 Masako during the Kamakura Period.</t>
  </si>
  <si>
    <t>/1O7h0zeDjOysDKW06EIfvh3uQMv.jpg</t>
  </si>
  <si>
    <t>https://www2.nhk.or.jp/archives/taiga/detail/?vol=17</t>
  </si>
  <si>
    <t>è‰ç‡ƒãˆã‚‹</t>
  </si>
  <si>
    <t>/2ZWQybIWnLdiKA2nTM9LuZtrOsO.jpg</t>
  </si>
  <si>
    <t>Den anden Dirch</t>
  </si>
  <si>
    <t>Angry Birds Bubble Trouble</t>
  </si>
  <si>
    <t>/7QfuBsPJacRL3ZvjYwzFqseDGmz.jpg</t>
  </si>
  <si>
    <t>/mgkMIeykSRURcBsXY9pTIukLJyl.jpg</t>
  </si>
  <si>
    <t>Jordan Nugem</t>
  </si>
  <si>
    <t>Hype Animation, Rovio Animation</t>
  </si>
  <si>
    <t>Chakh Le India - Kachcha Raasta</t>
  </si>
  <si>
    <t>ADITYA BAL, our favorite desi chef, is back on the road, and in this case, on the â€˜Kachcha Raastaâ€™. Yes! Itâ€™s time for CHAKH LE - INDIA again and this time around, Aditya hits the road less traveled into the unexplored, and forgotten pockets of India in his hunt for authentic flavors. The food he eats is finger-licking, burp-inducing fare from the length and breadth of the country.</t>
  </si>
  <si>
    <t>THE BOYZ Be Ambitious</t>
  </si>
  <si>
    <t>/i58czMikaGJz9lO8fQqRh0pNSmX.jpg</t>
  </si>
  <si>
    <t>https://www.video.unext.jp/title/SID0044956</t>
  </si>
  <si>
    <t>THE BOYZã®åŒ—æµ·é“æº€å–«ãƒ„ã‚¢ãƒ¼2019</t>
  </si>
  <si>
    <t>/5hTwFn9jqFMnzWGBBOBuuj51M2q.jpg</t>
  </si>
  <si>
    <t>Motown 30: What's Goin' On!</t>
  </si>
  <si>
    <t>Le GÃ©nie des plantes</t>
  </si>
  <si>
    <t>The Big Bangistan Theory</t>
  </si>
  <si>
    <t>The Big Bangistan Theory is an explosive interview with two terrorists who are unlike any you've known before.</t>
  </si>
  <si>
    <t>ç¢§æ³¢ä»™å­</t>
  </si>
  <si>
    <t>/qldNrIg8qjmqlJlA2IwPw5N5DdB.jpg</t>
  </si>
  <si>
    <t>/oDFhfGwEamF3mjxdfU6oCLhTjDZ.jpg</t>
  </si>
  <si>
    <t>çˆ±å¥‡è‰º, PPTV, æœç‹è§†é¢‘</t>
  </si>
  <si>
    <t>ãƒãƒžã®é™é¦™ã¯äº‹ä»¶ãŒãŠå¥½ã</t>
  </si>
  <si>
    <t>å°ç«™é£Žäº‘</t>
  </si>
  <si>
    <t>/zp8OgwFZ9Fb9462O0ZtmR3eBGpt.jpg</t>
  </si>
  <si>
    <t>/ejPtrSTJWMHdQ8s7ODpEKqKWFR2.jpg</t>
  </si>
  <si>
    <t>Inside Scotland Yard</t>
  </si>
  <si>
    <t>Inside Scotland Yard with Trevor McDonald. Two-part documentary in which Trevor McDonald gains unprecedented access into the Metropolitan Police's headquarters, exploring landmark investigations as Scotland Yard moves to a new home. In this edition, Trevor meets former DI Paul Bickley at the notorious crime museum - dubbed the 'black museum' by the press - which was created in 1875 and contains grisly items such as body parts, nooses and murder weapons. He explores the crimes of George John Hague, known as the Acid Bath Murderer, and sees how body parts and dentures were recovered from the scenes of the crimes in 1949. Trevor also unearths police disciplinary records dating back to 1829, finds out about early policing forensics, DNA, fingerprinting and early surveillance techniques. He meets Helen Pankhurst, great-granddaughter of Emmeline, to find out about how Scotland Yard dealt with</t>
  </si>
  <si>
    <t>Aufgegabelt von Alexander Herrmann</t>
  </si>
  <si>
    <t>/8UXxpoP0Ttvjq3FMgfsj79NRl0u.jpg</t>
  </si>
  <si>
    <t>/7OovMnY5McsXmhCwio4D97WA94V.jpg</t>
  </si>
  <si>
    <t>Veendum Chila Veettu Visheshangal</t>
  </si>
  <si>
    <t>Get ready to laugh your lungs out! Your favourite comedians are here to share the best and worst of lock down - from failed experiments to hilarious stories to family moments and a lot more.</t>
  </si>
  <si>
    <t>Pillars of Freedom</t>
  </si>
  <si>
    <t>Pillars of Freedom is a multi-platform children's series created by Smiley Guy Studios Inc. and Nexus Media Inc. for TVO and distributed by Picture Box Distribution. It consists of animated TV episodes and a website with online games. The plot follows two young dragons called Spirit and Imm trying to restore freedom to their kingdom.</t>
  </si>
  <si>
    <t>Girl Scout Cookie Championship</t>
  </si>
  <si>
    <t>Five accomplished bakers are challenged to transform Girl Scout Cookies into show-stopping edible pieces of art.</t>
  </si>
  <si>
    <t>/k2ITAoxB5eCFiC5EszlK6HFtuXC.jpg</t>
  </si>
  <si>
    <t>https://www.foodnetwork.com/shows/girl-scout-cookie-championship</t>
  </si>
  <si>
    <t>/r2WLCumG1CsPGLmpQTd0HMpEzhY.jpg</t>
  </si>
  <si>
    <t>Eyes of Amyphysto</t>
  </si>
  <si>
    <t>OAPs on ASBOs</t>
  </si>
  <si>
    <t>The Bombay Velvet Club</t>
  </si>
  <si>
    <t>Koffee time host Karan Johar, stirs up a storm with his Bombay Velvet colleagues Ranbir Kapoor, Anushka Sharma and Anurag Kashyap.</t>
  </si>
  <si>
    <t>Kulfon co z Ciebie WyroÅ›nie?</t>
  </si>
  <si>
    <t>/bWfXOPU3xSiwpyKO54YKCymBWPx.jpg</t>
  </si>
  <si>
    <t>Yevenia lives a fairy tale: she is young and beautiful, she has a wonderful career and a man of her dream. A doorbell ring changes everything. There is a terminally ill boy on her doorstep saying Yevenia is his mother.</t>
  </si>
  <si>
    <t>/hYRFRbkxsJnVQSiScRPzZYreg5i.jpg</t>
  </si>
  <si>
    <t>Ð§ÐµÐ»Ð¾Ð²ÐµÐº Ð±ÐµÐ· ÑÐµÑ€Ð´Ñ†Ð°</t>
  </si>
  <si>
    <t>/liE1dFl7zeGfY3lEoTvkrx3HM62.jpg</t>
  </si>
  <si>
    <t>Prime Video, Ukraine</t>
  </si>
  <si>
    <t>A group of singles check in to an exclusive tropical resort. Each week, one of the residents are voted off to make room for a new guest. Viewers play along at home, using social media to try and influence what happens on screen, including helping to decide who stays and who goes.</t>
  </si>
  <si>
    <t>/9iZlCG81T3EXE1vyn84V9q4VZAH.jpg</t>
  </si>
  <si>
    <t>https://www.fox.com/paradise-hotel/</t>
  </si>
  <si>
    <t>/orrnjrkJnz0kFzLjLWFTScghKC3.jpg</t>
  </si>
  <si>
    <t>The Archiveologists</t>
  </si>
  <si>
    <t>Diane Morgan and Joe Wilkinson re-voice archive footage to give us their twisted comedy spin on British social history and institutions in this series of short films.</t>
  </si>
  <si>
    <t>/7LPqeWps8xyOuGzKyJAMP10s0aD.jpg</t>
  </si>
  <si>
    <t>https://www.bbc.co.uk/programmes/b09sz12j</t>
  </si>
  <si>
    <t>/6YNKrY3uAXunBIZLEWrbUXMe9yI.jpg</t>
  </si>
  <si>
    <t>Home to Win</t>
  </si>
  <si>
    <t>20 HGTV Canada stars, including Mike Holmes, Bryan Baeumler, Scott McGillivray and Sarah Richardson, come together under one roof to buy an average home and renovate it from top to bottom for one lucky Canadian.</t>
  </si>
  <si>
    <t>/hv5q129O6pcokwUposkueIkqPnt.jpg</t>
  </si>
  <si>
    <t>https://www.hometowin.ca/</t>
  </si>
  <si>
    <t>/b8djJehIS1m5AoSFVXus5tmvjPd.jpg</t>
  </si>
  <si>
    <t>NOS Studio Europa</t>
  </si>
  <si>
    <t>Spacecataz</t>
  </si>
  <si>
    <t>Kimi to Deatte kara</t>
  </si>
  <si>
    <t>The drama is about a cold-hearted corporate warrior who is involved in a car accident, and how he and the woman who loves him so earnestly struggle with the aftermath of the accident and regain the love in their twisted hearts.</t>
  </si>
  <si>
    <t>/1TbYKki0qAtSc5FSrjEWH0WplsJ.jpg</t>
  </si>
  <si>
    <t>https://www.tbs.co.jp/tbs-ch/item/d1503/</t>
  </si>
  <si>
    <t>å›ã¨å‡ºé€¢ã£ã¦ã‹ã‚‰</t>
  </si>
  <si>
    <t>/sJG6OGync8Ovk2071WHXoVL2ryE.jpg</t>
  </si>
  <si>
    <t>Hideki Isano, Kazunori Shiokawa</t>
  </si>
  <si>
    <t>Canto ao Tempo</t>
  </si>
  <si>
    <t>/50PHwYjzCpZHBZ3F5GsP7ah5YEx.jpg</t>
  </si>
  <si>
    <t>/f0oOT88cZmRhymy2djcDQpr3qeu.jpg</t>
  </si>
  <si>
    <t>GeGe ProduÃ§Ãµes, Movioca</t>
  </si>
  <si>
    <t>PÅ™Ã­bÄ›hy vÅ¡ednÃ­ho dne</t>
  </si>
  <si>
    <t>/eGvtVD7aoQtKVEqxJd5vpIsNAFr.jpg</t>
  </si>
  <si>
    <t>https://www.ceskatelevize.cz/porady/890698-pribehy-vsedniho-dne/</t>
  </si>
  <si>
    <t>The Ratings Game</t>
  </si>
  <si>
    <t>The Ratings Game, is a 1984 cable television film directed by Danny DeVito and produced by David Jablin.</t>
  </si>
  <si>
    <t>Jade Solid Gold</t>
  </si>
  <si>
    <t>Jade Solid Gold is a music show on the TVB Jade television channel. It has been running since October 10, 1981.</t>
  </si>
  <si>
    <t>/aSz765B2alXKb5471bX9ZXBypXa.jpg</t>
  </si>
  <si>
    <t>https://www.mytvsuper.com/en/programme/jadesolidgoldsr157_133083/Jade-Solid-Gold-%28Sr.159%29</t>
  </si>
  <si>
    <t>å‹æ­Œé‡‘æ›²</t>
  </si>
  <si>
    <t>/A8RvpTV6V7rqjXHy9p2MaYGwhEc.jpg</t>
  </si>
  <si>
    <t>Mute Mo Yun was accidentally involved in the Quan Yu Xi's family struggle. The two gradually became in love with each other in the process of getting along, but they have been suffering from many sides. But the straw that broke the camel's back was miscarriage, after which Mo Yun decided to go abroad. Desperate Quan Yu Xi decide to take revenge on his own family, because of that. But what he didn't predicted, is that Mo Yun will back, much stronger, and thirsty for bloody revenge.</t>
  </si>
  <si>
    <t>/njc0ezsE15y20chLjoozJreqa8Y.jpg</t>
  </si>
  <si>
    <t>å“‘å¥³çš„é€†è¢­</t>
  </si>
  <si>
    <t>/dtqm8Q7JoGXy2XyQgFhzIYRFfNd.jpg</t>
  </si>
  <si>
    <t>Living with Modernism</t>
  </si>
  <si>
    <t>Living with Modernism is a television documentary series first broadcast on BBC Four in 2006. It is a companion series to Marvels of the Modern Age on BBC Two, and was followed by a sister series Living with the Future in 2007. In each of six episodes, presenter Simon Davis visits a private family house designed by an architect associated with the modern movement.</t>
  </si>
  <si>
    <t>The James D.T.J. &amp; Friends 1/2 Hour</t>
  </si>
  <si>
    <t>PrÃ­beh rieky HornÃ¡d</t>
  </si>
  <si>
    <t>Pavol PekarÄÃ­k</t>
  </si>
  <si>
    <t>RTVS, Partizanfilm</t>
  </si>
  <si>
    <t>Les Sentinelles</t>
  </si>
  <si>
    <t>Guillaume Lemans, Xabi Molia</t>
  </si>
  <si>
    <t>Esprits Frappeurs</t>
  </si>
  <si>
    <t>La Historia del Mossad</t>
  </si>
  <si>
    <t>/hj0UliWOZgB8pGR5xVh6JgRi5ZL.jpg</t>
  </si>
  <si>
    <t>Shufu Katsu!</t>
  </si>
  <si>
    <t>Natsuko Miyamoto (48), a full-time housewife and mother of two (daughter Hana, 20, and son Kotaro, 17), is shocked when her husband Akira (54) announces that he will quit his job to explore his long-term interests in agriculture. In turn, Natsuko decides to seek employment of her own, but faces rejection due to inexperience and age. After a confusing mishap, she finds new hope for her life skills in an unexpected place -- a poorly managed supermarket.</t>
  </si>
  <si>
    <t>https://www.nhk.or.jp/pd/shufukatsu/</t>
  </si>
  <si>
    <t>ä¸»å©¦ã‚«ãƒ„!</t>
  </si>
  <si>
    <t>/vKR2HG9zqT1fTA7fTOIN0rZnMCL.jpg</t>
  </si>
  <si>
    <t>ÙˆØ·Ù† Ø¹ ÙˆØªØ± 2022</t>
  </si>
  <si>
    <t>/uD2sOnLAKy424zOXueULH2eb3Cd.jpg</t>
  </si>
  <si>
    <t>/cbir59GaThurGqEECrTQsxDU7Aa.jpg</t>
  </si>
  <si>
    <t>å‘è­¦äºˆ</t>
  </si>
  <si>
    <t>/nRe0ZKibtTfXvCPuZhZ8HWjDmaS.jpg</t>
  </si>
  <si>
    <t>/jxAzzD8MptpElPXLKFzny0SGxKT.jpg</t>
  </si>
  <si>
    <t>Non lasciamoci piÃ¹</t>
  </si>
  <si>
    <t>Non lasciamoci piÃ¹ is an Italian television series.</t>
  </si>
  <si>
    <t>ç™¾å˜å¸ƒé²å¯</t>
  </si>
  <si>
    <t>/eNNvHnLjcXZmf5WSbS3dfkdjmVT.jpg</t>
  </si>
  <si>
    <t>/u0cl5syzzh6J6oNd7xVzCsIvi1R.jpg</t>
  </si>
  <si>
    <t>æˆ‘çš„å¥³å‹æ˜¯å¤–æ˜Ÿäºº</t>
  </si>
  <si>
    <t>/AdFecPKI2B4kCrIoYm9sbAZRmgU.jpg</t>
  </si>
  <si>
    <t>Il- Principal</t>
  </si>
  <si>
    <t>Il-Principal, the hilarious 12 episode comedy penned by Joe Julian Farrugia, will be the next hit in Hermann Bonaci Productions' series of popular drama. Based on the colourful events of a newly appointed Civil Service Principal Officer, the sitcom takes place both at the Government offices and at the Principal's home.</t>
  </si>
  <si>
    <t>http://visionlinemalta.com/en/products/webshop/211/il-principal.htm</t>
  </si>
  <si>
    <t>Il-Principal</t>
  </si>
  <si>
    <t>ÐŸÐ¾Ð´ Ð¸Ð³Ð¾Ñ‚Ð¾</t>
  </si>
  <si>
    <t>/rS1laj88UHOA9DaoizQRb2PkqHP.jpg</t>
  </si>
  <si>
    <t>/9hFFbxL2Fygqd3cUkJUtwxfbH3L.jpg</t>
  </si>
  <si>
    <t>Music Week Awards 2017</t>
  </si>
  <si>
    <t>The Music Week Awards are the UK's only music awards that recognise labels, publishing, live, retail, A&amp;R, radio, marketing and PR.
Celebrating the very finest achievements, companies and individuals from across all sectors of the biz, the event will take place at Londonâ€™s Grosvenor House Hotel on Wednesday, April 5th 2017.
This year, the awards will feature a number of brand new categories alongside traditionally hotly-contested categories such as Record Company Of The Year, Manager Of The Year, and the A&amp;R Award, plus many, many more.
Each year these prestigious awards are peer-voted and judged by an independent panel of specialist judges, and over 900 of the industry's leading figures will attend to celebrate the achievements of the top music industry professionals and teams.</t>
  </si>
  <si>
    <t>×§×•×¨×“×¨×•×™</t>
  </si>
  <si>
    <t>/uWSlnsbnh5FugaHA8b8SBqaqrWG.jpg</t>
  </si>
  <si>
    <t>ASKIP, le collÃ¨ge se la raconte</t>
  </si>
  <si>
    <t>/tv80AN9LSXGOR6UxY7JBCnGD7GW.jpg</t>
  </si>
  <si>
    <t>https://www.france.tv/enfants/neuf-douze-ans/askip-le-college-se-la-raconte/</t>
  </si>
  <si>
    <t>/jLZa1mZzV5pqCWgdHkGXPW7xhbl.jpg</t>
  </si>
  <si>
    <t>BenoÃ®t Masocco</t>
  </si>
  <si>
    <t>ColeÃ§Ã£o Mazzaropi O AdorÃ¡vel Caipira</t>
  </si>
  <si>
    <t>Focus Filmes</t>
  </si>
  <si>
    <t>Phil Spencer's Stately Homes</t>
  </si>
  <si>
    <t>Phil Spencer reveals his passion for period property on a grand tour of Britain's magnificent stately homes.</t>
  </si>
  <si>
    <t>/1WlgwEDuctVaNtjSYBLfhnZgkD8.jpg</t>
  </si>
  <si>
    <t>https://www.channel4.com/programmes/phil-spencers-stately-homes</t>
  </si>
  <si>
    <t>/7Y9eNbRUA4kiEbifRevEy42Le23.jpg</t>
  </si>
  <si>
    <t>Konya Uchu no Katasumi de</t>
  </si>
  <si>
    <t>This love comedy is set in New York, where a Japanese beautician (Naoko Iijima) is courted by two men (Masahiko Nishimura and Takaaki Ishibashi).</t>
  </si>
  <si>
    <t>/pnCwQb9rh40ABYdF3D6HcpSEEWe.jpg</t>
  </si>
  <si>
    <t>ä»Šå¤œã€å®‡å®™ã®ç‰‡éš…ã§</t>
  </si>
  <si>
    <t>/mlXBbZzBiyVsjzHUJyLrrgbnJWn.jpg</t>
  </si>
  <si>
    <t>å¿ è¯š</t>
  </si>
  <si>
    <t>/u0QIixmOBhAWEDte2966Yonc6nQ.jpg</t>
  </si>
  <si>
    <t>/6FvN1HfbOF4QqNvPe0LqA9zgXf6.jpg</t>
  </si>
  <si>
    <t>ê¸°ë¶„ ì§¸ë‹ˆëŠ” ë‚ </t>
  </si>
  <si>
    <t>ì‡¼í€¸ ìŠ¤íŽ˜ì…œ ë‹¤ì‹œ, ì‡¼í€¸í•˜ë¼</t>
  </si>
  <si>
    <t>/b08vi4DdhCDMJy1u5g8peN3fWhr.jpg</t>
  </si>
  <si>
    <t>Life, her - Youth Again</t>
  </si>
  <si>
    <t>A comical beauty fantasy drama about the soul of a mother and her daughter exchange after applying mysterious cosmetics.</t>
  </si>
  <si>
    <t>/l8vO1jTVUyQRB6aP5UMkNLUDWY4.jpg</t>
  </si>
  <si>
    <t>Crystal Room</t>
  </si>
  <si>
    <t>ì•¼í•œ(å¤œé™) ì‚¬ì§„ê´€</t>
  </si>
  <si>
    <t>Ù†Ø³Ø§Ø¡ Ù…Ù† Ù‡Ø°Ø§ Ø§Ù„Ø²Ù…Ù†</t>
  </si>
  <si>
    <t>/uNIzOO0Ptr48mhogYom29IfjvZT.jpg</t>
  </si>
  <si>
    <t>ÙˆØ¬Ù‡ Ø§Ù„Ø¹Ø¯Ø§Ù„Ø©</t>
  </si>
  <si>
    <t>/cTdIvRfiR1XUpGgNetk68rgyNka.jpg</t>
  </si>
  <si>
    <t>Galaxy Racers</t>
  </si>
  <si>
    <t>Galaxy Racers (æ˜Ÿé™…é£™è½¦çŽ‹, Xingji Biaoche Wang) is a 2006 Chinese animated series that aired for 52 episodes from February 1 to June, 2006.</t>
  </si>
  <si>
    <t>/lIbPbtCBknORN2kZXFSvxuxTzD4.jpg</t>
  </si>
  <si>
    <t>https://baike.baidu.com/item/%E6%98%9F%E9%99%85%E9%A3%9A%E8%BD%A6%E7%8E%8B/9440617?fromtitle=%E6%98%9F%E9%99%85%E9%A3%99%E8%BD%A6%E7%8E%8B&amp;fromid=6997103</t>
  </si>
  <si>
    <t>æ˜Ÿé™…é£™è½¦çŽ‹</t>
  </si>
  <si>
    <t>/eN2FNkXgEIcW3pJ36pJAOe961KA.jpg</t>
  </si>
  <si>
    <t>Action &amp; Adventure, Animation, Comedy, Drama, Kids, Family, Sci-Fi &amp; Fantasy</t>
  </si>
  <si>
    <t>Zhejiang Zhongnan Animation Co</t>
  </si>
  <si>
    <t>Sombras Inexplicables</t>
  </si>
  <si>
    <t>/d9WJ79RERlmk5Uyvsi8rAN889tS.jpg</t>
  </si>
  <si>
    <t>/9mRTeN6pFZaNvc2SvbodaOZYtCw.jpg</t>
  </si>
  <si>
    <t>Jhon Texis</t>
  </si>
  <si>
    <t>Dada Films, Sony Pictures, NBC</t>
  </si>
  <si>
    <t>Home Made Easy</t>
  </si>
  <si>
    <t>The Thanksgiving Visitor</t>
  </si>
  <si>
    <t>å®¶å‡ºå¨˜ã‹ã‚™å •ã¡ã‚‹ã¾ã¦ã‚™(ãƒ¢ãƒ¼ã‚·ãƒ§ãƒ³ã‚³ãƒŸãƒƒã‚¯ç‰ˆ)</t>
  </si>
  <si>
    <t>/ekka26DLsQ8iqd8ixq4QxuIr6H4.jpg</t>
  </si>
  <si>
    <t>https://www.dlsite.com/maniax/work/=/product_id/RJ226925.html</t>
  </si>
  <si>
    <t>/esOBzBAThiMWmWxLFAzuLGHwatt.jpg</t>
  </si>
  <si>
    <t>De Bauers: Bestemming Onbekend</t>
  </si>
  <si>
    <t>/ukzjBqX7S3u61QFHQcZ5V2zxwwa.jpg</t>
  </si>
  <si>
    <t>/a0HZpB8hL3ofBXPvMfk1Z9ixxVy.jpg</t>
  </si>
  <si>
    <t>The Best Little Prison in Britain?</t>
  </si>
  <si>
    <t>Go behind the walls of the UK's most extraordinary little prison - on the Isle of Man - where doing time is unlike anywhere else in Britain.</t>
  </si>
  <si>
    <t>/1KdgnY3nKa9hR039ONIQdkufcyN.jpg</t>
  </si>
  <si>
    <t>/jJbClGh7mRqBmrWoVaaIooaMGgD.jpg</t>
  </si>
  <si>
    <t>Ð”Ð¾Ð·Ð½Ð°Ð²Ð°Ñ‚ÐµÐ»ÑŒ</t>
  </si>
  <si>
    <t>/kZ551dwzzjSJf9PTlFgf8Salprt.jpg</t>
  </si>
  <si>
    <t>Martin After Dark</t>
  </si>
  <si>
    <t>Martin After Dark was a musical-talk show aired on GMA Network from 1988 to 1993 and ABS-CBN from 1993 to 1998. During its ABS-CBN years, the show was aired from Studio 2. And also, Louie Ocampo was the musical director of the show throughout its 10-year run on both networks.</t>
  </si>
  <si>
    <t>How 'Mad' Are You?</t>
  </si>
  <si>
    <t>/oeH0KY8xUlqSVQ4TNS9MRVaXnRz.jpg</t>
  </si>
  <si>
    <t>https://www.sbs.com.au/programs/how-mad-are-you</t>
  </si>
  <si>
    <t>/hfkFbbgWJ98C54fnVX7Dk90kfzE.jpg</t>
  </si>
  <si>
    <t>Outsiderne - med Hvidovre IF bag linjerne</t>
  </si>
  <si>
    <t>/dqckqwEbNQLiSpbhHnKBEsxLAVH.jpg</t>
  </si>
  <si>
    <t>Sunday Kada</t>
  </si>
  <si>
    <t>Sunday Kada is a sketch comedy variety show that will bring loads of laughter every weekend with Jason Gainza, Ritz Azul, Sunshine Garcia, Wacky Kiray, Miles Ocampo, Daniel Matsunaga and the gang!</t>
  </si>
  <si>
    <t>/tntrTY0pYSqf1nowx7JqBnihUBM.jpg</t>
  </si>
  <si>
    <t>Wax and Wane</t>
  </si>
  <si>
    <t>Wax and Wane is a 2011 Hong Kong television drama produced by Television Broadcasts Limited, with Nelson Cheung serving as the executive producer. The drama follows the story of two rival families, dealing with themes of revenge, greed, business affairs, and family.</t>
  </si>
  <si>
    <t>/1t43fxgV3x2QyzceW1FEPB12ndW.jpg</t>
  </si>
  <si>
    <t>https://www.mytvsuper.com/en/programme/waxandwane0001_119185/Wax-And-Wane/</t>
  </si>
  <si>
    <t>åœ˜åœ“</t>
  </si>
  <si>
    <t>/ossakAsmaF7T4bRVwQkMW79b9NF.jpg</t>
  </si>
  <si>
    <t>The Lions of Sicily</t>
  </si>
  <si>
    <t>Follow brothers Paolo and Ignazio, two small spice merchants who have escaped from a Calabria stuck in the past and in search of social redemption. In Sicily they invent a future, turning a small, run-down shop into a flourish business activity that young Vincenzo, with his revolutionary ideas, will transform into an economic empire.</t>
  </si>
  <si>
    <t>/kw4NnKzPvXkJ5wxWpMTuoGGve5m.jpg</t>
  </si>
  <si>
    <t>I leoni di Sicilia</t>
  </si>
  <si>
    <t>/885gsHGj5ANcg41IXu6v7erJzcN.jpg</t>
  </si>
  <si>
    <t>Lotus Production, Compagnia Leone Cinematografica</t>
  </si>
  <si>
    <t>Saint Bridget of Sweden</t>
  </si>
  <si>
    <t>Daniela Gurrieri</t>
  </si>
  <si>
    <t>Material Queen</t>
  </si>
  <si>
    <t>Material Queen is a Taiwanese romance drama co-production between Next TV's producer Chen Yu San and CTS. It stars Vanness Wu as the male lead and Lynn Hung as the female lead, it is scheduled to premiere on June 17, 2011 on CTS. The drama was filmed with locations in Taiwan and France.</t>
  </si>
  <si>
    <t>/dKz0VDDw19W9FeEGIqs5geQ9jAz.jpg</t>
  </si>
  <si>
    <t>https://event.cts.com.tw/materialqueen/index.html</t>
  </si>
  <si>
    <t>æ‹œé‡‘å¥³çŽ‹</t>
  </si>
  <si>
    <t>/vrTqDSX1NTjjkPIHfvOcenHcMco.jpg</t>
  </si>
  <si>
    <t>ToonTubers</t>
  </si>
  <si>
    <t>/unvSC4t4rcpJ1iByCqmLRCLw8LD.jpg</t>
  </si>
  <si>
    <t>/aqQYxqpdehjtMckWi9CU1dhFxd6.jpg</t>
  </si>
  <si>
    <t>Eventyrjenter</t>
  </si>
  <si>
    <t>https://tv.nrk.no/serie/eventyrjenter</t>
  </si>
  <si>
    <t>/6Uw2v1z1DRuFFYO1irZJRCil24J.jpg</t>
  </si>
  <si>
    <t>Detektyw Forst</t>
  </si>
  <si>
    <t>/cHJgIJdXSGDRHkU20DUZjV6UNr8.jpg</t>
  </si>
  <si>
    <t>Universal Credit: Inside the Welfare State</t>
  </si>
  <si>
    <t>Following the designers of the new benefit system, Jobcentres staff and the claimants.</t>
  </si>
  <si>
    <t>https://www.bbc.co.uk/programmes/m000f1xj</t>
  </si>
  <si>
    <t>Cena Con MamÃ¡</t>
  </si>
  <si>
    <t>http://www.rtve.es/television/cena-con-mama/</t>
  </si>
  <si>
    <t>/pZcnfNDX49PEYawOIJscgIiITeW.jpg</t>
  </si>
  <si>
    <t>Nightwing: The Series</t>
  </si>
  <si>
    <t>When his girlfriend is supposedly shot and killed, Dick Grayson quits as Robin and goes off to fight crime as Nightwing. While doing so he comes into the path of Deathstroke and has to defeat him before he kills again.</t>
  </si>
  <si>
    <t>/2h67tTWjIaRza9cNkTfTunqCAre.jpg</t>
  </si>
  <si>
    <t>BV darts</t>
  </si>
  <si>
    <t>Nine well-known Flemish people compete in 'BV darts' for the title of 'Darts champion 2021'.</t>
  </si>
  <si>
    <t>/fYgoFpEhVFDWKYW3cEkETalu8tB.jpg</t>
  </si>
  <si>
    <t>/9kEEogX9KROI9U01PGJ4vmYkBPR.jpg</t>
  </si>
  <si>
    <t>Noah Knows Best</t>
  </si>
  <si>
    <t>Noah Knows Best is a television series that aired on Nickelodeon. The show premiered on October 7, 2000 and was canceled with five unaired episodes out of thirteen produced, due to low ratings. The show starred Phillip Van Dyke as the title character, Noah. It is known as the male version of Nickelodeon's earlier hit series Clarissa Explains It All.</t>
  </si>
  <si>
    <t>Utafukuyama</t>
  </si>
  <si>
    <t>ã‚¦ã‚¿ãƒ•ã‚¯ãƒ¤ãƒž</t>
  </si>
  <si>
    <t>You are never alone. Your movements are constantly monitored, as are your choices and opinions. Everything is registered and monitored. How easy is it to take over your digital life? And how easy would it be for an attacker to take over companies and authorities in Sweden? The series Hackad is an experiment where hackers tricks their way into companies and take over their networks. We get to see how easy it is to follow every trace that a private person leaves behind and how easy it can be to make payments in someone else's name.</t>
  </si>
  <si>
    <t>/3AFDZmuUpwdV9gzxSFgvQw9AErP.jpg</t>
  </si>
  <si>
    <t>https://www.svtplay.se/hackad</t>
  </si>
  <si>
    <t>Hackad</t>
  </si>
  <si>
    <t>/vw2GyZv0hHkppV7g0vqVfwuY5Fu.jpg</t>
  </si>
  <si>
    <t>Veronica and the Chinese millionaire</t>
  </si>
  <si>
    <t>Veronica is 30 years old when she disappears. At home in the apartment in HÃ¶gsbo in Gothenburg, 3-year-old Marcus is waiting for his mother. Today Marcus is 22 and is looking for his father. In the wake of the parents' love story, the mystery grows and discovers a dramatic tangle of events in China, Thailand and Sweden, with disappearances and murders.</t>
  </si>
  <si>
    <t>/t97HBZr4xOl7b6HgSgBJDeQYrio.jpg</t>
  </si>
  <si>
    <t>https://www.svtplay.se/veronica-och-den-kinesiske-miljonaren</t>
  </si>
  <si>
    <t>Veronica och den kinesiske miljonÃ¤ren</t>
  </si>
  <si>
    <t>/umIu32gTaAgcU75YVB78KApEjJ0.jpg</t>
  </si>
  <si>
    <t>What We Were Watching</t>
  </si>
  <si>
    <t>Join Grace Dent on a televisual trip back in time.</t>
  </si>
  <si>
    <t>/sV0qomMOC4BhN8hYjZbE9g3pYXE.jpg</t>
  </si>
  <si>
    <t>https://www.bbc.co.uk/programmes/m000cyxj</t>
  </si>
  <si>
    <t>/5tXzu6KOxyhepEgrbgIkIOO553D.jpg</t>
  </si>
  <si>
    <t>ëŸ¬ë¸Œë¡œí°</t>
  </si>
  <si>
    <t>/vnAWhoDHvI1xhII9rzaqwaF3tWn.jpg</t>
  </si>
  <si>
    <t>/kAaNykXsVOcNr3K89bKdKQPvQY0.jpg</t>
  </si>
  <si>
    <t>Myliu AmerikÄ…</t>
  </si>
  <si>
    <t>/zHllTuJ2xkXIMGuWZWaHPguIUkr.jpg</t>
  </si>
  <si>
    <t>Kody Kapow</t>
  </si>
  <si>
    <t>While visiting his familyâ€™s village in China, 9-year-old Kody learns that he is next in line to become Village Defender! But heâ€™ll have his hands full, with the evil Mogo Monkey No Go and his monkey minions causing plenty of chaos around town. Luckily, Kody has the help of his grandfather Master Li, his super-sleuth cousin Mei, and â€˜fraidy-cat tiger Goji. They also have a secret weapon: the Sapphire Dragon, which they use to Kapower up into martial arts-style superheroes!</t>
  </si>
  <si>
    <t>http://www.kodykapow.com/</t>
  </si>
  <si>
    <t>/meYfCt447x2Kw2FWbRsUX1Lrg6Z.jpg</t>
  </si>
  <si>
    <t>ç§¦çŽ‹æŽä¸–æ°‘</t>
  </si>
  <si>
    <t>Rosie Live</t>
  </si>
  <si>
    <t>Rosie Live is a variety show starring Rosie O'Donnell that aired November 26, 2008 live from New York's Little Shubert Theatre on NBC. It contained singing, dancing, comedy routines and specialty acts. However, poor critical response and ratings doomed the project, and it was not picked up as a series.</t>
  </si>
  <si>
    <t>/uMNrVqD2bTTbkbWVWBVwMDnSj25.jpg</t>
  </si>
  <si>
    <t>/mxyepBVvdONj5QMxaQurXuLdBhO.jpg</t>
  </si>
  <si>
    <t>Net Deception</t>
  </si>
  <si>
    <t>Rao Chengtian (played by Wang Xi) is a genius computer crime expert who likes to challenge crime. Recently, Senior Inspector Zhuang Zhanpeng (Guan Lijie) of the Commercial Crimes Division of the Hong Kong Police has spotted him and vowed to convict him. Once, Zhan Peng arranged everything for committing a crime, and thought that he would be able to catch him in a seamless manner. Unexpectedly, there was an accidental shooting case, and all efforts were in vain. Zhan Peng was even more unconvinced. On the other hand, Jia Ming, a police academy graduate, met the courier Jianer (played by Myolie Wu), and Jianer is Chengtianâ€™s half-sister, but they still donâ€™t know. Later, Jia Ming was found when he kindly helped his classmates enter the police school database to falsify their grades and was dismissed.</t>
  </si>
  <si>
    <t>/lFWibTzrm5iRILG7bs3hc4aQh5V.jpg</t>
  </si>
  <si>
    <t>https://www.mytvsuper.com/en/programme/netdeception0001_119581/NET-DECEPTION/</t>
  </si>
  <si>
    <t>è¿½é­‚äº¤æ˜“</t>
  </si>
  <si>
    <t>/4XvwmmqfhS3nblbtbOJJSwhuZCn.jpg</t>
  </si>
  <si>
    <t>Baksteen in de Maag</t>
  </si>
  <si>
    <t>http://www.vier.be/baksteenindemaag/</t>
  </si>
  <si>
    <t>Kura</t>
  </si>
  <si>
    <t>Billy-John is sick of doing nothing, going nowhere, and nothing ever-changing so he decides to leave small-town Papakura and head for the bright lights of the Gold Coast. He just needs to break the news to his best mate, his girlfriend, and his ragtag but close-knit family.</t>
  </si>
  <si>
    <t>/1Ui1fqfOCE4f3UzJ8vtEJsJheQf.jpg</t>
  </si>
  <si>
    <t>https://www.tvnz.co.nz/shows/kura</t>
  </si>
  <si>
    <t>James Watson, Vince McMillan</t>
  </si>
  <si>
    <t>Love Guru</t>
  </si>
  <si>
    <t>This is a story about a young, attractive woman named Sonali and a man named Mohan. Sonali unintentionally moves to the house next to Mohanâ€™s and the two of them begin making out. Due to their intense love for one another and inability to sleep at night, they both desire to arrive at their Final Destination.</t>
  </si>
  <si>
    <t>/w3piorQkjajA3GsXxSJuMVXTjTg.jpg</t>
  </si>
  <si>
    <t>/hgTDbaQ4wbGm1wOluyygdS4yH50.jpg</t>
  </si>
  <si>
    <t>ë¹›ë‚˜ëŠ” ë‚˜ë¼</t>
  </si>
  <si>
    <t>/zlR6rqAwF3O3tEu2fkSACfllnDI.jpg</t>
  </si>
  <si>
    <t>é‡‘é’±éª—å±€</t>
  </si>
  <si>
    <t>/mgHzSOBh9obes7MpqzYlEpEull0.jpg</t>
  </si>
  <si>
    <t>/7HrvNxuWerHBJ9UZaquHqvTiHT9.jpg</t>
  </si>
  <si>
    <t>å…‹é‡Œå¸Œçº³Â·DÂ·K</t>
  </si>
  <si>
    <t>Woman In Love</t>
  </si>
  <si>
    <t>/z7uDw3TMVJLEI73KRdkn1wJ5duv.jpg</t>
  </si>
  <si>
    <t>æµ·ä¸Šå«å¥³è®°</t>
  </si>
  <si>
    <t>/1S2Qx4pefQ5Pg3oMt4OnpfIfAYb.jpg</t>
  </si>
  <si>
    <t>Music Hall Magic</t>
  </si>
  <si>
    <t>Music Hall Magic is a direct to DVD release from Dark Tower Films, presented by Magician Matt Grindley. Matt who is a huge fan of the Music Hall genre also directed the documentary and selected the artistes to be featured including Old Mother Riley George Formby Arthur Askey</t>
  </si>
  <si>
    <t>Ø£Ù„Ù Ù„ÙŠÙ„Ø© ÙˆÙ„ÙŠÙ„Ø© (1992)</t>
  </si>
  <si>
    <t>The story is adapted from the famous Arabic fantasy novel of the same name.</t>
  </si>
  <si>
    <t>/q31o6sxP5pLwJTemErWoYdCzvS6.jpg</t>
  </si>
  <si>
    <t>/vGnuqR7Wau4X1yZBcs5LHjQY4k2.jpg</t>
  </si>
  <si>
    <t>Pagaminta Kinijoje</t>
  </si>
  <si>
    <t>/6t6zYhuOsIbm8OYQYCuG5g8BNr.jpg</t>
  </si>
  <si>
    <t>Thums Up Toofani Biryani Hunt</t>
  </si>
  <si>
    <t>Celebrity chef Ranveer Brar tastes and recreates the legendary Biryanis of Andhra Pradesh and Telangana, albeit with a Toofani twist by Anchor Ravi.</t>
  </si>
  <si>
    <t>Katakorn Kammathep</t>
  </si>
  <si>
    <t>Foxy's Fearless 48 Hours With...</t>
  </si>
  <si>
    <t>Jason Fox - Foxy from SAS: Who Dares Wins - takes celebrities out of their comfort zone for scary physical challenges and some heart-to-heart chat.</t>
  </si>
  <si>
    <t>/y20ybEvyaPkMH74kAhQYG1aXP8k.jpg</t>
  </si>
  <si>
    <t>https://www.channel4.com/programmes/foxys-fearless-48-hours-with</t>
  </si>
  <si>
    <t>/6NX8sIkOZJuNPWeethNSzadh6ri.jpg</t>
  </si>
  <si>
    <t>De Poolreizigers</t>
  </si>
  <si>
    <t>Hitchhiking from the South to the North Pole in a hundred days with only a hundred dollars in their pockets seems like a crazy plan to do... It's exactly what two cousins Mathias and Dieter Coppens did. It turned out to be an unforgettable journey!</t>
  </si>
  <si>
    <t>/kIs4fIpMHO5D51BJwVt1aj1I8p6.jpg</t>
  </si>
  <si>
    <t>/mCAbJNrqoN0PT2Lx7aEM47qr1OT.jpg</t>
  </si>
  <si>
    <t>Amakarashan</t>
  </si>
  <si>
    <t>The 57th NHK Asadora Renzoku Drama. Story's settings include Kobe and Sasayama. It is a story about the conflicts between generations and the relationships within families. A strong mother-daughter theme and a sister-brother theme exist.</t>
  </si>
  <si>
    <t>/2bLBmXb5I0dR6hEC9samHJSCzpw.jpg</t>
  </si>
  <si>
    <t>https://www.nhk.or.jp/archives/asadora/drama/d_057.html</t>
  </si>
  <si>
    <t>ç”˜è¾›ã—ã‚ƒã‚“</t>
  </si>
  <si>
    <t>/w3VNRQSzsRlHEB160TR8mDCrHys.jpg</t>
  </si>
  <si>
    <t>WOMEN!</t>
  </si>
  <si>
    <t>WOMEN! is a French sketch comedy show starring Judith Siboni and Olivia CÃ´te. Season 1 was produced by David Lanzmann, seasons 2, 3 and 4 were produced by Christian Merret Palmair. It was originally shown on M6, before being adapted and broadcast abroad on numerous different channels. In France each of the 400+ sketches is considered an episode, and in the UK between ten and twenty sketches are cut together to make one 30 minute long episode.</t>
  </si>
  <si>
    <t>Chester</t>
  </si>
  <si>
    <t>/o9xa0cNVL2gzMEGE9YCWjUgE3Sy.jpg</t>
  </si>
  <si>
    <t>/xQMRIgB8zKuYthOHIyear44Ic5G.jpg</t>
  </si>
  <si>
    <t>Rain Shadow</t>
  </si>
  <si>
    <t>Rain Shadow is an Australian television drama series which premiered on 7 October 2007 on ABC TV. It aired on Sundays at 8.30 pm. The six-part series was produced by Southern Star. Music from The Audreys features in the soundtrack for the show, including the main theme.
Rain Shadow was shot in the Adelaide Hills in South Australia and is set in the fictional district of Paringa, a dry land farming area in a rain shadow. It tells the story of two characters who become the means of each other's future. It stars Rachel Ward as district vet Kate McDonald and Victoria Thaine as new veterinary assistant Jill Blake.</t>
  </si>
  <si>
    <t>http://www.southernstargroup.com/production/production.aspx?programId=23</t>
  </si>
  <si>
    <t>/616Zkoxx6tDFMxGqXeLno2nDbRd.jpg</t>
  </si>
  <si>
    <t>The series is adapted from the ancient-style detective work of the comic artist RC, titled "White Cat Legend," and it tells the story of the mysterious new Assistant Minister of Dali Temple, Li Bing, leading the members of Dali Temple on thrilling investigations and adventures while safeguarding their inner sense of justice. The story takes place in the imperial capital under the rule of the empress. During a banquet at the Tang Palace, Li Bing, who is highly regarded by the empress, is appointed as the Assistant Minister of Dali Temple. Within Dali Temple, Chen Shi, Wang Qi, Alibaba, Cui Bei, and Sun Bao work together under the guidance of the newly appointed Assistant Minister, Li Bing, to unravel the layers of mist in the imperial capital. They support each other and defy their fate while upholding their inner sense of justice.</t>
  </si>
  <si>
    <t>å¤§ç†å¯ºå°‘å¿æ¸¸</t>
  </si>
  <si>
    <t>/dkT7fJfK2KDDCqAkzg4vPsmCYiU.jpg</t>
  </si>
  <si>
    <t>é«˜æ ¡é“é‡‘åˆš</t>
  </si>
  <si>
    <t>/3JknA7SrCJ7SidVRlPMDa0XOR3H.jpg</t>
  </si>
  <si>
    <t>Act of Faith</t>
  </si>
  <si>
    <t>"Act of Faith" is a musical comedy series about the chaos that ensues in the community around a religious youth theatre organization when one of the company's administrative employees is outed as a gay man.</t>
  </si>
  <si>
    <t>/mxTlYqCCjofpjilfFicrZEQx0LM.jpg</t>
  </si>
  <si>
    <t>http://Actoffaithshow.com</t>
  </si>
  <si>
    <t>/2xXxfFz1RsPTvffnXACaSvds2wl.jpg</t>
  </si>
  <si>
    <t>This Workplace is About to Get Musical</t>
  </si>
  <si>
    <t>Kyle Reid Hass, Jeremy Swanton, Dana Norris</t>
  </si>
  <si>
    <t>/oqfuVDEBVUg0wV6CZG8E1Szrh1P.jpg</t>
  </si>
  <si>
    <t>Ente Amma Superaa</t>
  </si>
  <si>
    <t>Super exciting and thrilling performances by contestants</t>
  </si>
  <si>
    <t>ì¹˜ëª…ì  ê·¸ë…€</t>
  </si>
  <si>
    <t>/k5ZDS6dgZgt5Wy1tuBeQr2TazEq.jpg</t>
  </si>
  <si>
    <t>/1PW2Jhc6AIPP7crreBVHaoSlBy2.jpg</t>
  </si>
  <si>
    <t>ì„¸ìž‘, ë§¤í˜¹ëœ ìžë“¤</t>
  </si>
  <si>
    <t>KajetÃ¡n a ModrÃ¡ liÅ¡ka</t>
  </si>
  <si>
    <t>https://www.ceskatelevize.cz/porady/1100497101-kajetan-a-modra-liska/</t>
  </si>
  <si>
    <t>Via Lucis Studio, ÄŒeskÃ¡ televize</t>
  </si>
  <si>
    <t>Ture Sventon privatdetektiv</t>
  </si>
  <si>
    <t>/fa5BDhoe387rfOg6bdwCRsFY8Z3.jpg</t>
  </si>
  <si>
    <t>/3RLKtD8DA5JDAwm8cXsyhoxhY2V.jpg</t>
  </si>
  <si>
    <t>White House Correspondents' Dinner</t>
  </si>
  <si>
    <t>The WHCA's annual dinner, begun in 1920, has become a Washington, D.C. tradition and is usually attended by the President and Vice President. Fifteen presidents have attended at least one WHCA dinner, beginning with Calvin Coolidge in 1924. The dinner is traditionally held on the evening of the last Saturday in April at the Washington Hilton. The WHCD has been increasingly criticized as an example of the coziness between the White House press corps and the Administration. The dinner typically includes a skit, either live or videotaped, by the sitting President in which he mocks himself, for the amusement of the press corps.</t>
  </si>
  <si>
    <t>/a9mDn6o13Cmu5Sgz4LOpPCZKyDy.jpg</t>
  </si>
  <si>
    <t>https://www.whca.press/</t>
  </si>
  <si>
    <t>/pimCIcBqWtpGew3pEaoQxRf5QaI.jpg</t>
  </si>
  <si>
    <t>Highlight Collection</t>
  </si>
  <si>
    <t>Rire et sourire - Le Splendid</t>
  </si>
  <si>
    <t>Margo the Mouse</t>
  </si>
  <si>
    <t>It is the story and adventures of Margo, a little mouse who lives in a large tree made chalet. Small Margo has as neighbors Eliana, a squirrel who lives on the top floor; and Dennis, a dormouse that lives in the basement.
However, all is not happiness for Margo. The little mouse must deal with some enemies. One day, Eliana goes to visit her mother because she is sick and Margo must look after the house. Then, at night, a sullen owl settles in Eliana's house illegally. So Margo seek ways to take the owl out of the house of her friend. On another occasion, Margo prevents a beggar rat from occupying her home without her permission. Like while hiking should avoid being eaten by a stork. Although Margo has good friends like Anna, a sparrow; or Christophe, a cricket who likes to play the violin. With her friends, Margo lives many adventures.</t>
  </si>
  <si>
    <t>/ocanrNtxmvMQTzgQ939iiF5WmaG.jpg</t>
  </si>
  <si>
    <t>Przygody Myszki</t>
  </si>
  <si>
    <t>/yEuZbmVQodOYqJzqEMXR8TTbHty.jpg</t>
  </si>
  <si>
    <t>Eugeniusz Kotowski</t>
  </si>
  <si>
    <t>Studio FilmÃ³w Rysunkowych, Film Polski, TVP</t>
  </si>
  <si>
    <t>Diane, femme flic</t>
  </si>
  <si>
    <t>/2XHno0dAZAftx68OgZKYC3iR6vH.jpg</t>
  </si>
  <si>
    <t>Dov'Ã¨ mia figlia</t>
  </si>
  <si>
    <t>/l7O445Y7vB1mjgGKBfXyDSzZS6G.jpg</t>
  </si>
  <si>
    <t>/b98GVkDS8gF3WXBtXaAaRu3WS5t.jpg</t>
  </si>
  <si>
    <t>Monica Vullo</t>
  </si>
  <si>
    <t>ë¹„ë°€ì—°ì• </t>
  </si>
  <si>
    <t>/xlNcHSsACHxxgHUjex4FDE1WbTs.jpg</t>
  </si>
  <si>
    <t>Ur_Tadhana</t>
  </si>
  <si>
    <t>Expedition Borderlands With Levison Wood &amp; Ash Bhardwaj</t>
  </si>
  <si>
    <t>In this series two well-known British explorers and TV hosts (Levison Wood and Ash Bhardwaj) will explore life alongside the volatile, geographically, culturally diverse border of India and Pakistan.</t>
  </si>
  <si>
    <t>In Vogue</t>
  </si>
  <si>
    <t>The inside story of the fashion that defined a decade â€” and the decade that inspired the fashion â€” celebrated by those who were in the front row and behind the scenes.</t>
  </si>
  <si>
    <t>RAW, Vogue Studios, CondÃ© Nast Entertainment</t>
  </si>
  <si>
    <t>New Robotan</t>
  </si>
  <si>
    <t>Unconquered City</t>
  </si>
  <si>
    <t>In April 1941 Germans occupied Zagreb, the capital of Croatia, and installed a Quisling government. This series, partly based on true events and persons and partly on fiction, covers the activities of the Resistance movement, led by Communists.</t>
  </si>
  <si>
    <t>/oOkPiGl3oXve8g2RITad7lgdjvi.jpg</t>
  </si>
  <si>
    <t>Nepokoreni Grad</t>
  </si>
  <si>
    <t>/iTslDcC0Jo0CJ47SUIINnKAvuEw.jpg</t>
  </si>
  <si>
    <t>Heroes of the North</t>
  </si>
  <si>
    <t>A live action web series about Canadian superheroes.</t>
  </si>
  <si>
    <t>http://www.heroesofthenorth.com</t>
  </si>
  <si>
    <t>/3s6dSpArsPhgqP40UeZsbhbvdKJ.jpg</t>
  </si>
  <si>
    <t>'Iilaa yara</t>
  </si>
  <si>
    <t>/u0dH00RKLhzCyywP6tYytx29MVU.jpg</t>
  </si>
  <si>
    <t>V Day Trippin with the Stars</t>
  </si>
  <si>
    <t>Watch a day in the life of your favourite Channel V stars as they share their experiences, and talk about what keeps them going, on V Day Trippin.</t>
  </si>
  <si>
    <t>De Wilde Keuken</t>
  </si>
  <si>
    <t>/wbPOsBrICURlZGtvso842DaLEkt.jpg</t>
  </si>
  <si>
    <t>/cHbYHJ295DDiz5lwExO7kNatqSO.jpg</t>
  </si>
  <si>
    <t>Joost Engelberts</t>
  </si>
  <si>
    <t>The Naughty Show</t>
  </si>
  <si>
    <t>The Naughty Show is an adult-themed live comedy show and podcast hosted by creator Sam Tripoli.
In 2008, Tripoli developed the concept as a pilot for Comedy Central. His idea was to bring rock and roll and chaos back to stand-up by turning a show into an event. He created a variety show with a party atmosphere in hopes of attracting young, fun bar crowds into the comedy clubs.
Tripoli describes it as â€œthe dirty show you can bring your girlfriend to.â€</t>
  </si>
  <si>
    <t>Lawful Relationship</t>
  </si>
  <si>
    <t>/kS0qRNaQAKC7Td1px1t81wy8Ri2.jpg</t>
  </si>
  <si>
    <t>https://www.viu.com/ott/ar/all/playlist-alaka_mashroua-playlist-26273917</t>
  </si>
  <si>
    <t>/oAuYcrYoBOgm8zdqw5KUdKtw8hj.jpg</t>
  </si>
  <si>
    <t>La Casa Bruciata</t>
  </si>
  <si>
    <t>English Heritage</t>
  </si>
  <si>
    <t>An observational documentary series made over four years, following four stories of properties whose conservation falls under the guardianship of English Heritage and its controversial chief executive, Simon Thurley.</t>
  </si>
  <si>
    <t>/u24iyobHpWZjBCuk7tfgT1JxJYD.jpg</t>
  </si>
  <si>
    <t>https://oftv.co.uk/work/english-heritage/</t>
  </si>
  <si>
    <t>/iKMJUqYtcpJkIQ2pTe5BiU04933.jpg</t>
  </si>
  <si>
    <t>The Investigators is a true crime television series that airs on TruTV.
The series involves sit-down interviews with the people involved in the investigation of a murder as well as family members of the victim. As each of these already-solved crimes is reinacted, the details of the crimes are narrated, describing the procedures taken by the police, the evidence found, and other details which lead to a conviction and sentencing accused murderer.</t>
  </si>
  <si>
    <t>Desencontros</t>
  </si>
  <si>
    <t>/f4ZqV6ahMD1BGPuCUIgffmQA0Hc.jpg</t>
  </si>
  <si>
    <t>https://www.rtp.pt/programa/tv/p1267</t>
  </si>
  <si>
    <t>/q3KNu139m5JfDSFHfsNFoJy46Ny.jpg</t>
  </si>
  <si>
    <t>Francisco Moita Flores, LuÃ­s Filipe Costa</t>
  </si>
  <si>
    <t>NBP, Taurus Film</t>
  </si>
  <si>
    <t>Lascaux IV : un defi technologique</t>
  </si>
  <si>
    <t>Der lange Weg: Von der Rax zum Mont Blanc</t>
  </si>
  <si>
    <t>/z29SKYndVf8mrTIOtlqMcIVd6tN.jpg</t>
  </si>
  <si>
    <t>https://www.servustv.com/natur/v/aa-1wepaf7dh1w11/</t>
  </si>
  <si>
    <t>/uBZlRRLL3F8G5pJ9M9MQYaOtiLl.jpg</t>
  </si>
  <si>
    <t>WaPo Elbe</t>
  </si>
  <si>
    <t>/9RtSdP21PZQc7DzEKdeAyYeVAIf.jpg</t>
  </si>
  <si>
    <t>/zFkqI5Qru4aFRb0MD4SncpzjZT5.jpg</t>
  </si>
  <si>
    <t>Helden van Hier: Brandweer Antwerpen</t>
  </si>
  <si>
    <t>/r8TboqoM4Dr9GlYa7ED5Wr3y4lJ.jpg</t>
  </si>
  <si>
    <t>ä»™å‰‘å¥‡ä¾ ä¼ 3</t>
  </si>
  <si>
    <t>/s5UcyrTGmZ7l2QNZExfF2XgUepq.jpg</t>
  </si>
  <si>
    <t>/aQH1BHxBjnyMoG4B3Qu2zP7p6pw.jpg</t>
  </si>
  <si>
    <t>Stop! Miss Hua</t>
  </si>
  <si>
    <t>Hua Mingyue is the granddaughter and heir of the chairman of the internationally renowned H Group. But she is an unlearned, playful dandy. Grandpa called her to the company that day and ordered her to be the company's general manager. Ms. Hua knew that she was incapable of doing the job, and she found various reasons to resist, but she couldn't help her grandpa, so she could only make up an excuse to slip. After a blunder, I met Qin Donghai, who came to apply for the job, and the two left a bad first impression on each other.</t>
  </si>
  <si>
    <t>/7c2Eqn15TIS4spdjuoijPWGfQ9U.jpg</t>
  </si>
  <si>
    <t>ç«™ä½ï¼èŠ±å°å§</t>
  </si>
  <si>
    <t>/4YK1Gwbxhd1BujGOMbYlwdzCTc0.jpg</t>
  </si>
  <si>
    <t>O rarÃ¡Å¡i MlÃ­kovi</t>
  </si>
  <si>
    <t>/gTE5RRpAp0HYinfyCFXwEDeqkdP.jpg</t>
  </si>
  <si>
    <t>https://www.ceskatelevize.cz/porady/878883-o-rarasi-mlikovi/</t>
  </si>
  <si>
    <t>KrÃ¡tkÃ½ film Praha, U sedmi skal, ÄŒeskÃ¡ televize</t>
  </si>
  <si>
    <t>Jacobo Timerman: Prisoner Without a Name, Cell Without a Number</t>
  </si>
  <si>
    <t>Jacobo Timerman: Prisoner Without a Name, Cell Without a Number is a TV movie centering on the story of Argentine newspaper publisher Jacobo Timerman's experiences and torture in a secret prison.</t>
  </si>
  <si>
    <t>Schiller Productions Inc.</t>
  </si>
  <si>
    <t>Mayonaka no Panya-san</t>
  </si>
  <si>
    <t>Buranjeri-kurebayashi is a strange bakery which only opens from 11PM to 5AM. Drama series contains various cases involving people who visit Buranjeri-kurebayashi.</t>
  </si>
  <si>
    <t>/jau1nmT7pN7H3eVROnq0IiNhIhg.jpg</t>
  </si>
  <si>
    <t>çœŸå¤œä¸­ã®ãƒ‘ãƒ³å±‹ã•ã‚“</t>
  </si>
  <si>
    <t>/JA7MukfJp1S19rQZ4lrAaoEYmj.jpg</t>
  </si>
  <si>
    <t>Boza podszewka</t>
  </si>
  <si>
    <t>Al Zaman Al Da'ea</t>
  </si>
  <si>
    <t>/g6lqKuQVbjaf8iJj2GGFElbPtSl.jpg</t>
  </si>
  <si>
    <t>Medialuna and the Magical Nights</t>
  </si>
  <si>
    <t>The enchanted Princess Medialuna only comes out at night, when she explores and has fun with her friends Petunia and Chacabuco the toad.</t>
  </si>
  <si>
    <t>/A2lgRD71LOjORef3bIH3AoaayHN.jpg</t>
  </si>
  <si>
    <t>Medialuna y las noches mÃ¡gicas</t>
  </si>
  <si>
    <t>/uxzyD4sxi2D9TiPPC5MaCN8tKtD.jpg</t>
  </si>
  <si>
    <t>Î“Î™Î‘Î¤Î¡ÎŸÎ£ Î˜Î‘Î¥ÎœÎ‘</t>
  </si>
  <si>
    <t>/mQGJgrzhZqVCSVjl4ugEkRqb8LG.jpg</t>
  </si>
  <si>
    <t>Akademia ogrodnika</t>
  </si>
  <si>
    <t>/7gXrS25imCwxdvtIJPejfOF4e7k.jpg</t>
  </si>
  <si>
    <t>/3ZIOeWJBQspcvla9WP9F27xPzLW.jpg</t>
  </si>
  <si>
    <t>The Loot</t>
  </si>
  <si>
    <t>Struggling to make the ends meet, Muthu decides to steal money for his sister's education. What starts on serious note, turns out to be a comedy of errors.</t>
  </si>
  <si>
    <t>James Bond: The True Story</t>
  </si>
  <si>
    <t>This film reveals Ian Flemingâ€™s wartime service in naval intelligence and profiles two men who could have supplied the basis for Bondâ€™s character.</t>
  </si>
  <si>
    <t>https://topdocumentaryfilms.com/james-bond-true-story/</t>
  </si>
  <si>
    <t>Eternal Faith</t>
  </si>
  <si>
    <t>å‰æ˜Ÿé«˜ç…§</t>
  </si>
  <si>
    <t>/q9TOQQt4ZNEdKvgkBCOQ8bcC36C.jpg</t>
  </si>
  <si>
    <t>Conspiracy against freedom</t>
  </si>
  <si>
    <t>We are being monitored, spied on and bugged. Almost every day there are reports that our data is not safe. Are we too careless or victims of a grand scheme? Is a secret conspiracy of intelligence agencies, military leaders, business leaders and politicians targeting all cell phone and Internet communications of the world's population? Is a tightly woven web of surveillance covering the entire planet outside of law and order? What was a bleak vision of the future in George Orwell's day seems to have been caught up with reality today.</t>
  </si>
  <si>
    <t>VerschwÃ¶rung gegen die Freiheit</t>
  </si>
  <si>
    <t>Elmar TheveÃŸen</t>
  </si>
  <si>
    <t>American Artist</t>
  </si>
  <si>
    <t>Rabo de Saia</t>
  </si>
  <si>
    <t>/vFM9466rDOGMLVZvh2bDC0s6deT.jpg</t>
  </si>
  <si>
    <t>It's Marty</t>
  </si>
  <si>
    <t>1st Annual Primetime Beyaz Inci Awards</t>
  </si>
  <si>
    <t>Filmmagasinet</t>
  </si>
  <si>
    <t>Inyouchuu</t>
  </si>
  <si>
    <t>Based on the erotic game by Tinker Bell.
Three students are in a school late at night fighting supernatural enemies. As they are about to leave, they get attacked and trapped. Based off the Inyouchuu game.</t>
  </si>
  <si>
    <t>æ·«å¦–èŸ²</t>
  </si>
  <si>
    <t>/wMgRT56bZbAXWdFSNloaY5JBQYs.jpg</t>
  </si>
  <si>
    <t>Zokie of Planet Ruby</t>
  </si>
  <si>
    <t>In Zokie of Planet Ruby, quirky 10-year-old vlogger Ruby discovers her only video channel follower is a tail-zapping space alien from the planet Pudge named Zokie Sparkleby, and they quickly become best friends. Along with their friend Earl, a talking con-man squirrel, Ruby teaches Zokie about her version of Earth, while Zokie learns to control his unpredictable powers.</t>
  </si>
  <si>
    <t>Brian Morante</t>
  </si>
  <si>
    <t>My Year 7 Life</t>
  </si>
  <si>
    <t>In My Year 7 Life, 16 diverse kids from around the country were given cameras to document their transition from primary school to high school.</t>
  </si>
  <si>
    <t>/3gdEvAEAHoqeGnCHO2t7v17E4HY.jpg</t>
  </si>
  <si>
    <t>http://www.abc.net.au/abc3/shows/18593.htm</t>
  </si>
  <si>
    <t>/uYoG4LcxMHB9zfyFmIvwWpB9Cni.jpg</t>
  </si>
  <si>
    <t>Dark App</t>
  </si>
  <si>
    <t>Ploy and Khing join forces to create an app for the betterment of society. It's called "Alliance" or "Ally". The app can match someone with a need to a volunteer qualified to help them. They help everyone, no matter how risky: delivering babies, donating blood, pest control, searching for friends in desolate alleys. It's all out of the goodness of their hearts until people start using it to boost their image on social media.  Meanwhile, Gear and Max come together to create the underground app "FOEman"; it's the antithesis of "Ally". It matches people up to dole out punishment, from petty pranks to serious threats.
Soon, the popularity of both apps gets out of control.</t>
  </si>
  <si>
    <t>/8OPO1H3VbwWRjirbI6IZ9RwtsyS.jpg</t>
  </si>
  <si>
    <t>https://www.monomax.me/title/103764-dark-app.html</t>
  </si>
  <si>
    <t>à¹à¸­à¸› à¸›à¹ˆà¸§à¸™ à¹€à¸¡à¸·à¸­à¸‡</t>
  </si>
  <si>
    <t>/sJytOdQXmdGzIBopTr34rs7DabP.jpg</t>
  </si>
  <si>
    <t>Yanyong Kuruaungkoul</t>
  </si>
  <si>
    <t>Mono Max</t>
  </si>
  <si>
    <t>Mono Originals, Get More Film</t>
  </si>
  <si>
    <t>Kirje isÃ¤ltÃ¤</t>
  </si>
  <si>
    <t>/jESSliuktZ2IFijm9LZJusHzm2.jpg</t>
  </si>
  <si>
    <t>/3aNzark4jcltd4FRhmuVtDLXLnJ.jpg</t>
  </si>
  <si>
    <t>Kinderen van de Migratie</t>
  </si>
  <si>
    <t>/15ZYVXNjSgdwKgzplQJtyEXKzYV.jpg</t>
  </si>
  <si>
    <t>/wj6NP42db0JpZ1rfqSMSUH3YIt4.jpg</t>
  </si>
  <si>
    <t>Postaw na milion</t>
  </si>
  <si>
    <t>/vMyIt0tLj10KNE197NfwjUZFq8z.jpg</t>
  </si>
  <si>
    <t>/sZ9L1WRMYhbrV1EbuLeVD7EYDbx.jpg</t>
  </si>
  <si>
    <t>Somewhere South</t>
  </si>
  <si>
    <t>Vivian Howard takes viewers on a quest for a broader understanding of dishes that bind and define the modern American South.</t>
  </si>
  <si>
    <t>Esposas TraiÃ§oeiras</t>
  </si>
  <si>
    <t>/gQCpEYTLgDsXHHJ6tYsNhTTd0VA.jpg</t>
  </si>
  <si>
    <t>Alien Autopsy: The Search for Answers</t>
  </si>
  <si>
    <t>The Search For Answers.Join Britainâ€™s most renowned UFO investigator (Philip Mantle) as he recounts his lifelong investigation into the greatest paranormal mystery of all time, the UFO crash at Roswell, New Mexico and the highly controversial Alien Autopsy film. Witness passion turn into obsession in his search for answers.</t>
  </si>
  <si>
    <t>/nfv522J9YXbcBgrwOuEcwrKRW4U.jpg</t>
  </si>
  <si>
    <t>/t4mDgp9x5TtRzEokfwDHoatZFnr.jpg</t>
  </si>
  <si>
    <t>Entertain Me Productions LTD</t>
  </si>
  <si>
    <t>Saudi Idol</t>
  </si>
  <si>
    <t>The hugely popular global franchise debuts in the Kingdom with a star-studded panel of judges in search of the very first Saudi Idol.</t>
  </si>
  <si>
    <t>/5bOf12kxaoMjsPvbUnu9AD1ffth.jpg</t>
  </si>
  <si>
    <t>https://shahid.mbc.net/en/shows/Saudi-Idol/show-968808</t>
  </si>
  <si>
    <t>Ù…Ø­Ø¨ÙˆØ¨ Ø§Ù„Ø³Ø¹ÙˆØ¯ÙŠØ©</t>
  </si>
  <si>
    <t>/gsknCNTKkX9EoAanj9yBxSkst1A.jpg</t>
  </si>
  <si>
    <t>çƒˆç«æ°¸ç”Ÿ</t>
  </si>
  <si>
    <t>/z3pjJ43tdhrSUsgBYbvjW4ESX6d.jpg</t>
  </si>
  <si>
    <t>/6QLnkcSVk30eMiW6TOnGOz2CwCU.jpg</t>
  </si>
  <si>
    <t>Horreur Xpress</t>
  </si>
  <si>
    <t>/mXbojmqIEkmqNgzAdC6QmRr3oz9.jpg</t>
  </si>
  <si>
    <t>/xtHALd57CvMgmeZA5OGfFMIAxxy.jpg</t>
  </si>
  <si>
    <t>IO Media inc.</t>
  </si>
  <si>
    <t>Homerun Kanta</t>
  </si>
  <si>
    <t>Ippatsu Kanta-kun is an anime created by Tatsunoko Production. Along with Temple the Balloonist, it was one of the last works for which Tatsunoko co-founder Tatsuo Yoshida was credited as a creator; Yoshida died before the series began airing. The series was released in two DVD box sets in January 2010.</t>
  </si>
  <si>
    <t>/ypJFKmC2vDFUacHCvwjeDTnyzTi.jpg</t>
  </si>
  <si>
    <t>https://tatsunoko.co.jp/works/ippatsu-kanta</t>
  </si>
  <si>
    <t>ä¸€ç™ºè²«å¤ªãã‚“</t>
  </si>
  <si>
    <t>/w5mnP2iSgZ2o6MGzlxmcXP2Zims.jpg</t>
  </si>
  <si>
    <t>Mundos opuestos</t>
  </si>
  <si>
    <t>Chilean reality show produced and broadcast on Canal 13. 22 participants initially entered production, being isolated in a house in Pirque, southeast of Santiago de Chile. The premise of the competition is that participants will be divided into two groups, one about living "the life of the future" and the other about living "the life of the past". The two worlds present in the house were separated by a glass wall, allowing both groups to observe the actions of the other, the direct interaction between the two groups of participants is given in the courtyard, known as "the present". Participants of the two existing groups compete each week in various physical tests to determine which group will live in the past, and which will live in the future and to determine which participant will be eliminated from the competition.</t>
  </si>
  <si>
    <t>Planners Capital</t>
  </si>
  <si>
    <t>Astro Li</t>
  </si>
  <si>
    <t>Indonesia, South Korea</t>
  </si>
  <si>
    <t>Vanambadi</t>
  </si>
  <si>
    <t>Anumol's passion for music knows no bounds and she finally meets her estranged father, the renowned singer Mohan Kumar. Will Mohan ever realise the truth?</t>
  </si>
  <si>
    <t>Your Lady</t>
  </si>
  <si>
    <t xml:space="preserve">A melodrama looking for truth amidst plots, betrayals and lies, as people find out each other's secrets. Eun-soo (Lee Yoo-ri) is a positive woman who never loses hope even in the hardest circumstances. She becomes an amnesiac after a car accident, and lives as Yoo-jung, the wife of Jin-gu (Im Ho).
</t>
  </si>
  <si>
    <t>http://tv.sbs.co.kr/yourlady/</t>
  </si>
  <si>
    <t>/87uUo3gtmaUDeuIQOl16iQUcnwN.jpg</t>
  </si>
  <si>
    <t>After Jaber travels from Upper Egypt to Cairo because of revenge, fate throws him in the path of Mohra, the struggling woman who is raising her two brothers, and a love story arises between them, through which they challenge their difficult circumstances.</t>
  </si>
  <si>
    <t>/gm75oFGuqqOLJiEqSaod4SyXYzl.jpg</t>
  </si>
  <si>
    <t>https://shahid.mbc.net/en/series/Darb-Naar-season-1/season-984577-984578</t>
  </si>
  <si>
    <t>/a4KXcQUwNhSuZkcYxeKgqxVPTKg.jpg</t>
  </si>
  <si>
    <t>ASTRO Project</t>
  </si>
  <si>
    <t>Rookie boy group ASTRO will be greeting fans through their first reality show since debut, on MBC every1 and MBC Music's 'ASTRO Project'!</t>
  </si>
  <si>
    <t>/ep4zQXREPX3ssmTE4PRzcRr4JCF.jpg</t>
  </si>
  <si>
    <t>Â ì•„ìŠ¤íŠ¸ë¡œ í”„ë¡œì íŠ¸</t>
  </si>
  <si>
    <t>/t5jBvML9Ql0kr4PDAMSZyCkGOLy.jpg</t>
  </si>
  <si>
    <t>Shades of Truth</t>
  </si>
  <si>
    <t>After a slight injury on the head, Dung Chung Cho gains his past memories as Wu Song 900 years ago and tries to convince TC that he is his long lost brother Lin Chong. Meanwhile, one of Sung Po's men, Kwan Lo (Derek Kwok) begins to suspect Dung Chung Cho as an undercover for the police and is also plotting to overthrow Sung Po's position in the gang. How come the police can never gather enough information to capture the triads for holding illegal businesses and charge them for attempting to murder so many people? It is then when Dung Chung Cho begins to realize that there is also an undercover in the police force working for the triads.</t>
  </si>
  <si>
    <t>/uqVzaa2EwAZB2YoBkKVjy0tASq3.jpg</t>
  </si>
  <si>
    <t>https://www.mytvsuper.com/en/programme/shadesoftruth0009_125705/SHADES-OF-TRUTH/</t>
  </si>
  <si>
    <t>æ°´æ»¸ç„¡é–“é“</t>
  </si>
  <si>
    <t>/yhsSsXVavkSwnGB3Oh9HyMsgONf.jpg</t>
  </si>
  <si>
    <t>ë¦°ë‹¤ì˜ ì‹ ê¸°í•œ ì—¬í–‰</t>
  </si>
  <si>
    <t>/w3GgQo12CxcRzmSnXhDprD0aTe7.jpg</t>
  </si>
  <si>
    <t>ALIVE!</t>
  </si>
  <si>
    <t>Live DVD release from hide featuring footage of his performance in first tour "HIDE OUR PSYCHOMMUNITY" at Yokohama Arena, second tour "PSYENCE A GO GO" at Yoyogi Dai Ichi Taiikukan, and unreleased footage on two discs.</t>
  </si>
  <si>
    <t>A Kindred Spirit</t>
  </si>
  <si>
    <t>A Kindred Spirit was a television drama series that was broadcast on TVB Jade in Hong Kong from 15 May 1995 to 13 November 1999. It is one of the longest running drama shows in Hong Kong television history. Its exceptional longevity still amazes people in a city where scripted TV drama programs typically only last around 20 episodes. The total number of episodes is 1,128. Each episode airs a few days in each week.
The show centres on a family who operates a barbecue pork restaurant in Happy Valley, Hong Kong, and their life.</t>
  </si>
  <si>
    <t>/w6SFPNZJScvO47QjGyFlaUvriKX.jpg</t>
  </si>
  <si>
    <t>https://www.mytvsuper.com/en/programme/kindredspirita_120360/KINDRED-SPIRIT%2C-A-1999%2F2/</t>
  </si>
  <si>
    <t>çœŸæƒ…</t>
  </si>
  <si>
    <t>/fpOAhBePSowxPsRUUT0ov9tMXwc.jpg</t>
  </si>
  <si>
    <t>Skokie</t>
  </si>
  <si>
    <t>Skokie is a 1981 television movie directed by Herbert Wise, based on the real life NSPA Controversy of Skokie, Illinois, which involved the National Socialist Party of America.
The film premiered in the US on November 17, 1981. It was shown on the Israeli Educational television in the 1980s and on German television on March 3, 1997.</t>
  </si>
  <si>
    <t>Rhythm of Life</t>
  </si>
  <si>
    <t>Rhythm of Life is a Singaporean Chinese modern family drama which was telecasted on Singapore's free-to-air channel, MediaCorp Channel 8. It made its debut on 5 May 2008 and ended on 30 May 2008. This drama serial consists of 20 episodes, and was screened on every weekday night at 9:00 pm.</t>
  </si>
  <si>
    <t>http://www.8.mediacorptv.sg/programmesdetail.aspx?iid</t>
  </si>
  <si>
    <t>Birthday People</t>
  </si>
  <si>
    <t>Birthday People was a British children's television programme that ran for several years on the south west of England's regional channel Westcountry Television. The programme, showcasing children's birthday cards and messages, was Westcountry's replacement for the highly successful Gus Honeybun slots aired by the company's predecessors TSW and Westward.
A number of different formats for Birthday People were tried out from 1993, including a nature theme presented by ex-Really Wild Show host Nicola Davies. Chris Langmore one of Westcountry's two Continuity Announcers presented the show with science themes from a number of locations around the South West. From Plymouth City Airport he took the show high over the countryside presenting one of the sequences from a light aircraft. From Kent's Cavern in Torquay he dressed up as a caveman to show how hard life was in pre-historic times. Westcountry presenters were also sent out to read birthday cards from local tourist attractions. From around 2000, Birthday People was hosted by a pair of puppet characters called Flotsam and Jetsam.
Captain Flotsam lived in a lighthouse on "Herringbone Rock" with his sidekick Jessie the Seagull. Here they would present "The Birthday Log", while having various, often surreal, adventures. The first episode was never aired as it was considered too rude. It was an Easter programme in which Jessie sprayed the lighthouse with eggs. It is believed it was pulled because these eggs came from her bottom. The decision of the Executives not to air this episode left most of ITV Westcountry baffled. It is not known if a tape of this programme remains.</t>
  </si>
  <si>
    <t>Tunte</t>
  </si>
  <si>
    <t>Despite her flair for fashion, an ill-fated Tunte gets forced to work as a maid. But re-igniting hopes, a young man Rangan helps her forge a way to success.</t>
  </si>
  <si>
    <t>Ambitious, powerful and surprising, The Way taps into the social and political chaos of todayâ€™s world by imagining a civil uprising which begins in a small industrial town. Fleeing unrest, The Driscolls are forced to escape the country theyâ€™ve always called home and the certainties of their old lives. Will they be overwhelmed by their memories of the past, or will they lay their ghosts to rest and take the risk of an unknown future?</t>
  </si>
  <si>
    <t>Red Seam, Little Door Productions Ltd</t>
  </si>
  <si>
    <t>Daisy Cooks!</t>
  </si>
  <si>
    <t>Daisy Cooks! is a half-hour cooking show on PBS starring Daisy Martinez which features Spanish-Caribbean, Puerto Rican, and Mexican cuisine and their preparation.</t>
  </si>
  <si>
    <t>La Noche Del Diablito</t>
  </si>
  <si>
    <t>Follows Mexican actors and comedians Mauricio Barrientos (aka "El Diablito") and Paloma CedeÃ±o, as they travel around the city and have conversations about life, relationships and sex with their celebrity guests.</t>
  </si>
  <si>
    <t>/zRjT3EbQqamacEi4sn9j7YaeL9b.jpg</t>
  </si>
  <si>
    <t>/99EdwBCNHSGLYaz03kNfNccFrC5.jpg</t>
  </si>
  <si>
    <t>Mauricio â€œEl Diablitoâ€ Barrientos</t>
  </si>
  <si>
    <t>VIX Prod. Co.</t>
  </si>
  <si>
    <t>T4 on the Beach</t>
  </si>
  <si>
    <t>T4 on the Beach was a British one-day music event which was held on the beach at Weston-super-Mare and televised for Channel 4. The event began in 2003 as Pop Beach in Great Yarmouth, changing to the current title and venue in 2005. The day consisted of a number of major contemporary pop and rock music acts from the UK and overseas, performing short sets in front of an audience of over 40,000. In addition to the main stage a smaller 4Music stage has provided a platform for newer upcoming bands, renamed in 2010 to the T4 Sessions stage.</t>
  </si>
  <si>
    <t>http://www.channel4.com/entertainment/t4/microsites/O/onthebeach/index.html</t>
  </si>
  <si>
    <t>Celebrity Mentor</t>
  </si>
  <si>
    <t>à¸›à¸´à¸¨à¸²à¸ˆà¸«à¸£à¸£à¸©à¸²</t>
  </si>
  <si>
    <t>/g95fjLIzjotgE4ERbZkKREsQRSM.jpg</t>
  </si>
  <si>
    <t>/s8LMTxf5wAHp3O7Ivc0ILoEaz4g.jpg</t>
  </si>
  <si>
    <t>De Grote Sprong</t>
  </si>
  <si>
    <t>De Grote Sprong is a Flemish reality television series broadcast on VTM, based on the Celebrity Splash! format created by Dutch company Eyeworks.</t>
  </si>
  <si>
    <t>Defender</t>
  </si>
  <si>
    <t>Toriko no Shizuku: Natsu no Gouka Kyakusen de Kegasareru Otome-tachi</t>
  </si>
  <si>
    <t>A cruise with only guests invited by a famous company and staff allowed on. This cruise, the Northern Light, is celebrating itâ€™s 200th voyage, with Fujigasaki Mihoâ€™s father as the captain.
Miho is invited by her best friend, Moribe Jun, to work there part time.
Otowa Saki, a student working at the cruiseâ€™s restaurant, playing the violin. Kurusu Nonoka, an idol holding a handshake event on the main deck. Fujigasaki Miho and Moribe Jun, who are working at the casino as waiteresses. And Mizunashi Nadia, a dealer at the casino.
Weâ€™ll have lots of fun, and itâ€™ll be a great memory of how we spent our summer vacationâ€¦ Thatâ€™s what Miho thought, before she realized the nightmare that was waiting for them.</t>
  </si>
  <si>
    <t>è™œãƒŽé›« ~å¤ã®è±ªè¯å®¢èˆ¹ã§ç©¢ã•ã‚Œã‚‹å‡¦å¥³ãŸã¡~</t>
  </si>
  <si>
    <t>/xbVTWiTfEvU5RXnDo8PErGUyFjs.jpg</t>
  </si>
  <si>
    <t>George &amp; Alana</t>
  </si>
  <si>
    <t>George &amp; Alana is an American daytime talk show that aired in broadcast syndication from September 18, 1995 to March 29, 1996. After the last episode aired on March 29, 1996, WCBS-TV, at the 9AM timeslot, continued to air reruns of this show until the following September, when that station replaced the show by The Gordon Elliott Show in the 9AM timeslot for that show's final season after moving from WNYW. Featuring George Hamilton and Alana Stewart as co-hosts, it was similar to Live with Regis &amp; Kathie Lee in many ways, with co-hosts, guests announced at the beginning of the show, and various hosting areas. The show was produced and distributed by Rysher Entertainment.</t>
  </si>
  <si>
    <t>à¸„à¸™à¸­à¸§à¸”à¸œà¸µ</t>
  </si>
  <si>
    <t>Friday Night Live</t>
  </si>
  <si>
    <t>/83dXMNOiSQKBTW4yzsxdjwzGNSW.jpg</t>
  </si>
  <si>
    <t>Treehugger TV</t>
  </si>
  <si>
    <t>Premios Oye!</t>
  </si>
  <si>
    <t>Premios Oye! are presented annually by the Academia Nacional de la MÃºsica en MÃ©xico for outstanding achievements in the Mexican record industry. The awards ceremony features performances by important national and international artists like Robbie Williams, Sarah Brightman, Shakira, Juanes, Paul McCartney and Lily Allen among others.
The awards were established in 2002 by the ANAMUSA in order to reward composers, artists, record companies and every person who is involved in the music industry. This recognizes the very best of musical production without counting the position where the artists charted in the Mexican Albums Chart.
The equivalent of Premios Oye! to the United States's Grammy Awards. It is telecast by Televisa in Mexico through its Canal de las Estrellas and on Univision in the USA.</t>
  </si>
  <si>
    <t>http://www.premiosoye.com.mx/</t>
  </si>
  <si>
    <t>Pfusch am Bau</t>
  </si>
  <si>
    <t>Shoddy people can wrap up warm: Our EU construction expert GÃ¼nther Nussbaum helps desperate home builders against building defects and shoddy!</t>
  </si>
  <si>
    <t>https://atv.at/tv/pfusch-am-bau</t>
  </si>
  <si>
    <t>A Swordsman in Wilderness</t>
  </si>
  <si>
    <t>What can a group of idealists do to stop rampant political corruption during the Ming Dynasty? When an evil minister comes into power, he sends Ye Hongying (En-Chun Chiao), a trained killer, to go after Gu Renyuan (Zhiwen Yang) and her family for being active in a movement to end government corruption. Yang Dongqin (Fang Qi) is a dancer who also is politically active.</t>
  </si>
  <si>
    <t>ä¾ éšè®°</t>
  </si>
  <si>
    <t>/aue809FCQpJhsDDT4WlQL0bUwB8.jpg</t>
  </si>
  <si>
    <t>ë‹¤í í”„ë¼ìž„</t>
  </si>
  <si>
    <t>/8K90VUtFn5y1FnEMU8G4avYkOGN.jpg</t>
  </si>
  <si>
    <t>Boj</t>
  </si>
  <si>
    <t>Boj is a children's animation series which follows the adventures of a Bilby named Boj</t>
  </si>
  <si>
    <t>/tRaYqaGYvh6HLXt8mayhQVvsCoK.jpg</t>
  </si>
  <si>
    <t>Dave Ingham, Claire Underwood, David Hogdson</t>
  </si>
  <si>
    <t>Pesky Productions Ltd., Kavaleer Productions, CLOTH CAT ANIMATIONS</t>
  </si>
  <si>
    <t>Mentalhood</t>
  </si>
  <si>
    <t>The rules of parenting have changed. Every mother has her own strategy and some have their own game, with only one aim - to be the best of the best. Step into this #Mentalhood.</t>
  </si>
  <si>
    <t>/k3hQqq6lrLuocf4H0wtvldRLsfz.jpg</t>
  </si>
  <si>
    <t>https://www.altbalaji.com/show/327</t>
  </si>
  <si>
    <t>/whQYB97k5JnufpevWdD2YhFusyU.jpg</t>
  </si>
  <si>
    <t>Bollywood Ø¨Ø§Ù„Ø¹Ø±Ø¨ÙŠ, ALTBalaji, ZEE5, Weyyak</t>
  </si>
  <si>
    <t>Deadly Australia</t>
  </si>
  <si>
    <t>This documentary is an engaging exploration of how some of Australia's deadliest animals are inspiring cutting edge research and applications in bio-medicine and bio-technology. Graphics and animation are used throughout to unpack and explain the scientific knowledge behind how the most dangerous killers hold the key to saving lives.</t>
  </si>
  <si>
    <t>/vhAs21E48bLmUbwUHKn927ZgLli.jpg</t>
  </si>
  <si>
    <t>GefÃ¤hrliche NÃ¤he</t>
  </si>
  <si>
    <t>https://www.tvnow.ch/serien/gefaehrliche-naehe-19544</t>
  </si>
  <si>
    <t>/zNxydmOVy8X2NkGHBqhuw3G5Qal.jpg</t>
  </si>
  <si>
    <t>Nico Zingelmann</t>
  </si>
  <si>
    <t>Hurricane Sandy: Coming Together</t>
  </si>
  <si>
    <t>52 Hafta</t>
  </si>
  <si>
    <t>Preachers of Detroit</t>
  </si>
  <si>
    <t>ExpÃ©dition extrÃªme</t>
  </si>
  <si>
    <t>Francis Bouillon, former defenseman of the Montreal Canadiens, is the expedition leader who makes famous personalities live through survival experiences. Over a period of up to 48 hours, guests are placed in a perilous situation inspired by actual events.</t>
  </si>
  <si>
    <t>/x9FUkZqgouHmGbihrZoaw6Rqq2h.jpg</t>
  </si>
  <si>
    <t>https://www.noovo.ca/emissions/expedition-extreme</t>
  </si>
  <si>
    <t>/v9gzGYcjHJaScxgqM3ykb4zwt4U.jpg</t>
  </si>
  <si>
    <t>The Two Sides of Voice Actor Radio</t>
  </si>
  <si>
    <t>YÅ«hi YÅ«gure and Yasumi Utatane, two high school voice actresses who just happened to attend the same school and coincidentally got placed into the same class, are the two hosts of a radio weekly program. As fellow classmates and voice actresses, they show all the listeners their great friendship! At least, on the surface. In reality, the quiet girl Chika and the gyaru Yumiko are complete opposites. And they absolutely cannot stand each other. Off air, chaos and insults erupt. On air, they're the best of friends. Just where will this tumultuous relationship lead them?</t>
  </si>
  <si>
    <t>https://seiyuradio-anime.com/</t>
  </si>
  <si>
    <t>å£°å„ªãƒ©ã‚¸ã‚ªã®ã‚¦ãƒ©ã‚ªãƒ¢ãƒ†</t>
  </si>
  <si>
    <t>/pSirqasCsdPleBqFTQoKJ7HM1W8.jpg</t>
  </si>
  <si>
    <t>ë¹„í–‰ì†Œë…€</t>
  </si>
  <si>
    <t>/7hJEMTXesQ6dD3sDgwjzbUMsYRI.jpg</t>
  </si>
  <si>
    <t>Travelogue: Destination Italy</t>
  </si>
  <si>
    <t>Following the steps of four illustrious vintage travelers (Mary Shelley, the Marquis De Sade, Herman Melville and J.W. Goethe) engaged in the Grand Tour, with the help of British writer Tobias Jones.</t>
  </si>
  <si>
    <t>/d5OzX8hpUxAPVcrynTg4pYzpD1e.jpg</t>
  </si>
  <si>
    <t>Travelogue: destinazione Italia</t>
  </si>
  <si>
    <t>/2B0wqpeCmqBORN11kp7lDjmNWeB.jpg</t>
  </si>
  <si>
    <t>Rustic Period</t>
  </si>
  <si>
    <t>This historical drama focuses on the life of Du-han Kim, who survived the times of trials and tribulations. It takes you inside the world of strong-willed men who had to live the dark days of Korean history.</t>
  </si>
  <si>
    <t>/yHC50VW8TS3PPnTZNe6hhoY1l4.jpg</t>
  </si>
  <si>
    <t>ì•¼ì¸ì‹œëŒ€</t>
  </si>
  <si>
    <t>/rlbHFdjffAyikzb3DJJO5146ejm.jpg</t>
  </si>
  <si>
    <t>Fantano</t>
  </si>
  <si>
    <t>Is turns out the the Internet's busiest music nerd is too busy for just one channel dedicated to music so here you'll find discussions and rants about the music industry, as well as other ideas that just won't fit on The Needle Drop.</t>
  </si>
  <si>
    <t>/A0GxDpXQ3fKiGnX9QkB56VZob42.jpg</t>
  </si>
  <si>
    <t>Who's Still Standing?</t>
  </si>
  <si>
    <t>Who's Still Standing? was the American adaptation of the Israeli game show Lauf al Hamiliyon, which offers contestants the opportunity to win up to US$1 million while competing in head-to-head trivia battles. Ben Bailey, host of the game show Cash Cab, hosted the show which originally ran on NBC from December 19, 2011 to January 30, 2012.
On May 13, 2012, it was announced that the show will not be renewed for a second season due to high production costs, despite having acceptable ratings.</t>
  </si>
  <si>
    <t>Universal Television, Smart Dog Media</t>
  </si>
  <si>
    <t>Weekends with Alex Witt</t>
  </si>
  <si>
    <t>Weekends with Alex Witt is a news program on MSNBC anchored by Alex Witt. The program airs in the morning on Saturdays and in the afternoon on both Saturdays and Sundays in the Eastern Time Zone.
Witt previously anchored the weekend edition of MSNBC Live. When MSNBC announced that regular contributor Chris Hayes would be hosting a new weekend talk show, she was given a branded program as part of the network's new weekend morning lineup. Weekends with Alex Witt and Up with Chris Hayes debuted on September 17, 2011.</t>
  </si>
  <si>
    <t>Building Cars: Secrets of the Assembly Line</t>
  </si>
  <si>
    <t>Broadcasting from one of Britain's biggest car factories, James May, Kate Humble and Ant Anstead reveal the science, engineering and people that keep us all on the road.</t>
  </si>
  <si>
    <t>https://www.bbc.co.uk/programmes/p033zflq</t>
  </si>
  <si>
    <t>/asxwyhgJ3l91xj6s7wuigvGrXhj.jpg</t>
  </si>
  <si>
    <t>Girls' Generationâ€™s Christmas Fairy Tale</t>
  </si>
  <si>
    <t>Girls' Generationâ€™s Christmas Fairy Tale is an MBC show starring popular South Korean girl group Girls' Generation.</t>
  </si>
  <si>
    <t>Girls' Generation Star Life Theater</t>
  </si>
  <si>
    <t>Girls' Generation Star Life Theater is an KBS2 variety TV show starring popular South Korean girl group Girls' Generation.</t>
  </si>
  <si>
    <t>çˆ¶äº²</t>
  </si>
  <si>
    <t>/9MPy6U9xeu6AFdRi5Atj182XohC.jpg</t>
  </si>
  <si>
    <t>/1sKxuV1jsRAf2oX1wUsn8zClGOP.jpg</t>
  </si>
  <si>
    <t>Mad Boyd</t>
  </si>
  <si>
    <t>/9fcgm2PTxbnEx9Gg2CpN9DmIBIj.jpg</t>
  </si>
  <si>
    <t>æ˜Žæœˆå‡ æ—¶åœ†</t>
  </si>
  <si>
    <t>/jFB1Ksx4ANeNavA9sADUSjUHaIT.jpg</t>
  </si>
  <si>
    <t>å†›å®˜Â·æƒ…äºº</t>
  </si>
  <si>
    <t>/qApdLyQWEx5KY3juGE8c5dqFY6w.jpg</t>
  </si>
  <si>
    <t>/zrtTXKhyvWShmIbgLvxL5dKSEHR.jpg</t>
  </si>
  <si>
    <t>Hier zijn de Van Rossems</t>
  </si>
  <si>
    <t>http://www.ntr.nl/Hier-zijn-de-Van-Rossems/50#content</t>
  </si>
  <si>
    <t>/wegKc8p0rNvdIZX1lbQ5dMHE4su.jpg</t>
  </si>
  <si>
    <t>ì˜¤ë¹ ë°´ë“œ</t>
  </si>
  <si>
    <t>The Demonstration Museum</t>
  </si>
  <si>
    <t>http://www.kbsn.co.kr/program/kbsjoymuseum</t>
  </si>
  <si>
    <t>ì‹¤ì—°ë°•ë¬¼ê´€</t>
  </si>
  <si>
    <t>/20SveMADNkw8DMVSntqvzMzZbgx.jpg</t>
  </si>
  <si>
    <t>Das Tagebuch der Anne Frank</t>
  </si>
  <si>
    <t>Vinyl â€“ Rock &amp; Pop-Geschichten</t>
  </si>
  <si>
    <t>Homeland Security</t>
  </si>
  <si>
    <t>Homeland Security is a 2004 made-for-TV film, which was intended as a pilot for a series which never materialized.</t>
  </si>
  <si>
    <t>/glaP1IluRW2lRfhc9ijjWJ2iwwZ.jpg</t>
  </si>
  <si>
    <t>Craftsman Films, Crowe Entertainment, NBC Studios, Paramount Television Studios</t>
  </si>
  <si>
    <t>Mecanoscrit del segon origen</t>
  </si>
  <si>
    <t>/yhxXjGKPhERxEfc6kFpWvUOafKO.jpg</t>
  </si>
  <si>
    <t>/mesXBAhpzKkvfulg5b3kE7VPC9H.jpg</t>
  </si>
  <si>
    <t>Xesc BarcelÃ³, Manuel de Pedrolo</t>
  </si>
  <si>
    <t>åäºŒç”Ÿè‚–</t>
  </si>
  <si>
    <t>/nrXyeCsM7yPKHPMfQQlH0gs03Ms.jpg</t>
  </si>
  <si>
    <t>/zPxQZuiEmDNXCoTdHj3aRZDJXTo.jpg</t>
  </si>
  <si>
    <t>KlÃ¦dt af mod toppen med familien Wozniacki</t>
  </si>
  <si>
    <t>/noJPxuz1ad0kVLXVxXQSeNmRRX9.jpg</t>
  </si>
  <si>
    <t>https://www.discoveryplus.dk/programmer/klaedt-af-mod-toppen-med-familien-wozniacki</t>
  </si>
  <si>
    <t>/i0srvjawQ8hR5EAjo1Ga8sSuc3N.jpg</t>
  </si>
  <si>
    <t>Fogedretten</t>
  </si>
  <si>
    <t>/zmAk2W2iNO5WJfCyZcd6KyfXRhR.jpg</t>
  </si>
  <si>
    <t>https://play.tv2.dk/programmer/serier/drama/fogedretten</t>
  </si>
  <si>
    <t>/u1IAbIafMKokXDHULTpA5RpZGAd.jpg</t>
  </si>
  <si>
    <t>HINABINGO!</t>
  </si>
  <si>
    <t>/b1sFu6z7rq4WheY32WjcxyTJydy.jpg</t>
  </si>
  <si>
    <t>https://www.ntv.co.jp/HINABINGO/</t>
  </si>
  <si>
    <t>/AuMk6Nxuo1G1JvTrHr5lcDFcxv6.jpg</t>
  </si>
  <si>
    <t>24 uur met...</t>
  </si>
  <si>
    <t>https://www.vpro.nl/programmas/24uurmet</t>
  </si>
  <si>
    <t>/6qr6LNUr6yNl4QzGnnbxxPVXqQP.jpg</t>
  </si>
  <si>
    <t>The Art of Dun Huang</t>
  </si>
  <si>
    <t>/7CK9mGDXsZA8sDus2wCxO6cTdd2.jpg</t>
  </si>
  <si>
    <t>http://jilu.cctv.com/special/dunhuang/1/index.shtml</t>
  </si>
  <si>
    <t>æ•¦ç…Œ</t>
  </si>
  <si>
    <t>/a86KqYSXFxF5z4GD7gJ9Hf2Ui8X.jpg</t>
  </si>
  <si>
    <t>La Via del Successo</t>
  </si>
  <si>
    <t>/mgp3EDw0ddp3chwEmTP7tJ1G7l2.jpg</t>
  </si>
  <si>
    <t>/38go6hC8LJ1c8h0otL0FBkw0Upv.jpg</t>
  </si>
  <si>
    <t>David Jeremiah</t>
  </si>
  <si>
    <t>Turning Point Television features the Bible-strong messages of Dr. Jeremiah, recorded at the Shadow Mountain Community Church in San Diego, California.</t>
  </si>
  <si>
    <t>Jackson Horn</t>
  </si>
  <si>
    <t>Jackson Horn is a television drama series, produced in Yakima, Washington. The series was based on the life of creator Josh Hodgins.
The first season, which consisted of twelve episodes, debuted December 2, 2006 at 10PM on KFFX-TV and KCYU-LP, the area's Fox affiliates. Syndication of the series has since expanded to Spokane, Washington; Medford, Oregon; Tucson, Arizona; and Honolulu, Hawaii.</t>
  </si>
  <si>
    <t>Gud taler med hende</t>
  </si>
  <si>
    <t>ZÃ¡hady starÃ©ho Egypta</t>
  </si>
  <si>
    <t>Jan BonÄ›k</t>
  </si>
  <si>
    <t>åŠˆæ£ºæƒŠæ¢¦</t>
  </si>
  <si>
    <t>Matakuten</t>
  </si>
  <si>
    <t>Pilipinas, Game KNB?</t>
  </si>
  <si>
    <t>Pilipinas, Game KNB? is an ABS-CBN Philippine game show from October 1, 2001 to October 23, 2009 The show was hosted initially by Kris Aquino and was replaced by Edu Manzano in the latter versions. It was also aired on The Filipino Channel. The show was broadcast from ABS-CBN Studio 8 in Quezon City.
The KNB in the title literally means "ka na ba" or "are you" in English, making the full title "Pilipinas, Game Ka Na Ba?". The KNB is derived from standard practice in text messaging to make messages as short as possible when typed.</t>
  </si>
  <si>
    <t>/XsiG2Cu5oDjE2TpQhfDZO2oISz.jpg</t>
  </si>
  <si>
    <t>http://www.abs-cbn.com/tabid/63/xmmid/387/Article/471/program/pilipinasgameknb/xmview/2/Default.aspx</t>
  </si>
  <si>
    <t>Roseate-Love</t>
  </si>
  <si>
    <t>http://event.cts.com.tw/purplerose/</t>
  </si>
  <si>
    <t>ç´«çŽ«ç‘°</t>
  </si>
  <si>
    <t>/lwAwRkXpKjPCcjjnEspdTpUYqEv.jpg</t>
  </si>
  <si>
    <t>Yu Hao Wen</t>
  </si>
  <si>
    <t>å“‘å¦»ï¼ˆ1990ï¼‰</t>
  </si>
  <si>
    <t>Gottschalk &amp; Friends</t>
  </si>
  <si>
    <t>Eye in the Sky: Nordic Wonders</t>
  </si>
  <si>
    <t>We take you on a captivating journey across the sweeping landscapes of Iceland Greenland Norway Denmark and Sweden</t>
  </si>
  <si>
    <t>ê°€ìš”ë¬´ëŒ€</t>
  </si>
  <si>
    <t>/xpF0P1nmh9io3YpI7AzMP8fswRE.jpg</t>
  </si>
  <si>
    <t>Urgewalten</t>
  </si>
  <si>
    <t>@elindo</t>
  </si>
  <si>
    <t>The Pursuit of the Northern Lights</t>
  </si>
  <si>
    <t>The number of tourists flocking to TromsÃ¸ to catch a glimpse of the northern lights has multiplied in a few years. The documentary series "The Hunt for the Northern Lights" follows some of the people who do their best to satisfy the curious visitors and take part in the thriving tourist industry.</t>
  </si>
  <si>
    <t>/w9ARbVi2AtwCTTbVSu1qOCsBBWq.jpg</t>
  </si>
  <si>
    <t>https://www.discoveryplus.no/programmer/jakten-pa-nordlyset</t>
  </si>
  <si>
    <t>Jakten pÃ¥ nordlyset</t>
  </si>
  <si>
    <t>/lYWk96KLysxhMdECiuUyLoqtxiz.jpg</t>
  </si>
  <si>
    <t>TVNorge, doxx-tv (DE)</t>
  </si>
  <si>
    <t>Sword of the Demon Hunter: Kijin Gentoushou</t>
  </si>
  <si>
    <t>In the Edo period, there was a shrine maiden called "Itsukihime" in the mountain village of Kadono. Jinta, a young man who acts as the shrine maiden's guardian despite being a stranger, encounters a mysterious demon who speaks of the far future in the forest where he went to defeat it. From Edo to the Heisei era, this huge Japanese fantasy series follows a demon man who travels through time while continuously questioning the meaning of wielding a sword.</t>
  </si>
  <si>
    <t>/pzixcpapxZMQTkSGYtfYtcoy0EU.jpg</t>
  </si>
  <si>
    <t>é¬¼äººå¹»ç‡ˆæŠ„</t>
  </si>
  <si>
    <t>The Passionated Love</t>
  </si>
  <si>
    <t>When Ronnapee finds out his girlfriend Indy is still alive on his wedding day, he decides to divorce his newlywed wife Mon but Monâ€™s father disapproves his decision. As Ronnapee has six months to divorce Mon and gets back with Indy, both Indy and Mon strive to win his heart. Ronnapee falls in love with Mon as he finds out she is such a loving wife. Who will Ronnapee choose? What will happen to them?</t>
  </si>
  <si>
    <t>à¸Šà¸´à¸‡à¸£à¸±à¸ à¸£à¸´à¸©à¸¢à¸²</t>
  </si>
  <si>
    <t>/h1Fw88NMETmeiHseaqTP6uqfuW1.jpg</t>
  </si>
  <si>
    <t>Kinky et Cosy</t>
  </si>
  <si>
    <t>/5OEUhKlYKAeG9EHpI5ND6RfLS8M.jpg</t>
  </si>
  <si>
    <t>MCM</t>
  </si>
  <si>
    <t>Sangue e Areia</t>
  </si>
  <si>
    <t>/ylXOQcgYtx5Km4nyyQ5FoNPWeQd.jpg</t>
  </si>
  <si>
    <t>Land Rush</t>
  </si>
  <si>
    <t>Four modern-day pioneers face the challenge of their lives when they head into the Alaskan wilderness to build dream homesteads and live off the land. From a single mother who wants to raise her eight year old on a remote mountainside, a sea captain with a million dollar view, and a woodsman who plans to build his cabin by hand; will they have what it takes to conquer the land?</t>
  </si>
  <si>
    <t>/erOJEhkHK6bkVySCAIUzqcyzBJ9.jpg</t>
  </si>
  <si>
    <t>è®©ä¸€è®©ï¼Œå…¬ä¸»</t>
  </si>
  <si>
    <t>/A7cNJ3i1NrMAdacf8trcrcVh6Xw.jpg</t>
  </si>
  <si>
    <t>/uoeU9gu3AqPgFJVDuqPCAnApbx2.jpg</t>
  </si>
  <si>
    <t>Red Sulfur</t>
  </si>
  <si>
    <t>The events revolve around Officer Mo'taz who is assigned to investigate sudden frequent fire cases at a local neighborhood. There, he quarrels with the sorcerer Shams, after which his life goes from bad to worse.</t>
  </si>
  <si>
    <t>/6VoVCkTWoBlvkreELnMXS4H2Ck6.jpg</t>
  </si>
  <si>
    <t>Ø§Ù„ÙƒØ¨Ø±ÙŠØª Ø§Ù„Ø£Ø­Ù…Ø±</t>
  </si>
  <si>
    <t>/z83b2553CISxhXs8VRXCjaRaP4Y.jpg</t>
  </si>
  <si>
    <t>The turning point in his life is when his daughter "Zelish" was shot and seeks to return his daughter to life and does not forget the pain that befell her and decides to take revenge.</t>
  </si>
  <si>
    <t>The Gold Rush</t>
  </si>
  <si>
    <t>/9X1ARNMqBcZC8tZWgkDfTF1prp1.jpg</t>
  </si>
  <si>
    <t>è‘—æ•¸ä¸€æ—</t>
  </si>
  <si>
    <t>/pyvmp1LPLpCsg6uqUf7MDQ1DC6m.jpg</t>
  </si>
  <si>
    <t>Ten Thousand Ways To Be a Millionaire</t>
  </si>
  <si>
    <t>/wOJvO54jWQrmHhKLta13YsXz8U4.jpg</t>
  </si>
  <si>
    <t>ç™¼é”æ™ºå¤šæ˜Ÿ</t>
  </si>
  <si>
    <t>/4eOpore0wI40o4cH3weevlnqutq.jpg</t>
  </si>
  <si>
    <t>Mai dire Serie A</t>
  </si>
  <si>
    <t>Serie A commented</t>
  </si>
  <si>
    <t>South of the Ocean</t>
  </si>
  <si>
    <t>Dagen zonder broer</t>
  </si>
  <si>
    <t>/wip39YbeVXup5g27ZRlARyMC8fz.jpg</t>
  </si>
  <si>
    <t>/vhO4XA6zkslmhF3bcHepuM2dDON.jpg</t>
  </si>
  <si>
    <t>Eva Mag</t>
  </si>
  <si>
    <t>Coups de food</t>
  </si>
  <si>
    <t>/2fFlcK1ROUoJxy7c14WrwQuc7gH.jpg</t>
  </si>
  <si>
    <t>https://www.qub.ca/tvaplus/zeste/coups-de-food</t>
  </si>
  <si>
    <t>/m9O32Bwo0di0m8JDkXi1uzkUe9E.jpg</t>
  </si>
  <si>
    <t>Ã‰vasion, Zeste</t>
  </si>
  <si>
    <t>Guajira</t>
  </si>
  <si>
    <t>Guajira is a Colombian telenovela produced by RCN TelevisiÃ³n in 1996.</t>
  </si>
  <si>
    <t>/7REqccC6Q0MHr6j1rn2E3ah5ynT.jpg</t>
  </si>
  <si>
    <t>Le RÃ©tro PalmarÃ¨s de Jay et Mehdi</t>
  </si>
  <si>
    <t>https://www.envedette.ca/retro-palmares</t>
  </si>
  <si>
    <t>enVedette</t>
  </si>
  <si>
    <t>Sound Off with Matt Pinfield</t>
  </si>
  <si>
    <t>Jan at Blue Fox</t>
  </si>
  <si>
    <t>Jan at Blue Fox was an early light entertainment show created by the BBC in 1952, and in total it lasted for four episodes; little else is known about this early show.
No footage remains of this programme, as all of the episodes were aired live and never recorded for posterity. The only existing visual record today of this show consists of still photographs.</t>
  </si>
  <si>
    <t>Obrigado, Doutor</t>
  </si>
  <si>
    <t>/vdWHtzlx8h1Fy3Jil6JpfjWbAja.jpg</t>
  </si>
  <si>
    <t>Walter George Durst, Aguinaldo Silva, Ferreira Gullar, Walther NegrÃ£o</t>
  </si>
  <si>
    <t>My House, Your Money</t>
  </si>
  <si>
    <t>My House, Your Money is a Cineflix produced realty reality programme that airs on W Network and HGTV US. My House, Your Money follows young individuals who are the hunt for their first home. However, they turn to family members for financial assistance, in which case, all family members weigh in on what home is best for the young individual.</t>
  </si>
  <si>
    <t>Seismic Seconds</t>
  </si>
  <si>
    <t>Seismic Seconds is a documentary television series that aired in the late 1990s on the National Geographic Channel. The program analysed the causes of six incidents, five involving the loss of human life. The better-known sequel to Seismic Seconds, Seconds From Disaster, was spun off from the series.
In the British version, the narrator says in the voiceover:</t>
  </si>
  <si>
    <t>Brawn: The Impossible Formula 1 Story</t>
  </si>
  <si>
    <t>The incredible story of Brawn GP and their remarkable F1 Championship Season in 2009 with those who lived it in a four-part documentary series.</t>
  </si>
  <si>
    <t>Wir sind Ã–sterreich</t>
  </si>
  <si>
    <t>Imperial Mausoleums</t>
  </si>
  <si>
    <t>Imperial Mausoleums is China's first epic documentary in large-scale chronological format, jointly produced by Shaanxi Publishing Group's digital publishing base with an investment of 10.6 million yuan.
The film combines the cultural characteristics of emperors and their tombs in Shaanxi Province, using a combination of micro landscapes, maps, murals, three-dimensional architecture, and live shooting forms to complete the perfect interpretation of the film.</t>
  </si>
  <si>
    <t>å¸é™µ</t>
  </si>
  <si>
    <t>/x9WNsULXzJXqS2us6fB94YX1kA3.jpg</t>
  </si>
  <si>
    <t>å¼ æ™®ç„¶</t>
  </si>
  <si>
    <t>é™•è¥¿æ–°åŽå‡ºç‰ˆä¼ åª’é›†å›¢æ•°å­—å‡ºç‰ˆåŸºåœ°å‘å±•æœ‰é™å…¬å¸, ç”±é™•è¥¿çœå¹¿æ’­ç”µè§†å°, è¥¿å®‰æµçžç”Ÿæ€åŒºç®¡ç†å§”å‘˜ä¼š</t>
  </si>
  <si>
    <t>Aiuto, Ã¨ vacanza!</t>
  </si>
  <si>
    <t>/zxixtiQPN4F4ON9vqiIeumM3XnW.jpg</t>
  </si>
  <si>
    <t>/3LVn4kJCIK1kBI3T1ZOs9mmVS4a.jpg</t>
  </si>
  <si>
    <t>Armored Knight Iris</t>
  </si>
  <si>
    <t>Based on the game by Black Lilith.
People moved to space, public order and security was maintained by the space federal managed by various species including humans. The lead character Iris and her partner Mei Ling are the ace pilots of the 101 special unit, belonging to the federal army SSF. During one of the battles, Iris is captured and taken to the whorehouse on Mirion, a city ruled by the enemy forces. She is forced to have a devil's collar around her neck which blows up if she attempts to escape.</t>
  </si>
  <si>
    <t>/7F2USHAbETQ6mV1TcDWFJifPtqD.jpg</t>
  </si>
  <si>
    <t>è£…ç”²é¨Žå¥³ã‚¤ãƒªã‚¹</t>
  </si>
  <si>
    <t>/rtav6GLzPfSo6VY4FdL2EyhGOzj.jpg</t>
  </si>
  <si>
    <t>Alaska Off the Grid</t>
  </si>
  <si>
    <t>We're heading back to The Last Frontier to revisit some of the most exciting off-the-grid builds ever. Venture into the obscure Alaskan wilderness to get another look at some of the incredible builds that were constructed in some of the most unforgiving terrain on the planet.</t>
  </si>
  <si>
    <t>è­¦è¦–åºæœæŸ»è³‡æ–™ç®¡ç†å®¤</t>
  </si>
  <si>
    <t>/ljNZC0xSuE9eFIxMOaukzvG0s55.jpg</t>
  </si>
  <si>
    <t>Hello, hello, hello</t>
  </si>
  <si>
    <t>Legendary English language teaching series from the 70's.</t>
  </si>
  <si>
    <t>/cZUSE9GQ29dek1u8OEtIjcKvqWm.jpg</t>
  </si>
  <si>
    <t>The American Farm</t>
  </si>
  <si>
    <t>â€œThe American Farmâ€ is an authentic portrait of the fight to go from seed to stalk, and from farm to fork. The HISTORY series presents an up-close look at one full year of family farming, told through an unprecedented year on the ground, capturing breathtaking visuals, private moments and personal interviews.</t>
  </si>
  <si>
    <t>/pA7CU4oA1dhhSpQXmVW4hmsFAWp.jpg</t>
  </si>
  <si>
    <t>TANTASTIC: 50 SHADES OF ORANGE</t>
  </si>
  <si>
    <t>Britain's worst tanning addicts, including Karl who, not content with a heavy sunbed habit, has been injecting himself with an unlicensed tanning product. And 21-year-old Hannah, who at the age of just 17 had the skin of a pensioner.</t>
  </si>
  <si>
    <t>å·å·çˆ±ä¸Šä½ </t>
  </si>
  <si>
    <t>/k9K60JlcFqWBbu7vWYUqCSOykUq.jpg</t>
  </si>
  <si>
    <t>Disney Princess Bedtime Stories</t>
  </si>
  <si>
    <t>Gather the whole family for bedtime stories featuring your favorite Disney Princesses.</t>
  </si>
  <si>
    <t>/pWwPkZG1wWrBY10ziAqUGmag82o.jpg</t>
  </si>
  <si>
    <t>/sa2rICYoRs6c8NPJhksnESCQV0j.jpg</t>
  </si>
  <si>
    <t>Gift ved fÃ¸rste blik</t>
  </si>
  <si>
    <t>A reality show that follows singles yearning for a life-long partnership as they agree to a provocative proposal: getting legally married to a stranger the moment they first meet.</t>
  </si>
  <si>
    <t>/nnJQN80uMoccqEFXklXg3ux8lbc.jpg</t>
  </si>
  <si>
    <t>https://www.dr.dk/drtv/serie/gift-ved-foerste-blik_7310</t>
  </si>
  <si>
    <t>/sVX5MJwZWolEr7rVw0SBdlr4hB9.jpg</t>
  </si>
  <si>
    <t>Einmal Bulle, immer Bulle</t>
  </si>
  <si>
    <t>Celebrity Time</t>
  </si>
  <si>
    <t>Celebrity Time was an American game and audience participation television series which aired originally aired on CBS and ABC from November 1948 to September 1952. The original host was Douglas Edwards.</t>
  </si>
  <si>
    <t>World Video</t>
  </si>
  <si>
    <t>Property Watch</t>
  </si>
  <si>
    <t>Psychosis</t>
  </si>
  <si>
    <t>Eight strangers are faced by separate tragic events that almost destroyed their lives at the exact same time, until they are offered a chance to change the events of that day through a machine that rewrites their past. But as they alter their past, they will also end up changing who they are and face their fate as the hidden agenda of their benefactor comes to light.</t>
  </si>
  <si>
    <t>TV ifÃ¸lge Tommy Kenter 1990</t>
  </si>
  <si>
    <t>åˆ¶æœãŠã•ãªå¦»ã®å¯å–ã‚‰ã‚Œäº‹æƒ… The Motion Anime</t>
  </si>
  <si>
    <t>/A9mUJtt1oQ8GbqkA8TQWbFVgcir.jpg</t>
  </si>
  <si>
    <t>https://www.appetite-game.com/survivemore/amcp_073.html</t>
  </si>
  <si>
    <t>/yVLH7SXSl33GU4RMHDbow2gEQOu.jpg</t>
  </si>
  <si>
    <t>Hometown's Embrace</t>
  </si>
  <si>
    <t>Set in Isan, Northern Thailand, a young man returns to his hometown after finishing his studies, hoping to improve the quality of life there. But when villagers are killed by traffickers, he takes up arms with other young people to defend the village.</t>
  </si>
  <si>
    <t>/1wZk0kJaheZ3xEW6QuA81ZZISda.jpg</t>
  </si>
  <si>
    <t>à¸­à¹‰à¸­à¸¡à¸à¸­à¸”à¸šà¹‰à¸²à¸™à¹€à¸à¸´à¸”</t>
  </si>
  <si>
    <t>/tUzksVVWNn2ePQSDUI1y3BMEw5t.jpg</t>
  </si>
  <si>
    <t>Likit Ruangnong</t>
  </si>
  <si>
    <t>TB Entertainment, YouTube, Facebook</t>
  </si>
  <si>
    <t>TB Entertainment</t>
  </si>
  <si>
    <t>Miriam Breitman</t>
  </si>
  <si>
    <t>Miriam Breitman was a Canadian variety television series which aired on CBC Television in 1968.</t>
  </si>
  <si>
    <t>Ghost Stories (US 2009)</t>
  </si>
  <si>
    <t>Here to Stay</t>
  </si>
  <si>
    <t>Here to Stay was a Canadian dramatic television anthology miniseries which aired on CBC Television from 1976 to 1977.</t>
  </si>
  <si>
    <t>Today's Business was a business news programme aired on CNBC Europe from 6-7am CET between January 2001 and March 2007. The programme was originally based on the CNBC U.S. morning programme Today's Business, which was later replaced by the programme Wake Up Call. The European Today's Business was presented by Steve Sedgwick.
The programme, affectionately referred to by some presenters as "TBiz", featured a look ahead to the day. Segments included a review of yesterday's business, a news headlines round-up, as well as early results. The programme also linked up with CNBC Asia for continuing coverage of the Asian session.
The programme was renamed from "Today's Business Europe" in May 2003. While the title was only slightly altered, the programme was reduced from two hours to one. While Today's Business Europe had been presented in front of CNBC Europe's video wall, the new programme was presented from behind a desk.
The programme ended its run on March 23, 2007 and was replaced on March 26 by a new show, Capital Connection, co-anchored by Maura Fogarty at CNBC Asia in Singapore and Sedgwick in London.</t>
  </si>
  <si>
    <t>http://www.cnbc.com/id/15838661/site/14081545/</t>
  </si>
  <si>
    <t>KÃ¦rlig hilsen</t>
  </si>
  <si>
    <t>/hbMuLjNr5EAICo3YNG24IQWTcOD.jpg</t>
  </si>
  <si>
    <t>https://play.tv2.dk/programmer/underholdning/tv-shows/kaerlig-hilsen</t>
  </si>
  <si>
    <t>/iQDln34fP9pqeHyp2ARUtv6zyaA.jpg</t>
  </si>
  <si>
    <t>GI Goro</t>
  </si>
  <si>
    <t>This program is an invention posting variety show that introduces " new proposals for common people's lives ." On July 12, 2010 and September 6, 2010, a one-hour special was aired.
Goro Inagaki is the host and many entertainers set aside. This is the sequel to the talk variety shows " Goro's Bar " and " Goro's Bar Presents My Fair Lady ", and is the final part of the trilogy.The stage has changed from the healing bar, which was the second store of Goro's Bar, to the baron Goro's house, which is said to be the owner Goro's house . Inagaki Goro was also set to be called Baron Goro by the owner Goro .
GI in "GI Goro" is an abbreviation for Great Inventor , and refers to Baron Goro who aims to become a "great inventor." It is not an abbreviation for Goro Inagaki and has nothing to do with GI Joe .</t>
  </si>
  <si>
    <t>GI ã‚´ãƒ­ãƒ¼</t>
  </si>
  <si>
    <t>/gzevokbnKcXDfcbVopxwpbZAaBj.jpg</t>
  </si>
  <si>
    <t>Nijmeegse Vierdaagse, De</t>
  </si>
  <si>
    <t>Nooit meer laf</t>
  </si>
  <si>
    <t>I Love You Silly</t>
  </si>
  <si>
    <t>/h0XjNj2DWcf3OqJ9Dl7aSkjihHe.jpg</t>
  </si>
  <si>
    <t>LÃ¡ska na chate</t>
  </si>
  <si>
    <t>/wbpSwWd03br7ORSWJNskF833GBm.jpg</t>
  </si>
  <si>
    <t>Tara Tena</t>
  </si>
  <si>
    <t>Presenter Training</t>
  </si>
  <si>
    <t>Les 3 Ã©toiles</t>
  </si>
  <si>
    <t>A weekly program that mixes sports debates and quizzes in a fun way. Throughout the show, the hosts debate hot topics in the world of sport.</t>
  </si>
  <si>
    <t>/5NVGmFCRCPs8DXfncYRzOwg2Ufz.jpg</t>
  </si>
  <si>
    <t>https://www.rds.ca/emissions/les-3-etoiles</t>
  </si>
  <si>
    <t>/bsBdjyPFDFe3u2ebp5TDPcuVm7e.jpg</t>
  </si>
  <si>
    <t>Graphic</t>
  </si>
  <si>
    <t>Graphic was a Canadian current affairs television series which aired on CBC Television from 1956 to 1957.</t>
  </si>
  <si>
    <t>Tem que Suar</t>
  </si>
  <si>
    <t>/55rzcDtCYXRdZT8xidQGHK6gO2w.jpg</t>
  </si>
  <si>
    <t>/podEPB0Yp9j30RaKkmOQf78ykS9.jpg</t>
  </si>
  <si>
    <t>Front Runners</t>
  </si>
  <si>
    <t>Front Runners is a weekly half hour magazine show that originally aired on KOMO-TV in Seattle from 1986 to 1995. Hosted by Steve Pool and produced by Ken Morrison, the show was nationally syndicated from 1991 - 1995 and aired in more than 40 markets including New York, LA, San Francisco, Chicago, and Washington D.C. The program featured people from around the world who were among the best and brightest in their chosen pursuits. During its run, Front Runners garnered more awards than any other show in Northwest history including scores of regional EMMYS and first place in The Chicago Film Festival, The New York Film Festival, and The Houston Film Festival.</t>
  </si>
  <si>
    <t>ë§Œë‚˜ë³´ì‡¼</t>
  </si>
  <si>
    <t>/tENgth15QUUzWJI66l38n0Wp29M.jpg</t>
  </si>
  <si>
    <t>çŒ›å…½åˆ—è½¦</t>
  </si>
  <si>
    <t>/9gzP06nc5Hr5M9Gx6uTPfvv8MvJ.jpg</t>
  </si>
  <si>
    <t>/oW1hwhWdgQ994CD3BywOv3EkU2l.jpg</t>
  </si>
  <si>
    <t>Ground-breaking two-part documentary. An unprecedented insight into the lives of London's most notorious street gangs, following young people exposed to murder, drug deals, guns and knives on a daily basis, showing the real-life events taking place every day in London's toughest neighbourhoods</t>
  </si>
  <si>
    <t>Behind the Screen</t>
  </si>
  <si>
    <t>Behind the Screen is an American late-night weekly serial which aired on CBS from October 9, 1981 to January 8, 1982. It was created by David Jacobs for CBS, which wanted to experiment with late night programming as a counterpoint to ABC and NBC's more successful efforts at that time of night. Drawing upon his experience with the prime-time serials, Behind the Screen was a dramatization of the goings-on at a fictional TV soap opera called Generations. This was not the first attempt to explore the concept of a "soap within a soap" as radio soaps had used the idea as far as back as the 1940s, and Ryan's Hope had used the idea for a story in the early 1980s.
It premiered as an hour-long special, and regular episodes were 30 minutes. The show focused on the beautiful young star of Generations, Janie-Claire Willow, who was a pawn in a power struggle between her wheelchair-using mother Zina, her powerful agent Evan, and her show's leading man, Brian. The show's early pacing was a bit meandering and had problems finding an audience. The show seemed to be finding its focus, helped by stronger writing by Ronnie Wencker-Konner, when it was canceled after only 3 months on the air. The last episode concerned a backstage party where starlet Joyce Daniels was poisoned. Suspicion quickly fell on Lynette Porter. In a bit of levity, Michele Lee appeared as herself, playing a guest at the party; when questioned by police, she was mistakenly identified by the cops as Mary Tyler Moore.</t>
  </si>
  <si>
    <t>Sous les Ã©toiles</t>
  </si>
  <si>
    <t>Nouvelle-ZÃ©lande, terre sauvage</t>
  </si>
  <si>
    <t>Kahin Deep Jalay</t>
  </si>
  <si>
    <t>Sur les rivages de la Baltique</t>
  </si>
  <si>
    <t>Tableaux de voyage</t>
  </si>
  <si>
    <t>El Hob kolloh</t>
  </si>
  <si>
    <t>/zokJA78Mq8ACr7Jwall7V5IxsKg.jpg</t>
  </si>
  <si>
    <t>Life, Her</t>
  </si>
  <si>
    <t>/uwEcx3FOAHENtLfJWR5UDQget5e.jpg</t>
  </si>
  <si>
    <t>Being An Actor</t>
  </si>
  <si>
    <t>/4uakC79WFkIg1Xy0ijSHd53eiCZ.jpg</t>
  </si>
  <si>
    <t>åšæ¼”è—å˜…</t>
  </si>
  <si>
    <t>/x2xqrGP2p34QADqiaKMz4SejuL0.jpg</t>
  </si>
  <si>
    <t>Ma gÃ©nÃ©ration</t>
  </si>
  <si>
    <t>At age 40, Pierre-Yves Lord wanted to Â«meet his generationÂ» to discover the inspiring and extraordinary stories that compose it.</t>
  </si>
  <si>
    <t>/sBVOAM656xCasmDOejFLUAKWzdm.jpg</t>
  </si>
  <si>
    <t>https://ici.tou.tv/ma-generation</t>
  </si>
  <si>
    <t>/pVZDheKCr2nnwiUICWZfibz3cJS.jpg</t>
  </si>
  <si>
    <t>Guest Stage</t>
  </si>
  <si>
    <t>Fisch ahoi!</t>
  </si>
  <si>
    <t>/nzohtn7IvENXLAocbUOoVzYFqU9.jpg</t>
  </si>
  <si>
    <t>/xs4NVJStyl5gp8v14kfGKrf7Vjz.jpg</t>
  </si>
  <si>
    <t>Typisch RTL</t>
  </si>
  <si>
    <t>ØµØ§Ù†Ø¹ Ø§Ù„Ø£Ø­Ù„Ø§Ù…</t>
  </si>
  <si>
    <t>/2H9daQLc7RN4mRSBs4l1lFlptYM.jpg</t>
  </si>
  <si>
    <t>/ql0sL9ZlqSN2DDqlpG2l8utb7La.jpg</t>
  </si>
  <si>
    <t>Aswad</t>
  </si>
  <si>
    <t>Ø§Ø³ÙˆØ¯</t>
  </si>
  <si>
    <t>/vC6sy30OV4clawzunY4WAJqCKyG.jpg</t>
  </si>
  <si>
    <t>The Cedar Tree</t>
  </si>
  <si>
    <t>The Cedar Tree was a television serial that ran from 1976-1979 on ITV in the United Kingdom.
It involved the story of the Bourne family, hailing from an aristocratic background, before the turn of the Second World War.
The Cedar Tree was an ATV Production and recorded at the ATV Centre, Birmingham. Two established cast members were the veteran actress Joyce Carey and Susan Skipper, who played one of the Bourne family's daughters.
In February 2013 it was announced the first 1976 series was to be released on DVD.</t>
  </si>
  <si>
    <t>Kidspace</t>
  </si>
  <si>
    <t>Elephant's Eggs In A Rhubarb Tree</t>
  </si>
  <si>
    <t>Norman Picklestripes</t>
  </si>
  <si>
    <t>/qtpFWRXcHGivNMCWYpA2UEELVCD.jpg</t>
  </si>
  <si>
    <t>/nk6pcpRIOOVOsLKsNoGo4YrNJ9n.jpg</t>
  </si>
  <si>
    <t>Alex Rockwell, Judy Rothman RofÃ©</t>
  </si>
  <si>
    <t>Eggplant Picture &amp; Sound, Factory</t>
  </si>
  <si>
    <t>å¼·è¡ŒçŠ¯ä¿‚ãƒ»é­šä½ä¹…æ±Ÿï½žãƒ‰ãƒ«ãƒã‚§</t>
  </si>
  <si>
    <t>bojakenthusiast</t>
  </si>
  <si>
    <t>sopranos bojack</t>
  </si>
  <si>
    <t>/kJ8KOmDlHdRdqxdLa6IvEht3pK2.jpg</t>
  </si>
  <si>
    <t>Shakespeare Tragedies: Macbeth</t>
  </si>
  <si>
    <t>Old Testament Tales</t>
  </si>
  <si>
    <t>ì†Œìš¸ ë“œë¼ì´ë²„</t>
  </si>
  <si>
    <t>Kids Club</t>
  </si>
  <si>
    <t>/moPjXjoNWo0s7sE03X1MQsodlxs.jpg</t>
  </si>
  <si>
    <t>ä»Žå¤©è€Œé™çš„æ¼«æ’•ç”·</t>
  </si>
  <si>
    <t>The Man Ripped From the Sky</t>
  </si>
  <si>
    <t>/EG7bi6CTPa7uPeVbZCiuBndw6e.jpg</t>
  </si>
  <si>
    <t>Gui &amp; Estopa</t>
  </si>
  <si>
    <t>Gui is a creative and energetic puppy, man's best friend. He loves croquette, but hardly ever shows it, and is afraid of the valiant Pitiburro and his girl Fifivelinha.</t>
  </si>
  <si>
    <t>/jj0upU80OrY0JCDUS8HYV3auGZz.jpg</t>
  </si>
  <si>
    <t>/iW5cyl18w8YGitWTrZFbXgey9zA.jpg</t>
  </si>
  <si>
    <t>Mariana Caltabiano</t>
  </si>
  <si>
    <t>Mariana Caltabiano CriaÃ§Ãµes</t>
  </si>
  <si>
    <t>Epicurious</t>
  </si>
  <si>
    <t>MÃ¤nner der See</t>
  </si>
  <si>
    <t>ãƒ‰ãƒ©ãƒžã€€ã‚¯ãƒ©ã‚¤ãƒžãƒ¼ã‚ºãƒ»ãƒã‚¤</t>
  </si>
  <si>
    <t>https://www2.nhk.or.jp/archives/movies/?id=D0009040398_00000</t>
  </si>
  <si>
    <t>/voIJaNCR5ppDiJVkpJljUnsc3dR.jpg</t>
  </si>
  <si>
    <t>Norrlandspolisen</t>
  </si>
  <si>
    <t>/izCDYwNyVlXb8Od9Bsgcl55VxWg.jpg</t>
  </si>
  <si>
    <t>/yxMpXxbiMwWMWgJCw8SOQad4DVD.jpg</t>
  </si>
  <si>
    <t>Ð¡ÑƒÑ„Ð»ÐµÑ€</t>
  </si>
  <si>
    <t>/2wK94hubafw9571FxAd2nyu362o.jpg</t>
  </si>
  <si>
    <t>/6AXkOT7AVnJLdMCVmr3snWNEjIT.jpg</t>
  </si>
  <si>
    <t>The Kennedy Files</t>
  </si>
  <si>
    <t>/9acNs6XOOEHBw6ucH6Yj4wS8koF.jpg</t>
  </si>
  <si>
    <t>ç”Ÿç”Ÿä¸–ä¸–</t>
  </si>
  <si>
    <t>/lHnvxE3y2S1zM3TyO9q81CqzSeb.jpg</t>
  </si>
  <si>
    <t>/jGt3uIXaAbSbNKEhUi4Fa0wtshx.jpg</t>
  </si>
  <si>
    <t>Himnaera Him!</t>
  </si>
  <si>
    <t>Girls' Generation's Himnaera Him!, is a South Korean television reality show starring the popular Korean girl group Girls' Generation. The show and cast operated under the goal of being the Republic of Korea's cheering squad, with the intention of cheering up the citizens during an economic slump.</t>
  </si>
  <si>
    <t>å˜¿ï¼çœŸä¸æ˜¯é—¹ç€çŽ©çš„</t>
  </si>
  <si>
    <t>/5oKrU06jG4nXO3V5YkdVBqjborX.jpg</t>
  </si>
  <si>
    <t>Lu Weiguo</t>
  </si>
  <si>
    <t>Ina &amp; Leo</t>
  </si>
  <si>
    <t>The Life-Sized City</t>
  </si>
  <si>
    <t>/65IhdC2MRBi0SG78LbexNgTYB3i.jpg</t>
  </si>
  <si>
    <t>/rjziFskhZREGfYsv4WPArAFaZ18.jpg</t>
  </si>
  <si>
    <t>Itanong mo kay Soriano</t>
  </si>
  <si>
    <t>Itanong mo kay Soriano is a religious radio and television program in the Philippines produced by the Members Church of God International and hosted by Eli Soriano. Unlike its sister program, Ang Dating Daan, the program features a question and answer format in which any visitor in the show can ask Soriano about biblical teachings. In the Philippines, the broadcast of this program takes place right after Ang Dating Daan and it became a separate show in 1993. In the other countries, however, this show is part of the TV program O Caminho Antigo which is also hosted by Soriano. He regularly conducts "Bible Expositions" in specific venues where the people can ask him personally on biblical issues, the Exposition is then recorded and broadcast as this show.</t>
  </si>
  <si>
    <t>BR, PH</t>
  </si>
  <si>
    <t>Pesan Dari Hati</t>
  </si>
  <si>
    <t>Tells about a wedding organizer named Melati who experienced a heartbreaking event and had to be separated from her family.
At the same time, the future is becoming increasingly uncertain. As he grew up he was faced with many unexpected choices.
But this choice strengthened him as a brave and strong-willed person. What is his struggle like overcoming past trauma for the sake of the future?</t>
  </si>
  <si>
    <t>/kO6UaTeK1kCxjnk2OnYwLf70dxv.jpg</t>
  </si>
  <si>
    <t>/rIwb4dCgQcW6QEP7dvq9f4x3u4M.jpg</t>
  </si>
  <si>
    <t>Epic Documentary: Watch It Now!</t>
  </si>
  <si>
    <t>This program features curated documentaries that delve into a wide range of topics including individuals, professions, locations, history, and nature.</t>
  </si>
  <si>
    <t>/e63p4jLXaSvGUpIwM4ujqXNxTjc.jpg</t>
  </si>
  <si>
    <t>https://www.bs-asahi.co.jp/legendocument/</t>
  </si>
  <si>
    <t>ãƒ¬ã‚¸ã‚§ãƒ³ãƒ‰ã‚­ãƒ¥ãƒ¡ãƒ³ãƒˆ ã€œä»Šã€ã“ã®ãƒ‰ã‚­ãƒ¥ãƒ¡ãƒ³ã‚¿ãƒªãƒ¼ã‚’è¦‹ã‚ˆï¼ã€œ</t>
  </si>
  <si>
    <t>Dark History</t>
  </si>
  <si>
    <t>Paranormal locations with morbid and tragic histories using SRC EVP and Video.</t>
  </si>
  <si>
    <t>Thunderstryker Films</t>
  </si>
  <si>
    <t>/cusJxCbUCcuknsMtjia1utwsgfW.jpg</t>
  </si>
  <si>
    <t>/3ezChMQYbtxTVQM0z4xkkq0iMZD.jpg</t>
  </si>
  <si>
    <t>Britain's Outlaws: Highwaymen, Pirates and Rogues</t>
  </si>
  <si>
    <t>Dr Sam Willis charts the history of the British outlaws.</t>
  </si>
  <si>
    <t>/l3EPuNFyS629GeH51y5acSPri9u.jpg</t>
  </si>
  <si>
    <t>https://www.bbc.co.uk/programmes/b06qgh3w</t>
  </si>
  <si>
    <t>/fPtp4K2IJr54s4DMsWhu6V1I6C4.jpg</t>
  </si>
  <si>
    <t>Pijama Party Brazil</t>
  </si>
  <si>
    <t>A game show that takes place on a set inspired on a cool and crazy house. Two teams will have a chance at winning the show's biggest prize: an "Ultimate Pijama Party at Walt Disney World Resort". During this party, the contestants interact with the house's very insanely funny characters turning the show into a unique experience!</t>
  </si>
  <si>
    <t>/f3CMESMO83ygeHyvwJJcjn6KmH3.jpg</t>
  </si>
  <si>
    <t>Pijama Party Brasil</t>
  </si>
  <si>
    <t>/iXyR34UYBSmeQfS4dLcWrurdwFU.jpg</t>
  </si>
  <si>
    <t>Danmark pÃ¥ hovedet</t>
  </si>
  <si>
    <t>/1IQi1ndApjQlfEZNKeabOrsAgt7.jpg</t>
  </si>
  <si>
    <t>/s5223peKIFBsPoDCEJAptSThfCe.jpg</t>
  </si>
  <si>
    <t>Microphone Entertainment</t>
  </si>
  <si>
    <t>äº†ä¸èµ·çš„å·¥ç¨‹</t>
  </si>
  <si>
    <t>/6nKMh2RvKj7xX8ptE3HkESvKLHJ.jpg</t>
  </si>
  <si>
    <t>/lALSSXsuNRo3El1DFh9kNodYh8M.jpg</t>
  </si>
  <si>
    <t>En resa genom fÃ¶rintelsen - Min farfars berÃ¤ttelse</t>
  </si>
  <si>
    <t>http://Www.SVT.se</t>
  </si>
  <si>
    <t>Liv Weisberg</t>
  </si>
  <si>
    <t>Vlaanderen Herleeft</t>
  </si>
  <si>
    <t>/xjNYx0f4cLwRx7PHp05BdwtcDx6.jpg</t>
  </si>
  <si>
    <t>/gYg1CBZDp745qs63mReumlBLVv2.jpg</t>
  </si>
  <si>
    <t>ÙˆØ­Ø¯Ù†</t>
  </si>
  <si>
    <t>/jNElyOdoJKU5wgD9t5kCeHapmsE.jpg</t>
  </si>
  <si>
    <t>Can This Love Be Translated?</t>
  </si>
  <si>
    <t>It tells the romance of top actors and multi-language interpreters.</t>
  </si>
  <si>
    <t>romance</t>
  </si>
  <si>
    <t>SRF Tagesschau</t>
  </si>
  <si>
    <t>SRF Tagesschau is the title of a current affairs show on German-speaking Swiss public channel SRF 1. The main edition is broadcast at 19:30 and further editions are shown around noon and at the end of daily broadcasting. In 1990, another news show called 10vor10 was added.</t>
  </si>
  <si>
    <t>Pura Magia</t>
  </si>
  <si>
    <t>/dn9AXfCdprOEExbbTpa3ib2e1WN.jpg</t>
  </si>
  <si>
    <t>http://www.rtve.es/television/pura-magia/</t>
  </si>
  <si>
    <t>/f4MyIapnMuknU62wCZHvjgHEWoZ.jpg</t>
  </si>
  <si>
    <t>Dollars and Sense</t>
  </si>
  <si>
    <t>Dollars and Sense was a Canadian business affairs television series which aired on CBC Television from 1972 to 1975.</t>
  </si>
  <si>
    <t>ë‚˜ì˜ ê°œ ê°™ì€ ì—°ì• </t>
  </si>
  <si>
    <t>Frontiers of Faith</t>
  </si>
  <si>
    <t>Addicted to Beauty</t>
  </si>
  <si>
    <t>Addicted to Beauty is an American reality television show on the Oxygen US television channel about a Plastic surgery and Day spa located in San Diego, California.</t>
  </si>
  <si>
    <t>http://www.oxygen.com/addicted-to-beauty</t>
  </si>
  <si>
    <t>THIS IS IT</t>
  </si>
  <si>
    <t>Documentary show following design students in the final year of their Bachelor's degrees at the art school of Oslo, Norway.</t>
  </si>
  <si>
    <t>Natural Selection</t>
  </si>
  <si>
    <t>The murder of the transsexual artist Madorilyn Crawford reveals the dark schemes of Colombian politics.</t>
  </si>
  <si>
    <t>/7pnp69lKNEwN6hrIIWdEGB1PwB3.jpg</t>
  </si>
  <si>
    <t>SelecciÃ³n Natural</t>
  </si>
  <si>
    <t>ä¸‰åŒ¹ãŒæ–¬ã‚‹ï¼</t>
  </si>
  <si>
    <t>/fRGwGNRl1ORFlM8Ah3EUmg6ymTG.jpg</t>
  </si>
  <si>
    <t>ëœ»ë°–ì˜ Q</t>
  </si>
  <si>
    <t>/1w3ofsd2ivw8OCdPZ4EYxcPzO9U.jpg</t>
  </si>
  <si>
    <t>Live a Borrowed Life</t>
  </si>
  <si>
    <t>Live a Borrowed Life was a Canadian quiz show television series which aired on CBC Television from 1959 to 1962.</t>
  </si>
  <si>
    <t>NBC Weather Plus University</t>
  </si>
  <si>
    <t>NBC Weather Plus</t>
  </si>
  <si>
    <t>BusÃ£o do Brasil</t>
  </si>
  <si>
    <t>BusÃ£o do Brasil was a Brazilian reality television show, which premiered July 30, 2010 with the season finale airing October 19, 2010 on the Band television network.
The show was presented by former MTV Brasil VJ Edgard Piccoli, with the direction of Michael Ukstin. There were twelve contestants competing for the grand prize, which was R$1,000,000 without tax allowances.
29 year-old police officer Mario Remo won the competition over student Thalita Wagner and fashion designer Camilla Fit at the live finale.</t>
  </si>
  <si>
    <t>/hKSOjZsmsUc3M73Neje6H8WsUIJ.jpg</t>
  </si>
  <si>
    <t>Oboor</t>
  </si>
  <si>
    <t>Discovery is a Canadian documentary television series which aired on CBC Television from 1962 to 1963.</t>
  </si>
  <si>
    <t>ç´…ç‹¼ ãƒ›ãƒ³ãƒ©ãƒ³</t>
  </si>
  <si>
    <t>/1HZeTEDnxa5F5647Rvad6tMU6Hi.jpg</t>
  </si>
  <si>
    <t>/6RgkEkPxsxGioHXnZPemZfZMIs9.jpg</t>
  </si>
  <si>
    <t>í”¼ë¦¬ë¶€ëŠ” ì—¬í–‰ì‚¬</t>
  </si>
  <si>
    <t>Police Station No. 7</t>
  </si>
  <si>
    <t>/vN4AUzTXfYsJkEL7bB9VMhVkPLw.jpg</t>
  </si>
  <si>
    <t>https://www.mytvsuper.com/en/programme/policestationno7_102416/POLICE-STATION-NO.7</t>
  </si>
  <si>
    <t>ä¸ƒè™Ÿå·®é¤¨</t>
  </si>
  <si>
    <t>/AnTBwYK7xdfbh576IiVCf9vfNFS.jpg</t>
  </si>
  <si>
    <t>Lawrence Ng</t>
  </si>
  <si>
    <t>ÐŸÐ°ÑÑÐ°Ð¶Ð¸Ñ€ Ð±ÐµÐ· Ð±Ð°Ð³Ð°Ð¶Ð°</t>
  </si>
  <si>
    <t>/zkuHe7tm4Eqi4r0AUwy9MMcaXIT.jpg</t>
  </si>
  <si>
    <t>Sleepless</t>
  </si>
  <si>
    <t>Raha and Homa Tales get to know each other as they share a dream together and this is the beginning of their love affair and their coming into each other's livesâ€¦</t>
  </si>
  <si>
    <t>/HdxRLfk2WR3KNNTWr66NR4zGqP.jpg</t>
  </si>
  <si>
    <t>Ø®ÙˆØ§Ø¨ Ø²Ø¯Ù‡</t>
  </si>
  <si>
    <t>/72bEQVAAuMKkl3zFSf9ubAi0TsH.jpg</t>
  </si>
  <si>
    <t>Ø³ÛŒØ±ÙˆØ³ Ù…Ù‚Ø¯Ù…</t>
  </si>
  <si>
    <t>Surprising Santa Claus</t>
  </si>
  <si>
    <t>Designers, contractors and volunteers race to give Santa Claus, Indiana, the biggest Christmas present ever. Host Lara Spencer and a team of experts make the season extra merry by renovating homes for two homeowners, and the town receives a huge surprise.</t>
  </si>
  <si>
    <t>Psychic Witness</t>
  </si>
  <si>
    <t>Aajke</t>
  </si>
  <si>
    <t>Aajke was a Bengali language non-fiction "This Day That Year" series.
â•Producer: Kolkata TV &amp; Arin Paul
â•Director: Arin Paul.</t>
  </si>
  <si>
    <t>Les Ã‰claireurs de la GuÃ©rison</t>
  </si>
  <si>
    <t>https://www.effervescenceprod.com/fr/productions/les-eclaireurs-de-la-guerison/</t>
  </si>
  <si>
    <t>/2WdYEVCcGkBnIUhs2IGDjmVMMau.jpg</t>
  </si>
  <si>
    <t>Effervescence</t>
  </si>
  <si>
    <t>History Makers</t>
  </si>
  <si>
    <t>History Makers was a Canadian historical television series which aired on CBC Television in 1970.</t>
  </si>
  <si>
    <t>Podozritelnaya sova</t>
  </si>
  <si>
    <t>/gNR2KrhQ6Hyd8pFOdqUMmbYEIAV.jpg</t>
  </si>
  <si>
    <t>/abxOeGXq6HSqxajUa8sFNXffIt0.jpg</t>
  </si>
  <si>
    <t>The Smothers Brothers Summer Show</t>
  </si>
  <si>
    <t>Near Ones, Dear Ones</t>
  </si>
  <si>
    <t>MyVega TV</t>
  </si>
  <si>
    <t>Big Break Legacy</t>
  </si>
  <si>
    <t>Twarze i maski</t>
  </si>
  <si>
    <t>/dljWjbke5i8Ro4cziGmigDzKPeG.jpg</t>
  </si>
  <si>
    <t>/zoVoi7CMIEVLFzPNbIz52Z7GqWd.jpg</t>
  </si>
  <si>
    <t>Fokus Film</t>
  </si>
  <si>
    <t>3Cs - Choices, Chances, and Changes</t>
  </si>
  <si>
    <t>An adventure thanks to a drunken night leads to best friends Chaitra, Chandu and Cat learning the 3 C's of life - choices, chances and changes - when their paths cross with a bunch of gangsters.</t>
  </si>
  <si>
    <t>/fppBsyQcPjUFBn1gQ9nn1YuIVGq.jpg</t>
  </si>
  <si>
    <t>https://www.sonyliv.com/shows/3-c-s-telugu-1700001113</t>
  </si>
  <si>
    <t>/2whwDawikZBEQBWnI6ZD1zobyog.jpg</t>
  </si>
  <si>
    <t>Dogg After Dark</t>
  </si>
  <si>
    <t>Dogg After Dark is an American variety show starring rapper Snoop Dogg on MTV. The series debuted on February 17, 2009 and features celebrity interviews, sketch-comedy segments and musical performances by Snoop's own in-house band, the "Snoopadelics." Dogg After Dark takes place on location at Kress, a Los Angeles club on Hollywood Boulevard.</t>
  </si>
  <si>
    <t>Thinkfactory Media, The Greif Company, MTV Networks, Snoopadelic Films</t>
  </si>
  <si>
    <t>ìŠ¤íƒ€ì™€ ì§ê±°ëž˜-ìœ ëž‘ë§ˆì¼“</t>
  </si>
  <si>
    <t>/46zvz8Vr8llJ7yo6LILWN5SpGmH.jpg</t>
  </si>
  <si>
    <t>Anurager Chhowa</t>
  </si>
  <si>
    <t>A story of love conquering prejudices, Surjyo and Deepa discover each otherâ€™s real beauty and form an eternal bond despite forces trying to keep them apart.</t>
  </si>
  <si>
    <t>The Boss is Coming</t>
  </si>
  <si>
    <t>It tells the story of the Pineapple Company where the boss and the proprietress run separately, causing the company to face difficulties. The whole team go through various experiences and finally discover the true meaning of the workplace.</t>
  </si>
  <si>
    <t>/hSCBTTC2XPdlR7dpAL2Sf177W5y.jpg</t>
  </si>
  <si>
    <t>è€æ¿æ¥äº†</t>
  </si>
  <si>
    <t>/13LXABTIkKecxeotOZas6gfBPVF.jpg</t>
  </si>
  <si>
    <t>shine goback</t>
  </si>
  <si>
    <t>Ji Ho is very excited about dating. One day, he discovers a mask that promises to make him a handsome if he uses it 17 minutes a day.</t>
  </si>
  <si>
    <t>Rehlet el Melyoon</t>
  </si>
  <si>
    <t>The Dewarists</t>
  </si>
  <si>
    <t>The Dewarists is a musical television series on Star World India. The series is part music documentary and part travelogue. The show casts musicians from various parts of the world, collaborating to create original music while travelling across India. The first season featured total ten episodes. It featured musicians Imogen Heap, Vishal-Shekhar, Zeb and Haniya, Shantanu Moitra, Swanand Kirkire, Indian Ocean, Mohit Chauhan, Parikrama, Agnee, Shilpa Rao, Shri, Monica Dogra, Rajasthan Roots, Papon, Rabbi Shergill, Shubha Mudgal, Swarathma, Midival Punditz,Humble the Poet, Karsh Kale, Baiju Dharmajan, Njeralathu Harigovindan, Raghu Dixit and Rewben Mashangva.
The series is directed by Vishwesh Krishnamoorthy, ad-filmmaker and frontman of Mumbai Hardcore band, Scribe. The first five episodes also involved UK filmmakers Fred and Nick. The show is hosted by actor-singer Monica Dogra. The Theme music of The Dewarists was given by Raghu Dixit.</t>
  </si>
  <si>
    <t>Song Saneha</t>
  </si>
  <si>
    <t>Kashi â€“ Ab Na Rahe Tera Kagaz Kora</t>
  </si>
  <si>
    <t>Kashi â€“ Ab Na Rahe Tera Kagaz Kora was an Hindi television series which was broadcast on Imagine TV. The show reflected the story of six-year-old Kashi who was born in a lower-caste family and her journey to fulfill her dreams. The show also reflected the situation of rural India especially Bihar where lower castes were being exploited by the so-called upper castes.</t>
  </si>
  <si>
    <t>Steven en Jamie KazÃ n - Road to Vegas</t>
  </si>
  <si>
    <t>/xY8hu6Gei2ri1WdSqBzx6bmrFcr.jpg</t>
  </si>
  <si>
    <t>https://www.npostart.nl/steven-en-jamie-kazan-road-to-vegas/AT_300009391</t>
  </si>
  <si>
    <t>Hunter's Walk</t>
  </si>
  <si>
    <t>Hunterâ€™s Walk was about crime on a smaller â€“ but no less dramatic â€“ scale, and featured a police force in the fictional Midlands town of Broadstone (the series was actually filmed in Rushden, Northants).
Devised by Dixon of Dock Green creator Ted Willis, Hunterâ€™s Walk shared several similarities with the classic 1950s police drama â€“ in particular a small-town setting, and storylines encompassing the more human aspects of police work.
Hunterâ€™s Walk offered a contrasting alternative to the 1970s more hard-hitting, action-led urban crime dramas. The small, idiosyncratic team of officers faced a typically broad spectrum of cases, from neighboursâ€™ disputes and hooliganism to suspected murder.</t>
  </si>
  <si>
    <t>/v3zyOEbtNNCsZquImc4B9lvbl94.jpg</t>
  </si>
  <si>
    <t>Guarding The Queen</t>
  </si>
  <si>
    <t>Guarding the Queen is an ITV documentary series about the Grenadier Guards as cameras are allowed behind-the-scenes at the Royal Palaces for the first time. The series reveals the enormous amount of training and work that goes into a royal ceremony and the cruel reality of war as the Grenadiers go off to Afghanistan and Iraq to fight for their country.</t>
  </si>
  <si>
    <t>/tXS2iegGxuBLl4wtrLz2IKjlhvl.jpg</t>
  </si>
  <si>
    <t>/xBulA10Q1a0wd9jhh59jRhJtqZx.jpg</t>
  </si>
  <si>
    <t>æ˜¥é¢¨</t>
  </si>
  <si>
    <t>https://www.ttv.com.tw/ttvmedia/drama/spring/</t>
  </si>
  <si>
    <t>Unstacking the deck</t>
  </si>
  <si>
    <t>Date Night</t>
  </si>
  <si>
    <t>Dating show where Aussie singles and their friends swipe right to find a match. They judge and they're judged as they swipe through profiles on a dating app. If they get lucky, they go on a date.</t>
  </si>
  <si>
    <t>/4w9uMQV59A6emxDGLcBGAGATQmX.jpg</t>
  </si>
  <si>
    <t>Fakers</t>
  </si>
  <si>
    <t>Disappointing Husband</t>
  </si>
  <si>
    <t>With his looks, personality and capabilities, 35-years-old Haruno Yoichi is considered the "ideal husband". However, he feels that his wife's attitude has cooled ever since she gave birth to their child. He knows neither the cause nor the solution, and has been reduced to the "unfortunate husband" at home. 28-years-old Chisato was thought to be the "ideal wife with all the the traditional graces" who does her best to look to her best to look to her husband with respect. But her husband's words and deeds which she could excuse until after childbirth, now make her feel uneasy. Because of her continued hysterics, she has become the "monster wife" to her husband.</t>
  </si>
  <si>
    <t>/fTtr9gXZwTQSU1T5xUq5sVpkMsa.jpg</t>
  </si>
  <si>
    <t>https://www.fujitv.co.jp/b_hp/zannen/index.html</t>
  </si>
  <si>
    <t>æ®‹å¿µãªå¤«ã€‚</t>
  </si>
  <si>
    <t>/dRtYByU6R1yuDzMKdQqQmOZ9m4.jpg</t>
  </si>
  <si>
    <t>Feather Your Nest</t>
  </si>
  <si>
    <t>Couples won home furnishings by answering questions that earned them feathers with point values.</t>
  </si>
  <si>
    <t>A reality show about love comes to you, through which you can be reminded of the precious memory of your first love. The show will introduce couples who broke up for various reasons and walked away from their first love. But now, they are reunited to find true love. They come to the show ready to meet their first love again, making the viewers' hearts flutter with high hopes and expectations. The comedian Kim Shin Young, the singer Kim Yoon Ju, Bae Jin Yea of LABOUM, and the model Jung Hyuk will be your hosts, guiding you through the real-life scenes of love. Four couples who share the memory of their first love gather at a rented house on this heart-fluttering reality show. However, they may find there have been many changes since they broke up. Will they be able to pick up where they left off? Watch the show and find out whether their hearts will be set aflame with love again.</t>
  </si>
  <si>
    <t>/3SdSAO3yVDkniaoK6pfVeAoGQmq.jpg</t>
  </si>
  <si>
    <t>https://m.mbcplus.com/web/program/contentList.do?programInfoSeq=229&amp;pageIndex=1&amp;channelSeq=&amp;state=Y</t>
  </si>
  <si>
    <t>/7gva0Vh1uK8XBgKui48hnEeGgRQ.jpg</t>
  </si>
  <si>
    <t>My First Home</t>
  </si>
  <si>
    <t>Carissima</t>
  </si>
  <si>
    <t>/hYycQl3Hw7T6iDThfsdDnOsWaZ5.jpg</t>
  </si>
  <si>
    <t>/vSmortZkHDtxuCOcqypQmgmuw8s.jpg</t>
  </si>
  <si>
    <t>Julio CÃ©sar MÃ¡rmol</t>
  </si>
  <si>
    <t>The Other 'Arf</t>
  </si>
  <si>
    <t>The Other 'Arf is a British television ITV sitcom series broadcast from 1980 to 1984. It stars John Standing as upper class Conservative politician Charles Latimer, MP, who begins a relationship with working class cockney Lorraine Watts.
The series was produced by ATV, and was screened by ITV.</t>
  </si>
  <si>
    <t>/pdcjDjZO36TiTJfPTyM7pPymH79.jpg</t>
  </si>
  <si>
    <t>/2blBH01oF8vapkEaQoGSZMsOBi7.jpg</t>
  </si>
  <si>
    <t>Ali Reza and the Rezas</t>
  </si>
  <si>
    <t>C'est toujours pas sorcier</t>
  </si>
  <si>
    <t>/6lVMl3d8sJgFI6uymNOXiXBNI7m.jpg</t>
  </si>
  <si>
    <t>https://www.france.tv/france-4/c-est-toujours-pas-sorcier/</t>
  </si>
  <si>
    <t>/nNZwH3casrWId2irS0LB5h8DHBS.jpg</t>
  </si>
  <si>
    <t>America's Worst Driver</t>
  </si>
  <si>
    <t>America's Worst Driver was a 2010 reality television program on Travel Channel, based on the British television series Britain's Worst Driver, part of the Worst Driver television franchise. Hosted are Alonzo Bodden and Jill Simonian, contestants from 8 cities compete to not be named the worst driver in their respective cities, because the contestants who are named the worst driver in their city has their car destroyed. Everyone else wins prizes which range from free oil changes to a trip. In the finale, the 8 drivers meet up in Los Angeles to show who is the most improved, with each driver winning a new car, other than the loser. In the finale of season one, Matt Conn of San Francisco was named America's Worst Driver and had a car representing him torn apart by Robosaurus.</t>
  </si>
  <si>
    <t>http://www.travelchannel.com/TV_Shows/Americas_Worst_Driver</t>
  </si>
  <si>
    <t>Live at Jongleurs</t>
  </si>
  <si>
    <t>This Man...This Woman</t>
  </si>
  <si>
    <t>This Man... This Woman is a 1989 mini series about a man who loses his job an has an affair.</t>
  </si>
  <si>
    <t>Interior Motives with Christopher Lowell</t>
  </si>
  <si>
    <t>å°‘å¹´è¡Œ</t>
  </si>
  <si>
    <t>/mzsJ4MxHsXBvinQhYltVTQhoVVr.jpg</t>
  </si>
  <si>
    <t>Everlasting Longing</t>
  </si>
  <si>
    <t>The eldest daughter of a merchant family has been living with two identities. To outsiders, Jun Qiluo is Jun Feifan, the illegitimate son of the family. She was taken to Beixuan at the age of 20. Jun Qiluo experiences many hardships in a foreign land. She is accused of being a spy, humiliated and mistreated. Qiluo finds a chance to escape but discovers that while she is away from home, the prince has colluded with her brother-in-law and his mistress to steal their family fortune. Jun Qiluo takes her aging father, Er Niang, her stepmother, and two younger sisters with her as she fights to rebuild the family business.</t>
  </si>
  <si>
    <t>/8QNhMj89fGasqYrFPHyH9Kmfqcs.jpg</t>
  </si>
  <si>
    <t>ç›¸æ€ä»¤</t>
  </si>
  <si>
    <t>/qtXdhe8c1UzlePKU5PY91K2KEsg.jpg</t>
  </si>
  <si>
    <t>Mann an Bord</t>
  </si>
  <si>
    <t>Sherman's Showcase</t>
  </si>
  <si>
    <t>Travel through time via music and comedy drawn from the forty-year library of the legendary, but fictional, musical variety show called â€œSherman's Showcase.â€</t>
  </si>
  <si>
    <t>/zOPKBxm1j0wp35G1g0OHiArRpYG.jpg</t>
  </si>
  <si>
    <t>https://www.ifc.com/shows/shermans-showcase--1000012</t>
  </si>
  <si>
    <t>/8GhaQAxn6LGe3asGBIr4xqSE8FJ.jpg</t>
  </si>
  <si>
    <t>Peak Blackness.</t>
  </si>
  <si>
    <t>Diallo Riddle, Bashir Salahuddin</t>
  </si>
  <si>
    <t>Get Lifted Film Co., RadicalMedia, The Riddle Entertainment Group, Emerald Street</t>
  </si>
  <si>
    <t>Die Steintaler - Von wegen Homo sapiens</t>
  </si>
  <si>
    <t>/xMtAL48Lcwja9GWmu3BHPZLBFsd.jpg</t>
  </si>
  <si>
    <t>/2css67aCEgKY9RwCMxO59mQoji6.jpg</t>
  </si>
  <si>
    <t>Feature Of The Week</t>
  </si>
  <si>
    <t>Monday Night Special</t>
  </si>
  <si>
    <t>Monday Night Special was a Canadian free-format television series which aired on CBC Television in 1961.</t>
  </si>
  <si>
    <t>Minnow on the Say</t>
  </si>
  <si>
    <t>Minnow on the Say is a Canadian children's adventure television series which aired on CBC Television in 1960. It is based on the 1955 novel of the same title by Philippa Pearce, who later wrote the classic Tom's Midnight Garden.</t>
  </si>
  <si>
    <t>Mr. Cool 2 (2021)</t>
  </si>
  <si>
    <t>We All Have Tales</t>
  </si>
  <si>
    <t>PlanÃ¨te, tout un monde</t>
  </si>
  <si>
    <t>The Play-Doh Show</t>
  </si>
  <si>
    <t>Join the Doh-Dohs and their friends in a PLAY-DOHMATION world where they find creative solutions to all kinds of colorful and hilarious situations!</t>
  </si>
  <si>
    <t>/njwv70MSYVTWgPs9KAgcLuoZGbO.jpg</t>
  </si>
  <si>
    <t>/7xxXLRcI0d2poyYJEXK6pDM1gj4.jpg</t>
  </si>
  <si>
    <t>Meet Your Neighbours</t>
  </si>
  <si>
    <t>Meet Your Neighbours is an Irish character-based comedy sketch show which was first broadcast on RTÃ‰ Television in 2011. It was written by and starred the comedian P. J. Gallagher.</t>
  </si>
  <si>
    <t>Abraca</t>
  </si>
  <si>
    <t>/qmTTfpvgt6n13mSz78EXGMVSCnH.jpg</t>
  </si>
  <si>
    <t>https://www.france.tv/enfants/six-huit-ans/abraca/</t>
  </si>
  <si>
    <t>/AvXgLd15kn6UEX5tfvmvrpgmhmy.jpg</t>
  </si>
  <si>
    <t>Fabrice Nzinzi, Christophe Bultel</t>
  </si>
  <si>
    <t>It's a Brad, Brad World</t>
  </si>
  <si>
    <t>It's a Brad, Brad World is an American reality documentary television series on Bravo. The series debuted on January 12, 2012. On August 29, 2012, Bravo announced that the series has been renewed for a second season which debuted on March 6, 2013.</t>
  </si>
  <si>
    <t>/t7heB4KBIvVjkZFJwjHUcxHdobV.jpg</t>
  </si>
  <si>
    <t>The Great House Game</t>
  </si>
  <si>
    <t>Moses</t>
  </si>
  <si>
    <t>Moses is a British documentary programme that chronicles the life of Moses using scientific and contemporary historical evidence. It was first broadcast in the United Kingdom at 8 p.m. on 1 December 2002, and was produced and joint-sponsored by the BBC and TLC in association with Jerusalem Productions. Moses was commissioned by the BBC in July 2001 following the success of a similar series, Son of God, which had been broadcast three months earlierâ€”it documented the life of Moses is a style similar to that which Son of God had previously done for Jesus Christ. Moses was presented by Jeremy Bowen, a former Middle East correspondent for BBC News, and was directed by Jean-Claude Bragard. It featured live-action reenactments, computer-generated images of the period and interviews with historians and scholars.</t>
  </si>
  <si>
    <t>Du KUNST mich</t>
  </si>
  <si>
    <t>ì¼€í”ŒëŸ¬ë„ˆ</t>
  </si>
  <si>
    <t>/ym55AULq9FoYjjAkGtUSKhL5IQ3.jpg</t>
  </si>
  <si>
    <t>/4qlSIeWEhMcM12ryw1GQHLBcb6U.jpg</t>
  </si>
  <si>
    <t>Indian School</t>
  </si>
  <si>
    <t>Indian School is a BBC documentary series narrated by Nikki Bedi and produced by Colin Cameron. It was first transmitted in the United Kingdom from 16 May 2007.
The series was co-produced with Open University.</t>
  </si>
  <si>
    <t>http://www.open2.net/indianschool/index.html</t>
  </si>
  <si>
    <t>GB, IO</t>
  </si>
  <si>
    <t>Hassi Woh Phassi</t>
  </si>
  <si>
    <t>Hassi Woh Phassi, is a comedy serial about a dentist, Asif Sheikh, who can read the mind/thoughts of any woman when she smiles. He is a charming and knows how to woo all the women that come to his office for dental treatment. He dreams to be with all sorts of pretty women, but is extremely scared of committing to any one woman. Every other man seems jealous of him. The comedy lies in his friend trying to imitate him and failing badly every time.</t>
  </si>
  <si>
    <t>http://www.tvasiausa.com/synopsis.php?program_id=83</t>
  </si>
  <si>
    <t>Dynasties - Soylar</t>
  </si>
  <si>
    <t>Ð¨Ñ‚Ð°Ð¼Ð¿ Ð² Ð¿Ð°ÑÐ¿Ð¾Ñ€Ñ‚Ðµ</t>
  </si>
  <si>
    <t>/9mMJWLzV58OBjAHEpLmPEqVVMd8.jpg</t>
  </si>
  <si>
    <t>Ð§ÐµÑ‚Ð²ÐµÑ€Ñ‚Ð°Ñ ÑÐ¼ÐµÐ½Ð°</t>
  </si>
  <si>
    <t>/3HSO3uizZivPBZW4narbJgr3nhr.jpg</t>
  </si>
  <si>
    <t>MegaChan</t>
  </si>
  <si>
    <t>A webseries about a boy named Chan attempting to stay on top of meme culture.</t>
  </si>
  <si>
    <t>https://www.youtube.com/channel/UCSitwssLfs2LzFnn6xaETQg/videos?view_as=subscriber</t>
  </si>
  <si>
    <t>Chan Josie</t>
  </si>
  <si>
    <t>Magick Eve</t>
  </si>
  <si>
    <t>Adam Lea and Emma Jane Portch take on the roles of a young couple whose night out at the pub takes a bizarre turn that leads them into the weird world of unexplained phenomena.
Their travels were watched and guided via a crystal ball by a character/linkman called The Sage, played by actor Alex Avery
Initially produced by HTV in 2003 and filmed at various locations in the South West of England and Kent.</t>
  </si>
  <si>
    <t>Play School Nursery Rhyme News Time</t>
  </si>
  <si>
    <t>Ever wondered why the cow jumps over the moon, or where Little Bo Peep's sheep went? Then Play School: Nursery Rhyme News Time is for you! With breaking news on nursery rhymes, we take you to the scene of the rhyme!</t>
  </si>
  <si>
    <t>/r5ZJo7D92L5Q2MqQv0wtFJSmwf2.jpg</t>
  </si>
  <si>
    <t>Home (AU)</t>
  </si>
  <si>
    <t>The Extreme Diet Hotel</t>
  </si>
  <si>
    <t>Welcome to the weird and wonderful world of Russian weight-loss guru Galia Grainger. She attracts the overweight and unhappy to her diet hotel with promises of losing a stone in just 7 days!</t>
  </si>
  <si>
    <t>A Soul's Cry</t>
  </si>
  <si>
    <t>A narration of different stories that shed light on women's existence in the sphere of romantic relationships and their struggle with marital infidelity.</t>
  </si>
  <si>
    <t>/ekQHn5E4v36VwuV1r5QVjlqHYb0.jpg</t>
  </si>
  <si>
    <t>ØµØ±Ø®Ø© Ø±ÙˆØ­</t>
  </si>
  <si>
    <t>/mHPND6Fr1onQ1zfqBqzWMeCbbDK.jpg</t>
  </si>
  <si>
    <t>De forsvundne piger</t>
  </si>
  <si>
    <t>https://omtv2.tv2.dk/nyheder/2017/11/tv-2-dokumentar-de-forsvundne-piger/</t>
  </si>
  <si>
    <t>When Parents Are Deployed</t>
  </si>
  <si>
    <t>RANDOM</t>
  </si>
  <si>
    <t>Trapped in an apartment and before a mystery that disturbs their existence, six friends face their demons while secrets of the past resurface and masks begin to fall. And if the confinement was just the beginning?</t>
  </si>
  <si>
    <t>http://randomlaserie.com</t>
  </si>
  <si>
    <t>Sullivan Le Corvic, RÃ©mi NoÃ«ll</t>
  </si>
  <si>
    <t>Buddy Movies, Gengiskhan Production, Rockzeline</t>
  </si>
  <si>
    <t>Yorozuya Heishirou Katsujinken</t>
  </si>
  <si>
    <t>Heishirou takes care of various situations upon request with both the sword and talking.</t>
  </si>
  <si>
    <t>/cyeAtSR0roNFpRYhxSZXidXFOkO.jpg</t>
  </si>
  <si>
    <t>ã‚ˆã‚ãšã‚„å¹³å››éƒŽæ´»äººå‰£</t>
  </si>
  <si>
    <t>/cKvQZDk9YV3VEKZBkvOTjlhx6Pj.jpg</t>
  </si>
  <si>
    <t>A Safety Distance</t>
  </si>
  <si>
    <t>/1CXKRcGBjWkJ44CRIugwA8tF5NT.jpg</t>
  </si>
  <si>
    <t>Ù…Ø³Ø§ÙØ© Ø£Ù…Ø§Ù†</t>
  </si>
  <si>
    <t>/raRW5Ks2kPgYq87eMm4b0xlBEhB.jpg</t>
  </si>
  <si>
    <t>En scÃ¨ne dans trente minutes</t>
  </si>
  <si>
    <t>Jazz with Jackson</t>
  </si>
  <si>
    <t>Jazz with Jackson is a Canadian music television series which aired on CBC Television from 1953 to 1955.</t>
  </si>
  <si>
    <t>Marquee</t>
  </si>
  <si>
    <t>Marquee, or CBC Marquee, was a Canadian drama television series which aired on CBC Television from 1979 to 1980.</t>
  </si>
  <si>
    <t>Danmarks bedste portrÃ¦tmaler</t>
  </si>
  <si>
    <t>/cxffxc9pIuqDsDBmfcZ16CeszQW.jpg</t>
  </si>
  <si>
    <t>https://www.dr.dk/drtv/saeson/danmarks-bedste-portraetmaler_265888</t>
  </si>
  <si>
    <t>/oVnDQVrUaHEBsbaEkgFlaJD2ce.jpg</t>
  </si>
  <si>
    <t>Kids on the Block</t>
  </si>
  <si>
    <t>/j7AkilQNKN5Is7D18fesgtQopnC.jpg</t>
  </si>
  <si>
    <t>https://www.vrt.be/vrtnu/a-z/kids-on-the-block/</t>
  </si>
  <si>
    <t>/3Go4O6eSX3seF8SvMIgIs2RoyLD.jpg</t>
  </si>
  <si>
    <t>A Team Productions</t>
  </si>
  <si>
    <t>Why Buildings Collapse</t>
  </si>
  <si>
    <t>In 2021, Champlain Towers South â€“ an apartment building near Miami â€“ collapsed, killing 98 people. This film forensically examines what happened and asks: what went wrong?</t>
  </si>
  <si>
    <t>/4q4N9KIWmkM57c60vKmlZr3McSi.jpg</t>
  </si>
  <si>
    <t>https://www.bbc.co.uk/programmes/m0018t7t</t>
  </si>
  <si>
    <t>SBS, BBC Two</t>
  </si>
  <si>
    <t>You can run, but you cannot hide, The Beast is always coming after you. In THE CHASE, a team of three contestants attempts to amass as much money as possible by answering quick-fire questions in a 60-second round. The money earned will go towards a team bank. Why the urgency? Because The Beast is always lurking, ready to pounce. The Beast â€“ quite simply â€” is a quiz genius. The job of this intimidating presence is to catch each contestant by answering more questions than his opponents to ensure they are not able to bank their money. Itâ€™s a role he executes with ruthless efficiency. In the final round, the teammates who have survived the initial chase collectively play against The Beast in an epic David vs. Goliath battle for the entire amount that they have banked.</t>
  </si>
  <si>
    <t>Modulove</t>
  </si>
  <si>
    <t>Wake up your instinct for romance! At Bar MODU, Shin Dong Yup, a witty owner with much life wisdom and two bartenders, Sung Si Kyung and Microdot, are always ready to listen to your love stories and to share their insights. Here at Bar MODU, your story is our story.</t>
  </si>
  <si>
    <t>/dUX3NhhdFwjEhsA2Xkz8ewcpNLd.jpg</t>
  </si>
  <si>
    <t>ëª¨ë‘ì˜ ì—°ì• </t>
  </si>
  <si>
    <t>/o6T3HVZjdC540oVboHzaTREnWRF.jpg</t>
  </si>
  <si>
    <t>Maria og Bea</t>
  </si>
  <si>
    <t>/nwbx5DBgXgOFwRKQl41kzL5dDBz.jpg</t>
  </si>
  <si>
    <t>https://play.tv2.dk/programmer/dokumentar/serier/maria-og-bea</t>
  </si>
  <si>
    <t>/tybn4xxv4TBcvIRS6W2Eesh0Wsf.jpg</t>
  </si>
  <si>
    <t>Lady Does Butler</t>
  </si>
  <si>
    <t>During summer holidays, Katsuragi reports to the Tsubaratera household to work as a butler in accordance to his grandfather's will. There, he meets the spoiled and willful Tsubaratera Kotoha.</t>
  </si>
  <si>
    <t>/2Qlfe94m2Y1LoU6R7C9x27YfpBi.jpg</t>
  </si>
  <si>
    <t>ã‚»ãƒ¬-ã‚«ãƒŽ</t>
  </si>
  <si>
    <t>/yNYOT0ngcZDQ6c563n6IIFkk0t0.jpg</t>
  </si>
  <si>
    <t>Holiday Canada</t>
  </si>
  <si>
    <t>Holiday Canada was a Canadian travel television series which aired on CBC Television in 1968.</t>
  </si>
  <si>
    <t>heute journal</t>
  </si>
  <si>
    <t>3 Exciting Stories about Sinterklaas</t>
  </si>
  <si>
    <t>6 short movies about Sinterklaas and his helpers. Aired every year between 1998 and 2003. Sold distributed over 2 DVDs with each 3 movies.</t>
  </si>
  <si>
    <t>3 Spannende Sinterklaas Verhalen</t>
  </si>
  <si>
    <t>/ravM4AgCHfZ5A2gk7RqezrctOG.jpg</t>
  </si>
  <si>
    <t>/iCh4wA5AJOljcbKwtUE6pxXQ6pp.jpg</t>
  </si>
  <si>
    <t>/1SmZpQdEmZCG8yqvjrliGHOUL5c.jpg</t>
  </si>
  <si>
    <t>4 EXTRAÃ‘OS EN DC</t>
  </si>
  <si>
    <t>/6TeAlGa4tgAOnQFqwPyQ6YIN6wv.jpg</t>
  </si>
  <si>
    <t>http://4extranosendc.com</t>
  </si>
  <si>
    <t>/E7gvFQf3hWZadRtgCC30hvl7SG.jpg</t>
  </si>
  <si>
    <t>EL VIEJO JAYMZ</t>
  </si>
  <si>
    <t>YouTube, Canal Trece</t>
  </si>
  <si>
    <t>ON VISUAL, TIGRE LEON ELEFANTE, GOLDFISH</t>
  </si>
  <si>
    <t>Eugenie Sandler P.I.</t>
  </si>
  <si>
    <t>EugÃ©nie Sandler P.I. is a 13-part Australian children's series that first aired on ABC1 in 2000. The series stars Xaris Miller as the title character. The show now airs on ABC3 in an afternoon time slot.</t>
  </si>
  <si>
    <t>ÐžÑ‚Ð»Ð¸Ñ‡Ð½Ð¸Ñ†Ð°</t>
  </si>
  <si>
    <t>April 1958. Maria Krapivina, a graduate of the law faculty of Leningrad University, Department of criminal procedure and criminalistics, is assigned to the UGRO of the Central district police Department. Just a girl, an excellent student, the daughter of intelligent parents falls into a team consisting of rough and experienced operatives who have passed the war.  On the first day, Masha wants to quit. But she gets her hands on information about a traitor in the Department associated with a large and audacious gang. Masha decides that it is her duty to stay and uncover the "mole". And also to prove that it is worth something. Everyone falls under suspicion, including the head of the Opera Department of the Swedes ,the "uncouth lout", with whom Masha unexpectedly falls in love, and every day more and more..</t>
  </si>
  <si>
    <t>/mJuwxaoqEs39y5H5R7ApXOPshFV.jpg</t>
  </si>
  <si>
    <t>/b6Cq2YfHyoDLqmiMUEyHuC1okBe.jpg</t>
  </si>
  <si>
    <t>Kya Huaa Tera Vaada</t>
  </si>
  <si>
    <t>Kya Huaa Tera Vaada is an Indian soap opera that premiered on January 30, 2012 and went off air in May 23, 2013, on Sony Entertainment Television India. It also airs on Sony Entertainment Television Asia. The show stars Mona Singh and Pawan Shankar as the protagonists and Mauli Ganguly as the antagonist. Kya Huaa Tera Vaada is produced by Balaji Telefilms.</t>
  </si>
  <si>
    <t>Wall Street Week with Louis Rukeyser</t>
  </si>
  <si>
    <t>Sacch Ka Saamna 1 is the first season of India's reality series Sacch Ka Saamna which premiered on July 15, 2009 under the same title, and continued until its finale on September 18, 2009. The season was hosted by Rajeev Khandelwal.</t>
  </si>
  <si>
    <t>Kurumi no Heya</t>
  </si>
  <si>
    <t>In Tokyo in the 80s, before the Big Bubble: Momoko is the second oldest daugther of four siblings in the Mitamura family. After her father Tadashi Mitamura is laid off from work and suddenly disappears, the sensitive Momoko feels most responsible to fill his place. But the family starts to break apart, when their problems outgrow. Mother Ayano deals with her disappointment, oldest sister Sakura Shimizu is troubled by her husbandÃ‚Â´s infidelity and the youngest, brother Kentaro faces a difficult job hunt and begins questioning his own life. -DramaWiki</t>
  </si>
  <si>
    <t>http://www.nhk.or.jp/drama10/kurumi/</t>
  </si>
  <si>
    <t>èƒ¡æ¡ƒã®éƒ¨å±‹</t>
  </si>
  <si>
    <t>/1tO6QRBm2OWAjaCjmYlLZT7FRzM.jpg</t>
  </si>
  <si>
    <t>Kad et Olivier : The Story</t>
  </si>
  <si>
    <t>Odrisshyo</t>
  </si>
  <si>
    <t>/6AsBPcwFhlFTw6rwWR0nPaB2l8W.jpg</t>
  </si>
  <si>
    <t>Shafayet Mansoor Rana</t>
  </si>
  <si>
    <t>De Corpo e Alma</t>
  </si>
  <si>
    <t>/lXkBAMTQSYla70LxLwn5ibqPbsD.jpg</t>
  </si>
  <si>
    <t>/fdMbPryzfu4VNJoyn2Ln7ZMuGYv.jpg</t>
  </si>
  <si>
    <t>SIC - Sociedade Independente de ComunicaÃ§Ã£o, EstÃºdios Globo</t>
  </si>
  <si>
    <t>The West Block</t>
  </si>
  <si>
    <t>The West Block is a Canadian news and political affairs television series that debuted on November 6, 2011 on Global. The name West Block is taken from the West Block of Parliament Hill.
Hosted by Tom Clark, the series will follow a Sunday morning talk show format.</t>
  </si>
  <si>
    <t>Papivole</t>
  </si>
  <si>
    <t>/lXjJEF2O6CR4JPmGVJ1ni1wouvZ.jpg</t>
  </si>
  <si>
    <t>/jGKY4PJrRBF6oslOOSTYZdOHcWh.jpg</t>
  </si>
  <si>
    <t>Valkyrie Choukyou Semen Tank no Ikusa Otome 10-nin Shimai</t>
  </si>
  <si>
    <t>Based on "Valkyrie ChÅkyÅ Semen Tank no Ikusa Otome 10-nin Shimai" (erotic game) by MBS Truth.
The Valkyrie are charged with maintaining peace between the realm of gods, the realm of humans and the realm of the dead. The peace has started to breakdown and one of the Valkyrie has been possessed by a vengeful force.</t>
  </si>
  <si>
    <t>/weMUopPJjd9kr8ZGLVcmswGdfGJ.jpg</t>
  </si>
  <si>
    <t>Hind Khanum</t>
  </si>
  <si>
    <t>/6P4uRUsQ8mfRLhcXkkw4FbYLMuU.jpg</t>
  </si>
  <si>
    <t>Generation</t>
  </si>
  <si>
    <t>Generation was a Canadian current affairs television series which aired on CBC Television in 1965.</t>
  </si>
  <si>
    <t>Suddenly Seventeen</t>
  </si>
  <si>
    <t>Back to the 17-year-old high school campus, Liang Xia and Mao Liang were 28 and after facing a discussion they found themselves again 10 years back, thus facing again the life on campus out of the blue. Liang Xia wanted to live as an adolescent "no worries" and Mao Liang's "adult thinking", but even so the two frequently made happy moments. In the struggle after the ridiculous contradiction, they were determined tochange the fate of people around to help everyone find a positive direction in life. This is a school life romance drama with full of comedic scenes...</t>
  </si>
  <si>
    <t>/nzAW4Cnlvl996EIzsT5grC9BNE1.jpg</t>
  </si>
  <si>
    <t>28å²æœªæˆå¹´</t>
  </si>
  <si>
    <t>/n6RM6IATdmXgIo6GYMjeFcBvxTu.jpg</t>
  </si>
  <si>
    <t>Tian Han</t>
  </si>
  <si>
    <t>Ronnie's Animal Crackers</t>
  </si>
  <si>
    <t>Ronnie Corbett takes a wry look at Great Britain's obsession with pets, discovering the lengths people will go to for their pets and charting the progress of his new rescue dog, Baz.</t>
  </si>
  <si>
    <t>/tGuzXQAmsAEkE0JeYtCs2IV5AfI.jpg</t>
  </si>
  <si>
    <t>https://www.bbc.co.uk/programmes/b03bhzxw</t>
  </si>
  <si>
    <t>/7nI0XLaPBans5abA31eYOFf9dQp.jpg</t>
  </si>
  <si>
    <t>Gold Trails and Ghost Towns is a historical documentary show first produced for Canadian syndication. Created and produced by Kelowna television station CHBC-TV and hosted by Mike Roberts with historian storyteller Bill Barlee. The show was filmed in a studio which resembled an old trapper's cabin. Mike and Bill discuss history of the old West by prospectors around 1900 in British Columbia.</t>
  </si>
  <si>
    <t>Mai no MahÅ to Katei no Hi</t>
  </si>
  <si>
    <t>Mai no MahÅ to Katei no Hi is a 2011 Japanese anime television special produced by P.A. Works which aired in the Toyama Prefecture of Japan on the local network, KNB, and other networks in February 2011. Toyama Governor Takakazu Ishii revealed the project during a press conference for the 2011 prefectural budget. The series centers on second-grader Mai Tatsumi who use magic to understand her family's feelings. The series was designed to raise public awareness about the importance of family bonds.
Voices included Sumi Shimamoto as the mother, Yuki, and Mami Koyama as Hotaru, the grandmother.</t>
  </si>
  <si>
    <t>Bad Girls Behind Bars</t>
  </si>
  <si>
    <t>Documentary series following life in the Western Massachusetts Regional Women's Correctional Center for both inmates and prison staff.</t>
  </si>
  <si>
    <t>/62FIwrUdvRUq384EMZnvmbEevWD.jpg</t>
  </si>
  <si>
    <t>/nMPb6B7dC2SMEWjiqjEEczbo6X7.jpg</t>
  </si>
  <si>
    <t>The Shadows of Death</t>
  </si>
  <si>
    <t>Debra Coffey and Melissa Lewis are best friends who work together at a prestigious law firm in Fort Lauderdale, Florida. When Melissa is found murdered in a canal, Debra is consumed with guilt as a dark secret is revealed.</t>
  </si>
  <si>
    <t>/q6T1reqs67bNAgthkXvxWlJGMb0.jpg</t>
  </si>
  <si>
    <t>https://www.investigationdiscovery.com/tv-shows/the-shadows-of-death/</t>
  </si>
  <si>
    <t>/ljo8IZ6tbAYVWN50XV7ze9WRall.jpg</t>
  </si>
  <si>
    <t>Florian III</t>
  </si>
  <si>
    <t>Web Drifter</t>
  </si>
  <si>
    <t>A trip into the offbeat</t>
  </si>
  <si>
    <t>https://www.youtube.com/user/revision3/about</t>
  </si>
  <si>
    <t>What Darwin Didn't Know</t>
  </si>
  <si>
    <t>What Darwin Didn't Know is a documentary show on BBC Four presented by Armand Marie Leroi which charts the progress in the field of Evolutionary Theory since the original publication of 'On the Origin of Species' in 1859.</t>
  </si>
  <si>
    <t>http://www.bbc.co.uk/programmes/b00h6sbt</t>
  </si>
  <si>
    <t>/sxxtoWdNxcmK7k2wtEnkCefDJ8j.jpg</t>
  </si>
  <si>
    <t>Ghost Rockers</t>
  </si>
  <si>
    <t>/gUI6eOAKwpNcax8CNfO5lmTPE37.jpg</t>
  </si>
  <si>
    <t>https://www.vrt.be/vrtnu/a-z/ghost-rockers/</t>
  </si>
  <si>
    <t>/vxAuUPzbP07y9NKbGukL9By7SdT.jpg</t>
  </si>
  <si>
    <t>RTL Telekids, Ketnet</t>
  </si>
  <si>
    <t>Comedy Club (US)</t>
  </si>
  <si>
    <t>My Pet and Me Vet Tales</t>
  </si>
  <si>
    <t>/udskTjaxStwBEV6MpgpSaO18tJx.jpg</t>
  </si>
  <si>
    <t>/7zmHT5dvohhSaXPsBOZ69sMB6Mf.jpg</t>
  </si>
  <si>
    <t>Yeh Jawaani Ta Ra Ri Ri</t>
  </si>
  <si>
    <t>Meet Sid, Dodo and Cheeku three quirky yet loving brothers. Witness their fun-filled journey into adulthood as they tackle girl issues and build relationships.</t>
  </si>
  <si>
    <t>ãƒ—ãƒªã‚ºãƒ â˜†ã¾ã€œã˜ã‚«ãƒ«  PRISM Generations!</t>
  </si>
  <si>
    <t>/uj1Fu4EGpC0Xb8t5YNXzVxr3Da2.jpg</t>
  </si>
  <si>
    <t>Geisters: Fractions of the Earth</t>
  </si>
  <si>
    <t>A meteorite collision plunged Earth into apocalypse, and the remnants of humanity went in two different directions to survive. The aristocratic Dobias headed into space, while the earthy Shioru went underground. Centuries later, they returned to Earth's surface and are now fighting for control of the planetâ€”that is, when they're not busy fending off a new species of predators known simply as Creatures.</t>
  </si>
  <si>
    <t>ã‚¬ã‚¤ã‚¹ã‚¿ãƒ¼ã‚º Fractions of the Earth</t>
  </si>
  <si>
    <t>/4sKOPYbqXDUmk7rJ43x1w0loRYx.jpg</t>
  </si>
  <si>
    <t>Remotely Funny</t>
  </si>
  <si>
    <t>Tukhang</t>
  </si>
  <si>
    <t>This is a story about duplicity, deception and the search for ambiguous truth. This is a multi-layered tale about justice --- or how it is understood by a maze of people whose lives are intertwined with one another whether consciously or unconsciously because of their unspoken if not unconscious affiliations.</t>
  </si>
  <si>
    <t>/oUJxAFW451iUoqcw1zFepTFICeu.jpg</t>
  </si>
  <si>
    <t>Action &amp; Adventure, Drama, Family, Crime</t>
  </si>
  <si>
    <t>Gene And Jodie</t>
  </si>
  <si>
    <t>æ­©ãã‚¹ãƒžãƒ›ã¯æ¡ä¾‹é•å!è¦‹ã¤ã‘ãŸã‚‰å•ç­”ç„¡ç”¨ã¦ã‚™å³ãƒãƒ¡ç”Ÿä¸­å‡ºã—! The Motion Anime</t>
  </si>
  <si>
    <t>/hrIHW9e6p0uMR0zahDLc2IHNHkm.jpg</t>
  </si>
  <si>
    <t>https://www.appetite-game.com/survivemore/amcp_065.html</t>
  </si>
  <si>
    <t>/8YjPaBGKK8WevB2Zfe6HySe72I3.jpg</t>
  </si>
  <si>
    <t>ç©ºç™½è½¬æœº</t>
  </si>
  <si>
    <t>/mAHLHLkT6vRktDtm5EVXvzj7zep.jpg</t>
  </si>
  <si>
    <t>De beskidte helte</t>
  </si>
  <si>
    <t>/qnjxLRrRg5SUayudwYruCe8lSUy.jpg</t>
  </si>
  <si>
    <t>https://www.discoveryplus.dk/programmer/de-beskidte-helte</t>
  </si>
  <si>
    <t>/c4ufVmlBWwnYyKH3nx2vQIdcHIH.jpg</t>
  </si>
  <si>
    <t>Land zwischen den Meeren</t>
  </si>
  <si>
    <t>/qG20tk2ah7JK4uLC2SgoV21S0Oq.jpg</t>
  </si>
  <si>
    <t>https://www.ndr.de/fernsehen/Land-zwischen-den-Meeren,sendung853668.html</t>
  </si>
  <si>
    <t>/q1gRQpr9tIb1OZc05sMLSmFFV59.jpg</t>
  </si>
  <si>
    <t>NDR, Manfred Schulz TV&amp;FilmProduktion</t>
  </si>
  <si>
    <t>Denmark, Germany</t>
  </si>
  <si>
    <t>The Proof of Memories</t>
  </si>
  <si>
    <t>è®°å¿†çš„è¯æ˜Ž</t>
  </si>
  <si>
    <t>/3OhOu7lOqTcd7GeC6GqnHGjcHEk.jpg</t>
  </si>
  <si>
    <t>Yang Yang</t>
  </si>
  <si>
    <t>Love Coaching</t>
  </si>
  <si>
    <t>/5xt6XVvwAhNa1JwEyHGjhed8JBi.jpg</t>
  </si>
  <si>
    <t>/yoA8LNaNvCB1yBxeBjseQsTa3Sy.jpg</t>
  </si>
  <si>
    <t>Dinliyorum...</t>
  </si>
  <si>
    <t>It's about a showman's phone calls with an untimely connected serial killer.</t>
  </si>
  <si>
    <t>/gnhjGu0tF73CAtegdP2NEstuzZO.jpg</t>
  </si>
  <si>
    <t>/SUv7Juxsw9wKGMu9c3WmROv03e.jpg</t>
  </si>
  <si>
    <t>Talk, Action &amp; Adventure, Crime</t>
  </si>
  <si>
    <t>Hazar Deniz BG</t>
  </si>
  <si>
    <t>All in the Game</t>
  </si>
  <si>
    <t>A young English football player is transferred to a top Spanish team and finds that life there is not as easy as he expected.</t>
  </si>
  <si>
    <t>/k55FYDJSzRbQdkgvyz4c4s0YQ92.jpg</t>
  </si>
  <si>
    <t>Gary Lineker</t>
  </si>
  <si>
    <t>TVE, Carlton Television</t>
  </si>
  <si>
    <t>Telespiele</t>
  </si>
  <si>
    <t>ÐŸÑ€Ð¸ÐºÐ»ÑŽÑ‡ÐµÐ½Ð¸Ñ ÐŸÐµÑ‚Ñ€Ð¾Ð²Ð° Ð¸ Ð’Ð°ÑÐµÑ‡ÐºÐ¸Ð½Ð°</t>
  </si>
  <si>
    <t>The first movie about funny adventures of two best friends - Petrov and Vasechkin.</t>
  </si>
  <si>
    <t>/ppSFKUkbA6x6ibgLy9Oe1JCxsal.jpg</t>
  </si>
  <si>
    <t>TEIOH</t>
  </si>
  <si>
    <t>MinuteFood</t>
  </si>
  <si>
    <t>MinuteFood serves up the science of what we cook, eat, and drink - all with the goal of unlocking ultimate deliciousness.</t>
  </si>
  <si>
    <t>/p8W9XEnDOsQxH4IB5m3k9RPMJWD.jpg</t>
  </si>
  <si>
    <t>/zBvDYSz52TuYbeIIGfX03WPdGHl.jpg</t>
  </si>
  <si>
    <t>Alice in Wonder City</t>
  </si>
  <si>
    <t>He Ting Yu is a famous violinist who's just returned from an overseas tour. Chen Hai Jie is a hardworking dreamer who came to the big city to become a world class violin player. Lan Die Fei is a charming girl who has a beautiful voice and an ear for pitch. Alice is a mysterious girl from Japan who wonders the streets searching for the secrets of her past.</t>
  </si>
  <si>
    <t>/k8v8DHJc0j22AifxR3FVoly6Ik9.jpg</t>
  </si>
  <si>
    <t>http://event.cts.com.tw/alice/index.html</t>
  </si>
  <si>
    <t>çµ¦æ„›éº—çµ²çš„å¥‡è¹Ÿ</t>
  </si>
  <si>
    <t>/237Q99eK2oxsqeyxLrlN4wYHejF.jpg</t>
  </si>
  <si>
    <t>Inside TV Land</t>
  </si>
  <si>
    <t>Haylie Duff is taking her fresh approach to comfort food and hitting the road, exploring trending new hot spots, old-school mainstays and everything tasty in between. With a hearty, Texas-sized homecoming dripping in gourmet queso, an indulgent "cheat day" in California, a deep-sea oyster excursion in New Orleans and more, the show offers a true "day in the life" experience alongside Haylie and her best friends and family as she uses her entertaining sense of food adventure to navigate her very own cross-country culinary road map.</t>
  </si>
  <si>
    <t>Brak Presents the Brak Show Starring Brak</t>
  </si>
  <si>
    <t>/fD0jfwMu1EnoRq9RRyPECOCVSNG.jpg</t>
  </si>
  <si>
    <t>Ø³ÙŠÙ Ø¨Ù† Ø°ÙŠ ÙŠØ²Ù†</t>
  </si>
  <si>
    <t>/4RkriXhSZbDiMCj8zjAeykr4tkx.jpg</t>
  </si>
  <si>
    <t>Greatest Dishes in the World</t>
  </si>
  <si>
    <t>Greatest Dishes In The World is a five-part cooking based programme presented by Naomi Cleaver. Each week some of Britain's best chefs prepare what they consider to be the best dishes in the world. At the end of the programme restaurant critics judge each dish and decide which is the best. By the end of the series each dish will make up the 'Greatest Menu in the World'.
It was originally shown on Sky1 and is currently being repeated on Sky3.</t>
  </si>
  <si>
    <t>Short Short Dramas</t>
  </si>
  <si>
    <t>War in the Air</t>
  </si>
  <si>
    <t>Interesting fifteen episode miniseries broadcast weekly by BBC in 1954-1955. It covers different aspects of the air war during World War II.  It also briefly contextualises the development of aircraft immediately before and after the war.</t>
  </si>
  <si>
    <t>/1eEp44Z0DwqqTiROiSCnDUm4Eh3.jpg</t>
  </si>
  <si>
    <t>COI, North Atlantic Treaty Organization (NATO), The Air Ministry, BBC</t>
  </si>
  <si>
    <t>Sober Coach</t>
  </si>
  <si>
    <t>Desperate for quick cash, Caleb gets hired on as a sober companion to a retired pop star. Two worlds collide in this dark comedy about recovery, relapse and the twilight zone of disillusionment.</t>
  </si>
  <si>
    <t>https://www.thezeusnetwork.com/sober-coach</t>
  </si>
  <si>
    <t>Jake Barsha</t>
  </si>
  <si>
    <t>Incubate, The Zeus Network</t>
  </si>
  <si>
    <t>Shotgun MÃ©nard</t>
  </si>
  <si>
    <t>http://www.historiatv.com/emissions/shotgun-mÃ©nard</t>
  </si>
  <si>
    <t>Ð¯ Ð·Ð°Ð±ÐµÑ€Ñƒ Ñ‚Ð²Ð¾ÑŽ ÑÐµÐ¼ÑŒÑŽ</t>
  </si>
  <si>
    <t>/4CbgysI5cS7HGqPphaNGDITRTLX.jpg</t>
  </si>
  <si>
    <t>/lpseErH3gI3f09XGEjTNUmNNJa6.jpg</t>
  </si>
  <si>
    <t>Sergey Shcherbin</t>
  </si>
  <si>
    <t>Kandidato</t>
  </si>
  <si>
    <t>Kandidato special election program for GMA News and Public Affairs about the 2010 Philippine presidential elections and the 2013 Senatorial elections, hosted by Arnold Clavio, Malou Mangahas which is the Executive Director of the PCIJ and Howie Severino, one of the pillars of GMA News and Public Affairs and the Editor-in-Chief of GMANews.TV.</t>
  </si>
  <si>
    <t>http://www.gmanews.tv/show/kandidato</t>
  </si>
  <si>
    <t>Amor a la plancha</t>
  </si>
  <si>
    <t>/zuVs0k3rT396V2H9rZfjBTwAANQ.jpg</t>
  </si>
  <si>
    <t>Urban Theater</t>
  </si>
  <si>
    <t>The Urban Theater was a half-hour syndicated television show which features musical performances recorded live in a production studio. The name is a play on the host's last name. It premiered on July 3, 2000 and ran until the end of 2012. It saw two distinct production concepts and has done a limited number of shows taped live on location.</t>
  </si>
  <si>
    <t>News@12</t>
  </si>
  <si>
    <t>News@12 is the defunct daily newscast of the Sonshine Media Network International with the latest national, local &amp; international news, business news &amp; sports news and its anchored by Troy Gomez.</t>
  </si>
  <si>
    <t>Revista da Cidade</t>
  </si>
  <si>
    <t>Revista da Cidade is a Brazilian Tv Show in Tv Gazeta with Regiane TÃ¡pias, LeÃ£o Lobo, Denny Heide, Gabriel Perline</t>
  </si>
  <si>
    <t>https://www.tvgazeta.com.br/programas/revista-da-cidade</t>
  </si>
  <si>
    <t>/xPY6g77tsPz9DN8iu4JJ1EYPoje.jpg</t>
  </si>
  <si>
    <t>TV Gazeta</t>
  </si>
  <si>
    <t>Le TVA 18 heures</t>
  </si>
  <si>
    <t>Le TVA 18 heures is the 6PM ET supper-hour newscast on TVA, a French language television network in the Canadian province of Quebec which is also available across Canada on cable.
The program consists of a network-wide portion anchored by Pierre Bruneau from Montreal, followed by regional segments hosted by the local news anchors at each individual station. The sole exception is CFCM in Quebec City, which produces its own edition of the program anchored by Pierre Jobin.</t>
  </si>
  <si>
    <t>Monster Ships</t>
  </si>
  <si>
    <t>Revealing how the worldâ€™s largest vessels operate when crossing dangerous global waters.</t>
  </si>
  <si>
    <t>/cMcWzfXWnCzmnQmpSEYGeGAV1su.jpg</t>
  </si>
  <si>
    <t>https://www.sciencechannel.com/tv-shows/monster-ships/</t>
  </si>
  <si>
    <t>/4GKubxAjSaGMzWiczYiA2qxDr44.jpg</t>
  </si>
  <si>
    <t>A Voyage to the Future</t>
  </si>
  <si>
    <t>Adaptation of the novel of the same name.</t>
  </si>
  <si>
    <t>/x8wAR2V63CWA27SRVmdzpbvZ2gF.jpg</t>
  </si>
  <si>
    <t>/sDAaHJRRrTzNnFrw4KCEHiWkf5h.jpg</t>
  </si>
  <si>
    <t>Synaps</t>
  </si>
  <si>
    <t>/gJJLHPiiGP7blw39hVAQRBVdSJM.jpg</t>
  </si>
  <si>
    <t>https://www.bnnvara.nl/synaps</t>
  </si>
  <si>
    <t>/fQRzsirKpHyqWe6lYLY9MNB15bs.jpg</t>
  </si>
  <si>
    <t>Der Vereinsmeier</t>
  </si>
  <si>
    <t>TÃ¢m Lof - Lá»¡ Va VÃ o Nhau</t>
  </si>
  <si>
    <t>/9Kh3fWlNAwxma4Gd7G2qhcs51bF.jpg</t>
  </si>
  <si>
    <t>/9b0YWtEPF4E1DkC8nHkqVTu2CzK.jpg</t>
  </si>
  <si>
    <t>Come un uragano</t>
  </si>
  <si>
    <t>/1ZbbZV2Tl3QS0SFSM0kK4pcNAJm.jpg</t>
  </si>
  <si>
    <t>HMS Splendid</t>
  </si>
  <si>
    <t>David Suchet narrates the BBC series featuring the Royal Navy's Hunter-Killer submarine, the HMC Splendid, on a top secret three-month mission. After travelling from its Farlane base to San Diego, the sub is charged with testing the first Tomahawk cruise missile, and the crew is followed every step of the way. Also included is a feature on the sub's new Lieutenant Commander as he undergoes the 'Perisher' selection course.</t>
  </si>
  <si>
    <t>/c2HUhN8716Hlty4rbVhWBGQvoJe.jpg</t>
  </si>
  <si>
    <t>/qHR2Cb7h8r8r0g7JI354bzIWFRF.jpg</t>
  </si>
  <si>
    <t>CoComelon Stories</t>
  </si>
  <si>
    <t>Follow JJ as he learns through song with the help of his family and friends.</t>
  </si>
  <si>
    <t>/8S0FaTyrf3HK6i7uxmMh8d01yH6.jpg</t>
  </si>
  <si>
    <t>/5nVuPoLwsM4bD7wpufkwpfViDMn.jpg</t>
  </si>
  <si>
    <t>MC Tee Vee</t>
  </si>
  <si>
    <t>MC Tee Vee was a music program that aired on Australia's SBS TV television network in the early to mid 1990s. The program was a 30-minute dance music video showcase hosted by presenter Annette Shun Wah.
The program was notable for being the firstâ€”and to this day, the onlyâ€”Australian music program dedicated to dance, rap and house music.</t>
  </si>
  <si>
    <t>La Duda</t>
  </si>
  <si>
    <t>La Duda is a telenovela broadcast in Mexico by the TV Azteca network.</t>
  </si>
  <si>
    <t>/ufjE7lHlku9yvuWljQt9rlAnRNe.jpg</t>
  </si>
  <si>
    <t>/tVZBDPNnZFTQJEmt9BAgy68TuDf.jpg</t>
  </si>
  <si>
    <t>JosÃ© Luis DurÃ¡n</t>
  </si>
  <si>
    <t>Bloomberg Studio 1.0</t>
  </si>
  <si>
    <t>Candid and in-depth conversations with some of the tech industry's biggest decision makers. Hosted by Emily Chang.</t>
  </si>
  <si>
    <t>https://www.bloomberg.com/btv/series/studio-1</t>
  </si>
  <si>
    <t>Emily Chang</t>
  </si>
  <si>
    <t>äº•åŽŸè¥¿é¶´ å¥½è‰²ä¸€ä»£ç”·</t>
  </si>
  <si>
    <t>/jG1jOm3yY8WplRdInqWn5u2m10o.jpg</t>
  </si>
  <si>
    <t>/hEvKkfVBLqsaCqdWAodVU8d3Szn.jpg</t>
  </si>
  <si>
    <t>ì˜¤ëŠ˜ë¶€í„° íŒŒí‹°ì‹œì—</t>
  </si>
  <si>
    <t>/xPCfiqI4lmkzxzRS39jGvnyStJT.jpg</t>
  </si>
  <si>
    <t>Danmarks nÃ¦ste klassiker</t>
  </si>
  <si>
    <t>/nh5zn4SUyMVbMzocY0LIn6dUKa3.jpg</t>
  </si>
  <si>
    <t>https://www.dr.dk/drtv/serie/danmarks-naeste-klassiker_83117</t>
  </si>
  <si>
    <t>/kpb3EfgjTS1aC5PG6zyNfuBFLLk.jpg</t>
  </si>
  <si>
    <t>Legends with JBL</t>
  </si>
  <si>
    <t>An interview show hosted by John Bradshaw Layfield.</t>
  </si>
  <si>
    <t>A MÃ£e do Senhor Ministro</t>
  </si>
  <si>
    <t>/5U3UetlXiY8gqzP4S6jTPLBSxWF.jpg</t>
  </si>
  <si>
    <t>https://www.rtp.pt/programa/tv/p28910</t>
  </si>
  <si>
    <t>/jjdJNLGHI8XsgqfuWFxzPyquPs6.jpg</t>
  </si>
  <si>
    <t>Jabu's Jungle</t>
  </si>
  <si>
    <t>/c31Y11shpEKEYUmkbZdGGsV6aGd.jpg</t>
  </si>
  <si>
    <t>The Bank Job</t>
  </si>
  <si>
    <t>The Bank Job is a British television game show broadcast live on Channel 4, hosted by George Lamb. It was first broadcast on 2 January 2012 and ended on 17 March 2012.</t>
  </si>
  <si>
    <t>Sherlock Holmes und die sieben Zwerge</t>
  </si>
  <si>
    <t>/9AZZDHofwmw8HuzmtWzkLj4GmK6.jpg</t>
  </si>
  <si>
    <t>Humiliated Wives</t>
  </si>
  <si>
    <t>The intimidating Shigeki Kagami runs a loan company. Because he'll do anything to collect his money, he strikes fear in the hearts of creditors everywhere. Sometimes, he will accept sex with creditor's wives as payment if they can't pay up in a timely manner. Once these hapless women are in his possession, fear is replaced by lust and the humiliated wives soon become his sex slaves.</t>
  </si>
  <si>
    <t>/aXtobJH7sWI87A12MnVzC3dwUgT.jpg</t>
  </si>
  <si>
    <t>http://www.vanilla-jp.com/catalog/jokutuma/vol1/main.html</t>
  </si>
  <si>
    <t>è¾±å¦»</t>
  </si>
  <si>
    <t>/29IUV2TdGiz6Ygft0xlLY4e3241.jpg</t>
  </si>
  <si>
    <t>Claim A Track</t>
  </si>
  <si>
    <t>On the new series 'Claim A Track', Johnny Orlando invites special guest artists to listen to his upcoming debut album and talk about their favourite tracks to give fans a first look into the music!</t>
  </si>
  <si>
    <t>Panwapa</t>
  </si>
  <si>
    <t>Panwapa is a television show from Sesame Workshop. The show premiered on the digital cable/on demand channel, PBS Kids Sprout in January 2008.</t>
  </si>
  <si>
    <t>http://www.panwapa.com/</t>
  </si>
  <si>
    <t>Pies, kot i...</t>
  </si>
  <si>
    <t>Dog, Cat and... - Polish animated series, created in the years 1972-1976 in the Studio Miniatur Filmowych in Warsaw, based on scripts by Jolanta Karczewska and Roman Huszczo. Other creators of the series included: Ryszard SÅ‚apczyÅ„ski, Bogdan Nowicki, Zofia Oraczewska, Piotr PaweÅ‚ Lutczyn and Alina Maliszewska. The music was created by Adam Markiewicz.</t>
  </si>
  <si>
    <t>/lfHKEobCq2QOYqfrWZ70OoQPhYM.jpg</t>
  </si>
  <si>
    <t>One In A Million</t>
  </si>
  <si>
    <t>å§¦æŸ“CLIPPING CHRONICLE The Motion Anime å‰ç·¨</t>
  </si>
  <si>
    <t>/2DpMApl5IlzhHdSk5UtjXxU0xrP.jpg</t>
  </si>
  <si>
    <t>https://www.appetite-game.com/survivemore/amcp_059.html</t>
  </si>
  <si>
    <t>/mKRffoGx90lGvmwiCspAC0qJadq.jpg</t>
  </si>
  <si>
    <t>å§¦æŸ“CLIPPING CHRONICLE The Motion Anime å¾Œç·¨</t>
  </si>
  <si>
    <t>/oYkaLBcMSvYc8hwyirrdeS5ubvp.jpg</t>
  </si>
  <si>
    <t>https://www.appetite-game.com/survivemore/amcp_064.html</t>
  </si>
  <si>
    <t>/A4ZslT0U8vyPc7yD4SYSY5Xe868.jpg</t>
  </si>
  <si>
    <t>The Real MacKay</t>
  </si>
  <si>
    <t>Hí´ëŸ½</t>
  </si>
  <si>
    <t>ê°•ì² ì†Œë°©ëŒ€ íŒŒì´ì–´ë¡œë³´</t>
  </si>
  <si>
    <t>https://home.ebs.co.kr/firerobo</t>
  </si>
  <si>
    <t>/iZQiy0rcOfEP8TJDSlEKZO7UXhM.jpg</t>
  </si>
  <si>
    <t>Superligaens StÃ¸rste</t>
  </si>
  <si>
    <t>/jJCCSJynNLIuUdpK90FMednTj3C.jpg</t>
  </si>
  <si>
    <t>Kawarazaki-ke No Ichizoku The Animation</t>
  </si>
  <si>
    <t>/4m1k3OB2AVUwCxTfyU4w0BOhpqK.jpg</t>
  </si>
  <si>
    <t>World War 2 From Above</t>
  </si>
  <si>
    <t>In this six-part series, battlefield historians and military experts utilise cutting edge, drone mounted technology to re-examine some of the second world warâ€™s most iconic sites. Aerial footage of different theatres and battle scenes from World War Two.</t>
  </si>
  <si>
    <t>/8knLnF1Nq9X840BrCHLuvnS4qUB.jpg</t>
  </si>
  <si>
    <t>https://yesterday.uktv.co.uk/shows/world-war-2-from-above/</t>
  </si>
  <si>
    <t>/7nrlISovBqL5rQYeDnqLUXXMojR.jpg</t>
  </si>
  <si>
    <t>In the Company of Whales</t>
  </si>
  <si>
    <t>/kZFxYwMURg4GwZeCIL3hucUPcrB.jpg</t>
  </si>
  <si>
    <t>Mezamashi Saturday</t>
  </si>
  <si>
    <t>https://www.fujitv.co.jp/mezado/</t>
  </si>
  <si>
    <t>ã‚ã–ã¾ã—ã©ã‚ˆã†ã³</t>
  </si>
  <si>
    <t>/1xLUWvjSi3NonaEbHS7n0GwRiWz.jpg</t>
  </si>
  <si>
    <t>Legende van de Bokkerijders, De</t>
  </si>
  <si>
    <t>/unn0sIUHS1XKxemfYyGr3J5VB6P.jpg</t>
  </si>
  <si>
    <t>/ilBB4N5DygW3rzTZFlm2WhmG7n0.jpg</t>
  </si>
  <si>
    <t>Kids, Action &amp; Adventure, Mystery</t>
  </si>
  <si>
    <t>Ton van Reen</t>
  </si>
  <si>
    <t>Boy &amp; Girl Band Indonesia</t>
  </si>
  <si>
    <t>Boy &amp; Girl Band Indonesia is a music show aired on SCTV. The music show will first aired on December 10, 2011. In 2011, audition are in Jakarta, Bandung, Yogyakarta, Surabaya and Medan.</t>
  </si>
  <si>
    <t>The Fabulous Picture Show</t>
  </si>
  <si>
    <t>The Fabulous Picture Show is a television series on Al Jazeera English dedicated to international films. It is presented by Al Jazeera entertainment editor Amanda Palmer. The show features reports and interviews with filmmakers and actors, with a focus on on independent and international cinema. It also covers international film festivals around the world. FPS is presented from Everyman Cinema in London, where the featured guest has a dialogue with Palmer and answers questions from the audience after a screening of his/her film.
Palmer joined the yet-to-be-launched Al Jazeera English in 2005 to lead the channel's entertainment programming. She created two programs for the network: 48, focusing on travel and culture, and The Fabulous Picture Show. FPS launched in November 2006 alongside Al Jazeera English.</t>
  </si>
  <si>
    <t>Patrick Gower: On P</t>
  </si>
  <si>
    <t>Momento</t>
  </si>
  <si>
    <t>Hoka Hoka Kazoku</t>
  </si>
  <si>
    <t>Hoka Hoka Kazoku is a Japanese anime television series which aired weekdays on the Fuji TV Network in Japan between October 1, 1976 and March 31, 1982 for a total of 1428 five-minute episodes. It was sponsored by the National Federation of Agricultural Co-operative Associations.</t>
  </si>
  <si>
    <t>Maxi - The Great Trial Against Mafia</t>
  </si>
  <si>
    <t>The story of the 1986-87 "Maxi-trial" against Cosa Nostra in Palermo, Italy. Instructed by the Anti-Mafia pool, led by Giovanni Falcone and Paolo Borsellino, the story of this historical process and of its exceptional numbers is recounted through the real images from court audiences enriched by reconstructions with fictional scenes.</t>
  </si>
  <si>
    <t>/iyDKrOheZzPWYfcirGTyIcA5U8S.jpg</t>
  </si>
  <si>
    <t>Maxi - Il grande processo alla mafia</t>
  </si>
  <si>
    <t>/hxzri7EhWoALiuGkZcVo6l2OiBZ.jpg</t>
  </si>
  <si>
    <t>DetrÃ¡s del humo</t>
  </si>
  <si>
    <t>https://unicanal.unr.edu.ar/videos/47/detras-del-humo</t>
  </si>
  <si>
    <t>Mario Armas, Dana Tameron</t>
  </si>
  <si>
    <t>24CH Hors Glace</t>
  </si>
  <si>
    <t>https://www.canald.com/emissions/24ch-hors-glace-1.3458175</t>
  </si>
  <si>
    <t>Oda Nobunaga</t>
  </si>
  <si>
    <t>https://www.tbs.co.jp/tbs-ch/item/d1039/</t>
  </si>
  <si>
    <t>ç¹”ç”°ä¿¡é•·</t>
  </si>
  <si>
    <t>MIX &amp; MATCH</t>
  </si>
  <si>
    <t>/k4M2qgQV38kqxT4fuKnhxJFaJOO.jpg</t>
  </si>
  <si>
    <t>Mental Strengthening Beauty Shirakawa-san</t>
  </si>
  <si>
    <t>Women's self-esteem saves the society! Ms. Shirakawa, a beautiful woman with strong mentality, repels stresses that afflicts women, such as prejudice, harassment, and dominance.</t>
  </si>
  <si>
    <t>/oDXh1ihUIDv0fHtkdAZAMuurfPF.jpg</t>
  </si>
  <si>
    <t>https://www.tv-tokyo.co.jp/mentaru_shirakawa/</t>
  </si>
  <si>
    <t>ãƒ¡ãƒ³ã‚¿ãƒ«å¼·ã‚ç¾Žå¥³ç™½å·ã•ã‚“</t>
  </si>
  <si>
    <t>/122sPfeaw5rADPDDFjklbgALucI.jpg</t>
  </si>
  <si>
    <t>The Hunt for Little Red - Barrett Jackson</t>
  </si>
  <si>
    <t>The story of Little Red, a Shelby built by Carroll Shelby</t>
  </si>
  <si>
    <t>Dansk humors bedste</t>
  </si>
  <si>
    <t>/6R2sF9Fr6HoUYs8aHAlRAuCxWd4.jpg</t>
  </si>
  <si>
    <t>https://www.dr.dk/drtv/serie/dansk-humors-bedste_221743</t>
  </si>
  <si>
    <t>/9MW8kyNQwl9i4Ln1JrRjBzMkCOR.jpg</t>
  </si>
  <si>
    <t>An American Reunion: The People's Inaugural Celebration</t>
  </si>
  <si>
    <t>Arena Panggang</t>
  </si>
  <si>
    <t>Gathering popular comedians such as Nabil Ahmad, Johan, Jihan Musa, Shahrol Shiro, Ajak Shiro, Joey, Achey, and many more cracking each other in the latest program, Arena Panggang.</t>
  </si>
  <si>
    <t>/6ecOT1leZCLpZWUgVyBrMhjoo7w.jpg</t>
  </si>
  <si>
    <t>/5oE5o8O9sAPrhi5C6VGDNNcO0kL.jpg</t>
  </si>
  <si>
    <t>Das Duell um die Welt â€“ Team Joko gegen Team Klaas</t>
  </si>
  <si>
    <t>The epic battle for the title of World Champion continues. Joko and Klaas must duel each other around the world in self-chosen teams. Which team will show the most bravery, strength, and determination?</t>
  </si>
  <si>
    <t>/87GrLW80n6eOaTIKNKr27E4DnKm.jpg</t>
  </si>
  <si>
    <t>/2FIQyD4VID0NvbYiK2DU9uMCxoO.jpg</t>
  </si>
  <si>
    <t>VÃ¡noÄnÃ­ koledy</t>
  </si>
  <si>
    <t>https://www.ceskatelevize.cz/porady/1032662049-vanocni-koledy/</t>
  </si>
  <si>
    <t>/4xvwXpIU1K0yaL9tS0psctsXefk.jpg</t>
  </si>
  <si>
    <t>á€žá€­á€¯á€€á€ºá€“á€¬á€¸</t>
  </si>
  <si>
    <t>Sword of the Sword Part 1, 2, 3, 4, 5, 6</t>
  </si>
  <si>
    <t>/yGMffjF1GhN3m3QWU2Zt8sYKUQT.jpg</t>
  </si>
  <si>
    <t>/pXKlS9AYtsByRBjxn9p6GLp8DHb.jpg</t>
  </si>
  <si>
    <t>Local Food Hero</t>
  </si>
  <si>
    <t>Local Food Hero is a competition to find, celebrate and award Britainâ€™s best independent food businesses - those who champions local produce with a strong connection to their community. In 2009, the competition was hosted by the television programme Market Kitchen, on the channel Good Food. Businesses from 10 regions in the UK were nominated and voted for by the public on the Good Food Channel website. After voting ended, the 10 businesses from each region with the most votes were assessed by a selection panel. The panel shortlisted three businesses from each region.
Presenters Matt Tebbutt and Matthew Fort visited the shortlisted businesses for a feature on Market Kitchen. A panel of expert judges then chose one winner from each the 10 regions, all of whom appeared as guests on Market Kitchen. The overall national winner for 2009 was The Dinner Ladies who received a trophy and Â£5000.
In previous years, celebrity chefs Gary Rhodes, Ollie Rowe and Rosemary Shrager presented and judged the competition as a stand-alone show.</t>
  </si>
  <si>
    <t>http://uktv.co.uk/food/homepage/sid/6658</t>
  </si>
  <si>
    <t>æˆ‘æ˜¯ä½ çš„çœ¼</t>
  </si>
  <si>
    <t>/oreB8vDPTfBcexPUMxrzc95BNng.jpg</t>
  </si>
  <si>
    <t>å¹¿ä¸œå¼ºè§†å½±ä¸šä¼ åª’æœ‰é™å…¬å¸</t>
  </si>
  <si>
    <t>Mild And Bitter</t>
  </si>
  <si>
    <t>Ghost Stories for Christmas</t>
  </si>
  <si>
    <t>Horror legend Christopher Lee hosts and narrates a series of four half hour ghost stories all based on stories by M.R. James. 'The Stalls of Barchester', 'The Ash Tree', 'Number 13' and 'A Warning to the Curious' are the tales told.</t>
  </si>
  <si>
    <t>/4aoTR3zcWr8APzDbx7VxUO4LsOG.jpg</t>
  </si>
  <si>
    <t>https://www.bbc.co.uk/programmes/b09l566n</t>
  </si>
  <si>
    <t>/seL52hGgPvhlnhZH8Lzd2WIkdIw.jpg</t>
  </si>
  <si>
    <t>ì§‘ì‚¬ë¶€ì¼ì²´ 2</t>
  </si>
  <si>
    <t>/wJhzabGSmLGrBkF6msnqeNimrVL.jpg</t>
  </si>
  <si>
    <t>Good Advice</t>
  </si>
  <si>
    <t>Good Advice is an American situation comedy series that aired for two seasons on CBS from 1993 to 1994. It was co-created and executive produced by Danny Jacobson and Norma Safford Vela; and starred Shelley Long and Treat Williams. The Show was a hit, but it was cancelled because Long had suffered health problems that made her unable to film any new episodes for a long period of time.</t>
  </si>
  <si>
    <t>/tgYdRntqYhGWtEf9DuFX7zbdrhB.jpg</t>
  </si>
  <si>
    <t>/w4LbLnk1TICb7Jq5rQnycn7EcnZ.jpg</t>
  </si>
  <si>
    <t>TriStar Television</t>
  </si>
  <si>
    <t>Kampong Pisang Bersiri-Siri</t>
  </si>
  <si>
    <t>The story of the residents of Kampung Pisang who were hit by mysteries and problems. Every week there are "those" who come to disturb the villagers, and surprisingly, everything varies such as toyol, rempit ghosts, werewolves, river ghosts, oil people, zombies, aliens, pocong and most unique Kak Limah ghost! The villagers will be in chaos and they will work together to harmonize their beloved village.</t>
  </si>
  <si>
    <t>/1uHrrebJl207P6SqYCEvhVtctfg.jpg</t>
  </si>
  <si>
    <t>/3omspj7WONHHk2HUBy7NF4rNBTQ.jpg</t>
  </si>
  <si>
    <t>Mamat Khalid</t>
  </si>
  <si>
    <t>Living for the First Time</t>
  </si>
  <si>
    <t>Jun and Yoriko are a couple living in the same apartment. Always busy with work, Sunday is the only day they can spend in each other's company. One day Yoriko decides to "smoke" cook some food. Preparing the food together, waiting for it together, eating togetherâ€¦ as long as they're together, they're happy.</t>
  </si>
  <si>
    <t>/j3PutecSYHQ9XFz73js4pDNKxTy.jpg</t>
  </si>
  <si>
    <t>https://www.shochiku-tokyu.co.jp/program/2019/</t>
  </si>
  <si>
    <t>ã„ã¶ã‚Šæš®ã‚‰ã—</t>
  </si>
  <si>
    <t>/mo8PbNv2GcbYFvv1mX5yAHn86M6.jpg</t>
  </si>
  <si>
    <t>Mallets And Brass</t>
  </si>
  <si>
    <t>House of Curves</t>
  </si>
  <si>
    <t>/iQotPykDrDWBU8fah0cAvdxiI4a.jpg</t>
  </si>
  <si>
    <t>/spm7rlPXTliKOoAaZnr0lGzoMue.jpg</t>
  </si>
  <si>
    <t>é­…åŠ›ä¸¹éº¦</t>
  </si>
  <si>
    <t>/iLYXIRCgp4b0GPdnWd2ckSp4FOa.jpg</t>
  </si>
  <si>
    <t>The Handle Bar</t>
  </si>
  <si>
    <t>Driven Crazy</t>
  </si>
  <si>
    <t>Driven Crazy is an Australian children's television series, based on the short stories by author Paul Jennings. It first aired in 1998, and was the second television series based on his works.</t>
  </si>
  <si>
    <t>http://www.australiantelevision.net/drivencrazy.html</t>
  </si>
  <si>
    <t>/1giU8kLOPsfXL44oIJXJ0LGg5wi.jpg</t>
  </si>
  <si>
    <t>Date My House</t>
  </si>
  <si>
    <t>Deathwish Movers</t>
  </si>
  <si>
    <t>The Parallax Theory</t>
  </si>
  <si>
    <t>Jonathan is a young physicist, who alone holds the knowledge of an imminent cataclysmic meteor strike. As he tirelessly warns the world of impending doom, he is ostracized by those who fear the truth, forcing him to choose between what may be a futile attempt to save humanity, or making the ultimate sacrifice for his family.</t>
  </si>
  <si>
    <t>https://vimeo.com/ondemand/theparallaxtheory</t>
  </si>
  <si>
    <t>Sawyer Hartman</t>
  </si>
  <si>
    <t>Across The Board</t>
  </si>
  <si>
    <t>Prratima</t>
  </si>
  <si>
    <t>Prratima is an Indian television series that aired on Sahara One channel in 2004. The series premiered on August 23, 2004, and aired every Monday - Thursday at 2:30pm IST. Besides, the series was produced by Rajaa Mukherji, the brother of the popular Bollywood actress, Rani Mukherji, and starred Kirron Kher in an important role. The story is based on the Bengali novel, "Protima", written by Tara Shankar Bandopadhyay.</t>
  </si>
  <si>
    <t>Australiens megametro</t>
  </si>
  <si>
    <t>/5rNQw7tOCSNZJgNskADL7esoepy.jpg</t>
  </si>
  <si>
    <t>/5aQJouzQB32Mn3ifOgN7UGN27Uk.jpg</t>
  </si>
  <si>
    <t>Tanisha Gets Married</t>
  </si>
  <si>
    <t>Tanisha Gets Married is an American reality documentary television series that premiered on May 7, 2012 on Oxygen.</t>
  </si>
  <si>
    <t>Cukup Derita Itu</t>
  </si>
  <si>
    <t>The lives of twins Ellani and Ellana who have had the deaths of both parents and were raised by their aunt. Despite being raised by their aunt, Ellani and Ellana were treated differently. Ellana is treated like a princess while Ellani is treated like a slave.</t>
  </si>
  <si>
    <t>/oZe4hIJrUPpGwcS0gpO1W8BytIy.jpg</t>
  </si>
  <si>
    <t>/dNQ5ou5UYoBzaPFJZB5emB6kdij.jpg</t>
  </si>
  <si>
    <t>Danshi Gohan</t>
  </si>
  <si>
    <t>/x75jxTwtLCMboyh86JnMElQkrg6.jpg</t>
  </si>
  <si>
    <t>https://www.tv-tokyo.co.jp/danshigohan/</t>
  </si>
  <si>
    <t>ç”·å­ã”ã¯ã‚“</t>
  </si>
  <si>
    <t>/tEr9Rtseg77o01O5NQea5ewaZou.jpg</t>
  </si>
  <si>
    <t>Ø§Ù„ØµÙ†Ø¯ÙˆÙ‚ Ø§Ù„Ø£Ø³ÙˆØ¯</t>
  </si>
  <si>
    <t>/dxh8GSTtbhMJ9DTMtbzJg2OUOrK.jpg</t>
  </si>
  <si>
    <t>Egipto: el buscador de tumbas</t>
  </si>
  <si>
    <t>/ySFZbmONX3VbcF3TU09cikKgjEL.jpg</t>
  </si>
  <si>
    <t>/xysj84bFZRMvHFV8ieOEOQ43Rb8.jpg</t>
  </si>
  <si>
    <t>RPM+</t>
  </si>
  <si>
    <t>/w00YA54gVu89bXUWkYHouesaEgI.jpg</t>
  </si>
  <si>
    <t>https://noovo.ca/emissions/rpm-plus</t>
  </si>
  <si>
    <t>/fGYBDVyMqTfXlghuRvQxLijwJKh.jpg</t>
  </si>
  <si>
    <t>TORQ Productions</t>
  </si>
  <si>
    <t>Did it rain the day you decided to leave your house in white? Did that urgent call happen when you were in the bathroom and your cell phone in the living room? Did your delicious bread fall on the floor with the butter facing down? If these or other desperate situations happened to you. Relax! The web series "Murphy's Law" will make you realize that you are not the only one who came to think that everything that could go wrong, has gone with you!
This â€œdark side of the universeâ€ will be presented in episodes full of the best that can be taken from the effects of this law: good humor! After all, life can be full of surprises - even bizarre - but this is how it gets more interesting!</t>
  </si>
  <si>
    <t>https://gshow.globo.com/webseries/a-lei-de-murphy/playlist/a-lei-de-murphy.ghtml</t>
  </si>
  <si>
    <t>A Lei de Murphy</t>
  </si>
  <si>
    <t>/bsrOSRFtjiJTEjrup15WxEzTSBx.jpg</t>
  </si>
  <si>
    <t>Kender du typen</t>
  </si>
  <si>
    <t>Follow lifestyle experts try to guess which famous person is the weeks guest, solely based on their home</t>
  </si>
  <si>
    <t>/nu6sdZ4lpjEhWMrTKpGJ2kG9rIV.jpg</t>
  </si>
  <si>
    <t>https://www.dr.dk/drtv/serie/kender-du-typen_7007</t>
  </si>
  <si>
    <t>/4esgj6ljBRGmg6h3bn11O0L2Sdf.jpg</t>
  </si>
  <si>
    <t>The Evolution of Genius</t>
  </si>
  <si>
    <t>å¤©æ‰è¿›åŒ–è®º</t>
  </si>
  <si>
    <t>/bNEUNSyCIGiprR8qfkvQbhIyG9d.jpg</t>
  </si>
  <si>
    <t>Nieuwsjagers</t>
  </si>
  <si>
    <t>Follow the daily hunt for firsts at the editorial board of a popular newspaper. From glory moment to dramatic event, a journalist is on standby day and night in a race against time and their competition. Because Nieuwsjagers (News Hunters) are the people who decide what you will talk about tomorrow.</t>
  </si>
  <si>
    <t>/3NiH9v78K038pLCNYnEfHaAmyKI.jpg</t>
  </si>
  <si>
    <t>https://www.vier.be/nieuwsjagers</t>
  </si>
  <si>
    <t>/6cyoJS3FkHGG6CKozXp8XDrN6XR.jpg</t>
  </si>
  <si>
    <t>Canadian Travel Show</t>
  </si>
  <si>
    <t>The Canadian Travel Show, a television series first produced for Life Network in 1996, produced 106 episodes that aired in prime time across Canada from 1996 to 2001. In all, 106 half-hour episodes were produced by husband and wife team Matt Murphy and Linda Amor. The series explored the vast country, its people, landscapes, communities and nuances.
It was later carried by Prime TV and the specialty channel's Canadian parent, Global Television.
In its first two seasons, it regularly drew more than 225,000 viewers a week, a minor coup for a travel series on the newly burgeoning specialty television market in Canada.
It ran in syndication until 2004 and was sold in several Asian countries.</t>
  </si>
  <si>
    <t>Spirit Fingers</t>
  </si>
  <si>
    <t>About an ordinary high school sophomore, Song Woo-yeon, who joins a drawing club called Spirit Fingers and paints the story of finding her own color, personality, and dream.</t>
  </si>
  <si>
    <t>ìŠ¤í”¼ë¦¿ í•‘ê±°ìŠ¤</t>
  </si>
  <si>
    <t>Number 3 Pictures, Kenaz</t>
  </si>
  <si>
    <t>é¹¹é­šè±†è…ç™½èœä»”</t>
  </si>
  <si>
    <t>/ePe3tW9usziDzihYvUsuhVj49PS.jpg</t>
  </si>
  <si>
    <t>/ipsN4dpdMVlOeXVPZg0JnSByHyH.jpg</t>
  </si>
  <si>
    <t>Monsignor Renard</t>
  </si>
  <si>
    <t>Monsignor Renard was a four-part ITV television drama set in occupied France during World War II. It starred John Thaw as Monsignor Augustine Renard, a French priest who is drawn into the Resistance movement. The series was later shown in the U.S. as part of Masterpiece Theatre.</t>
  </si>
  <si>
    <t>/xilfKesBWT8S2NUJX9a86K12c11.jpg</t>
  </si>
  <si>
    <t>Wo zai Beijing deng ni</t>
  </si>
  <si>
    <t>In New York Fashion World anything is possible</t>
  </si>
  <si>
    <t>/vQt9nkc8c5512QuEGgfxAEEb6Zi.jpg</t>
  </si>
  <si>
    <t>Cao Yu</t>
  </si>
  <si>
    <t>A story about two lookalikes, Ramona, Mona for short and Lisa. Lisa is a rich, strict and hardworking woman while Mona survives as a bet collector in cockfights. While Lisa is stylish and couth, Mona is tomboyish and rustic with a kind and loving heart for both her parents and friends. The two cross paths when Lisa's father, Juancho arranges a marriage for her with a rich business man, Martin Co, but Lisa is against it and goes into hiding under one of her workers, Leo Tabayoyong</t>
  </si>
  <si>
    <t>/jIsPjRDUsx5RyOVh1mL0u52xLGm.jpg</t>
  </si>
  <si>
    <t>Sana Dalawa ang Puso</t>
  </si>
  <si>
    <t>/2QHvHsSDngs1GGsNd5NoelqY4Qf.jpg</t>
  </si>
  <si>
    <t>ãƒˆã‚¯ã‚½ã‚¦</t>
  </si>
  <si>
    <t>/7K6RfO0FkoKHKwt4jX4iunlV028.jpg</t>
  </si>
  <si>
    <t>/uBDbt2WRoDHOWV6XMeqefdlTCtf.jpg</t>
  </si>
  <si>
    <t>Dans i blodet</t>
  </si>
  <si>
    <t>/bc130P9xmOnCsp99hOQpS3MRJU2.jpg</t>
  </si>
  <si>
    <t>/AgbScXjnqz7Ax3TgTBQmaMpu294.jpg</t>
  </si>
  <si>
    <t>ì‚¬ëž‘í• ìˆ˜ë¡</t>
  </si>
  <si>
    <t>/34lJlVdkLkUjHV34qZ4hnCU6KFa.jpg</t>
  </si>
  <si>
    <t>Secret Iraq</t>
  </si>
  <si>
    <t>å®¶ã€è¡Œã£ã¦å¯å–ã£ã¦ã„ã„ã¦ã‚™ã™ã‹? ~ä¸Šäº¬ã—ãŸã¦ç”°èˆŽå¨˜ç·¨~ The Motion Anime</t>
  </si>
  <si>
    <t>/bpel670ShKIt35TSqoR2rYaE07Q.jpg</t>
  </si>
  <si>
    <t>https://www.appetite-game.com/survivemore/amcp_075.html</t>
  </si>
  <si>
    <t>/aPWxtvWgRAxhNXCJ9JxmAPwumb5.jpg</t>
  </si>
  <si>
    <t>The Greatest Gift</t>
  </si>
  <si>
    <t>Atterrir au bout du monde</t>
  </si>
  <si>
    <t>Club Awards</t>
  </si>
  <si>
    <t>ì¸ìƒì˜ ì—°ìž¥ì „</t>
  </si>
  <si>
    <t>/md1RTs5EMPfoXpggk3V0546hxGg.jpg</t>
  </si>
  <si>
    <t>Ð¡ÐµÐºÑ€ÐµÑ‚Ð½Ñ‹Ðµ Ð±Ð°Ð·Ñ‹ Ð½Ð°Ñ†Ð¸ÑÑ‚Ð¾Ð²</t>
  </si>
  <si>
    <t>/9EA4SY0hLGVNlpmVpCT9wlb452Q.jpg</t>
  </si>
  <si>
    <t>/7AkPefbSpKnDA8M3jEzNQjNZrWu.jpg</t>
  </si>
  <si>
    <t>The Spice Of Life</t>
  </si>
  <si>
    <t>çœŸçˆ±é…æ–¹</t>
  </si>
  <si>
    <t>/pRnezbmjNdiFcn0TKVH9F67DXbq.jpg</t>
  </si>
  <si>
    <t>O.J. - alt for Norge</t>
  </si>
  <si>
    <t>/3NvMCeZp2XRJBvoFcEgdVq4IvHh.jpg</t>
  </si>
  <si>
    <t>/jJfGxlEXIzikgLEVuC2olyhKf7i.jpg</t>
  </si>
  <si>
    <t>Otto Jespersen</t>
  </si>
  <si>
    <t>Ø§Ù„Ø®Ø· Ø§Ù„Ø£Ø­Ù…Ø±</t>
  </si>
  <si>
    <t>/2bz0c9dbZ2kTPwbdkxvLlUmZHnQ.jpg</t>
  </si>
  <si>
    <t>Mysteries of the Deep The Best of UnderSea Explorer</t>
  </si>
  <si>
    <t>The UnderSea Explorer dives into the enigma of marine life and uncovers the secrets that live among our sea-dwelling friends. From the elusive and mysterious Galapagos Islands of South America to the majestic Great Barrier Reef in Australia.</t>
  </si>
  <si>
    <t>/gFMvvxDClTmzGJxqj5aClodI3Zq.jpg</t>
  </si>
  <si>
    <t>Te Debo Una: Celebridades y Autos</t>
  </si>
  <si>
    <t>/4CLvmqeyiT2CiG6Iq79mQ8Zvduq.jpg</t>
  </si>
  <si>
    <t>/oIbUOt0HLdLPOg0CX9Y3U0JTwmS.jpg</t>
  </si>
  <si>
    <t>Its Over</t>
  </si>
  <si>
    <t>æ¥è¾±ã®è™œ~å¹¸ä¹ƒå…ˆè¼©ã¯åƒ•ã®ã„ã„ãªã‚Š~ The Motion Anime</t>
  </si>
  <si>
    <t>/bfqD2WH0nalVMd6XIAQpy7cu4Qw.jpg</t>
  </si>
  <si>
    <t>https://www.appetite-game.com/survivemore/amcp_024.html</t>
  </si>
  <si>
    <t>/kI5842XAXUYai4zsrrv5pPcCcIg.jpg</t>
  </si>
  <si>
    <t>å½¼å¥³ã‹ã‚™ãƒãƒ£ãƒ©ç”·ã«å¯å–ã‚‰ã‚Œã¦å •ã¡ã‚‹ã¾ã¦ã‚™ The Motion Anime</t>
  </si>
  <si>
    <t>/bXshNqIKBZDIBLsfTVKlxEP5eMU.jpg</t>
  </si>
  <si>
    <t>https://www.appetite-game.com/survivemore/amcp_019.html</t>
  </si>
  <si>
    <t>/zkO2eI0jQkyOdHjAyIBFbuSBYgK.jpg</t>
  </si>
  <si>
    <t>Ð¡Ñ„Ð¸Ð½ÐºÑ ÑÐµÐ²ÐµÑ€Ð½Ñ‹Ñ… Ð²Ð¾Ñ€Ð¾Ñ‚</t>
  </si>
  <si>
    <t>/nvqKFOB3dbgHsxNo6RhROorwMDt.jpg</t>
  </si>
  <si>
    <t>National Lottery: Jet Set</t>
  </si>
  <si>
    <t>Ardhangani - Ek Khoobsurat Jeevan Saathi</t>
  </si>
  <si>
    <t>Fast Food Films</t>
  </si>
  <si>
    <t>'Ayesh Fe Al Ghaibooba</t>
  </si>
  <si>
    <t>æ¥å‹¾å¼•æˆ‘ç”·å‹å§ï¼</t>
  </si>
  <si>
    <t>/zcJBXjCZUKiekphh4zAF5wC78rw.jpg</t>
  </si>
  <si>
    <t>Craft It Yourself</t>
  </si>
  <si>
    <t>Craft It Yourself is a series that helps people explore the joy of craft, as the nation's growing love affair with making things by hand combines with the latest home interior trends</t>
  </si>
  <si>
    <t>/m6cEN2UnM66O9rrLiYJWswD3igM.jpg</t>
  </si>
  <si>
    <t>/cabnp0H2T543lHUedfSE9HrlWko.jpg</t>
  </si>
  <si>
    <t>Virala genier</t>
  </si>
  <si>
    <t>Love = giant mindfuck! High school is a jungle and Atlas is trying to survive like everyone else. It does not get any easier because his best friend Elliot has moved to the other side of the world and their only way to communicate is via email.</t>
  </si>
  <si>
    <t>/tWgWiXa6Wijgz6NjDZBMQ001fii.jpg</t>
  </si>
  <si>
    <t>https://arenan.yle.fi/1-50361767</t>
  </si>
  <si>
    <t>/4ltXQd8fqa8mlamtcyAZsPrqHyb.jpg</t>
  </si>
  <si>
    <t>Kaj Korkea-aho, Ted ForsstrÃ¶m, Elin GrÃ¶nblom</t>
  </si>
  <si>
    <t>Nettaiya</t>
  </si>
  <si>
    <t>It is a hot and humid summer in Tokyo. Eiji (Yusaku Matsuda), armed with a modified gun, breaks into a salaryman's finance company in Shinjuku and makes off with nearly 40 million yen and Sachiko (Kaori Momoi), the receptionist. The two, a young man from the countryside with a perverse personality and an unattractive office worker, plan a fugitive journey without a guilty conscience with a large sum of money in their hands.</t>
  </si>
  <si>
    <t>/vX56szcLkCZfFYgqhtSEAdcYKzB.jpg</t>
  </si>
  <si>
    <t>ç†±å¸¯å¤œ</t>
  </si>
  <si>
    <t>/17d2kvciK6QCJTV9vsRP56TVoyW.jpg</t>
  </si>
  <si>
    <t>PÃ¥ parkett</t>
  </si>
  <si>
    <t>/x0H9lQn1XIX5Pc67wdhzqHQhg2w.jpg</t>
  </si>
  <si>
    <t>KEN-KOBA CURRY CLUB</t>
  </si>
  <si>
    <t>Kenkoba, Robert Akiyama, and Total Omura enjoy the nature and curry of Lake Shikotsu in Hokkaido! The heroine at 3:00 is also excited about the latest curry in Sapporo! The 3 o'clock heroine is also excited about Sapporo's latest curry, and introduces curry specialties from around Hokkaido.</t>
  </si>
  <si>
    <t>/p6gSxeNkQfRagDresUV5kVQgMWy.jpg</t>
  </si>
  <si>
    <t>https://www.tv-hokkaido.co.jp/special/kenkoba_curry/</t>
  </si>
  <si>
    <t>/aEe4r8QzWGSfA1xnq5mmwZuTbKL.jpg</t>
  </si>
  <si>
    <t>Setelah Cinta Itu Pergi</t>
  </si>
  <si>
    <t>The wedding of Ikram and Marina is a happy marriage filled with love that blossoms even without a child, they are not entitled to question God's destiny. The strong promise of a sealed seal is finally fragile. The presence of Insyirah and her little child shook the house. Insyirah was so smart that Ikram was consumed by her lies. Marina's heart is broken when she is blamed by her beloved husband. Because of Ikram's blind jealousy, Marina's loyalty is skeptical and her trust in him is questionable.</t>
  </si>
  <si>
    <t>/yGtTo5Oqo14akRTCehELtslKWUJ.jpg</t>
  </si>
  <si>
    <t>/4Vkn23PtWjQMWMQHimrsxIVBKi2.jpg</t>
  </si>
  <si>
    <t>X Faktor</t>
  </si>
  <si>
    <t>Slovenian commercial TV channel POP TV had begun the new format of reality shows in Slovenia. With spring 2010, first show of this reality show format has bean shown on channel. For two seasons Slovenija ima talent, has been shown. Now, after two successful seasons, and due to huge viewership, POP TV has aired a new version of singing competition reality show - called X Factor. Anyone who is at least 14 years old could join alone, or in a group.
The main reason for airing the show, is to find a new star for the Slovenian music scene. After two seasons of Slovenia`s Got Talent, only one candidate is really known to the larger Slovenian audience; 20 year old singer Maja Keuc, who is also called the "Slovenian Christina Aguilera", who was second in the first season of Slovenia ima Talent, is known from the two seasons of the show. She is also known for representing her country in the Eurovision Song Contest 2011, with the song "No one", and came 13th in the Final, after winning the National Selection for Eurovision Song Contest called EMA.</t>
  </si>
  <si>
    <t>ç¥å¥³ã€œshukujoã€œ</t>
  </si>
  <si>
    <t>/covKaNi8TKqiyGZBeXd4QkO9CBw.jpg</t>
  </si>
  <si>
    <t>The Adrenaline Project</t>
  </si>
  <si>
    <t>The Adrenaline Project is a Canadian extreme sports reality TV show. Season one premiered September 29, 2007 on YTV's Get Real! at 7:00 p.m. ET, and on FOX's 4Kids TV at 8:00 a.m. ET. The show is hosted by former MuchMoreMusic VJ Richard Cazeau, and also features Boomer Phillips.
Season two was hosted by Boomer Phillips and the 26 episode season premiered September 6, 2008 6:00pm ET on YTV. This season was not seen in the US, as 4Kids TV cancelled the series on April 5, 2008, and was not moved to its successor block, The CW4Kids.
In season 1 each week, The Adrenaline Project takes five teens to complete in physical and mental challenges. Only three survive the first elimination round, and compete to win the competition and associated prizes. In Season 2, six teens compete each week in a tournament that spans half of the season. In each of the two semifinals, five winners and one wild card compete in a series of three rounds in the same format. The two semifinal winners move on to the final to compete in a series of three challenges to determine the Ultimate Adrenalite. The second half of the season has 60 new competitors competing in the same tournament format. In addition, winners of this season would win a trip to Walt Disney World.</t>
  </si>
  <si>
    <t>http://www.theadrenalineproject.com/</t>
  </si>
  <si>
    <t>/67iSCwPLXT5CXIoHURr9yd59UMS.jpg</t>
  </si>
  <si>
    <t>L'Agence Labricole</t>
  </si>
  <si>
    <t>L'Affaire Labricole was a 1981 French - Belgian thriller TV series aired in France, Belgium and Switzerland.</t>
  </si>
  <si>
    <t>https://www.rts.ch/archives/grands-formats/10080134-l-agence-labricole.html</t>
  </si>
  <si>
    <t>/8RAOctz6XGXyOQx5mfPgucyCddx.jpg</t>
  </si>
  <si>
    <t>FR3, RTBF, TSR</t>
  </si>
  <si>
    <t>La photo parfaite</t>
  </si>
  <si>
    <t>/z7ZZKZ4n5ZXNY3tP6SjTwdbyu3s.jpg</t>
  </si>
  <si>
    <t>https://www.6play.fr/la-photo-parfaite-p_24357</t>
  </si>
  <si>
    <t>/AtGk53dgiSqZSrwO8LyPW2c5rtw.jpg</t>
  </si>
  <si>
    <t>Undercover Chef</t>
  </si>
  <si>
    <t>Chef Mark Estee works with struggling restaurateurs to help turn their businesses around.</t>
  </si>
  <si>
    <t>/kAcTVDE6XRjj3Fs3WdVdAdKGoc0.jpg</t>
  </si>
  <si>
    <t>/cA3XxpbUIQW5fF5hZvaRXAe5fme.jpg</t>
  </si>
  <si>
    <t>Ms!</t>
  </si>
  <si>
    <t>Ms! was a Canadian current affairs television series which aired on CBC Television in 1973.</t>
  </si>
  <si>
    <t>Escape The Matrix</t>
  </si>
  <si>
    <t>You cannot escape the matrix unless you know you are in it. Join David Icke as he unravels the nature of the reality that we have been taught to believe is truth, through a lifetime of deep programming.</t>
  </si>
  <si>
    <t>/lAdR6GvEP2o5AM9hWbzVRHCg3RD.jpg</t>
  </si>
  <si>
    <t>https://www.gaia.com/series/escape-matrix</t>
  </si>
  <si>
    <t>/ur6GSomJqsmpkY16zvXi4q9CtRK.jpg</t>
  </si>
  <si>
    <t>A Pequena Sereia: O Musical</t>
  </si>
  <si>
    <t>One of the most beautiful tales in human history adapted to musical theatre, based on the work of Hans Christian Andersen, which contains a profound message about the fundamental values of human beings: acceptance, solidarity, spirituality and the absolute power of Love in a memorable show for the whole family, on a fascinating journey to the bottom of the sea!</t>
  </si>
  <si>
    <t>è¥„é˜³èŒç‰©è¯­</t>
  </si>
  <si>
    <t>/nNwJtBNWXc3CwRyIkXDvK30jrhK.jpg</t>
  </si>
  <si>
    <t>Ren Jian Shi Er</t>
  </si>
  <si>
    <t>Deewangi is a 2019 Pakistani romantic drama television series, produced by Abdullah Kadwani and Asad Qureshi under 7th Sky Entertainment. It started airing on Geo Entertainment from 18 December 2019. It has Danish Taimoor and Hiba Bukhari in leads.</t>
  </si>
  <si>
    <t>/nOgVzoNHCvGhjV0gb1MBbbj5krx.jpg</t>
  </si>
  <si>
    <t>/2t3uQyCTgwH2bJbaaQkgTVEcm0v.jpg</t>
  </si>
  <si>
    <t>Bertelsen - De uaktuelle nyheder</t>
  </si>
  <si>
    <t>/m5bix7hxG5zp0UrKbRwSLhHQET9.jpg</t>
  </si>
  <si>
    <t>https://www.dr.dk/drtv/saeson/bertelsen-_-de-uaktuelle-nyheder_166116</t>
  </si>
  <si>
    <t>/t58pnsxoTg2PHykSDI1jk1diQwm.jpg</t>
  </si>
  <si>
    <t>Suzy's Zoo: Daisuki! Witzy</t>
  </si>
  <si>
    <t>/ydhxSI5m207odJ06gy6cBIeYtoy.jpg</t>
  </si>
  <si>
    <t>http://www.tbs.co.jp/suzyzoo/</t>
  </si>
  <si>
    <t>Suzy`s Zoo ã ã„ã™ã! ã‚¦ã‚£ãƒƒãƒ„ã‚£ãƒ¼</t>
  </si>
  <si>
    <t>/k3bE9s0hsV3pqZJDhmYQZBuIgHb.jpg</t>
  </si>
  <si>
    <t>Suzy Spafford</t>
  </si>
  <si>
    <t>Digital Media Lab</t>
  </si>
  <si>
    <t>Fight Back! with David Horowitz</t>
  </si>
  <si>
    <t>Fight Back! with David Horowitz was a weekly consumer advocate show that ran from 1980-1992. The show, hosted by David Horowitz, attempted to inform consumers about corporations and other big businesses whose products were of poor quality. The format of the show allowed for some humorous segments, such as allowing people to send in photos of unintentionally funny signs. In 1987 the show was awarded best public affairs series for a network station and Horowitz also got the Emmy in the host/moderator category.</t>
  </si>
  <si>
    <t>Afsar Bitiya</t>
  </si>
  <si>
    <t>Afsar Bitiya is an Indian soap opera broadcast on Zee TV from December 19, 2011 to December 28, 2012 when a new show replaced it. Set in Bhagalpur, Bihar, it is the story of Krishna, who rises from modest beginnings to a successful career.</t>
  </si>
  <si>
    <t>South Today</t>
  </si>
  <si>
    <t>South Today is the BBC's regional television news programme for Hampshire, the Isle of Wight, West Sussex, eastern Dorset, southern and eastern Oxfordshire, western Berkshire and parts of Buckinghamshire, Surrey and Wiltshire. Since 2000, an opt-out of the main programme has also covered most of Oxfordshire, eastern Gloucestershire, western Buckinghamshire and northern parts of Berkshire and Wiltshire.</t>
  </si>
  <si>
    <t>South at Six</t>
  </si>
  <si>
    <t>å›½å®¶å®è—Â·å±•æ¼”å­£</t>
  </si>
  <si>
    <t>/rSEOrG8zugCx9fIhaZS88cJ4V63.jpg</t>
  </si>
  <si>
    <t>/w4SkbX2jT8dXo21WizjqcCEmdOh.jpg</t>
  </si>
  <si>
    <t>National Open House</t>
  </si>
  <si>
    <t>National Open House is a popular, ongoing series that compares and contrasts what kind of home you can get for your money in cities all over the U.S. Each episode guides you through 12 homes, without you ever having to leave your couch! So, step inside for a grand tour of homes valued from $100,000â€¦ all the way up to seven figures. Real estate experts add city-by-city insight into the market, and homeowners offer up stories about buying, upgrading, decorating, and renovating to make a home their own... or to sell for bigger bucks!</t>
  </si>
  <si>
    <t>/6FjE6Sn34YaJ2WM44gsr2SKdhg0.jpg</t>
  </si>
  <si>
    <t>Amar, despuÃ©s de amar</t>
  </si>
  <si>
    <t>The accident of a couple on the road opens dozens of questions. The woman's body has disappeared. The man remains in a coma. The identity of both reveals a secret: they were not husbands, they were lovers. Three years earlier, a friendship between two marriages became a prelude to that forbidden love. Raquel and DamiÃ¡n, well-off fishing entrepreneurs, meet Carolina and Santiago, a young housewife and her husband, an expanding construction worker.</t>
  </si>
  <si>
    <t>/dwHdh2HE7qFB6PBJxVNyuJVmED5.jpg</t>
  </si>
  <si>
    <t>/t7vAkLqOnosT83mnwBRraEAfnPQ.jpg</t>
  </si>
  <si>
    <t>Erika Halvorsen</t>
  </si>
  <si>
    <t>Desher Mati</t>
  </si>
  <si>
    <t>Virtuous Noah takes care of the elderly Mukherjee couple who live alone. When the rest of their family arrives, she just might help them rediscover their roots.</t>
  </si>
  <si>
    <t>/qe9Q8s2YpbKrFdNixFq7waJHx8f.jpg</t>
  </si>
  <si>
    <t>https://www.hotstar.com/in/tv/desher-mati/1260050960</t>
  </si>
  <si>
    <t>à¦¦à§‡à¦¶à§‡à¦° à¦®à¦¾à¦Ÿà¦¿</t>
  </si>
  <si>
    <t>/mLK8yHXJrilgrU35FQ9ql7aOfDL.jpg</t>
  </si>
  <si>
    <t>Ø§Ù„Ø­Ø±Ù…Ù„Ùƒ</t>
  </si>
  <si>
    <t>/x5psnqFpJ2ZgdTQh4VP5NqK2FDa.jpg</t>
  </si>
  <si>
    <t>Twister Sisters</t>
  </si>
  <si>
    <t>28å²çš„ä½ </t>
  </si>
  <si>
    <t>Operazione Trionfo</t>
  </si>
  <si>
    <t>Local Legends</t>
  </si>
  <si>
    <t>ANCâ€™s documentary series, aims to promote a deeper sense of pride in our
countryâ€™s heritage by showcasing Filipino craftsmanship and artistry in music, food, and textiles.</t>
  </si>
  <si>
    <t>He's the Mayor</t>
  </si>
  <si>
    <t>He's the Mayor is an American television sitcom that first aired on ABC on January 10, 1986 on Friday Night at 9:30pm. It starred Kevin Hooks as a 25-year-old man who is elected mayor of his hometown.</t>
  </si>
  <si>
    <t>Temptation was an American game show which aired on ABC from December 4, 1967 to March 1, 1968. It was produced by Merrill Heatter and Bob Quigley. Art James was the host, and Carl King was the announcer.</t>
  </si>
  <si>
    <t>ìš°ë¦¬ë¼ë¦¬ ìž‘ì „íƒ€ìž„</t>
  </si>
  <si>
    <t>/xR86UKrcHkJiWunT4dYTlWEkLoh.jpg</t>
  </si>
  <si>
    <t>æ¸©é“å†›è·µé—»å½•</t>
  </si>
  <si>
    <t>/5xlWLdjUfORyXmhBCDjiIo7nLhD.jpg</t>
  </si>
  <si>
    <t>/803zm0ixprXSRzU4QWOdGcPTZ5A.jpg</t>
  </si>
  <si>
    <t>ì§€êµ¬ìš©ì‚¬ ë²¡í„°ë§¨</t>
  </si>
  <si>
    <t>/zaH8JjG9o5wf8nIKCL5K5OxFrmn.jpg</t>
  </si>
  <si>
    <t>/6O4J4dmpHTSpjHiV41DgevuPZwO.jpg</t>
  </si>
  <si>
    <t>Sci-Fi &amp; Fantasy, Kids, Action &amp; Adventure</t>
  </si>
  <si>
    <t>ëŒ€ì›ë™í™”, ìŠ¤íŽ˜ì´ìŠ¤ì½”ë¦¬ì•„</t>
  </si>
  <si>
    <t>Skai TV - imitert fjernsyn</t>
  </si>
  <si>
    <t>/wM7NilSl9dJ9Rd7vNLQYytW24lr.jpg</t>
  </si>
  <si>
    <t>/1Wzlh03CzbkkC9PJnuyE1iF7M9J.jpg</t>
  </si>
  <si>
    <t>Knut Lystad, Trond Kirkvaag, Lars MjÃ¸en, Stine Kjelland-MÃ¸rdre</t>
  </si>
  <si>
    <t>Unspun World with John Simpson</t>
  </si>
  <si>
    <t>Unspun World provides an unvarnished version of the week's major global news stories - reliable, honest and essential viewing with the BBC's world affairs editor John Simpson.</t>
  </si>
  <si>
    <t>/xAErqSV4Zu1kgxcFkFHnR0XWUd8.jpg</t>
  </si>
  <si>
    <t>https://www.bbc.co.uk/programmes/m0014tb0</t>
  </si>
  <si>
    <t>/5iATlXd402fMEDim3cA6agKihqP.jpg</t>
  </si>
  <si>
    <t>The Crone</t>
  </si>
  <si>
    <t>Vicky, a mystical warrior, leads the raise of the Ethereal Global Force to fight Patrick, a dying autocrat, who has been mercilessly ruling the World for Centuries.</t>
  </si>
  <si>
    <t>/2evrdotUxaXB2IHruit7xJPIgQx.jpg</t>
  </si>
  <si>
    <t>Sugar Soldier</t>
  </si>
  <si>
    <t>Makoto is determined to step out of her model sister's shadow and have her own high school debut, but when Makoto's sister shows up at her school unexpectedly, things go awry.</t>
  </si>
  <si>
    <t>/10MRubZF1uJIftEJQJdAt74Ylut.jpg</t>
  </si>
  <si>
    <t>/uj7D425VquBlF6aOq3ew4QgohvQ.jpg</t>
  </si>
  <si>
    <t>Bob Payne (Gary Olsen) used to work as a 'roadie' for a rock band. He decided to buy a roadside cafe called Pilgrim's Restaurant. It looked like a good investment with a healthy turnover.
Bob bought the restaurant with the help of a loan from his sister Tilly (Gwen Taylor), who's married to a wealthy businessman.
A year later, a new by-pass opened and most of the 'passing trade' dissapeared. Turnover dropped dramatically and Bob was left to scrape a living by catering for a small band of regular customers.
Then Tilly's husband left her and she needed somewhere else to live, so she moved in with her brother.</t>
  </si>
  <si>
    <t>Paul Mayhew-Archer, Simon Block, Bernard McKenna</t>
  </si>
  <si>
    <t>The Antagonists</t>
  </si>
  <si>
    <t>The Antagonists is an American legal drama television series that aired from March 26 until May 30, 1991.</t>
  </si>
  <si>
    <t>/hlPmi3Gs5ZaT6Dlq23XxDH2S0xq.jpg</t>
  </si>
  <si>
    <t>ìš°ì£¼ì˜ë¯¸ìŠ¤í„°ë¦¬</t>
  </si>
  <si>
    <t>/ukb2vZFCo8o0Y7W4MXrPUKFM5M2.jpg</t>
  </si>
  <si>
    <t>The Roman Empire in the First Century</t>
  </si>
  <si>
    <t>Two thousand years ago, at the dawn of the first century, the world was ruled by Rome. The Roman Empire struggled with problems which are surprisingly familiar: violent coups, assassination, overarching ambition, civil war, clashes between the classes as well as the sexes and questions of personal freedom versus government control. But from the chaos, the Roman Empire would emerge stronger and more dazzling than ever before. Soon, it would stretch from Britain across Europe to the shores of North Africa; and from Spain across Greece and the Middle East to the borders of Asia. It would embrace hundreds of languages and religions and till its many cultures into a rich soil from which Western civilization would grow. Rome would become the worldâ€™s first and most enduring superpower.</t>
  </si>
  <si>
    <t>/rCFw6diKskSIdZg8O508tooTpMG.jpg</t>
  </si>
  <si>
    <t>http://www.pbs.org/empires/romans/</t>
  </si>
  <si>
    <t>/bRuw6CZb0WlkSCchFqZqdeYNOuk.jpg</t>
  </si>
  <si>
    <t>ÐÐ»Ñ‚Ð°Ñ€ÑŒ Ñ‚Ñ€Ð¸ÑÑ‚Ð°Ð½Ð°</t>
  </si>
  <si>
    <t>/9uFZdLNFoDxamin6TUqPRkTsQVc.jpg</t>
  </si>
  <si>
    <t>/mL1Ekm9HNcOkSyrRLsAyOh9NY2o.jpg</t>
  </si>
  <si>
    <t>V is for Vino</t>
  </si>
  <si>
    <t>Host and sommelier Vince travels to a new wine region each episode to explore its culture, taste the wine, meet the winemakers and cook delicious food pairings in a local restaurant.</t>
  </si>
  <si>
    <t>/dnklwQYBCrRH4EJboxY0iPIsHoi.jpg</t>
  </si>
  <si>
    <t>/ykxqq2CmiCSG2lyaYVMtP1yDfXI.jpg</t>
  </si>
  <si>
    <t>America's #1 Wine Show</t>
  </si>
  <si>
    <t>Today Is Ours</t>
  </si>
  <si>
    <t>Joan Baez In Concert</t>
  </si>
  <si>
    <t>Folk singer Joan Baez performs live at the BBC Television Theatre, London, in 1965</t>
  </si>
  <si>
    <t>/8ndKgWoBPWE4Vl9fEdL5DqBqY7m.jpg</t>
  </si>
  <si>
    <t>De kruisvaarder en de sultan</t>
  </si>
  <si>
    <t>/WBNOwovSJAz5ind5sVDYyy7OIe.jpg</t>
  </si>
  <si>
    <t>https://www.npostart.nl/de-kruisvaarder-en-de-sultan/VPWON_1288625</t>
  </si>
  <si>
    <t>/mbrwMe6U0KSQrtXlrWylEAp7npI.jpg</t>
  </si>
  <si>
    <t>ÐÐ»ÐµÐºÑÐµÐ¹ ÐÐ°Ð²Ð°Ð»ÑŒÐ½Ñ‹Ð¹</t>
  </si>
  <si>
    <t>/sY4mJWuuaQcrKSmpBz86Qcj8wEH.jpg</t>
  </si>
  <si>
    <t>Jackie Warner: 30 Day Fast Start</t>
  </si>
  <si>
    <t>Feel and see the difference FAST with Jackie.</t>
  </si>
  <si>
    <t>/bPGWy52EvIPtQ3i5gBYc1bGRmsQ.jpg</t>
  </si>
  <si>
    <t>Unternehmen Kummerkasten</t>
  </si>
  <si>
    <t>Separation?!</t>
  </si>
  <si>
    <t>The adventures of a couple, Karin and Agnaldo, who discovers an hour for one that does not know why still together after so many years. But for some reason, they can not leave behind the life together. With relationship to the brink of collapse, the separation is spreading. The professional life of the couple is "contaminated". Elementary school teacher, Karin takes its crisis to work. Agnaldo, who is employed by an insurance broker also gets out anywhere. The two no longer make the most unceremoniously and always generate the most climÃ£o in front of anyone. The head of Karin, Cinira who has been married three times, is also a kind of sentimental counselor. Even more problematic, instead of helping, therefore contributes to total chaos. Friends also can not escape the "spirit" of the impending separation. Gilda and Delgado are in love, but the romance of the two hardly overshadows the couple's scandals.</t>
  </si>
  <si>
    <t>SeparaÃ§Ã£o?!</t>
  </si>
  <si>
    <t>/w4dWyNExXBr7ypg0KSboAJOHzkt.jpg</t>
  </si>
  <si>
    <t>Music Hall</t>
  </si>
  <si>
    <t>All Or Nothing</t>
  </si>
  <si>
    <t>Mama Mama Milenial</t>
  </si>
  <si>
    <t>10 years ago, when they were still in high school, five friends promised to marry young. They dream of meeting the park prince on a white horse, and live happily ever after... It turns out that reality is not as beautiful as they imagined!</t>
  </si>
  <si>
    <t>/y4TvgBZOVlPSOTL1y1OmiVxH9OS.jpg</t>
  </si>
  <si>
    <t>Young marriage issues, friendship stories, and millennial households come together in this story!</t>
  </si>
  <si>
    <t>Tech Effect</t>
  </si>
  <si>
    <t>VysokÃ¡ hra</t>
  </si>
  <si>
    <t>/s9rXJEaNcrfRHlSqaRT3yw6N94Q.jpg</t>
  </si>
  <si>
    <t>https://www.ceskatelevize.cz/porady/12164921220-vysoka-hra/</t>
  </si>
  <si>
    <t>/80nctDzMB6woFiGTHcYho1ukCAd.jpg</t>
  </si>
  <si>
    <t>JiÅ™Ã­ Svoboda</t>
  </si>
  <si>
    <t>No Names</t>
  </si>
  <si>
    <t>Ojamanga Yamada-kun</t>
  </si>
  <si>
    <t>/3vZuca3uebXBn75BAjvPuGI99tI.jpg</t>
  </si>
  <si>
    <t>https://www.tv-asahi.co.jp/ch/sphone/anime/0406/</t>
  </si>
  <si>
    <t>ãŠã˜ã‚ƒã¾ã‚“ãŒå±±ç”°ãã‚“</t>
  </si>
  <si>
    <t>/oNwXC3Do1wuCfw4IDgUGEL0YcHh.jpg</t>
  </si>
  <si>
    <t>æŽå¦‚éºŸæ­Œä»”æˆ²ä¹‹ä¸€è¦‹æƒ…</t>
  </si>
  <si>
    <t>/pOHQa7QQuG2KPeuoE8ZcLMwRwV3.jpg</t>
  </si>
  <si>
    <t>Money Taxi</t>
  </si>
  <si>
    <t>éœŠå§¦å°‘å¥³ â—‹ã•ã‚ŒãŸæ–°äººé€€é­”å¸« The Motion Anime</t>
  </si>
  <si>
    <t>/eIl4Z8gveFdBnFGLoccZTOTlDZK.jpg</t>
  </si>
  <si>
    <t>https://www.appetite-game.com/survivemore/amcp_040.html</t>
  </si>
  <si>
    <t>/rHgE0oKcCiWluyit6eNi4kF0qat.jpg</t>
  </si>
  <si>
    <t>Collectors Lot</t>
  </si>
  <si>
    <t>Collectors Lot was a TV programme produced from 1997 to 2001 by Twofour Broadcast for the United Kingdom's Channel 4. Shown on weekday afternoons, the programme visited every corner of Britain to explore the weird and wonderful things that people choose to collect. The five series of the programme featured over 70 expert craftspeople and restorers at work.
During the height of its popularity the show had 2 million viewers a day, making it ' Britainâ€™s most successful daytime antiques and collectibles magazine series'.
Presenters of Collectors Lot included Sarah Greene, Sue Cook, Helen Atkinson-Wood and Debbie Thrower.</t>
  </si>
  <si>
    <t>Future Fighting Machines</t>
  </si>
  <si>
    <t>Future Fighting Machines was a TV programme which examines the latest innovations in military hardware and military technology. It was produced by Tiger Aspect Productions. It has been broadcast on The Discovery Channel, TechTV and UKTV History. Each episode ran for 30 minutes, and the show ran for two seasons. The programme shows the ambition of weapon developers worldwide to make soldiers less vulnerable and more lethal. The program also looks at new weapons that strike more accurately and unmanned vehicles run entirely by computers. The programme made comparisons between rival weapon systems of different countries, showing advantages and disadvantages of weapons. There was also a profile of a different special forces unit in each episode.
Below is a list of episodes:
Camouflage technology
Virtual reality training for soldiers
The future of warfare
An American warship
Methods of destroying tanks
Unmanned underwater vehicles
America's latest amphibious assault vehicle
The Apache Longbow helicopter
The world's largest unmanned spy plane
The Joint Strike Fighter
Mine warfare technology
A new flying petrol station
The dangers of future urban combat
A portable missile launcher
A trimaran warship</t>
  </si>
  <si>
    <t>Maraya 2006</t>
  </si>
  <si>
    <t>/wkyVyPZGb5rpctsGIlT5zjBVMa.jpg</t>
  </si>
  <si>
    <t>Î‘Î”Î•Î¡Î¦Î•Î£</t>
  </si>
  <si>
    <t>/zXEggRK5G0xlXP26lR3f6olF0ro.jpg</t>
  </si>
  <si>
    <t>/rFHYpSkXZHsPKFWJ4HbAbHc26L3.jpg</t>
  </si>
  <si>
    <t>Hiáº¿u Báº¿n TÃ u</t>
  </si>
  <si>
    <t>/rSnKmcUBz6XLWS6IahOyCxr15E3.jpg</t>
  </si>
  <si>
    <t>TÃ´ Gia Tuáº¥n</t>
  </si>
  <si>
    <t>The "Moms" Franchise</t>
  </si>
  <si>
    <t>Ohio Valley Wrestling TV</t>
  </si>
  <si>
    <t>Nightmare Danny Davis</t>
  </si>
  <si>
    <t>DogGone It!</t>
  </si>
  <si>
    <t>Larry Hartman, is like every wannabe actor pursuing the "Hollywood Dream" until man's best friend steals his audition and takes off with his career! Rejected and out of sorts, Larry is persuaded by his pushy sister Fibi to take advantage of this once in a lifetime meal ticket. Together the three sign with Jorge Lopez, the hottest Animal Talent Manager in town, and begin to take on Hollywood... doggy style.</t>
  </si>
  <si>
    <t>/sL1KCwQf5vWHObWEPihe7W5147e.jpg</t>
  </si>
  <si>
    <t>DogGone It! Productions, Gratitude Feet Productions</t>
  </si>
  <si>
    <t>JustKiddingFilms</t>
  </si>
  <si>
    <t>Philosophie</t>
  </si>
  <si>
    <t>/fDnYk9u29ZWVsSkagfwwsFb2Nn.jpg</t>
  </si>
  <si>
    <t>https://www.arte.tv/fr/videos/RC-014080/philosophie/</t>
  </si>
  <si>
    <t>/q2NJzP18Mfl8JUTmuq0ZTcOpLoC.jpg</t>
  </si>
  <si>
    <t>Zola Levitt Presents</t>
  </si>
  <si>
    <t>Shanghai Bund</t>
  </si>
  <si>
    <t>Shanghai Bund is a 2007 Chinese television series and a remake of the 1980 Hong Kong television series The Bund produced by TVB. Directed by Gao Xixi, the series starred Huang Xiaoming, Betty Sun, Li Xuejian and Huang Haibo in the lead roles.</t>
  </si>
  <si>
    <t>/AeMCIlqitLH4BdyHQkCSvFKpf1N.jpg</t>
  </si>
  <si>
    <t>æ–°ä¸Šæµ·æ»©</t>
  </si>
  <si>
    <t>/1rmjSu4wEGUV6B4E60RxzbnXcWe.jpg</t>
  </si>
  <si>
    <t>Guangdong Xinghe Media, Beijing Tianzhong Yinghua Media, Eastern Shanghai International Culture Film &amp; Television Group, Xiao Xiang Film Group</t>
  </si>
  <si>
    <t>Moodi: A Piece of Gold</t>
  </si>
  <si>
    <t>Ù…ÙˆØ¶ÙŠ Ù‚Ø·Ø¹Ø© Ù…Ù† Ø°Ù‡Ø¨</t>
  </si>
  <si>
    <t>Ancient Egypt Unearthed</t>
  </si>
  <si>
    <t>In this documentary series, noted archaeologist Dr. Zahi Hawass digs deep to uncover new clues regarding some of ancient Egypt's greatest mysteries, including the civilization's remarkable military and architectural achievements. Hawass also examines the day-to-day lives of ordinary Egyptians; the role of powerful women rulers such as Cleopatra, Hatshepsut and Nefertiti; and reasons for Egypt's surprisingly swift decline on the world stage.</t>
  </si>
  <si>
    <t>/lpY7RR2DqHglegdgDr92HrX3Emc.jpg</t>
  </si>
  <si>
    <t>America ReFramed</t>
  </si>
  <si>
    <t>America ReFramed films present personal viewpoints and a range of voices on the nationâ€™s social issues â€“ giving audiences the opportunity to learn from the past, understand the present, and explore new frameworks for Americaâ€™s future. With weekly 60- to 90-minute independent films, followed by provocative conversations led by host/moderator Natasha Del Toro, this weekly series offers an unfiltered look at people rarely given a voice on national television.</t>
  </si>
  <si>
    <t>/19R1LAbeidSIGxvRlCrVeBlE02L.jpg</t>
  </si>
  <si>
    <t>/e1Z4UWCWxXiVmzne040eLzGQBrd.jpg</t>
  </si>
  <si>
    <t>Î‘Î Î‘Î“ÎŸÎ¡Î•Î¥ÎœÎ•ÎÎŸ Î¦Î¡ÎŸÎ¥Î¤ÎŸ</t>
  </si>
  <si>
    <t>/oiBI1HuZzWozLXEHSqJYtg65qGH.jpg</t>
  </si>
  <si>
    <t>Eco Challenge Borneo</t>
  </si>
  <si>
    <t>ENHYPEN&amp;Hi</t>
  </si>
  <si>
    <t>This program will show ENHYPENâ€™s hard work and preparation for their debut as well as give a peek into their natural daily lives. Fans will be able to catch a glimpse of their practice room, recording process, film sites, and dormitory, and theyâ€™ll see new sides of the members as well as the chemistry between them.</t>
  </si>
  <si>
    <t>/62QGTxu6yVhaXDvt2K4KO9XqfxO.jpg</t>
  </si>
  <si>
    <t>/vnXgrqbKpWrSU8CQxudS6Vq33yC.jpg</t>
  </si>
  <si>
    <t>Mentari Di Balik Awan</t>
  </si>
  <si>
    <t>Selva MarÃ­a</t>
  </si>
  <si>
    <t>Delia Fiallo, Gustavo Michelena, Tito Rojas</t>
  </si>
  <si>
    <t>Extreme karaoke</t>
  </si>
  <si>
    <t>/7j7wFsfmxvrnPDfpaHwmUJMyRJR.jpg</t>
  </si>
  <si>
    <t>https://www.npostart.nl/extreme-karaoke/AT_300012273</t>
  </si>
  <si>
    <t>/ji6NyUsp9dY4qIQBMXFDSLN9Usv.jpg</t>
  </si>
  <si>
    <t>Sei Michaela Gakuen Hyouryuuki</t>
  </si>
  <si>
    <t>During the ill-fated Children's Crusade of A.D. 1212, Pope Innocent III double-crosses the loyal Christian soldiers and sells them to African slaves. Distraught at his betrayal by the very church he is sworn to serve, the children's leader, Hans, throws himself into the sea.
Centuries later, he is reincarnated as a hermaphrodite in a convent school, where he seduces the girls and leads them in a bloody revolt against the oppressive nuns. Seizing control of the nun's time tunnel, Hans (now called Aiko) and his/her chums travel back to Japan's Amakusa Rebellion, where they fight the evil Christians.
Eventually, all religions are wiped out in a worldwide atheist jihad, and the battle-hardened schoolgirls decide to go back in time again to save the original Hans.</t>
  </si>
  <si>
    <t>è–ãƒŸã‚«ã‚¨ãƒ©å­¦åœ’æ¼‚æµè¨˜</t>
  </si>
  <si>
    <t>/n6QWT2aKAFlHC41Pe416AbWfAF.jpg</t>
  </si>
  <si>
    <t>Visual 80 Productions, J.C.STAFF</t>
  </si>
  <si>
    <t>Mutual Affection</t>
  </si>
  <si>
    <t>/uh1ImfC884InqKv5taCpsZctIig.jpg</t>
  </si>
  <si>
    <t>https://www.mytvsuper.com/en/programme/mutualaffection_103006/Mutual-Affection/</t>
  </si>
  <si>
    <t>æ²³æ±ç…å¼</t>
  </si>
  <si>
    <t>/qS7oONTKkS3s5cze56vYSXpMlcw.jpg</t>
  </si>
  <si>
    <t>Ken Ya Makenech</t>
  </si>
  <si>
    <t>/67HHYeMwgdwVxQff6KgRFTd3WWe.jpg</t>
  </si>
  <si>
    <t>/xL3VRL08wJLNgSwWQ5CkmAiUktT.jpg</t>
  </si>
  <si>
    <t>Discorama</t>
  </si>
  <si>
    <t>/1SO2N3VgilTOOjjpNiFKBTqTEd0.jpg</t>
  </si>
  <si>
    <t>Denise Glaser</t>
  </si>
  <si>
    <t>Tum Dena Saath Mera is a Hindi language Indian television drama series which premiered on November 23, 2009 on DD National. The series is produced by television actor, Rahul Bhat and focuses on the life of physically challenged people.</t>
  </si>
  <si>
    <t>å½¼å¥³ã¨ãƒ‡ãƒ¼ãƒˆãªã†</t>
  </si>
  <si>
    <t>A short 150-second content that brings you a date with a beautiful and cute girl from her boyfriend's point of view.
You can enjoy her true face and more exciting dates on YouTube.</t>
  </si>
  <si>
    <t>/vVMAsFH09ymOv51jVw3qx0B740e.jpg</t>
  </si>
  <si>
    <t>https://www.tv-osaka.co.jp/DateNow/</t>
  </si>
  <si>
    <t>/jdv21NiZ2OkCmZwu5UpMWzMGXSu.jpg</t>
  </si>
  <si>
    <t>ë¹„ë°€ë…ì„œë‹¨</t>
  </si>
  <si>
    <t>/1xpuSS374Ri94lvQe5dyKSh2Em3.jpg</t>
  </si>
  <si>
    <t>Snillen snackar</t>
  </si>
  <si>
    <t>Noktah Merah Perkawinan</t>
  </si>
  <si>
    <t>ë¡¤ëŸ¬ì½”ìŠ¤í„°</t>
  </si>
  <si>
    <t>/nicTMBKPjhoCZgTVQQK6IV2XaH3.jpg</t>
  </si>
  <si>
    <t>A Promise to the Dead: The Exile Journey of Ariel Dorfman</t>
  </si>
  <si>
    <t>Video &amp; Arcade Top 10</t>
  </si>
  <si>
    <t>Video &amp; Arcade Top 10 is a Canadian game show broadcast on YTV from 1991 to 2006. Filmed in Toronto, Ontario, it is a competitive game show in which contestants played against each other in video games for prizes, with assorted review and profile segments on current games, music, and movies featured as well. V&amp;A Top 10 is one of a select few English language Canadian game shows to run nationally for 15 years, joining Front Page Challenge, Reach For The Top, and Definition in that category. Reruns of this series from the late 1990s and 2000s have recently aired on GameTV.
The series was hosted throughout its run by Nicholas Schimmelpenninck, a.k.a. Nicholas Picholas, who's also known as a longtime DJ at Kiss 98.5 in nearby Buffalo, New York. He was joined by assorted co-hosts during the show's run for main hosting duties, and an additional two hosts were generally used to present other segments. Past co-hosts have included Lexa Doig, Gordon Michael Woolvett, David Phillips, and Liza Fromer.</t>
  </si>
  <si>
    <t>Follows fish out of water Mikey and his two misfit mates, Salwa and Jerry. Their goal - make Mikey the sweetest-bestest-acest handball champ Western Sydney's ever seen.</t>
  </si>
  <si>
    <t>/dBpGN2cYppzrtLhQmCqLmlNt9Ff.jpg</t>
  </si>
  <si>
    <t>https://iview.abc.net.au/show/hardball</t>
  </si>
  <si>
    <t>/qirUu5aem4B4KJtqThIjFqGlbrT.jpg</t>
  </si>
  <si>
    <t>Al-Doghri</t>
  </si>
  <si>
    <t>Abu Kamel</t>
  </si>
  <si>
    <t>å–œç¾Šç¾Šä¸Žç°å¤ªç‹¼ä¹‹æ¼«é•œå¤´</t>
  </si>
  <si>
    <t>/gRHvyvt8jHcSi9PyD9Xl5n4zrPq.jpg</t>
  </si>
  <si>
    <t>CCTV-14, Sohu, iQiyi, PPTV</t>
  </si>
  <si>
    <t>Vida por vida</t>
  </si>
  <si>
    <t>Stories of a medical team that day by day mix their personal dramas with their work in the emergency room.</t>
  </si>
  <si>
    <t>/zTdeMD4xsjVF9GXEw4hYh0koQkY.jpg</t>
  </si>
  <si>
    <t>/6VPZGk64QHeO6cq40psSoOfyDev.jpg</t>
  </si>
  <si>
    <t>Entrala Producciones</t>
  </si>
  <si>
    <t>Ninette y un seÃ±or de Murcia</t>
  </si>
  <si>
    <t>/fTsojEUt37iIfRbjrperk2DaB56.jpg</t>
  </si>
  <si>
    <t>https://www.rtve.es/play/videos/ninette-y-un-senor-de-murcia/</t>
  </si>
  <si>
    <t>/vrYhjp7OvcdFAN8amYl2jsTlLdb.jpg</t>
  </si>
  <si>
    <t>Miguel Mihura</t>
  </si>
  <si>
    <t>Tali Kasih</t>
  </si>
  <si>
    <t>Selalu Untuk Selamanya</t>
  </si>
  <si>
    <t>A look at two different paths one teenage girl can take when she transfers to a new high school.</t>
  </si>
  <si>
    <t>Bauer sucht Frau (Ã–sterreich)</t>
  </si>
  <si>
    <t>/AjIXMrVmed2PPHcjpW0tNDFkYsv.jpg</t>
  </si>
  <si>
    <t>https://www.atv.at/tv/bauer-sucht-frau</t>
  </si>
  <si>
    <t>/fkIWCr5Meoo7gi8Dt5HVl0Svkdl.jpg</t>
  </si>
  <si>
    <t>Soap, Documentary</t>
  </si>
  <si>
    <t>Mama ist unmÃ¶glich</t>
  </si>
  <si>
    <t>Dans un territoire prÃ¨s de chez vous</t>
  </si>
  <si>
    <t>Young people from 11 Indigenous nations across Quebec take part in expeditions where they can put their ancestral know-how to use, discover the earth's resources and test their physical endurance!</t>
  </si>
  <si>
    <t>/zTnwbdlrwXKHS4ovX7FguY7vrOn.jpg</t>
  </si>
  <si>
    <t>https://www.tv5unis.ca/dans-un-territoire-pres-de-chez-vous</t>
  </si>
  <si>
    <t>/89ZwaQ3DFmtBVtMn0zbCL07naHP.jpg</t>
  </si>
  <si>
    <t>Terre Innue</t>
  </si>
  <si>
    <t>Rory McGrath's Pub Dig</t>
  </si>
  <si>
    <t>/98T3j5gDxMoYPO4XtY69S6AXU1P.jpg</t>
  </si>
  <si>
    <t>/gCZ02R7NnVKGlMXycGSDXGYBqBU.jpg</t>
  </si>
  <si>
    <t>FTV TERBARU VINO G BASTIAN Kisah Seorang Pengamen romantis jatuh Cinta</t>
  </si>
  <si>
    <t>FTV Acha Septriasa vesves Vino G Bastian ~ Beautiful Lovers' Love. FTV, TELEVISION FILM, LATEST FTV, LATEST FTV 2017, FTV 2017. FTV Love Story of Singer Vino G Bastian Acha Septriasa vesves.</t>
  </si>
  <si>
    <t>Failon Ngayon</t>
  </si>
  <si>
    <t>Failon Ngayon is an investigative, magazine and public service show broadcast on ABS-CBN. It is hosted by Ted Failon. It was launched on October 24, 2009.
Failon Ngayon also refers to the radio program Failon currently hosts on DZMM and DZMM TeleRadyo since September 2011; however the radio program remains a talk show format similar from Failon's former programs Tambalang Failon at Sanchez and Tambalang Failon at Webb. It is aired every Saturdays at 4:45 pm, after SOCO and before TV Patrol Weekend.
Failon Ngayon sa DZMM aired daily Mondays to Fridays from 8-10 AM on DZMM Radyo Patrol 630 kHz AM and DZMM TeleRadyo.</t>
  </si>
  <si>
    <t>http://www.abs-cbn.com/Weekends/article/5338/failonngayon/Failon-Ngayon.aspx</t>
  </si>
  <si>
    <t>Sheeep</t>
  </si>
  <si>
    <t>Sheeep was a short lived animated television series that aired on CBBC, within the United Kingdom. The show followed the adventures of three sheep called Georgina, Gogal and Hubert who often end up thwarting the scheme of the wolves or even Moze's companions mess them up.</t>
  </si>
  <si>
    <t>/i5fLLdKrduRewMTlTHpzEJoAtIu.jpg</t>
  </si>
  <si>
    <t>http://www.sheeep.com</t>
  </si>
  <si>
    <t>/uk53VQdvNi6aPsaCWQN9zxK8s9s.jpg</t>
  </si>
  <si>
    <t>HiT Entertainment, Grand Slamm Children's Films</t>
  </si>
  <si>
    <t>Super Singer Junior</t>
  </si>
  <si>
    <t>A singing reality show for little super stars. Let the musical battle begin!</t>
  </si>
  <si>
    <t>http://www.vijay.indya.com/jss09/index.asp</t>
  </si>
  <si>
    <t>Right to Die</t>
  </si>
  <si>
    <t>Right to Die, directed by Paul Wendkos, is a 1987 made-for-TV film that explored issues relating to the Right to Die movement. Raquel Welch was nominated for a Golden Globe in 1988 for her performance as Emily Bauer, a psychologist diagnosed with Lou Gehrig's Disease who comes to desire her own death as her disease progresses. Michael Gross co-starred as her husband, Bob.</t>
  </si>
  <si>
    <t>/eOJVKk85UF5NQ7JhSfLqLEE9jZD.jpg</t>
  </si>
  <si>
    <t>Till the Last Breath</t>
  </si>
  <si>
    <t>/jfBkp0rt3lZh4Dv5ANOecl61w5s.jpg</t>
  </si>
  <si>
    <t>ï»µØ®Ø± Ù†ÙØ³</t>
  </si>
  <si>
    <t>/vGd6f4ip30D6JbFRj2j66jh1SuX.jpg</t>
  </si>
  <si>
    <t>Mezi COOLky</t>
  </si>
  <si>
    <t>/A7yIlcsQkBQfmtlY6BOHNgC021F.jpg</t>
  </si>
  <si>
    <t>æ¢µå‡€å±±</t>
  </si>
  <si>
    <t>http://tv.cctv.com/2019/06/05/VIDA7GuuywFpKUmslRVUJJb1190605.shtml</t>
  </si>
  <si>
    <t>/hq4Mv3JX2VBwnwZIlWq7ckRaqtk.jpg</t>
  </si>
  <si>
    <t>Eons</t>
  </si>
  <si>
    <t>Join hosts Hank Green, Kallie Moore, and Blake de Pastino as they take you on a journey through the history of life on Earth. From the dawn of life in the Archaean Eon through the Mesozoic Era â€” the so-called â€œAge of Dinosaursâ€ -- right up to the end of the most recent Ice Age. The evolutionary history of mammals including humans and other modern species is explored with these amazing paleontology experts.</t>
  </si>
  <si>
    <t>/7KZvfyXIoGDxjsMn1fbvUHC8TEv.jpg</t>
  </si>
  <si>
    <t>https://www.youtube.com/c/eons/featured</t>
  </si>
  <si>
    <t>/keMNLL6zEd87ZFUfKnC8efdRekZ.jpg</t>
  </si>
  <si>
    <t>ã‚ã„ã®ã‚Š African Journey</t>
  </si>
  <si>
    <t>/q7YfaEJPSYLfqnLPZDyAcISHldW.jpg</t>
  </si>
  <si>
    <t>San-ban TÄ“buru no Kyaku</t>
  </si>
  <si>
    <t>A program that uses a script written by Koki Mitani and is produced by a different cast and crew each time. As the narration at the beginning of the show says: "If you think you can create the same work with the same script, you don't know drama". This is a drama that clearly shows how the atmosphere of a work changes depending on the direction, making it ideal for those who aspire to become directors.</t>
  </si>
  <si>
    <t>/hlDmj8pLcBd2JwG4H4iO5IQgJ5n.jpg</t>
  </si>
  <si>
    <t>3ç•ªãƒ†ãƒ¼ãƒ–ãƒ«ã®å®¢</t>
  </si>
  <si>
    <t>/gb8mKC3uktNt35tKxs8vIExSAOd.jpg</t>
  </si>
  <si>
    <t>Chi ha ucciso l'Italiano?</t>
  </si>
  <si>
    <t>Commenti Memorabili</t>
  </si>
  <si>
    <t>Prova de Amor</t>
  </si>
  <si>
    <t>/q5tBSmaiWYtY518V4pyUKOG9uV4.jpg</t>
  </si>
  <si>
    <t>https://recordtv.r7.com/prova-de-amor</t>
  </si>
  <si>
    <t>/zlSx3ml9K5tttUD0HypwQamHVHN.jpg</t>
  </si>
  <si>
    <t>ê¼¬ë§ˆëŒê³ ëž˜ ë½€ëšœì™€ ë¹ ì˜¤</t>
  </si>
  <si>
    <t>/5rTgmxSxditVNHObyugmyuZBxnw.jpg</t>
  </si>
  <si>
    <t>Morten og Peter</t>
  </si>
  <si>
    <t>/pSe3Mewl4pW8BnURzYmKkD2mm8v.jpg</t>
  </si>
  <si>
    <t>https://play.tv2.dk/programmer/dokumentar/serier/morten-og-peter</t>
  </si>
  <si>
    <t>/oDrBwNxFCqwL9nabNcCVr6lUChr.jpg</t>
  </si>
  <si>
    <t>Nick Horup</t>
  </si>
  <si>
    <t>Mayflower</t>
  </si>
  <si>
    <t>This is a tvseries about life in Himalaya</t>
  </si>
  <si>
    <t>Sex in the 90s</t>
  </si>
  <si>
    <t>Moley</t>
  </si>
  <si>
    <t>/gH9VGRRPSpOdRUhVXhw4DlrQeBX.jpg</t>
  </si>
  <si>
    <t>https://www.boomerangtv.co.uk/shows/moley</t>
  </si>
  <si>
    <t>/gakqOrzoMPHRvIBfUWMlQqDDp2G.jpg</t>
  </si>
  <si>
    <t>James Reatchlous</t>
  </si>
  <si>
    <t>Cosmo-Giantwheel Ltd, Two Daughters Entertainment Ltd.</t>
  </si>
  <si>
    <t>ìœ ì¾Œí•œ ì™•ë”°</t>
  </si>
  <si>
    <t>Min Yong-keun</t>
  </si>
  <si>
    <t>The Cuckoo Sister</t>
  </si>
  <si>
    <t>Grandes misterios de la historia (Laurence Fishburne)</t>
  </si>
  <si>
    <t>/iP4pYVheaREJw7O8swAaEPuTxiD.jpg</t>
  </si>
  <si>
    <t>å¯®å‰‡ã‹ã‚™ã‚ã¾ã‚Šã«ç†ä¸å°½ãªå¥³å­å¯® ~èŒœé‡Œãƒ»æŸšèŠ±ç·¨~ The Motion Anime</t>
  </si>
  <si>
    <t>/u1WYrTnTwIB2KfnviJgZEw619Gv.jpg</t>
  </si>
  <si>
    <t>https://www.appetite-game.com/survivemore/amcp_076.html</t>
  </si>
  <si>
    <t>/tT0ekwjtwURhcsFN3orkESCNno8.jpg</t>
  </si>
  <si>
    <t>Ø®Ùˆ Ø®ÙˆØ§ØªØ§ØªÙˆ</t>
  </si>
  <si>
    <t>/8Wvrm2jsm25X4TOo3DU22j6u8gp.jpg</t>
  </si>
  <si>
    <t>VGHW: The Original Saga</t>
  </si>
  <si>
    <t>An 11-year old genius and YouTuber is locked in a constant war with a number of jealous individuals eager to overtake his impressive inventions.</t>
  </si>
  <si>
    <t>/5BO6WG0qR2SL8xWHjj3O08fjjT2.jpg</t>
  </si>
  <si>
    <t>Jason Wexler, Anonymous</t>
  </si>
  <si>
    <t>FÃºria</t>
  </si>
  <si>
    <t>/7updtkjHGZFyRnmkdF96rxS0QNA.jpg</t>
  </si>
  <si>
    <t>https://ib3.org/furia</t>
  </si>
  <si>
    <t>/jyfWMCpdKwz5d2Pp0n2Dm8jxmQI.jpg</t>
  </si>
  <si>
    <t>Toni Bestard</t>
  </si>
  <si>
    <t>CEF Produccions, IB3</t>
  </si>
  <si>
    <t>Jay Hind!</t>
  </si>
  <si>
    <t>Jay Hind! is a popular Indian standup comedy show made exclusively for the internet platform. It was originally launched on August 15, 2009. Due to its huge popularity on and beyond the internet, the concept is translated and simultaneously aired on television under a new name - The Late Night Show on Colors TV. It debuted on television on 3 March 2012 and aired every Saturday and Sunday at 11pm.
The show is a brave effort by Indian standards where the anchor and the characters openly create dark humor around some most powerful people of the society. Some prominent people like Anupam Kher and Prasoon Joshi have featured in this show.
The show has been conceptualised by Undercover Productions Ltd, a production house founded by Mrinal and Abhigyan Jha. Abhigyan Jhaâ€™s is the same team that made Movers &amp; Shakers, featuring Shekhar Suman. Abhigyan was the executive producer and creative director of the same.
Sumeet Raghavan is the show's anchor. The show covers news in the world and in India, focusing on current trends, topics and news. The writer's team is led by Varun Grover and Rahul Patel, and comprises Sorabh Pant, Nishant Mehta, Jeevak Muntode, Vivek Vishwam, Javed, Gursimranjeet Khamba, and Andy Reghu.</t>
  </si>
  <si>
    <t>http://www.jayhind.buzzintown.com</t>
  </si>
  <si>
    <t>Paarduell</t>
  </si>
  <si>
    <t>The Swedish version of the Deal or No Deal format.</t>
  </si>
  <si>
    <t>The Official NZ Top 40</t>
  </si>
  <si>
    <t>The Official NZ Top 40 is a NZ made music countdown television show which is a countdown of the New Zealand Singles Chart music. It uses the official chart produced by the Recording Industry Association of New Zealand. While the RIANZ charts are published for the week ending Monday, and published on Tuesday, The Official NZ Top 40 shows on Saturday evenings usually at 6pm unless changed due to other events. The Official NZ Top 40 is also replayed on C4 again on Tuesday from 2pm to 4pm which is an extended version of the show. The only change is the show will start showing most videos in full if applicable.</t>
  </si>
  <si>
    <t>http://www.four.co.nz/TV/Shows/FOURLive/Music/NZOfficialTop40.aspx</t>
  </si>
  <si>
    <t>Your Song: Isla</t>
  </si>
  <si>
    <t>The Glittering Days</t>
  </si>
  <si>
    <t>The Glittering Days is the 17th co-production of MediaCorp TV and ntv7. It will be aired every Monday to Thursday, at 10:00pm on Malaysia's ntv7 starting April 20, 2010. It was later shown on MediaCorp Channel 8 in Singapore from 18 February to 29 March 2013 on weekdays at 7pm.</t>
  </si>
  <si>
    <t>/pCwnd92RQhC7cG5VY0C605nUeDs.jpg</t>
  </si>
  <si>
    <t>Paradise Garden</t>
  </si>
  <si>
    <t>Navya and Andra are shocked by the news of their brothers, Nitya and Ganes. The second seeks to find facts about these things. Their search begins at the house where Nitya &amp; Ganes live, a luxurious residence called Paradise Garden. Paradise Garden is one of the many business units owned by a large conglomerate which is now led by Ayunda. Navya and Ganes' search continues to Paradise Hospital where their two older brothers work. There they discover a big secret that is not only related to the discovery of Nitya and Ganes.</t>
  </si>
  <si>
    <t>/r3hyRlCtETeqg83j1jNacIOLydr.jpg</t>
  </si>
  <si>
    <t>/rHhNqZUXL6uoTPdVrtafZA3Prl1.jpg</t>
  </si>
  <si>
    <t>Stephen vs. the Game</t>
  </si>
  <si>
    <t>The ultimate access to the ultimate champion. Meet the man who ruined the game and follow Stephen Curry's journey on and off the court.</t>
  </si>
  <si>
    <t>/k43LQsxShenKEOoIRJs6ETff4q4.jpg</t>
  </si>
  <si>
    <t>Ø¹Ù„Ø§Ù…Ø© Ø£Ø³ØªÙÙ‡Ø§Ù…</t>
  </si>
  <si>
    <t>SÃ©rieux ?</t>
  </si>
  <si>
    <t>/iZ0ChryjpaKYTiU2fykDyiBgKra.jpg</t>
  </si>
  <si>
    <t>https://ici.exploratv.ca/emissions/serieux/</t>
  </si>
  <si>
    <t>/r8T7yQ0aRukibwNoAwvkzXsduWE.jpg</t>
  </si>
  <si>
    <t>Crescent Moon</t>
  </si>
  <si>
    <t>Oshima Goro, a janitor of an elementary school, becomes a gifted teacher who teaches children that have fallen behind even though he has no licence. Single mother Akasaka Chiaki opposes formal education in schools during the war and sees the potential in a school to give coaching for a free, well-rounded education. The two of them become a couple both at work and at home, and create new history in the industry in this story depicting a familyâ€™s 50 years, set against the backdrop of the Showa to Heisei era.</t>
  </si>
  <si>
    <t>/ytTjxHfTPxsQVCzuiMKIBAqA6BD.jpg</t>
  </si>
  <si>
    <t>ã¿ã‹ã¥ã</t>
  </si>
  <si>
    <t>/7ULLMdeX8VExPhN0Ur1HagObQSX.jpg</t>
  </si>
  <si>
    <t>Hometown Showdown</t>
  </si>
  <si>
    <t>Two friends. Two hometowns. But only one can win. These celebs battle it out tourist-style as they try to prove their hometown is the "Best" by showing off haunts, local delicacies, and unique things to do.</t>
  </si>
  <si>
    <t>/vRk0wdjaO6uMOSHn3oBQKwWJeUs.jpg</t>
  </si>
  <si>
    <t>/DTlYYtKGKqunucneDjmIqgoFVT.jpg</t>
  </si>
  <si>
    <t>å°æ¹¾å¾€äº‹</t>
  </si>
  <si>
    <t>/2mrSi3EMK144zTLQBy0ykbFMwlV.jpg</t>
  </si>
  <si>
    <t>/6sHtxQL03NbisPzWZhjgYxX6XzZ.jpg</t>
  </si>
  <si>
    <t>å®¶ä»‡</t>
  </si>
  <si>
    <t>/7ZDYlrMK2X0SxMPQKJIBGchHqtB.jpg</t>
  </si>
  <si>
    <t>/viEPq6ABz8GsgnAnj3gHcJ6aomR.jpg</t>
  </si>
  <si>
    <t>Jiangsu Qiangsheng culture media</t>
  </si>
  <si>
    <t>å‚»æ˜¥</t>
  </si>
  <si>
    <t>/tcydR8rPKsMdRME4f3N8m33SdYF.jpg</t>
  </si>
  <si>
    <t>/bcga7l4YHhIsO7MBbIIYNFkXavO.jpg</t>
  </si>
  <si>
    <t>Fars pige</t>
  </si>
  <si>
    <t>/lcnWEKolk7zu9SaslNFPUHNeTuS.jpg</t>
  </si>
  <si>
    <t>https://www.dr.dk/drtv/serie/fars-pige_164981</t>
  </si>
  <si>
    <t>/wYFLnYgYIEJ8fUaoREQ1R3C0ws2.jpg</t>
  </si>
  <si>
    <t>Schwurgericht</t>
  </si>
  <si>
    <t>Gilberto Braga: Meu Nome Ã© Novela</t>
  </si>
  <si>
    <t>/lXMTXSyuSJM6BsKgSmI0QZbXYm.jpg</t>
  </si>
  <si>
    <t>https://globoplay.globo.com/gilberto-braga-meu-nome-e-novela/t/cGGnsnHNvq/</t>
  </si>
  <si>
    <t>/dj6I3awO2TIgcQ3LZ2pXXZXjgGb.jpg</t>
  </si>
  <si>
    <t>EBS ë‹¤íí”„ë¼ìž„ 3ë¶€ìž‘ : ì¸ê°„ê³¼ ì• ë‹ˆë©”ì´ì…˜</t>
  </si>
  <si>
    <t>/bpC4i2yOjnnnqAfq0P7MKGQU9Yb.jpg</t>
  </si>
  <si>
    <t>/gFavMI0UcYslE0HnpoENN4wf6JB.jpg</t>
  </si>
  <si>
    <t>PlanÃ¨te d'eau</t>
  </si>
  <si>
    <t>https://www.arte.tv/fr/videos/RC-015258/planete-d-eau/</t>
  </si>
  <si>
    <t>Legend Of Sho</t>
  </si>
  <si>
    <t>During the An Lushan Rebellion of the Tang Dynasty, monsters are everywhere and the people were destitute in the Central Plains. Li Haobai started from the Bashu and wanted to go to the front line to make a meritorious deed. On the way he was swallowed by the monster. By coincidence, Li Haobai and the guardian of the dragonâ€™s veins merged with each other to obtain the power of the black dragon. And he has since been involved in the struggle of various forces. (Source: wawayu.tv)</t>
  </si>
  <si>
    <t>/dc21nu622QFKpjeCjKRYuqF2pJV.jpg</t>
  </si>
  <si>
    <t>https://v.qq.com/detail/m/wp8dbx985lurofa.html</t>
  </si>
  <si>
    <t>èœ€å±±å¥‡ä»™å½•</t>
  </si>
  <si>
    <t>/tlhsaDScltyQMuef9aDzK6qFlVE.jpg</t>
  </si>
  <si>
    <t>Tencent Penguin Pictures, Wawayu Animation</t>
  </si>
  <si>
    <t>ë‹¤í ì¸ì‚¬ì´íŠ¸</t>
  </si>
  <si>
    <t>/tTAzEIWPc5zsqpBTe0zRgMlloxe.jpg</t>
  </si>
  <si>
    <t>http://program.kbs.co.kr/1tv/culture/docuinsight/pc/index.html</t>
  </si>
  <si>
    <t>/lFAXvqgVu46HqWrONb6OpU8i9TQ.jpg</t>
  </si>
  <si>
    <t>Love You My Arrogance</t>
  </si>
  <si>
    <t>Sun is a famous handsome YouTuber who has the ability to hear other people's thoughts and minds. He is not pleased with this ability as he thinks it is stressful to hear peopleâ€™s thoughts. So he usually wears headphones, and he doesn't bother with people. Due to this, people start to dislike him because they think he is arrogant. This affected his income because it caused his video views to drop. Later, he comes up with a plan to do content closer to the community.
There, he meets the young writer Anna, a rising star named Brownies, and their manager, who is his fan. At first, Anna and Sun don't get along, but later, Anna realizes Sun has an interesting secret. She tries to investigate Sun for her writing. After many obstacles, Anna finds out everything about Sun and helps him to learn the advantage of his powers. Soon, they start to have feelings for each other.</t>
  </si>
  <si>
    <t>/iNUIknb24fY4IWkY72ExTm1stoX.jpg</t>
  </si>
  <si>
    <t>à¸ªà¸›à¸²à¸£à¹Œà¸„à¹ƒà¸ˆà¸™à¸²à¸¢à¸ˆà¸­à¸¡à¸«à¸¢à¸´à¹ˆà¸‡</t>
  </si>
  <si>
    <t>/kJn2f9nHKseTWUY3wPXAhnxk408.jpg</t>
  </si>
  <si>
    <t>æŽå¦‚éºŸæ­Œä»”æˆ²ä¹‹åäºŒç”Ÿè‚–</t>
  </si>
  <si>
    <t>/uNma5a0pQTr38jfrmuIsJTiQ9Is.jpg</t>
  </si>
  <si>
    <t>æŽå¦‚éºŸæ­Œä»”æˆ²ä¹‹æ´›é™½æ©‹</t>
  </si>
  <si>
    <t>/8q3wHMLvDdDMYoX2t84nPKVFI7q.jpg</t>
  </si>
  <si>
    <t>Shoulder Touch</t>
  </si>
  <si>
    <t>Adham (Yasser Galaal) is a former boxer who uses his physical robustness in criminal activities. After he gets out of jail, he decides to quit, but he has to stand up to the pressure of the mobsters who want to keep his illicit services.</t>
  </si>
  <si>
    <t>/cTqsi9YbOQxZ8nPrevg6a9HDgHL.jpg</t>
  </si>
  <si>
    <t>Ù„Ù…Ø³ Ø£ÙƒØªØ§Ù</t>
  </si>
  <si>
    <t>/86iIYios5eJiGA6Tgcqn4CZU8Dk.jpg</t>
  </si>
  <si>
    <t>ÙŠÙˆÙŠÙˆ</t>
  </si>
  <si>
    <t>/qv5a0pJ9ixJCAhrrbrIa9HCuAAF.jpg</t>
  </si>
  <si>
    <t>/xDpveBFRukGuVYjU2iDNzncz1RC.jpg</t>
  </si>
  <si>
    <t>Summer's Best</t>
  </si>
  <si>
    <t>Summer's Best is a Food Network Canada show hosted by Julie Zwillich.
Julie Zwillich travels around vacation country in Ontario visiting local artisans and preparing seasonal recipes at high-end vacation homes. Every episode revolves around a local ingredient and the activities in the area. Many of the episodes involve barbecuing and outdoor dining. Since much of "cottage country" exists near lakes, water sports such as water skiing, wakeboarding, sailing, cliff jumping and snorkeling are often featured.</t>
  </si>
  <si>
    <t>Poot Mae Nam Khong</t>
  </si>
  <si>
    <t>Poot Mae Nam Khong is a Thai Horror Superstition Lakorn, remade from 1990 lakorn of the same name. The lakorn starring by Weir Sukollawat and Jui Warattaya as the Main roles and Morakot Aimee Kittisara as the ghost.</t>
  </si>
  <si>
    <t>Koo Pbuan Olawon</t>
  </si>
  <si>
    <t>çŒ«å†¬</t>
  </si>
  <si>
    <t>/uZwP6CZdpz2SvUCA1BDNI84OsPW.jpg</t>
  </si>
  <si>
    <t>/nEcnXEnUT7jz48uAEtTOvIhpJvR.jpg</t>
  </si>
  <si>
    <t>å¹»å½±</t>
  </si>
  <si>
    <t>/oO6ymZtHsNyPN1FBQvrsrzcGqpr.jpg</t>
  </si>
  <si>
    <t>Sin ti</t>
  </si>
  <si>
    <t>for ladies and in her spare time she volunteers as a shelter for children with cancer. With her lives her widowed sister, Leonor, and her two nephews, Pablo and Lupita.
At school she meets Luis David LujÃ¡n, a journalist who begins to teach Literature at school. Love begins to emerge between Sagrario and Luis David, who are forced to marry to avoid a scandal that could ruin Luis David's career.</t>
  </si>
  <si>
    <t>/61xpGBh5GrD4vSfaHuLU8W2L90g.jpg</t>
  </si>
  <si>
    <t>/s5lR4m2p3jOuxmqU71fFBzuqxom.jpg</t>
  </si>
  <si>
    <t>Angelli Nesma Medina, InÃ©s Rodena, Gabriela Ortigoza</t>
  </si>
  <si>
    <t>A Very British Renaissance</t>
  </si>
  <si>
    <t>Art historian Dr James Fox makes the case for a singularly British renaissance, telling the stories of the artists and artisans who changed Britain forever.</t>
  </si>
  <si>
    <t>https://www.bbc.co.uk/programmes/b03yzflc</t>
  </si>
  <si>
    <t>ëžœì„  ìž¥í„°</t>
  </si>
  <si>
    <t>/96fUd6LcNs4kk9mcc86XEfPCEfh.jpg</t>
  </si>
  <si>
    <t>/tRUxvA82Tt4h6rUUvY4eghfCdR6.jpg</t>
  </si>
  <si>
    <t>/uurwlihtGz5FjEjYfFa7cti8rqa.jpg</t>
  </si>
  <si>
    <t>æˆ‘çš„äº²çˆ¹å’ŒåŽçˆ¸</t>
  </si>
  <si>
    <t>/vjIapam21Ix65YZBz6KGjUIvW5N.jpg</t>
  </si>
  <si>
    <t>/zTgSYXvZdOGbtO8SKFQb6MG3h4E.jpg</t>
  </si>
  <si>
    <t>Ø§Ù„Ø¹Ø§ØµÙØ©</t>
  </si>
  <si>
    <t>https://web.telly.com/alasifa-series</t>
  </si>
  <si>
    <t>/1QN7KlmulPse7kjiboV1KxRmAC8.jpg</t>
  </si>
  <si>
    <t>Ù…Ø¬Ù…ÙˆØ¹Ø© Ø§Ù„Ø³Ù„Ø§Ù… Ø§Ù„Ø¥Ø¹Ù„Ø§Ù…ÙŠØ© (Ù…Ø³Ø±Ø­ Ø§Ù„Ø³Ù„Ø§Ù…)</t>
  </si>
  <si>
    <t>X Maiden</t>
  </si>
  <si>
    <t>/coy4NmcsvphzRxhEiaJnG9lv5Gh.jpg</t>
  </si>
  <si>
    <t>The Bobby Limb Show was an early Australian television variety series which aired from 1959 to 1961, and was later re-titled as The Mobil-Limb Show from 1961 to 1964. It was hosted by Bobby Limb, and was produced by TCN-9. Episodes included music, dancing, and comedy sketches.
Regulars in The Bobby Limb Show included Dawn Lake, Buster Fiddess, Johnny O'Connor, The Delltones, Tikky Taylor, and The Bobby Limb Show Band.
Regular guests in The Mobil-Limb Show included Leonard Teale, Gaynor Bunning, and Noel Brophy. Many episodes of both series exist as kinescope recordings</t>
  </si>
  <si>
    <t>×ž×©×¤×—×ª ×©×“×”</t>
  </si>
  <si>
    <t>Pleng Rak Talay Taii</t>
  </si>
  <si>
    <t>ã€Šä¸€ç§’é’Ÿã€‹çºªå½•ç‰‡</t>
  </si>
  <si>
    <t>/qdYJcbKpbSkqGBOmic7ozuhhYzG.jpg</t>
  </si>
  <si>
    <t>/4sqtieRPtPUopsTgRNBg6SD8Jax.jpg</t>
  </si>
  <si>
    <t>The General Fun Game Show</t>
  </si>
  <si>
    <t>The General Fun Game Show with Kaneez Surka</t>
  </si>
  <si>
    <t>https://www.youtube.com/watch?v=gd8Ov_4IgkY&amp;list=PLRqFlsyUbCa77SBunrJV317CMJUr97FhC&amp;index=2&amp;t=0s</t>
  </si>
  <si>
    <t>/nwkmsA9fgTtvKbv7YJjycCTlIe7.jpg</t>
  </si>
  <si>
    <t>Kaneez Surka</t>
  </si>
  <si>
    <t>Ghoul to School</t>
  </si>
  <si>
    <t>Nong Mae Ped Wittaya school of Director PenSri (Tukky) was almost dissolved, so Thatâ€™s cause of why Teacher PenSri had to hire Teacher Lady (Pat Napapa) to be new English teacher of her school. Then Teacher Pensri accidentally saw with her eyes that Teacher Lady turned to Pop Ghost. Teacher PenSri was afraid that her students were in dangerous , so she tried to reveal that Teacher Lady was Pop ghost but no one believed her. Moreover, Teacher Boy who was physical education teacher and also her younger brother , fell in love with teacher Lady .Including , Teacher Lady became to be popular teacher in her school.</t>
  </si>
  <si>
    <t>à¸„à¸£à¸¹à¹€à¸žà¹‡à¸à¸¨à¸£à¸µà¸à¸±à¸šà¹€à¸¥à¸”à¸µà¹‰à¸›à¸­à¸š</t>
  </si>
  <si>
    <t>/u9pZXgzqA3aT6rH9hIQ5Ua3v6ap.jpg</t>
  </si>
  <si>
    <t>Workpoint Entertainment, B Movie (TH)</t>
  </si>
  <si>
    <t>Dr. Ludger Stratmann: Machensichmafrei, bitte!</t>
  </si>
  <si>
    <t>Baby elephant Gugu gets captured by a band of evil poachers and thrust into an unfamiliar world.</t>
  </si>
  <si>
    <t>/zsVZVerE36Eoc7nyALzgxkJ75jo.jpg</t>
  </si>
  <si>
    <t>My Childhood Story!</t>
  </si>
  <si>
    <t>George Egbuonu</t>
  </si>
  <si>
    <t>Tres Dimension</t>
  </si>
  <si>
    <t>Green: The Amazons</t>
  </si>
  <si>
    <t>A five-part sports documentary that tells the stories of five young female sports talents in Nigerian communities, highlighting their personal struggles, financial setbacks, and other factors that have hindered their career progress.</t>
  </si>
  <si>
    <t>/jjBeTlp3mkXKwVCkM0oDGy00MPi.jpg</t>
  </si>
  <si>
    <t>7th Cadence Group LLC</t>
  </si>
  <si>
    <t>Geheime Reichssache</t>
  </si>
  <si>
    <t>/tZRsd0icAqbotg4uIcq57HdP4Vs.jpg</t>
  </si>
  <si>
    <t>Almaro Film, Satel Film, TV-60 Filmproduktion</t>
  </si>
  <si>
    <t>GemeinderÃ¤tin Schumann</t>
  </si>
  <si>
    <t>Dil Ki Nazar Se Khoobsurat</t>
  </si>
  <si>
    <t>Dil Ki Nazar Se Khoobsurat is a romantic drama series from Sony Entertainment Television.</t>
  </si>
  <si>
    <t>ZDF@Bauhaus</t>
  </si>
  <si>
    <t>/7ZVEcG8vVOJtOgZXtBxpbqFmr9o.jpg</t>
  </si>
  <si>
    <t>DanskebÃ¥ten</t>
  </si>
  <si>
    <t>Reality show that shows the whole spectrum of life on board Stena Saga between Oslo-Frederikshavn, from the people in the engine room to the captain of the bridge, and the rest of the crew who work to ensure that the passengers have the best possible journey.</t>
  </si>
  <si>
    <t>/yWyIHOzl0i4XCJap91766DN1A7T.jpg</t>
  </si>
  <si>
    <t>https://www.discoveryplus.no/programmer/danskebaten</t>
  </si>
  <si>
    <t>/m3uLybM26Z4REXh7pRxRSIbDXVj.jpg</t>
  </si>
  <si>
    <t>é˜¿ç¾Žåˆ©åšæ— è‚‰é¥­å ‚</t>
  </si>
  <si>
    <t>/dr2KMwbQJdvU4DymsUDuZsP2s3J.jpg</t>
  </si>
  <si>
    <t>Madrasta</t>
  </si>
  <si>
    <t>/woJ1r3GSoLzpoNPIEO1Pf0bT8S4.jpg</t>
  </si>
  <si>
    <t>/7ieYH4T8MXEi8XsGUGT8Bldvvqw.jpg</t>
  </si>
  <si>
    <t>ìš°ë¦¬ê°€ ëª°ëžë˜ ì„¸ê³„ - ì§„ìƒì›”ë“œ</t>
  </si>
  <si>
    <t>/9OQG77iVlw6Ufcw03nemg5doYjc.jpg</t>
  </si>
  <si>
    <t>Jurnal Risa</t>
  </si>
  <si>
    <t>The families of two people are terrorized by black magic attacks. To protect their loved ones, they go after the culprit behind the mystical events.</t>
  </si>
  <si>
    <t>/pF2zBQD3pblMWeaS383KtNK1wX5.jpg</t>
  </si>
  <si>
    <t>https://www.hotstar.com/id/tv/jurnal-risa/1260126028</t>
  </si>
  <si>
    <t>/l79dSSfL3jzr8xUBAwh0OyEYMrj.jpg</t>
  </si>
  <si>
    <t>Eat Like...</t>
  </si>
  <si>
    <t>In our new series with @My Name Is Andong weâ€™re exploring how to eat like different legendary figures from history.</t>
  </si>
  <si>
    <t>/eQoZVsQtaWCJbuqKSsN9BtxLGsb.jpg</t>
  </si>
  <si>
    <t>/aw3W7jMiiNcGe4i3yXJHQOYxBft.jpg</t>
  </si>
  <si>
    <t>Woman on the Beat</t>
  </si>
  <si>
    <t>/mzfViM4DsSASXvVtQbPhgonPhtb.jpg</t>
  </si>
  <si>
    <t>https://www.mytvsuper.com/en/programme/womanonthebeat0001_123592/WOMAN-ON-THE-BEAT/</t>
  </si>
  <si>
    <t>è­¦èŠ±å‡ºæ›´</t>
  </si>
  <si>
    <t>/wNKr9t8H9Qww4604VIc8rl42gaP.jpg</t>
  </si>
  <si>
    <t>Ontama!</t>
  </si>
  <si>
    <t>Ichigo is a fourth-grade girl, who lives with her gentle-hearted mother and not-so-kind stepfather. Worried about the discord between her parents, she wishes: "To meet my real father!" Her wish is granted and suddenly she ends up in her real father's apartment, but several years in the past. Playing the role of her father's younger sister, Ichigo tries to bring her real father and mother together...</t>
  </si>
  <si>
    <t>ãŠã‚“ãŸã¾!</t>
  </si>
  <si>
    <t>/kWVlvSMBOxHqdnjkAoBEYv1K8ka.jpg</t>
  </si>
  <si>
    <t>ã¿ã™ã¦â™¡ãªã„ã§ãƒ‡ã‚¤ã‚¸ãƒ¼</t>
  </si>
  <si>
    <t>/svPN6YzQSmCs4h6dlexRMfUcYLD.jpg</t>
  </si>
  <si>
    <t>Conflict is a TVB television series, premiered on October 2, 1978. Theme song "Conflict" composition and arrangement by Joseph Koo, lyricist by Wong Jim, sung by Jenny Tseng.</t>
  </si>
  <si>
    <t>/6ZYu1fs2biIlB362oj8lhDkcQ3.jpg</t>
  </si>
  <si>
    <t>https://www.mytvsuper.com/en/programme/conflict_103190/Conflict/</t>
  </si>
  <si>
    <t>å¥®é¬¥</t>
  </si>
  <si>
    <t>/aEPzRfftgeZ0MSyyCqBBV4dafK8.jpg</t>
  </si>
  <si>
    <t>Piotrek zgubiÅ‚ dziadka oko, a Jasiek chce doÅ¼yÄ‡ spokojnej staroÅ›ci</t>
  </si>
  <si>
    <t>/4xjEh8dCLrQvVL4fwVbb2gdoq78.jpg</t>
  </si>
  <si>
    <t>/8ZoSaR1GD3VYi9Pup2Bh4yo7iNG.jpg</t>
  </si>
  <si>
    <t>KaravanÄ±n Seyir Defteri</t>
  </si>
  <si>
    <t>/kjAISt1DPGqG9owbQZqMaIq7GlU.jpg</t>
  </si>
  <si>
    <t>/rc2tmKXZvbWnLMio3mVFFVyGoDy.jpg</t>
  </si>
  <si>
    <t>DigitÃ¼rk</t>
  </si>
  <si>
    <t>Thief of Honour</t>
  </si>
  <si>
    <t>/bW5pYYHSiD7k8gBWeGUvD4DbRLB.jpg</t>
  </si>
  <si>
    <t>https://www.mytvsuper.com/en/programme/thiefofhonour0002_121126/THIEF-OF-HONOUR/</t>
  </si>
  <si>
    <t>è¡€ç’½é‡‘åˆ€</t>
  </si>
  <si>
    <t>/sQXn8m5zpMuDmgRZ5HiF9v9rb0D.jpg</t>
  </si>
  <si>
    <t>/5cniDI9FilZnnkSkJlVZoAfXBNZ.jpg</t>
  </si>
  <si>
    <t>çŸ¥è¯†å°±æ˜¯åŠ›é‡</t>
  </si>
  <si>
    <t>/3ecga4BCoSI6CbssDyB01pHqa6m.jpg</t>
  </si>
  <si>
    <t>/mv4na9O5tqhc2roHyGJq1iK9qMs.jpg</t>
  </si>
  <si>
    <t>The Kubanggu</t>
  </si>
  <si>
    <t>ë”ì¿ ë°©êµ¬</t>
  </si>
  <si>
    <t>/Aq5i0retLAMgSPmA3hfUi8mzx7n.jpg</t>
  </si>
  <si>
    <t>ìš°ì£¼ê²½ì°° ê°¤ëŸ­ì‹œ ìŠ¤ì¿¼ë“œ</t>
  </si>
  <si>
    <t>/xroSUcTTsqPY5ffw8XHkoA7ekso.jpg</t>
  </si>
  <si>
    <t>Christmas At...</t>
  </si>
  <si>
    <t>Celebrate Christmas at some of the UK's grandest stately homes in this magical programme with behind-the-scenes access, as they deck their halls and transform for Christmas in their unique ways.</t>
  </si>
  <si>
    <t>/bfz0BznlVTN6kFBmoezpFkLkhnu.jpg</t>
  </si>
  <si>
    <t>https://www.channel4.com/programmes/christmas-at</t>
  </si>
  <si>
    <t>Par ici la magie</t>
  </si>
  <si>
    <t>https://ici.radio-canada.ca/jeunesse/scolaire/emissions/1572/par-ici-la-magie</t>
  </si>
  <si>
    <t>í•‘í¬í ì›ë”ìŠ¤íƒ€</t>
  </si>
  <si>
    <t>/r8NBiA7oHT2QkIrW7fDKVCCsmtP.jpg</t>
  </si>
  <si>
    <t>HurvÃ­nek vzduchoplavcem</t>
  </si>
  <si>
    <t>Reesh Na'am</t>
  </si>
  <si>
    <t>å·¨åž‹åˆ¶é€ </t>
  </si>
  <si>
    <t>/48AFJtiV5OI9TwFvWIjQGptEXz9.jpg</t>
  </si>
  <si>
    <t>Betreutes Gucken</t>
  </si>
  <si>
    <t>/t2uGb18EYdVM076xZxUuGfWEKkL.jpg</t>
  </si>
  <si>
    <t>Unser Verein</t>
  </si>
  <si>
    <t>/b4iNdLy4X9E1JbcSNH5mevlv5mb.jpg</t>
  </si>
  <si>
    <t>/nep3Sj2tx1nFaJIUVXn8G7GoLJv.jpg</t>
  </si>
  <si>
    <t>Icon: Music Through the Lens</t>
  </si>
  <si>
    <t>An eye-opening thrill ride that captures what it was like on both sides of the camera when the most recognizable images in history were taken featuring irreverent interviews with some of the most famous music photographers, musicians, gallerists, music journalists and social commentators.</t>
  </si>
  <si>
    <t>/ghMbwpFFjpFMOk0WMriImt2Qxqn.jpg</t>
  </si>
  <si>
    <t>https://www.sky.com/watch/title/series/21b342e0-211d-4e2b-ba59-9a6c551a74ff/icon-music-through-the-lens</t>
  </si>
  <si>
    <t>/1SZ5TqC8pWZCtKmfqMBKZK5VnbE.jpg</t>
  </si>
  <si>
    <t>Impossible Escape</t>
  </si>
  <si>
    <t>/yDen5oYhHRhV4S3C9ByMQ9Iax96.jpg</t>
  </si>
  <si>
    <t>æ’ç¿…éš¾é€ƒ</t>
  </si>
  <si>
    <t>/mRMpR5zEBnHInsZK3TfwBw1X8Bb.jpg</t>
  </si>
  <si>
    <t>Mon guide yoga</t>
  </si>
  <si>
    <t>/lT8kcdd7x5C8hJnH96KPi5ptb9Y.jpg</t>
  </si>
  <si>
    <t>https://www.amitele.ca/mon-guide-yoga</t>
  </si>
  <si>
    <t>Terra X - Eine Erde viele Welten</t>
  </si>
  <si>
    <t>https://www.zdf.de/dokumentation/terra-x/eine-erde---viele-welten-100.html</t>
  </si>
  <si>
    <t>CBeebies - The Ultimate Summer Collection</t>
  </si>
  <si>
    <t>Summer compilation for young children featuring favourite Cbeebies brands including Charlie and Lola, Balamory, Tweenies, Me Too!, the Koala Brothers and Bobinogs.</t>
  </si>
  <si>
    <t>/aGoCSjxL4ary47rVB4LTedGZ6YP.jpg</t>
  </si>
  <si>
    <t>Dupont de LigonnÃ¨s, la sÃ©rie</t>
  </si>
  <si>
    <t>/am6fKprb26z5dIuhaWnWCnm4SMe.jpg</t>
  </si>
  <si>
    <t>https://www.rmcbfmplay.com/info-programme/bfm-tv/dupont-de-ligonnes-la-serie?contentId=Product::NEUF_BFMTV_BFM_LIGONNES_SERIE_02&amp;universe=PROVIDER</t>
  </si>
  <si>
    <t>/4xyc46PVEpgTpAvgXyUqHbhpBZX.jpg</t>
  </si>
  <si>
    <t>Isabelle Quintard, RÃ©gis Desconclois, Simon Terrassier</t>
  </si>
  <si>
    <t>å¤§çŽ‹æ—¥è®°</t>
  </si>
  <si>
    <t>/aB5Pw9l6qGSlh6VmWZBlpeWiqMN.jpg</t>
  </si>
  <si>
    <t>æµ®ç”Ÿå…­åŠ«</t>
  </si>
  <si>
    <t>/3JOaqhE6Useg5Hl7imIYXCT6qdV.jpg</t>
  </si>
  <si>
    <t>https://www.mytvsuper.com/en/programme/gonewiththewind_110414/</t>
  </si>
  <si>
    <t>/jyeIyT7xUjfryXHG2bjTEFfszdD.jpg</t>
  </si>
  <si>
    <t>ä»åŒ»2</t>
  </si>
  <si>
    <t>/dD76VQYTAa6Drhr7XHa8Zz2BMzU.jpg</t>
  </si>
  <si>
    <t>Wenn Engel reisen</t>
  </si>
  <si>
    <t>ìˆ˜ìƒí•œì±…ë°© ë™ì„œë‚¨Book (ë™ì„œë‚¨ë¶)</t>
  </si>
  <si>
    <t>/u9I9Nqv29CGynk7DqNb8eAzJOpw.jpg</t>
  </si>
  <si>
    <t>https://ena.skylifetv.co.kr/bbs/board.php?bo_table=skydrama&amp;wr_id=128&amp;sca=%EC%B5%9C%EC%8B%A0</t>
  </si>
  <si>
    <t>/igbFn6ZlIrI9OkJiw3fQWjVc31j.jpg</t>
  </si>
  <si>
    <t>Hammam al-Quishani</t>
  </si>
  <si>
    <t>Hello, Joann</t>
  </si>
  <si>
    <t>This story's heroine is Qiao An but told modly through the eyes of her friend, Ni Hao. Qiao An used to be from a wealthy family but then something happened, her dad ran away, and now she's working from the bottom up. She's a real power woman, cold on the outside. She goes to apply for a job at Lu Yuan Yang's company but because he once worked for her father and knows of her position, refuses her.</t>
  </si>
  <si>
    <t>/dSnqwQZl7wSt7eJRNYxIH7VoMPR.jpg</t>
  </si>
  <si>
    <t>ä¹”å®‰ ä¹”å®‰ 2</t>
  </si>
  <si>
    <t>/4QhQGdMaZbk2iMvj4KS9soeRerv.jpg</t>
  </si>
  <si>
    <t>Ð—Ð°ÐºÐ¾Ð½ Ð±ÑƒÐ¼ÐµÑ€Ð°Ð½Ð³Ð°</t>
  </si>
  <si>
    <t>/b739HsR8NsqKawMJw9ecnp8mXln.jpg</t>
  </si>
  <si>
    <t>/6DLUmzHCLgxCZ2VlDy1aPdYh37b.jpg</t>
  </si>
  <si>
    <t>MeilÄ— gydo</t>
  </si>
  <si>
    <t>Pagrindiniai serialo herojai â€“ medikai ir kiti ligoninÄ—s darbuotojai bei jÅ³ artimieji, kasdien kovojantys ne tik su mirtimi, bet ir su savo paÄiÅ³ problemomis, praeitimi, dÄ—l savo meilÄ—s</t>
  </si>
  <si>
    <t>Å umnÃ© stopy</t>
  </si>
  <si>
    <t>https://www.ceskatelevize.cz/porady/10262550261-sumne-stopy/</t>
  </si>
  <si>
    <t>/aLoi61Xr9pGHKqvUo9UbpTg29OB.jpg</t>
  </si>
  <si>
    <t>åˆ°åº•æ˜¯ä»€ä¹ˆäº‹å•Š</t>
  </si>
  <si>
    <t>/1lUEfJs2VNx6Q5a5sqKYbojEvJE.jpg</t>
  </si>
  <si>
    <t>Kirstie's Homemade Christmas</t>
  </si>
  <si>
    <t>Crafty Kirstie Allsopp creates the perfect homemade Christmas, offering viewers the perfect guide to transforming any home into a Christmas spectacle</t>
  </si>
  <si>
    <t>/lzK7qqYbVul2q4pgxP6SSlxuARt.jpg</t>
  </si>
  <si>
    <t>Me no Kabe</t>
  </si>
  <si>
    <t>In 1990, Hagizaki Tatsuo, the accounting department chief of Ukishima Electric Works, was busy negotiating on getting a loan together with Sekino, the company's general manager. However, just as they were about to get the funds, Sekino was involved in a 200 million yen fraud and he later disappeared with the loan. The company decides to cover up the incident to protect its image, but Hagizaki wants to get to the bottom of the matter with the help of his newspaper reporter friend, Muraki. Hagizaki later notices that the case becomes darker and darker as he continues to investigate. He then meets a beautiful woman, Uezaki Etsuko, whom he believes hold the key to the entire incident.</t>
  </si>
  <si>
    <t>/thfBDR9b0rYfrCRELoq6DXGxtfJ.jpg</t>
  </si>
  <si>
    <t>https://www.wowow.co.jp/drama/original/menokabe/</t>
  </si>
  <si>
    <t>çœ¼ã®å£</t>
  </si>
  <si>
    <t>/pJuqUdziI4Mj4vKMq4PmT3LrfXs.jpg</t>
  </si>
  <si>
    <t>Asia Business Report</t>
  </si>
  <si>
    <t>Asia Business Report is a business news programme produced by the BBC and is shown on BBC World News during the Asian morning hours. This programme used to be available exclusively in Asia-Pacific, South Asia and Middle East but, as of a 1 February 2010 revamp, is now aired worldwide. It is also currently aired on the UK's domestic BBC News channel 3 times daily in the early hours of the morning as part of the Newsday programme.
It is broadcast from the BBC's Singapore bureau which is in the central business district of Singapore. The main presenters are Rico Hizon and Sharanjit Leyl. Mishal Husain once presented this programme but has since returned to Britain to present the main BBC News bulletin for BBC World News.</t>
  </si>
  <si>
    <t>http://live01.mh.bbc.co.uk/Pages/Programme.aspx?id=27</t>
  </si>
  <si>
    <t>GB, SG</t>
  </si>
  <si>
    <t>çŒªçŒªä¾ ä¹‹å—æµ·æ—¥è®°</t>
  </si>
  <si>
    <t>/tbkUCTTKNGqVFh2LcC8RLETCsL0.jpg</t>
  </si>
  <si>
    <t>é™†åŒ</t>
  </si>
  <si>
    <t>Time Warp: The Greatest Cult Films of All Time</t>
  </si>
  <si>
    <t>A celebration of the greatest cult movies of all time, from The Rocky Horror Picture Show to The Big Lebowski.</t>
  </si>
  <si>
    <t>/fz7izBYHTON5boqyfUNLIoNygyL.jpg</t>
  </si>
  <si>
    <t>/hOgXWVoRpsv3k20mBV57pRDYESl.jpg</t>
  </si>
  <si>
    <t>Rebellious heart</t>
  </si>
  <si>
    <t>Lieutenant Phasu, a Thai soldier, was sent to train in the American special forces. He joined the operation with Lieutenant Yupparat. Army officer from Mueang Chai of Khiri Luang State Until becoming best friends, the two were summoned to a rescue mission. Chao Saeng Phu Fa Prince of Chai and Maha Devi, who are being occupied by General Angku of the State of Sao, both smuggle into Chai city. But they couldn't find Chao Luang and Maha Devi because they went to a meeting in another city and found Chao Saeng Chanta and Chao Joi. The princess of the prince is escaping from Hor Kham with On Kham, her close friend. therefore helping to escape from the clutches of the Saul soldiers Yupparat had to have Pasu take Chao Choi to flee across the Thai border. to find Chao Luang and Maha Devi and On Kham</t>
  </si>
  <si>
    <t>/yGHF89gVTxIBvaI3fcpbmHrGP2z.jpg</t>
  </si>
  <si>
    <t>ážŠáž½áž„áž…áž·ážáŸ’ážáž‡áž“áž§áž‘áŸ’áž‘áž¶áž˜</t>
  </si>
  <si>
    <t>/r2UBxa2Mln7JfHXHAZ8l9aSZ8VN.jpg</t>
  </si>
  <si>
    <t>Blood of the Irish</t>
  </si>
  <si>
    <t>Blood of the Irish is a two-part documentary miniseries broadcast on RTÃ‰ One and presented by the professional gardener Diarmuid Gavin. It commenced airing on 5 January 2009 and completed broadcasting seven days later. In the documentary, Gavin sought 'the truth' about Irish genealogy. Genetic research into a selection of Irish DNA and its origins was undertaken for the programme at Trinity College, Dublin and EthnoAncestry. They revealed some previously unheard ideas. An attempt was also made to extract ancient DNA from some of the oldest human remains that have to date been located within the boundaries of Ireland.</t>
  </si>
  <si>
    <t>http://www.rte.ie/tv/bloodoftheirish/</t>
  </si>
  <si>
    <t>Shape Of The Wind</t>
  </si>
  <si>
    <t>/Aq67IywSvo89oM2ZvFBaRPFMsn6.jpg</t>
  </si>
  <si>
    <t>https://v.qq.com/detail/m/mzc00200ar0lk75.html</t>
  </si>
  <si>
    <t>é£Žå§¿ç‰©è¯­</t>
  </si>
  <si>
    <t>/jY0OVPH4ilhv76tRwVpOCooorcb.jpg</t>
  </si>
  <si>
    <t>Tomica Heroes Job Labor Special Combined Robot</t>
  </si>
  <si>
    <t>A Web Anime based on Takara Tomy's Tomica Heroes Toy Cars toyline of the same name. The anime will feature "Braver" units, which combine job-related robots called "Jobroids" with "Armor Tomica" automobiles related to police, fire fighters, emergency medical personnel, trash collecting, and construction.</t>
  </si>
  <si>
    <t>https://www.takaratomy.co.jp/products/tomica/jobraver/anime/</t>
  </si>
  <si>
    <t>ãƒˆãƒŸã‚«ãƒ’ãƒ¼ãƒ­ãƒ¼ã‚º ã‚¸ãƒ§ãƒ–ãƒ¬ã‚¤ãƒãƒ¼ ç‰¹è£…åˆä½“ãƒ­ãƒœ</t>
  </si>
  <si>
    <t>/1CIAlbJUaHyZ5ooNyEewXdLW9ud.jpg</t>
  </si>
  <si>
    <t>TakaraTomy</t>
  </si>
  <si>
    <t>Zafari</t>
  </si>
  <si>
    <t>/9OD5kEYGup8yA2G9UxOOEkMNyHR.jpg</t>
  </si>
  <si>
    <t>/m5Wtc4dxe6WobFjpL2MYd0oR6FE.jpg</t>
  </si>
  <si>
    <t>Zafari Holdings, BE3 Animation</t>
  </si>
  <si>
    <t>Super Spontan</t>
  </si>
  <si>
    <t>Super Spontaneous is a reality television show that airs on the Astro Color channel which is aired on Astro satellite television network. The show is also a connection to the Spontaneous television program, which was broadcast on the same channel. Throughout the broadcast, many comedians and celebrities participated.</t>
  </si>
  <si>
    <t>https://www.astro.com.my/</t>
  </si>
  <si>
    <t>Vision Works (M) Sdn Bhd</t>
  </si>
  <si>
    <t>Gamebreakers</t>
  </si>
  <si>
    <t>In-depth documentary profiles of the exceptional streamers, personalities and esports pros doing incredible things in the gaming world.</t>
  </si>
  <si>
    <t>https://www.gamebreakers.online/</t>
  </si>
  <si>
    <t>/4SWWoI3WiR4oejQcqfXamYKnagB.jpg</t>
  </si>
  <si>
    <t>Between Two Hearts</t>
  </si>
  <si>
    <t>Sekar's perfect life with her husband Ivan and their son Dennis crumbles after she finds a strand of long blonde hair on her husbandâ€™s shirt. Sekar then secretly executes her strategy of divorcing Ivan. After the truth gets revealed, Ivan offers Sekar the choice of polygamy, or else he will take away their son Dennis. Sekar makes up her mind and learns to accept her fate of being a single mom. She is eager to make Ivan pay for his affair and does whatever it takes to win custody of Dennis.</t>
  </si>
  <si>
    <t>/hMfVnrzeoVotfIdLt4HHe9SsIQm.jpg</t>
  </si>
  <si>
    <t>https://www.hotstar.com/id/tv/mendua/1260122991</t>
  </si>
  <si>
    <t>Mendua</t>
  </si>
  <si>
    <t>/po7RaoBZntgiL6IOz7fDMgqItbn.jpg</t>
  </si>
  <si>
    <t>Sinar Ayu Massie, Dono Indarto, Keke Mayang</t>
  </si>
  <si>
    <t>Eric</t>
  </si>
  <si>
    <t>Vincent Sullivan is the lead puppet maker and puppeteer of Americaâ€™s most popular childrenâ€™s show. His life begins to unravel when his young son, Edgar, disappears. Now homeless and dealing with substance addiction, Vincent finds his only companion is Eric, a seven-foot tall blue puppet, who leads him on a journey to find his son and to find a way home.</t>
  </si>
  <si>
    <t>/ghEDBxs32uQzR7ETFqzHdxQleqF.jpg</t>
  </si>
  <si>
    <t>SISTER, Little Chicken Productions</t>
  </si>
  <si>
    <t>Player 54: Chasing the XFL Dream</t>
  </si>
  <si>
    <t>Behind the scenes of building a league and its teams, the series highlights the XFL's motto: "Where dreams meet opportunity." The nine-part docuseries follows the creation of the XFL under new leadership.</t>
  </si>
  <si>
    <t>/qsVANBtC2DgDMOw94zIwgjTt86M.jpg</t>
  </si>
  <si>
    <t>/mwo6J9NhmjXh15T3kZCF5riMIgZ.jpg</t>
  </si>
  <si>
    <t>ESPN, ESPN Films, Film 45</t>
  </si>
  <si>
    <t>Call the Cops</t>
  </si>
  <si>
    <t>This series goes inside the nerve centre of policing - the police communications and control centre known as Force Control - to shed fresh light on law and order in modern Britain.</t>
  </si>
  <si>
    <t>/4fgGI3XilHUfQxjCTSbSR8HilV1.jpg</t>
  </si>
  <si>
    <t>https://www.channel4.com/programmes/call-the-cops</t>
  </si>
  <si>
    <t>/yPzwWkxyCWZWtePMsjIhnV50XMi.jpg</t>
  </si>
  <si>
    <t>éƒ­æ˜¥ç¾Žæ­Œä»”æˆ²ä¹‹ç¾©è–„é›²å¤©</t>
  </si>
  <si>
    <t>/5RFX3YvxdIyZVfm0CPcEoSZUrJP.jpg</t>
  </si>
  <si>
    <t>Scooby's Mystery Funhouse</t>
  </si>
  <si>
    <t>Scooby's Mystery Funhouse was a 30-minute Saturday morning animated package program combining reruns of Scooby-Doo and Scrappy-Doo episodes from the following shows:
â•The Richie Rich/Scooby-Doo Show
â•The Scooby &amp; Scrappy-Doo/Puppy Hour
â•The New Scooby and Scrappy-Doo Show
â•The New Scooby-Doo Mysteries
The show was produced by Hanna-Barbera Productions. Scooby's Mystery Funhouse aired from September 7, 1985 to January 25, 1986 on ABC.
A total of 63 episodes were rebroadcast in 21 half-hour formats.</t>
  </si>
  <si>
    <t>Little Village People</t>
  </si>
  <si>
    <t>/utm7g7TZ56YX1fbhwrQ4JUgVi7G.jpg</t>
  </si>
  <si>
    <t>Rise of the Supercarrier</t>
  </si>
  <si>
    <t>Once completed, HMS Queen Elizabeth will be the United Kingdom's largest warship, longer than three football fields and taller than Niagara Falls. But right now, she's months away from being seaworthy and battle ready.</t>
  </si>
  <si>
    <t>/axa9t4OkeibW2uPsEUpes9Is4CP.jpg</t>
  </si>
  <si>
    <t>Schatten Ã¼ber Notre Dame</t>
  </si>
  <si>
    <t>/44DO4WLSjfjuYoKdc7JFKWVhueb.jpg</t>
  </si>
  <si>
    <t>Zona de encuentro</t>
  </si>
  <si>
    <t>https://www.tvn.cl/cultura/zonadeencuentro/</t>
  </si>
  <si>
    <t>TelevisiÃ³n Nacional de Chile, ColombaFilms</t>
  </si>
  <si>
    <t>Sarkhet onsa</t>
  </si>
  <si>
    <t>Two teams of civilians investigate a real crime scene and have 48 hours before they must present their findings to detective Tommy Le Noir, after which Le Noir describes what happened at the actual crime scene, how the real investigators came up with their findings. He evaluates the teams and tells them how well they conducted their investigation.</t>
  </si>
  <si>
    <t>Brother Cry For Me</t>
  </si>
  <si>
    <t>Li Zhenqiu loves Lin Xinxin, but she mistakes his qualities for those of his brother, Li Junjie. Junjie dumps Xinxin for a rich girl. Zhenqiu learns he's not his parents' biological son and becomes desperate for wealth. He reconnects with his rich father, Zhang Jun, seeks his approval, and kidnaps a key witness to protect him. Xinxin realizes her love for Zhenqiu, but he has changed. When she leaves, Zhenqiu feels everything is meaningless.</t>
  </si>
  <si>
    <t>/ayIoxefqU0SkE6ybvKjjFaIXVHU.jpg</t>
  </si>
  <si>
    <t>https://www.mytvsuper.com/en/programme/brothercryforme0001_121159/BROTHER-CRY-FOR-ME/</t>
  </si>
  <si>
    <t>å¿ å¥¸è€å¯¦äºº</t>
  </si>
  <si>
    <t>/vPyemmdEsfhFbAD3msOzHBIXWTP.jpg</t>
  </si>
  <si>
    <t>Wild North America</t>
  </si>
  <si>
    <t>Illuminates the diverse natural wonders of wild North America.</t>
  </si>
  <si>
    <t>/jB6m5X2Qn6Bvnjg7CQIbeB38TfW.jpg</t>
  </si>
  <si>
    <t>http://www.turn-it-up.tv/</t>
  </si>
  <si>
    <t>Auschwitz Untold: In Colour</t>
  </si>
  <si>
    <t>A powerful, revelatory account of one of the most hideous crimes in human history told from the perspective of 16 Holocaust survivors, using restored colourised archive footage</t>
  </si>
  <si>
    <t>https://www.channel4.com/programmes/auschwitz-untold-in-colour?intcmp=my4_my_list_bip</t>
  </si>
  <si>
    <t>/fimyC7I7O0dtY8KNXn3sG7dBW4z.jpg</t>
  </si>
  <si>
    <t>SONGS</t>
  </si>
  <si>
    <t>/9A6P1PqzsuCCuaJnD62n4U0orKM.jpg</t>
  </si>
  <si>
    <t>/dl5r5GB8b48CVRw2zlhMs1MvLNv.jpg</t>
  </si>
  <si>
    <t>Discover one of the most dangerous jobs in the worldâ€¦ Shark Divers! Those people spend their lives close to these extraordinary predators studying, photographing, interacting and even wrestling with them. Nothing will stop them from diving, not even being attacked!</t>
  </si>
  <si>
    <t>/taHoOk47AKeRlSmaH7rDDzyuE04.jpg</t>
  </si>
  <si>
    <t>/j4w9XwSSrl2FoF8Cxkd4J9T5zkS.jpg</t>
  </si>
  <si>
    <t>Cross Country Cake Off</t>
  </si>
  <si>
    <t>Cross Country Cake Off invites cake makers from across the country to compete for the title of Canada's Best Cake Maker.</t>
  </si>
  <si>
    <t>/bEkuhwgfpXFFGVvQe10Uxeu5slB.jpg</t>
  </si>
  <si>
    <t>https://www.ctv.ca/shows/cross-country-cake-off</t>
  </si>
  <si>
    <t>/abVQqw01CubxEtpZb0yksTG1GRM.jpg</t>
  </si>
  <si>
    <t>/6C0moVUP1dfhaYwWrXzHjPI8uuh.jpg</t>
  </si>
  <si>
    <t>çˆ±æƒ…ä¸‡ä¸‡å²</t>
  </si>
  <si>
    <t>/37kvApV7F7sCPuoDrVwSBrj7cfp.jpg</t>
  </si>
  <si>
    <t>Babilonia</t>
  </si>
  <si>
    <t>/iOPfOB3ZzBGWCh5P82YC0V4brcK.jpg</t>
  </si>
  <si>
    <t>National Geographic: Nature Untamed</t>
  </si>
  <si>
    <t>Nature Untamed gets up close and personal with some of the most amazing and dangerous creatures on our planet.</t>
  </si>
  <si>
    <t>/jg2eEwSEsz7fw5XDUzhB9zJzgfM.jpg</t>
  </si>
  <si>
    <t>/jtuZFFz1xU5N8USpalNBk9TGMtl.jpg</t>
  </si>
  <si>
    <t>Destined To Love</t>
  </si>
  <si>
    <t>/3GR9iricWEXtQnuEjj4FQthJVsD.jpg</t>
  </si>
  <si>
    <t>https://www.mytvsuper.com/en/programme/destinedtolove0001_121160/DESTINED-TO-LOVE/</t>
  </si>
  <si>
    <t>ä¸‰å…«ä½³äºº</t>
  </si>
  <si>
    <t>/czGGMWLmKcdCnspKtcce6UKfMEA.jpg</t>
  </si>
  <si>
    <t>UNB in Japan: OND</t>
  </si>
  <si>
    <t>UNB goes on a tour in Japan.</t>
  </si>
  <si>
    <t>/zvlBOfK4puwl0bLaO6MHd8ICUcI.jpg</t>
  </si>
  <si>
    <t>èª“è¨€æ— å£°</t>
  </si>
  <si>
    <t>/xhLPostuNeEcFHJqWhudGSAiZjq.jpg</t>
  </si>
  <si>
    <t>ç™¾ä¸‡æ–°å¨˜ä¹‹çˆ±æ— æ‚”</t>
  </si>
  <si>
    <t>/kH4HalCc2rmup0BhfBC8g5oLUzz.jpg</t>
  </si>
  <si>
    <t>/9K7p5IwySCVz6UpWwZAsNVFevzV.jpg</t>
  </si>
  <si>
    <t>iB Cricket Super Over League</t>
  </si>
  <si>
    <t>WORLDâ€™S FIRST VR CRICKET LEAGUE
12 international cricketers from India, Australia, New Zealand, Sri Lanka, South Africa, and West Indies competed in the first ever VR Cricket League.</t>
  </si>
  <si>
    <t>Music Junction</t>
  </si>
  <si>
    <t>Music Junction is a Japanese TV show about the history of popular music in Japan.</t>
  </si>
  <si>
    <t>/8jjis1qhwLIueEzm0xakrRs1XFN.jpg</t>
  </si>
  <si>
    <t>/y3G96axP1DhsiSYKZ45f868I744.jpg</t>
  </si>
  <si>
    <t>Kayo Pops Channel</t>
  </si>
  <si>
    <t>Story of Luo Qiqi, is an ordinary girl in the 1990s, and her journey of growth, love and friendship.</t>
  </si>
  <si>
    <t>/pEDjd5CCg9JfKNILS4tWjpBqXtz.jpg</t>
  </si>
  <si>
    <t>é‚£äº›å›žä¸åŽ»çš„å¹´å°‘æ—¶å…‰</t>
  </si>
  <si>
    <t>/9TIirRzPHsP2VoGgUBSUwbncF7Z.jpg</t>
  </si>
  <si>
    <t>Farmen Sverige VIP</t>
  </si>
  <si>
    <t>https://www.npo3.nl/bad-habits-holy-orders/VPWON_1292791</t>
  </si>
  <si>
    <t>Sally Hemings: An American Scandal</t>
  </si>
  <si>
    <t>Epic television miniseries exploring the complicated relationship of Thomas Jefferson and slave Sally Hemings, who conducted a 38 year love affair, spanning an ocean, ultimately producing children, grandchildren, and lots of controversy.</t>
  </si>
  <si>
    <t>Craig Anderson Productions, CBS Studios</t>
  </si>
  <si>
    <t>I Wanna Be Sup'Tar</t>
  </si>
  <si>
    <t>Wan Nueng is a girl who has a dream to become a superstar but her parents object. Win Pakorn is a famous actor withdrew from the entertainment world since the exposure of sensitive clips. Wan Wan, his former manager is involved in the video scandal where Win is alleged to be gay. After a period of 5 years living abroad, he returned to Thailand and makes the acquisition of Wan Nueng's house, sold by her parents who want her to study abroad. But when Win returns from overseas, May, his former girlfriend comes back to regain Win's heart. _x000D_
Wan Nueng is homeless, forced to sneak around and stay in the house that now belonges to Win. When journalist follow Win to the house, he asks the girl to handle it, in exchange for his approval to let her stay there. From a fastidious and irritable guy, Win becomes more friendly and helps Wan Nueng, guiding her acting, to one day maybe become a star.</t>
  </si>
  <si>
    <t>/ytniUAuziNY9AtXYCrfs5DXBIoy.jpg</t>
  </si>
  <si>
    <t>à¸§à¸±à¸™à¸«à¸™à¸¶à¹ˆà¸‡à¸ˆà¸°à¹€à¸›à¹‡à¸™à¸‹à¸¸à¸›à¸•à¸²à¸£à¹Œ</t>
  </si>
  <si>
    <t>/aWQSvgOtSGAf0ZuxkXMV0Rbko0W.jpg</t>
  </si>
  <si>
    <t>Brazilian Wolverine</t>
  </si>
  <si>
    <t>This television series about the brazilian performer Marcos Greick, who plays the Wolverine in CULTZONE Interview talk-show in the YTB.</t>
  </si>
  <si>
    <t>http://www.cultzone.com.br</t>
  </si>
  <si>
    <t>Wolverine Brasileiro</t>
  </si>
  <si>
    <t>/siKP5HS8BZO41a6GXH9aki52DNn.jpg</t>
  </si>
  <si>
    <t>BR, IN, PT, GB, US</t>
  </si>
  <si>
    <t>Portal CULTZONE, CULTZONE Filmes, Marvel Entertainment, Fox-Films</t>
  </si>
  <si>
    <t>Brazil, United States of America, United Kingdom</t>
  </si>
  <si>
    <t>Murder Trial</t>
  </si>
  <si>
    <t>Murder, mystery, and a search for justice. A compelling insight into the work of the police and prosecutors bringing suspects to trial at Glasgowâ€™s High Court.</t>
  </si>
  <si>
    <t>/3ZL02UOpvEg7zzjYjC9gawZ6GHl.jpg</t>
  </si>
  <si>
    <t>https://www.bbc.co.uk/programmes/m000d2cy</t>
  </si>
  <si>
    <t>/2RCZhvdB4dV8Y9vv6vM5fnAC7iX.jpg</t>
  </si>
  <si>
    <t>BBC Two, BBC Scotland</t>
  </si>
  <si>
    <t>The 12,000 Bottle boat</t>
  </si>
  <si>
    <t>Follow the extraordinary journey of the Plastiki, a boat built from over 12,000 recycled plastic drinking bottles, as Adventurer David De Rothschild attempts to sail the boat across the Pacific from San Francisco to Sydney.</t>
  </si>
  <si>
    <t>/4O4VnrnDn4s2RkfdRsjjHGOdyJT.jpg</t>
  </si>
  <si>
    <t>/mv9cJPmMAn5PRnVWN9mNmQIywPZ.jpg</t>
  </si>
  <si>
    <t>De NIX Factor</t>
  </si>
  <si>
    <t>/3FPnn1gazFtKbF39kBYrwOAtKHo.jpg</t>
  </si>
  <si>
    <t>https://www.kijk.nl/programmas/de-nix-factor</t>
  </si>
  <si>
    <t>/bUhOwgXMbCGkQbLgeXGiNFcUpGB.jpg</t>
  </si>
  <si>
    <t>El fÃºtbol nos vuelve locos</t>
  </si>
  <si>
    <t>/qpN3BxN4OdjOiqYWhr04C90u2PD.jpg</t>
  </si>
  <si>
    <t>Robotan is a Japanese anime and manga series created by Kenji Morita. The series revolves around alien household robot Robotan, who is made By Kan-chan and lives with an everyday Japanese family as a domestic servant and friend to the children. Like Doraemon, his good intentions don't always work out, with comic consequences. The original series was made in Osaka by the short-lived Ohiro Planning. Production moved to Tokyo Movie Shinsha for the 20th-anniversary color remake New Robotan under director Masaharu Okuwaki.</t>
  </si>
  <si>
    <t>Le Morning</t>
  </si>
  <si>
    <t>/12RZ8qvzaKT6B4Dcaz7tMI2MNji.jpg</t>
  </si>
  <si>
    <t>/6K4JHWvDzBH4id6Sjhdt2XNFc8n.jpg</t>
  </si>
  <si>
    <t>H2O Productions, CStar</t>
  </si>
  <si>
    <t>Most Ridiculous</t>
  </si>
  <si>
    <t>Narrated by Radio 1 DJ, Greg James, Most Ridiculous seeks out the stupidest and most insane videos ever to be found online.</t>
  </si>
  <si>
    <t>/w2OIljTt6UxlV5W6lgBvRGccMpJ.jpg</t>
  </si>
  <si>
    <t>Renovation 911</t>
  </si>
  <si>
    <t>Renovation 911 follows emergency restoration experts and sisters, Kirsten Meehan and Lindsey Uselding, as they rescue homes in Minneapolis that have recently experienced unexpected and tragic property disasters.</t>
  </si>
  <si>
    <t>/jxIKxqLQObxSOgXMTfXNUXwQYot.jpg</t>
  </si>
  <si>
    <t>/yxF9YAr4zju6n3G10JnkoLSvfoS.jpg</t>
  </si>
  <si>
    <t>ä¸œå°å£</t>
  </si>
  <si>
    <t>/xjEHQw9unpuXnMbkoE0eHWAGSrz.jpg</t>
  </si>
  <si>
    <t>Turning 15</t>
  </si>
  <si>
    <t>Insider spesial med Tuva Fellman</t>
  </si>
  <si>
    <t>/aWzP69jD5EINv1P3aSkI86JPL78.jpg</t>
  </si>
  <si>
    <t>https://www.discoveryplus.com/no/show/insider-special-with-tuva-fellman</t>
  </si>
  <si>
    <t>/kIL9EvKzM7GTN5o3BOOXEGMKsD8.jpg</t>
  </si>
  <si>
    <t>ç”Ÿæ­»ç›¸éš</t>
  </si>
  <si>
    <t>Alien Express</t>
  </si>
  <si>
    <t>Alien Express is a 2005 film directed by Turi Meyer and stars Lou Diamond Phillips, Amy Locane, Barry Corbin, and Todd Bridges. The film was released direct-to-video on August 13, 2005.</t>
  </si>
  <si>
    <t>http://www.scifi.com/alienexpress/</t>
  </si>
  <si>
    <t>Life with Billy</t>
  </si>
  <si>
    <t>Life with Billy is a 1994 Canadian television film based on the non-fiction book of the same name by Brian VallÃ©e. The film was nominated for five Gemini Awards, and won three.
The film begins with Jane Hurshman shooting her common-law husband Billy Stafford in his sleep, and then shows the resulting police investigation and trial, interspersed with flashbacks showing the domestic abuse that Stafford inflicted on Hurshman over the course of their relationship.</t>
  </si>
  <si>
    <t>Chaser News Alert</t>
  </si>
  <si>
    <t>Chaser News Alert was an Australian satirical news program which ran in the form of ten 4-minute episodes produced by satire group The Chaser. It aired on ABC2 from 22 September 2005 to 24 November and was also available via the Australian Broadcasting Corporation's broadband site.</t>
  </si>
  <si>
    <t>http://www.abc.net.au/broadband/cna/</t>
  </si>
  <si>
    <t>Nils a divokÃ© husy</t>
  </si>
  <si>
    <t>https://www.ceskatelevize.cz/porady/878854-nils-a-divoke-husy/</t>
  </si>
  <si>
    <t>Mississippi Rising</t>
  </si>
  <si>
    <t>Mississippi Rising - The Concert in Support of the Hurricane Katrina Recovery Efforts telethon was quickly put together after Hurricane Katrina had devastated the Gulf Coast of the United States between August 23â€“30, 2005. This three hour concert and telethon was broadcast live on MSNBC throughout North America on October 1, 2005. It was marketed commercially as a 2 DVD set in very limited numbers. All proceeds have gone to the Mississippi Hurricane Recovery Fund.</t>
  </si>
  <si>
    <t>æ­·å²èˆ‡å•Ÿç¤º</t>
  </si>
  <si>
    <t>/zdHERbUItWatwzydNAkGoYTMG7Z.jpg</t>
  </si>
  <si>
    <t>å°æ¹¾ç¦éŸ³ä¹¦æˆ¿</t>
  </si>
  <si>
    <t>The Other Side of Genius</t>
  </si>
  <si>
    <t>https://zdf-enterprises.de/en/catalogue/international/zdfefactual/history-biographies/the-other-side-of-genius</t>
  </si>
  <si>
    <t>Storyteller srl</t>
  </si>
  <si>
    <t>Badanamu Cadets</t>
  </si>
  <si>
    <t>Meet the Badanamu Cadets-a team of six spunky, creative, and intrepid heroes in-training. While studying under the ingenious Professor Pip and his team of Eccos, the Cadets learn everything they need to know to protect Badanamu from the forces of chaos.</t>
  </si>
  <si>
    <t>Wildwoods</t>
  </si>
  <si>
    <t>Best friends Cooper the giant sasquatch and Poppy the sugar glider have adventures together in the beautiful wild woods!</t>
  </si>
  <si>
    <t>/An1fq0ZYNEHkMNoAgrH96mnQHCE.jpg</t>
  </si>
  <si>
    <t>Dick Clark's World of Talent</t>
  </si>
  <si>
    <t>Dick Clark's World of Talent is a talent/variety television show produced by Irving Mansfield and broadcast weekly in the United States on the ABC television network from 10:30-11 p.m. on Sundays during the 1959-60 season.</t>
  </si>
  <si>
    <t>Jabran</t>
  </si>
  <si>
    <t>Ullu new web series Jabran  is a brutal web series. The story of the web series revolves around the relationship between husband and wife. The twist comes in the story when the wife's friend enters between them. We will update about the story of the web series after the release of the trailer. Hope this web series will be more interesting just because of the story and cast of the web series.</t>
  </si>
  <si>
    <t>/2j304XYZLsdJA6Ui8Jy9gr8Nhhj.jpg</t>
  </si>
  <si>
    <t>/7Q8QhUvj5OdbySnnqcsWMKWCxA6.jpg</t>
  </si>
  <si>
    <t>Landscape With Figures</t>
  </si>
  <si>
    <t>Tout pour AgnÃ¨s</t>
  </si>
  <si>
    <t>Effervescence Fiction</t>
  </si>
  <si>
    <t>Kirjolla</t>
  </si>
  <si>
    <t>Autism Reality</t>
  </si>
  <si>
    <t>ê°œêµ¬ìŸì´ì¡°ì´</t>
  </si>
  <si>
    <t>/AprNqglc481azD6pnZNamc744Lm.jpg</t>
  </si>
  <si>
    <t>The Employables</t>
  </si>
  <si>
    <t>Follow job seekers with conditions such as autism or Tourette Syndrome as they work to overcome obstacles and find fulfilling employment that provides them with the skills to excel long term in their careers.</t>
  </si>
  <si>
    <t>/8lgMZiZUbSBEjcX2SQfyOLJpvnE.jpg</t>
  </si>
  <si>
    <t>https://www.aetv.com/shows/the-employables</t>
  </si>
  <si>
    <t>/dhg8RiLXQMnVYCEOpkS0JmsdhGz.jpg</t>
  </si>
  <si>
    <t>New York is Dead</t>
  </si>
  <si>
    <t>Two New York artists become hired killers to make ends meet in this dark humor web series.</t>
  </si>
  <si>
    <t>https://nyisdeadtheseries.wixsite.com/mysite</t>
  </si>
  <si>
    <t>/j2uFD0iQChctFk6SGMVa5usBk35.jpg</t>
  </si>
  <si>
    <t>Better Werk</t>
  </si>
  <si>
    <t>æ–‡æˆ¿å››å®</t>
  </si>
  <si>
    <t>/wfAT26dpBRo179QJc0zWOXPrGGr.jpg</t>
  </si>
  <si>
    <t>https://movie.douban.com/subject/30360037/</t>
  </si>
  <si>
    <t>/yA2tVPPpCIf7JNHwK7ZRc2UDKCS.jpg</t>
  </si>
  <si>
    <t>Zhang Tielin</t>
  </si>
  <si>
    <t>Der goldene SchuÃŸ</t>
  </si>
  <si>
    <t>Î‘Î™Î§ÎœÎ‘Î›Î©Î¤ÎŸÎ£ Î¤Î—Î£ Î‘Î“Î‘Î Î—Î£</t>
  </si>
  <si>
    <t>/yoH0fPo3DQz8nIPC21HjzxbsyW2.jpg</t>
  </si>
  <si>
    <t>Ø¬Ø¯ÙŠÙ…Ùƒ Ù†Ø¯ÙŠÙ…Ùƒ</t>
  </si>
  <si>
    <t>/uArWAquGhKPTMMQt4J75QGA8w0l.jpg</t>
  </si>
  <si>
    <t>Docteur Sylvestre</t>
  </si>
  <si>
    <t>/r5252sDeUogbm9Zv70AtGXissD1.jpg</t>
  </si>
  <si>
    <t>Laurence Bachman, Ariane Heyrauden</t>
  </si>
  <si>
    <t>æ˜Žæ˜Ÿå¿—æ„¿</t>
  </si>
  <si>
    <t>Lin Fen Fen is working hard to become a singer but continually fails the auditions. Through a series of events, she is discovered by a company and enters her idol training. Through hard times and lots of work, Fen Fen chases her dreams, forges new friendships, and discovers love.</t>
  </si>
  <si>
    <t>/6QY81qoQsJFdbGzZRqStmETCY35.jpg</t>
  </si>
  <si>
    <t>/xYZKrYcZvzMZOs4SfBmuAv69Hvp.jpg</t>
  </si>
  <si>
    <t>Food for Thought</t>
  </si>
  <si>
    <t>http://www.foodnetwork.com/30-minute-meals/food-for-thought/index.html</t>
  </si>
  <si>
    <t>Not Barking But Howling</t>
  </si>
  <si>
    <t>Not Barking But Howling is a sitcom written by the British actor and writer Jonathan Clarkson. While the main series itself is currently in development, storylines and characters from the show have been appearing on the internet in various forms since December 2006.
The show tells the story of two werewolves, Mig and Prentis Hatchett, who run a minicab firm in New Cross, south east London. After the momentous events of the seriesâ€™ first episode â€“ so far only hinted at in online material - make them aware that they are being hunted, they are forced to take in their sharp-tongued Jewish sister-in-law, Diana Hatchett-Levy and enter into an uneasy living arrangement whilst trying to keep out of sight.
A 5 minute [pitch trailer] was filmed for the show in 2006, to help promote it and sell the idea, and to date this has generated considerable attention on myspace and YouTube.
To further flesh out the show and give people content to return to online, Clarkson began writing an A-Z of Not Barking But Howling, with each entry giving an insight into the background of the characters and their world. These have so far only been released in blog entries on the programmeâ€™s myspace page.
In April 2007 a miniseries of webisodes of Not Barking But Howling was shot. These were given the umbrella title of â€œThe Girl Who Cried Wolfâ€, and featured the actress India Fisher in a guest-starring role as a character named Delilah Tripp. They are due to begin broadcasting over the internet on November 24, 2007, to coincide with the full moon.</t>
  </si>
  <si>
    <t>å¤§äººè¨ˆç”»ã‚¦ãƒ¼ãƒžãƒ³ãƒªãƒ–ï½–ï½ï½Œï¼Žï¼—ã€Œç†Šæ²¢ãƒ‘ãƒ³ã‚­ãƒ¼ã‚¹ï¼ï¼“ã€</t>
  </si>
  <si>
    <t>/wTfUBaGTWcii6vlq6dNF2OwgLIC.jpg</t>
  </si>
  <si>
    <t>/hOeAn1obvlgP88IaxX7UcUN8hE6.jpg</t>
  </si>
  <si>
    <t>Truck Night in America</t>
  </si>
  <si>
    <t>With the assistance of four experts, owners compete for the chance to drive the toughest, most arduous truck obstacle course ever built and drive away with the $10,000 prize.</t>
  </si>
  <si>
    <t>/4bM9I305dcF4xYUcsiUdVtIcgv2.jpg</t>
  </si>
  <si>
    <t>https://www.history.com/shows/truck-night-in-america</t>
  </si>
  <si>
    <t>/gIxQq1FAe23kDszDp4HB1raX5qA.jpg</t>
  </si>
  <si>
    <t>ë§ˆì´ ë§¤ë“œ ë·°í‹° 2</t>
  </si>
  <si>
    <t>/h3BcMmoWjkLYA9X7DI2v2VEMz08.jpg</t>
  </si>
  <si>
    <t>ä½ æ‹¿æ‘„å½±æœºå¹²ä»€ä¹ˆ</t>
  </si>
  <si>
    <t>/dsD3SDMmC243ttPk9BSYb3Bcbcj.jpg</t>
  </si>
  <si>
    <t>Lili &amp; Lola</t>
  </si>
  <si>
    <t>/cPe9ulLnOmlhS6aNuWYzGZZMMad.jpg</t>
  </si>
  <si>
    <t>The Actresses</t>
  </si>
  <si>
    <t>The series, like a stage play, is divided into three acts, with a three-year period between each of them and tells a story that will shatter viewers' perceptions of the actors' lifestyle and offer a glimpse into their reality with all their fears, desires, and goals. It will become clear how those whom everyone is used to consider carefree live and work when the stage lights go off. And how actors, more so than any other professionals, can hit rock bottom despite being on their peak the day before.</t>
  </si>
  <si>
    <t>/bLbZ66rfvX8maHBCForgUN6OwMa.jpg</t>
  </si>
  <si>
    <t>ÐÐºÑ‚Ñ€Ð¸ÑÑ‹</t>
  </si>
  <si>
    <t>/5ZIndqBiP7B3QRDIQ84JlKiX0bS.jpg</t>
  </si>
  <si>
    <t>Paulina Andreeva, Alexey Kiselev</t>
  </si>
  <si>
    <t>KinoPoisk HD, Wink</t>
  </si>
  <si>
    <t>Videoprokat Studio, National Media Group, Plus Studio, Valery Todorovsky Production Company</t>
  </si>
  <si>
    <t>TÅ™etÃ­ patro</t>
  </si>
  <si>
    <t>/bBTmuK6KUmeSnMdfI9ZYJ57DNVG.jpg</t>
  </si>
  <si>
    <t>Interview mit der Geschichte</t>
  </si>
  <si>
    <t>The Bottom Line</t>
  </si>
  <si>
    <t>The Bottom Line is a business discussion programme broadcast in the UK on BBC Radio 4 and the BBC News Channel, and internationally on the BBC World Service and BBC World News. It is co-production between BBC News and The Open University.</t>
  </si>
  <si>
    <t>BBC News, The Open University</t>
  </si>
  <si>
    <t>Motel Rescue</t>
  </si>
  <si>
    <t>Lindsey Kurowski is hitting the road to help struggling motel owners across America get back on track.</t>
  </si>
  <si>
    <t>/8WidxLTVFsdO6YG3RfoExpaJ5ic.jpg</t>
  </si>
  <si>
    <t>https://magnolia.com/watch/show/dbbf2e06-1627-4314-86f3-24ec06b08453/motel-rescue/</t>
  </si>
  <si>
    <t>/acLasgtI2D3DOdU73aaIrcuJ3sH.jpg</t>
  </si>
  <si>
    <t>The Maestro's Company</t>
  </si>
  <si>
    <t>PicPic et AndrÃ©</t>
  </si>
  <si>
    <t>/lhap0jue3xjAnwdU2G4SMny1KM5.jpg</t>
  </si>
  <si>
    <t>/h2W2G41qgpcptsy69bV8I1dpclH.jpg</t>
  </si>
  <si>
    <t>è¡€åˆƒ</t>
  </si>
  <si>
    <t>/a0T2J8j6vkOTpoYgREAdlNpTE6y.jpg</t>
  </si>
  <si>
    <t>Personal Services Required</t>
  </si>
  <si>
    <t>è¬å±‹é•·å…µè¡›ã®éš…ç”°å·äº‹ä»¶ãƒ•ã‚¡ã‚¤ãƒ«</t>
  </si>
  <si>
    <t>Katha Sagar</t>
  </si>
  <si>
    <t>Katha Sagar was a popular Indian television series that aired on DD National in 1986. The series was directed by Shyam Benegal along with many renowned directors. The series featured a collection of stories by world famous short story writers such as Guy De Maupassant, Rabindranath Tagore, Leo Tolstoy, O. Henry, Anton Chekov etc.
The series had different stories in each episode and most of the stories in the series were one-episode long. At that time, many other shows like "Darpan" and "Ek Kahaani", based on similar concept were aired around the same time as this series on DD National.
After many years of it original run, the series was again produced by Prem Krishen Malhotra &amp; Sunil Mehta, founders of "Cinevista Communications Limited".</t>
  </si>
  <si>
    <t>I Want That! Tech Toys</t>
  </si>
  <si>
    <t>Making Scotland's Landscape</t>
  </si>
  <si>
    <t>In a country celebrated for its unique 'natural' beauty, Professor Iain Stewart reveals how every square inch of Scotland's landscape has been affected by centuries of human activity.</t>
  </si>
  <si>
    <t>/izMy1N4moXbxXF9Rdbbg5CcPfbo.jpg</t>
  </si>
  <si>
    <t>https://www.bbc.co.uk/programmes/b00vjvyw</t>
  </si>
  <si>
    <t>/yzkZNMNIUSnnjePbV26nhEndx2o.jpg</t>
  </si>
  <si>
    <t>Kaboodle</t>
  </si>
  <si>
    <t>çµå±±ç¥žç®­</t>
  </si>
  <si>
    <t>/o6qs1TtPFSHgiVqkB149QZFX0jF.jpg</t>
  </si>
  <si>
    <t>Crazy Taxi</t>
  </si>
  <si>
    <t>Egyptian prank show. Features public people in a taxi car around Egypt.</t>
  </si>
  <si>
    <t>/ciHOEq49L8choSM2uOLJ9wBre9J.jpg</t>
  </si>
  <si>
    <t>Raquel busca su sitio</t>
  </si>
  <si>
    <t>Raquel busca su sitio was a Spanish television series produced by Tesauro S.A.. It consisted of 25 chapters of one hour each. It was broadcast by TVE between 2000 and 2001. TVE decided to extend the original planned run of 13 episodes to 25 due to favorable reviews from the press and from social workers, whose work serves as the theme of the show. It has been rebroadcast by Cosmopolitan TV, Canal Extremadura TelevisiÃ³n and CubavisiÃ³n.</t>
  </si>
  <si>
    <t>Seishun no Kage</t>
  </si>
  <si>
    <t>é’æ˜¥ã®å½±</t>
  </si>
  <si>
    <t>Aukrust : Gud velsigne vÃ¥r Herre</t>
  </si>
  <si>
    <t>/9FyPWIs6ZudX9F3WqKQKWN6uOnm.jpg</t>
  </si>
  <si>
    <t>/7wiVRA2TAjLdcBRrVnjWO0lZQ8Y.jpg</t>
  </si>
  <si>
    <t>Just One Drink</t>
  </si>
  <si>
    <t>A series of one-act vignettes between a bartender and the customers she serves, all of whom are in various states of emotional disrepair.</t>
  </si>
  <si>
    <t>Jaywalker Pictures</t>
  </si>
  <si>
    <t>When his widowed mum, Maggie, sets fire to the kitchen, recently-single Arthur Gbeme moves back in to the family home, only to realise he is facing life in a hilarious purgatory in which the eccentric and electric Maggie calls the shots.</t>
  </si>
  <si>
    <t>/aCGfT6TMJwhikc58ltpvMlVqCmB.jpg</t>
  </si>
  <si>
    <t>https://iview.abc.net.au/show/mother-and-son-2023</t>
  </si>
  <si>
    <t>/AnFaPRmXZBsvKic328Et6dVxJ5X.jpg</t>
  </si>
  <si>
    <t>Billy Diamond's career as a thief takes a sudden turn as, once caught, he goes to work as an undercover agent for the San Francisco Police Department while continuing his high-living lifestyle.</t>
  </si>
  <si>
    <t>/gpMk7P88xk4qwUTAOMXWMfWOJIu.jpg</t>
  </si>
  <si>
    <t>/21zCpCzWh6s8ATqdUje4CP4POaQ.jpg</t>
  </si>
  <si>
    <t>ÎœÎ¹ÎºÏÎ­Ï‚ Î™ÏƒÏ„Î¿ÏÎ¯ÎµÏ‚ ÎœÎµÎ³Î¬Î»Î·Ï‚ Î‘Î³Î¬Ï€Î·Ï‚</t>
  </si>
  <si>
    <t>/ggIPjepyguVt9byhQIfhzw6O0jk.jpg</t>
  </si>
  <si>
    <t>https://www.lactastories.gr/</t>
  </si>
  <si>
    <t>/rfL01AmHMKx9XZhR9WhGBqztxbu.jpg</t>
  </si>
  <si>
    <t>Vardis Marinakis</t>
  </si>
  <si>
    <t>Lacta</t>
  </si>
  <si>
    <t>ì¸ê°„ê·¹ìž¥ - 5ë¶€ìž‘ : ë°±ë°œì˜ ì—°ì¸</t>
  </si>
  <si>
    <t>/upXf7wPVFaLTVbBYuDqpBJIM7OZ.jpg</t>
  </si>
  <si>
    <t>çç äººç”Ÿ</t>
  </si>
  <si>
    <t>/7SUSBiGTijjLb6xPUW8RTkeSelM.jpg</t>
  </si>
  <si>
    <t>The First Men in the Moon</t>
  </si>
  <si>
    <t>Court Justice: Sydney</t>
  </si>
  <si>
    <t>A look inside one of the world's busiest local courts, Sydney's Downing Centre, and the drama that arises when people face the justice system.</t>
  </si>
  <si>
    <t>/zRi0JYgRVW1WLsZjjV4QgOOZVxy.jpg</t>
  </si>
  <si>
    <t>/spDTyksj6o7I2NGt1ltuwlYDpXF.jpg</t>
  </si>
  <si>
    <t>The Journey of the Three Kings's</t>
  </si>
  <si>
    <t>A wonderful story! Melchior, Gaspard and Balthaza following the star leading them to a stable, in Bethleem. Beautiful animated movie.</t>
  </si>
  <si>
    <t>https://www.ceskatelevize.cz/porady/1095316097-cesta-tri-kralu/</t>
  </si>
  <si>
    <t>Cesta tÅ™Ã­ krÃ¡lÅ¯</t>
  </si>
  <si>
    <t>/aCdQJSRm0fJXjXqtoSzgaGjTnB3.jpg</t>
  </si>
  <si>
    <t>CFRT, Imago Praha</t>
  </si>
  <si>
    <t>The Texas Music Scene</t>
  </si>
  <si>
    <t>A half-hour series that presents performances by and interviews with some of the best Lone Star State talents. There's no discrimination here, as both up-and-coming artists and veteran acts perform.</t>
  </si>
  <si>
    <t>/cQRx4gbJD5g1Dqp9N2M1A30DNTA.jpg</t>
  </si>
  <si>
    <t>/8gdoK5QSk1MXqt0CsUuQ63dmDxN.jpg</t>
  </si>
  <si>
    <t>Chile ayuda a Chile</t>
  </si>
  <si>
    <t>A charity telethon which aim was to raise money to help those affected by the 2010 Chile earthquake that struck the central-southern Chile on 27 February of that year.</t>
  </si>
  <si>
    <t>Don Francisco</t>
  </si>
  <si>
    <t>Canal 13, ChilevisiÃ³n, La Red, TelevisiÃ³n Nacional de Chile, Mega, UCV Television</t>
  </si>
  <si>
    <t>ì§„ì§œì‚¬ëž‘ ë¦¬í„´ì¦ˆ</t>
  </si>
  <si>
    <t>/ebq16w2sO084b93MdkK675VAQZ5.jpg</t>
  </si>
  <si>
    <t>First Person Defender</t>
  </si>
  <si>
    <t>First Person Defender takes regular "good guys" and puts them in an intense, real life, self-defense situation. We use Simunition guns and ammo, and force on force training to see what works, and what doesn't.</t>
  </si>
  <si>
    <t>Cosplay Heaven</t>
  </si>
  <si>
    <t>A generic story of girls in uniforms getting intimate with a teacher at school. Uniforms includes teacher, swimsuit, schoolgirl and nurse.</t>
  </si>
  <si>
    <t>/43MVQ2kJd4b1xKgRPTe0gmPHPzB.jpg</t>
  </si>
  <si>
    <t>ã‚³ã‚¹ãƒ—ãƒ¬æ¥½åœ’</t>
  </si>
  <si>
    <t>/hJSsKQ4vZUCEMLdOyoBlzK2WUpx.jpg</t>
  </si>
  <si>
    <t>ã‚«ã‚ºãƒ¬ãƒ¼ã‚¶ãƒ¼vs.NHKé«˜æ ¡è¬›åº§</t>
  </si>
  <si>
    <t>/8C0faDdSnQBN9ub4q00Liz4je7A.jpg</t>
  </si>
  <si>
    <t>Worth a Shot</t>
  </si>
  <si>
    <t>Bartender Ricky Wang is challenged to create a new and creative drink for each guest.</t>
  </si>
  <si>
    <t>/iAtsrHHBevCzhgINnHvhT0Kzjar.jpg</t>
  </si>
  <si>
    <t>/zgqZgpjHtRBn9xpVzS1lJzAQiSo.jpg</t>
  </si>
  <si>
    <t>Ricky Wang</t>
  </si>
  <si>
    <t>Shirota Shintaro lives with his wife Atsuko, his four children, Shitaro's father Fukuzo, and a dog. He is forced to make room for his sister Megumi and her children, as well as an unexpected lodger from Hungary.</t>
  </si>
  <si>
    <t>https://www.tbs.co.jp/tbs-ch/item/d0295/</t>
  </si>
  <si>
    <t>ã‚«ãƒŸãƒ³ã‚°ãƒ»ãƒ›ãƒ¼ãƒ </t>
  </si>
  <si>
    <t>Drive Thru History: Holy Land</t>
  </si>
  <si>
    <t>From the Patriarchs of the Old Testament to the events in Jerusalem during the life of Christ, Dave travel on a visually exciting journey through the land of the Bible.</t>
  </si>
  <si>
    <t>ColdWater Media</t>
  </si>
  <si>
    <t>The Fabulous Sixties</t>
  </si>
  <si>
    <t>The Fabulous Sixties was a 10-part Canadian television documentary miniseries narrated by Peter Jennings. Each episode featured a year from the 1960s.
The programmes were produced by Philip Hobel and Douglas Leiterman under the production units Hobel-Leiterman Productions and Document Associates. The duo then produced the regular-season series Here Come the Seventies and Target: The Impossible for CTV.
The first episode aired on CTV 12 October 1969 with the following episodes broadcast as occasional specials into 1970. The series was released on DVD 24 April 2007 by MPI Home Video.</t>
  </si>
  <si>
    <t>Shiroi kage</t>
  </si>
  <si>
    <t>/7mugLL21GCD2aemZyJ7hKAddFEA.jpg</t>
  </si>
  <si>
    <t>é«˜åŽŸã¸ã„ã‚‰ã£ã—ã‚ƒã„ï¼ˆ1976ï¼‰</t>
  </si>
  <si>
    <t>/eNNbMZUg0d9Pdwp2wIvUjSsjldc.jpg</t>
  </si>
  <si>
    <t>Lidia's Kitchen</t>
  </si>
  <si>
    <t>Lidiaâ€™s Kitchen is the quintessential culinary masterclass with beloved chef, Emmy-winning TV host, and author Lidia Bastianich as your private chef-instructor. In this comprehensive new season, Lidiaâ€™s passion for teaching is evident. She not only describes proper techniques to prepare foods of all kinds in classic and new Italian recipes, she guides viewers through the vast sea of subtle flavors, imparting tips about how to buy and store ingredients. After 25 years of writing cookbooks and 18 years on public television, this season is Lidiaâ€™s most complete work on Italian cuisine yet. Nourish your soul with the goodness of genuine Italian hospitality and family recipes from Lidiaâ€™s Kitchen to yours.</t>
  </si>
  <si>
    <t>/a4mLC6fcuI55PEu2o7zE9F6Qko5.jpg</t>
  </si>
  <si>
    <t>https://lidiasitaly.com/television/</t>
  </si>
  <si>
    <t>/dG3YSIUYc39Z1QL1lAcX2uQ1u13.jpg</t>
  </si>
  <si>
    <t>Tavola Productions</t>
  </si>
  <si>
    <t>Secret Safari: Into the Wild</t>
  </si>
  <si>
    <t>Documentary exploring Kenya's wildlife conservancy Ol Pejeta.</t>
  </si>
  <si>
    <t>/yxtT5z2lVRO5ges2lQ4yi9mmXdD.jpg</t>
  </si>
  <si>
    <t>/qhCPeoPzBHXs9JzoDJKT3Q1cx7E.jpg</t>
  </si>
  <si>
    <t>Diego 100%</t>
  </si>
  <si>
    <t>Let it Ride</t>
  </si>
  <si>
    <t>Wild inspiration drives Zach Ness and his crew to build the very best custom motorcycles, whether by resurrecting dead bikes or through premium commissions from clients seeking a one-of-a-kind dream machine.</t>
  </si>
  <si>
    <t>/nijtiUPinOeuQGWcKzztVa1yIor.jpg</t>
  </si>
  <si>
    <t>Futurecast</t>
  </si>
  <si>
    <t>Comrades</t>
  </si>
  <si>
    <t>Comrades was a 1983-84 BBC television documentary series and the related book about life in the Soviet Union composed mainly of interviews and fly on the wall filming of 'normal' Soviet citizens. BBC producer Richard Denton was able achieve a largely unprecedented degree of freedom in selecting and interviewing people.</t>
  </si>
  <si>
    <t>Watashi no Aozura</t>
  </si>
  <si>
    <t>Dama</t>
  </si>
  <si>
    <t>Our senses are how we experience life: We understand the world based on what we see, hear, taste and touch. However, what is these primary senses lead us to something else? Worse, to our very own danger? When we take our senses for granted, sometime, we see, hear, smell, taste, and feel things we shouldn't.</t>
  </si>
  <si>
    <t>/h3uTs48weUq1gZEp6EfZKhL02s0.jpg</t>
  </si>
  <si>
    <t>çªå¦‚æ¶ˆãˆãŸå¦»ã‹ã‚‰å±Šãå¯å–ã‚‰ã‚Œãƒ’ã‚™ãƒ†ã‚™ã‚ªãƒ¬ã‚¿ãƒ¼ The Motion Anime</t>
  </si>
  <si>
    <t>/9F64E6o89AnuEONcahOGxHUnenL.jpg</t>
  </si>
  <si>
    <t>https://www.appetite-game.com/survivemore/amcp_083.html</t>
  </si>
  <si>
    <t>/wTvuLlf2CsChlCsc0Xt23haxpKt.jpg</t>
  </si>
  <si>
    <t>Miriam's Big American Adventure</t>
  </si>
  <si>
    <t>Actress Miriam Margolyes embarks upon a road trip through the heartlands of middle America, from Chicago to New Orleans, to meet some of the people whose voices and votes are reshaping the nation.</t>
  </si>
  <si>
    <t>http://www.bbc.co.uk/programmes/b09lkqwg</t>
  </si>
  <si>
    <t>Married at First Sight: Couples Cam</t>
  </si>
  <si>
    <t>A self-shot series following the highs, lows, humor, drama and domestic life of fan favorite Married at First Sight couples from multiple seasons on the air.</t>
  </si>
  <si>
    <t>/4YWaD0vuAx4SzWciQx0axhBgVdZ.jpg</t>
  </si>
  <si>
    <t>https://www.mylifetime.com/shows/married-at-first-sight-couples-cam</t>
  </si>
  <si>
    <t>/btgym94WfjoZX7Uzb2E1dqnsh7q.jpg</t>
  </si>
  <si>
    <t>Centro de alumnos</t>
  </si>
  <si>
    <t>/eW7K9mHJEyiGFStxueF6DqYyi9.jpg</t>
  </si>
  <si>
    <t>Andrea Cordones, Pablo Unda</t>
  </si>
  <si>
    <t>Santos Cordones</t>
  </si>
  <si>
    <t>Expedition To The Edge</t>
  </si>
  <si>
    <t>Clemens Gabriel and his crew of family and friends set sail from the Marshall Islands to cross the perilous Northwest Passage -- an Arctic ship route known for its harsh weather, thick ice, and historic dangers and deaths.</t>
  </si>
  <si>
    <t>/2VATWugBNXQWwaWUR7aoy8cxyVS.jpg</t>
  </si>
  <si>
    <t>https://www.discovery.com/shows/expedition-to-the-edge</t>
  </si>
  <si>
    <t>/yuZnoNfyJcaur1pS7p9iVebLL64.jpg</t>
  </si>
  <si>
    <t>All3 Mediaâ€™s New Pictures, Best Production Company</t>
  </si>
  <si>
    <t>Helen Goes To Kyushu</t>
  </si>
  <si>
    <t>/kl4jjRu8YBHWK6EU9TeXG6wDB9s.jpg</t>
  </si>
  <si>
    <t>https://www.mytvsuper.com/en/programme/helengoestokyushu_113599/Helen-Goes-To-Kyushu/</t>
  </si>
  <si>
    <t>ä¹å·žæ”»ç•¥</t>
  </si>
  <si>
    <t>/foSAIW1QApIhOg7Yq2XB8dZs18j.jpg</t>
  </si>
  <si>
    <t>Chasseurs de dragons</t>
  </si>
  <si>
    <t>/eUJXoDoS4nQPFOBiRdqcsfqJC6l.jpg</t>
  </si>
  <si>
    <t>Guillaume Ivernel, Arthur Qwak, FrÃ©dÃ©ric Lenoir</t>
  </si>
  <si>
    <t>Incontro con Fabrizio De AndrÃ©</t>
  </si>
  <si>
    <t>/7S3oovNqRuW3AsRC7meRMvceGHb.jpg</t>
  </si>
  <si>
    <t>/g51vyaJZUFWk1Ha8jGb6bSx2siW.jpg</t>
  </si>
  <si>
    <t>Weekend World</t>
  </si>
  <si>
    <t>Weekend World was a British television political series, made by London Weekend Television and broadcast from 1972 to 1988.
Created by John Birt not long after he moved to LWT, the series was broadcast on the ITV network at lunchtimes on Sundays. Produced by Nick Elliott and David Elstein, it began by mirroring CBS's "60 Minutes" featuring several stories each week but gradually devolved into a show that featured a forensic interview with a major political figure each week.
The original reporter/researcher staff included Yvonne Roberts, Monica Foot, Christopher Hitchens, Julian Mounter, Paul Flattery, Mike Englehard, Jane Hewland, Julian Norris and Nelson Mews, who were later joined by Peter Martin and David Cox.
It was presented by Peter Jay initially when first broadcast in 1972, but was best-remembered for being anchored by former Labour MP Brian Walden between 1977 and 1986. Conservative MP Matthew Parris took over in 1986, resigning his seat, and presented the programme until the series ended in 1988. Walden in particular gained a reputation for "grilling" his interviewees over an extended interview in a manner that has only occasionally been seen on British television since. Parris, on the other hand, was largely criticised for his lighter and more laid-back style.</t>
  </si>
  <si>
    <t>ì˜¤ì˜¤ì¿ ~í™”ì˜ ëž€~</t>
  </si>
  <si>
    <t>Expedition ins Gehirn</t>
  </si>
  <si>
    <t>/tBuWx07zppCM02oO5SBTXbCIPYG.jpg</t>
  </si>
  <si>
    <t>/oU0wnlyTPMVoVLurymHEES5TNLy.jpg</t>
  </si>
  <si>
    <t>Jonathan Ingrams</t>
  </si>
  <si>
    <t>é’é¾å¥½æ¼¢</t>
  </si>
  <si>
    <t>/bq3IkcPwBJpznqypgkV3qXi9vFc.jpg</t>
  </si>
  <si>
    <t>éžå‡¡æ·˜æ°”åŒ…</t>
  </si>
  <si>
    <t>/7q7sXowIwXghAPDOktU5bhO2YL7.jpg</t>
  </si>
  <si>
    <t>Ø®ÙŠÙˆØ· ÙÙŠ Ø§Ù„Ù‡ÙˆØ§Ø¡</t>
  </si>
  <si>
    <t>/dXWBMlHtEfYb6hiiEd7uThIeqz3.jpg</t>
  </si>
  <si>
    <t>PS It's Paul Squire</t>
  </si>
  <si>
    <t>Max, the 2000-Year-Old Mouse</t>
  </si>
  <si>
    <t>Max, the 2000-Year-Old Mouse was a Canadian animated television series produced by Steve Krantz, which originally aired in Canada in 1967 and became popular in several parts of the world, most notably the United States, where it was syndicated on both local and PBS stations between 1970 and 1979, and also the United Kingdom, where it was repeated numerous times on the ITV network between its original transmission in 1969 and its last showing to date in 1992.</t>
  </si>
  <si>
    <t>Playboy's Penthouse</t>
  </si>
  <si>
    <t>Playboy's Penthouse is an American variety/talk television show hosted by Playboy founder and then-editor/publisher Hugh Hefner. It was first broadcast on October 24, 1959 and ran in syndication for slightly more than one year with a second season starting on September 9, 1961 with Jack E. Leonard, Anita O'Day, Buddy Greco, and George Wein.</t>
  </si>
  <si>
    <t>Hearts and Bones</t>
  </si>
  <si>
    <t>Hearts and Bones is television drama series, about a group of friends who move from Coventry to London, starring Damian Lewis, Dervla Kirwan, Sarah Parish and Andrew Scarborough which aired on BBC One in 2000. A second series followed in 2001. It featured the first screen appearance of Michael Fassbender.
The complete DVD set was released in 2007</t>
  </si>
  <si>
    <t>/yFk70u8EEHOvXUjSv1YEFvkvO2g.jpg</t>
  </si>
  <si>
    <t>/q6N3YjixjuxMab7zxaszQQXEHut.jpg</t>
  </si>
  <si>
    <t>A Rare Currency</t>
  </si>
  <si>
    <t>Rivalries over power and wealth escalate between two families in the hamlet of Abdul Jabbar, and conflicts flare up between them because of a marriage that takes place between two parties of the two families.</t>
  </si>
  <si>
    <t>/v8vBkzrjhsCZArcBnWxDtRW4pFt.jpg</t>
  </si>
  <si>
    <t>Ø¹Ù…Ù„Ø© Ù†Ø§Ø¯Ø±Ø©</t>
  </si>
  <si>
    <t>/eA6sVZeVkFXUa4rKFiOL1ynxLPK.jpg</t>
  </si>
  <si>
    <t>Looking Good, Feeling Great</t>
  </si>
  <si>
    <t>Looking Good, Feeling Great was a daytime programme in the UK, shown on ITV. Fern Britton and her panel of experts take viewers through a step-by-step guide on how to live a healthier lifestyle.
Fern was joined by personal trainer Julie Dawn Cole, life-coach Pete Cohen and science expert Dr Brian Cox.
There was also a four part empowerment course run by Pete Cohen were he will be joined by Martin Sterling. This course will aim to empower ordinary people with low self belief and aim to help them break barriers and over come fears. Martin Sterling will take them through a training seminar to physically prepare them, while Pete Cohen will prepare them all mentally for their life changing challenges. The course will include a firewalk, glasswalk &amp; Board break. These unothadox stunts are used as a tool for overcoming fear and breaking barriers.</t>
  </si>
  <si>
    <t>Australia's Funniest Home Videos</t>
  </si>
  <si>
    <t>Australia's Funniest Home Videos is an Australian television show on the Nine Network that presents home videos sent in by viewers.</t>
  </si>
  <si>
    <t>http://channelnine.ninemsn.com.au/afhvworldsfunniestvideos/</t>
  </si>
  <si>
    <t>Monster House</t>
  </si>
  <si>
    <t>Monster House is a Discovery Channel television program that documented the themed remodeling of a residence in a five-day time frame. In 2004, the episode "Zen House" was nominated for a Primetime Emmy Award for Outstanding Main Title Theme Music for its opening song by composer Dan Mackenzie.
In early 2006, Discovery Channel announced the show had been canceled and the final episode, titled "Farewell House", aired in February.
Monster House is now running in reruns in 2012 on Spike TV.</t>
  </si>
  <si>
    <t>One Way Ticket to Love</t>
  </si>
  <si>
    <t>Narumi (Esumi), a "trouble-maker", returned from Brazil after 11.5 years to inform Tatsuya (Naito), a fatherly figure in her life, about her marriage. She was mistaken for Harumi (Esumi) by the people who knew Harumi, and met Mori Shinichi (Inagaki) who had a secret crush on Harumi. Cheated of her money by her fiance, she had to turn to Shinichi for help. Gradually, Shinichi developed feelings for Narumi. On the other hand, Shinichi's girlfriend Maiko became jealous of Narumi and tried hard to break up the two...</t>
  </si>
  <si>
    <t>æ‹ã®ç‰‡é“åˆ‡ç¬¦</t>
  </si>
  <si>
    <t>/33wL61ty5WuPf5SkOV49UQHovaY.jpg</t>
  </si>
  <si>
    <t>æ³¥å¡—ã®ç™¾åˆã‚’å›ã«æ§ãã‚™ The Motion Anime</t>
  </si>
  <si>
    <t>/rnLq8ub9zBkp37zKWIKAjmp4IC4.jpg</t>
  </si>
  <si>
    <t>https://www.appetite-game.com/survivemore/amcp_021.html</t>
  </si>
  <si>
    <t>/y0LttEYslrLPlwS4Z9mBC04vQFY.jpg</t>
  </si>
  <si>
    <t>La Clef des Champs</t>
  </si>
  <si>
    <t>Kouzlo Afriky</t>
  </si>
  <si>
    <t>/oa1GFWmfihUmc6UzHuJ1WY1PViE.jpg</t>
  </si>
  <si>
    <t>https://www.ceskatelevize.cz/porady/10078945173-kouzlo-afriky/</t>
  </si>
  <si>
    <t>Agi Bagi</t>
  </si>
  <si>
    <t>/xENK4q2c3BlrhJz2gW9NdDYi1hS.jpg</t>
  </si>
  <si>
    <t>/az4zIu22H5FjJfc2nCi1CW5duv.jpg</t>
  </si>
  <si>
    <t>Universal Ad Agency: We Pitch Your Life</t>
  </si>
  <si>
    <t>Sugiyama (Ikki Sawamura) used to be the most popular copywriter at the largest advertising agency. He quit his job there to open up his own advertising agency, but his company doesn't do very well. He decides to move his company to a dead shopping district of a port town in decline. Even though the port town is lifeless and in serious decline, people go to see Sugiyama with small requests. Sugiyama begins his struggle as a small advertising agency.</t>
  </si>
  <si>
    <t>/u8Ll5CdLNk35O1i7hZsDzZuiSOB.jpg</t>
  </si>
  <si>
    <t>ãƒ¦ãƒ‹ãƒãƒ¼ã‚µãƒ«åºƒå‘Šç¤¾ï½žã‚ãªãŸã®äººç”Ÿã€å£²ã‚Šè¾¼ã¿ã¾ã™</t>
  </si>
  <si>
    <t>/x7lK3NyGsHyrGIrsk74Ni8t2G5A.jpg</t>
  </si>
  <si>
    <t>European Closing Bell</t>
  </si>
  <si>
    <t>European Closing Bell is a television programme aired on business news channel CNBC Europe from 5pm to 6pm CET, and from 11am to 12pm on CNBC World in the United States. The programme is presented from London by Louisa Bojesen. The show covers the last half hour of trades in the European equity markets, and reports on the day's final numbers and top stories as the markets close at 5:30pm CET. As the major European markets are electronic, no actual "closing bell" is rung - nonetheless there is a countdown on the CNBC Europe strap and video wall until the close of trade. Other regular segments include a daily "Guest Investor" and a technical analysis slot.
Prior to 26 March 2007, the programme ran for two hours until 7pm CET. The second hour of the programme was of a slower pace, offering a more in-depth look at financial and political events. During major European trade fairs and political events such as EU summits and elections, European Closing Bell was often anchored live from these events. Many of these features were incorporated into the extended Europe Tonight after its relaunch on the same date.
Prior to June 2003, European Closing Bell was known as European Market Wrap. The theme music for the programme is the same as that used by the U.S. version of Closing Bell.</t>
  </si>
  <si>
    <t>http://www.cnbc.com/id/15838629/site/14081545/</t>
  </si>
  <si>
    <t>Ang Dating Daan</t>
  </si>
  <si>
    <t>Ang Dating Daan is a religious radio and television program in the Philippines produced by the Members of the Church of God International. It is primarily hosted by Eli Soriano. In Portugal and Brazil, it airs as O Caminho Antigo which is a direct translation for The Old Path. In Latin America, it airs as El Camino Antiguo which is also a direct translation of the English name. The program can also be viewed on the Internet through the Members Church of God International websites and on YouTube. It has been recognized as one of the longest-running religious programs in the Philippines.</t>
  </si>
  <si>
    <t>http://www.theoldpath.tv/</t>
  </si>
  <si>
    <t>Wine Road of the Samurai</t>
  </si>
  <si>
    <t>Wine Road of The Samurai is a feature film based on a true story about a delegation of 34 samurai to Europe in 1863. It was directed by Sone Eiji and starred Shin Koyamada as himself and the narrator. This national TV show was first aired throughout Japan on March 21, 2006.</t>
  </si>
  <si>
    <t>http://www.rsk.co.jp/tv/wineroad</t>
  </si>
  <si>
    <t>CNBLUE Secret Tour: Don't Call My Name</t>
  </si>
  <si>
    <t>It's been 10 years since CNBLUE has debuted, and the three members of the boy band gather together to go on a trip before they make a comeback after three years. They're excited to enjoy the beautiful mountains and wonderful seas in Korea, but they are supposed to leave the place once there is anyone that notices who they are. The young men who have turned 30 share their concerns and hopes with one another on the trip while doing silly things not to be recognized. What kind of stories will they unfold?</t>
  </si>
  <si>
    <t>/2om8gkGiy5YxvS9QVKgYdyruEaN.jpg</t>
  </si>
  <si>
    <t>Pets Are People</t>
  </si>
  <si>
    <t>Collector Inspector</t>
  </si>
  <si>
    <t>å®¶æœ‰ç¶å›</t>
  </si>
  <si>
    <t>æ‹æ„›è¦³å¯Ÿãƒãƒ©ã‚¨ãƒ†ã‚£ãƒ¼ ã‚ã„ã®ã‚Š</t>
  </si>
  <si>
    <t>/xvQagarbQJqRutIceEA89MCrniY.jpg</t>
  </si>
  <si>
    <t>Les Beaux Messieurs de Bois-DorÃ©</t>
  </si>
  <si>
    <t>/jdAuhkfXY4mEFuL6xm1IsLsPNRh.jpg</t>
  </si>
  <si>
    <t>Adibou Aventure</t>
  </si>
  <si>
    <t>/1fgS2rAvkUrWA9dWl0PQBtEMCAX.jpg</t>
  </si>
  <si>
    <t>/2B3bzYSzyWgeHllle5U2ri2K8vV.jpg</t>
  </si>
  <si>
    <t>CAP Canal</t>
  </si>
  <si>
    <t>Attack of the B-Team</t>
  </si>
  <si>
    <t>The show is about Minecraft-based TV Series who found around by the attack of the B-Team</t>
  </si>
  <si>
    <t>/bZf9HP9tnef3J97nXbTrdgbIlD3.jpg</t>
  </si>
  <si>
    <t>Viva Vermeire</t>
  </si>
  <si>
    <t>/ayVlhzWvEKPiUNwFfxzpbaEPKns.jpg</t>
  </si>
  <si>
    <t>/tGUGAHnJunhNoYB28LJNXynJd1p.jpg</t>
  </si>
  <si>
    <t>Major: World Series</t>
  </si>
  <si>
    <t>According to Weekly Shonen Sunday, a new OVA of manga "Major" was announced to be released in December. The World Series chapter, which was skipped in the TV series, will be animated. This OVA will be the final anime of Major.</t>
  </si>
  <si>
    <t>ãƒ¡ã‚¸ãƒ£ãƒ¼ ãƒ¯ãƒ¼ãƒ«ãƒ‰ã‚·ãƒªãƒ¼ã‚ºç·¨</t>
  </si>
  <si>
    <t>/jD8bOwFhjdSUPoiEIXeQbpR3Q26.jpg</t>
  </si>
  <si>
    <t>Urlaub auf italienisch</t>
  </si>
  <si>
    <t>Koko ga Hen da yo Nihonjin</t>
  </si>
  <si>
    <t>Koko ga Hen da yo Nihonjin was a Japanese TV show that was broadcast weekly from 1998 to 2002. It consisted of two panels: One was a group of Japanese celebrities notably consisting of Takeshi Kitano, Konishiki, Rui Ramos, and Terry ItÅ. The other panel was a pool of 100 Japanese-speaking expatriates from around the world voicing, in Japanese, their grievances about their treatment in Japan. From this panel Zomahoun Idossou Rufin or "Number 68" as he was called on the show because of his designated panel number, became a popular foreign celebrity due to his anger on a number of subjects that caused him to talk much faster than native Japanese speakers. The show was unique as it was a departure from the way foreigners are traditionally used on Japanese television that instead of being glorified non-talking set pieces, they could converse and articulate in conjunction with Japanese tarento.
Another notable contributor to the show was German-born Christoph Neumann who later released his book "Darum nerven Japaner" both in German and Japanese. In Japan, it was published under the title "Iketenai Nippon - Nihonjin no honto no tokoro".</t>
  </si>
  <si>
    <t>Paris Paris</t>
  </si>
  <si>
    <t>One day, a tunnel opens up between Philippe's basement in Paris, Ontario and Paris, France. Here's a chance for Philippe, caught up in a midlife crisis, to escape his quiet life and go wild and crazy in the City of Light.</t>
  </si>
  <si>
    <t>/vts32hE1gmMVhzgRokmrUQOcJYG.jpg</t>
  </si>
  <si>
    <t>https://www.tv5unis.ca/paris-paris</t>
  </si>
  <si>
    <t>/fBpmjSHi2MPb8W33v71osQ71Adc.jpg</t>
  </si>
  <si>
    <t>Zazie Films</t>
  </si>
  <si>
    <t>MiniDrivers</t>
  </si>
  <si>
    <t>A Spanish animated YouTube series, that reviews Formula One races.</t>
  </si>
  <si>
    <t>https://losminidrivers.com/</t>
  </si>
  <si>
    <t>/lk12PzkvwrziWTlOLgwx8E2xxUL.jpg</t>
  </si>
  <si>
    <t>Adaco</t>
  </si>
  <si>
    <t>Adaconimation, MediaChannel Entertainment, Adaco Animation</t>
  </si>
  <si>
    <t>ä¸­å›½èˆ¹è°±</t>
  </si>
  <si>
    <t>/tlgBCgdOXteen4dwDKBHzcAEShV.jpg</t>
  </si>
  <si>
    <t>Du Tac au Tac</t>
  </si>
  <si>
    <t>/p3XiGMZKQUkILuohyLpBOOV9uGZ.jpg</t>
  </si>
  <si>
    <t>/oELowN9FRfe8rv1SQgmNxi5Hj2.jpg</t>
  </si>
  <si>
    <t>AndrÃ© Dubois</t>
  </si>
  <si>
    <t>Ð’Ñ‹Ñ…Ð¾Ð¶Ñƒ Ñ‚ÐµÐ±Ñ Ð¸ÑÐºÐ°Ñ‚ÑŒ - 2</t>
  </si>
  <si>
    <t>/4elj7ysEC0Irgh0V6T21irTrIbm.jpg</t>
  </si>
  <si>
    <t>/teh0OG17ZQp2VFKMWI9BMhK2voy.jpg</t>
  </si>
  <si>
    <t>Scuba Jake</t>
  </si>
  <si>
    <t>Take a dive with treasure hunter and scuba fanatic Jake Koehler! From uncovering murder weapons to returning lost technology and sunken engagement rings, there is never a dull moment in Scuba Jake's aquatic adventures.</t>
  </si>
  <si>
    <t>/qAE5q6pchO2Y3HhP4fHUlyiIYzr.jpg</t>
  </si>
  <si>
    <t>/gJM9GyX4EaDW9VbErzntwtYa8HJ.jpg</t>
  </si>
  <si>
    <t>Astro OK Ready!</t>
  </si>
  <si>
    <t>Get an up-close look at Astro, South Korea's hottest new boy band, before they were famous. This behind-the-scenes series follows the grueling training regiment of six trainees â€” Jin Jin, MJ, Eun Woo, Moon Bin, Rocky, and San Ha â€” and culminates with their 2015 debut. Through tears, sweat and talent, Astro proves fame is a lot harder than it looks.</t>
  </si>
  <si>
    <t>/6eoSyrHB7SOND4c6efSXvSHNDYJ.jpg</t>
  </si>
  <si>
    <t>Astro OK ì¤€ë¹„ì™„ë£Œ</t>
  </si>
  <si>
    <t>/70WBK96bzeNOSayMO52yuP583Ij.jpg</t>
  </si>
  <si>
    <t>å†°é›ªå†¬å¥¥æ‘</t>
  </si>
  <si>
    <t>/9BnB4cVHou3SGzJPldgqae0os7N.jpg</t>
  </si>
  <si>
    <t>åŒ—äº¬å¹¿æ’­ç”µè§†å°å¡é…·å°‘å„¿é¢‘é“</t>
  </si>
  <si>
    <t>Kutunggu Kau di Pasar Minggu</t>
  </si>
  <si>
    <t>Lose Weight and Get Fit with Tom Kerridge</t>
  </si>
  <si>
    <t>Chef Tom Kerridge is back with an exciting new series, packed with healthy recipes and fitness advice, firmly targeted at those of us whoâ€™ll be looking for a New Yearâ€™s resolution after over-indulging at Christmas. In two previous series for BBC Two, Tom inspired the nation to diet (Lose Weight For Good, 2018), and embrace proper home cooking (Fresh Start, 2019). Now heâ€™s turning up the heat with both weight loss and exercise. And this time itâ€™s personal for the celebrity chef.</t>
  </si>
  <si>
    <t>/3NZPndfzPHH9AuyNyOUGncpRKq3.jpg</t>
  </si>
  <si>
    <t>/8O8udVkbfSIS7dZq4yt5Co0oGJi.jpg</t>
  </si>
  <si>
    <t>Guns That Changed The Game</t>
  </si>
  <si>
    <t>As each new century unfolded, guns increasingly shaped the way battles were fought and borders were drawn. The quest to create more innovative and lethal weapons became more and more contested. These are the Guns the Changed the Game.</t>
  </si>
  <si>
    <t>/lT9384LzKafHt8NWJTArmbk5j99.jpg</t>
  </si>
  <si>
    <t>https://www.sbs.com.au/ondemand/program/the-guns-that-changed-the-game</t>
  </si>
  <si>
    <t>/s58RRjG5aww39PG7ZOgGimPxLPa.jpg</t>
  </si>
  <si>
    <t>Les grands reportages</t>
  </si>
  <si>
    <t>A set of stories which shed light on historical facts which have marked the history of the world.</t>
  </si>
  <si>
    <t>/wcUghEDBLtdKZRwPtJ9MGGOdUoh.jpg</t>
  </si>
  <si>
    <t>/a1DQZxoKzZkj391ftEZ8Ija8q7E.jpg</t>
  </si>
  <si>
    <t>Ø²ÙŠ Ø§Ù„Ù‚Ù…Ø± - Ø£Ù… Ø§Ù„Ø¹ÙŠØ§Ù„</t>
  </si>
  <si>
    <t>/zBQLui2DMWccY8jOXiutbBm75gr.jpg</t>
  </si>
  <si>
    <t>/azf0F3VH7ieWfPYYIj5k7QKRxVE.jpg</t>
  </si>
  <si>
    <t>Mafia Connection</t>
  </si>
  <si>
    <t>/lXH9GAU8kU3jIpEQnG31Ga4Y9NC.jpg</t>
  </si>
  <si>
    <t>Woody Ledeboer</t>
  </si>
  <si>
    <t>PlanÃ¨te+ Justice, PlanÃ¨te+ Crime Investigation, Polar+</t>
  </si>
  <si>
    <t>Que Paso con Jacqueline?</t>
  </si>
  <si>
    <t>Â¿QuÃ© pasÃ³ con Jacqueline? fue una telenovela venezolana, conformada por 48 capÃ­tulos, los cuales fueron transmitidos en 1982 por el canal venezolano RCTV. Esta obra, original de Alicia Barrios y Gustavo Michelena, con libreto de Alicia Barrios y dirigido Cesar Bolivar, fue protagonizada por RaÃºl Amundaray y Doris Wells, acompaÃ±ados por VÃ­ctor CÃ¡mara, Liliana DurÃ¡n, Elba Escobar, FÃ©lix Loreto, Carlos MÃ¡rquez, Yajaira Orta, Alicia Plaza y Jean Carlo Simancas.</t>
  </si>
  <si>
    <t>A mysterious girl, a narcissist actor, a lost soul, a demented night and an one night stand.</t>
  </si>
  <si>
    <t>Shabby Tiger</t>
  </si>
  <si>
    <t>Nick Faunt, a Manchester millionaire's son, leaves home at the height of the Depression to become an artist. When he meets Irish serving girl, a strange love story begins.</t>
  </si>
  <si>
    <t>/1VEycdrJczFmtlJBYZca7dq5kmB.jpg</t>
  </si>
  <si>
    <t>/izuEyzs45eT0SBagkGiB1bbVs9U.jpg</t>
  </si>
  <si>
    <t>Crash Games â€“ Jeder Sturz zÃ¤hlt!</t>
  </si>
  <si>
    <t>/nmCBLUmkzEVswzcFgnDVJqUyIIz.jpg</t>
  </si>
  <si>
    <t>æŽæ³¢ç½—çš„çˆ±æƒ…</t>
  </si>
  <si>
    <t>/98B5OzYB9YAvZ7eW8KjpzF7ZmQu.jpg</t>
  </si>
  <si>
    <t>Alfred de Montesquiou, a war correspondent for the Associated Press news agency and a journalist for Paris Match â€“ for which he has covered most of the Arab Spring revolutions â€“ will be our knowledge broker along the Silk Road, the mythical network of trade routes that for centuries linked the Far East to the West. Follow in the footsteps of illustrious predecessors, from Alexander the Great to Marco Polo.
Journey through time, encountering specialists, historians, or just everyday people with a passion who will help you grasp the past and present identities of those countries. From Bursa in Turkey to Xiâ€™an in China, Alfred guides and accompanies you in this fresh and original way to discover History.</t>
  </si>
  <si>
    <t>/aWkgQv2WgtMD3IRVLYY1dNbkv83.jpg</t>
  </si>
  <si>
    <t>La Route de la soie et autres merveilles</t>
  </si>
  <si>
    <t>/7H8Q871MyzS88T2jdrsKahzVVTa.jpg</t>
  </si>
  <si>
    <t>ar, zh, fr, it, kk, fa, ru, tr</t>
  </si>
  <si>
    <t>Ø§Ù„Ø¹Ø±Ø¨ÙŠØ©, æ™®é€šè¯, FranÃ§ais, Italiano, Ò›Ð°Ð·Ð°Ò›, ÙØ§Ø±Ø³ÛŒ, PÑƒÑÑÐºÐ¸Ð¹, TÃ¼rkÃ§e</t>
  </si>
  <si>
    <t>ARTE, Ã‰lectron Libre Productions</t>
  </si>
  <si>
    <t>Ø²ÙŠ Ø§Ù„Ù‚Ù…Ø± - Ù…Ø´ Ù…Ø¨Ø³ÙˆØ·Ø©</t>
  </si>
  <si>
    <t>/b9MMx7OX43rjpfbWuJPFBQiAddk.jpg</t>
  </si>
  <si>
    <t>å°äº¬éƒ½ãƒŸã‚¹ãƒ†ãƒªãƒ¼</t>
  </si>
  <si>
    <t>Estrambotica Anastasia</t>
  </si>
  <si>
    <t>Estrambotica Anastasia is a Venezuelan telenovela, produced by Coral International for Radio Caracas Television in 2004. It was written by Martin Hahn, who is known for telenovelas like "La mujer de Judas" y Amor a Palos". It lasted for 146 episodes, and was broadcast Monday to Friday on Radio Caracas Television. It was also broadcast in Mexico, on TV Azteca, the United States on Univision and TeleFutura, among others. Many of the actors who appear in Estrambotica Anastasia also apperared in Mi Gorda Bella and would subsequently appear in Amor a Palos in 2005.</t>
  </si>
  <si>
    <t>æˆ‘çš„å†¤å®¶ä½å¯¹é—¨</t>
  </si>
  <si>
    <t>/ucJJ88CfdolWtyy0KuevQ1xKl1e.jpg</t>
  </si>
  <si>
    <t>/pHDoHpA5lbgPfECdmUscRf5fOX9.jpg</t>
  </si>
  <si>
    <t>/hiupDTw5ZW3Zf3MB0Mmu5kZUlWn.jpg</t>
  </si>
  <si>
    <t>Achanak 37 Saal Baad</t>
  </si>
  <si>
    <t>Achanak 37 Saal Baad (English: All of a Sudden After 37 Years) is an Indian supernatural and Psychological thriller television serial telecast on Sony Entertainment Television between 2002 and 2003. The centerpiece of this serial was the little-known small town of Gahota, which experienced paranormal activities after each cycle of 37 years, causing a strange hysteria in people and leading them to kill others or themselves and not remembering anything once the cycle is over in a few months.</t>
  </si>
  <si>
    <t>/ccZvc6g9mvBNLkfTX33xYN0jAIt.jpg</t>
  </si>
  <si>
    <t>Pradeep Uppoor, B. P. Singh</t>
  </si>
  <si>
    <t>Su Ji</t>
  </si>
  <si>
    <t>In these troubled times, the cunning and ruthless Qi Feng Xiang discovers Su Lili's real identity. He forces her to stay yet sways between using her to his advantage or running from it all. Can he provide her with a corner of peace and can she give him the sky and the earth? Can Mu Tou whose whereabouts are unknown return to her?</t>
  </si>
  <si>
    <t>è‹è®°</t>
  </si>
  <si>
    <t>/l5TsZ2QuRPs1IxDlxZx92NJfPzy.jpg</t>
  </si>
  <si>
    <t>å¹¸ç¦ä¸€å®šå¼·</t>
  </si>
  <si>
    <t>Pluster World</t>
  </si>
  <si>
    <t>According to legend, the peaceful Pluster World fell into chaos with the appearance of the Minusters, and in response, all of the Plusters fought alongside the humans, or, more specifically, merging with them in order to become more powerful ("plusting"), and were able to seal away the evil Minusters. The resulting peace was thought to continue forever, with the world once again returning to fruition, but the peace has been shattered again by the reappearance of the Minusters.
Beetma, a Pluster from the Kabuto Tribe, on a journey to become the most powerful Pluster, meets up with Wyburst from the Grip Tribe, as well as a Minus-Beast. Completely overmatched in battle, Beetma accidentally finds himself sent to the world of humans, where he meets an 11-year-old boy named Tohma Kaname, hoping for revenge on the Minus-Beast. Wyburst, looking for the legendary Gonggorahgong eventually joins them on their quest to defeat the Minusters as they meet many other Plusters and journey onward</t>
  </si>
  <si>
    <t>å†’é™ºéŠè¨˜ãƒ—ãƒ©ã‚¹ã‚¿ãƒ¼ãƒ¯ãƒ¼ãƒ«ãƒ‰</t>
  </si>
  <si>
    <t>/j04xo7c64WbemAcnh9dubb0ZSNX.jpg</t>
  </si>
  <si>
    <t>Brain's Base, TV Tokyo</t>
  </si>
  <si>
    <t>L'akher Nafas</t>
  </si>
  <si>
    <t>Apropos Film</t>
  </si>
  <si>
    <t>Octane Academy</t>
  </si>
  <si>
    <t>å¥³åŠ›æŠ¥åˆ°ï¼šå°èµ„å¥³ä¸Šç­è®°</t>
  </si>
  <si>
    <t>/uJhSBNa6fzi1LjIPy13H6IdOZ6L.jpg</t>
  </si>
  <si>
    <t>Don't Forget Your Toothbrush</t>
  </si>
  <si>
    <t>Don't Forget Your Toothbrush is a light entertainment show originally broadcast on Saturday nights in the United Kingdom in 1994, and has also been adapted in several other countries including Australia, Belgium, Finland, France, Germany, Denmark, Italy, Norway, Sweden, the United States, the Netherlands and Portugal. The format was distributed internationally by DRG.</t>
  </si>
  <si>
    <t>/7FWjBONghhA0lcp2Ic40MKtYdU5.jpg</t>
  </si>
  <si>
    <t>å°å…¬å¥³ã‚»â€•ãƒ©</t>
  </si>
  <si>
    <t>/daRhWrTv3klpOAf5L7ldYVJbm7d.jpg</t>
  </si>
  <si>
    <t>/bMNCryfSjbFWS2cab0kFJMktrTZ.jpg</t>
  </si>
  <si>
    <t>The X Factor: Battle of the Stars</t>
  </si>
  <si>
    <t>The X Factor: Battle of the Stars was a UK celebrity special edition of The X Factor, which screened on ITV, started on 29 May 2006 and lasting for eight consecutive nights. Pop Idol was meant to air in its place as Celebrity Pop Idol but was stopped shortly before transmission, when ITV picked The X Factor over it.
Nine celebrity acts participated, singing live in front of the nation and facing the judges of the previous The X Factor series, Simon Cowell, Sharon Osbourne and Louis Walsh. Voting revenues were donated to the celebrities' chosen charities.
It was reported on 26 August 2006 that Cowell had axed the show, describing it as "pointless" and adding "we are never going to do it again."</t>
  </si>
  <si>
    <t>Insider's Guide</t>
  </si>
  <si>
    <t>Documentary exploring Scotland's cities.</t>
  </si>
  <si>
    <t>/oHVPzWoEcL87KZbgkQTU2o7Jzb0.jpg</t>
  </si>
  <si>
    <t>https://www.bbc.co.uk/programmes/m0005yxc</t>
  </si>
  <si>
    <t>/fT7zJDEMRwIQpLq2pTkw7XwOOFz.jpg</t>
  </si>
  <si>
    <t>Big Bad World is a British television sitcom which first aired on Comedy Central in 2013. It stars Blake Harrison as Ben, a directionless, young graduate who returns to his home town of Great Yarmouth after leaving university.</t>
  </si>
  <si>
    <t>/RUkxiiIbjGVrTqUTINJatXalOv.jpg</t>
  </si>
  <si>
    <t>/sRvFKh6X0Laf06yiq96ykmplrqh.jpg</t>
  </si>
  <si>
    <t>Super Sexy Android</t>
  </si>
  <si>
    <t>Our sexy Android, Pinky, is a super spy robot which processes data a hundred times faster than any humans capability, and has much more intellect. As she was being shipped by the Japanese military, she was accidentally activated without a normal operating circuit. She was unaware of what happened, until she met a man named Kenichi. In a unique way, Kenichi reprograms her to operate in sex mode. She is now his sex slave.</t>
  </si>
  <si>
    <t>æ¥å®®ã®ã‚¢ãƒ³ãƒ‰ãƒ­ãƒ¼ãƒ©</t>
  </si>
  <si>
    <t>/vONQNg3Ej59dsfjtABrpoRLyIiK.jpg</t>
  </si>
  <si>
    <t>Arquivo N</t>
  </si>
  <si>
    <t>/e28ZeVDPS0EXUi7wdk5i7t8H6er.jpg</t>
  </si>
  <si>
    <t>https://g1.globo.com/globonews/arquivo-n/</t>
  </si>
  <si>
    <t>/ccKZmNZhTRkOr8iwuVOYtq6SY8S.jpg</t>
  </si>
  <si>
    <t>Rencontres sur la route de la soie</t>
  </si>
  <si>
    <t>/Ob70NqT8J349bZBaIUtWO8SsHl.jpg</t>
  </si>
  <si>
    <t>åˆæˆ€çš„æƒ…äºº</t>
  </si>
  <si>
    <t>/zNiIFo3HHfFXKwyDQjyf8d50Y1h.jpg</t>
  </si>
  <si>
    <t>/hAkJQ9H3GeUTtKil4LdI7YYAU1h.jpg</t>
  </si>
  <si>
    <t>Quel cirque !</t>
  </si>
  <si>
    <t>Faithful to Buddha, Faithful to You</t>
  </si>
  <si>
    <t>/cqf4tvIvM9BUkUWLdIHzHq51GWK.jpg</t>
  </si>
  <si>
    <t>ä¸è´Ÿå¦‚æ¥ä¸è´Ÿå¿</t>
  </si>
  <si>
    <t>/geSQY2FMILHXNw2Dlz1cfrWFGwG.jpg</t>
  </si>
  <si>
    <t>In the Name of God</t>
  </si>
  <si>
    <t>/kN1u3TSM3JdrVN3WJ1THwxkbqc0.jpg</t>
  </si>
  <si>
    <t>Driving Me Crazy</t>
  </si>
  <si>
    <t>Call Me a Cabbie</t>
  </si>
  <si>
    <t>Call Me a Cabbie is a reality show where three celebrities have to learn all the skills needed to be a black cab driver in two months.</t>
  </si>
  <si>
    <t>Perfect Love (KR)</t>
  </si>
  <si>
    <t>ì™„ì „í•œ ì‚¬ëž‘ì€ 2003ë…„ 10ì›” 4ì¼ë¶€í„° 2003ë…„ 12ì›” 21ì¼ê¹Œì§€ SBSì—ì„œ ë§¤ì£¼ í† , ì¼ ë°¤ 22ì‹œì— ë°©ì˜ë˜ì—ˆë˜ íŠ¹ë³„ê¸°íš ë“œë¼ë§ˆì´ë‹¤.</t>
  </si>
  <si>
    <t>/sMrSzmSm4vtK2qlb5TIJsWFAP8u.jpg</t>
  </si>
  <si>
    <t>https://www.gagaoolala.com/sc/videos/1326/handsome-stewardess-2019-e01</t>
  </si>
  <si>
    <t>/aNfhuf8SDZfsHZDXMG9HpGhaFwO.jpg</t>
  </si>
  <si>
    <t>Big Ang</t>
  </si>
  <si>
    <t>Big Ang is an American reality television series starring Angela "Big Ang" Raiola, who first received television exposure on the second season of the reality series Mob Wives. She's owned the bar Drunken Monkey in Staten Island, New York for seven years. Raiola's uncle, the late Salvatore "Sally Dogs" Lombardi, was a captain of the Genovese crime family. The series, which is a spinoff of Mob Wives, premiered July 8, 2012, on VH1.
Raiola confirmed during an interview in May 2013 that a second season of Big Ang was being produced, but it was later revealed that the season would be retooled as another spin-off titled Miami Monkey, which premiere on September 8, 2013.</t>
  </si>
  <si>
    <t>/ovW0oS8Q4epEUtZClCHGLNrIliv.jpg</t>
  </si>
  <si>
    <t>/7cxhLZ6tbCgFKg2d0rOYkYcCloW.jpg</t>
  </si>
  <si>
    <t>Tales from the Grave</t>
  </si>
  <si>
    <t>De Aardappeleters</t>
  </si>
  <si>
    <t>/u5SbXtpYLbL5iG8Fki5uDAZig6l.jpg</t>
  </si>
  <si>
    <t>https://www.npostart.nl/de-aardappeleters/VPWON_1259252/episode</t>
  </si>
  <si>
    <t>/3kEKoLwL8QuwEXu3kquFxqas7eq.jpg</t>
  </si>
  <si>
    <t>Bureau Voorlichting</t>
  </si>
  <si>
    <t>Der Mordsfilm</t>
  </si>
  <si>
    <t>The Dick Van Dyke Show Revisited</t>
  </si>
  <si>
    <t>What's It Worth</t>
  </si>
  <si>
    <t>What's It Worth? is an early American television series that aired on the CBS Television network from 21 May 1948 and into 1949. The series was later revived in 1952, before finally finishing its run on 11 October 1953.
The show was hosted by self-taught appraiser Sigmund Rothschild, who appraised antiques for celebrities. Rothschild also hosted a similar program called Trash or Treasure? on the DuMont Television Network.
As the series title suggests, the audience submitted items of art, and Rothschild would tell them how much it was worth.</t>
  </si>
  <si>
    <t>PÃ¥ job med dÃ¸den</t>
  </si>
  <si>
    <t>/pRjNekoecOPmzgSoj5cYTWA56kM.jpg</t>
  </si>
  <si>
    <t>×× ×—× ×• ×¢×œ ×”×ž×¤×™×ª</t>
  </si>
  <si>
    <t>/zno8DoCDQa2mUqNteWpGgikpxVp.jpg</t>
  </si>
  <si>
    <t>https://www.kan.org.il/page.aspx?landingPageId=1079</t>
  </si>
  <si>
    <t>/cUXFq32ddARoBi3ncNkVSnR67uC.jpg</t>
  </si>
  <si>
    <t>Barak Yehezkeli, Ofer Ein Gal, Roni Manor</t>
  </si>
  <si>
    <t>Mutant Vejr</t>
  </si>
  <si>
    <t>/yrmmYGGb7z801Fi0gK2e31TWhk7.jpg</t>
  </si>
  <si>
    <t>/scwi0GPu8Oh4790VwT7NK2SNnBS.jpg</t>
  </si>
  <si>
    <t>El PatrÃ³n de la Vereda</t>
  </si>
  <si>
    <t>El Patron de la Vereda: El Juego del Amor is an Argentine telenovela, filmed in 2005. Screenplay is written by Enrique Torres, Miguel Vega and telenovela is produced by Raul Lecouna. In show starred Argentine stars as Gustavo Bermudez and Camila Bordonaba, with Martin Seefeld, Hilda Bernard and Ximena Fassi.</t>
  </si>
  <si>
    <t>Dongshan Fine After Queen Consort the Snow</t>
  </si>
  <si>
    <t>ä¸œå±±æ™´åŽé›ª</t>
  </si>
  <si>
    <t>/yHTkIeUaxWJbB6dXyZweH6GZdV0.jpg</t>
  </si>
  <si>
    <t>Secrets of New York</t>
  </si>
  <si>
    <t>Secrets of New York is the all time most recognized television program in the history of the New York Tri-State television market, having won 16 Emmy Awards since 2006 on top of over 50 Emmy nominations. It traditionally dominates the Emmys in the categories of writing, videography, editing and graphics, and to many television production professionals, the series has emerged as the new benchmark for local television production in the United States.
The series is a documentary program produced by NYC Media Group. In 2007, the show won six New York Emmy Awards, and in 2008 it took home five awards. Hosted by Kelly Choi, Secrets of New York airs on NYC TV, WNBC and on PBS stations nationwide. Secrets of New York has been recognized for its approach to the television documentary format. With digital graphics and animations, stylized recreations, heavy metal and electronica original and canned use of songs and musical scores, writing, and a compelling subject matter, the show has widely become the signature production of NYC TV. The first four episodes of the second season were sold on DVD through the City of New York's CityStore and audio podcast versions are syndicated on the National Public Radio web site.</t>
  </si>
  <si>
    <t>Glowing Embers</t>
  </si>
  <si>
    <t>Glowing Embers is a Malaysian television series co-produced by ntv7 and Double Vision. This 25 episode drama serial tells of a small town, Kuala Sepetang, charcoal production business. Fei Long, Ah Koo, Yi Yi, Fat Miao, and Ah Dong are a group of childhood friends who grow up together there, where their playground were the charcoal kilns, the mangrove, rivers and traditional boat factories. It was aired every Monday to Thursday, at 10:00 pm on Malaysia's ntv7 starting March 9, 2010.</t>
  </si>
  <si>
    <t>Tueur en sÃ©rie ? L'histoire vraie du Serpent</t>
  </si>
  <si>
    <t>/sdHjMp0QqIsfWO4rDN3FIXnH9ZO.jpg</t>
  </si>
  <si>
    <t>Minute Bowl</t>
  </si>
  <si>
    <t>Do you know the poke bowl? This traditional dish from Hawaii has started to invade our dining tables in recent years. This dish served in a bowl can be composed in thousands of ways, but mainly with healthy, varied foods, making it a complete and balanced dish. This bowl will delight gourmands who like to combine sweet and salty flavors in their daily culinary life.</t>
  </si>
  <si>
    <t>Dubplate Drama</t>
  </si>
  <si>
    <t>Dubplate Drama is a British television series that aired on Channel 4 between 11 November 2005 and 3 July 2009. The premise of the series involved a group of young musicians, attempting to make it big by securing a record deal. Three series of the show were broadcast - the first series contained six fifteen-minute episodes, the second contained six thirty-minute episodes, and the third contained two feature-length specials of sixty minutes each. The show was described as "the world's first interactive drama series", as it allowed viewers to vote on the outcome of each episode. The first two series of the show were released on DVD, with the third remaining unreleased. The show was notable for its well-known British talent, including roles played by Noel Clarke, Adam Deacon, N-Dubz and Tim Westwood.</t>
  </si>
  <si>
    <t>Bravo's Chat Room</t>
  </si>
  <si>
    <t>Bravo worlds collide when some of the networkâ€™s most opinionated women come together. Taped remotely from each panelistâ€™s home, viewers get a front row seat to the lives of these Bravolebrities who are ready to speak their truths and spill the tea.</t>
  </si>
  <si>
    <t>/saOTJBpnNind0rr4xZ2i784KtZ3.jpg</t>
  </si>
  <si>
    <t>https://www.bravotv.com/bravos-chat-room</t>
  </si>
  <si>
    <t>/5NwNfpjOv5GvjcYewckNp2hIcNv.jpg</t>
  </si>
  <si>
    <t>Drive Thru History: American History</t>
  </si>
  <si>
    <t>Join Dave Stotts on an adventure through early American history as he tells the stories of the people, places, and events that shaped the founding of the United States of America.  Dave travels to five countries in Europe and most of the original 13 colonies, tell stories of faith and freedom, inspiring families with a renewed appreciation for the heritage of our country.</t>
  </si>
  <si>
    <t>https://www.drivethruhistory.com/series/american-history/</t>
  </si>
  <si>
    <t>/6YZzlteMl11rwFo0v1ghILPDxR6.jpg</t>
  </si>
  <si>
    <t>Do you know the stories of faith and freedom from America's founding?</t>
  </si>
  <si>
    <t>Tuk Tuk Indija</t>
  </si>
  <si>
    <t>/y2HHH8UfMyZjOn5SaHiQ3NDkHmU.jpg</t>
  </si>
  <si>
    <t>Fuurinkanzan: Doku o Motte Doku o Seisu</t>
  </si>
  <si>
    <t>Mana-hime controls the Hizen region while maintaining constant battles against Imae Higonokami Yoshinori. Due to the constant defeats to the Imae army, Mana-hime decides to surrender to him; however, her strategist Yukiran has devised a plan to lure enemy troops and defeat Imae. With the help of official Uneme, who seeks revenge against Imae, implementing the plan will attract not only soldiers but also lust.</t>
  </si>
  <si>
    <t>/kiQnSepn8X9G4mEQtN5JyVr5js.jpg</t>
  </si>
  <si>
    <t>é¢¨è¼ªå¥¸å±± æ¯’ã‚’ä»¥ã¦æ¯’ã‚’åˆ¶ã™</t>
  </si>
  <si>
    <t>/h03qDcK7Y19GBa64pY6J363gks5.jpg</t>
  </si>
  <si>
    <t>Da dao zei</t>
  </si>
  <si>
    <t>/QpNSA8nANiazGwff48xm6jXUyV.jpg</t>
  </si>
  <si>
    <t>å¤§ç›—è´¼</t>
  </si>
  <si>
    <t>/r8h5M3B63web1ukkBacmAe0n6mc.jpg</t>
  </si>
  <si>
    <t>Winter of Three Hairs</t>
  </si>
  <si>
    <t>With a big head and three hairs on top, Sanmao, a child from an ordinary family, originally had a happy childhood, but the war made him a helpless orphan.</t>
  </si>
  <si>
    <t>/2d1yS242PsRs5W6RSPkcRoLJEM8.jpg</t>
  </si>
  <si>
    <t>/gwiMPTNGJOA4AzaMaiRhKBmbZsN.jpg</t>
  </si>
  <si>
    <t>FÃ¼nf Sterne</t>
  </si>
  <si>
    <t>Y'a que la verite qui compte</t>
  </si>
  <si>
    <t>Porno 2022</t>
  </si>
  <si>
    <t>AI - Watashi To Kanojo To Jinkou Chinou</t>
  </si>
  <si>
    <t>The comedy describes how Tanaka Shizuku who works in a system development company, installs the AI developed by her company into her computer and causes havoc in the lives of her and her flatmate Sakurai Momo who is a bisexual model and interested in Shizuku, thanks to the lecherous male AI Imaizumi Seiji.</t>
  </si>
  <si>
    <t>/f5Fw8elIhvxJMsCso7jfAmIy5Re.jpg</t>
  </si>
  <si>
    <t>ã‚¢ã‚¤ï½žç§ã¨å½¼å¥³ã¨äººå·¥çŸ¥èƒ½ï½ž</t>
  </si>
  <si>
    <t>/lObKZvHy8adpywewGjPjesNbl58.jpg</t>
  </si>
  <si>
    <t>Dunaj, k vaÅ¡im sluÅ¾bÃ¡m</t>
  </si>
  <si>
    <t>/zd1IeJsmzwCHoHVJhxuKnaDcq1l.jpg</t>
  </si>
  <si>
    <t>/dHt0ehVLaHTgN4eulK5T1h0GcmT.jpg</t>
  </si>
  <si>
    <t>How the Quest Was Won</t>
  </si>
  <si>
    <t>How the Quest Was Won was a TV series on ABC Network that aired Friday 6.30PM in 2004-2005. Hosted by Sam Longley, the series focused on sending three reporters on a weekly challenge. The reporters commonly complete a quest to gain an insight into varying topics such as homelessness or life as a senior.</t>
  </si>
  <si>
    <t>http://www.abc.net.au/tv/quest/</t>
  </si>
  <si>
    <t>HyttedrÃ¸mmen</t>
  </si>
  <si>
    <t>Skofteland Film AS</t>
  </si>
  <si>
    <t>Chinese Bhasad</t>
  </si>
  <si>
    <t>"Chinese Bhasad" tells the tale of Major Badrinath Tripathi, who hates everything made in China. Even 56 years later, he hasn't forgotten how his two-minute visit to the loo cost him his entire squadron during the Indo-China war. Today his grandson arrives back in India with a Chinese girl who he wants to take as his bride.</t>
  </si>
  <si>
    <t>/jy1nuB4TICwod6pj04CFnKpdJj2.jpg</t>
  </si>
  <si>
    <t>https://www.jiocinema.com/tv-shows/chinese-bhasad/3500242</t>
  </si>
  <si>
    <t>/o3POKFUWXRgClp9Nhmw3hBKO7UB.jpg</t>
  </si>
  <si>
    <t>Wisdom</t>
  </si>
  <si>
    <t>Wisdom was a television series of half-hour interviews conducted by the NBC between 1957 and 1965. The series featured interviews with distinguished guests who were notable experts in the arts, physical and social sciences and in politics at the time. The series has not aired in the last 50 years and appears to have not been released for home video, but does remain accessible through a multitude of databases including the Library of American Broadcasting through several universities in the United States and around the world.</t>
  </si>
  <si>
    <t>Vet Gone Wild</t>
  </si>
  <si>
    <t>Australian vet Dr. Chris Brown goes on an adventure around the world and helps save and treat animals in need of medical attention.</t>
  </si>
  <si>
    <t>/o08zyLaILofZWpg3uoSZlzQjQHr.jpg</t>
  </si>
  <si>
    <t>Animal Planet, DMAX</t>
  </si>
  <si>
    <t>Fous du BBQ</t>
  </si>
  <si>
    <t>http://www.casatv.ca/a-la-tele/fous-du-bbq-saison-2</t>
  </si>
  <si>
    <t>/oGA8Dofg5p9aWCh2RgXpe16jxfk.jpg</t>
  </si>
  <si>
    <t>Beyond the Wild Blue - A History of the USAF</t>
  </si>
  <si>
    <t>Beyond the Wild Blue is the most accurate rendition of the history of the United States Air Force that has ever been seen on the television or video. By a brilliant combination of archival film research and intensely personal interviews with many of the most important figures in the history of the Air Force, John Honey and Walter Boyne have produced a vivid and fast moving portrait of service which went from the ruins of World War II demobilization to become the principal weapon of the world's only Superpower.</t>
  </si>
  <si>
    <t>/eSr4GOZ20liKORdO2z1mOX1ECnO.jpg</t>
  </si>
  <si>
    <t>/mWHJ0yqCZHHyBuQ2vLG1EvDtyox.jpg</t>
  </si>
  <si>
    <t>Les Nouvelles Filles d'Ã  cÃ´tÃ©</t>
  </si>
  <si>
    <t>/9DcNj2qd1HcU1jxHumKmANzGw07.jpg</t>
  </si>
  <si>
    <t>/rWlXrP9jV3mAyXw5bc3AKaWi1qY.jpg</t>
  </si>
  <si>
    <t>/t4NiDjPKyU9vqiPp74gjVWuoxLk.jpg</t>
  </si>
  <si>
    <t>í† ë¡ ëŒ€ì²© - ë„ìž¥ê¹¨ê¸°</t>
  </si>
  <si>
    <t>DemirkÄ±rat: Bir Demokrasinin DoÄŸuÅŸu</t>
  </si>
  <si>
    <t>A documentary of Turkish political history about multi-party period, Democrat Party government and the coup dâ€™Ã‰tat of May 27th.</t>
  </si>
  <si>
    <t>/rttNFoi2USc8CNI6FMDv7kZ6hE7.jpg</t>
  </si>
  <si>
    <t>Los hombres de Franco</t>
  </si>
  <si>
    <t>/106r9CCf9FHIWc82zx7rl4TQ9xc.jpg</t>
  </si>
  <si>
    <t>Whitney Reynolds Show</t>
  </si>
  <si>
    <t>The Emmy nominated talk show, The Whitney Reynolds Show, is a program that is dedicated to tough topics, inspiring viewers and provoking positive change.</t>
  </si>
  <si>
    <t>/omptuIwlGElOCBOQxV4SFw1yzlV.jpg</t>
  </si>
  <si>
    <t>Whitney Reynolds Media</t>
  </si>
  <si>
    <t>Hello, I'm At Your Service</t>
  </si>
  <si>
    <t>Due to a misunderstanding between the top-tier customer service representative Dong Dongâ€™en and the client representative Lou Yuan, the mundane workplace life becomes a whirlwind. After starting the job at the clientâ€™s office, not only does Dong Dong'en excel in showcasing her top-tier professionality, but she also captures Lou Yuan's heart with her own charm in the battle of wits and courage with the client.</t>
  </si>
  <si>
    <t>/9Y8G1H2Xk4Z8b8LjLogbBIdm8Us.jpg</t>
  </si>
  <si>
    <t>é‡‘ç‰Œå®¢æœè‘£è‘£æ©</t>
  </si>
  <si>
    <t>/vNPq4Ks7PPpTk4DyMG8lMEN3Qk.jpg</t>
  </si>
  <si>
    <t>Bu Yi Ma Qi</t>
  </si>
  <si>
    <t>ErtelenmiÅŸ Hayatlar</t>
  </si>
  <si>
    <t>Yamba's Playtime</t>
  </si>
  <si>
    <t>Yamba's Playtime is an Australian children's preschool television program, produced and broadcast by Imparja Television from 1995 and since 2010 has also been broadcast by Nine Network Australia. Each 30 minute episode of Yamba's Playtime follows the life of Yamba the Yerrampe and is the first indigenous themed preschool program to have received a "P" Classification.
Yamba the Honeyant is from Central Australia, and has a best friend named Jacinta. They have many friends, but don't seem to know about the odd sock characters who appear on the show also. These characters are Chabba and Flopp, who live in the sock drawers.
Yamba is very curious and loves to learn, is active and energetic, friendly and outgoing. Other characters on the show include Grandpa and Grandma Honeyant, Cecilina the Ballerina and Miss Honeypot.
Every episode of Yambaâ€™s Playtime is educational yet entertaining and reflects distinctive qualities that can only be found in the red centre of Australia. It appeals to an indigenous and non-indigenous preschool audience as proven by the high rating of viewers who tuned into Series 1 in January 2012.
"What I love about Yambaâ€™s Playtime, is that while it is primarily aimed at a young indigenous audience, with itâ€™s energy, music, and sense of story fun it actually appeals to a much broader demographic. Itâ€™s enlightening on so many levels," said Cameron Clarke, former screenwriter of Hi 5.</t>
  </si>
  <si>
    <t>http://www.imparja.com/content/view/10/11/</t>
  </si>
  <si>
    <t>Imparja Television</t>
  </si>
  <si>
    <t>Breaking News med Filip och Fredrik</t>
  </si>
  <si>
    <t>Live news show with Filip and Fredrik.</t>
  </si>
  <si>
    <t>/yHX2WKlHtQtYMZIm55WBs57Py4x.jpg</t>
  </si>
  <si>
    <t>Talk, Comedy, News, Reality</t>
  </si>
  <si>
    <t>å¤§ç¥žå€™</t>
  </si>
  <si>
    <t>/zw7dtxqNvUVeWRFCqC4w2KV5WP8.jpg</t>
  </si>
  <si>
    <t>/bBh86ZjLtbWo2MPCkahYVGzDYAb.jpg</t>
  </si>
  <si>
    <t>æ˜¨å¤œæ˜Ÿè¾°</t>
  </si>
  <si>
    <t>/dNMROSlkOI3lVJ5U1IEQX0JBEjo.jpg</t>
  </si>
  <si>
    <t>Equal Justice with Judge Eboni K. Williams</t>
  </si>
  <si>
    <t>/7RNjXUjcxNTm8wl4Rd0xoD4GJ9V.jpg</t>
  </si>
  <si>
    <t>/kREfq4INsiAbAZK6DnpfbwriSCR.jpg</t>
  </si>
  <si>
    <t>Wolcott</t>
  </si>
  <si>
    <t>A black policeman is promoted to the CID and battles the drug trade in London's East End.</t>
  </si>
  <si>
    <t>/1plmgcN2FxG8e4xd5nVz5PJj6Ny.jpg</t>
  </si>
  <si>
    <t>/gAOTYpRC7PEkb8kF3WXD01AvoPg.jpg</t>
  </si>
  <si>
    <t>ITC Entertainment, Black Lion Films</t>
  </si>
  <si>
    <t>SBS PopAsia</t>
  </si>
  <si>
    <t>SBS PopAsia is an Australian music television series, currently broadcasting on the channel SBS2, hosted by Jamaica dela Cruz and PopAgent Jay K. It focuses primarily on broadcasting music from Asian music markets, including among them songs from Korea, Japan, China, and Indonesia. It airs on Saturday and Sunday evenings, for 60 minutes and 2 hours respectively, featuring a programme consisting typically of music videos, interviews with performers, and overviews of certain performing groups.</t>
  </si>
  <si>
    <t>The Rovers Comedy House</t>
  </si>
  <si>
    <t>The Rovers Comedy House was a Canadian variety television miniseries which aired on CBC Television in 1981.</t>
  </si>
  <si>
    <t>Distressed Real Estate</t>
  </si>
  <si>
    <t>Can a stigmatized property steeped in tragedy be revived?</t>
  </si>
  <si>
    <t>https://watch.topic.com/series/AXPoXi_Mfd47ubWFNpAf?display=still</t>
  </si>
  <si>
    <t>/28Q5kPdjSzcr8af0Xms704Ffis1.jpg</t>
  </si>
  <si>
    <t>Jason Stefaniak</t>
  </si>
  <si>
    <t>The Weekend News is the flagship weekend newscast of People's Television Network in the Philippines, succeeding newscast Teledyaryo Weekend Edition. Shown every Saturdays and Sundays at 6:00 pm Philippine Standard Time, it is anchored by Jorge Bandola and Rocky Ignacio in Saturdays, and Jorge Bandola and Waywaya Macalma in Sundays, with business segment hosted by Joseph Parafina. The newscast is simulcast on radio thru Radyo ng Bayan stations nationwide.</t>
  </si>
  <si>
    <t>Dan Cruickshank and the Lost Treasure of Kabul</t>
  </si>
  <si>
    <t>Architectural historian Dan Cruickshank journeys to Afghanistan on an expedition into the heart of its war torn cities and mountainous regions in search of what remains of its once rich cultural heritage.
Over the last 20 years, Afghanistan has been blown apart by successive civil wars and the tyrannical regime of the Taliban. This was a country with a unique cultural identity, whose ancient trade road, the Silk Route, had brought a great fusion of influences from the Han dynasty in the East, the Caesar dynasty in the West and from India in the South. Now Afghanistan lies in ruins and archaeological sites and architectural ruins have been plundered by soldiers and profiteers.
For this Omnibus Special, Dan Cruickshank attempts to discover what cultural treasures remain. He travels to Bamiyan to see first hand the colossal Buddhas that were destroyed by the Taliban in March 2001. He meets the Hazara people of Bamiyan, who speak openly about life under the Taliban.</t>
  </si>
  <si>
    <t>https://www.bbc.co.uk/programmes/m001bflc</t>
  </si>
  <si>
    <t>/tSZG5Js3sroy8or1rq1FM9UxUaR.jpg</t>
  </si>
  <si>
    <t>Gekijouban Shin Minami no teiou</t>
  </si>
  <si>
    <t>One night, Manda Ginjiro a moneylender in the Minami district of Osaka, hears a gunshot echoing in an alleyway. The shooter is Yojiro Todoroki , one of Ginjiro's clients. Todoroki entrusts Ginjiro with his notebook, which he has been holding onto with great care, and runs out of steam. From that day on, a suspicious shadow begins to haunt Ginjiro. According to Hideo Sawaki, a bigwig in Minami, an organization is trying to kill Ginjiro.</t>
  </si>
  <si>
    <t>/7z3YVcEpI8Pg7SSJQ3ySoL2NxVs.jpg</t>
  </si>
  <si>
    <t>æ–°ãƒ»ãƒŸãƒŠãƒŸã®å¸çŽ‹ï½žå‘½ã®å€¤æ®µï½ž</t>
  </si>
  <si>
    <t>/5qKOveg5fCkCaoAiZ1oHNupoHlb.jpg</t>
  </si>
  <si>
    <t>æ˜ åƒæ•£æ­©</t>
  </si>
  <si>
    <t>/kHpz8w4w1FD2OAcFtmcDuboxpxS.jpg</t>
  </si>
  <si>
    <t>/vojKj2XZVlZ9NPLFvnJnmTUfuKG.jpg</t>
  </si>
  <si>
    <t>Texas Cake House</t>
  </si>
  <si>
    <t>A married couple who own and operate a cake studio in Austin known for intricate and detailed creations are followed in this reality series, which examines what it takes to make their business and relationship a sweet success.</t>
  </si>
  <si>
    <t>http://www.foodnetwork.com/shows/texas-cake-house</t>
  </si>
  <si>
    <t>/akvEeQRYizvCfcKm438rqzixrn0.jpg</t>
  </si>
  <si>
    <t>What's Up Warthogs!</t>
  </si>
  <si>
    <t>About two teen rivals; Victoria and Eric, who with the help of best friend, Charlie, and 12 year old genius, Laney, come together and make the morning announcements into a show</t>
  </si>
  <si>
    <t>http://www.family.ca/shows/whats-up-warthogs/</t>
  </si>
  <si>
    <t>/l2mhxpVNk30XdvJmbDyKE1Qy0jg.jpg</t>
  </si>
  <si>
    <t>Alex Diaz, Julie Sagalowsky Diaz</t>
  </si>
  <si>
    <t>L'Ã©cole des fans</t>
  </si>
  <si>
    <t>Christal Films</t>
  </si>
  <si>
    <t>Toutankhamon, les Secrets du Pharaon</t>
  </si>
  <si>
    <t>/9BdBQFdOrMooTnTOBlV3YPqovUL.jpg</t>
  </si>
  <si>
    <t>/t4GI9usJWDJyo492xE4g8LY86wg.jpg</t>
  </si>
  <si>
    <t>Stephen Mizelas</t>
  </si>
  <si>
    <t>My Big  Italian Adventure</t>
  </si>
  <si>
    <t>Lorraine Bracco takes a break from Hollywood for her next gig on the island of Sicilyâ€”renovating a 200-year-old home she purchased for only one euro. The series Lorraineâ€™s journey to renovate the 1,075-square-foot property in the tiny hilltop town of Sambuca di Sicilia with help from an architect, contractor and other local experts.</t>
  </si>
  <si>
    <t>/7k4Qus2jiPIesPCGlgiaG3VE0zC.jpg</t>
  </si>
  <si>
    <t>At Home with the Noonans</t>
  </si>
  <si>
    <t>At Home with the Noonans is a new six part documentary presented,produced and directed by Donal MacIntyre following the lives of members of the infamous Manchester gangster Dominic Noonan and his son Bugsy Noonan broadcast on 22 April 2012 on Crime &amp; Investigation Network UK</t>
  </si>
  <si>
    <t>Zugriff</t>
  </si>
  <si>
    <t>Operavox</t>
  </si>
  <si>
    <t>A collection of 6 animated shorts representing some of the greatest operas in history</t>
  </si>
  <si>
    <t>/ttHhSZnnvgoa3TUDKXq0CDrWr7D.jpg</t>
  </si>
  <si>
    <t>/ddPg4DTmhrrwVNPV2ZRV8XzVRTd.jpg</t>
  </si>
  <si>
    <t>Astro-Show</t>
  </si>
  <si>
    <t>Dr. med. Mark Wedmann - Detektiv inbegriffen</t>
  </si>
  <si>
    <t>Lost Book of Nostradamus</t>
  </si>
  <si>
    <t>A Song With You</t>
  </si>
  <si>
    <t>/7gcZJWGlt9oi63JcB7njFPtRSqF.jpg</t>
  </si>
  <si>
    <t>å”±é¦–æ—¶å…‰ç»™ä½ å¬</t>
  </si>
  <si>
    <t>/9j6aceBecvudDtj38id7eGw3T5J.jpg</t>
  </si>
  <si>
    <t>Oun I Ruk</t>
  </si>
  <si>
    <t>Phungus &amp; Mowld</t>
  </si>
  <si>
    <t>Hired gun and loudmouth Mowld repeatedly drags Phungus, an anxious little alien, from his cushy life as bartender into countless outlandish adventures. Accompanied by ALIS, their hacked robot, they travel in a decrepit spaceship with an experimental Framistan Drive.</t>
  </si>
  <si>
    <t>/4qGZ1OEuIglqutQNhBr8Ei4wjUi.jpg</t>
  </si>
  <si>
    <t>https://pixelblast.net/phungus-and-mowld/</t>
  </si>
  <si>
    <t>/cIGiQtyU2LwcZeaArlyyFxIRITc.jpg</t>
  </si>
  <si>
    <t>The involuntary space-time adventures of two unlikely companions and their hacked robot, traveling in a decrepit spaceship with an experimental engine.</t>
  </si>
  <si>
    <t>Kilian Muster</t>
  </si>
  <si>
    <t>Vimeo, Prime Video, Pzaz TV</t>
  </si>
  <si>
    <t>DE, JP</t>
  </si>
  <si>
    <t>Pixelblast Animation</t>
  </si>
  <si>
    <t>Einstein and Holmes</t>
  </si>
  <si>
    <t>Chen Xian and Li Jia, are a couple who have been married for many years. Chen Xian, who is busy with his career, gradually neglects his family. Li Jia is understanding and supportive at the beginning but becomes suspicious and nagging. They begin to drift further apart. Li Jia and her group of best friends began to secretly investigate Chen Xian and his friends.</t>
  </si>
  <si>
    <t>çˆ±å› æ–¯å¦ä¸Žç¦å°”æ‘©æ–¯</t>
  </si>
  <si>
    <t>/6GfI005S8uhANpTeiiHFoCkV2BB.jpg</t>
  </si>
  <si>
    <t>Nine Horses Flim</t>
  </si>
  <si>
    <t>Felthospitalet</t>
  </si>
  <si>
    <t>/fWExjpy3JXTFjGBf5064N3D2C7m.jpg</t>
  </si>
  <si>
    <t>imase ONLINE LIVEã€ŽPOP ROOMã€LIVE &amp;DOCUMENTARY</t>
  </si>
  <si>
    <t>imase held his first live "POP ROOM" online on December 19, the first anniversary of his major label debut.
A special program featuring the digest of the live performance and off-shoots will be aired on Space Shower TV!</t>
  </si>
  <si>
    <t>Awak Sangat Nakal</t>
  </si>
  <si>
    <t>The meeting between Johan rizqin and Erine Johanna began when the girl was left mama and daddy for a month under the care of his salary, Mak Munah. Because he was bored sitting at home, Erine makes rizqin Johan, the usikannya.
The problem, Johan rizqin already engaged with Humaira Ain, adopted Mak Munah. But the presence of Erine, Johan cause a change of heart. Somehow, she felt another feeling since teased Erine. But to get Erine, Johan had to face many challenges.</t>
  </si>
  <si>
    <t>The Disruptors</t>
  </si>
  <si>
    <t>A look at innovative Canadian companies that exploit inefficiencies and ensure competition within the economic marketplace.</t>
  </si>
  <si>
    <t>The Detectives Club: New Orleans</t>
  </si>
  <si>
    <t>Theyâ€™ve solved thousands of murder cases, and now theyâ€™re getting together for some killer conversation. Welcome to The Detectives Club: New Orleansâ€”where a group of dedicated homicide investigators recount the most challenging, high profile, and emotional murder cases of their careers. Theyâ€™ve solved some of the most heinous crimes the city has ever seen. This series combines riveting testimony, emotional interviews, and dramatic recreations with a tone thatâ€™s unmistakably New Orleans.</t>
  </si>
  <si>
    <t>Soadies</t>
  </si>
  <si>
    <t>Welcome to the mad mad world of the Soadies... The most magnificent fans of Roadies! 13 years ago, Banto Sodhi passed away and left for his wife Santo, the task of finding a Roadie in the family....and so, the Sodhis became the Soadies! With a son who raps in anger, a grandson who is a complete blonde and granddaughter who hates Roadies, will Santo ever be able to complete her husband's dying wish?</t>
  </si>
  <si>
    <t>Inside Gaming</t>
  </si>
  <si>
    <t>Inside Gaming was a fifteen-minute to thirty-minute programme delivered in a documentary format, in which a reporter travelled anywhere around the world in order to cover key events related to gaming. Reports have included the World Series of Video Games, the iseries from Multiplay, coverage of a showcase for THQ published game Juiced 2: Hot Import Nights from the real-world event of the same name, and the Ubidays promotional event for Ubisoft software, which took place in France. Development Diaries offering an overview of a game's creation were also featured, from companies such as Evolution Studios and Ubisoft.</t>
  </si>
  <si>
    <t>The Coasts Of Ireland</t>
  </si>
  <si>
    <t>Beautiful landscapes, living tradition and welcoming people â€“ this is Ireland. One thousand miles of impressive cliffs, natural beauty and long-living traditions. The massive waters of the Atlantic thunderously surge against the rocks of the Irish coast â€“ the cliffs being amongst the highest in Europe. Take a journey around this green island, and through numerous encounters with typical and atypical islanders, also get to know Ireland from the perspective of the Irish and discover how well the Irish integrate their ancestry into modern day living. This five-part series portrays the wide variety of landscapes and culture, from the traditional pubs in Dublin to the philanthropic dolphin of Dingle, from the intelligent Connemara horses and Rathlinâ€™s sailboat carvers to the sorely afflicted city of Belfast.</t>
  </si>
  <si>
    <t>/8M53YclPsKqstqZqHQwBbodLIgq.jpg</t>
  </si>
  <si>
    <t>/mq3VvvLyqjlCRAM5aYDTo0H881v.jpg</t>
  </si>
  <si>
    <t>åå¹´â€¦ä½ è¿˜å¥½å—ï¼Ÿ</t>
  </si>
  <si>
    <t>/3uUSeKQ5IBIMLAY8QIrYCU3Yud8.jpg</t>
  </si>
  <si>
    <t>/gSvcnqNNnUrh0vzViXJyI32DOYb.jpg</t>
  </si>
  <si>
    <t>Luca's Key Ingredient</t>
  </si>
  <si>
    <t>Lucaâ€™s Key Ingredient is an exciting seven-part cooking show where each episode Chef Luca Ciano will take your taste buds on a journey showcasing some exceptional Italian and Australian produce. He will share some insights on some key ingredient history and plate up meals that will leave you feeling true Italian love on a plate.</t>
  </si>
  <si>
    <t>/e1wvAe0QXmVpe3L9RFULrV2al0.jpg</t>
  </si>
  <si>
    <t>Expressway of First Empire</t>
  </si>
  <si>
    <t>/QteFnqTmcgsihLMsDMoJugYum2.jpg</t>
  </si>
  <si>
    <t>å¤§ç§¦ç›´é“</t>
  </si>
  <si>
    <t>/lnPM9cfR1B9DmyWAUzPrQkm1FfL.jpg</t>
  </si>
  <si>
    <t>Mominoki wa Nokotta</t>
  </si>
  <si>
    <t>Depicting Date clanâ€™s internal strife that occurred during a peaceful Edo period governed by the 4th Tokugawa shogun.</t>
  </si>
  <si>
    <t>/2UuYBLhu0gruLmn5oUyi1bvTuEK.jpg</t>
  </si>
  <si>
    <t>https://www2.nhk.or.jp/archives/taiga/detail/?vol=8</t>
  </si>
  <si>
    <t>æ¨…ãƒŽæœ¨ã¯æ®‹ã£ãŸ</t>
  </si>
  <si>
    <t>/iXbLvTZE0MLIBi9xnOVKMLPhJXS.jpg</t>
  </si>
  <si>
    <t>Ottomans vs Christians</t>
  </si>
  <si>
    <t>/hISpIVwKXOOWcrc4hDIte4CcGXR.jpg</t>
  </si>
  <si>
    <t>è´æ¸¸æ¬§æ´²</t>
  </si>
  <si>
    <t>/k7moIFoMdIeuzBDloDgy67X2wZv.jpg</t>
  </si>
  <si>
    <t>ç‹¬æ­¥é€é¥ åŠ¨æ€æ¼«ç”»</t>
  </si>
  <si>
    <t>/elizBZopc0MxebyfB164JSmVv80.jpg</t>
  </si>
  <si>
    <t>/smakKAZAsmxYjCvrnoduD8bz6bc.jpg</t>
  </si>
  <si>
    <t>My Friends Are Smarter Than I</t>
  </si>
  <si>
    <t>Celebrities borrow their smart friends' brains to win a survival quiz.</t>
  </si>
  <si>
    <t>/1n4aW5G0Dw7J7vjlFDQozK96Ems.jpg</t>
  </si>
  <si>
    <t>http://program.tving.com/tvn/smartfriends</t>
  </si>
  <si>
    <t>ë‚´ì¹œë‚˜ë˜‘(ë‚´ ì¹œêµ¬ë“¤ì€ ë‚˜ë³´ë‹¤ ë˜‘ë˜‘í•˜ë‹¤)</t>
  </si>
  <si>
    <t>/tusqIJIpLekt6jybG9gZ5fiwIOV.jpg</t>
  </si>
  <si>
    <t>Australian Unlimited</t>
  </si>
  <si>
    <t>Australia Unlimited was an Australian television program, which aired from 1956 to circa 1961 on Sydney station ABN-2, with part of the run also being shown on Melbourne station ABV-2. The first episode of the series aired 7 November 1956. The series moved time-slot and day of broadcast several times. Ron Powell hosted the series for part of the run. Originally 30 minutes, it later became a 15-minute show.
Topics in early episodes of the non-fiction series varied from snakes to bonsai trees, the latter considered an odd choice of subject matter by Australian Women's Weekly.
Notable as one of first series produced by ABC, information on this series is very scarce even though it ran for several years.</t>
  </si>
  <si>
    <t>Loneliness Society</t>
  </si>
  <si>
    <t>When courier Meena witnesses Arthit struck down in the road, she rushes him to a hospital. There, she's put in a position where she allows the staff to misunderstand her relationship with the patient. When his family arrives to find Meena caring for him and Arthit awakes with no memory of his relationship with Meena, his family readily attributes it to amnesia. His younger brother Than is less convinced.</t>
  </si>
  <si>
    <t>/85gfqcVO9u6Dc1q1KDfySdNFAIK.jpg</t>
  </si>
  <si>
    <t>à¹‚à¸„à¸•à¸£à¹€à¸«à¸‡à¸² à¹€à¸£à¸²à¸ªà¸­à¸‡à¸„à¸™</t>
  </si>
  <si>
    <t>/s2J8ibJG7yUb5cid9hf0jEgza3J.jpg</t>
  </si>
  <si>
    <t>YouTube, GMM 25, ViuTV, GMMTV</t>
  </si>
  <si>
    <t>Persons parfymeri</t>
  </si>
  <si>
    <t>/jibBABrY0khzAYTqVaKoZzFZS6y.jpg</t>
  </si>
  <si>
    <t>é¦’å¤´æ—¥è®°</t>
  </si>
  <si>
    <t>/z12LxRUMsVwk9tbmfx4Jopj1jfF.jpg</t>
  </si>
  <si>
    <t>FriendZSpace</t>
  </si>
  <si>
    <t>â€œFriendZSpaceâ€ is about three best friends, Alice, Leo and Kim who may seem like regular human kids, but behind their normal facade they are risk-taking deep space friend makers! Each episode follows the three kids as they jet into space in their unpredictable star cruiser, â€œThe Dartâ€. Accompanied by BotDog (half puppy and half high-tech Swiss army knife) their mission is simple and wonderfully weird: locate planets, find alien kids, introduce themselves, and make friends.</t>
  </si>
  <si>
    <t>/1e5B8Woi5LtmAYrGhO6GxoxASq7.jpg</t>
  </si>
  <si>
    <t>/6rNaAHos155Tj7FrpIzMdfxpWj2.jpg</t>
  </si>
  <si>
    <t>A spaceship to friendship</t>
  </si>
  <si>
    <t>Dan Clark, Oscar Covarruvias</t>
  </si>
  <si>
    <t>ABC iview, ABC Me</t>
  </si>
  <si>
    <t>T&amp;B Media Global, Flying Bark Productions, Studio 100, Shellhut Entertainment</t>
  </si>
  <si>
    <t>Reckon</t>
  </si>
  <si>
    <t>In the world of country music, itâ€™s not uncommon to hear tunes about dogs, pickup trucks and cheating, so itâ€™s no surprise those artists have become extremely relatable and have conquered not only America, but also the world.</t>
  </si>
  <si>
    <t>/4HozK0qdLxK2rkt2NrRhkeKSCVJ.jpg</t>
  </si>
  <si>
    <t>TURNT Network</t>
  </si>
  <si>
    <t>Date mig nÃ¸gen</t>
  </si>
  <si>
    <t>/rc7rD8q9p91JkarZIteLuP3x6lV.jpg</t>
  </si>
  <si>
    <t>https://play.tv2.dk/programmer/underholdning/tv-shows/date-mig-noegen</t>
  </si>
  <si>
    <t>/p8vts3QGgyZXNNLSCxIJpZlqtH4.jpg</t>
  </si>
  <si>
    <t>A Woman Hunted</t>
  </si>
  <si>
    <t>åŽŸå› ã¯è‡ªåˆ†ã«ã‚ã‚‹ã€‚ -ãã®ã‚³ãƒ³ãƒˆã®å‡ºæ¥ã«ã¯è‡ªä¿¡ãŒã‚ã‚‹ã€‚-</t>
  </si>
  <si>
    <t>Dance Vocal Group "The Cause is Mine." will take on the challenge of a full-fledged comedy show!
The special program, which includes an interview about their new album, will be aired on Space Shower TV!
This time, the script for the skit was written by "Yasashi-zu," a group with a reputation for creating "warm laughter.
The members of Genjibu and Yasashii Zu were divided into three groups to perform a skit with "music" as the keyword.
The scripts are designed to make the most of each Genjibu member's character, and the chemical reactions between the two groups will produce more laughter than you can imagine!
The film also includes scenes of meetings and rehearsals leading up to the performance of the skits, allowing the audience to enjoy the process of completing the skits.</t>
  </si>
  <si>
    <t>Sassy Matchmaker</t>
  </si>
  <si>
    <t>Noree is the granddaughter of the city's number one matchmaker, Grandma Thaep, who has to find a partner for Khun Rit, aka Phra Ritthirongranyuth, the head of the police department. The part that Noree finds suspicious and challenging is the fact that Khun Rit is 40 years old and has stayed single to date. He's very handsome, has very good looks, and is wealthy. Just why is he single? Somehow, this smells suspicious. Was he disappointed in love? Is he perhaps not interested in the opposite sex? Noree must find the answers to these questions before she can find a good partner for him. Or maybe... she doesn't have to look too far?</t>
  </si>
  <si>
    <t>/tXrgZjA5NLYhHm6ni5oZttQBb7z.jpg</t>
  </si>
  <si>
    <t>https://www.one31.net/shows/detail/493</t>
  </si>
  <si>
    <t>à¸žà¸£à¸°à¸™à¸„à¸£ à¹’à¹”à¹‘à¹</t>
  </si>
  <si>
    <t>/3jwFiXERStL3CFbLANj3w339klH.jpg</t>
  </si>
  <si>
    <t>é½è‰²éŽ§ç”² é»Žæ˜Ž</t>
  </si>
  <si>
    <t>/50I4qLuSelxEPZNE5ZbZ8idFefc.jpg</t>
  </si>
  <si>
    <t>/452vczOSeBoeHaEB6zw18CRoU6C.jpg</t>
  </si>
  <si>
    <t>Makeover reality television series</t>
  </si>
  <si>
    <t>Makeover reality television series are television series which focus on makeovers.
Long an element of daytime talk shows, they have recently moved into the limelight in television shows such as Queer Eye. Other popular makeover shows include What Not to Wear, Extreme Makeover, Ambush Makeover and Pimp My Ride.</t>
  </si>
  <si>
    <t>å°å‡‰å¸½</t>
  </si>
  <si>
    <t>/eJLtSV1ffPIcVOjgPBfUwdZGilm.jpg</t>
  </si>
  <si>
    <t>/2BYx1p2Hl0BOEYHaWU0S1vOKMFU.jpg</t>
  </si>
  <si>
    <t>Adamâ€™s Secret 2 â€“ My Brother</t>
  </si>
  <si>
    <t>"My Brother" revolves around Phong's life. Phong is a cool-headed person who owns a chain of beverage stores. From an early age he lost his mother and lives with his father. Phong has never experienced love. And one day, God gave him a stepmother. But the focus is not on this mother, but on Vu. The boy who is hot like the sun this summer and melted Phong's frozen heart and invested his daily and silent life. And despite trying to deny it and hide it, Phong still has to admit that he has feelings for this boy and that love also surpasses brotherhood. What will Phong do when his feelings grow stronger, face the family, the lover, the public? Will it continue or stop this emotional feeling?</t>
  </si>
  <si>
    <t>Äam MyÌƒ</t>
  </si>
  <si>
    <t>/aoWGKHrpDyDwlXhbHpFnjOJCQqU.jpg</t>
  </si>
  <si>
    <t>Les secrets de l'amour</t>
  </si>
  <si>
    <t>/t74SHrQ0tkD9FhF9Nz9WfqA02NS.jpg</t>
  </si>
  <si>
    <t>/rewGCShns8qCgA0yuAxES0vc0Ge.jpg</t>
  </si>
  <si>
    <t>Benjamin Eyaga</t>
  </si>
  <si>
    <t>Feel the Fear</t>
  </si>
  <si>
    <t>Feel the Fear is a television programme for 7 to 12 year-olds broadcast on CITV in the United Kingdom. The show centres around the two presenters, Holly Willoughby and Steve Wilson, setting each other challenges to test their nerve. It uses common phobias, such as the fear of heights and the dark, as the basis.</t>
  </si>
  <si>
    <t>http://www.feelthefear.tv</t>
  </si>
  <si>
    <t>/kuJN5mkgQBMrYBRqs1uLCXjuV6S.jpg</t>
  </si>
  <si>
    <t>/xz6Ssd3h6lxTc0IU5qS3wzLnLTc.jpg</t>
  </si>
  <si>
    <t>My Life is a Circus</t>
  </si>
  <si>
    <t>Follow the travels of a small circus troupe from SÃ£o Paulo to Argentina, Spain, the United States, France, Holland, Mexico and Peru, in search of inspiration for a new show.</t>
  </si>
  <si>
    <t>/qmgOUbPbHGOHb6nOoXCwMqt4cBD.jpg</t>
  </si>
  <si>
    <t>https://www.bigbonsai.com.br/minhavidaeumcirco</t>
  </si>
  <si>
    <t>Minha Vida Ã‰ um Circo</t>
  </si>
  <si>
    <t>/4KqCw90y8gKtSn1pV53fXSebLME.jpg</t>
  </si>
  <si>
    <t>Comedy, Action &amp; Adventure, Documentary</t>
  </si>
  <si>
    <t>nl, en, fr, pt, es</t>
  </si>
  <si>
    <t>Nederlands, English, FranÃ§ais, PortuguÃªs, EspaÃ±ol</t>
  </si>
  <si>
    <t>bigBonsai</t>
  </si>
  <si>
    <t>Fauci Unmasked</t>
  </si>
  <si>
    <t>Anthony Fauci is one of the most successful failures in government history - but the media doesn't want you to know that. Join Michael Knowles in this three-part series as he peels back the mask on Fauci's past, and exposes the world's leading "scientist" for what he really is: a fraud.</t>
  </si>
  <si>
    <t>/vLGUIBxyhluuQlkuGYONCmjqwX.jpg</t>
  </si>
  <si>
    <t>Stratmann wandert</t>
  </si>
  <si>
    <t>AraBella</t>
  </si>
  <si>
    <t>AraBella is the story of Roselle, the owner of a known chocolate confectionery business, and her search for her long-lost daughter.</t>
  </si>
  <si>
    <t>/dHpgLHYy9O27XLHnWL8giEVlckZ.jpg</t>
  </si>
  <si>
    <t>/3SdbI7EAsEDdO8Ej0MvXYLlRefu.jpg</t>
  </si>
  <si>
    <t>Patrick Ilagan</t>
  </si>
  <si>
    <t>It Takes 2</t>
  </si>
  <si>
    <t>ÐœÐ¾Ð½ÑÐ¸ÐºÐ¸</t>
  </si>
  <si>
    <t>/e5eZT67Rv62iP5hcRmlbMcOMYMj.jpg</t>
  </si>
  <si>
    <t>Oleg Musin, Andrey Bakhurin</t>
  </si>
  <si>
    <t>Soyuzmultfilm, Riki Group, Animation Studio "Petersburg"</t>
  </si>
  <si>
    <t>MÄ™skie-Å¼eÅ„skie</t>
  </si>
  <si>
    <t>/gKyXdUvPMIpRlADCjvQqVIxGLtT.jpg</t>
  </si>
  <si>
    <t>/sIvJZvbNx4sAEI0jOedllQ8PcDk.jpg</t>
  </si>
  <si>
    <t>Roommate Hunters</t>
  </si>
  <si>
    <t>Renters are challenged to find the perfect rental property and the perfect roommate to match.</t>
  </si>
  <si>
    <t>/aTMaZhR1FTaYIDmWU2SpRl65h34.jpg</t>
  </si>
  <si>
    <t>/343eOqdoHsWG6Ppf4ARzkSGsH6J.jpg</t>
  </si>
  <si>
    <t>World War II: Battles Won and Lost</t>
  </si>
  <si>
    <t>This sweeping World War II series examines the outcome of battles fought in every major theater. It shows that these battles were decided by strategy and by which armies could capitalize on the terrain or gain better access to supplies. Whether waged by the Allies or by Hitler and the Axis powers, victory or defeat could determine possession of territory, resources, or the will to go on fighting.</t>
  </si>
  <si>
    <t>Battles Won And Lost</t>
  </si>
  <si>
    <t>/fOgMi1RMC9RKJJQFyAwvhvsHTV2.jpg</t>
  </si>
  <si>
    <t>Matthew the Rabbit</t>
  </si>
  <si>
    <t>The story centers on Matthew, a daydreaming worrywart of a rabbit. Matthew also has two friends: Keron, a pessimistic frog who is fond of good-luck charms; and Ham, a hamster of few words and who moves through life at his own pace. The story follows the three animals' everyday lives within a mysterious forest.</t>
  </si>
  <si>
    <t>https://prtimes.jp/main/html/rd/p/000000008.000025622.html</t>
  </si>
  <si>
    <t>ã†ã•ãŽã®ãƒžã‚·ãƒ¥ãƒ¼</t>
  </si>
  <si>
    <t>/eY30tdmSdQOakZQ35n4oNCKCFer.jpg</t>
  </si>
  <si>
    <t>Le mani dentro la cittÃ </t>
  </si>
  <si>
    <t>/dhXmFAkRF14Gm54DV1H3QSGgV5s.jpg</t>
  </si>
  <si>
    <t>/fpRgWxU6f7W5GlApUOYnDR1sfLL.jpg</t>
  </si>
  <si>
    <t>Alessandro Angelini, Daniele Cesarano, Claudio Fava</t>
  </si>
  <si>
    <t>Gaston</t>
  </si>
  <si>
    <t>/53bBnS4KJyCkOew7X5OXIWfV1CB.jpg</t>
  </si>
  <si>
    <t>/unUDk29t5v3KThMV91Vua8mh2xl.jpg</t>
  </si>
  <si>
    <t>Pixie Hollow Preview</t>
  </si>
  <si>
    <t>/4mK1XX1nM8NEPL88G5Bo4c71LHW.jpg</t>
  </si>
  <si>
    <t>åŸŽå¸‚è¡Œè€…</t>
  </si>
  <si>
    <t>æ—­å·100ãƒ•ã‚§ã‚¹inã‚¹ã‚¿ãƒ«ãƒ’ãƒ³ã‚¹ã‚¿ã‚¸ã‚¢ãƒ </t>
  </si>
  <si>
    <t>The concert of Rising Production for the 100th anniversary of Asahikawa</t>
  </si>
  <si>
    <t>Totally Awesome 80s!! Singles Game</t>
  </si>
  <si>
    <t>The Singles Game is an 80s must watch! Laugh, feel nostalgic &amp; wince, as real twenty-somethings get in over their heads and face public humiliation. A rare insight into the 80s youth culture, sexual morays, fashions, and attitudes during the MTV generation.</t>
  </si>
  <si>
    <t>/vXW6MGPkJqfKp1qfqeZpDmO1zpl.jpg</t>
  </si>
  <si>
    <t>Mike McDaniel</t>
  </si>
  <si>
    <t>Michael McDaniel TV, Inc.</t>
  </si>
  <si>
    <t>Fox Report</t>
  </si>
  <si>
    <t>The Fox Report was an American nightly news program on Fox News Channel, hosted weekdays by Shepard Smith and weekends by Harris Faulkner.</t>
  </si>
  <si>
    <t>http://www.foxnews.com/foxreport</t>
  </si>
  <si>
    <t>åŠ æ²¹å¦ˆå¦ˆ</t>
  </si>
  <si>
    <t>/wvw0UkH05f1fj2J19I9SEoJKylG.jpg</t>
  </si>
  <si>
    <t>/3dq96erbvuYCsgw7fVHnKwqXnO1.jpg</t>
  </si>
  <si>
    <t>å¹¿ä¸œä¸œå‡å½±è§†æ–‡åŒ–ä¼ æ’­æœ‰é™å…¬å¸</t>
  </si>
  <si>
    <t>ÐŸÐ¾Ð´ÑÐ»ÑƒÑˆÐ°Ð½Ð¾</t>
  </si>
  <si>
    <t>Five friends (Yura, Jules, Lika, Krest and Kostya) notice that their classmates, seemingly unrelated to each other, are steadily disappearing. Teachers attribute this to their parents ' sudden decision to move to another city. Parents do not pay attention to this, assuming that the child is just seriously ill and is in a local hospital. But these explanations do not seem plausible to the guys, and they decide to initiate their own investigation.</t>
  </si>
  <si>
    <t>/8bbLWSirnmBb44363pD16aCfBUH.jpg</t>
  </si>
  <si>
    <t>/wUgeCmtBHgyCZZl4TRl6yrnKtjL.jpg</t>
  </si>
  <si>
    <t>Legio Felix, KION</t>
  </si>
  <si>
    <t>Ð‘ÑƒÑÑ‹</t>
  </si>
  <si>
    <t>/eWdurWX15dH3NGt0xPSblXyxUuK.jpg</t>
  </si>
  <si>
    <t>/ysCkq7nCaaGUVFv02qcwDDzCPqU.jpg</t>
  </si>
  <si>
    <t>Ð˜Ð»ÑŒÑÑ Ð’ÐµÐ·Ð¸Ñ€Ð¾Ð²</t>
  </si>
  <si>
    <t>Drunk History: A Historia Bebada</t>
  </si>
  <si>
    <t>/tLtzgEu9Iakun8PS56vXeVDuuzy.jpg</t>
  </si>
  <si>
    <t>/kTOpAg26R0gnxKR4DPhruVwLIi4.jpg</t>
  </si>
  <si>
    <t>Seub Suan Puan Ruk</t>
  </si>
  <si>
    <t>Kryptonim TuryÅ›ci</t>
  </si>
  <si>
    <t>/fVCarVMctY7WBhBj1KtBQJQcnDt.jpg</t>
  </si>
  <si>
    <t>/aVPoI0xUKqyQyoujskXzpHQhean.jpg</t>
  </si>
  <si>
    <t>In Special Forces you get for the first time a picture of the missions of hyper-trained soldiers, who are 24/7 ready to carry out difficult military assignments all over the world.  For two years, a camera crew could follow the training of the Special Forces, and the makers also got access to archive footage of military actions that had never been shown to a large audience before.  This yields a unique image of a world that has remained hidden until now. Those of small teams of soldiers who are assigned to each other, and often have to work deep in hostile territory and far from the lines.</t>
  </si>
  <si>
    <t>/jVObFePvo5NYrZxrYWsLLJGY8hV.jpg</t>
  </si>
  <si>
    <t>/a19HJ5Y8Vbn4BBoRZ9nBE2yk0nv.jpg</t>
  </si>
  <si>
    <t>Reis naar je roots</t>
  </si>
  <si>
    <t>/goCc1Za9t7Z7g2DX8eVBFy9Jvod.jpg</t>
  </si>
  <si>
    <t>https://www.npostart.nl/reis-naar-je-roots/KN_1731540</t>
  </si>
  <si>
    <t>/79sEsKbqP9dK6P3VsUA2OHbDOGN.jpg</t>
  </si>
  <si>
    <t>Earth Marble World Tour</t>
  </si>
  <si>
    <t>It is a travel content that takes the concept of the board game Blue Marble and throws a dice to go around the earth. Travel creators shoot content at each destination and give a space travel prize to the person with the highest total number of content views.</t>
  </si>
  <si>
    <t>/x06Un2YDkN2E0eQCXelGwkaOTuX.jpg</t>
  </si>
  <si>
    <t>https://ena.skylifetv.co.kr/bbs/board.php?bo_table=skydrama&amp;wr_id=143&amp;sca=ìµœì‹ </t>
  </si>
  <si>
    <t>ì§€êµ¬ë§ˆë¶ˆ ì„¸ê³„ì—¬í–‰</t>
  </si>
  <si>
    <t>/khzTQ4y7KdRN78Z70ZRARjhmhdp.jpg</t>
  </si>
  <si>
    <t>Throw the Dice and Go Into The World!</t>
  </si>
  <si>
    <t>YouTube, ENA</t>
  </si>
  <si>
    <t>Les clefs du logis</t>
  </si>
  <si>
    <t>Rebelde (Resumen)</t>
  </si>
  <si>
    <t>EylÃ¼l</t>
  </si>
  <si>
    <t>/qJ7S6Qmz80KeBvjcU1fKndspvNL.jpg</t>
  </si>
  <si>
    <t>Rivages</t>
  </si>
  <si>
    <t>Monica Rattazzi, Jonathan Rio</t>
  </si>
  <si>
    <t>Mintee Studio, Thalie Images</t>
  </si>
  <si>
    <t>B</t>
  </si>
  <si>
    <t>/yhSF5eHEjapPHe3RVRRIdvxlnRq.jpg</t>
  </si>
  <si>
    <t>Action &amp; Adventure, Sci-Fi &amp; Fantasy, Comedy, Crime</t>
  </si>
  <si>
    <t>Super City</t>
  </si>
  <si>
    <t>Super City was a New Zealand television comedy series starring Madeleine Sami. Season one was directed by Taika Waititi while season two was directed by Oscar Kightley.</t>
  </si>
  <si>
    <t>http://www.tv3.co.nz/Shows/SuperCity.aspx</t>
  </si>
  <si>
    <t>/bqDTZeUQHEDba2Oh49Ds4etRrSd.jpg</t>
  </si>
  <si>
    <t>Domestic Spies</t>
  </si>
  <si>
    <t>A story from the Jewish section of the Shin Bet</t>
  </si>
  <si>
    <t>https://www.kan.org.il/program/?catid=1871</t>
  </si>
  <si>
    <t>×ž×¨×’×œ×™× ×ž×‘×™×ª</t>
  </si>
  <si>
    <t>/u2fcLF85XAA9EwQxQzK3uUg9g6I.jpg</t>
  </si>
  <si>
    <t>https://www.mytvsuper.com/en/programme/rainbow0001_121488/RAINBOW/</t>
  </si>
  <si>
    <t>æ¼‚ç™½è‹±é›„</t>
  </si>
  <si>
    <t>/h59KCxG87ogoD8tLart6r14onWZ.jpg</t>
  </si>
  <si>
    <t>ä¸ƒä¸‰ä¸€</t>
  </si>
  <si>
    <t>/dZ5uG7XGUtM3dusLjpjlf9XruuL.jpg</t>
  </si>
  <si>
    <t>/2rzFZPmp1a6riROE3TS69noWA8D.jpg</t>
  </si>
  <si>
    <t>Ø¨Ù†Øª Ø§Ù„Ù‚Ø¨Ø§Ø¦Ù„</t>
  </si>
  <si>
    <t>/1iDCe6wsZbpa80npB9ldmyN7AAv.jpg</t>
  </si>
  <si>
    <t>Lille LÃ¸rdag</t>
  </si>
  <si>
    <t>Lille LÃ¸rdag was a Norwegian sketch comedy television program that ran on the Norwegian state channel NRK from 1995 till 1996. The show was significant in launching the careers of comedians Harald Eia and BÃ¥rd Tufte Johansen. The name reflects the fact it was aired on Wednesday, or "Little Saturday" in the Scandinavian week.</t>
  </si>
  <si>
    <t>/zjJ4his71AaNZjHn8D77uZH2964.jpg</t>
  </si>
  <si>
    <t>https://tv.nrk.no/serie/lille-loerdag</t>
  </si>
  <si>
    <t>/gxxc3K3c8sv2BVHc4hWXUpckBa7.jpg</t>
  </si>
  <si>
    <t>Tickle U</t>
  </si>
  <si>
    <t>ì˜›ë‚  í‹°ë¹„ ê·¸ë• ê·¸ëž¬ì§€</t>
  </si>
  <si>
    <t>/8yfN1lBx5RH5dEIEcCRKQV5L6To.jpg</t>
  </si>
  <si>
    <t>ë¬¸ì œì  ë³´ìŠ¤</t>
  </si>
  <si>
    <t>/lEIJR6XWvrnoqUzyhyBm6CvRDmx.jpg</t>
  </si>
  <si>
    <t>ë¬¸ì œì  ë‚¨ìž : ë¸Œë ˆì¸ ìœ ëž‘ë‹¨</t>
  </si>
  <si>
    <t>/e64WIBMsasTB00vdeDH8lBPb8ro.jpg</t>
  </si>
  <si>
    <t>Mayaa</t>
  </si>
  <si>
    <t>/ghPIOJLM8Nmxm4gHxZ0h95ATEwT.jpg</t>
  </si>
  <si>
    <t>ë§ˆìŠ¤í¬</t>
  </si>
  <si>
    <t>/dbjmZ7tRZwLVL8j4I5k0znwtY6t.jpg</t>
  </si>
  <si>
    <t>Monkey Thieves</t>
  </si>
  <si>
    <t>Monkey Thieves, also known as Rebel Monkeys, is a documentary series produced by National Geographic, examining the habits and social interactions of Rhesus Macaques in the city of Jaipur, in northwestern India. Monkey Thieves follows a family of urban macaques within Jaipur's 'Pink City' and all the drama that comes from living close to humans. The series tells the story of the "Galta Gang", a sixty-strong troop that lives in the Galta Temple, a beautiful Hindu temple on the outskirts of Jaipur. This enduring and entertaining bunch live in luxury because worshipers believe they personify Hanuman, the cherished 'Monkey God' who banished evil in the Indian epic Ramayana. Defending their prized home from invaders including neighboring langur monkeys and other troops of macaques, as well as exploring Jaipur in search of food and adventure, keeps this remarkable troop in action.</t>
  </si>
  <si>
    <t>Keitai Shoujo</t>
  </si>
  <si>
    <t>Aida Hiro is in his second year of high school. All of his previous encounters with love went without reciprocation., but it's not unheard of for a 17 year-old-boy attending an all boys' school not to have much love experience. Still, he cannot be happy, being both unable to whole-heartedly pursue the opposite sex and fulfill his romantic curiosity. However, he is able to experience true romantic love when he encounters the Ketai Girl, "Rin".</t>
  </si>
  <si>
    <t>ã‚±ãƒ¼ã‚¿ã‚¤å°‘å¥³</t>
  </si>
  <si>
    <t>/m6JTC8Hau1hpFmQEmK2rOzYtNp0.jpg</t>
  </si>
  <si>
    <t>Akher Ayam Al Hob</t>
  </si>
  <si>
    <t>æˆ‘ä»¬çš„é’æ˜¥æœŸ</t>
  </si>
  <si>
    <t>/mdArEOqi7pu0hK7DXvS81p0nA5l.jpg</t>
  </si>
  <si>
    <t>é’å¹´åŒ»ç”Ÿ</t>
  </si>
  <si>
    <t>/xtcpKem2nB3ppz778dmEi9yqtbZ.jpg</t>
  </si>
  <si>
    <t>å¾èŒ</t>
  </si>
  <si>
    <t>Anhui Television, Beijing Television, Tianjin Television, Zhejiang Television, å®‰å¾½å«è§†</t>
  </si>
  <si>
    <t>é‘«å®æº, äº¬å®Œç¾Žå½±è§†ä¼ åª’è‚¡ä»½æœ‰é™å…¬å¸</t>
  </si>
  <si>
    <t>The Great Indian Comedy Show</t>
  </si>
  <si>
    <t>http://starone.indya.com/serials/tgics/</t>
  </si>
  <si>
    <t>Sills and Burnett at the Met</t>
  </si>
  <si>
    <t>World of Sport</t>
  </si>
  <si>
    <t>World of Sport was an Australian sports program that was broadcast live by HSV 7 in Melbourne from 1959 to 1987 on Sundays between 11am and 2pm. By the end of its run, the show was claimed as the world's longest running sports program.
A unique combination of talk, banter, highly informed commentary, invented and real sports, the program held a unique place in the sports-obsessed culture of Melbourne and made stars out of a number of ex-sportsman, particularly Australian rules footballers.
The show premiered on Saturday 16 May 1959, less than three years after the debut of television in Australia.
Sponsored by Westinghouse it ran for two hours and was hosted by radio commentator Ron Casey. The sponsor turned down an opportunity to renew after a thirteen week run, but Casey saw the opportunity inherent in the concept and enlisted the help of another well known radio presenter, "Uncle Doug" Elliott.
The duo bought the concept, purchased air time on a Sunday and enlisted a new sponsor, Vealls, for 1960.
The show was produced by Gordon Bennett,Directed by Dick Jones and Michael Barnett, and it screened on Sunday mornings at 11am, and was one of the best sports shows of its era, featuring the witty banter of Australian rules football legends Jack Dyer and Lou Richards, who exchanged barbs, but were the best of mates off-set.</t>
  </si>
  <si>
    <t>My Boy the Series</t>
  </si>
  <si>
    <t>The love story of university students in the photography club. The love of youthful life was distracted, and my heart swelled. Although life is designed to be different, the heart is determinant. A heart with choices, and the life they have to live. Past stories are always taught, but things of the past never destroy the present life. If he does not experience the pain, then that makes uncomplicated love hidden. The past is never forgotten by a man who has a firm love but has to end with cheating. The distracted heart is irresistible when another person entered. It's not easy for the younger to flirt with a senior. Your heart must remain silent. Then one day he had to resign with all kinds of problems. Fate did not hurt him very long. He has returned to study again and that was the beginning of new love.</t>
  </si>
  <si>
    <t>/5bjEsFy6pvd1d2mgFFtYt1UK8GW.jpg</t>
  </si>
  <si>
    <t>My boy à¸§à¸¸à¹ˆà¸™à¸™à¸±à¸à¸£à¸±à¸à¸‹à¸°à¹€à¸¥à¸¢</t>
  </si>
  <si>
    <t>/d1ACwyyIKbP1j2jlwIO6F7XiByJ.jpg</t>
  </si>
  <si>
    <t>Vay Anam Vay</t>
  </si>
  <si>
    <t>é­…åŠ›æŸ¬åŸ”å¯¨</t>
  </si>
  <si>
    <t>/nsO63OB1d9Q5mCBTrYo56Axalrw.jpg</t>
  </si>
  <si>
    <t>å´å°æ»¡, è®¸èŠç¿”, è°¢ç¦å¤, æŽå¦‚å®</t>
  </si>
  <si>
    <t>ë¬´í•œë¦¬í•„ ìƒëŸ¬ë“œ</t>
  </si>
  <si>
    <t>/zF81z3JGyl49vALtJVSV8fCHEgp.jpg</t>
  </si>
  <si>
    <t>å¥³åŠ›å ±åˆ°ï¼å¥½é‹åˆ°</t>
  </si>
  <si>
    <t>/cFSdfxiGVbQjnLSQQ1OxtVkMF1j.jpg</t>
  </si>
  <si>
    <t>/cwdFFExLxHBaZpBmL6LTxd9F6J4.jpg</t>
  </si>
  <si>
    <t>The Apothecary Diaries</t>
  </si>
  <si>
    <t>In the East is a land ruled by an emperor, whose consorts and serving women live in a sprawling complex known as the hougong, the rear palace. Maomao, an unassuming girl raised in an unassuming town by her apothecary father, never imagined the rear palace would have anything to do with herâ€”until she was kidnapped and sold into service there.
Though she looks ordinary, Maomao has a quick wit, a sharp mind, and an extensive knowledge of medicine. That's her secret, until she encounters a resident of the palace at least as perceptive as she is: the head eunuch, Jinshi. He sees through Maomao's faÃ§ade and makes her a lady-in-waiting to none other than the Emperor's favorite consort... so she can taste the lady's food for poison!</t>
  </si>
  <si>
    <t>/43l7kHsXzVHk6tTVp0H6wC7vveA.jpg</t>
  </si>
  <si>
    <t>https://kusuriyanohitorigoto.jp</t>
  </si>
  <si>
    <t>è–¬å±‹ã®ã²ã¨ã‚Šã”ã¨</t>
  </si>
  <si>
    <t>/tsotQ8GI0NBLjCWZrnmH0vPOrJl.jpg</t>
  </si>
  <si>
    <t>Nippon TV, RAB, TVI, JRT, YBC</t>
  </si>
  <si>
    <t>OLM, TOHO animation STUDIO</t>
  </si>
  <si>
    <t>A Countryside Summer</t>
  </si>
  <si>
    <t>Gethin Jones delivers the ultimate guide to a countryside summer featuring wildlife, food, gardening and outdoor adventure, all brought to you by a selection of favourite faces.</t>
  </si>
  <si>
    <t>/vUAGevd3fnT0XJH8aPiDyDlHaGA.jpg</t>
  </si>
  <si>
    <t>https://www.bbc.co.uk/iplayer/episode/m00196r0</t>
  </si>
  <si>
    <t>/hlYPdJ2aDFptJ7OLcupD7NyKn6V.jpg</t>
  </si>
  <si>
    <t>Fear The Reaper</t>
  </si>
  <si>
    <t>Lucifer found a way to screw up Father's plan. An Elite Squad of Black Ops style Angels have been dispatched to stop him and their fallen brothers and sisters along with their manipulated, tortured and enslaved souls they command.</t>
  </si>
  <si>
    <t>/kKMPqm5B824GMVhGNMHcjiOeG2L.jpg</t>
  </si>
  <si>
    <t>Rajiim A. Gross</t>
  </si>
  <si>
    <t>Ambition</t>
  </si>
  <si>
    <t>/7GD5RmWLYlnxK4L8AA4XDrB9WGG.jpg</t>
  </si>
  <si>
    <t>https://www.mytvsuper.com/en/programme/ambitionforonair_117464/AMBITION/</t>
  </si>
  <si>
    <t>å­½å»</t>
  </si>
  <si>
    <t>/y0R2qYvTyXaHwHS8WWz5soR7Jgk.jpg</t>
  </si>
  <si>
    <t>Olivia Marries Her Match</t>
  </si>
  <si>
    <t>Get ready for an access-all-areas pass into Olivia Attwood's new life in Manchester as we follow her and fiancÃ© Blackburn Rovers footballer Bradley Dack.</t>
  </si>
  <si>
    <t>/pjuLoGuIbbLuw7O08l1DNT9qI1P.jpg</t>
  </si>
  <si>
    <t>https://www.itv.com/watch/olivia-marries-her-match/10a0511</t>
  </si>
  <si>
    <t>/p0nxNBkwdnoRgzputeBCnES5P1t.jpg</t>
  </si>
  <si>
    <t>Friends &amp; Enemies</t>
  </si>
  <si>
    <t>/rNsNcF6yngq29v16hi9xw2aG4Qd.jpg</t>
  </si>
  <si>
    <t>https://www.mytvsuper.com/en/programme/friendsenemies0001_124610/FRIENDS-%26-ENEMIES/</t>
  </si>
  <si>
    <t>è¡°é¬¼è¿«äºº</t>
  </si>
  <si>
    <t>/nATNn1Ots4mRLXQVsBNUGKUvrqa.jpg</t>
  </si>
  <si>
    <t>TriBeCa</t>
  </si>
  <si>
    <t>TriBeCa was a television drama anthology series created by David J. Burke and co-produced with Robert De Niro and Jane Rosenthal for TriBeCa Productions in 1993 that aired on the Fox Network. The series theme song, "Keep It Going," was performed by the alternative hip hop artist Me Phi Me.
For his performance in the lead role of Martin McHenry in the season opener, "The Box," Laurence Fishburne won a Primetime Emmy Award for Outstanding Guest Actor in a Drama Series.
Noted for attracting â€œactors, screenwriters and directors of uncommon quality,â€ and set in New York City's lower Manhattan neighborhood of TriBeCa, the series was aired by the Fox Broadcasting Company. The stellar casts, with series regulars Philip Bosco and Joe Morton, included Eli Wallach, Kevin Spacey, Kathleen Quinlan, Melanie Mayron, Judith Malina, Carl Lumbly, Richard Lewis, Carol Kane, Debbie Harry, Dizzy Gillespie and Danny Aiello III.
Directors and screenwriters included David J. Burke, Hans Tobeason, John Mankiewicz of the prolific Mankiewicz family, Barry Primus, Bryan Spicer, Jeffrey Solomon and several actors in the series, among others.</t>
  </si>
  <si>
    <t>David J. Burke</t>
  </si>
  <si>
    <t>Home Page</t>
  </si>
  <si>
    <t>Home Page was a technology television that aired show on CablePulse 24, hosted by Omar Sachedina.
Original host David Onley left the program, after being appointed Lieutenant Governor of Ontario. He was replaced by Amber MacArthur on departure, and soon after Jee-Yun Lee took over, when MacArthur resigned. Jee-Yun Lee once again resigned from Home Page in 2009 and was replaced by Omar Sachedina. CTV announced that Home Page would end with its last broadcast on October 7, 2009, and therefore being replaced by new show, Webnation effective October 14, 2009.</t>
  </si>
  <si>
    <t>Elvira's Something Weird</t>
  </si>
  <si>
    <t>Something Weird Video presents the Halloween return of Elvira "Mistress of the Dark" hosting a series of classic B-Movie favourites On Comcast Video On Demand. Elvira is back hosting a brand new series of comical introductions, intermissions and wrap-ups for seven films from the infamous â€œSomething Weird Video Libraryâ€ being shown from October 15th 2006 to November 15th 2006 as part of Comcastâ€™s On Demand Programming for Halloween.
The promotion will run simultaneously under both the " Free Movies " and â€œSomething Weird" (Under "Cutting Edge") Sections On Comcast Video on Demand and on Comcast.net. The seven Elvira hosted films will be the the first full-length movies to be shown on Comcast.net.</t>
  </si>
  <si>
    <t>/vuirV3MY0pb2MdmYel4GI223XWv.jpg</t>
  </si>
  <si>
    <t>Kiddets</t>
  </si>
  <si>
    <t>Kiddets introduces five new WotWot characters, a team of explorers who will one day crew their own ship and set off to investigate other planets.  Young space cadets in training at a play school space academy on planet WotWot, Patches, Dapper, Bounce, Stripes and Luna will learn all the skills they need to embark on a mission to a new world under the watchful eye of SpottyWot and DottyWot who are based on planet Earth.</t>
  </si>
  <si>
    <t>/fJ6XmZstaJEnBISy497RZC0qM1v.jpg</t>
  </si>
  <si>
    <t>/wPndfUaodsIZIRfN5dC9bUM17Da.jpg</t>
  </si>
  <si>
    <t>Beyond Trust</t>
  </si>
  <si>
    <t>/qc7sMGwJNykYetdaZuw8C7u3C81.jpg</t>
  </si>
  <si>
    <t>https://www.mytvsuper.com/en/programme/beyondtrust0001_121486/BEYOND-TRUST/</t>
  </si>
  <si>
    <t>å‘½é‹å¿«è»Š</t>
  </si>
  <si>
    <t>/zLpdu0G2crPZsDSgFq9gZwBXe8.jpg</t>
  </si>
  <si>
    <t>Red Blooded</t>
  </si>
  <si>
    <t>The sheriff of a colorful small town finds her red state outlook challenged when a young FBI agent of Middle Eastern descent is sent to help her solve a horrific crime.</t>
  </si>
  <si>
    <t>Uda dan Dara</t>
  </si>
  <si>
    <t>Uda dan Dara drama tells the story of Izzat Hilman and Siti Mariam's friends since childhood. Strife between Siti Mariam and Izzat Izzat Hilman Hilman when the family wants to set her up with Khalidah existing family relationship. Siti Mariam was disappointed, especially when he was insulted by Izzat Hilman. Siti Mariam makes hate the man.
Having been separated from the pursuit of the ideals of each, they met again. Siti Mariam is no longer as it used to. She gets prettier and not a fat girl who was teased by Izzat Hilman.</t>
  </si>
  <si>
    <t>The Kandi Factory</t>
  </si>
  <si>
    <t>The Kandi Factory is an American reality television series on Bravo that debuted April 9, 2013. It chroincles Kandi Burruss and her team at the Kandi Factory as she assists 16 aspiring artists jump-start their dreams of success in the music industry. Burruss confirmed on August 30, 2013, that the series will not be returning for another season.</t>
  </si>
  <si>
    <t>/oHQOaSmcsDBCD2tLPudARhQwEdj.jpg</t>
  </si>
  <si>
    <t>/njZq2gWgfPApVrhrLg3YQSo0F1R.jpg</t>
  </si>
  <si>
    <t>Fee Hadrat al-Gheiab</t>
  </si>
  <si>
    <t>The Isador Goodman Show</t>
  </si>
  <si>
    <t>The Isador Goodman Show is an early Australian television variety series. The series debuted in 1956 and ran into the early months of 1957, aired on Melbourne station HSV-7 and starred pianist Isador Goodman, with episodes also featuring a guest vocalist. The series is notable as an early attempt at producing an Australian-produced variety series. The live 15-minute show aired at 7:15PM on Tuesdays, was preceded by a 15-minute newscast and followed at 7:30PM by American series Jet Jackson. When the series debuted, television was still fairly new to Australia, with local series production having just started, and locally-produced series often aired on just a single station.
In the episode broadcast 1 January 1957, Goodman was annoyed by two flies. He continued playing, doing his best to ignore them and to appear nonchalant. His numbers in the episode included Chopin Waltz, pop standard If I Love You and some boogie-woogie
Although kinescope recording existed when the series aired and was possibly seeing at least some use by station HSV-7, it is not known if any such recordings were made of the series, and if so, if any such recordings still exist.</t>
  </si>
  <si>
    <t>Erlend og Steinar hjelper deg</t>
  </si>
  <si>
    <t>/aJMMwh4S5SrpYZuk0LanYAxRYSZ.jpg</t>
  </si>
  <si>
    <t>/iB30MVmWcVgIlk8VPkPOYYrUvTA.jpg</t>
  </si>
  <si>
    <t>Mise Ã  nu, le couple en toute intimitÃ©</t>
  </si>
  <si>
    <t>/6pxkTdWUr2uS41eKQITIAhHXs02.jpg</t>
  </si>
  <si>
    <t>http://www.canalvie.com/emissions/mise-a-nu-le-couple-en-toute-intimite-1.2493025</t>
  </si>
  <si>
    <t>/rfzvKChiKH1sC6B29HQD7tFEqKf.jpg</t>
  </si>
  <si>
    <t>Benang-Benang Emas</t>
  </si>
  <si>
    <t>Kalbim Seni SeÃ§ti</t>
  </si>
  <si>
    <t>/7Y2gZn5yWxM2yX91zRtuMYXZ4CV.jpg</t>
  </si>
  <si>
    <t>ì²˜ìŒ íƒ€ìš” - ì”½ì”½ì”½</t>
  </si>
  <si>
    <t>/fgyuwaiq7jeDS1xDyZkUoftTafw.jpg</t>
  </si>
  <si>
    <t>https://home.ebs.co.kr/ssingx3/main</t>
  </si>
  <si>
    <t>/6aVIaR1XdsdAffos16mJlBPgiw0.jpg</t>
  </si>
  <si>
    <t>A Trial of Life Time</t>
  </si>
  <si>
    <t>/6F9cLXlI0yOCL1ZDI5ZJ4HsstrO.jpg</t>
  </si>
  <si>
    <t>https://www.mytvsuper.com/en/programme/trialoflifetimea_124340/TRIAL-OF-LIFE-TIME%2C-A/</t>
  </si>
  <si>
    <t>ç›¸æ„›åˆå¦‚ä½•</t>
  </si>
  <si>
    <t>/kIp2Kq8gdoZgbLDi3bHZi9qtvgz.jpg</t>
  </si>
  <si>
    <t>World Sportscar Championship</t>
  </si>
  <si>
    <t>The Crime File</t>
  </si>
  <si>
    <t>/tjZHHj6NN58LujZZ3tWFNqAVRy2.jpg</t>
  </si>
  <si>
    <t>https://www.mytvsuper.com/en/programme/thecrimefile_103438/THE-CRIME-FILE/</t>
  </si>
  <si>
    <t>å¹¹æŽ¢ç¾£è‹±</t>
  </si>
  <si>
    <t>/zRUaSSQ3zc0o3NyWVdpF5qaFedk.jpg</t>
  </si>
  <si>
    <t>Holy Mary</t>
  </si>
  <si>
    <t>/f6reumxKradQHoDIms1PuKBxK4z.jpg</t>
  </si>
  <si>
    <t>/nu9txHSLb8yVsHXYxW7KyNJmSy7.jpg</t>
  </si>
  <si>
    <t>Tvodster</t>
  </si>
  <si>
    <t>è¯¸ç¥žçš„é»„æ˜ ç¬¬äºŒå­£</t>
  </si>
  <si>
    <t>Loekke Calle, Simen Alsvik</t>
  </si>
  <si>
    <t>Langkhaa Dang</t>
  </si>
  <si>
    <t>à¸«à¸¥à¸±à¸‡à¸„à¸²à¹à¸”à¸‡</t>
  </si>
  <si>
    <t>Die strengsten Eltern der Welt</t>
  </si>
  <si>
    <t>SHARP Special -Happy Together</t>
  </si>
  <si>
    <t>"Happy Together" portrays the daily life of the Man family, reflecting the living conditions of a typical Hong Kong family. For example, the family participates in property speculation and loses miserably, the wife works outside and causes dissatisfaction from her husband, the wife plans to invest in immigrating to a foreign country as a backup plan, middle-aged men having extramarital affairs, the wife's younger brother "Ah Chai" applies for public housing, the wife's shopping addiction, divorce between Zhu Zaibao and Dan Nao, the robbery of the Man family, Mr. Man's desire to return to mainland China for business, and Yue being forced by his mother to sell ginger as a street vendor. These were common events among Hong Kong people at the time, and the show brought these topics to television, resonating with the audience.</t>
  </si>
  <si>
    <t>/aLPLP55FuAGqI45CelhT6j0PJvT.jpg</t>
  </si>
  <si>
    <t>https://www.mytvsuper.com/en/programme/sharpspecialhappytogether_107511/SHARP-SPECIAL-HAPPY-TOGETHER/</t>
  </si>
  <si>
    <t>è²å¯¶å–œç›¸é€¢</t>
  </si>
  <si>
    <t>/ad9W7PNMCzq5RnqL8pYpMRVAIgS.jpg</t>
  </si>
  <si>
    <t>http://blog.iset.com.tw/secondlife</t>
  </si>
  <si>
    <t>å¹¸ç¦é¸æ“‡é¡Œ</t>
  </si>
  <si>
    <t>/7qwWZhPoqXvx4Um0T8EtSaxrkj2.jpg</t>
  </si>
  <si>
    <t>ë¡œë§ëŒ€ë¡œ ì‚´ì•„ë³¼ê¹Œ</t>
  </si>
  <si>
    <t>/9QOJgAqUYkrpZkuJz01nTrksbor.jpg</t>
  </si>
  <si>
    <t>ì¶”ì„ ê¸°íš ë…¸ëž˜ê°€ ì¢‹ì•„</t>
  </si>
  <si>
    <t>The Phil Donahue Show</t>
  </si>
  <si>
    <t>The Donahue Show, also known as Donahue, was an American television talk show hosted by Phil Donahue that ran for 26 years on national television. Its run was preceded by three years of local broadcast in Dayton, Ohio, and it was broadcast nationwide between 1970 and 1996.
In 2002, Donahue was ranked twenty-ninth on TV Guide magazine's list of the fifty greatest television shows of all-time.</t>
  </si>
  <si>
    <t>/jEvPT9wS5WFIxjZeTcmsR069koo.jpg</t>
  </si>
  <si>
    <t>/mdoyeumsx7ml8gRbByHPIZEfw4K.jpg</t>
  </si>
  <si>
    <t>Phil Donahue</t>
  </si>
  <si>
    <t>Avco Program Sales, Multimedia Entertainment Inc.</t>
  </si>
  <si>
    <t>Seni YaÅŸatacaÄŸÄ±m</t>
  </si>
  <si>
    <t>/cMRxjhraQPdFMtJy05qNZKNuHbT.jpg</t>
  </si>
  <si>
    <t>Sunshine Canada</t>
  </si>
  <si>
    <t>Sunshine Canada is a Canadian short film television series which aired on CBC Television in 1967.</t>
  </si>
  <si>
    <t>The Friendly Halves</t>
  </si>
  <si>
    <t>/zl4bTlUpGmwkouzOqBa4XowlEfY.jpg</t>
  </si>
  <si>
    <t>https://www.mytvsuper.com/en/programme/friendlyhalvesthe_109573/FRIENDLY-HALVES%2CTHE/</t>
  </si>
  <si>
    <t>é–‰é–€ä¸€å®¶è¦ª</t>
  </si>
  <si>
    <t>/pTpYkUtkhpizLd40aHRrPlz6Ja2.jpg</t>
  </si>
  <si>
    <t>Gaby &amp; Alex Adventures</t>
  </si>
  <si>
    <t>Gaby and Alex are two kids who love singing, playing, dressing up and most of all having adventures with their mommy. Do you want to go on a fun adventure?</t>
  </si>
  <si>
    <t>/1APBnsp2M3In6sUfp8PWvRLubhe.jpg</t>
  </si>
  <si>
    <t>/5Gqpo4GLmxVK2KJHaJt9nSP6dpf.jpg</t>
  </si>
  <si>
    <t>Cambio de Piel</t>
  </si>
  <si>
    <t>Cambio de Piel is a Venezuelan telenovela that was produced by and seen on Venezuela's Radio Caracas TelevisiÃ³n. It was written by JosÃ© Ignacio Cabrujas and Perla Farias and directed by Tony RodrÃ­gues. This telenovela lasted 110 episodes and was distributed internationally by RCTV International. It is a remake of RCTV's 1986 telenovela, La Dama de Rosa.</t>
  </si>
  <si>
    <t>/rN0U1bNNs2bZ0NDfq7j15OMxFsL.jpg</t>
  </si>
  <si>
    <t>/2m8smGzYgQ7a7kszAt7zjAQNWKt.jpg</t>
  </si>
  <si>
    <t>One Woman's Experience</t>
  </si>
  <si>
    <t>One Woman's Experience, also known as One Woman's Story, was a DuMont Television Network anthology TV show created and produced by Lawrence Menkin and starring Wendy Waldron. The show aired from October 6, 1952 to April 3, 1953. The 15-minute show aired alongside another 15-minute Menkin show One Man's Experience. Some sources suggest that these episodes were also aired during the DuMont series Monodrama Theater which aired at 11pm ET from May 1952 until December 7, 1953.</t>
  </si>
  <si>
    <t>The Cities: Skylines Collection</t>
  </si>
  <si>
    <t>The Cities: Skylines Collection - Presented by ConflictNerd YouTube.
https://www.youtube.com/user/ConflictNerd</t>
  </si>
  <si>
    <t>Stalked</t>
  </si>
  <si>
    <t>Kate, a young aspiring actress lives with many struggles. If that isn't enough, a stalked decides to venture into her life and make matters even worse..</t>
  </si>
  <si>
    <t>/6QMiK6VCmHsiENObvAXQtaLAdZa.jpg</t>
  </si>
  <si>
    <t>/za2eSK9164dXAWnwtBAGzX4lxNd.jpg</t>
  </si>
  <si>
    <t>The Fluffy Club</t>
  </si>
  <si>
    <t>The Fluffy Club was ITV Breakfast's pre-school programming slot which aired on weekdays between 8.40am and 9.25am as part of CITV Breakfast, and every Saturday and Sunday morning from 06.00 to 07.25am on the ITV Network. It was presented by Mandisa Taylor, along with a puppet fluffy duckling "Tiny Little Fluff". The slot launched on GMTV in September 2008 replacing Wakey Wakey! and featured a combination of both home-grown and American imported programmes. Between April and July in 2010, Mandisa was on maternity leave and Emma Lee filled in. During the school holidays, the slot that aired on weekday mornings would be moved to an earlier time of 6am to 6:45am.
The Fluffy Club was axed at the end of 2010 and has since been replaced by out-of-vision Mini CITV presentation.</t>
  </si>
  <si>
    <t>Animal Emergency</t>
  </si>
  <si>
    <t>Animal Emergency is an Australian observational documentary series that began airing on the Nine Network on 16 March 2008. It is narrated by Gold Logie winner Georgie Parker.Animal Emergency follows the daily happenings of the Lort-Smith Animal Hospital in Melbourne.
Some media outlets have reported the title of the program to be Animal Hospital; Nine Network has since clarified that this is incorrect, and the show will indeed be titled Animal Emergency.</t>
  </si>
  <si>
    <t>Deliveries from the Heart â€“True stories from Mercariâ€“</t>
  </si>
  <si>
    <t>Riku Kuroe is a 24-year-old deliveryman from "Elephant Express", a delivery company located in a lonely shopping district.
Every day she works hard delivering various packages with her small truck, and she believes that every item is someone's treasure.</t>
  </si>
  <si>
    <t>/6AIqB73uXpBZwHhfHuq62r5aCw0.jpg</t>
  </si>
  <si>
    <t>https://www.mbs.jp/entodo/</t>
  </si>
  <si>
    <t>ãã®ã”ç¸ã€ãŠå±Šã‘ã—ã¾ã™ â€•ãƒ¡ãƒ«ã‚«ãƒªã§ã‚ã£ãŸã»ã‚“ã¨ã®è©±â€•</t>
  </si>
  <si>
    <t>/ozCp2psxDAlgLzkSKrk3aGfXTdd.jpg</t>
  </si>
  <si>
    <t>Secret Love Online</t>
  </si>
  <si>
    <t>Awatsaya (Anne) is a fierce boss who secretly falls in love with her new young subordinate, Pranont (Mark). Because she needs to maintain her image as a professional and boss she conceals this secret. In order to get to know him better and court him, she uses an online chat program, MSN, using the alias â€˜Khun Ab Ruk (Secret Love).'
Their relationship starts to bloom, but is cut short when Awatsaya carelessly reveals her secret to the handsome and cunning Managing Director of the company Lipda (Peter). When Lipda learns of this secret, he tries to help Awatsaya move forward with Pranont. However, he ends up making everything even more troublesome when he secretly falls in love with Awatsaya. The love triangle between Awatsaya, Pranont, and Lipda is unable to end easily when another obstacle like Prip-Praao (Kim) comes into the picture and pretends to be â€˜Khun Ab Ruk.'</t>
  </si>
  <si>
    <t>/bgt08KfEsZBhGRnbsihFegFqpro.jpg</t>
  </si>
  <si>
    <t>Ab Ruk Online</t>
  </si>
  <si>
    <t>/sZmhjXBpnppXUltqvH8EAWh7G0P.jpg</t>
  </si>
  <si>
    <t>Live to Tell</t>
  </si>
  <si>
    <t>An intimate look into contemporary U.S. Special Forces missions on the battlefields of Afghanistan and Iraq.</t>
  </si>
  <si>
    <t>http://www.history.com/shows/live-to-tell</t>
  </si>
  <si>
    <t>/sBbaKi99N7YqPXhyNeCMBPhZAl.jpg</t>
  </si>
  <si>
    <t>Piang Chai Kon Nee Mai Chai Poo Wised</t>
  </si>
  <si>
    <t>/3bKutoZPoq89e3dAHp3ZKQFGdFJ.jpg</t>
  </si>
  <si>
    <t>Cyril a MetodÄ›j â€“ ApoÅ¡tolovÃ© SlovanÅ¯</t>
  </si>
  <si>
    <t>/5m3wMK0ff7uDaYYxRCuUKiez4H4.jpg</t>
  </si>
  <si>
    <t>https://www.ceskatelevize.cz/porady/10439311878-cyril-a-metodej-apostolove-slovanu/</t>
  </si>
  <si>
    <t>/pMGUSsYegqranb81CGg3eVLvAUW.jpg</t>
  </si>
  <si>
    <t>Miroslav OÅ¡Äatka</t>
  </si>
  <si>
    <t>ÄŒT2, RTVS</t>
  </si>
  <si>
    <t>Three Brothers Production, ÄŒeskÃ¡ televize, RTVS, Petarda Production, ALEF Film &amp; Media Group</t>
  </si>
  <si>
    <t>Czech Republic, Russia, Slovakia, Slovenia</t>
  </si>
  <si>
    <t>ãƒãƒãã‚‹ã‚ªãƒ¼ãƒ‰ãƒªãƒ¼</t>
  </si>
  <si>
    <t>/re0HC3xNrdyT4YcFEgxEPIrfysH.jpg</t>
  </si>
  <si>
    <t>/nLQQHnYBMwbCIqNOUX0EzTKDIK8.jpg</t>
  </si>
  <si>
    <t>Alternate Minds</t>
  </si>
  <si>
    <t>Mentes Alternas is a Colombian audiovisual production that aims to promote local talent with few resources but with a lot of creativity, a series that tells great stories with various characters that represent the social problems that young people must face when they arrive at school.</t>
  </si>
  <si>
    <t>/eo2m3gKaWY2zQeQS9XfBU0g6iqm.jpg</t>
  </si>
  <si>
    <t>Mentes Alternas</t>
  </si>
  <si>
    <t>/3391sXk6BnNgWRgyiqwOsjP0GsY.jpg</t>
  </si>
  <si>
    <t>Being a rebel has its reason.</t>
  </si>
  <si>
    <t>Perspectiva Audiovisual</t>
  </si>
  <si>
    <t>Animal Ark</t>
  </si>
  <si>
    <t>Warung Sepahtu</t>
  </si>
  <si>
    <t>Let's hang out while chatting and laughing with Jep, Shuib, Rahim &amp; Pak Ya in a latest program, Warung Sepahtu besides also featuring invited guests who are sure to entertain.</t>
  </si>
  <si>
    <t>/igVlAVcBmvwaECWesBxR4jakeko.jpg</t>
  </si>
  <si>
    <t>The Chauvinist's Diary</t>
  </si>
  <si>
    <t>/buLzLRfOZi11L96YKizd2VmQgCL.jpg</t>
  </si>
  <si>
    <t>https://www.mytvsuper.com/en/programme/chauvinistsdiarythe_123577/THE-CHAUVINIST'S-DIARY/</t>
  </si>
  <si>
    <t>ç”·äººå¤§ä¸ˆå¤«ç™¾è®Šä½³äºº</t>
  </si>
  <si>
    <t>/goQC6LRzCeDUgwQkYqbuqsrtk5C.jpg</t>
  </si>
  <si>
    <t>Best Job Ever</t>
  </si>
  <si>
    <t>National Geographic explorers have the best jobs ever! Find out what it's like to explore black holes, climb mountains, and go deep-sea diving for a living.</t>
  </si>
  <si>
    <t>/oJsR7u2MDD3XUzOSNlDkwLuzpZK.jpg</t>
  </si>
  <si>
    <t>/g68hb4HCIiIbZWabui1HDXzzTGl.jpg</t>
  </si>
  <si>
    <t>National Geographic, Global Production Services</t>
  </si>
  <si>
    <t>éšé£Žè€Œé€</t>
  </si>
  <si>
    <t>/11fKgGZcEUNBxdSag4TbZzBoLJe.jpg</t>
  </si>
  <si>
    <t>Following the death of his long time terminally ill mother, Ashley, enthusiastically aided and abetted by his sister-in-law, Colette, decides that he needs a wife if only for something to do with his big, now empty house. However, the task of finding a wife turns out to be not as easy as it seems, as Ashley has not had much contact with women in recent years and then there is always the delicate problem of the dull, safe, ever present Gillian to be solved. She and her mother have already settled the question of a wife for Ashley if only Gillian would do something about it!!</t>
  </si>
  <si>
    <t>The Best of Ask This Old House: 44 Common Household Projects</t>
  </si>
  <si>
    <t>Need help with a project around your house? The experts at ASK THIS OLD HOUSE are ready to lend a hand. Each project includes clear, step-by-step guidance from contractors with years of job experience. Youll learn basic home improvement skills and the tricks-of-the trade that will give you the knowledge and confidence to complete any project successfully.</t>
  </si>
  <si>
    <t>/At8wcM0Om43Tergyh2JV9ZCLz75.jpg</t>
  </si>
  <si>
    <t>/rajoBOjIXyCzqa6d3RXRn7KgQLh.jpg</t>
  </si>
  <si>
    <t>Discovery Journal</t>
  </si>
  <si>
    <t>å…»çˆ¶çš„èŠ±æ ·å¹´åŽ</t>
  </si>
  <si>
    <t>/hhsFOwAcklK77cAN4hOtTbZxnQU.jpg</t>
  </si>
  <si>
    <t>Un matin sur terre</t>
  </si>
  <si>
    <t>/nMjgQGvqQ3fTAt7W72hTUmgzCAX.jpg</t>
  </si>
  <si>
    <t>http://bonnepioche.fr/filiale/television/</t>
  </si>
  <si>
    <t>/5J8R1V2fpselTFj8x6Msv1Hqw1m.jpg</t>
  </si>
  <si>
    <t>Judith Haussling</t>
  </si>
  <si>
    <t>Toma mi mano</t>
  </si>
  <si>
    <t>/imHcBFOEifTgUtGEVqliFVWZHCY.jpg</t>
  </si>
  <si>
    <t>http://canalvie.com/emissions/mise-a-nu-1.1480600</t>
  </si>
  <si>
    <t>Les Accrocheurs</t>
  </si>
  <si>
    <t>/cmTWmo6Ekr0dlXGK7t1UaYm2m5W.jpg</t>
  </si>
  <si>
    <t>HM2 Productions</t>
  </si>
  <si>
    <t>ì§€êµ¬ì²­ì†Œìžë“¤</t>
  </si>
  <si>
    <t>Mad Libs</t>
  </si>
  <si>
    <t>Mad Libs is an American children's game show based on the book/word game series. It aired on the Disney Channel from July 1998 to mid-1999, and was hosted by David Sidoni. Dick Clark and J. D. Roth produced the show.</t>
  </si>
  <si>
    <t>Early To Braden</t>
  </si>
  <si>
    <t>äº‘ä¸Šçš„è¯±æƒ‘</t>
  </si>
  <si>
    <t>/iSeLPdb8rZCR4YciMuAhtWMWmGf.jpg</t>
  </si>
  <si>
    <t>/wO5kag0cTOLnn8X4ZFbxSCGBTzZ.jpg</t>
  </si>
  <si>
    <t>Texas Trocas</t>
  </si>
  <si>
    <t>/mYR9wgQnx5f7I0so6rszIn8iKSl.jpg</t>
  </si>
  <si>
    <t>https://www.tudiscovery.com/turbo/texas-trocas</t>
  </si>
  <si>
    <t>/lFuZCZezt2aMeLgtL65K6AfXvHo.jpg</t>
  </si>
  <si>
    <t>Esther Reyes</t>
  </si>
  <si>
    <t>The Queens of Drag: NYC</t>
  </si>
  <si>
    <t>å®¶æœ‰ä¸€ä¿</t>
  </si>
  <si>
    <t>/7X4e1fqdirqrPqDVjCdhFcp29Qz.jpg</t>
  </si>
  <si>
    <t>/pwgHRbSUHbW59b0uBVBH7YNq9OL.jpg</t>
  </si>
  <si>
    <t>Definitely Neighbors</t>
  </si>
  <si>
    <t>Married couple Kim Sung-jae &amp; Yoon Ji-yeong gets divorced. Prior to their divorce, the couple had an argument and their five year old son left the house. Their child died by a car accident. The guilt from their child's death weighted heavily on the parents and eventually they divorced because of this.
As time goes on, the ex spouses meet again as neighbors ...</t>
  </si>
  <si>
    <t>ì´ì›ƒì§‘ ì›¬ìˆ˜</t>
  </si>
  <si>
    <t>/uGrB1dbnAMMqc1rzPzNt7d9tYGX.jpg</t>
  </si>
  <si>
    <t>Amor, has de tenir vista</t>
  </si>
  <si>
    <t>Formel Eins</t>
  </si>
  <si>
    <t>/oIyRsSac7sn1NIPqUdDH0LFFuIf.jpg</t>
  </si>
  <si>
    <t>/2dLkHN950zqQzO3qF4dat4q3JmD.jpg</t>
  </si>
  <si>
    <t>A Practical Guide to Being a Superstar's Assistant</t>
  </si>
  <si>
    <t>Popular actress Ji Chang Yu has been in the entertainment industry for over 10 years, but finds herself suddenly being maliciously slandered by the media. And her agency won't let her speak out in defense of herself, only providing her with a new personal assistant to take care of her needs.
Xu Zi Yi has been actively following Ji Chang Yu since her rise to stardom. She now has the chance of a lifetime to help her favorite actress, but fears her contract may come to an end if her secret is exposed.
With no where to be and enemies on all sides, can these two women find it in themselves to trust each other with their secrets?</t>
  </si>
  <si>
    <t>/t4gH7GSWN0HlmSaiY0q8MW9bfe3.jpg</t>
  </si>
  <si>
    <t>æ˜Žæ˜ŸåŠ©ç†å®žä¹ æŒ‡å—</t>
  </si>
  <si>
    <t>/9rt1xQpLqhfGUbFEEqRsWlUSVDW.jpg</t>
  </si>
  <si>
    <t>Pedar Goardiula</t>
  </si>
  <si>
    <t>Women don't want owners; they want love...</t>
  </si>
  <si>
    <t>/r1A2wRch0XC89esqNEnfk5jcfRo.jpg</t>
  </si>
  <si>
    <t>https://tmk.ir/series/102026</t>
  </si>
  <si>
    <t>Ù¾Ø¯Ø± Ú¯ÙˆØ§Ø±Ø¯ÛŒÙˆÙ„Ø§</t>
  </si>
  <si>
    <t>/sZkrLnkvJkrVFjd7kskxbitrGOC.jpg</t>
  </si>
  <si>
    <t>Ø¢Ø¯Ù…ÛŒØ²Ø§Ø¯ Ø§Ø² ØªÙ†Ù‡Ø§ÛŒÛŒ Ø¨ÙˆÛŒ Ù†Ø§ Ù…ÛŒâ€ŒÚ¯ÛŒØ±Ù‡...</t>
  </si>
  <si>
    <t>Mohsen Heydari</t>
  </si>
  <si>
    <t>Counting Cars: Under the Hood</t>
  </si>
  <si>
    <t>A deeper dive into the most iconic rides bought, sold and transformed by Danny "The Count" Koker and the crew at Count's Kustoms. Take a ride with Danny as he shares his most memorable restorations, modifications, and even some behind-the-scenes shenanigans.</t>
  </si>
  <si>
    <t>/960h47MJvLiVkYxltb5WNNuK4uZ.jpg</t>
  </si>
  <si>
    <t>åŠ¨åŠ›æ¾Žæ¹ƒ</t>
  </si>
  <si>
    <t>/rorX46Yu3y0sq2k4JQAcIhlfJA5.jpg</t>
  </si>
  <si>
    <t>/jXVZxQ2uzmuN1n2HktgOZvCsk2u.jpg</t>
  </si>
  <si>
    <t>The Tipping Points</t>
  </si>
  <si>
    <t>A six part series presented by climate adventurer Bernice Notenboom who travels around the world from the Greenland Ice-sheet to Africa, The Himalayas, The High Arctic, Oceania and The Amazon Rainforest.</t>
  </si>
  <si>
    <t>http://www.thetippingpoints.com/</t>
  </si>
  <si>
    <t>/1IxdWrhpx2LOmDzEPV0Vj0lviXM.jpg</t>
  </si>
  <si>
    <t>Unboxed Media Australia, The Weather Channel, ARD Group, VPRO</t>
  </si>
  <si>
    <t>Gitte Talks</t>
  </si>
  <si>
    <t>/ouG9OpvkBYnSOSb8xGzCzX7pA6s.jpg</t>
  </si>
  <si>
    <t>/rpxd5Cv5Pt3WxsEwGLQfgn6eP6I.jpg</t>
  </si>
  <si>
    <t>Yasanmis sehir hikayeleri</t>
  </si>
  <si>
    <t>Le 16 heures</t>
  </si>
  <si>
    <t>http://le16heures.telequebec.tv</t>
  </si>
  <si>
    <t>La BoÃ®te Ã  Histoire</t>
  </si>
  <si>
    <t>Katherine est dans le prÃ©</t>
  </si>
  <si>
    <t>/cduRlY0ftUzsXEyruao9Mxl6yGb.jpg</t>
  </si>
  <si>
    <t>All the Way to Marriage</t>
  </si>
  <si>
    <t>æ‹çˆ±åˆ°ç»“å©šçš„è·ç¦»</t>
  </si>
  <si>
    <t>/jK4cjv1HHxdCH8c0DifEFZ7ODMt.jpg</t>
  </si>
  <si>
    <t>Porn to be wild</t>
  </si>
  <si>
    <t>Puzzling</t>
  </si>
  <si>
    <t>Britain's ultimate puzzler. At the start of each episode, six super smart strangers are split into two teams of three.  The two teams try to accrue the most points through their powers of puzzling deduction.
Every area of our player's mind will be tested across five puzzling rounds â€“ In Other Words (language), Pressure Points (calculation), Rule Breakers (lateral thinking), Picture This (visual intelligence) and Memory Bank (memory).
Then, in a dramatic plot twist, the winning team turn on each other to be named the â€˜Best of the Best' and earn a place in the series Grand Final where the ultimate puzzler will be crowned.</t>
  </si>
  <si>
    <t>/rKwCMAdrwrIvwIR8Og5wTTEnxbM.jpg</t>
  </si>
  <si>
    <t>https://www.channel5.com/show/puzzling-with-lucy-worsley/</t>
  </si>
  <si>
    <t>/rm9rUToGMrV1rz72UQ4aPeEKybT.jpg</t>
  </si>
  <si>
    <t>Love Swing</t>
  </si>
  <si>
    <t>Martha's dream of becoming an Olympic gymnast is shattered because of her dishonest trainer. Now, her only chance is at the local circus, where a fight between two trapeze artists is at its peak. While her two possible partners fight for her affection, one of them will cause a fatal accident that will change their lives.</t>
  </si>
  <si>
    <t>/s1S79NmZFedAogWNCBsqTHUkqIT.jpg</t>
  </si>
  <si>
    <t>https://kanalukraina.tv/programs/t-c-vyshe-tolko-lyubov</t>
  </si>
  <si>
    <t>Ð’Ñ‹ÑˆÐµ Ñ‚Ð¾Ð»ÑŒÐºÐ¾ Ð»ÑŽÐ±Ð¾Ð²ÑŒ</t>
  </si>
  <si>
    <t>/i8fl1wpPY27alTu8POFmtQHvurN.jpg</t>
  </si>
  <si>
    <t>ä½ æ˜¯æˆ‘çˆ±äºº</t>
  </si>
  <si>
    <t>/yks4AKPzhXOYGGHOqENpOLGE1Pm.jpg</t>
  </si>
  <si>
    <t>/tAQh78ywUYSYj1unsAkpf9hCCQp.jpg</t>
  </si>
  <si>
    <t>Journey of Love</t>
  </si>
  <si>
    <t>Ho Nga Chun was a widow raising 5 young children (ages 10 and under) on her own. Desperate for money, she cheated during a mahjong game, but was caught. She decided to escape to the Philippines until everything blows over, meanwhile temporarily leaving her children at various places. However, in the Philippines, she was framed for murder and jailed for 18 years. Upon her return to Hong Kong in search of her children with hopes of reuniting the family, she is instead met with attitudes of indifference and resentment.</t>
  </si>
  <si>
    <t>/jLdixZkmXm4U2MgGKivb9D3TDnj.jpg</t>
  </si>
  <si>
    <t>https://www.mytvsuper.com/en/programme/journeyoflove_103489/Journey-Of-Love/</t>
  </si>
  <si>
    <t>è¦ªæ©æƒ…æœªäº†</t>
  </si>
  <si>
    <t>/iuMp8A1HLWvm9Wd0qxys9Yp1L9a.jpg</t>
  </si>
  <si>
    <t>8TURN DEBUT SHOW: 8TURNRISE</t>
  </si>
  <si>
    <t>Gang Wars. Shadows</t>
  </si>
  <si>
    <t>Max Dadjanis returns with a new identity, but with the same goal - to seize all the illegal businesses in Vilnius. The national security forces do not sit idly by: Varna, who is sitting in prison, is offered to join the game of gang wars.</t>
  </si>
  <si>
    <t>/bfYbXbBTdtzp7Wam5jM98siMFfB.jpg</t>
  </si>
  <si>
    <t>https://go3.lt/series/gauju-karai-seseliai,serial-3041230</t>
  </si>
  <si>
    <t>GaujÅ³ karai. Å eÅ¡Ä—liai</t>
  </si>
  <si>
    <t>/50T1XRa5aDheA9PB2MYldp12V5L.jpg</t>
  </si>
  <si>
    <t>Go3, TV3</t>
  </si>
  <si>
    <t>Streets Of Dreams With Marcus Lemonis</t>
  </si>
  <si>
    <t>In CNBCâ€™s Streets of Dreams with Marcus Lemonis , CEO, entrepreneur and host of â€œThe Profitâ€ Marcus Lemonis travels across the country, pulling back the curtain on the most iconic and influential streets that fuel Americaâ€™s most vital business cultures. From diamond dealing on Manhattanâ€™s 47th street, to country music on Nashvilleâ€™s Music Row, to the marijuana industry on Denverâ€™s Green Mile, Marcus will immerse himself in the business and culture of the street. With unprecedented access to the men and women who ply their trades on these streets</t>
  </si>
  <si>
    <t>Daydreaming With Laraine</t>
  </si>
  <si>
    <t>Solar Science</t>
  </si>
  <si>
    <t>Solar Science is an educational television series. The series appeared on the The Science Channel cable network. The program was hosted by Bill Ratner.
The program's main subject was the solar system. The episodes were "The Edge Of Darkness", "A Star Is Born" and "Heavens Above".</t>
  </si>
  <si>
    <t>Kids Wired Differently</t>
  </si>
  <si>
    <t>Global Currents</t>
  </si>
  <si>
    <t>Global Currents is a Canadian news television series, which aired weekly on Global Television Network. Hosted by Kevin Newman, the series airs one documentary film each week.
The series originally launched in 2005, replacing the newsmagazine series Global Sunday. Initially, there was no umbrella title for the series, with each week's documentary promoted under its own individual title. The title Global Currents began to be used in 2007.
The series was shown Saturday evenings at 7 p.m., save for the autumn of 2007 when it was shown at 10 p.m.</t>
  </si>
  <si>
    <t>Zona de cacerÃ­a</t>
  </si>
  <si>
    <t>Families Like Ours</t>
  </si>
  <si>
    <t>Danish high-school student Laura who must choose between her divorced parents as the country is evacuated following an apocalyptic flood.</t>
  </si>
  <si>
    <t>/6c3pGa3kim7AczH2alIQcX8L5ye.jpg</t>
  </si>
  <si>
    <t>Familier som vores</t>
  </si>
  <si>
    <t>Thomas Vinterberg</t>
  </si>
  <si>
    <t>Film i VÃ¤st, TV 2, Zentropa Entertainments, StudioCanal</t>
  </si>
  <si>
    <t>ì¶”ì„ íŠ¹ë³„íŒ ê³¨í”„ì™•</t>
  </si>
  <si>
    <t>Spielergeschichten</t>
  </si>
  <si>
    <t>Nothing to Declare</t>
  </si>
  <si>
    <t>/jMxX5gpo5NaGVHtqiTJoqPpQyJp.jpg</t>
  </si>
  <si>
    <t>https://www.mytvsuper.com/en/programme/nothingtodeclare0001_117598/NOTHING-TO-DECLARE/</t>
  </si>
  <si>
    <t>ç·ç§ç¾¤è‹±</t>
  </si>
  <si>
    <t>/dF5JXbaTzRqfORqwXmhnCCfszvA.jpg</t>
  </si>
  <si>
    <t>å¦™å¦™åŸŽ</t>
  </si>
  <si>
    <t>/b5F4L9Qt7cVvg6PsJkkNr2d40v1.jpg</t>
  </si>
  <si>
    <t>Saved and Remade Workshop</t>
  </si>
  <si>
    <t>Amanda Lamb presents the programme in which craftspeople use their expertise and their imagination to transform dusty family heirlooms and forgotten treasures into amazing items.</t>
  </si>
  <si>
    <t>/5UUVRPPEGtYC10wDFZCk7EuZZT8.jpg</t>
  </si>
  <si>
    <t>Business Morning</t>
  </si>
  <si>
    <t>Business Morning is an American business news television program that was aired CNN.</t>
  </si>
  <si>
    <t>The Roller Coaster</t>
  </si>
  <si>
    <t>/gvWWZlNkuWIina0J6THPqFc3xxc.jpg</t>
  </si>
  <si>
    <t>https://www.mytvsuper.com/en/programme/rollercoasterthe_125296/THE-ROLLER-COASTER/</t>
  </si>
  <si>
    <t>éŽå±±è»Š</t>
  </si>
  <si>
    <t>/rJgn4phQ4qnhbvPIGgHdLELSo1o.jpg</t>
  </si>
  <si>
    <t>Dangerous Borders: A Journey Across India and Pakistan</t>
  </si>
  <si>
    <t>70 year after partition, journalists Adnan Sarwar and Babita Sharma travel the still volatile border of Pakistan and India, discovering the lives of those who live there.</t>
  </si>
  <si>
    <t>/uMFCEjEqrU3V0tzxdC2EDBIu6sY.jpg</t>
  </si>
  <si>
    <t>/rnSGGNyeJdXA7Y94CFV3zc6vGtY.jpg</t>
  </si>
  <si>
    <t>Rematch</t>
  </si>
  <si>
    <t>Yan England, Bruno Nahon, AndrÃ© Gulluni</t>
  </si>
  <si>
    <t>UNITÃ‰, ARTE</t>
  </si>
  <si>
    <t>A MansÃ£o dos Vampiros</t>
  </si>
  <si>
    <t>Dez Vidas</t>
  </si>
  <si>
    <t>A Menina do Veleiro Azul</t>
  </si>
  <si>
    <t>Os Estranhos</t>
  </si>
  <si>
    <t>Viva La Feta</t>
  </si>
  <si>
    <t>Jani Kazaltzis and Otto-Jan Ham are staying on the Greek island Sifnos for a month, where they have to entertain 8 famous Flemish guests and give them the holiday of a lifetime.</t>
  </si>
  <si>
    <t>/5falo6ezLAfE1GTCBeLnXdLtlWZ.jpg</t>
  </si>
  <si>
    <t>https://www.goplay.be/viva-la-feta</t>
  </si>
  <si>
    <t>/3WCzs367NjeILydiWdtA2uj1xc4.jpg</t>
  </si>
  <si>
    <t>Mais Forte que o Ã“dio</t>
  </si>
  <si>
    <t>Î— ÎµÏ€Î¹ÏƒÏ„ÏÎ¿Ï†Î®</t>
  </si>
  <si>
    <t>The Week The Women Went is a television show produced by Paperny Films, and based on a BBC Three program of the same title. The show was part documentary, part reality television, that explores what happens when all the women in an ordinary Canadian town disappear for a week and leave the men and children to cope on their own.
The first season of the show was taped in Hardisty, Alberta from June 2 to June 9, 2007 and consisted of eight one-hour episodes. The show first aired on CBC Television in Canada on January 21, 2008 and concluded on March 10, 2008. An estimated 1.2 million viewers watched the debut episode.
The second season of the show was shot in Tatamagouche, Nova Scotia from September 8 to September 15, 2008 and began airing on January 21, 2009.</t>
  </si>
  <si>
    <t>http://www.cbc.ca/thewomenwent/</t>
  </si>
  <si>
    <t>Daddy's Lunch Box</t>
  </si>
  <si>
    <t>A single father who has no cooking experience and can't even make a fried egg satisfactorily... A bento box made for his daughter for three years in high school, and a unique handwritten letter. A classic home comedy drama based on a true story of a father and daughter that will make you laugh and cry over and over again, with a total of 700 lunch boxes and menu items.</t>
  </si>
  <si>
    <t>/i3jlCy555A0fBs3Bp4p91uqkJ7i.jpg</t>
  </si>
  <si>
    <t>https://www.ntv.co.jp/papanatsu-obento/</t>
  </si>
  <si>
    <t>ãƒ‘ãƒ‘ã¨ãªã£ã¡ã‚ƒã‚“ã®ãŠå¼å½“</t>
  </si>
  <si>
    <t>/eHGHjFCqn4r06Ouu0pBgCio2Hxr.jpg</t>
  </si>
  <si>
    <t>Super-Cannes</t>
  </si>
  <si>
    <t>â€œSuper-Cannesâ€ is set in an ultra-modern high tech business park in the hills above the French Riviera city, famed for its film festival, where a global elite has gathered to form a closed, uber-capitalist and high-tech community.</t>
  </si>
  <si>
    <t>Ringside Studios, Anti-Worlds</t>
  </si>
  <si>
    <t>Go-Bots</t>
  </si>
  <si>
    <t>Centers on the adventures of Aero-Bot, Beast-Bot, Buzzer-Bot, Speed-Bot, and Strong-Bot, a group of robotic protectors sent to Earth from their home city of Botropolis, which is located on a comet. These Go-Bots can transform from their robot mode to a variety of altmodes, each representing one of the toys released under their name (for example, Beast-Bot can turn into both a gorilla and a cheetah).</t>
  </si>
  <si>
    <t>/uXipePdNG1MvgRrb8HvvrkLVLEx.jpg</t>
  </si>
  <si>
    <t>åˆå¤œè´è¶</t>
  </si>
  <si>
    <t>/ycsNetGbQBgOVAgAdcK6vmxbcvg.jpg</t>
  </si>
  <si>
    <t>/tOeBg3SCRk8UPgPiMgKW0v6dip4.jpg</t>
  </si>
  <si>
    <t>The Serfs Explain Everything</t>
  </si>
  <si>
    <t>Explores the biggest moments of history through the eyes of two talking dogs. Based on the internet phenomenon of the same name, the Serfs is a documentary series unlike any you've seen before.</t>
  </si>
  <si>
    <t>/hMfVod1Gp683IrBeFWoppr0q9C4.jpg</t>
  </si>
  <si>
    <t>Lance S.</t>
  </si>
  <si>
    <t>Negative Space Films Inc.</t>
  </si>
  <si>
    <t>Midnight Zoo</t>
  </si>
  <si>
    <t>Midnight Zoo was an Australian late-night interactive game show broadcast in parts of Australia on the Seven Network. Midnight Zoo debuted on 31 July 2006 and was broadcast from Sydney. It was shown live throughout Victoria and in the capital cities of Sydney and Brisbane, and ran from 12:30 am to 2:00 am Weekday mornings. The final airing of the show was on 21 October 2006. The show was hosted by Steven O'Donnell, Angie Richards and Charlotte Connell.</t>
  </si>
  <si>
    <t>VigyÃ¡zat, gyerekkel vagyok!</t>
  </si>
  <si>
    <t>/5dIh5gujMYr7msw5qpmCZak8rG2.jpg</t>
  </si>
  <si>
    <t>ç‰¹æ®Šä½¿å‘½</t>
  </si>
  <si>
    <t>/qp8aPhbS3ZnlW5wPNTqm0uGeld6.jpg</t>
  </si>
  <si>
    <t>ÄŒeskÃ¡ fotbalovÃ¡ maÅ¡ina</t>
  </si>
  <si>
    <t>/gA04EczyF35q7Pcqsy0G7SgEojT.jpg</t>
  </si>
  <si>
    <t>https://www.ceskatelevize.cz/porady/14130042666-ceska-fotbalova-masina/</t>
  </si>
  <si>
    <t>/tDwDPnlE2xPBoL3Mdq4wIApxiKF.jpg</t>
  </si>
  <si>
    <t>Marek DobeÅ¡, Michal Jurman, Marek MatouÅ¡ek</t>
  </si>
  <si>
    <t>Que sont-ils devenus?</t>
  </si>
  <si>
    <t>Great Romances of the 20th Century</t>
  </si>
  <si>
    <t>From the fairytale romance of the Prince and the showgirl, to the King who renounced his throne for love, , these are some of the greatest love stories ever told.</t>
  </si>
  <si>
    <t>/vL6dMbol5lUvadSbRQ8RXwCXXO3.jpg</t>
  </si>
  <si>
    <t>Party Girl</t>
  </si>
  <si>
    <t>At night Mary is a party girl and by day she works at the New York Public Library with her godmother.</t>
  </si>
  <si>
    <t>Warner Bros. Television, Subway Productions</t>
  </si>
  <si>
    <t>John Carpenter's Suburban Screams</t>
  </si>
  <si>
    <t>Each episode of this horror anthology delves into the monstrous evil that lurks beneath the surface of friendly suburbia through the lens of one frightful tale. In addition to firsthand accounts, the episodes include cinematic reenactments, personal archives, and historic town press coverage.</t>
  </si>
  <si>
    <t>/5BXjsaaq9DfL9MPLBY37jsnr44U.jpg</t>
  </si>
  <si>
    <t>/zVDMyECd9uRUQBcqsGIWnKkLlYb.jpg</t>
  </si>
  <si>
    <t>There's no such thing as a safe neighborhood.</t>
  </si>
  <si>
    <t>John Carpenter</t>
  </si>
  <si>
    <t>Storm King Productions, DIGA Studios</t>
  </si>
  <si>
    <t>BADASS</t>
  </si>
  <si>
    <t>/lyPk7kjrTaWk60zB7enhyV6S5oD.jpg</t>
  </si>
  <si>
    <t>https://www.youtube.com/c/CloseUpCinemaSeries/videos</t>
  </si>
  <si>
    <t>Sci-Fi &amp; Fantasy, War &amp; Politics, Documentary</t>
  </si>
  <si>
    <t>Georges Bermann, Paul Conquet, Nora Bouazzouni, Selim El Mellah, Rafi El Watik, Hossein Adibi, Arnaud Boissel, Malo Halna</t>
  </si>
  <si>
    <t>Partizan Films, Vroom Originals, CNC</t>
  </si>
  <si>
    <t>Crackerbox Racing</t>
  </si>
  <si>
    <t>About a little-known yet historic class of boat racing.</t>
  </si>
  <si>
    <t>/q2773p5gp0fDSPIzEQMpmF6qPYW.jpg</t>
  </si>
  <si>
    <t>Mark Hartenau</t>
  </si>
  <si>
    <t>Suncoast Motorsports &amp; Racing Company</t>
  </si>
  <si>
    <t>CÃ©libataires et nus QuÃ©bec</t>
  </si>
  <si>
    <t>The After Show</t>
  </si>
  <si>
    <t>The After Show is the blanket title for several talk shows currently or previously aired by MTV originally connected to reality series it airs such as Laguna Beach and The Hills. Essentially an extension of the channel's flagship program MTV Live, the typical After Show features two of the former MTV Live hosts, most recently Jessi Cruickshank and Dan Levy, discussing the program immediately preceding with input from studio audience members, callers, emailers, and webcam participants. Many stars of The Hills, such as Lauren Conrad, Heidi Montag, and Holly Montag have appeared in person on the show, while several others have participated in live phone or video interviews.
The most recent format of the show included a discussion of entertainment news, fashion, and pop culture, While episodes following shows like The Hills were primarily based around the discussion of that particular program, episodes airing after no program in particular often discussed more varied aspects of popular culture.
The After Show's finale aired following the final episode of The Hills on July 13, 2010. This episode was a special show broadcast live from Los Angeles, and many stars from the show including Lauren Conrad, Whitney Port, Kristin Cavallari, and Brody Jenner appeared. The last in-studio episode aired a week before. Shortly after, Dan Levy stated via Twitter that The After Show team decided to end the show on a high note, effectively confirming the show's end, at least in the form in which it had been known to that point.</t>
  </si>
  <si>
    <t>Tales of the Dark</t>
  </si>
  <si>
    <t>A mixture of self-contained drama, science fiction, suspense, fantasy, and a psychological thriller it's often concluding with a mind roller coaster.</t>
  </si>
  <si>
    <t>/vZq8MUemj0WOKpPaGoVxyeRrpyT.jpg</t>
  </si>
  <si>
    <t>Joseph Ciminera</t>
  </si>
  <si>
    <t>Joe Ciminera Presents Studio</t>
  </si>
  <si>
    <t>Die KirschenkÃ¶nigin</t>
  </si>
  <si>
    <t>/8aeGC8cxd8s2tuHA0SBFlWQAULi.jpg</t>
  </si>
  <si>
    <t>Rainer Kaufmann</t>
  </si>
  <si>
    <t>Universum Film GmbH</t>
  </si>
  <si>
    <t>Our Dementia Choir with Vicky McClure</t>
  </si>
  <si>
    <t>BAFTA-winning actor Vicky McClure takes us on a deeply personal journey to discover the true extent of music's power in the fight against dementia.</t>
  </si>
  <si>
    <t>/j5SZKGd9UtsjsXtZRQIukSJOydd.jpg</t>
  </si>
  <si>
    <t>https://www.bbc.co.uk/programmes/m0004pyg</t>
  </si>
  <si>
    <t>ChÅ‚opaki do wziÄ™cia</t>
  </si>
  <si>
    <t>/k4AvuRYveB4akgp8JNT6enfEGCs.jpg</t>
  </si>
  <si>
    <t>https://www.polsatplay.pl/serial/chlopaki-do-wziecia/</t>
  </si>
  <si>
    <t>/2nERLutUtdFDBSTD9i8PmKRwVnZ.jpg</t>
  </si>
  <si>
    <t>Bugglebots</t>
  </si>
  <si>
    <t>Bugglebots is a combat robotics show which will be filmed and produced as a web-based mini-series. The aim is to present combat robotics as a fun, entertaining, educational and accessible way to get into robotics or other STEM subject. The main focus of the web series will be a Beetleweight competition consisting of 30 robots spread over 5 heats and a grand final.</t>
  </si>
  <si>
    <t>/7XdctwH1iuCcJ16ygenyXrQVVr.jpg</t>
  </si>
  <si>
    <t>/m3VeHZO28w3xFs8kSiTWSlSb9nw.jpg</t>
  </si>
  <si>
    <t>Vasooli</t>
  </si>
  <si>
    <t>/AwlzDG4R3ZyJwomawpgkpi9fzX9.jpg</t>
  </si>
  <si>
    <t>/aJdjZQ89gBzU77FnqbeKd3SGFh0.jpg</t>
  </si>
  <si>
    <t>Si Unyil</t>
  </si>
  <si>
    <t>Unyil or Si Unyil is a longtime Indonesian children's television series, started in 1981 on the TVRI, the Indonesian national television company, for 10 years. The Unyil show, which regularly ran every Sunday morning, told a story about the eponymous main character whose typical Indonesian family lives in a rural area in the fictional Sukamaju Village. He lives with his dad, mom, and cousin. Along its 10 years show, the main characters never grew up and was "stuck" in the third grade. His best friends are Usro and Ucrit, while his enemies are Endut and Cuplis.
In April 1981, Si Unyil appeared for the first time on the television screen. Within short time, the show that was broadcast by the only Indonesian television company at that time and state-owned TVRI, became a close friend to Indonesian children. Although it was meant to entertain children, the story of Si Unyil contained hidden messages of patriotism, nationalism, health, the environment, the armed forces, the family planning, art and culture. There were, of course, children fantasy, such as folk stories, fables and fairy tales.
All characters in the Si Unyil are hand puppets with the physical appearances of ordinary Indonesian faces. Traditional touch is strongly apparent in the show, from the suit of every characters to the stories that dealing with everyday life. Characters are divided into "good" and "bad" ones, where a group of three young children as good, while three other children as bad boys. Conflicts often arouse between the two groups with the ending always with a message to become a good children.</t>
  </si>
  <si>
    <t>A young man wondering about his sexuality after an erotic dream gets help from a friend to realize the truth of what he can and will be.</t>
  </si>
  <si>
    <t>/zFbE3NLLU838uutvcM8SsGldIDp.jpg</t>
  </si>
  <si>
    <t>https://tubitv.com/series/300009179/coming-out?start=true</t>
  </si>
  <si>
    <t>/sJ2IIHw7sEx9aN1WEhwIijzpzDd.jpg</t>
  </si>
  <si>
    <t>Kalby Yonadeek</t>
  </si>
  <si>
    <t>DÃ¼ÅŸ Yakamdan</t>
  </si>
  <si>
    <t>å–œç¾Šç¾Šä¸Žç°å¤ªç‹¼ä¹‹ç¾Šç¾Šè¶£å†’é™©</t>
  </si>
  <si>
    <t>/9G0EhODTj6g1hxxLOJup6eu6NfB.jpg</t>
  </si>
  <si>
    <t>Aniworld TV, iQiyi, Youku, CCTV-14, CCTV-1</t>
  </si>
  <si>
    <t>Kumman kaa</t>
  </si>
  <si>
    <t>/qbPfJ1XX2Uf2lw1pncLFf7lXAnZ.jpg</t>
  </si>
  <si>
    <t>/dXGSsAEaQEyTV3zByhrklI3CHIZ.jpg</t>
  </si>
  <si>
    <t>Minna Koskela, Heli Sutela</t>
  </si>
  <si>
    <t>Nelonen, Liv, Ruutu</t>
  </si>
  <si>
    <t>ç–¯ç‹‚çš„éº¦å’­</t>
  </si>
  <si>
    <t>/1aDDlSbo9sBJwTodOph5l8YRY36.jpg</t>
  </si>
  <si>
    <t>æ¹–å—é‡‘é¹°å¡é€šä¼ åª’æœ‰é™å…¬å¸</t>
  </si>
  <si>
    <t>ì‹œí¬ë¦¿ë°ì´íŠ¸ì‡¼ ê°€ë©´ë¬´ë„íšŒ</t>
  </si>
  <si>
    <t>/wJ0BnhnEDytvSZ7B5xRmECZf0hf.jpg</t>
  </si>
  <si>
    <t>Le prime Ã  l'envers</t>
  </si>
  <si>
    <t>https://www.tf1.fr/tmc/le-monde-a-lenvers/videos/le-prime-a-lenvers-62960260.html</t>
  </si>
  <si>
    <t>/5ND3vjRWP5ttuELsWV3zsvALlgn.jpg</t>
  </si>
  <si>
    <t>One Night in Hamleys</t>
  </si>
  <si>
    <t>Three comedians hang out after hours and unsupervised in the famous toy shop on Londonâ€™s Regent Street.</t>
  </si>
  <si>
    <t>ç†Šç†Šä¹å›­ ç¬¬ä¸€å­£</t>
  </si>
  <si>
    <t>/jiUDVv5AL7mSe8yWx5sRjROKVQu.jpg</t>
  </si>
  <si>
    <t>When Ra'ouf suffers from a series of marital problems, the situation escalates until his wife kicks him out. In order to find a solution, he turns to his friend Youssef.</t>
  </si>
  <si>
    <t>/mi2xAXs7vYguf4iVdWz415Mctjf.jpg</t>
  </si>
  <si>
    <t>J'irai faire le Tour chez vous</t>
  </si>
  <si>
    <t>/hqvvga6TvMQvC7wMQHFf521Wkv8.jpg</t>
  </si>
  <si>
    <t>Angela Markado</t>
  </si>
  <si>
    <t>Love Guaranteed</t>
  </si>
  <si>
    <t>Bitter rivals KWOK FU KEUNG (CHAN KAM HUNG, SUNNY) and KUK YEUK HEI (NG MEI HENG, MELISSA) have proposed a brand new â€œLove Insurance Planâ€ almost simultaneously. To test the feasibility of the proposal, their supervisor makes them take out an insurance policy, under which they will be eligible for the insurance proceeds on the condition that the two of them end up marrying each other. Unfortunately, their plan does not go far enough and turns out to be a total failure eventually.
They come to know and appreciate each other better now that they no longer have to go out for money. Gradually they fall in love and decide to get married. But out of the blue, KEUNG does not turn up on the wedding dayâ€¦</t>
  </si>
  <si>
    <t>/eGhdsLxEpHx7CzkM4ht9fBkIBVO.jpg</t>
  </si>
  <si>
    <t>https://www.mytvsuper.com/en/programme/loveguaranteed0002_124754/Love-Guaranteed/</t>
  </si>
  <si>
    <t>æ„›æƒ…å…¨ä¿</t>
  </si>
  <si>
    <t>/6jsGfo5HNuL5Nk88HA0ECL2Lbp5.jpg</t>
  </si>
  <si>
    <t>Cap Horn</t>
  </si>
  <si>
    <t>Strucni stab</t>
  </si>
  <si>
    <t>"Professional Staff" is a satirical feature series, inspired by events, myths, beliefs and phenomena in Bosnian society.
The plot follows the story of three main characters, Mufid, Goran and Ziket, who from a warm and charming catering facility, follow the daily events in the universe of the Professional Staff on a daily basis.</t>
  </si>
  <si>
    <t>/io8OK5f9R5lSGzo9vRFMPL6hZY6.jpg</t>
  </si>
  <si>
    <t>Teleshop 8</t>
  </si>
  <si>
    <t>RTL 8</t>
  </si>
  <si>
    <t>Bespoke Inns</t>
  </si>
  <si>
    <t>Innkeepers share the stories behind the creation, renovation and design of America's most enchanting boutique inns.</t>
  </si>
  <si>
    <t>/dBaxVYCwT5oXiMIkQ0lnvyN7Nb5.jpg</t>
  </si>
  <si>
    <t>https://magnolia.com/watch/show/66c2cc49-1db2-40bd-bc36-04596bf7731d/bespoke-inns/</t>
  </si>
  <si>
    <t>/6I1ruxdqrwCTCKmqCy9cpFlugv4.jpg</t>
  </si>
  <si>
    <t>Vic and Bob's Afternoon Delights</t>
  </si>
  <si>
    <t>åˆæ‹è¿˜æœªæ¥</t>
  </si>
  <si>
    <t>/8xoeszKs4uA5GsZPfXL4n52nsd3.jpg</t>
  </si>
  <si>
    <t>BlackedTheAnime</t>
  </si>
  <si>
    <t>Unmarried</t>
  </si>
  <si>
    <t>/9oScOzcgDEwT97cwRSbMIhxIBLd.jpg</t>
  </si>
  <si>
    <t>/zKmB0kyClzO9TpULWwpMZjHhAlq.jpg</t>
  </si>
  <si>
    <t>NÃ¥r mobilen tar magten</t>
  </si>
  <si>
    <t>The Stake</t>
  </si>
  <si>
    <t>/dDBdQ8bVKvOfrrxgeO2kTrgfD7F.jpg</t>
  </si>
  <si>
    <t>https://www.mytvsuper.com/en/programme/thestake_103462/The-Stake/</t>
  </si>
  <si>
    <t>è³­éœ¸</t>
  </si>
  <si>
    <t>/cS2LM8pv95BxEnu23l0xc6nbMgL.jpg</t>
  </si>
  <si>
    <t>Elvira's Horror Classics</t>
  </si>
  <si>
    <t>Cassandra Peterson as Elvira hosts a series of double features - direct to DVD</t>
  </si>
  <si>
    <t>/hfs8GHfw7uHkj8YAuIJ70SsVuYV.jpg</t>
  </si>
  <si>
    <t>Digitaal</t>
  </si>
  <si>
    <t>The Change Of Time</t>
  </si>
  <si>
    <t>/bu91b27lAWhrAUoVq3dmzgNHiGQ.jpg</t>
  </si>
  <si>
    <t>https://www.mytvsuper.com/en/programme/changeoftimethe0001_128398/THE-CHANGE-OF-TIME/</t>
  </si>
  <si>
    <t>é¾çš„å¤©ç©º</t>
  </si>
  <si>
    <t>/vIGy2pTBFBvaPCvwo0Rd1y0tIp7.jpg</t>
  </si>
  <si>
    <t>The Frontier</t>
  </si>
  <si>
    <t>As the former British Colonies on the east coast became the USA, their sights were now set on what lay west. A ludicrously good land deal with France unlocks a vast wilderness seemingly open for the taking.</t>
  </si>
  <si>
    <t>/b1erfFsly3l5Gc70sxYm4JsFz6M.jpg</t>
  </si>
  <si>
    <t>https://www.channel5.com/show/the-frontier/</t>
  </si>
  <si>
    <t>/7WszPl730f1RTMRvtRrfIpEFECa.jpg</t>
  </si>
  <si>
    <t>æŒ‡ç‚¹æ±Ÿå±±â€”â€”æ¯›æ³½ä¸œè¯—è¯æ•…äº‹</t>
  </si>
  <si>
    <t>/5YihCJJsjspKcypg1Uvb9EPGwg3.jpg</t>
  </si>
  <si>
    <t>éƒ­æ™“ä¼Ÿ</t>
  </si>
  <si>
    <t>Elefante de Papel</t>
  </si>
  <si>
    <t>https://www.youtube.com/channel/UCtZZy6761pAM_L5F0Ua_RHA</t>
  </si>
  <si>
    <t>MY BOYFRIEND IS BETTER</t>
  </si>
  <si>
    <t>Five girlfriends who want to show off their boyfriend's singing skills play a bet to see who's the best singer. All couples are given game money to bet on the vocal stages each boyfriend performs. At each stage, judges vote on a dropout, and girlfriends have to bet on her own boyfriend or another's boyfriend to keep the money and win the prize.</t>
  </si>
  <si>
    <t>/lp9ExCBCoHoFoxFrIxCyxecnF6y.jpg</t>
  </si>
  <si>
    <t>ë§ˆì´ ë³´ì´í”„ë Œë“œ ì´ì¦ˆ ë² ëŸ¬</t>
  </si>
  <si>
    <t>/4kGzePkCwLOLoyDZ7dFxJfvYzJB.jpg</t>
  </si>
  <si>
    <t>Jet Set</t>
  </si>
  <si>
    <t>Jet Set was a BBC National Lottery game show that was broadcast on BBC One from 20 January 2001 to 8 August 2007. It was presented by Eamonn Holmes.</t>
  </si>
  <si>
    <t>Girls Aloud: Off the Record</t>
  </si>
  <si>
    <t>Girls Aloud are followed by camera's whilst promoting new album 'Chemistry' and the buildup to their 2006 arena tour, from appearing on TV shows to filming the "Whole Lotta History" video in Paris, promoting in Australia and New Zealand, doing promotional appearances in Ibiza and Greece, and going on an ambassadorial trip to China.</t>
  </si>
  <si>
    <t>/90CA7172EPaVZhRx3bvyFF4Nmgv.jpg</t>
  </si>
  <si>
    <t>http://www.channel4.com/entertainment/tv/microsites/G/girlsaloud/index.html/</t>
  </si>
  <si>
    <t>/pXTphVUwXzH3EUsvqJCqAYSKIKf.jpg</t>
  </si>
  <si>
    <t>Unterwegs zur Familie Mann</t>
  </si>
  <si>
    <t>/qlzr6IXGhCtmRSlXuPW9avsTGB8.jpg</t>
  </si>
  <si>
    <t>Yaare Nee Mohini</t>
  </si>
  <si>
    <t>It is a story of Belli, an innocent village girl who wishes to marry her widower uncle Muttu, whom she likes since her childhood. Muttu's dead wife Chitra, takes human form 'Mohini', to seek revenge from her mother-in-law and to ensure that Muttu marries Belli.</t>
  </si>
  <si>
    <t>ì²­ì¶˜í¬ì°¨</t>
  </si>
  <si>
    <t>/fbzwEMdqVv43GqqLT1Wf92ruPcx.jpg</t>
  </si>
  <si>
    <t>/3pfl2BTGC15JeRr7nvvzS3d5LMT.jpg</t>
  </si>
  <si>
    <t>åœ¨è¿œæ–¹</t>
  </si>
  <si>
    <t>/d4foub2qHN5wqZJc1i6S0rjrcNU.jpg</t>
  </si>
  <si>
    <t>Wilde buren</t>
  </si>
  <si>
    <t>/v4cdVpeDb0ZXGqCUCO6KbPKHxaH.jpg</t>
  </si>
  <si>
    <t>https://www.npostart.nl/wilde-buren/VPWON_1350415</t>
  </si>
  <si>
    <t>/6X2kzKuuu98ZLH8oxBxV2ZG7g22.jpg</t>
  </si>
  <si>
    <t>åŒºå°é˜Ÿ</t>
  </si>
  <si>
    <t>/zwbZxkudu9t4leHZ22s0NqN6Exi.jpg</t>
  </si>
  <si>
    <t>/nYAAmg50z3JQieSWgvxlu4Ynvpz.jpg</t>
  </si>
  <si>
    <t>When The Legend Dies</t>
  </si>
  <si>
    <t>/uMWOtpAVVNSoj3Ld7nnzENo7LME.jpg</t>
  </si>
  <si>
    <t>https://www.mytvsuper.com/en/programme/whenthelegenddies_102828/When-The-Legend-Dies/</t>
  </si>
  <si>
    <t>è¿‘ä»£è±ªä¾ ä¼ </t>
  </si>
  <si>
    <t>/h8CDRqkdJP7YAxX8s1iCRmCQvdm.jpg</t>
  </si>
  <si>
    <t>Mr. Men and Little Miss</t>
  </si>
  <si>
    <t>Mr Men and Little Miss aired in both the United Kingdom and the United States. In the United Kingdom, the program was fully animated, and the characters were voiced by British voice actors Geoffrey Palmer, Gordon Peters, and Jill Shilling. The show was narrated by Geoffrey Palmer. In the United States, the voices were dubbed into North American English by Canadian voice actors and the program had live-action segments between animated segments.</t>
  </si>
  <si>
    <t>/pVk6QCropgF3vX2O7YEd9X7qJsf.jpg</t>
  </si>
  <si>
    <t>/tKUHRqSzKyW4RknX4ZCNzbmZ8z4.jpg</t>
  </si>
  <si>
    <t>ç¨»ç±³ä¹‹è·¯</t>
  </si>
  <si>
    <t>/NyleXcgBUhV1BoSVhwSBekwVlL.jpg</t>
  </si>
  <si>
    <t>The Adventures of Figaro Pho, Fun, Fears and Foul Odours</t>
  </si>
  <si>
    <t>ê°€ë¬¸ì˜ ë¬´ë¤</t>
  </si>
  <si>
    <t>/k4R9jsqF2iC7omFA3HiSRy0Ra5p.jpg</t>
  </si>
  <si>
    <t>15 Films About Madonna</t>
  </si>
  <si>
    <t>Story Parade</t>
  </si>
  <si>
    <t>Construction Site</t>
  </si>
  <si>
    <t>Construction Site is a television series created by The Jim Henson Company in 1999, and consists of 7 construction vehicles. The show was broadcast on ABC Kids for a while, and had a range of videos. It was originally produced for and shown on CITV starting in 1999. In 2003 it was nominated for a Children's BAFTA for the Best Pre-School Live Action. Episodes are packaged as 52 x 10â€™ or 13 x 26â€™. The show is somewhat similar to Bob the Builder. Two 13 episode seasons were produced.</t>
  </si>
  <si>
    <t>Coronavirus : le monde sous la menace</t>
  </si>
  <si>
    <t>/nibbqjcbLgbdyDUbBqQZmJMfWqZ.jpg</t>
  </si>
  <si>
    <t>Patricia Loison</t>
  </si>
  <si>
    <t>France TV Slash, TV5Monde</t>
  </si>
  <si>
    <t>Scan Productions</t>
  </si>
  <si>
    <t>Banff Center Film Festival World Tour</t>
  </si>
  <si>
    <t>https://www.banffcentre.ca/banffmountainfestival</t>
  </si>
  <si>
    <t>Festival du film de montagne 2020 (Banff)</t>
  </si>
  <si>
    <t>/AsNTEcImwgLagCQfzIFoZvvvgaN.jpg</t>
  </si>
  <si>
    <t>La piÃ¹ bella del mondo</t>
  </si>
  <si>
    <t>12 rules of italian constitution</t>
  </si>
  <si>
    <t>/s1Twl3vMTGgmmnGI2MyAkbs1RlW.jpg</t>
  </si>
  <si>
    <t>Terra Formars: Earth-hen</t>
  </si>
  <si>
    <t>/xLmLZyAn2cRjh8IitdXRj9QdnZO.jpg</t>
  </si>
  <si>
    <t>Abna Wa Umahat</t>
  </si>
  <si>
    <t>contestants try to outwit outlast and outplay other contestants in Somoa</t>
  </si>
  <si>
    <t>The Big One</t>
  </si>
  <si>
    <t>The Big One is a 1992 British comedy-drama television series starring Sandi Toksvig as Deddie Tolbert and Mike McShane as James Howard.
Seven episodes were broadcast on Channel 4 from 5 March to 16 April 1992. The series was written by Elly Brewer and Toksvig, and directed by John Henderson. Guest actors included Mel Martin, Jim Sweeney and Dexter Fletcher.
The show is referenced negatively in Bottom Live by Ade Edmondson.</t>
  </si>
  <si>
    <t>Balitang America</t>
  </si>
  <si>
    <t>Balitang America is the franchise news program of ABS-CBN International's TFC.
Balitang America is a 30-minute daily newscast with a nationwide scope, airing via satellite subscription on The Filipino Channel and it's local affiliate station in the San Francisco Bay Area, KTSF. This makes Balitang America the first-ever Filipino American news program to be broadcast throughout North America. The Filipino Channel targets this newscast to air over its other nationwide station affiliates as well as worldwide, via satellite. Through its army of reporters and correspondents all over the United States, Balitang America will broadcast news that matters to every Filipino American. National headlines and issues of significance to the community will be delivered in a round-up style from all over the nation.
Community features, profiles, and special reports will also be an integral part of the show's lineup, giving Filipinos all over the United States a voice and face on television.
Community updates, events, and public service announcements will be available via Balitang America's very own community calendar, Pinoy Datebook, and postings called Pinoy Panawagan. Highlight events for the week will also be featured. Balitang America stopped its airing on ABS-CBN's sister channel, ABS-CBN News Channel.</t>
  </si>
  <si>
    <t>Eight Ranger (2012)</t>
  </si>
  <si>
    <t>An no Lyric -Sakuragi An, Haiku Hajimetemimashita-</t>
  </si>
  <si>
    <t>An Sakuragi is a college student with no friends, she enjoys admiring "words" on her neighborhood bulletin board and anonymously writing rap lyrics. At that very moment, while singing to herself she utters a lyric and ends up being approached by Renjou Subaru, a man who works at a major advertising agency.</t>
  </si>
  <si>
    <t>/4eoDCeD60jsnnSUbLFmSbJIjqjB.jpg</t>
  </si>
  <si>
    <t>ã‚ã‚“ã®ãƒªãƒªãƒƒã‚¯-æ¡œæœ¨æã€ä¿³å¥ã¯ã˜ã‚ã¦ã¿ã¾ã—ãŸ-</t>
  </si>
  <si>
    <t>/8XWcFhXRWqKMcrUV48Mr44YmYuV.jpg</t>
  </si>
  <si>
    <t>Johnny Olson's Rumpus Room</t>
  </si>
  <si>
    <t>Johnny Olson's Rumpus Room is an American variety show hosted by Johnny Olson that aired from January 17, 1949 to July 4, 1952 on the now-defunct DuMont Television Network. The show was the first daytime television show broadcast from New York City to DuMont's small network of East Coast cities. Olson also hosted the DuMont talent show Doorway to Fame, and DuMont's Saturday morning children's show Kids and Company.
In the 1940s, Olson hosted a popular radio show in Chicago also titled Johnny Olson's Rumpus Room, an evening variety show running 10:30 pm to 12 midnight. Olson went on to become a famous announcer on American game shows, including as the announcer on The Price Is Right on CBS Television from 1972 until his death.</t>
  </si>
  <si>
    <t>å¥‡è·¡ã®ãƒ¬ãƒƒã‚¹ãƒ³</t>
  </si>
  <si>
    <t>Kerri-Anne</t>
  </si>
  <si>
    <t>Kerri-Anne was an Australian morning television program shown on the Nine Network, hosted by Kerri-Anne Kennerley. It aired weekdays at 9am for two hours. The final episode of the series aired on 25 November 2011. It was replaced by Mornings, hosted by Sonia Kruger &amp; David Campbell.</t>
  </si>
  <si>
    <t>http://www.kerrianne.com.au/index.php?id=81</t>
  </si>
  <si>
    <t>Å aty snov</t>
  </si>
  <si>
    <t>/nb4WiJuJCmaCgfmd8STI9O55Ovx.jpg</t>
  </si>
  <si>
    <t>https://voyo.nova.cz/titul/9732-saty-snov</t>
  </si>
  <si>
    <t>/gAF39OuVecbny6KdfC0FYLZ34Ol.jpg</t>
  </si>
  <si>
    <t>Karel Snop, LukÃ¡Å¡ Franta</t>
  </si>
  <si>
    <t>Mozambique</t>
  </si>
  <si>
    <t>A wonderful hunting series that goes deep into the minds of the hunter. This series explores the beauty of Mozambique and takes you on a heart palpitating ride.</t>
  </si>
  <si>
    <t>/rKLumLmY9O26JOOk51sGSmsRHRN.jpg</t>
  </si>
  <si>
    <t>Tim Wells</t>
  </si>
  <si>
    <t>World Hunting Group</t>
  </si>
  <si>
    <t>Hitsbook</t>
  </si>
  <si>
    <t>'Hitsbook' is the platform where you can enjoy of the best contents in video created by people like you: vlogs, parodies, covers, recipes â€¦ Participate in incredible contests, castings and challenges where you can win prizes and recognition with your own videos, and conect with the best brands, media and other creators from all over the world.</t>
  </si>
  <si>
    <t>/xNKLzrL2BKYXPJF6MWp6bKNpiHC.jpg</t>
  </si>
  <si>
    <t>Magic School &amp; Friends</t>
  </si>
  <si>
    <t>Ringo Starr, Britt Allcroft</t>
  </si>
  <si>
    <t>ã‚¸ãƒ£ãƒ‹ãƒ¼ã‚ºWESTæ¡å±±ï¼†æµæ˜Ÿã®ã‚µã‚·ã‚¿ãƒ“!!</t>
  </si>
  <si>
    <t>/e2YnxZxD9pkfVzJYXzX0YtYV2pG.jpg</t>
  </si>
  <si>
    <t>MemÃ³rias de um GigolÃ´</t>
  </si>
  <si>
    <t>/zgw1v1zbS0jUNeO1qwfdMTCJUC2.jpg</t>
  </si>
  <si>
    <t>/boekPkGphDD7JIrZ6bM7cVo1igY.jpg</t>
  </si>
  <si>
    <t>Walter George Durst, Marcos Rey</t>
  </si>
  <si>
    <t>La sucursal del cielo</t>
  </si>
  <si>
    <t>/jKCeVW4SZDQzXThqYWqlAcwU8nN.jpg</t>
  </si>
  <si>
    <t>/6JpK4KVeXy2D4yMCU4pWqBgpxTC.jpg</t>
  </si>
  <si>
    <t>çˆ±çš„çº¦å®š</t>
  </si>
  <si>
    <t>/eJMw23WdIFXw1NbkfJq1bxaDbnG.jpg</t>
  </si>
  <si>
    <t>/e9FgGrmfJ3fGzH89PmuXwYybbsD.jpg</t>
  </si>
  <si>
    <t>A Fake Tootsie</t>
  </si>
  <si>
    <t>Sarin Mungman or Rin worked for a direct sales company and was recently promoted at work, however the company was sued for fraud. Now she's unemployed and has no money. She meets Ken, a gay crossdresser who also lost his job.</t>
  </si>
  <si>
    <t>/157SlujUZpRpiEFjEyfFkQmiJfk.jpg</t>
  </si>
  <si>
    <t>Planet of the Apemen: Battle for Earth</t>
  </si>
  <si>
    <t>The story of how Homo sapiens once shared the Earth with other species of hominid, and how, against all the odds, we survived.</t>
  </si>
  <si>
    <t>/f8AzGUizFGp1qoXRMNaFgogKNKF.jpg</t>
  </si>
  <si>
    <t>https://www.bbc.co.uk/programmes/b0124y9x</t>
  </si>
  <si>
    <t>/ilunDY458ILmWXWdGUKs0ERWV4k.jpg</t>
  </si>
  <si>
    <t>Pino</t>
  </si>
  <si>
    <t>https://pino.se/</t>
  </si>
  <si>
    <t>Agneta Norelids, Eva Pils, Kenneth Anderssons</t>
  </si>
  <si>
    <t>Ibisin rÃ¼yasi</t>
  </si>
  <si>
    <t>Khao Ha Wa Noo Pen Jao Ying</t>
  </si>
  <si>
    <t>èŠ±æ ·ç”·å›¢</t>
  </si>
  <si>
    <t>/wWKia9lrbG7L9SlWRuDF4zWrSGU.jpg</t>
  </si>
  <si>
    <t>/aVrfMIdAg8ZdcUPSoPEY6o2KHSH.jpg</t>
  </si>
  <si>
    <t>Gáº¡o Náº¿p Gáº¡o Táº»</t>
  </si>
  <si>
    <t>Mr. Jingeling</t>
  </si>
  <si>
    <t>Kids show about a Host with manic keys</t>
  </si>
  <si>
    <t>ç²¾çµéœ²è¥¿å¨…</t>
  </si>
  <si>
    <t>/t307p23xdzutVfs0TjLg4F4tMtX.jpg</t>
  </si>
  <si>
    <t>/tfTUINt6bcuSxQp73FAZN2ZK2yg.jpg</t>
  </si>
  <si>
    <t>Gini Avi Saha Gini Keli</t>
  </si>
  <si>
    <t>Gini Awi saha Gini Keli sinhala teledrama is an adaptation of the series of book by the same name and it was a very successful teledrama which aired in 2014. And the script for this tele-drama was written by Saranga Mendis Based on the series of books written by Anura Horeshus. Gini Awi Saha Gini Keli is still considered an absolute masterpiece even after it ended broadcasting on Derana TV. This was so popular that the viewers of this tele-drama actually went on to research about the information of the drama. This story was created into a teledrama because of its morally ambiguous content. That is why Gini Awi saha Gini Keli manages to be a fan favorite despite its controversial content.</t>
  </si>
  <si>
    <t>/l2pCQ2dTQ6LuLdlfynfeCNJS1Kp.jpg</t>
  </si>
  <si>
    <t>Saranga mendis</t>
  </si>
  <si>
    <t>Hotch Potch House</t>
  </si>
  <si>
    <t>Hotch Potch House is a BBC TV show from 1996 aimed at preschool children. Hotch Potch House featured Richard Coombs as Raggs, Francis Wright as Shelley and Rebecca Nagan as Woolie. It was directed by Vivienne Cozens. It was shot at Grip house Studios. The stated aim was to "have the puppets teach children about their emotions and feelings in a way that relates to them." One feature was an animated storytime called "The Mouse House" told by Nana. The series is no longer in production.
A recycled home made model Hotch Potch House spins round once and the camera zooms in at a different bit of it which indicates something.
â•Eye - Eyewitness
â•Front Door - Letter of the Week - a b c d e f
â•Chimney - Number of the Week - 1 2 3 4 5
â•Tree - Activities
â•Window - Songs &amp; Rhymes
â•Garden Door - Out and About
The Mouse House
â•Animation - Ealing Animation
â•Nana's Voice - Tina Gray
Letter/Number of the Week
â•Animation - Alan Rogers and Peter Lang
â•Number Song - Steve Brown
Music
â•Paddy Kingsland
â•Stephen McNeff
â•Sandy Nuttgens
Episode List
Hide and Seek
Raggs always hides behind the door and wants to find a new place to hide.
â•Eye - Camouflaged Animals</t>
  </si>
  <si>
    <t>å°”æ¹¾æ‰¾å°å§å¿«é¤åŒ…å¤œæœåŠ¡</t>
  </si>
  <si>
    <t>Skate or Hate</t>
  </si>
  <si>
    <t>/ag8qu36WgXMaruDhbNAmSUzpdcG.jpg</t>
  </si>
  <si>
    <t>/g3Q1lbAMD1BHsFIx4l1dq30qi6i.jpg</t>
  </si>
  <si>
    <t>Hotel Paradise</t>
  </si>
  <si>
    <t>/lF7A08C7hDC1RbhHPpLMjsS317C.jpg</t>
  </si>
  <si>
    <t>/aIs63897y4rIbUDdusW2i5x2PTt.jpg</t>
  </si>
  <si>
    <t>Ð§ÑƒÐ´Ð¾</t>
  </si>
  <si>
    <t>/89oOPUkPtn3c0OafQ7Drq5wlSC.jpg</t>
  </si>
  <si>
    <t>/vjiikDPIC2YwTf4GFuanvX05CpD.jpg</t>
  </si>
  <si>
    <t>Call 911</t>
  </si>
  <si>
    <t>Girl gets in car accident from tree during storm</t>
  </si>
  <si>
    <t>COVERguy</t>
  </si>
  <si>
    <t>COVERguy is a six-part Canadian television series created and produced by Giant Productions, hosted by Mathieu Chantelois originally broadcast on OUTtv in 2005. Thirty aspiring male models compete for $1000 cash, a fashion photoshoot, a one-year membership to Goodlife Fitness Club and the front cover of abOUT Magazine. Chantelois is accompanied by celebrity stylist Maha Rishi.
Series One and Two were shot on location at LÃ¼b Lounge, owned by one of the show's creators, in downtown Toronto, and is co-produced by Giant Productions.
Season Two premiered Sunday, October 1, 2006. The winner was Gerry King, a dancer who also went on to win the Montreal-based Priape clothing model search in spring 2007.
In Season Three, the location was changed to the Gladstone Hotel in the Toronto neighbourhood known as Queen Street West. Although the producers stated that they moved because the Gladstone was becoming a focal point for the young, chic demographic associated with Queen West, LÃ¼b Lounge closed its doors the same summer. The first prize this year was also upgraded, to not only include the magazine cover and GoodLife membership, but the prestigious one-year contract as a model for Ginch Gonch underwear, based in Vancouver. Judges for the third series are model/entertainment reporter John Nightingale, transsexual actress &amp; writer Nina Arsenault, and photographer Jim Armstrong.</t>
  </si>
  <si>
    <t>Nanami-chan</t>
  </si>
  <si>
    <t>Nanami-chan is an anime series that runs in 5 minute segments. As of February 2009, 76 of Nanami-chan's episodes have been broadcast on NHK since 2004.</t>
  </si>
  <si>
    <t>ãªãªã¿ã¡ã‚ƒã‚“</t>
  </si>
  <si>
    <t>/aY8WCkCeKTJ8kRiTH8aroskjL8c.jpg</t>
  </si>
  <si>
    <t>Sinful Debt</t>
  </si>
  <si>
    <t>/uKyknQTSVJ1geWUeBv2XFytdDD8.jpg</t>
  </si>
  <si>
    <t>å­½å€º</t>
  </si>
  <si>
    <t>/vaUMmwqrGHAibD3Hw8YLRrR83Jm.jpg</t>
  </si>
  <si>
    <t>éžå¸¸è­¦äº‹</t>
  </si>
  <si>
    <t>/cjflaIZZu8AMGxm8QJqvpLD0R8j.jpg</t>
  </si>
  <si>
    <t>https://v.qq.com/x/cover/mzc00200arqfycn/h00455q1bn8.html</t>
  </si>
  <si>
    <t>/bSm0DufKBbUhW5Uscbbl3ZJt7y4.jpg</t>
  </si>
  <si>
    <t>Once Upon a Love</t>
  </si>
  <si>
    <t>Once Upon a Love is a Taiwanese idol romance drama television series written by Yang Yi Xunã€Jing ru and Hui Fen and is directed by Lin Qing Zhen. It stars actors Sunny Wang and Matt Wu and actresses Cheryl Yang and Reen Yu as the main leads. The show was aired on GTV on 8 July 2012.</t>
  </si>
  <si>
    <t>çº¢</t>
  </si>
  <si>
    <t>/2Gr4z7Br4wilo6RDHBnk9Ual0HZ.jpg</t>
  </si>
  <si>
    <t>/rQvLNN0bXdg0z7xHCnlknk727tt.jpg</t>
  </si>
  <si>
    <t>Reclaiming The Throne</t>
  </si>
  <si>
    <t>A Groundbreaking three-part docuseries, "Reclaiming the Throne," gives an in-depth look into biblical prophecy as well as historical and scientific facts about how the Children of Israel were hidden in plain sight for centuries.</t>
  </si>
  <si>
    <t>/ppiOmQeEByOpNY3Wh24NA6zOC5Y.jpg</t>
  </si>
  <si>
    <t>Joshua Cullins</t>
  </si>
  <si>
    <t>D28 Productions</t>
  </si>
  <si>
    <t>íŒ”ë„ì°ê³  ìœ ëžŒê¸°</t>
  </si>
  <si>
    <t>/9pGbvW9JnZUYReKQo8Cl2p0DhWX.jpg</t>
  </si>
  <si>
    <t>Over de rug van de Andes</t>
  </si>
  <si>
    <t>/xu90hLQfoIXdYGX5d20WXygp9SF.jpg</t>
  </si>
  <si>
    <t>https://www.vpro.nl/programmas/over-de-rug-van-de-andes.html</t>
  </si>
  <si>
    <t>/i8SZr7bXko9wNarryTmhGTsI37P.jpg</t>
  </si>
  <si>
    <t>nl, es</t>
  </si>
  <si>
    <t>Nederlands, EspaÃ±ol</t>
  </si>
  <si>
    <t>Mi amigo hormiga</t>
  </si>
  <si>
    <t>/4aR1O2y2B6Tg7bY2rpm7xOPkX2m.jpg</t>
  </si>
  <si>
    <t>/4X8AKdm3hUqv78xbRDglSfMpv2N.jpg</t>
  </si>
  <si>
    <t>True Blood: Webisodes</t>
  </si>
  <si>
    <t>Short mini spin-off of True Blood, in which each episode addresses a situation centered around one, two or three of the leading characters.</t>
  </si>
  <si>
    <t>Ð›Ð¸Ñ†Ð° Ð½Ðµ Ñ€Ð°ÑÐºÑ€Ñ‹Ð²Ð°Ñ‚ÑŒ</t>
  </si>
  <si>
    <t>/jw50y3t6uYmjrvsYmOOEjyHCUmQ.jpg</t>
  </si>
  <si>
    <t>/vdLnDycWG9cGSdu61mb2F236tze.jpg</t>
  </si>
  <si>
    <t>Phantom Planet: Dropped</t>
  </si>
  <si>
    <t>Who drops who?</t>
  </si>
  <si>
    <t>Gemma Collins: Diva</t>
  </si>
  <si>
    <t>Gemma pays an early morning visit to Good Morning Britain, where her views land her in hot water, before heading back to work at her Essex boutique.</t>
  </si>
  <si>
    <t>/6Wy7eOP5s3GGANNZSg75vvuM2cY.jpg</t>
  </si>
  <si>
    <t>ì„ ìž¬ ì—…ê³  íŠ€ì–´</t>
  </si>
  <si>
    <t>Kim Bbang</t>
  </si>
  <si>
    <t>Bon Factory, CJ ENM Studios</t>
  </si>
  <si>
    <t>Private Eye Dol</t>
  </si>
  <si>
    <t>The hacker Idol King is targeting idols, exposing awkward scenes of their private lives. Now, the next is the popular May Star...</t>
  </si>
  <si>
    <t>Private eye dol</t>
  </si>
  <si>
    <t>/hWmdcosRO1obyIsXpRPy5zi4Rsg.jpg</t>
  </si>
  <si>
    <t>Welcome to Pia Carrot</t>
  </si>
  <si>
    <t>Yusuke Kinoshita is forced by his father to work at his restaurant Pia Carrot all summer due to his bad grades in school. What first seems to be a boring job becomes a memorable experience due to his interactions with his co-workers and his boss.</t>
  </si>
  <si>
    <t>Piaâ™¥ã‚­ãƒ£ãƒ­ãƒƒãƒˆã¸ã‚ˆã†ã“ã!!</t>
  </si>
  <si>
    <t>/xA9rQmjL54EINeEiWBaXSkF1qf2.jpg</t>
  </si>
  <si>
    <t>Photographic Horizons</t>
  </si>
  <si>
    <t>Photographic Horizons was a United States television series where panelists discussed the art and science of photography. The show aired on Wednesdays at 8:30pm on the now-defunct DuMont Television Network.</t>
  </si>
  <si>
    <t>ãƒšãƒƒãƒˆã‚·ãƒƒã‚¿ãƒ¼æ²¢å£è¯å­ã®äº‹ä»¶ç°¿</t>
  </si>
  <si>
    <t>Pet Sitter Hanako Sawaguchi Case Files</t>
  </si>
  <si>
    <t>ã‚¶ã‚­ãƒ¤ãƒžã®è¡—é“æ­©ãæ—…</t>
  </si>
  <si>
    <t>Flirting With Danger</t>
  </si>
  <si>
    <t>The Superstars</t>
  </si>
  <si>
    <t>The Superstars", a fresh take on an old favorite, is based on ABC's classic "Wide World of Sports" series, "The Superstars", which pitted athletes from all different sports against each other to determine the best athlete in the world. Eight celebrities are paired with eight professional male and female athletes to compete against each other in varying sporting events. Each week a team will be eliminated until one team is ultimately crowned the winner. Competitors' athletic prowess will be put to the test with events including swimming, biking, running and kayaking, in addition to other head-to-head athletic challenges that will test strength, speed, stamina, agility, as well as an element of strategy. The six-episode series will be shot entirely on location at the Atlantis Resort in the Bahamas.</t>
  </si>
  <si>
    <t>LÃ¼thi und Blanc</t>
  </si>
  <si>
    <t>/nHRq38q0qXoAtAvbCiiAw1vaqFD.jpg</t>
  </si>
  <si>
    <t>/q8zMwRtnNDQKCUHGfW940V0Z8fU.jpg</t>
  </si>
  <si>
    <t>A, E, I, O... Urca</t>
  </si>
  <si>
    <t>/zhNdgn20dM4TAEibaIzv1noYC4Y.jpg</t>
  </si>
  <si>
    <t>http://memoriaglobo.globo.com/programas/entretenimento/minisseries/a-e-i-o-urca.htm</t>
  </si>
  <si>
    <t>/ll3Oilwfeq4V229FwEZxgC3nLOa.jpg</t>
  </si>
  <si>
    <t>Doc Comparato, AntÃ´nio Calmon</t>
  </si>
  <si>
    <t>Bit</t>
  </si>
  <si>
    <t>/t8na825wNY19mdqWNQgciBGLEgR.jpg</t>
  </si>
  <si>
    <t>Steven de Jong Producties</t>
  </si>
  <si>
    <t>Blue Lisbon</t>
  </si>
  <si>
    <t>How far can a father go to guarantee a world of happiness to his daughter?  On the day when everything changes and the past emerges, a family adrift and its network of unlikely friends will be reunited in Lisbon.  A Blue Lisbon, full of undoing knots.</t>
  </si>
  <si>
    <t>/2FklSS2QpNjaExsNCt5LFBJkLRW.jpg</t>
  </si>
  <si>
    <t>Lisboa Azul</t>
  </si>
  <si>
    <t>/l0OYnDL8cZo3NyF8z7E7X7Ry2tY.jpg</t>
  </si>
  <si>
    <t>Rocky Road is an American situation comedy that was originally broadcast on the Superstation WTBS cable network from September 2, 1985 to June 26, 1987. Produced by Arthur Annecharico, the series follows three young siblings who run a beach-front ice cream parlor, and aired Monday nights as part of WTBS' line-up of original "family programming", which also included Down to Earth and Safe at Home. During its three season run, the series stars Maylo McCaslin, Desiree Boschetti, Georg Olden, Lily Moon, and Marcianne Warman.</t>
  </si>
  <si>
    <t>Arthur L. Annecharico, Bruce Kane</t>
  </si>
  <si>
    <t>Arendee Productions, The Arthur Company</t>
  </si>
  <si>
    <t>Roaming in the Wild</t>
  </si>
  <si>
    <t>Andrew Oâ€™Donnell and Mark Taylor explore the wilds of Scotland.</t>
  </si>
  <si>
    <t>/rL3SEwXlY7UCjr1ZWKPbw9Xkthj.jpg</t>
  </si>
  <si>
    <t>https://www.bbc.co.uk/programmes/m0008n9l</t>
  </si>
  <si>
    <t>/ii72Ov7orXIXUlYi7tRRNppbDzS.jpg</t>
  </si>
  <si>
    <t>Whole Day Down</t>
  </si>
  <si>
    <t>100xBerlin</t>
  </si>
  <si>
    <t>https://www.rbb-online.de/100xberlin/</t>
  </si>
  <si>
    <t>The Fall of Apollo</t>
  </si>
  <si>
    <t>The fall of the Apollo meteorite ensures that the end of the world has arrived. Parties are being organized in a coastal town to celebrate that there will be no tomorrow.</t>
  </si>
  <si>
    <t>La CaÃ­da de Apolo</t>
  </si>
  <si>
    <t>/igOm3QEDLcTFzxt5SAlX4ZjQkr2.jpg</t>
  </si>
  <si>
    <t>Anak ni Waray vs. Anak ni Biday</t>
  </si>
  <si>
    <t>/3tV1cHGWmX9FEqbzeZ3li8qQF3d.jpg</t>
  </si>
  <si>
    <t>https://www.gmanetwork.com/entertainment/tv/waray_vs_biday/home/</t>
  </si>
  <si>
    <t>/ajR5ixdedF0tIXhj14zGaC410qz.jpg</t>
  </si>
  <si>
    <t>Ã‰coute mon album</t>
  </si>
  <si>
    <t>ICI Radio-Canada TÃ©lÃ©, TVA, TÃ©lÃ©-QuÃ©bec, ICI ARTV, La Fabrique Culturelle, Noovo</t>
  </si>
  <si>
    <t>Lugar Incomum</t>
  </si>
  <si>
    <t>/A4v98yJ0a80VuMM4fH2gUwBreRU.jpg</t>
  </si>
  <si>
    <t>MagnÃ­fica ProduÃ§Ãµes, Floresta ProduÃ§Ãµes</t>
  </si>
  <si>
    <t>Born Behind Bars</t>
  </si>
  <si>
    <t>Nearly 75,000 women enter American prisons annually and as many as 10 percent of them are pregnant at the time of their incarceration. In most prisons, the babies are separated from their mothers immediately following birth. A few penitentiaries, however, offer programs that allow the women to raise their children inside of a maximum security prison. This show goes inside the Wee Ones Program at the Indiana Women's Prison, following several inmates at various stages of the program as they navigate the volatile prison environment while raising their babies. "Babies Behind Bars" also profiles staffers -- including tough-love guards and inmate nannies -- who help care for the newborns.</t>
  </si>
  <si>
    <t>/i694y79ARPrvDDroo2nkZWbZtuW.jpg</t>
  </si>
  <si>
    <t>/kPfCPxVO7tcE8ktRN6i2IpEHLEb.jpg</t>
  </si>
  <si>
    <t>My 9/11</t>
  </si>
  <si>
    <t>/8LHDTJIZMxejpcIb2XGUPiYvfRQ.jpg</t>
  </si>
  <si>
    <t>/pr9GUt1BSedi25UUUlRg5aaXFGp.jpg</t>
  </si>
  <si>
    <t>Mudda Mandaram</t>
  </si>
  <si>
    <t>à°®à±à°¦à±à°¦ à°®à°‚à°¦à°¾à°°à°‚</t>
  </si>
  <si>
    <t>Zee Telugu</t>
  </si>
  <si>
    <t>ã‚­ãƒãƒžã¨æ‹äºº</t>
  </si>
  <si>
    <t>/7rp6VxQY4Atmh4ROYL224o853N7.jpg</t>
  </si>
  <si>
    <t>/4oOLPoOC2TpiF1YjHKDfYqveVth.jpg</t>
  </si>
  <si>
    <t>Tabi Hani</t>
  </si>
  <si>
    <t>/58I0TWD1mkupD4cLwPr0guxtM4B.jpg</t>
  </si>
  <si>
    <t>https://www.tabihani.com/</t>
  </si>
  <si>
    <t>æ—…ã¯ã«</t>
  </si>
  <si>
    <t>/zuNSB8ugwTfTTpXfRL3R6zpgZog.jpg</t>
  </si>
  <si>
    <t>studio hb</t>
  </si>
  <si>
    <t>Election Day: Lens Across America</t>
  </si>
  <si>
    <t>If youâ€™re like Flavorwire, your memories of Election Day 2016 probably involve unopened bottles of champagne, very much open bottles of cheap booze, and a creeping feeling of existential dread that has never really gone away since. If you want to see how the rest of America reacted to Donald Trumpâ€™s, um, unexpected electoral college victory, then you can tune into Epix next Tuesday at 8pm for the new documentary Election Day: Lens Across America.</t>
  </si>
  <si>
    <t>CafÃ© da Esquina</t>
  </si>
  <si>
    <t>/d6kasXxv1sovfPBHrlYR8psf9F.jpg</t>
  </si>
  <si>
    <t>https://www.rtp.pt/programa/tv/p1420</t>
  </si>
  <si>
    <t>/iPomZy7BL6YTgNRsptVkBQbPyuz.jpg</t>
  </si>
  <si>
    <t>FO&amp;CO, RTP, Zoom Out</t>
  </si>
  <si>
    <t>ë„ë ¨ë‹˜ì˜ ë¡œë§¨ìŠ¤</t>
  </si>
  <si>
    <t>Data Gueule</t>
  </si>
  <si>
    <t>/aD2BzWlU66upgAnIYyXdUm8nTEm.jpg</t>
  </si>
  <si>
    <t>https://www.youtube.com/user/datagueule/featured</t>
  </si>
  <si>
    <t>/rkfSmAKmKr97cg40q7GN6H0YZV8.jpg</t>
  </si>
  <si>
    <t>StoryCircus, PremiÃ¨res Lignes</t>
  </si>
  <si>
    <t>ä¸€åŸŽä¸€å‘³â€¢é•¿å®‰æœ‰æ»‹å‘³</t>
  </si>
  <si>
    <t>/9oVpjc8qqmy6BPXRHTHeVdcCEpT.jpg</t>
  </si>
  <si>
    <t>/fwyeHKU8IdZCuYpgWX5FY9rVn18.jpg</t>
  </si>
  <si>
    <t>Waar is Mark?</t>
  </si>
  <si>
    <t>From 16 February, Lidewij Nuitten (known as a reporter of 'Everyone Famous', including with the column 'My street') will take the One viewers on a special search for her very first childhood sweetheart.
In the early 2000s she fell in love with young Mark, and now she wonders what became of him. The result can be seen in a three-part documentary series in which Lidewij takes off with the camera on her shoulder to find her Mark again after twenty years.</t>
  </si>
  <si>
    <t>/h30gCjNStKior21D7rvXeNH0Ebe.jpg</t>
  </si>
  <si>
    <t>/sctK2D8OAuB3RIW9Ioji67B7RW5.jpg</t>
  </si>
  <si>
    <t>ä¸€ç­†OUTæ¶ˆ was the Hong Kong edition of the UK show The Weakest Link, presented by Hong Kong actress Carol Cheng in the Cantonese language.
ä¸€ç­†OUTæ¶ˆ was licensed and started quickly by TVB to air on TVB Jade, after rival ATV took the lion's share of ratings with the Cantonese language version of Who Wants to Be a Millionaire?. The top prize was HK$3,000,000. It premiered on August 20, 2001.
As per the licensing agreement, hostess Carol Cheng initially had to act just like Anne Robinson, complete with the same "cold" style of voice and facial expressions. Since Chinese culture typically does not value this kind of attitude toward people, TVB received many complaints about the show. Bowing to public pressure, the broadcaster changed the style of the show, softening Carol Cheng's "character," after five episodes of being "mean". As a result, the show became more acceptable to the viewers and the ratings went up, and eventually beat Millionaire in ratings. Since TVB ordered only 108 daily weekday shows, the series finale aired on January 18, 2002.
The game play was identical to that of the U.S. nighttime show, with the first round lasting 2:30 and each succeeding round lasting 10 seconds less than the preceding round, until Round 7, which lasts for 90 seconds for double the stakes or a possible $750,000. The final round is a 5-question shootout in which the player who answers more correctly wins all the money, with a Sudden Death playing in the event of a tie. Unlike the British version, the first round started with the person whose first character ï¼ˆSurnameï¼‰ in their Chinese name is first alphabeticallyã€‚</t>
  </si>
  <si>
    <t>http://www.tvcity.tvb.com/special/weakestlink/</t>
  </si>
  <si>
    <t>Superhospital</t>
  </si>
  <si>
    <t>The show takes a look at some of the unseen heroes from a variety of different departments and specialised areas working at the the Royal Derby Hospital to find out more about the real people behind the roles.</t>
  </si>
  <si>
    <t>/eP24mi5vfvIa0TuqzS8IhVFclGr.jpg</t>
  </si>
  <si>
    <t>/ScgQF4yiQ9w1Z5axxXCVk0A2yD.jpg</t>
  </si>
  <si>
    <t>GÃ¼lpare</t>
  </si>
  <si>
    <t>/gS9eYpq1VE5TnvovSD1ks6IS74x.jpg</t>
  </si>
  <si>
    <t>/7SQp5z098RK4J3mQp1aPkdL5ZeW.jpg</t>
  </si>
  <si>
    <t>Bangkok G Story</t>
  </si>
  <si>
    <t>Humorous series telling the sexual adventures and misadventures of three gay friends in Bangkok, including G, who lands straight from the province.</t>
  </si>
  <si>
    <t>/vsAh7A2tsoFm3TPnrQi2JcV4YSs.jpg</t>
  </si>
  <si>
    <t>Sarawut Intaraprom</t>
  </si>
  <si>
    <t>Demon666 Production</t>
  </si>
  <si>
    <t>Help! My House is Falling Down</t>
  </si>
  <si>
    <t>Help! My House is Falling Down is a Channel 4 show hosted by Sarah Beeny. She and her team of experts travel around Britain looking for homes that need urgent repair. The show dispenses advice on what constitutes a minor or major repair, and follows the work done.
The show first aired on 10 August 2010, and saw Sarah Beeny visit six residences around Britain. In episode one, a couple were desperate to save their 250 year old cottage in Northampton from woodworm, erosion, flooding and brick-eating bees. The second episode involved Sarah rescuing an Essex home from sludge, sewage, rats and black mould. Sarah headed to Hull for the third episode in which troublesome tree roots caused massive cracking to internal walls of a beautiful Victorian property. In episode four, a young couple from Brighton battled with disintegrating walls and chronic damp. Fareham played host to episode five, and Sarah attempted to rescue a house that was sinking into the ground. Add to that a failing roof, shifting floors and sewage problems, and this 16 room Georgian house proves to be a very large challenge. In the final episode of the season, Sarah helps a couple in Staines who returned from their honeymoon to find burst pipes and extreme flooding.</t>
  </si>
  <si>
    <t>ç‰¹æ´¾å¹¸ç¦</t>
  </si>
  <si>
    <t>/fxiipwjPZLz1b6BJ0g4ZaE1ZEwE.jpg</t>
  </si>
  <si>
    <t>/2oPnFRlsya68Jy0g7GGMvgBACmg.jpg</t>
  </si>
  <si>
    <t>Les hÃ©ros de la rÃ©no</t>
  </si>
  <si>
    <t>/pNeagoK8QWpSg0xzInFme9NM7yZ.jpg</t>
  </si>
  <si>
    <t>https://www.canalvie.com/emissions/les-heros-de-la-reno-1.8941971</t>
  </si>
  <si>
    <t>/qngTx415BLQ083moyLdQ1x4gd04.jpg</t>
  </si>
  <si>
    <t>å°å€‰æ™ºæ˜­ã®æ˜­å’Œæ‡ã‹ã—ãƒ’ãƒƒãƒˆæ›²</t>
  </si>
  <si>
    <t>Pleng Din Klin Dao</t>
  </si>
  <si>
    <t>Survival in the Sky is a British series of six one-hour episodes produced by Darlow Smithson Productions for The Learning Channel and Channel 4. Narrated by Will Lyman or Sean Barrett, the series primarily concentrated on commercial aviation accidents and the investigations related to them. They were first aired as a series of only four episodes in late 1996. Two additional episodes were produced and premiered in 1998.
The series is notable for being produced with the cooperation of the National Transportation Safety Board and the Air Accidents Investigation Branch, and interviews many of the investigators and survivors of air crashes.
A book also entitled Black Box was published in 1996 as a companion to the series.</t>
  </si>
  <si>
    <t>ZajÃ­c v pytli</t>
  </si>
  <si>
    <t>Gabriel Iglesias Shows</t>
  </si>
  <si>
    <t>Brut, Dromen Onder Grote Druk</t>
  </si>
  <si>
    <t>/v8Ctb8MqvE8W3TDUWNQPCFVpPCn.jpg</t>
  </si>
  <si>
    <t>/5yke1y2L5lgP7pUpiIjDMKqlCKV.jpg</t>
  </si>
  <si>
    <t>Death Wish</t>
  </si>
  <si>
    <t>An epic adventure to spear Australiaâ€™s deadly water buffalo. In Death Wish, the blue eyes of death will stare back into the hunter's own.</t>
  </si>
  <si>
    <t>/poNuGl45juWjU6g8SRqhdUleWZk.jpg</t>
  </si>
  <si>
    <t>The Art of Natural Healing</t>
  </si>
  <si>
    <t>Boost your immune system naturally &amp; thrive from the inside out.  Join us on a wellness journey with the only naturopathic physician sister duo in the world. They will discuss inflammation, gut health, provide immune-boosting recipes, practices and more.</t>
  </si>
  <si>
    <t>/qGRRsxdhIIA306KpIPwx8CkAWul.jpg</t>
  </si>
  <si>
    <t>Angela Lamb, Asia Muhammad</t>
  </si>
  <si>
    <t>Healthy Life Nation</t>
  </si>
  <si>
    <t>Comedy Bar</t>
  </si>
  <si>
    <t>Comedy Bar was a Philippine live comedy television series produced by GMA Network, hosted by Eugene Domingo, Allan K. and Fabio Ide, replacing Cool Center. The show also seeks to discover new comedians through its live auditions.In August 18, 2013 Comedy Bar was re-aired on FOX FILIPINO which starts on Sunday only at 8:00-10:10pm.</t>
  </si>
  <si>
    <t>Great Moments</t>
  </si>
  <si>
    <t>MilionÃ¡rios Ã  ForÃ§a</t>
  </si>
  <si>
    <t>/mRkfGcC54G2x6hCDmCuBcdcSBUp.jpg</t>
  </si>
  <si>
    <t>https://www.rtp.pt/programa/tv/p1153</t>
  </si>
  <si>
    <t>/3ZlN9HazgOJMnQoKvo4xcysbeXy.jpg</t>
  </si>
  <si>
    <t>Helena Amaral, Alexandre Honrado, Paulo Narciso, Isabel Frausto, SÃ©rgio Henriques</t>
  </si>
  <si>
    <t>D&amp;D Audiovisuais, RTP</t>
  </si>
  <si>
    <t>Kod AdÄ± Kaos</t>
  </si>
  <si>
    <t>Affet Bizi Hocam</t>
  </si>
  <si>
    <t>/zoiip4pNlmKDphEgmWjWeDgPvMa.jpg</t>
  </si>
  <si>
    <t>/qCB1Zw2gmpcDcP7QI4TspuwVTBg.jpg</t>
  </si>
  <si>
    <t>Sozinhos em Casa</t>
  </si>
  <si>
    <t>/zkD8C01HXEJgkMWdRBjCbkD1fOX.jpg</t>
  </si>
  <si>
    <t>https://www.rtp.pt/programa/tv/p2231</t>
  </si>
  <si>
    <t>/apmQMTtL2aNKEIY21fdclYbSOu.jpg</t>
  </si>
  <si>
    <t>VirgÃ­lio Castelo, MÃ¡rio Zambujal, Carlos Cruz</t>
  </si>
  <si>
    <t>De perfekte ofre: F**k ikke med piger</t>
  </si>
  <si>
    <t>/61xdTSGeNCPLcWrBATaQFr0tuVK.jpg</t>
  </si>
  <si>
    <t>https://www.discoveryplus.dk/programmer/fk-ikke-med-piger</t>
  </si>
  <si>
    <t>/7SMTamezG5INOanYBbLoAKM0Xj7.jpg</t>
  </si>
  <si>
    <t>Discovery Productions, STV Production</t>
  </si>
  <si>
    <t>The Fourth Wall series takes us behind the scenes into the dramatic, comedic, romantic, and emotional lives of performers and other artisans working in the world of theater.</t>
  </si>
  <si>
    <t>/AeSjna6rvN6GDVR3uUy56Odous1.jpg</t>
  </si>
  <si>
    <t>Taffy Films</t>
  </si>
  <si>
    <t>The drama is based on urban life. It tells the story of a common family of Hua Duo ï¼ˆYang Zishanï¼‰and the rich second generation of He Yan (Ryan) fight, love each other, accompanied, and finally get a happy life together.</t>
  </si>
  <si>
    <t>/8eEmgyE4j1nKjJbjA3QqJBGTzu7.jpg</t>
  </si>
  <si>
    <t>å¥½ä¹…ä¸è§</t>
  </si>
  <si>
    <t>/nnU4nfadB0I6lpdcEDNxNAxlVTG.jpg</t>
  </si>
  <si>
    <t>Brain Battle</t>
  </si>
  <si>
    <t>Brain Battle was a Canadian interactive game show which aired weekdays on Global. The show premiered on March 26, 2007, and aired a total of 356 episodes as of its series finale on August 4, 2008.</t>
  </si>
  <si>
    <t>http://bbattle.tv/</t>
  </si>
  <si>
    <t>í™”ëž‘ì „ì‚¬ ë§ˆë£¨</t>
  </si>
  <si>
    <t>ãƒãƒ³ãƒ‰ãƒªï¼ã‚¬ãƒ¼ãƒ«ã‚ºãƒãƒ³ãƒ‰ãƒ‘ãƒ¼ãƒ†ã‚£ï¼è¶…å¤§åž‹ã‚¢ãƒƒãƒ—ãƒ‡ãƒ¼ãƒˆè¨˜å¿µç•ªçµ„</t>
  </si>
  <si>
    <t>/3uo9UvxobL3uWsAkXMhXiuEbEh4.jpg</t>
  </si>
  <si>
    <t>è–è¯å¥³å­¦é™¢å…¬èªç«¿ãŠã˜ã•ã‚“ (2022)</t>
  </si>
  <si>
    <t>Dinky Di's</t>
  </si>
  <si>
    <t>Dinky Di's is an early 1990s animated cartoon with anthropomorphic animal heroes who fought to prevent environmental damage and rescue endangered animal and bird species from the satanic Mr. Mephisto. It was produced in Australia by Roo and created by Mel Bradford.
Known as the "Friends on freedom's frontier", the squad is well organised with a command center, computer network, and high-tech, amphibious vehicles. They are led by Aussie and Cass, and aided by characters from across the globe.
Mr. Mephisto, a shadowy figure with glowing red eyes, uses a gang of stereotypically maligned beasts to do his dirty work: Rancid Rat, Hugo Hyena, Ganny Iguana, and others. Mephisto's true identity, however, is a true mystery to the Dinky Di's, and one which, when solved, will be a major step towards slowing damage to the planet.
Like other ecologically-hinged shows of the period</t>
  </si>
  <si>
    <t>/lh48qPxUh9PToXWkoJGcPjoPm68.jpg</t>
  </si>
  <si>
    <t>/fqbjfY0U6VexK0ZAuL8CUQ6ufO1.jpg</t>
  </si>
  <si>
    <t>Tales of Valentino</t>
  </si>
  <si>
    <t>Deeper than ever before into the detail of The Doctorâ€™s career, from raging on-track rivalries to battling his own personal demons. It's not a â€˜best ofâ€™, nor a biography of a World Champion, but an exercise in pulling back the curtain on some of Rossiâ€™s most well-known moments, shedding light on the background and context behind them all, revealing little-known or so far untold vignettes from the career of a legend oft-imitated, but rarely bettered. Based on the testimony of those who know him best, and with observations from those who competed against him on track, this feature delicately pulls together more than 30 exclusive interviews from all the main players, revealing hitherto unknown tales of an Italian maestro who re-wrote the history books one story at a time.</t>
  </si>
  <si>
    <t>/AqKILsHMsrOVkLZW0Es6olc5gp6.jpg</t>
  </si>
  <si>
    <t>Geheimnisvolle Zeitreisen</t>
  </si>
  <si>
    <t>Race to the Red Planet</t>
  </si>
  <si>
    <t>/3eYbdRaooCOh8FBqfHoXm5tnzNO.jpg</t>
  </si>
  <si>
    <t>/2MYRX1Fv934GOGPXKq3yR5ZVKbv.jpg</t>
  </si>
  <si>
    <t>Paul Russell, Andrea Vogt</t>
  </si>
  <si>
    <t>Science &amp; Vie TV</t>
  </si>
  <si>
    <t>Millstream Films &amp; Media</t>
  </si>
  <si>
    <t>é‡Žã°ã‚‰ã®ã‚¸ãƒ¥ãƒªãƒ¼</t>
  </si>
  <si>
    <t>/2MRYQ0fPruxfMP2uKUuxDeoEGcn.jpg</t>
  </si>
  <si>
    <t>/yGFh0pohSIQWJsP5pnhCeaALaT2.jpg</t>
  </si>
  <si>
    <t>Masami Kuzuo</t>
  </si>
  <si>
    <t>BludiÄky</t>
  </si>
  <si>
    <t>/3QL5cZ8reno1gOoXvPheXP8avK2.jpg</t>
  </si>
  <si>
    <t>https://www.ceskatelevize.cz/porady/10196469268-bludicky/</t>
  </si>
  <si>
    <t>à¸¡à¸±à¸‡à¸‡à¸° à¹€à¸—à¸žà¸¢à¸¸à¸—à¸˜à¹Œà¹€à¸«à¸™à¸·à¸­à¹‚à¸¥à¸</t>
  </si>
  <si>
    <t>/rnohDfA5EmrqtUvNKe3us0eRQZK.jpg</t>
  </si>
  <si>
    <t>Les Dessous de la mondialisation</t>
  </si>
  <si>
    <t>Reporting Scotland</t>
  </si>
  <si>
    <t>BBC Scotland's national television news programme, the only Scottish national news programme in the English language on air.</t>
  </si>
  <si>
    <t>/oCRREkIVtDVOq1BXWkDbYL1nd7Z.jpg</t>
  </si>
  <si>
    <t>https://www.bbc.co.uk/programmes/b006mj3s</t>
  </si>
  <si>
    <t>/FTlO4qfOY65tfZG2GqM3UbvQwc.jpg</t>
  </si>
  <si>
    <t>Enemy of Broadcast</t>
  </si>
  <si>
    <t>/fKZhPwqz5Us8ulx3Oh7Fzil14wa.jpg</t>
  </si>
  <si>
    <t>Adham Wa Zeinat Wa Talat Banat</t>
  </si>
  <si>
    <t>Ø£Ø¯Ù‡Ù… Ùˆ Ø²ÙŠÙ†Ø§Øª ÙˆØ«Ù„Ø§Ø« Ø¨Ù†Ø§Øª</t>
  </si>
  <si>
    <t>Youssef Maaty</t>
  </si>
  <si>
    <t>Huznun yuzu</t>
  </si>
  <si>
    <t>/hWQOFGHjuuNwVOTGP2LjEezJdji.jpg</t>
  </si>
  <si>
    <t>/g7sBZuB0hHo4cPA4xsZP2cEYxKr.jpg</t>
  </si>
  <si>
    <t>Valeriy Shalyha</t>
  </si>
  <si>
    <t>Al-Aaref Bellah</t>
  </si>
  <si>
    <t>A Stitch in Time</t>
  </si>
  <si>
    <t>Fashion historian Amber Butchart fuses biography, art and the history of fashion as she explores the lives of historical figures by examining the clothes that they wore.</t>
  </si>
  <si>
    <t>/7MtR451EE7LfeJvyCLuGx0KxVLt.jpg</t>
  </si>
  <si>
    <t>https://www.bbc.co.uk/programmes/b09l2qzs</t>
  </si>
  <si>
    <t>/wwxDI5s0gS9ume81RGUy1FE6Luc.jpg</t>
  </si>
  <si>
    <t>Lucy Kenwright, Caroline Wright, Amber Butchart</t>
  </si>
  <si>
    <t>An unprecedented behind-the-scenes access to two of Canadaâ€™s busiest hospital emergency rooms.</t>
  </si>
  <si>
    <t>http://www.slice.ca/emergency/</t>
  </si>
  <si>
    <t>/y3vcjiBTzLO9UX560gbJKRYxCYl.jpg</t>
  </si>
  <si>
    <t>Trading Matters</t>
  </si>
  <si>
    <t>Trading Matters is a segment on CNBC television's CashFlow. It screens weekdays at 2:40AEDT. It provides viewers with live reports from the Australian Stock Exchange and analysis about the business scene down under.
In a previous incarnation it was a 30 minutes business news bulletin on CNBC that screened at 4pm Australian time on weekdays. The format was 'revised' to the shorter version at the end of 2009.</t>
  </si>
  <si>
    <t>http://www.cnbc.com/id/20840009</t>
  </si>
  <si>
    <t>Novela: 65 Anos De EmoÃ§Ã£o</t>
  </si>
  <si>
    <t>/d9s12cG8G9NmBaoAHuRUtxcriAu.jpg</t>
  </si>
  <si>
    <t>/xu2RUxXrAhoSWfa9Sl3dkiqVQSK.jpg</t>
  </si>
  <si>
    <t>Les inventifs</t>
  </si>
  <si>
    <t>Young people passionate about science and brimming with ingenuity discover that they're capable of finding solutions to concrete problems to improve the daily life of a friend or the fate of the world.</t>
  </si>
  <si>
    <t>/m0ABRqbHz6CmPyzLRxHuZkzl7xe.jpg</t>
  </si>
  <si>
    <t>https://www.tv5unis.ca/les-inventifs</t>
  </si>
  <si>
    <t>Prominenti</t>
  </si>
  <si>
    <t>All You Need Is Love (BE)</t>
  </si>
  <si>
    <t>Life Revelation</t>
  </si>
  <si>
    <t>Since Yu Xiaoqiang married Liu Guangyao seven years ago, she's settled into the quiet life of a regular housewife. Her life is turned upside down when one day, computer engineer Bao Jiaming comes to her house to fix a computer and she discovers that Guangyao is having an affair with a clothing designer he works with, Lan Xin. Meanwhile, Jiaming puts everything he has into starting a company with a friend, but in the midst of that, his girlfriend Du Du breaks up with him and financially cripples the project. At the lowest points in their lives, Xiaoqiang and Jiaming find comfort in each other's friendship and start to develop feelings for one another.</t>
  </si>
  <si>
    <t>/7NyTC6THMDg6wlnh5W792ugKm6v.jpg</t>
  </si>
  <si>
    <t>ç”Ÿæ´»å¯ç¤ºå½•</t>
  </si>
  <si>
    <t>/aqEtLUVvsOmbMTXCpyZhwWNgleo.jpg</t>
  </si>
  <si>
    <t>See Me Fly Again</t>
  </si>
  <si>
    <t>/u9kifVbBUhI4Dpr9C49lwO8Tduk.jpg</t>
  </si>
  <si>
    <t>https://www.mytvsuper.com/en/programme/flightattendantcompetitiontbc_130137/See-Me-Fly-Again/</t>
  </si>
  <si>
    <t>è¡ä¸Šé›²éœ„å¤§é¸</t>
  </si>
  <si>
    <t>/6SBjwf5jBDtJTCRwVTko8gTdhO5.jpg</t>
  </si>
  <si>
    <t>Ocean Predators</t>
  </si>
  <si>
    <t>/8DQRUynm1uB3H36ONjlL5VoCyoT.jpg</t>
  </si>
  <si>
    <t>AMC, Prime Video</t>
  </si>
  <si>
    <t>The Shot</t>
  </si>
  <si>
    <t>The Shot was a reality television show created by Nigel Barker and produced by VH1 in 2007. The Shot included 10 aspiring fashion photographers working through a series of games in order to win the competition. Russell James was the host/mentor.
The winner of season 1 of the show, as announced on December 23, 2007, was Maria Hartman. She beat Dean on the final challenge, and her winning shot will be used on the cover of Victoria's Secret annual catalog. The shot is of model Alessandra Ambrosio. Maria will also receive a $100,000 and a spread on Marie Claire magazine as prizes.</t>
  </si>
  <si>
    <t>http://vh1.com/shows/dyn/the_shot/series.jhtml</t>
  </si>
  <si>
    <t>Legend of the Last Labyrinth</t>
  </si>
  <si>
    <t>Yusuke, an orphan, literally has Rouge, the amnesiac oldest daughter of the Underworld's deposed royal family, fall out of the sky into his lap. She is soon followed by her two younger sisters and also their family's enemies. Rouge must decide if she wants her memory to return, while Yusuke must deal with the upheavals in his life the princesses have caused.</t>
  </si>
  <si>
    <t>/7Ogp4pAyA6RiirD1eZmXyHBLmP8.jpg</t>
  </si>
  <si>
    <t>ãƒ—ãƒªãƒ³ã‚»ã‚¹ãƒ»ãƒ«ãƒ¼ã‚¸ãƒ¥</t>
  </si>
  <si>
    <t>/ucNegDQA8t3z33tGxXA8a6jeobv.jpg</t>
  </si>
  <si>
    <t>J.C.STAFF, Cosmic Ray</t>
  </si>
  <si>
    <t>Freitag &amp; Friends</t>
  </si>
  <si>
    <t>Gullars</t>
  </si>
  <si>
    <t>/7epmk209LD7KD3A2jVSUW2f8XKb.jpg</t>
  </si>
  <si>
    <t>/gg2LdFMfV1NhxhRLfTfNrANuewc.jpg</t>
  </si>
  <si>
    <t>Ragin' Cajuns</t>
  </si>
  <si>
    <t>Y Garej</t>
  </si>
  <si>
    <t>If Walls Could Talk</t>
  </si>
  <si>
    <t>If Walls Could Talk is an American television show on HGTV. Each episode lasts half an hour and usually airs at 5:00 and 5:30 Eastern Time. Hosted by Mike Siegel, this show talks about mysteries and shocking discoveries found in houses. Previous hosts include C. Van Tune, Grant Goodeve, and Elyse Luray.</t>
  </si>
  <si>
    <t>http://www.hgtv.com/if-walls-could-talk-/show/index.html</t>
  </si>
  <si>
    <t>The Golden Cage</t>
  </si>
  <si>
    <t>De Gouden Kooi was the original concept and working title for Big Brother. In 2006, it was revived and turned into another format of reality television.
The idea for De Gouden Kooi was born on 4 September 1997 during a brainstorm session at the John de Mol Produkties production house, an independent branch of Endemol. Participants were John de Mol himself, Patrick Scholtze, Bart RÃ¶mer and his brother Paul RÃ¶mer. After John de Mol left Endemol he reintroduced the original format for his TV-station Talpa.</t>
  </si>
  <si>
    <t>http://www.tien.tv/degoudenkooi/homepage.html</t>
  </si>
  <si>
    <t>Concerto</t>
  </si>
  <si>
    <t>/rpqNjbPIxOwXZ7sPy15ZxCVPwoU.jpg</t>
  </si>
  <si>
    <t>å”å¥æ›²</t>
  </si>
  <si>
    <t>/yCLNoAIjXcaiJ5ASDTBI9tVSpaI.jpg</t>
  </si>
  <si>
    <t>The Classic Car Show</t>
  </si>
  <si>
    <t>Legendary classic car journalist, campaigner and aficionado Quentin Willson teams up with international model and racing driver Jodie Kidd. Itâ€™s the perfect partnership, combining humour with heated debate, extensive knowledge with experience â€“ and sharing their mutual passion for four-wheeled icons.</t>
  </si>
  <si>
    <t>/8uWHx3o0xotEAExwJJZmDT4HKes.jpg</t>
  </si>
  <si>
    <t>http://classiccarshow.com/</t>
  </si>
  <si>
    <t>/m11hqctr24u91DJHlKTAataUZWG.jpg</t>
  </si>
  <si>
    <t>Unashamedly pays homage to favourite classic 60s, 70s and 80s television series and movies.</t>
  </si>
  <si>
    <t>Infinity Creative Media</t>
  </si>
  <si>
    <t>/1Bn31AytMgBHi72hOCgXhw4OCV0.jpg</t>
  </si>
  <si>
    <t>https://noovo.ca/emissions/rpm</t>
  </si>
  <si>
    <t>/qiHVCUB2Wzt9mAPIiRIVNjLGTPy.jpg</t>
  </si>
  <si>
    <t>TQS, V, Noovo</t>
  </si>
  <si>
    <t>Survivalistes</t>
  </si>
  <si>
    <t>http://tv.moietcie.ca/documentaires/survivalistes/concept</t>
  </si>
  <si>
    <t>/lX9mNw0HDBDqyxMH6jjG9FSAAFf.jpg</t>
  </si>
  <si>
    <t>Hoe word Ik mama In Amsterdam Zuid?</t>
  </si>
  <si>
    <t>You Should Be So Lucky</t>
  </si>
  <si>
    <t>You Should Be So Lucky! was a BBC children's television programme hosted by Colin Bennett in the character of Vince Purity. It was a game show, during which contestants played on a giant snakes and ladders board. Points were earned by their team partners through talent tasks.</t>
  </si>
  <si>
    <t>The Big Call</t>
  </si>
  <si>
    <t>The Big Call is an ITV quiz show created by Kevin Ball and Mast Media. It was made by Granada Productions and presented by Neil Fox with support from Big Call Professor Geoffrey Grimmett and announcer Peter Dickson. Six members of the public challenged it out, with the help of the celebrity of their choice.
The winner went onto the Pressure Point to decide between a guaranteed cash prize of Â£20,000 or 100,000 Lottery tickets chosen at different risk levels by the Big Call Professor. If the contestant chose the Â£20,000 cash prize, a phone-in viewer had the opportunity to win the 100,000 Lottery tickets.
In the final episode of the series, the studio contestant turned down the Lottery tickets and chose the Â£20,000 cash prize. The phone-in viewer who won the tickets received Â£172,000, as one of the tickets contained 5 numbers plus the bonus ball.</t>
  </si>
  <si>
    <t>Hati Perempuan</t>
  </si>
  <si>
    <t>The drama is about Yuhanis, a determined and self-reliant girl working as an architect at Izzudin &amp; Co. Meanwhile, Tengku Zaril, a handsome guy who is also the CEO of Paradigm Holding, has a worldwide network of businesses. Tengku Zaril's greatness and wealth were often a girl's craze but not for Yuhanis. To Yuhanis, Tengku Zaril is a cynical and annoying man.</t>
  </si>
  <si>
    <t>/oyWZOwOBzgxbOkUhD4E5UsfpOlh.jpg</t>
  </si>
  <si>
    <t>/fVi0JyyHTINcKHw2g16s37nc6ZE.jpg</t>
  </si>
  <si>
    <t>Dan &amp; Helen's Pennine Adventure</t>
  </si>
  <si>
    <t>Dan Walker and Helen Skelton travel the Pennine mountains: the 'backbone of Britain'.</t>
  </si>
  <si>
    <t>/ns3N21zkT2oWPmZFO8gbKEEIbHq.jpg</t>
  </si>
  <si>
    <t>https://www.channel5.com/show/dan-helen-s-pennine-adventure/</t>
  </si>
  <si>
    <t>/q6fyp6r9s7XFmkQnXSagAzKSoyO.jpg</t>
  </si>
  <si>
    <t>ì—­ì‚¬ì±„ë„e</t>
  </si>
  <si>
    <t>/zQWDEjAruzyMcrMEl4ySydg2wlo.jpg</t>
  </si>
  <si>
    <t>ãƒžãƒ¼ãƒ€ãƒ¼â˜…ãƒŸã‚¹ãƒ†ãƒªãƒ¼ ï½žæŽ¢åµãƒ»æ–‘ç›®ç‘žç”·ã®äº‹ä»¶ç°¿ï½ž</t>
  </si>
  <si>
    <t>/KSlwXck1qf9O59WrBiuVDq2e9c.jpg</t>
  </si>
  <si>
    <t>/bMqIyTeZndneYv2neOMHuouH5DY.jpg</t>
  </si>
  <si>
    <t>A BBC documentary series in which Dan Cruickshank examines attempts and plans to invade Britain and Ireland over the years by exploring coastal fortresses and defensive structures around the coast of the country to discover their military heritage.</t>
  </si>
  <si>
    <t>OchÃ©ntame... otra vez</t>
  </si>
  <si>
    <t>Documentary series that reviews cultural, social and political events that took place during the 80s in Spain.</t>
  </si>
  <si>
    <t>/o0J9S5nmga7ANBzbXQZw7cRQkJY.jpg</t>
  </si>
  <si>
    <t>L.A. Takedown</t>
  </si>
  <si>
    <t>L.A. Takedown is a crime/thriller made for TV movie that aired on NBC on August 27, 1989 at 9 pm. It was written and directed by Michael Mann, and its ensemble cast includes Scott Plank, Alex McArthur, Michael Rooker, Daniel Baldwin, and Xander Berkeley. Takedown starred Plank as Det. Vincent Hanna and McArthur as Patrick McLaren. It was released on home video as a region 2 DVD.</t>
  </si>
  <si>
    <t>Barking!</t>
  </si>
  <si>
    <t>Barking! is a British children's TV series that produced two series between 2004 &amp; 2005. The show was originally broadcast on ITV1's children's slot CITV. It stars Katy McGowan as Jezza, a teenage girl with a talking dog named Georgie, voiced by Will Mellor. Other major characters in the show included Jezza's mother, Pippa, her stepbrothers Dan and Ollie, and her stepfather, Greg.</t>
  </si>
  <si>
    <t>Live Like an Animal</t>
  </si>
  <si>
    <t>From termite mounds that in relative terms are twice as tall as the Sears Building , to the elaborate nests of birds and the deadly traps of spiders, the constructions of the animal world can amaze and at times humble our own engineering and technology. But how do creatures with such small brains build these complex structures? We're going to build human sized version of these incredible structures and live in them!</t>
  </si>
  <si>
    <t>/htQDkmzFwtu5Uz4jfDO2J0p4G3V.jpg</t>
  </si>
  <si>
    <t>Achter de voordeur</t>
  </si>
  <si>
    <t>Stay Overnight</t>
  </si>
  <si>
    <t>/dGndX2EYRJTHTE91TFGM6TrlU1c.jpg</t>
  </si>
  <si>
    <t>å€Ÿå®¿ä¸€å®µ</t>
  </si>
  <si>
    <t>/VpjbskeJ9l1Q16EqzjzWwIXkE6.jpg</t>
  </si>
  <si>
    <t>Date Drop</t>
  </si>
  <si>
    <t>A new twist on speed dating that takes place entirely over videoconference.</t>
  </si>
  <si>
    <t>The Ice Dream</t>
  </si>
  <si>
    <t>Cash Or Capture</t>
  </si>
  <si>
    <t>Der Geist Europas</t>
  </si>
  <si>
    <t>Earthfasts</t>
  </si>
  <si>
    <t>Earthfasts is a BBC children's drama series based upon the 1966 book of the same title by William Mayne. It was filmed on location in Richmond and Wensleydale, North Yorkshire, and was aired in 1994.</t>
  </si>
  <si>
    <t>Twin Turbos</t>
  </si>
  <si>
    <t>For father-son duo Doug and Brad DeBerti, custom car building isnâ€™t just a hobby, itâ€™s their life. From creating a truck modeled after a fighter jet to developing the first ever drift racing truck, the DeBertiâ€™s have been building one-of-a-kind cars and trucks for more than two decades, winning over twenty awards, and turning the family business into a household name.</t>
  </si>
  <si>
    <t>/1IbMN0GFuTUykYs5GRfyZxt4oGE.jpg</t>
  </si>
  <si>
    <t>https://www.discovery.com/tv-shows/twin-turbos/</t>
  </si>
  <si>
    <t>/445E8YXeygmvzG7Y7Z1odOGFu9D.jpg</t>
  </si>
  <si>
    <t>åä¸‰æ ¼æ ¼æ–°ä¼ </t>
  </si>
  <si>
    <t>/f5dkEWMwtw8TtZo9aQfsVAnMj1Z.jpg</t>
  </si>
  <si>
    <t>/dbkt4SY1lF8rZNcRVGPz3Ktfos5.jpg</t>
  </si>
  <si>
    <t>Nanjing Broadcasting System</t>
  </si>
  <si>
    <t>åŒ—äº¬é‡‘ç’‡æ–‡åŒ–äº¤æµæœ‰é™è´£ä»»å…¬å¸</t>
  </si>
  <si>
    <t>Rude Dog and the Dweebs</t>
  </si>
  <si>
    <t>Hank Saroyan</t>
  </si>
  <si>
    <t>Caruso, the voice of love</t>
  </si>
  <si>
    <t>Caruso, the voice of love is an Italian television miniserie of 2012, inspired by Enrico Caruso, broadcast on Rai 1 on 23 and 24 September 2012. It was produced by Claudia Mori, for Hi Guys.
The story focuses on contrasting relationships between Enrico Caruso and the two Florentine sisters Rina and Ada Giachetti-from which he had two children, Rodolfo and Enrico Jr. - And on marriage with the young American Dorothy Benjamin, from which Caruso had his daughter Gloria.  (Translated from Italian, from Wikipedia)</t>
  </si>
  <si>
    <t>https://www.raiplay.it/programmi/caruso-lavocedellamore</t>
  </si>
  <si>
    <t>Caruso, la voce dellâ€™amore</t>
  </si>
  <si>
    <t>/8suCCsSuu0HCnrfE0jKF2OV883d.jpg</t>
  </si>
  <si>
    <t>Hi Guys</t>
  </si>
  <si>
    <t>Skeppsredaren</t>
  </si>
  <si>
    <t>/lq5yV9ie1w4yZ5kfp9VOHgt8dhP.jpg</t>
  </si>
  <si>
    <t>The House of Obsessive Compulsives</t>
  </si>
  <si>
    <t>The House of Obsessive Compulsives is a 2005 television documentary broadcast by Channel 4 in the United Kingdom. It followed the lives of three sufferers of obsessive-compulsive disorder as they moved into the same house for nine days in an attempt to cure their problems.</t>
  </si>
  <si>
    <t>Ø§Ø®ØªØ±Ø§Ù‚</t>
  </si>
  <si>
    <t>/eTutIJIl6OpUvmSOGcZdqX1tAEn.jpg</t>
  </si>
  <si>
    <t>Friend Forever The Series</t>
  </si>
  <si>
    <t>Tan and Oil were raised together, and over the years, Tan discovers that he feels more for his friend than a brotherly feeling. However, they were moving away because Oil had to go with their parents to Chiang Mai. Did they still feel the same way after two years?
Tan's neighbor, Sea, received a proposal to go to Green Field because of his musical gift. At boarding school, he meets Tin and starts guitar lessons, can something come up?</t>
  </si>
  <si>
    <t>/bnsdY4mSI1rFnKHIcUouEvJ252Z.jpg</t>
  </si>
  <si>
    <t>à¸šà¸—à¹€à¸žà¸·à¹ˆà¸­à¸™ à¸šà¸—à¹€à¸žà¸¥à¸‡</t>
  </si>
  <si>
    <t>/5694v9TQ9hBCIFAu7xIxGBBMjGV.jpg</t>
  </si>
  <si>
    <t>The Outlaw</t>
  </si>
  <si>
    <t>Because of the brutal killing of his family, making the young engineer take revenge without waiting for the justice system. But due to carelessness, he is arrested for murdering the father of a woman he secretly loves and is sent to train as an assassin of a secret organization that eliminates evil people illegally. There was a turn of event when he realized he was being used so he decided to withdraw and expose the organizationâ€™s evil plans. With his own life and his loved one at stake.</t>
  </si>
  <si>
    <t>/8C0F0kKMpbM7EyP04Ss5lP6ERO1.jpg</t>
  </si>
  <si>
    <t>https://www.ch7.com/drama/450334</t>
  </si>
  <si>
    <t>à¸¥à¹ˆà¸²à¸—à¹‰à¸²à¸Šà¸™</t>
  </si>
  <si>
    <t>/hFyh3ACUZqBme6ghjRWkvdJTrhX.jpg</t>
  </si>
  <si>
    <t>The summer before six</t>
  </si>
  <si>
    <t>It's summer vacation. A summer vacation that brings together twelve-year-olds Alexandra, Dushan, Tindra and Edvin. Usually they hang out with completely different friends. But now it is only those who are not gone and the four agree on a revenge against the mythical Foil Man. His windows are covered with foil and rumor has it that he kills cats, puts them in the freezer and buries them in an animal cemetery in the woods.</t>
  </si>
  <si>
    <t>/cnWYvEndISHLcTHRCEvzIrFYhW6.jpg</t>
  </si>
  <si>
    <t>https://urplay.se/serie/224489-sommaren-fore-sexan</t>
  </si>
  <si>
    <t>Sommaren fÃ¶re sexan</t>
  </si>
  <si>
    <t>/5GdgzWePhpuhbMvTSFxQcF1XXTD.jpg</t>
  </si>
  <si>
    <t>Î‘Î½Ï„Î¯ÏƒÏ„ÏÎ¿Ï†Î· Î¼Î­Ï„ÏÎ·ÏƒÎ·</t>
  </si>
  <si>
    <t>In a Distant Time OVA</t>
  </si>
  <si>
    <t>é™ã‹ãªã‚‹æ™‚ç©ºã®ä¸­ã§</t>
  </si>
  <si>
    <t>Stories from the Vaults</t>
  </si>
  <si>
    <t>Hosted by actor Tom Cavanagh, Stories from the Vaults is a series of 30-minute shows featuring a behind-the-scenes look at the Smithsonian Institution, the world's largest museum complex. The new series, produced by Caragol Wells Productions, showcases the Smithsonian's rarest treasures as Tom Cavanagh meets with the experts behind the Smithsonian and discusses what it takes to preserve these precious artifacts for the generations to come. Stories from the Vaults debuted September 2007 on Smithsonian Networks. The second season premiered Sunday July 12th, 2009.</t>
  </si>
  <si>
    <t>/aRCFTE8hH2bGpRlGo2rjJrWcd8x.jpg</t>
  </si>
  <si>
    <t>http://www.smithsonianchannel.com/shows/stories-from-the-vaults/435</t>
  </si>
  <si>
    <t>/elhkc4EnMe1zCnwAyIVgkHjofYi.jpg</t>
  </si>
  <si>
    <t>The Superman/Batman Adventures</t>
  </si>
  <si>
    <t>The Superman/Batman Adventures was a television series that aired on USA Network in 1995. It was later aired on Cartoon Network and Boomerang. The series featured edited episodes of various seasons of the Super Friends, as well The New Adventures of Superman, The Superman/Aquaman Hour of Adventure, and The Batman/Superman Hour. This show is noteworthy since it featured the 1983 episodes of the Super Friends for the first time on American television.</t>
  </si>
  <si>
    <t>CMT Top 12 Countdown</t>
  </si>
  <si>
    <t>CMT Top 12 Countdown was a music video show that aired on Country Music Television that debuted in 1994 and ended in December 2001 in favor for the longer Top 20 Countdown. Each episode would countdown the top 12 music videos of the week. At the end of each year, CMT would broadcast the Top 12 Countdown of the Year and present awards to artists for their music video achievements.</t>
  </si>
  <si>
    <t>Paul Whiteman's Goodyear Revue</t>
  </si>
  <si>
    <t>Paul Whiteman's Goodyear Revue is an American television variety series. The show aired on ABC on Sunday evenings from November 6, 1949 through March 30, 1952.</t>
  </si>
  <si>
    <t>Room Service (US)</t>
  </si>
  <si>
    <t>Renewal ì«“ëŠ”ìž ì«“ê¸°ëŠ”ìž</t>
  </si>
  <si>
    <t>Ultima razzia</t>
  </si>
  <si>
    <t>documentary</t>
  </si>
  <si>
    <t>Cop Car Workshop</t>
  </si>
  <si>
    <t>Visiting one of Britain's leading police car workshops - where new models are built and tested, and old cars are repaired.</t>
  </si>
  <si>
    <t>/reOez7jaDSXQlNXQbSP9WsoI2lv.jpg</t>
  </si>
  <si>
    <t>http://www.dave.uktv.co.uk/shows/cop-car-workshop/</t>
  </si>
  <si>
    <t>Wa Tahat Ba'ad Al Omr Al Taweel</t>
  </si>
  <si>
    <t>ÐÐ»Ð¼Ð°Ð·Ñ‹ Ð¦Ð¸Ñ€Ñ†ÐµÐ¸</t>
  </si>
  <si>
    <t>/vrxoCxm4LaznBfZVSkyKCdofB8y.jpg</t>
  </si>
  <si>
    <t>/gjsbkVnK92h5FECGvQjsMPxraqi.jpg</t>
  </si>
  <si>
    <t>Guthy-Renker Australia</t>
  </si>
  <si>
    <t>Growing Up... is a series that airs on Animal Planet, a cable and satellite television network co-owned by Discovery Communications, Inc. and BBC Worldwide. Each episode is an hour long and follows the life of a wild animal growing up in captivity.</t>
  </si>
  <si>
    <t>Ghareeb Fi Al-Madina</t>
  </si>
  <si>
    <t>å‡¤ç‹¸äºŒäººè¡Œ</t>
  </si>
  <si>
    <t>/qGa0UEtOJZLZEs86NdtNDeAOJjn.jpg</t>
  </si>
  <si>
    <t>Ghar Aaja Pardesi</t>
  </si>
  <si>
    <t>Ghar Aaja Pardesi is an Indian television drama series currently broadcasting on satellite network, Sahara One. The series premiered on January 28, 2013, and is produced by Gajendra Singh.</t>
  </si>
  <si>
    <t>ParÃ­Å¾ski mohykÃ¡ni</t>
  </si>
  <si>
    <t>Scrabble Showdown</t>
  </si>
  <si>
    <t>Scrabble Showdown is an American game show created for the American cable network The Hub. The program is based on the well-known board game Scrabble and is hosted by entertainer Justin Willman.</t>
  </si>
  <si>
    <t>UniverSoul Circus</t>
  </si>
  <si>
    <t>The Moment</t>
  </si>
  <si>
    <t>The Moment is an American reality television series on USA that debuted April 11, 2013. Casting for a potential second season is already taking place.
The series debuted with 1.129 million viewers, with the second episode dropping to 963,000 viewers and its third airing capturing only 950,000 viewers â€” which led to USA shifting the series to Fridays at 11 pm.</t>
  </si>
  <si>
    <t>/xLtv7wLILbe6elVENpiEAVbyCO6.jpg</t>
  </si>
  <si>
    <t>https://boutiquepopcorn.fr/</t>
  </si>
  <si>
    <t>/8K9Xa6Z1MTUxi30WJwVt5ek4i5s.jpg</t>
  </si>
  <si>
    <t>Pierre-Alexis Bizot</t>
  </si>
  <si>
    <t>Idols: Ã†rlig Jagt. Ã†gte Talente. adalah program acara Denmark sejak tahun 2003 yang setelah sebelumnya mengadaptasi acara Pop Idol dari Inggris. Ditayangkan di stasiun tv Denmark, TV3. Hingga kini telah memasuki musim kedua, namun tidak berkelanjutan.</t>
  </si>
  <si>
    <t>http://www.idols.tv3.dk</t>
  </si>
  <si>
    <t>Now See This</t>
  </si>
  <si>
    <t>Dragon Boys</t>
  </si>
  <si>
    <t>Dragon Boys is a CBC Television miniseries starring Eric Tsang, Byron Mann, Lawrence Chou, Tzi Ma, Lauren Lee Smith, Steph Song, Darryl Quon, Christina Ma, Jean Yoon, Simon Wong and Chang Tseng. It aired on CBC on January 7 and 8 of 2007.</t>
  </si>
  <si>
    <t>http://www.dragonboys.ca</t>
  </si>
  <si>
    <t>å›½å®¶åœ°ç†ï¼šç½—ç‰¹å†…æ–¯ç‰¹å²› - ç¾¤å¡å²›çš„ç–†åœŸ</t>
  </si>
  <si>
    <t>/gnB6HTtXYcPcBxUqC2VDaaBFN8s.jpg</t>
  </si>
  <si>
    <t>Attenborough's Anthology</t>
  </si>
  <si>
    <t>In 60 years of broadcasting, Sir David Attenborough has visited almost every part of the planet and has helped produce some of the most stunning nature programmes ever made.
These ten episodes represent Sir Davids personal choice from a remarkable career. Illustrating the breadth and depth of his interest in the natural world and beyond; they share his unrivalled ability to explain the intricacies of the natural world in a captivating and entertaining manner and all, of course, are illuminated by the incredible camera-work of the BBCs Natural History Unit.
Each episode features a specially-shot introduction from Sir David in which he explains the reasons why he has selected it from such an incredible choice of award-winning programmes.</t>
  </si>
  <si>
    <t>/pR8oOBoktWOFryaiS0lFqAZ8Ise.jpg</t>
  </si>
  <si>
    <t>å®‰å¦®Â·å¸Œä¼¯å°¼çš„ä¸å¤œä¹‹æ—…</t>
  </si>
  <si>
    <t>Sinasamba Kita</t>
  </si>
  <si>
    <t>Sinasamba Kita or All for You is a Philippine drama that aired on GMA Network. The series is the first instalment of Sine Novela, a series of remake of films. The original movie was released back in 1982. The series was aired internationally, with a two-week delay, from May 14, 2007 until August 10, 2007 on GMA Pinoy TV.</t>
  </si>
  <si>
    <t>/mx66mNuXUGxIyfoYGsgZe928UI2.jpg</t>
  </si>
  <si>
    <t>Hold the Dream</t>
  </si>
  <si>
    <t>The follow-up to A Woman of Substance with Emma Harte at age eighty in the last winter of her life and dealing with her granddaughter Paula, as well as her respected advisor Henry Rossiter and Blackie O'Neill.</t>
  </si>
  <si>
    <t>/bYXxMtuo6SPmZQCiwHjbMrf0T4N.jpg</t>
  </si>
  <si>
    <t>Pisard Hansa</t>
  </si>
  <si>
    <t>Prat is a perfect young man who has been planning to propose to Ae, but before he could do it, he dies in an accident. In heaven he comes to know that he was brought there on mistake and can go back to earth only in the body of Kob, a young gay man who committed suicide. He also gets the power to see spirits who he needs to help. Prat, in Kob's body meets Bang-On when he decided to work in his family's hotel. While Prat needs to help the spirits to be able to stay in Kob's body, he also develops a love-hate relationship with Bang-On.</t>
  </si>
  <si>
    <t>/7Giz61KMFwxCAHbnNUH16gDCgwB.jpg</t>
  </si>
  <si>
    <t>/1TYrg7IhvGD2cfyCzqPJ3st55Bd.jpg</t>
  </si>
  <si>
    <t>Las Vacaciones de Tulio, Patana y El PequeÃ±o Tim</t>
  </si>
  <si>
    <t>/lkThVNpOwENHSBvyGSXAkbBjkLk.jpg</t>
  </si>
  <si>
    <t>/f1zmeuZWIMf5lCW98IvHDN26GjP.jpg</t>
  </si>
  <si>
    <t>Aplaplac, TelevisiÃ³n Nacional de Chile</t>
  </si>
  <si>
    <t>Chile, Guatemala</t>
  </si>
  <si>
    <t>ê·¸ ì—¬ìžê°€ ë¬´ì„œì›Œ</t>
  </si>
  <si>
    <t>The Sound Of Musicals</t>
  </si>
  <si>
    <t>The Sound of Musicals was a 2006 four part BBC series starring several different musical theatre actors and some other professional singers who performed acts from different musicals. Each week the standard cast was joined by a celebrity guest host who also performed their favourite numbers. The show also featured interviews with people involved in musical theatre such as Andrew Lloyd Webber, and Cameron Mackintosh.
It aired weekly for four weeks starting Saturday 14 January 2006.</t>
  </si>
  <si>
    <t>Neue Deutsche Welle</t>
  </si>
  <si>
    <t>/3517mS2ueXwgNMGk1HKCagFmten.jpg</t>
  </si>
  <si>
    <t>ë›°ë›°ë¹µë¹µêµ¬ì¡°ëŒ€</t>
  </si>
  <si>
    <t>/ke6QJRUOLcdx6cyTxZtWizl6pOQ.jpg</t>
  </si>
  <si>
    <t>Campaign Politics</t>
  </si>
  <si>
    <t>Campaign Politics is a Canadian television show which airs on CPAC during federal elections. The program features CPAC journalists and hosts profiling different Canadian electoral districts, including feature interviews with the major party candidates, campaign volunteers and voters in the district.</t>
  </si>
  <si>
    <t>å˜å½¢è®¡ç¬¬åä¸ƒå­£ å°‘å¹´ç¯‡</t>
  </si>
  <si>
    <t>/pbfA7C3hw0lO6I7RjxGq3MrU3Bv.jpg</t>
  </si>
  <si>
    <t>Footballers' Wives: Extra Time</t>
  </si>
  <si>
    <t>Footballers' Wives: Extra Time is a British drama programme. A spin-off of Footballers' Wives, the programme aired on ITV2 for two series. Footballers' Wives: Extra Time aired in the US on BBC America under the title Footballers' Wives: Overtime.</t>
  </si>
  <si>
    <t>/so3itSX3UrZGtP3kpfr9eL7fb7z.jpg</t>
  </si>
  <si>
    <t>/8UOZ82pAlIB6yZLLLt4nunC2HsM.jpg</t>
  </si>
  <si>
    <t>Heavy Lifting</t>
  </si>
  <si>
    <t>The intense lives of mobile crane operators as they make their living performing precision lifts. Day in and day out, these operators hoist massive loads and one mistake could be deadly. lt takes precision, control and single-minded focus. And each job presents unique dangers and challenges which these operators must deal with on the fly. No two lifts are ever the same.</t>
  </si>
  <si>
    <t>/n7TzxFqsh6Z4GlRT8ptbzDudMeQ.jpg</t>
  </si>
  <si>
    <t>http://mountainroad.ca/mrp/index.php/series-synopsis/</t>
  </si>
  <si>
    <t>/ms3kC4HQJMG5wfrNtR4h8hXGeLD.jpg</t>
  </si>
  <si>
    <t>Big weight. Big stakes.</t>
  </si>
  <si>
    <t>Historia, AMI-tv</t>
  </si>
  <si>
    <t>Mountain Road Productions</t>
  </si>
  <si>
    <t>Omishi Magical Theater Risky Safety</t>
  </si>
  <si>
    <t>Omishi Magical Theater: Risky Safety is an anime created by Rei Omishi, and it follows the journeys of an apprentice shinigami, or death god, named Risky and an apprentice angel named Safety who have been trapped in the same body. Whoever is in charge of the body depends on the emotions of those around them; if people are happy, then Safety appears, but if people are upset, then Risky takes charge.</t>
  </si>
  <si>
    <t>http://www.pc-moe.com/risky/</t>
  </si>
  <si>
    <t>è‡£å£«é­”æ³•åŠ‡å ´ ãƒªã‚¹ã‚­ãƒ¼â˜…ã‚»ãƒ•ãƒ†ã‚£</t>
  </si>
  <si>
    <t>/aADZLLEqfQq1oSwfVTCaL6NmP05.jpg</t>
  </si>
  <si>
    <t>Omishi Rei</t>
  </si>
  <si>
    <t>APPP</t>
  </si>
  <si>
    <t>Dickinson's Real Deal</t>
  </si>
  <si>
    <t>Dickinson's Real Deal is an ITV, UK modern antiques and collectables television programme presented by David Dickinson. It is broadcast on ITV as part of the afternoon schedule, and is repeated on sister channel ITV3.
An American version of the show, simply titled Real Deal, was aired for one series on History, produced by Zodiak USA. The elements are the same except that the US show lacks the on-screen host for intervention on the deals.</t>
  </si>
  <si>
    <t>/dl0a9LgTZhUdREwRz65BqYq69SN.jpg</t>
  </si>
  <si>
    <t>Un jour sur terre, de la NorvÃ¨ge Ã  la Namibie</t>
  </si>
  <si>
    <t>/4ukTmhO7nFtAu4ymret5CwuVwlg.jpg</t>
  </si>
  <si>
    <t>South Korea - The Land of Miracles</t>
  </si>
  <si>
    <t>La CorÃ©e du Sud, le pays aux multiples miracles</t>
  </si>
  <si>
    <t>/vINYwAJ3T9encfkQjVyDd6loEyc.jpg</t>
  </si>
  <si>
    <t>Jacques Debs</t>
  </si>
  <si>
    <t>ARTE, Les Films d'ici</t>
  </si>
  <si>
    <t>Korashime</t>
  </si>
  <si>
    <t>Professor Kayama could have been happy with his job, except that all of the students on campus hate him... and he hates them. Miki Watase is a dark-haired vixen will do anything to raise her grades, but when Professor Kayama refuses play along, she's determined to have revenge. She gathers her friends - the luscious Hinata, the slutty Arisa, and the beautiful but timid Sachie - and they mix drug-laced alcohol with a snap-shot camera to publicly humiliate Kayama.
However, these vivacious little co-eds are about to discover that even a wimpy professor like Kayama has his limits. Now he's going to teach them a real lesson in humility that will have them each begging for forgiveness.</t>
  </si>
  <si>
    <t>æ‡²ã‚‰ã—ã‚</t>
  </si>
  <si>
    <t>/kZ7EZcKz6toriy2dSwV188pWAQd.jpg</t>
  </si>
  <si>
    <t>Mees Kees</t>
  </si>
  <si>
    <t>The playful teacher, Mr. Casey, and his cheerful class tackle school life against Principle Dreus.</t>
  </si>
  <si>
    <t>/vKM4Ov4g6ScHPNCj49oGZjdSR79.jpg</t>
  </si>
  <si>
    <t>https://www.zapp.nl/programmas/mees-kees</t>
  </si>
  <si>
    <t>/9iyfkMNMN70KKLUiemIxeU2MTM4.jpg</t>
  </si>
  <si>
    <t>PVfiction</t>
  </si>
  <si>
    <t>Gok live stripping for summer</t>
  </si>
  <si>
    <t>äº¬éƒ½å››å­£ç‰©èªžãƒ¼æµœä½œã‹ã‚‰ã®æ‹›å¾…çŠ¶ãƒ¼</t>
  </si>
  <si>
    <t>Big Ticket</t>
  </si>
  <si>
    <t>Big Ticket, is a BBC National Lottery game show that was broadcast on BBC One from 28 March 1998 to 11 July 1998. The programme was hosted by Patrick Kielty and Anthea Turner.</t>
  </si>
  <si>
    <t>The Things My Dad Failed to Teach Me</t>
  </si>
  <si>
    <t>/A5aqzu9ki4Wa9OH9CvFSkZm3oqs.jpg</t>
  </si>
  <si>
    <t>/4F0Crz61ZNynNsKOlSAnCl9v8tH.jpg</t>
  </si>
  <si>
    <t>Cheap Draft</t>
  </si>
  <si>
    <t>Our Guy in China</t>
  </si>
  <si>
    <t>Guy Martin's love of industry and endeavour leads him to China, where he reveals the unseen side of its innovation, technological development and gigantic manufacturing</t>
  </si>
  <si>
    <t>/e7wakZTO7tQsjmatiXHv0FVl2SM.jpg</t>
  </si>
  <si>
    <t>http://www.channel4.com/programmes/our-guy-in-china</t>
  </si>
  <si>
    <t>/indK0vphjJ8h6gmeLrXTiawzIWp.jpg</t>
  </si>
  <si>
    <t>Voir la musique autrement</t>
  </si>
  <si>
    <t>https://www.amitele.ca/category/voir-la-musique-autrement/episodes</t>
  </si>
  <si>
    <t>Productions du Milieu, Pimiento</t>
  </si>
  <si>
    <t>æ±Ÿå—å‘³é“</t>
  </si>
  <si>
    <t>http://v.pptv.com/page/4UUvrRV76ymMCnI.html</t>
  </si>
  <si>
    <t>/4678KgeF3VXRFTCAgizYl7gJH0Y.jpg</t>
  </si>
  <si>
    <t>ZHC</t>
  </si>
  <si>
    <t>Join the fun with the wildly popular artist Zach Hsieh as he makes the world a brighter place â€” one customized painting at a time.</t>
  </si>
  <si>
    <t>/mMDX8yAyfAc5tk06lww92w8lT4K.jpg</t>
  </si>
  <si>
    <t>/idLcguwxOAXP4A7aTMVwmiKLSL9.jpg</t>
  </si>
  <si>
    <t>NÃ¤r hiphop tog Ã¶ver</t>
  </si>
  <si>
    <t>/29Z0oUrTZ17K2picEyHlNDSVND5.jpg</t>
  </si>
  <si>
    <t>/vcVLzQRdqsQWk6ZIhb5jOf4vjm8.jpg</t>
  </si>
  <si>
    <t>ÐÐ° Ð±ÐµÐ·Ñ‹Ð¼ÑÐ½Ð½Ð¾Ð¹ Ð²Ñ‹ÑÐ¾Ñ‚Ðµ</t>
  </si>
  <si>
    <t>/hA6wes8IciySZnRbUSnxNrtPFzp.jpg</t>
  </si>
  <si>
    <t>Central Partnership, VGTRK</t>
  </si>
  <si>
    <t>Animals That Changed History</t>
  </si>
  <si>
    <t>Animals That Changed History is a six part documentary series that details the contributions of animals to human development throughout history. The themed episodes focus on food, shelter, beasts of burden, companions, plagues, and muses. From medical breakthroughs using Australian inland taipan snake venom, to the portrayal of Ganesha, the elephant headed deity, Animals That Changed History explores just how significant animals have been to our world history.</t>
  </si>
  <si>
    <t>/f7H1KclZuitivxZXXaK51nx8gfD.jpg</t>
  </si>
  <si>
    <t>http://www.wildbear.tv/work/animals-that-changed-history/</t>
  </si>
  <si>
    <t>/iDQGJ9V7ZqXIXHIl1XsPvbyUrFc.jpg</t>
  </si>
  <si>
    <t>PivnÃ­ putovÃ¡nÃ­</t>
  </si>
  <si>
    <t>/qWpTXeOkuvEZuL1BrsSPct8iTcY.jpg</t>
  </si>
  <si>
    <t>https://www.ceskatelevize.cz/porady/11901631364-pivni-putovani/</t>
  </si>
  <si>
    <t>CBS Television Quiz</t>
  </si>
  <si>
    <t>CBS Television Quiz was the first live television game show ever to be broadcast regularly, running from July 2, 1941 to May 25, 1942 on the fledgling CBS Television network. Quiz was an in-house network production and broadcast in black and white. The host was Gil Fates, with Frances Buss as scorekeeper.</t>
  </si>
  <si>
    <t>Solitary Nation</t>
  </si>
  <si>
    <t>â€˜Solitary Nationâ€˜, hosted by Matt Duhamel includes topics about America's prison system, probation/parole, sex offender registration, the affects of incarceration on children and families, post prison success stories and more.</t>
  </si>
  <si>
    <t>Mark Seidenfeld thrives in Kazakhstan until he crosses a local power broker and lands in a Siberian prison.</t>
  </si>
  <si>
    <t>/6no1IXJolXeAIeezDiy9jBVwJv9.jpg</t>
  </si>
  <si>
    <t>Flat!</t>
  </si>
  <si>
    <t>å¼€å¿ƒè¶…äººè”ç›Ÿä¹‹èƒ½æºæ ¸å®ˆæŠ¤è€…</t>
  </si>
  <si>
    <t>/tvrSUidxdHNQX0zRjBUhQFxgkDB.jpg</t>
  </si>
  <si>
    <t>Adrienne Bailon Project</t>
  </si>
  <si>
    <t>Kijken in de ziel</t>
  </si>
  <si>
    <t>30 Masterpieces of the Ancient World</t>
  </si>
  <si>
    <t>Think of great art across history, and painters such as Picasso or Gauguin might spring to mind. But thousands of years before these modern masters put brush to canvas, artists all over the world were creating works of stunning opulence, realism, and dramaâ€”always with a clear purpose. Now, you can experience these monumental artistic achievements in 30 Masterpieces of the Ancient World, a comprehensive exploration that goes far beyond traditional survey courses, even at top universities. In 36 highly visual lectures, ancient art history expert Diana Krumholz McDonald whisks you around the globe in search of the greatest art ever createdâ€”from the cave paintings of Chauvet, France, to the treasures of King Tutâ€™s tombâ€”and to deliver insight into the fascinating cultures that produced them.</t>
  </si>
  <si>
    <t>/jyUhY5TLTarb4GmySXXBf36ZxcS.jpg</t>
  </si>
  <si>
    <t>ã‚ã—ãŸé£Ÿã¹ãŸã„ï¼ãƒ©ãƒ¼ãƒ¡ãƒ³Ã—é¤ƒå­é£Ÿå ‚</t>
  </si>
  <si>
    <t>A show about celebrities tasting food in a restaurant</t>
  </si>
  <si>
    <t>Desengaveta</t>
  </si>
  <si>
    <t>/kjaa6ktNpmrrSUqKZwScjLTlCWu.jpg</t>
  </si>
  <si>
    <t>/zbE2pdSN78gShrQXj1ZUXvROGkN.jpg</t>
  </si>
  <si>
    <t>Upside Down TV: The Johnny Neurotic Show</t>
  </si>
  <si>
    <t>Johnny Neurotic and his side-kick, Bridget "the Midget" Powerz, host a 30-minute talk show on location visits in a humorous, satirical and hyperactive-tilted style. They visit with interesting, eccentric, artistic friends, and musicians of Hollywood.</t>
  </si>
  <si>
    <t>/tlHChhhZjJ4eZIAcGALPaRT5gaE.jpg</t>
  </si>
  <si>
    <t>John Mendel</t>
  </si>
  <si>
    <t>Paradox Studio and Productions</t>
  </si>
  <si>
    <t>The All-Inclusive: How Do They Do It?</t>
  </si>
  <si>
    <t>How will three groups all enjoy everything that is on offer?</t>
  </si>
  <si>
    <t>/g9xrh9JOmVuvO3x3XBZ6fGGjGCf.jpg</t>
  </si>
  <si>
    <t>å¤©æ—¶Â·æˆŠæˆŒå¿—</t>
  </si>
  <si>
    <t>/6EUo6NdC05TvSb0GI5xifVmr7I4.jpg</t>
  </si>
  <si>
    <t>Utanmaz Adam</t>
  </si>
  <si>
    <t>Training Ground</t>
  </si>
  <si>
    <t>RBC Training Ground has been finding and funding Canada's future Olympians since 2016. The program travels across the country looking for untapped athletic potential, discovering young stars with incredible stories along the way.</t>
  </si>
  <si>
    <t>/jtZdnR5ibR6723djtysXmIfrSrc.jpg</t>
  </si>
  <si>
    <t>https://www.crave.ca/en/tv-shows/training-ground</t>
  </si>
  <si>
    <t>/lRwXixYRAYLCWl2BsJHRc3s0MNa.jpg</t>
  </si>
  <si>
    <t>My Best Sidekick</t>
  </si>
  <si>
    <t>/jSomgLbf3JLImLEyXqPZCcO8Yt8.jpg</t>
  </si>
  <si>
    <t>ê°€ì¹˜ ë“¤ì–´ìš”</t>
  </si>
  <si>
    <t>Arap saÃ§i</t>
  </si>
  <si>
    <t>Smuggled</t>
  </si>
  <si>
    <t>Eight British citizens try to smuggle themselves back into Britain without their passports. Will Border Force catch them?</t>
  </si>
  <si>
    <t>/zbjDmeFgTpp059f6myQyYjMYL38.jpg</t>
  </si>
  <si>
    <t>https://www.channel4.com/programmes/smuggled</t>
  </si>
  <si>
    <t>/7HUmRui4Hrox9LznAlFErmu1c4O.jpg</t>
  </si>
  <si>
    <t>Flashez</t>
  </si>
  <si>
    <t>V-Twin TV</t>
  </si>
  <si>
    <t>Weekend Gardening</t>
  </si>
  <si>
    <t>Musikbilen</t>
  </si>
  <si>
    <t>Beyond the Star</t>
  </si>
  <si>
    <t>KJ Agency, a well-known agency plans to create and produce a series. Therefore they gather young people who have the dream to become superstars. They join the "Beyond The Star" project to develop capabilities in all aspects of the entertainment industry, but only 8 of them will be selected in the end.  Love, commitment or dreams, which ones are more important?</t>
  </si>
  <si>
    <t>/j7SX7fiHLCBp0JA1CYFGuMfWNU2.jpg</t>
  </si>
  <si>
    <t>à¹€à¸ªà¹‰à¸™à¸—à¸²à¸‡à¸£à¸±à¸à¸žà¸´à¸Šà¸´à¸•à¸”à¸§à¸‡à¸”à¸²à¸§</t>
  </si>
  <si>
    <t>/gVDyeMmTQ3BHxy9C0HiiX7bDWsm.jpg</t>
  </si>
  <si>
    <t>MFlow Entertainment, 9NAA PRODUCTION</t>
  </si>
  <si>
    <t>Unang Hirit</t>
  </si>
  <si>
    <t>Unang Hirit is a Philippine morning news and talk show aired every weekday morning by GMA Network. Previously, it is aired weekdays at 5:15 to 8:30 AM but as of September 19, 2011, the show started airing from 5:00 AM to 8:00 AM. It is also aired internationally thru GMA Pinoy TV at various times.</t>
  </si>
  <si>
    <t>http://www.unanghirit.tv/</t>
  </si>
  <si>
    <t>Met je Neus in de Boter</t>
  </si>
  <si>
    <t>EastEnders Xtra</t>
  </si>
  <si>
    <t>Singing for the Central Axis of Beijing</t>
  </si>
  <si>
    <t>æœ€ç¾Žä¸­è½´çº¿</t>
  </si>
  <si>
    <t>/edTrZDU03hoPfTm1e7werVxgkJy.jpg</t>
  </si>
  <si>
    <t>Ø²ÙŠ Ø§Ù„Ù‚Ù…Ø± - Ø­ØªØ© Ù…Ù† Ø§Ù„Ù‚Ù…Ø±</t>
  </si>
  <si>
    <t>/5D0LZ9ZVZFQp8oWNlhrx4ACMCrv.jpg</t>
  </si>
  <si>
    <t>History of Prostitution</t>
  </si>
  <si>
    <t>Boobalicious</t>
  </si>
  <si>
    <t>Wataru is a young man who moves into an apartment next to Tomoka and Fumie Fusono, two voluptuous sisters who used to know him when he was a shy child. Now Wataru is all grown up, and the Fusono sisters are ready to take full advantage of that fact.</t>
  </si>
  <si>
    <t>MILKãƒ»ã‚¸ãƒ£ãƒ³ã‚­ãƒ¼ å§‰å¦¹ç·¨</t>
  </si>
  <si>
    <t>/clVJ2knMJmExWWHdIZ62uUnFkGd.jpg</t>
  </si>
  <si>
    <t>GP Museum Soft, Milky Animation Label, T-Rex</t>
  </si>
  <si>
    <t>Bangkok Love Stories: Charming Person</t>
  </si>
  <si>
    <t>Bangkok à¸£à¸±à¸ Stories à¸„à¸™à¸¡à¸µà¹€à¸ªà¸™à¹ˆà¸«à¹Œ</t>
  </si>
  <si>
    <t>/mcTVVNCOTWt2ryn4RXV03VNPH2k.jpg</t>
  </si>
  <si>
    <t>Mon beau village</t>
  </si>
  <si>
    <t>Russes riches et fabuleux</t>
  </si>
  <si>
    <t>Non c'Ã¨ problema</t>
  </si>
  <si>
    <t>http://www.repubblica.it/webseries/non-ce-problema/</t>
  </si>
  <si>
    <t>TIMVision, Repubblica TV</t>
  </si>
  <si>
    <t>Cattleya, TIMVision</t>
  </si>
  <si>
    <t>Endangered Planet</t>
  </si>
  <si>
    <t>Follow a team of world-class filmmakers and scientists as they venture off the beaten path, capturing groundbreaking, often first-time footage of the planetâ€™s most elusive species using cutting-edge technology, uncovering insights about how to help save and protect these critically endangered animals.</t>
  </si>
  <si>
    <t>Gli Sgommati</t>
  </si>
  <si>
    <t>/z0dlKHakLw21Sxt9XHzUfvcrIeI.jpg</t>
  </si>
  <si>
    <t>Naciye'yi Kim Sevmez</t>
  </si>
  <si>
    <t>Hakan AltuntaÅŸ, Murat SarÄ±</t>
  </si>
  <si>
    <t>Lost Films of WWII</t>
  </si>
  <si>
    <t>The story of what it felt like to live in Britain during World War II, told through the eyewitness accounts and cine films of ordinary people.</t>
  </si>
  <si>
    <t>https://www.bbc.co.uk/programmes/m0008c3m</t>
  </si>
  <si>
    <t>CATCH! Die Deutsche Meisterschaft im Fangen</t>
  </si>
  <si>
    <t>Surviving Terror</t>
  </si>
  <si>
    <t>Surviving Terror is an urban survival guide hosted by former Navy SEAL officer Cade Courtley. The series vividly takes viewers through catastrophic scenarios and arms them with the knowledge needed to survive the unthinkable.</t>
  </si>
  <si>
    <t>http://www.walltowall.co.uk/program/surviving-terror_372.aspx</t>
  </si>
  <si>
    <t>Perfect 10 Model Boxing</t>
  </si>
  <si>
    <t>ÙƒØ±Ù…ÙŠÙ„</t>
  </si>
  <si>
    <t>BET Hip Hop Awards</t>
  </si>
  <si>
    <t>An annual event concert honoring the best performers, producers and music video directors in hip hop music.</t>
  </si>
  <si>
    <t>https://www.bet.com/shows/hip-hop-awards.html</t>
  </si>
  <si>
    <t>/zts6cN0icASphYjTkTrdEjXKle4.jpg</t>
  </si>
  <si>
    <t>Restoration Wild</t>
  </si>
  <si>
    <t>Hanya Kamu</t>
  </si>
  <si>
    <t>Hanya Kamu merupakan sebuah sinetron yang ditayangkan di RCTI. Sinetron ini diproduksi oleh Kharisma Starvision Plus. Pemainnya antara lain ialah Coboy Junior, Bella GracevaAmanda Putri, Sharon Sahertian, dan masih banyak lagi.</t>
  </si>
  <si>
    <t>Baby's Wil Is Wet</t>
  </si>
  <si>
    <t>MP4orce</t>
  </si>
  <si>
    <t>Transformed into their favourite video game heroes best friends Cooder, Kayce, Laylen, and Benny become the MP4ORCE! For the first time, evil has created the only power that can stop it!</t>
  </si>
  <si>
    <t>/rbvHwfSm3Ur8hFqPmOb9rH3J9qA.jpg</t>
  </si>
  <si>
    <t>Nana Zanana</t>
  </si>
  <si>
    <t>A young fly that considers herself a queen, tries to live peacefully in her kingdom without being disturbed by anyone, but sometimes she is the one who annoys everyone around her, always angry and loses her temper from any tiny thing.</t>
  </si>
  <si>
    <t>https://www.cartoonnetworkarabic.com/show/nana-zanana</t>
  </si>
  <si>
    <t>Ù†Ø§Ù†Ø§ Ø²Ù†Ø§Ù†Ø©</t>
  </si>
  <si>
    <t>/hURhbDXsmUOfFKAa9FZqTMBnTzl.jpg</t>
  </si>
  <si>
    <t>Cartoon Network MENA</t>
  </si>
  <si>
    <t>Follk Creative Solutions</t>
  </si>
  <si>
    <t>Tehdas</t>
  </si>
  <si>
    <t>/1yBEViqcxix7FCgVGQo2kXe7fMD.jpg</t>
  </si>
  <si>
    <t>/sC8NFlXadRpBD9SqjPjKUs8tFvf.jpg</t>
  </si>
  <si>
    <t>Pirkko Saisio</t>
  </si>
  <si>
    <t>Le Champ Dolent, le roman de la terre</t>
  </si>
  <si>
    <t>/i5WTu4HRZf7gPkjUnbEgPaPazx3.jpg</t>
  </si>
  <si>
    <t>AT-Production, PathÃ© TÃ©lÃ©vision, France 2, RTBF</t>
  </si>
  <si>
    <t>What the Victorians Did for Us</t>
  </si>
  <si>
    <t>What the Victorians Did for Us is a 2001 BBC documentary series that examines the impact of the Victorian era on modern society. It concentrates primarily on the scientific and social advances of the era, which bore the Industrial Revolution and set the standards for polite society today.</t>
  </si>
  <si>
    <t>http://www.bbc.co.uk/history/british/victorians/</t>
  </si>
  <si>
    <t>/AtwRlPaQBp1qsaUk7dYrH4pq6mN.jpg</t>
  </si>
  <si>
    <t>The Dragon Chronicles</t>
  </si>
  <si>
    <t>æ˜Žå¤©ä¸€èµ·åŽ»ä¹å›­</t>
  </si>
  <si>
    <t>/nyJ5jLjLHXJrPjvGlk8wyJipfd2.jpg</t>
  </si>
  <si>
    <t>Paul et Virginie</t>
  </si>
  <si>
    <t>/lTgA8VwFiY6n5ppiL6Amm5Fpl9Y.jpg</t>
  </si>
  <si>
    <t>/vjx06rbdRrZKQXeFSFZSN2uDsQw.jpg</t>
  </si>
  <si>
    <t>ORTF TÃ©lÃ©vision 3, FR3</t>
  </si>
  <si>
    <t>France Opera Film, Office de Radiodiffusion TÃ©lÃ©vision FranÃ§aise</t>
  </si>
  <si>
    <t>Ð­Ñ‚Ð¸ Ð³Ð»Ð°Ð·Ð° Ð½Ð°Ð¿Ñ€Ð¾Ñ‚Ð¸Ð²</t>
  </si>
  <si>
    <t>/pGQHupyjlIIWoJ4EJcJfRVuR2j2.jpg</t>
  </si>
  <si>
    <t>https://www.1tv.ru/movies/eti-glaza-naprotiv/</t>
  </si>
  <si>
    <t>/dBugzyzn4mvZ5vQeKHi4p2LF7H7.jpg</t>
  </si>
  <si>
    <t>Sergey Komarov, Mikhail Kabanov</t>
  </si>
  <si>
    <t>Koukai Benjo The Animation</t>
  </si>
  <si>
    <t>A school engages in a strange event where a girl gets to become a comfort station every month.</t>
  </si>
  <si>
    <t>/mgyNCw4PrbvFcPzVhRCCnCCQOIZ.jpg</t>
  </si>
  <si>
    <t>https://www.pinkpineapple.co.jp/detail.php?did=811&amp;cid=2</t>
  </si>
  <si>
    <t>å…¬é–‹ä¾¿æ‰€ THE ANIMATION</t>
  </si>
  <si>
    <t>/epdb4JEBkOtoD4GS7X78PmbEV5M.jpg</t>
  </si>
  <si>
    <t>Once Upon a Time in Shanghai, also known as New Bund, is a Hong Kong television series and a remake of the 1980 television series The Bund. It was first aired on TVB in Hong Kong in 1996. The series starred Sunny Chan, Gordon Lam and Nadia Chan as the original characters Hui Man-keung, Ting Lik and Fung Ching-ching respectively. It introduced some new changes to the original story, featuring new characters played by Adam Cheng, Carol Cheng and others.</t>
  </si>
  <si>
    <t>Dybt vand</t>
  </si>
  <si>
    <t>/yPnTJQjXdIKYGFlROE2lfrNPpMO.jpg</t>
  </si>
  <si>
    <t>/kOgS4tN8nHTfLLKOe0g67TLDtHj.jpg</t>
  </si>
  <si>
    <t>/ekTEHbXmKS1QtAHbFXUnzybw5DM.jpg</t>
  </si>
  <si>
    <t>/r5iQbd7KkShfgqgR5JhgXrrPeSx.jpg</t>
  </si>
  <si>
    <t>Sevda Kondu</t>
  </si>
  <si>
    <t>Kanal 6</t>
  </si>
  <si>
    <t>Shane is an ITV sitcom written by and starring Frank Skinner and directed by Audrey Cooke, with the first series originally broadcast in 2004. Reviews were generally poor, but a second series was commissioned. After the second series had been recorded contract differences between Frank Skinner and ITV arose; the second series is yet to be broadcast and its future is uncertain, since Skinner no longer works for ITV.
An American version of the show is to be piloted by CBS, with Skinner working as executive producer.</t>
  </si>
  <si>
    <t>ÐÐ¼ÐµÑ€Ð¸ÐºÐ°Ð½ÑÐºÐ°Ñ Ñ‚Ñ€Ð°Ð³ÐµÐ´Ð¸Ñ (1981)</t>
  </si>
  <si>
    <t>/4Eg7JYuuv98NCPCFaGRUmbKaTPn.jpg</t>
  </si>
  <si>
    <t>/tMWOOikUHORnx4a3ni5oNka9Ci5.jpg</t>
  </si>
  <si>
    <t>Going Live!</t>
  </si>
  <si>
    <t>Going Live! was a Saturday morning magazine show, broadcast on BBC1 between 1987 and 1993. It was presented by Phillip Schofield and Sarah Greene.
Other presenters included Trevor and Simon, Peter Simon, Emma Forbes, and puppet Gordon the Gopher.
The show was broadcast during the autumn to spring seasons, with other shows such as the 8:15 from Manchester and Parallel 9 taking over during the summer months. It was preceded by Saturday Superstore, and succeeded by Live &amp; Kicking.
In 1988, when the second series started, Greene was hurt in a helicopter crash with her then boyfriend, Mike Smith. Guest presenters stood in for her including T'Pau's Carol Decker. Similarly, in 1992-93 during the final series, Schofield was starring in Joseph and the Amazing Technicolor Dreamcoat and was unable to present the show. A third presenter took his place. Originally, Neighbours actor Kristian Schmid took the role but soon left after problems with his work permit. Various other celebrities to stand in included Shane Richie and Robbie Williams during his Take That days.</t>
  </si>
  <si>
    <t>Extraordinary Dogs</t>
  </si>
  <si>
    <t>Prue's Great Garden Plot</t>
  </si>
  <si>
    <t>Prue and her husband John have downsized to a modern barn conversion, but their new home is surrounded by rubble, rubbish and overgrown vegetation. They embark on the task of creating a garden in under a year.</t>
  </si>
  <si>
    <t>/hBxu9gC6L6pssnxlrXJFYOX9AU5.jpg</t>
  </si>
  <si>
    <t>×ž×©×¤×—×ª ×¤× ×¡×˜×”</t>
  </si>
  <si>
    <t>/7uDn7sAF5Zk7ZX4dVYiERm6HG05.jpg</t>
  </si>
  <si>
    <t>Destiny Ridge</t>
  </si>
  <si>
    <t>Ø²ÙŠ Ø§Ù„Ù‚Ù…Ø± - Ø¨ÙŠÙ†Ø§ Ø§ØªÙØ§Ù‚</t>
  </si>
  <si>
    <t>/rXtj1EppdtrRR7dnPYMGqDVktRk.jpg</t>
  </si>
  <si>
    <t>Ø²ÙŠ Ø§Ù„Ù‚Ù…Ø± - Ø¥Ù† ÙƒØ¨Ø± Ø§Ø¨Ù†Ùƒ</t>
  </si>
  <si>
    <t>/10QzUeWvtCrUI9Wyx57Ns0QX9Ob.jpg</t>
  </si>
  <si>
    <t>This Little Life</t>
  </si>
  <si>
    <t>This Little Life is a 2003 drama starring Kate Ashfield, Peter Mullan and Linda Bassett. The story centres around the life of a married couple following the premature birth of their son.</t>
  </si>
  <si>
    <t>Lovege Chu ~Miracle Seiyuu Hakusho~</t>
  </si>
  <si>
    <t>Earth: One Planet. Many Lives</t>
  </si>
  <si>
    <t>/4RZ1mBiMGUF6g0cwXGMPPsaZPGE.jpg</t>
  </si>
  <si>
    <t>BBC iPlayer, BBC Earth</t>
  </si>
  <si>
    <t>The Barbara Walters Special With Michelle Pfeiffer</t>
  </si>
  <si>
    <t>Hello Misfortune</t>
  </si>
  <si>
    <t>In a multidimensional domain, Poon Siu-yu enters the second dimension after her death in the first dimension, i.e. the mortal realm. She then joins Office of the Life Authority and becomes a novice â€œdestiny administratorâ€. Siu-yu has to keep a close watch on food courier Chan Pei-ho, who is in the mortal realm. Pei-ho earns a meager living regardless of the weather. But his family members just do not care about him. He is already overwhelmed by life pressures, and he is also jinxed by â€œbad spiritâ€ Siu-yu while doing his job. Siu-yu gradually sympathizes with Pei-ho. Meanwhile, Pei-ho also realizes this mysterious girl has covertly helped him a lot. The duo then even recklessly start a romantic relationship that is probably going to have no future.</t>
  </si>
  <si>
    <t>/ttOEjYQS8AJauJOXhaPS8NRizAd.jpg</t>
  </si>
  <si>
    <t>https://www.mytvsuper.com/en/programme/hellomissfortune_134052/Hello-Missfortune/</t>
  </si>
  <si>
    <t>æ„›ä¸Šæˆ‘çš„è¡°ç¥ž</t>
  </si>
  <si>
    <t>/MezjmH5VzIpw1cGT64oKAgD8j9.jpg</t>
  </si>
  <si>
    <t>MystÃ©rieuse Arabie</t>
  </si>
  <si>
    <t xml:space="preserve">RBB Fernsehen, Arte </t>
  </si>
  <si>
    <t>Ergens onderweg</t>
  </si>
  <si>
    <t>Game of Stones</t>
  </si>
  <si>
    <t>Game of Stones follows a team of gemologist around the world and gives you a behind the scenes look at where the gems and the jewlery that you wear comes from, how its made, hows it's bought, and the lengths these guys go through to get their hands on the finest gems on the planet.</t>
  </si>
  <si>
    <t>/6u2QWzawc4zEcZqa1Yj3QmURrHV.jpg</t>
  </si>
  <si>
    <t>/r2ilYgzz7WALPv68pDU3rwOGXJB.jpg</t>
  </si>
  <si>
    <t>Vice Squad</t>
  </si>
  <si>
    <t>Op zoek naar Yolanda</t>
  </si>
  <si>
    <t>Kiwiland</t>
  </si>
  <si>
    <t>/s4BaNylFgmQ6YMV1tJ6NxBA7UuT.jpg</t>
  </si>
  <si>
    <t>https://www.ceskatelevize.cz/porady/12199155466-kiwiland/</t>
  </si>
  <si>
    <t>/ujpx4ACbTo78ZCDUB0easV40Hmr.jpg</t>
  </si>
  <si>
    <t>KIWI Production</t>
  </si>
  <si>
    <t>ã‚ãªãŸã«ã¯æ¸¡ã•ãªã„</t>
  </si>
  <si>
    <t>/8L1MAiTNF5MKeN9l01hUPPoDTNm.jpg</t>
  </si>
  <si>
    <t>/4QsB9Lj6ifM9pcWtrKUjhwg3xc7.jpg</t>
  </si>
  <si>
    <t>Mister Olga</t>
  </si>
  <si>
    <t>ê°€ë©´ë¼ì´ë” ê³ ìŠ¤íŠ¸</t>
  </si>
  <si>
    <t>/msHGlAvwc4tW3L4wbZ5LXiePYfl.jpg</t>
  </si>
  <si>
    <t>ì‚¬ìž¥ë‹˜ì´ ë¯¸ì³¤ì–´ìš”</t>
  </si>
  <si>
    <t>Riverfront Stories</t>
  </si>
  <si>
    <t>When places become emotions</t>
  </si>
  <si>
    <t>/hUjmiGcfhkoGg61OAs8ybJb8u1e.jpg</t>
  </si>
  <si>
    <t>Der Clan der Anna Voss</t>
  </si>
  <si>
    <t>/4f0S4JIe1sYjHFtRKuD37s2Wly9.jpg</t>
  </si>
  <si>
    <t>Na planie</t>
  </si>
  <si>
    <t>/u7R5lZbFQfRGacYo1KxfF1RaPWv.jpg</t>
  </si>
  <si>
    <t>/7Ogr1iy3mZFHAps1qd28ahWS6zL.jpg</t>
  </si>
  <si>
    <t>Melvyn Bragg on Class and Culture</t>
  </si>
  <si>
    <t>Melvyn Bragg on Class and Culture is a British documentary series about class and popular culture in the United Kingdom from 1911â€“2011. It is presented by Melvyn Bragg and was shown on BBC Two in 2012.</t>
  </si>
  <si>
    <t>Hero Ink</t>
  </si>
  <si>
    <t>Police, firefighters, EMS professionals and members of the military share their emotional stories at Prison Break Tattoos, a unique shop in Houston that specializes in creating meaningful tattoos for first responders.</t>
  </si>
  <si>
    <t>/3oFF0ZcmdC4473YvtAtzn0DipG2.jpg</t>
  </si>
  <si>
    <t>https://www.aetv.com/shows/hero-ink</t>
  </si>
  <si>
    <t>/42jXrzIykK1izGf5Vv0WuHXfsK9.jpg</t>
  </si>
  <si>
    <t>Rough Science</t>
  </si>
  <si>
    <t>Science challenge series in which a team of five scientists pool their knowledge in order to complete a selection of set tasks.</t>
  </si>
  <si>
    <t>https://www.bbc.co.uk/programmes/b00jz8hc</t>
  </si>
  <si>
    <t>/q8ygcRDamYyUBuqiGLnOFm1S2Io.jpg</t>
  </si>
  <si>
    <t>Eat Out NY</t>
  </si>
  <si>
    <t>Eat Out NY is a local television series that explores New York City's restaurants. The program runs in the New York City area on NYC TV and on WNBC. Hosted and produced by former Ford model Kelly Choi, the show has become a top performer on NYC TV and is widely regarded, along with Secrets of New York, as the channel's signature series.
Eat Out NY began as a collaboration with local New York lifestyle magazine Time Out NY. The series joins Cool in Your Code and New York 360*, as the signature lifestyle programs on NYC TV. In the process, Choi has become a local celebrity. In 2006, the Bravo television network briefly entertained the notion of hiring Choi to host Top Chef, replacing Padma Lakshmi, the former wife of writer Salman Rushdie. Industry insiders expect Choi to land a hosting job on the Food Network in 2008 where she has been under heavy consideration since 2006.
In the summer of 2009, Bravo will unveil Top Chef Masters, starring Choi as the host.</t>
  </si>
  <si>
    <t>COPS in popular culture</t>
  </si>
  <si>
    <t>Whacked Out Videos</t>
  </si>
  <si>
    <t>Offbeat, funny and often just downright bizarre videos from around the world.
Whacked Out Videos premiered on My Network TV on January 2, 2008. A funny look at the bizarre, weird and just plain hilarious videos from around the world. Two fast-paced, half-hour episodes that will leave viewers in disbelief and wanting more.</t>
  </si>
  <si>
    <t>/9iTzWrag1YUEyy4rygJCmEmQ0Jy.jpg</t>
  </si>
  <si>
    <t>Mighty Oak Entertainment</t>
  </si>
  <si>
    <t>The Live Desk</t>
  </si>
  <si>
    <t>The Live Desk was a news programme which started broadcasting on Sky News in the United Kingdom from 8 September 2008. Originally, The Live Desk aired twice at 9am and 1pm but from January 11, 2011 the Live Desk's 1pm edition was cancelled and subsequently only one edition was broadcast at 9 a.m., presented by Charlotte Hawkins with Gillian Joseph on Friday. The programme was replaced with a standard Sky News bulletin fronted by the same newscasters in later 2011.</t>
  </si>
  <si>
    <t>Daily Taeng9Cam</t>
  </si>
  <si>
    <t>Tae-yeonâ€™s reality show where her daily life and selfies are uploaded daily as digital contents.</t>
  </si>
  <si>
    <t>ì¼ìƒì˜ íƒ±9ìº </t>
  </si>
  <si>
    <t>/y7tiQK95TwJT2jxbQ35WdlDh355.jpg</t>
  </si>
  <si>
    <t>Broadway Spotlight</t>
  </si>
  <si>
    <t>Ð Ð°Ð·Ð³Ð¾Ð½Ñ‹</t>
  </si>
  <si>
    <t>/mpVEhJjh5RZVp9X4JZKNCSCS3n5.jpg</t>
  </si>
  <si>
    <t>/1zrrXcIzZ6b9hh8KTDmZPdXQYdQ.jpg</t>
  </si>
  <si>
    <t>TÃ¥rtan</t>
  </si>
  <si>
    <t>Three sailors, Janos, Frasse and Hilding, going ashore after many years at sea. They take over a bakery. But it is not always that easy to become bakers. Many difficulties and challenges await them in their new profession.</t>
  </si>
  <si>
    <t>/wnikYV041EpP3SZ4MZJb3yFjJP8.jpg</t>
  </si>
  <si>
    <t>Carl Johan De Geer, HÃ¥kan Alexandersson</t>
  </si>
  <si>
    <t>Ralph McDaniels goes way back to bring you classic videos from hip hopâ€™s golden era. Each episode showcases rare videos tracing hip hopâ€™s evolution in New York City.</t>
  </si>
  <si>
    <t>http://www.nyc.gov/html/nycmg/html/originalproductions/shows/thebridge.html</t>
  </si>
  <si>
    <t>NYC TV</t>
  </si>
  <si>
    <t>æœé¹ƒçº¢äº†</t>
  </si>
  <si>
    <t>/x4yV7eeJ72bXULYV4H3B08UXzr2.jpg</t>
  </si>
  <si>
    <t>Bombs, Brits and Cheerleaders</t>
  </si>
  <si>
    <t>Bombs, Brits and Cheerleaders is a 'fly on the wall' documentary that looks at the arrival of an American family in a UK RAF airbase.
It follows Roy, Susan and Amber Yakkel and their struggle to embrace English culture in Suffolk. Over the course of the show the troubles the family have in settling into life in England are documented, including the hostility that the locals show towards the Americans in their village.
It is currently being shown on Sky3 and is repeated several times during the week.
This is the story about a family from Oklahoma who have been stationed on the UKâ€™s largest RAF airbase, â€˜Lakenheathâ€™, home to the F15 fighter jet and 5,000 US citizens. Ron is a Lieutenant Colonel in the Air Force and is in charge of logistics and personnel for Africa operations. He thought about retiring and joining the Peace Corps until he was ordered to go to England.
The programme observes how the family copes with life outside of the wire-circled frontier away from the sugar-coated, ideal American life with its Burger King, US currency, movie theatre and rod and gun club.
Ron is happy to soak up the novelties of living in the English countryside but his life is not that affected by the change as he spends most of his day on the reassuring airbase. It is Susan, his wife, and Amber, his teenage daughter that really have to face the challenges of fitting in. This proves to be particularly hard as the locals show hostility to the very presence of the Americans in the village.</t>
  </si>
  <si>
    <t>Der letzte Patriarch</t>
  </si>
  <si>
    <t>/9SBrGN7Xo0SyFx8sjhuFqnf7dtI.jpg</t>
  </si>
  <si>
    <t>UFA Filmproduktion GmbH, ARD Degeto</t>
  </si>
  <si>
    <t>Dune: The Sisterhood</t>
  </si>
  <si>
    <t>10,000 years before the ascension of Paul Atreides, the Harkonnen Sisters combat forces that threaten the future of humankind and establish the fabled sect known as the Bene Gesserit.</t>
  </si>
  <si>
    <t>Diane Ademu-John</t>
  </si>
  <si>
    <t>Warner Bros. Television, Legendary Television, Villeneuve Films, HBO Max</t>
  </si>
  <si>
    <t>Likeable or Not</t>
  </si>
  <si>
    <t>Likeable or Not is a South Korean television series starring Han Ji-hye, Kim Ji-seok, Jo Dong-hyuk, Yoo In-young, and Lee Young-eun. The daily drama aired on KBS1 from September 3, 2007 to May 2, 2008 on Mondays to Fridays at 20:25 for 172 episodes.
It was one of the most highly rated Korean dramas since 2000, reaching a peak viewership rating of 43.9%.</t>
  </si>
  <si>
    <t>/s2HKyRsoxNadvQxxrC4Xh5zaFfb.jpg</t>
  </si>
  <si>
    <t>http://www.kbs.co.kr/drama/migo</t>
  </si>
  <si>
    <t>/9i4KQ2i6rCLc3Sioy9orYyXMcJA.jpg</t>
  </si>
  <si>
    <t>Greece - The Wild Side</t>
  </si>
  <si>
    <t>This two-part documentary depicts an incredible visual range, from snow storms in the mountains of the north to remote islands in the glistening Mediterranean: contrasts of untamed nature not found anywhere else in Europe.
Greece is unique.
Nowhere else are such different temperature zones found side by side, extending from ice-age lakes to dense primeval forests and barren, desert-like areas.
Nowhere else is the wildlife so divergent and full of contrasts, with creatures seldom found in their natural habitats anywhere else in Europe; here they have developed special strategies and behavior in order to survive.</t>
  </si>
  <si>
    <t>/wqt5lvm7okWANEBp3UdM0ozvmhN.jpg</t>
  </si>
  <si>
    <t>/jJbYIwiNaDWBOVJPQiDyMnoQoCi.jpg</t>
  </si>
  <si>
    <t>ORF, ARTE, NDR Naturfilm, Doclights, wega film vienna</t>
  </si>
  <si>
    <t>remarry</t>
  </si>
  <si>
    <t>Myths of Mankind</t>
  </si>
  <si>
    <t>Series on mankinds myths and mysticisms.</t>
  </si>
  <si>
    <t>http://roeloostra.com/latestwork.html</t>
  </si>
  <si>
    <t>CTC, Cresset Communications</t>
  </si>
  <si>
    <t>Une amitiÃ© dangereuse</t>
  </si>
  <si>
    <t>Alain Tasma</t>
  </si>
  <si>
    <t>ä¸€æœŸä¸€ä¼šï½žã‚­ãƒŸãƒŽã‚³ãƒˆãƒï½ž</t>
  </si>
  <si>
    <t>/8aWJBAyoYxIuLkCmIZ03ndglioZ.jpg</t>
  </si>
  <si>
    <t>Kennen Sie Kino?</t>
  </si>
  <si>
    <t>Heartbreak Hotel</t>
  </si>
  <si>
    <t>Episodic series about love and its many manifestations set around the Navras or the Nine Emotions. Each episode will look at one of the emotions from the perspective of love. The entire series is set in a secluded, sleepy town like Matheran and revolves around an old Hotel called HEARTBREAK HOTEL by its employees as love always seems to be unrequited by its visitors.</t>
  </si>
  <si>
    <t>/dLIqjAnvG9K8ciA2q6iJ4WylomZ.jpg</t>
  </si>
  <si>
    <t>Eugene does not remember anything about his past life. The simple possessions found in his pockets led him to the apartment, but even that didn't bring up any memories. The only thing he understood was that he was not a simple man. Ordinary people don't keep huge amounts of money at home. Ordinary people don't have passports with different surnames. At the same time, the FSB launched an investigation into the case of seven missing young people. All the missing were orphans and children of the weather, which is especially interesting to the investigation. Eugene fully fits these parameters, and surveillance begins for himâ€¦</t>
  </si>
  <si>
    <t>Ð¡Ñ…Ð²Ð°Ñ‚ÐºÐ°</t>
  </si>
  <si>
    <t>/jkubg6scgGP7AcXomtLGGKO8zwJ.jpg</t>
  </si>
  <si>
    <t>Channel Nine, Russia-2</t>
  </si>
  <si>
    <t>D'Artagnan and the Three Musketeers</t>
  </si>
  <si>
    <t>Exile and possibly death are in the cards for the Queen of France in this edgy cloak-and-dagger adventure.</t>
  </si>
  <si>
    <t>D'Artagnan et les Trois Mousquetaires</t>
  </si>
  <si>
    <t>/yQXqL7BS0IQIuknyTdXjMeCOuUR.jpg</t>
  </si>
  <si>
    <t>Canada, France, Czech Republic, United Kingdom</t>
  </si>
  <si>
    <t>McDowell's No.1 Yaari With Rana</t>
  </si>
  <si>
    <t>No.1 Yaari with Rana is a chat show with your favorite actors and explores their personal bond while revealing some unknown connections in the industry.</t>
  </si>
  <si>
    <t>/93xuFQ2WkT3249W0MFoof0haBzn.jpg</t>
  </si>
  <si>
    <t>å¤§å®…é—¨2</t>
  </si>
  <si>
    <t>/smsxmr1Wrb0YPZoa6J1GubwU0Y4.jpg</t>
  </si>
  <si>
    <t>The World Unknown To Matsuko</t>
  </si>
  <si>
    <t>A talk show in which experts from a variety of specialty fields are invited
to introduce a surprising and "deep" world unbeknownst to MC Matsuko and viewers.</t>
  </si>
  <si>
    <t>/2AvN1qV6ICuUyfYWA46Nmv829Zh.jpg</t>
  </si>
  <si>
    <t>https://www.tbs.co.jp/matsuko-sekai/</t>
  </si>
  <si>
    <t>ãƒžãƒ„ã‚³ã®çŸ¥ã‚‰ãªã„ä¸–ç•Œ</t>
  </si>
  <si>
    <t>/sRRY7D0aIPkA8WsUm7ccwyRUrmH.jpg</t>
  </si>
  <si>
    <t>Oshare ism</t>
  </si>
  <si>
    <t>Oshare ism is a variety talk show with celebrities. In this program, they have a guest who will be interviewed by the hosts, they usually show some pictures of the guest's private life and people close to them send a video message or written message about an interesting anecdote involving them.</t>
  </si>
  <si>
    <t>/thuBPxIvpswqTlyIEw2BVz9KEZ9.jpg</t>
  </si>
  <si>
    <t>https://www.ntv.co.jp/oshare/</t>
  </si>
  <si>
    <t>ãŠã—ã‚ƒã‚Œã‚¤ã‚ºãƒ </t>
  </si>
  <si>
    <t>/qOhM1Pn2bw5ZFTFd5kuHZbkm0I5.jpg</t>
  </si>
  <si>
    <t>çˆ±...æ²¡æœ‰è·ç¦»</t>
  </si>
  <si>
    <t>/dP2dWX0iMPKfDZ7NQI4Fh5Dk0Vr.jpg</t>
  </si>
  <si>
    <t>Around 30 Chan</t>
  </si>
  <si>
    <t>Arasa is at a crossroad in life between popularity and ego. Arasa is suddenly invited, by her ex-boyfriend Oraora (whiz of Charai event management company), to join a party of sex friends. The party includes: Mihiro (a cute lovely girl), Taishu (an average boy), Yaririn (head hostess with a loose crotch), and Himote (publisher, who wears men's glasses). Hitome is left uncomfortably behind, but she ends up in love. (Source: wiki.d-addicts)</t>
  </si>
  <si>
    <t>/26aDBNVUuuS7VPhvG0rk4nA4m9A.jpg</t>
  </si>
  <si>
    <t>http://www.tv-tokyo.co.jp/around30chan/</t>
  </si>
  <si>
    <t>ã‚¢ãƒ©ã‚µãƒ¼ã¡ã‚ƒã‚“ ç„¡ä¿®æ­£</t>
  </si>
  <si>
    <t>/534px49FBtP7F10SK27Jqc65T02.jpg</t>
  </si>
  <si>
    <t>Vegas Live! with Clint Holmes &amp; Sheena Easton</t>
  </si>
  <si>
    <t>Why Not? with Shania Twain</t>
  </si>
  <si>
    <t>/xzaumBYDhhlKzQr9ziozQMBfGrw.jpg</t>
  </si>
  <si>
    <t>/23OrCEM04TNjIMNzlr5tnBG8XuT.jpg</t>
  </si>
  <si>
    <t>Gay Rosenthal</t>
  </si>
  <si>
    <t>Dinah and Her New Best Friends</t>
  </si>
  <si>
    <t>The Sense</t>
  </si>
  <si>
    <t>ë” ì„¼ìŠ¤</t>
  </si>
  <si>
    <t>HighZium Studio, HIGROUND</t>
  </si>
  <si>
    <t>Newstime</t>
  </si>
  <si>
    <t>Abre Tus Ojos</t>
  </si>
  <si>
    <t>Pantoffelkino</t>
  </si>
  <si>
    <t>https://massengeschmack.tv/mag/Pantoffelkino</t>
  </si>
  <si>
    <t>Bonkers is a British comedy series written by Sally Wainwright and starring Liza Tarbuck as a school teacher who discovers her husband is having an affair. It was transmitted on ITV during 2007. It was also released on DVD. This series is available on DVD, distributed by Acorn Media UK.</t>
  </si>
  <si>
    <t>/if8QQJtl5nTQ9SaPEJQABh1UIXs.jpg</t>
  </si>
  <si>
    <t>/hbFFPwWJvxFQORk04i9ifuv2Yoj.jpg</t>
  </si>
  <si>
    <t>The Super 6</t>
  </si>
  <si>
    <t>The Super 6 is an animated cartoon series which was produced by DePatie-Freleng Enterprises in 1966, and shown on the NBC television network from 1966 to 1969. This was DePatie-Freleng's first vehicle for Saturday morning.
The Super 6 theme song was performed by Gary Lewis &amp; the Playboys.</t>
  </si>
  <si>
    <t>/muGPTBwhSbjhtissb3lMt8zjVG0.jpg</t>
  </si>
  <si>
    <t>/naTp6m1Vce6CGgTpO9Vf1LbDekp.jpg</t>
  </si>
  <si>
    <t>Fashionably Late with Stacy London</t>
  </si>
  <si>
    <t>Fashionably Late with Stacy London is an American late-night talk and variety show on TLC hosted by Stacy London. As of February 8, 2008, the show no longer appears on TLC's TV show schedule.
The show aired weekly on Friday night at 10 pm EST. The show was filmed before a live studio audience and features a wide range of topics such as fashion, relationships, entertainment, celebrity gossip and fashion makeovers. Celebrity guests were also brought on the show to discuss current fashion trends.</t>
  </si>
  <si>
    <t>http://tlc.discovery.com/fashionably-late/</t>
  </si>
  <si>
    <t>The Amber Time Machine</t>
  </si>
  <si>
    <t>The Amber Time Machine is a BBC documentary written and presented by David Attenborough. It was first transmitted in 2004 and later became part of the Attenborough in Paradise and Other Personal Voyages collection of seven documentaries.
The documentary shows Attenborough searching for the identities of preserved creatures inside a piece of Baltic amber that was given to him by his adoptive sister when he was twelve years old. It then shows how a group of scientists can reconstruct an entire twenty million year old ecosystem through pieces of Dominican amber. Examples include a tadpole preserved in amber after falling from a Bromeliad.
Attenborough then discusses the scientific feasibility of DNA being preserved in amber, and the science behind the 1993 hit techno-thriller Jurassic Park, in which David's brother, Richard Attenborough starred as John Hammond. Several attempts were tried, with DNA eventually being recovered from a weevil that was several million years older than Tyrannosaurus rex. Attenborough reasons that a few old, rare pieces of amber may contain DNA.</t>
  </si>
  <si>
    <t>å¾®ç†±å§«</t>
  </si>
  <si>
    <t>/gui9CLXHzFiDDrjXAorfrbpbvQO.jpg</t>
  </si>
  <si>
    <t>The Lost Gods of Easter Island</t>
  </si>
  <si>
    <t>The Lost Gods of Easter Island is a BBC documentary written and presented by David Attenborough. It explores the history of the civilization of remote Easter Island. It was first transmitted in 2000 and is part of the Attenborough in Paradise and Other Personal Voyages collection of seven documentaries.
Attenborough embarks on a personal quest to uncover the history of a strange wooden figurine carving which turned up in an auction room in New York during the 1980s.
The auction catalogue indicated that the carving was from Easter Island and the auctioneers told him that the sculpture had come from a junk-shop dealer in Pennsylvania. He knew that the, "grotesque head, attached to a body grossly elongated and as thin as a stick," was more important than the auctioneers believed it to be and had such presence and power that he bought it. He began an investigation to trace the origins of the artifactâ€”an investigation that spans the globe and leads him on voyages to Russia, Australia, England, the Pacific, a Tahiti beach and finally to one of the most remote places on earth; and 15 years later, in a personal detective story that combines art, anthropology, and history traces the origin of the carving and in doing so tells the story of a forgotten civilization and of a people who inhabited one of the most remote places on Earth.</t>
  </si>
  <si>
    <t>TOKUFUKU LIVE Connect</t>
  </si>
  <si>
    <t>TOKUFUKU LIVE Connect, a live event born from a regular Space Shower TV program.</t>
  </si>
  <si>
    <t>Wildlife SOS</t>
  </si>
  <si>
    <t>Wildlife SOS is a TV show on Animal Planet, based in the UK's Wildlife Aid in Leatherhead, Surrey. The show has been running since 1996 and produced by Simon Cowell's Wild Productions. And can be found on Animal Planet, Channel 5 and DMAX. It is run almost completely by volunteers. Whilst Simon is often wandering around the British country side, rescuing injured, sick or orphaned wildlife, other volunteers are usually at the hospital treating and raising patients, so they can be ready to be released back into the wild.</t>
  </si>
  <si>
    <t>http://www.wildlifeaid.org.uk/index.php?option=com_content&amp;task=view&amp;id=272&amp;Itemid=84</t>
  </si>
  <si>
    <t>Sex Diaries: Trans Lovers</t>
  </si>
  <si>
    <t>Sex Diaries meets the men who describe themselves as 100% heterosexual and are declaring their love - and lust - for transgender women who still have male genitalia.</t>
  </si>
  <si>
    <t>Helping Our Teens</t>
  </si>
  <si>
    <t>Leading behaviour expert Marie Gentles is heading to Beacon Hill Academy in the West Midlands, where in the aftermath of the Covid-19 pandemic, some of the pupils are struggling.</t>
  </si>
  <si>
    <t>/9dDPG36FAnl4NQKokwsKtKydD5F.jpg</t>
  </si>
  <si>
    <t>https://www.bbc.co.uk/programmes/p0g8bw8f</t>
  </si>
  <si>
    <t>/5P0Ikz2dB5Ukj22yeUbCCRzp2Kw.jpg</t>
  </si>
  <si>
    <t>Nadiyaâ€™s Simple Spice</t>
  </si>
  <si>
    <t>Nadiya Hussain proves that cooking with spices doesnâ€™t have to be complicated by using just eight simple spices to create mouthwatering meals for every occasion.</t>
  </si>
  <si>
    <t>/6YCC4OQ02BO6yPe9PmJiQqKHwZL.jpg</t>
  </si>
  <si>
    <t>https://www.bbc.co.uk/programmes/m001qwzj</t>
  </si>
  <si>
    <t>Hakaya</t>
  </si>
  <si>
    <t>/aB5TN30QzyGwMeGXQtY5C2V3bIf.jpg</t>
  </si>
  <si>
    <t>Combat Zone</t>
  </si>
  <si>
    <t>Combat Zone was a music video program on Canadian music TV station MuchMusic. The show involved two popular music videos playing the roles of the combatants. During the hour-long program, viewers could either call in or text-message their votes for one of the two competing songs. A separate French edition of the program, also titled Combat des clips, aired on MusiquePlus.
During the progress of the show, various other videos of similar genres as the two competing songs are shown, as well as trivia about the champion and challenger along with other songs by those musicians.
By the end of the program, the song with the most votes becomes the champion and is played. In the subsequent weeks, for however long that song continually gets voted champion, it faces new challengers. After five weeks as a champion, the song gets placed in the Combat Zone Hall of Fame.
The first song in the Combat Zone Hall of Fame was Korn's "Freak On A Leash". Eminem holds the record for most songs in the Hall of Fame appearing in nine videos that have been retired.</t>
  </si>
  <si>
    <t>Perlman in Russia</t>
  </si>
  <si>
    <t>ÐÐ»ÐµÐºÑÐ°Ð½Ð´Ñ€Ð¾Ð²ÑÐºÐ¸Ð¹ ÑÐ°Ð´</t>
  </si>
  <si>
    <t>/fCle7CMaXIEP122Eetve8iAE6h8.jpg</t>
  </si>
  <si>
    <t>/EtRgl5moOqKsQFtnOT9yInc4kA.jpg</t>
  </si>
  <si>
    <t>Aleksey Pimanov, ÐžÐ»ÐµÐ³ Ð ÑÑÐºÐ¾Ð²</t>
  </si>
  <si>
    <t>In Youth</t>
  </si>
  <si>
    <t>Li Zi Yu is a simple, kind-hearted and righteous girl. She starts working at a public relationships company, but unfortunately meets a difficult boss. The boss Fan Shu Chen is a talented hidden rich heir who is very hostile towards Zi Yu, making Zi Yu tremble with fear every day. What she doesnâ€™t know is that company secrets have been leaked since the day she started working and Shu Chen is thus heavily suspecting her. But gradually, the two start to appreciate and admire each other. However, Shu Chenâ€™s three best friends each have their theory on Zi Yuâ€™s identity, making Shu Chen all confused. When Shu Chenâ€™s rival Luo Zong Liang appears, it becomes known that Zong Liang and Zi Yu have some sort of relationship which anew arouses suspicion that Zi Yu could be a spy sent by Zong Liang. What is the truth behind everything? And will Zi Yu and Shu Chenâ€™s love-hate relationship have a happy end?</t>
  </si>
  <si>
    <t>/vU2t0eIUZAmnjh0WSWIMsb1fPBh.jpg</t>
  </si>
  <si>
    <t>è¶æˆ‘ä»¬è¿˜å¹´è½»</t>
  </si>
  <si>
    <t>/zrRK4Fon8L9CvLWbGv9tgwqOury.jpg</t>
  </si>
  <si>
    <t>Wang Yun</t>
  </si>
  <si>
    <t>Dragon TV, Beijing Television, iQiyi, Tencent Video, Youku</t>
  </si>
  <si>
    <t>Perfect World Pictures, Jay Walk Studio</t>
  </si>
  <si>
    <t>ë¯¼ì©Œë¯¸ 3</t>
  </si>
  <si>
    <t>/DBNhUgfhL1iwPd1OsbYC72QFPW.jpg</t>
  </si>
  <si>
    <t>å«ä¸€è²åª½åª½</t>
  </si>
  <si>
    <t>Tales From Muppetland</t>
  </si>
  <si>
    <t>æ›¿å«çº¢é¢œ</t>
  </si>
  <si>
    <t>/rdEQ3LkXyiqENKXp5QN9LhCBnNM.jpg</t>
  </si>
  <si>
    <t>'Sacch Ka Saamna Season 2' is the second season of India's reality show Sacch Ka Saamna, which premiered on December 18, 2011 on new channel Life OK till April 21, 2012 . This season was also hosted by television actor Rajeev Khandelwal.</t>
  </si>
  <si>
    <t>Chor Lau-heung is a Taiwanese television series adapted from Gu Long's Chu Liuxiang novel series. The story is a new creation by the screenwriters and has little relevance to the original novels. Adam Cheng starred as the titular protagonist, Chor Lau-heung. The series was first broadcast on TTV in Taiwan on 3 April 1995.</t>
  </si>
  <si>
    <t>/y0hfPwGVgfCPCO18ArH3dYjuXz8.jpg</t>
  </si>
  <si>
    <t>Bahagia Bukan Bidaan</t>
  </si>
  <si>
    <t>A story of Ain Farhana (Hana) who struggles with her marriage with Azlan for 16 years for their two children, Hakimi and Haida. But after learning that Azlan had an intimate relationship with Aina, her trusts made a significant impact on her patience and dignity as a wife and employer. Azlan's confession with his intention to have a polygamous marriage between Hana and Aina. Realizing her sacrifice and efforts to save their family have been in vain, Hana is desperate to get a divorce.</t>
  </si>
  <si>
    <t>/iMeWBygdWJXgabXvAKwhstT33I7.jpg</t>
  </si>
  <si>
    <t>/c4ORz7OTBwvsPOnweAWxP9w7b93.jpg</t>
  </si>
  <si>
    <t>Decorating With Style</t>
  </si>
  <si>
    <t>Viking Apocalypse</t>
  </si>
  <si>
    <t>Viking Apocalypse is a TV program on the National Geographic Channel. The show examines the Ridgeway Hill Viking burial pit in Weymouth, UK, a site of a suspected mass execution long ago. As they begin digging, archaeologists discover many male Viking skulls and search for clues that may reveal why Weymouth would have been a site for these beheadings.</t>
  </si>
  <si>
    <t>Kanalizasyon</t>
  </si>
  <si>
    <t>ÐšÐ¾Ð´ Ð¼Ð°Ð»Ðµ ÑÐ¸Ñ€ÐµÐ½Ðµ</t>
  </si>
  <si>
    <t>48 Heures</t>
  </si>
  <si>
    <t>Detroit Muscle</t>
  </si>
  <si>
    <t>Part of the "PowerNation" series of syndicated automotive programs, "Detroit Muscle" delights fans of 1960s and '70s era muscle cars -- and the Motor City's latest modern muscle machines -- by detailing step-by-step restoration and modification projects. From fitting a 1967 Galaxy with a 347 turbo to showing how a 50-year-old Mustang can handle like a late-model pony, the show's crew aims to make cars go fast and look pretty.</t>
  </si>
  <si>
    <t>TV Land's Ultimate Fan Search</t>
  </si>
  <si>
    <t>Peter Alexander: SpaziergÃ¤nge</t>
  </si>
  <si>
    <t>Mrs. Fitzgerald Is Missing</t>
  </si>
  <si>
    <t>Fiona Fitzgerald is a woman with early onset Alzheimer's Disease who goes missing. Is she wandering around in an Alzheimer's haze or did something go very wrong with husband Kevin's drug dealing business. The only cop he can turn to, LAPD Lt. Alex Miigs, may actually know something about her disappearance. And he may want a big payoff to have her returned safely.</t>
  </si>
  <si>
    <t>/9dlM9UeZLrxXh8DDXyGSeXVRp0n.jpg</t>
  </si>
  <si>
    <t>Tenka</t>
  </si>
  <si>
    <t>/3hhNekvOfXCIZCUXCqJV7siud3i.jpg</t>
  </si>
  <si>
    <t>https://www.nhk.or.jp/archives/asadora/drama/d_070.html</t>
  </si>
  <si>
    <t>ã¦ã‚“ã‹</t>
  </si>
  <si>
    <t>/tx75wBkqrmVNpchf1lCdfJyjG0h.jpg</t>
  </si>
  <si>
    <t>Ù…Ø´Ø±ÙˆØ¹ Ø²ÙŠØªØ§</t>
  </si>
  <si>
    <t>A Beginner's Guide To Grief</t>
  </si>
  <si>
    <t>A once hot-mess, now just a mess, Harriet is about to learn that grief gives zero fucks about playing by any rules - and soon, neither will she.</t>
  </si>
  <si>
    <t>/xnW8BkIAmNh7OETubPiC4dD4GTh.jpg</t>
  </si>
  <si>
    <t>https://www.sbs.com.au/ondemand/program/a-beginners-guide-to-grief</t>
  </si>
  <si>
    <t>/mQFqf9bwucXIpA2ckEh71q5Mj5p.jpg</t>
  </si>
  <si>
    <t>Anna Lindner</t>
  </si>
  <si>
    <t>Screen Australia, South Australian Film Corporation, Kojo Studios, SBS</t>
  </si>
  <si>
    <t>The Playbook is a half-hour comedy series produced by Hip TV Inc. and hosted by Donald Faison for Spike TV.
The Playbook revolves around a typical young male trying to figure out dating and relationships as if they were plays in a sports playbook.
The original pilot for the series debuted on February 3, 2005 and featured Steve Sobel as host. When Spike TV picked up the series, Donald Faison was hired to replace Steve Sobel as the series host. No more than ten episodes were produced before the series was cancelled.</t>
  </si>
  <si>
    <t>Hip Entertainment Group, HIP TV listings</t>
  </si>
  <si>
    <t>Rudolph's Bakery</t>
  </si>
  <si>
    <t>Master chef and master baker Rudolph van Veen shares his knowledge and passion for baking. He makes the most delicious sweet and savoury oven dishes which are bound to make your mouth water. Rudolph knows how to prepare spectacular creations and with his help it won't be long before you can impress everyone around you with beautiful cakes and treat your family to delicious rolls and savoury pies.</t>
  </si>
  <si>
    <t>https://www.24kitchen.nl/programmas/rudolphs-bakery</t>
  </si>
  <si>
    <t>/7uwodCdN5VhYfbT9fK9VfTyiWMc.jpg</t>
  </si>
  <si>
    <t>Al-Emam Al-Maraghi</t>
  </si>
  <si>
    <t>Big Box Little Box</t>
  </si>
  <si>
    <t>Big Box, Little Box sees consumer reviews delivered by the real experts - which means people of all ages road-testing them in the family home and offering viewers their unvarnished opinions. This new six part primetime factual entertainment format takes the modern phenomenon of customer reviews to the next level. Big Box, Little Box features ordinary families from across the UK as they test a wide range of products available in their everyday lives. Entertaining, funny and informative, these regular households offer a real life take on the latest items being marketed to us in the UK. At the beginning of each show, every home will receive an exciting delivery â€“ an assortment of boxes wrapped in brown paper, some little and some big. They could contain anything from a widescreen TV or family car to the latest juicer or spray tan. Over two or three days the families go about their lives, trying out the products and sharing no holds-barred reviews.</t>
  </si>
  <si>
    <t>Maraya 2003</t>
  </si>
  <si>
    <t>/iUrxGGqcbVqZ0anSjX72ZrrdHRT.jpg</t>
  </si>
  <si>
    <t>Wiener &amp; Wiener</t>
  </si>
  <si>
    <t>í™”ìš”ì¼ì— ë§Œë‚˜ìš”</t>
  </si>
  <si>
    <t>/h1IeLbjX80lKaOyxsHWHBV5YpFw.jpg</t>
  </si>
  <si>
    <t>Uitstel van executie</t>
  </si>
  <si>
    <t>/hjakRLaP8BXZvC9lEsYaVUyI9R7.jpg</t>
  </si>
  <si>
    <t>Off to War - From Rural Arkansas to Iraq</t>
  </si>
  <si>
    <t>From the farms and fields of Arkansas to the deadly streets of Baghdad, OFF TO WAR tracks the citizen soldiers of the Arkansas National Guard as they come face to face with the horrors of war.
Never before has a unit of soldiers been followed from the beginning to the end of their deployment at war. In April 2004, filmmakers Brent and Craig Renaud arrived in Iraq with the Arkansas National Guard during one of the bloodiest months to date. Within twenty-four hours of their arrival, one of the guardsmen lay dead. By the end of the first month, they had lost more soldiers than any other National Guard Brigade in Iraq
From actual scenes of full-scale combat to a soldier's funeral, from the birth of a first child to the heartbreaking return home of a critically injured soldier, Off to War tells the story of a war in a way it has never been told before - through the eyes of the soldiers and families back home who endured it.</t>
  </si>
  <si>
    <t>Members of an Arkansas National Guard unit are transformed from weekend warriors to full-fledged soldiers for the war in Iraq.</t>
  </si>
  <si>
    <t>Craig Renaud, Brent Renaud</t>
  </si>
  <si>
    <t>Discovery Channel, Downtown Community Television Center</t>
  </si>
  <si>
    <t>Ø¯Ø±ÙˆÙŠØ´ÙŠØ§Øª</t>
  </si>
  <si>
    <t>/t3eAvQXwnv6czmZfg7iFdgP9nF2.jpg</t>
  </si>
  <si>
    <t>/hvwOm151DjdKBMfuv8imbvaG9F7.jpg</t>
  </si>
  <si>
    <t>èŠ¸èƒ½äººæ ¼ä»˜ã‘ãƒã‚§ãƒƒã‚¯</t>
  </si>
  <si>
    <t>/hSkHqQgWuGfzxOoASsTuLNogNrG.jpg</t>
  </si>
  <si>
    <t>/tQydc2Dkx9oy6r2eLgQYkzh5Y1v.jpg</t>
  </si>
  <si>
    <t>Seaside Band</t>
  </si>
  <si>
    <t>Girls with music genes formed the band, and in 21 days, came to start a music restaurant. They will do all the work in the restaurant and heal the guests each night with their music. And all of their living expenses will come from the income of the restaurant. In addition to laughing, they will present a gentle and powerful comeback against all the difficulties.</t>
  </si>
  <si>
    <t>/rfwcPd5z1vWlRNkmOr6ivDiTTfa.jpg</t>
  </si>
  <si>
    <t>ä¹é˜Ÿçš„æµ·è¾¹</t>
  </si>
  <si>
    <t>/v9BgHjfKFddPBf1uB3u7DB0JKUx.jpg</t>
  </si>
  <si>
    <t>Hadith almaraya</t>
  </si>
  <si>
    <t>/nTpqkUIgBIWAzBt4B6GgYFpB1yO.jpg</t>
  </si>
  <si>
    <t>India's Best Cinestars Ki Khoj</t>
  </si>
  <si>
    <t>India's Best Cinestars Ki Khoj is an Indian talent-hunt television series that premiered on Zee TV channel in 2004.</t>
  </si>
  <si>
    <t>Super B-Daman</t>
  </si>
  <si>
    <t>Super B-Daman is a Japanese manga series serialized in Coro Coro Comics, based on Takara's B-Daman toy. It was first released in 1994. An anime series produced by Xebec was shown in TV Tokyo between January 1, 1999 to October 1, 1999.</t>
  </si>
  <si>
    <t>Major League Remodel</t>
  </si>
  <si>
    <t>The Witty Attorney</t>
  </si>
  <si>
    <t>During the Daoguang period of the Qing Dynasty, there was a wealthy household in Huaxian County, Guangdong. The head of the household Chen Hong's wife died early, and his son was not filial, so Chen Hong placed his hopes on his new wife to birth him a son. Jing and Xu Yanxia, a couple, assisted Chen Hong's wife during her labor and Ji was born. Although, Ji was smart since childhood, he was also mischievous. One day, Ji played tricks on his teacher, Jing, again, but he became injured. Jing was scared that he had severely injured Ji and left. Since then, Ji became silent and autistic, his mother sent him to a private school.  Ji met a little girl named Liu Mei in the school. For more than ten years, Ji, who felt extremely happy, gradually recovered. At the same time, Jing and Xu Yanxia also returned to Huaxian. Jing knew that Ji had recovered, and finally felt relieved. The adventure begins!</t>
  </si>
  <si>
    <t>é™ˆæ¢¦å‰ä¼ å¥‡</t>
  </si>
  <si>
    <t>/A6ZywPJR5luhzBmvDPJD0t1lsWS.jpg</t>
  </si>
  <si>
    <t>Casa a prima vista</t>
  </si>
  <si>
    <t>/d7gkvGyQmB17DFz6byQFX3hL7z8.jpg</t>
  </si>
  <si>
    <t>https://www.discoveryplus.com/it/show/casa-a-prima-vista</t>
  </si>
  <si>
    <t>/mYy6ASudEdfRKgcqNKaAgpRJ3gm.jpg</t>
  </si>
  <si>
    <t>å››å›½é€£çµ¡ç‰¹æ€¥æ®ºäººäº‹ä»¶</t>
  </si>
  <si>
    <t>Spy in the Ocean</t>
  </si>
  <si>
    <t>Go deep beneath the waves â€“ on a spy mission to the depths of the ocean. Amazing hidden cameras give incredible perspectives on the ingenious creatures that call it home.</t>
  </si>
  <si>
    <t>/yEHVwbJivLioekqfdIMNEgfRq8l.jpg</t>
  </si>
  <si>
    <t>https://www.bbc.co.uk/programmes/m001mp1b</t>
  </si>
  <si>
    <t>/yS6DuDSY0x6w1Kk5w6r45yDvwqO.jpg</t>
  </si>
  <si>
    <t>The Animals Roadshow</t>
  </si>
  <si>
    <t>KÄ±rmÄ±zÄ± IÅŸÄ±k</t>
  </si>
  <si>
    <t>Masters of the Universe: Revolution</t>
  </si>
  <si>
    <t>Itâ€™s technology versus magic when He-Man and the heroic warriors face the forces of Skeletor and something more in the new epic chapter in the battle for Castle Grayskull!</t>
  </si>
  <si>
    <t>https://www.netflix.com/title/81588208</t>
  </si>
  <si>
    <t>/m3ru6JG7qQ8nZQiZeviYZWPjsl.jpg</t>
  </si>
  <si>
    <t>OKTAGON MMA - Stage to the Cage</t>
  </si>
  <si>
    <t>Reality TV star Jake Quickenden and stand-up comedian Paul Smith devote 10 months of their lives training to become MMA fighters before facing off at the UK's inaugural OKTAGON MMA event in Manchester.</t>
  </si>
  <si>
    <t>Some Light</t>
  </si>
  <si>
    <t>When Nancy gets set up on a blind date by a friend, she isn't initially interested, but changes her mind when she finds out that the man she's going to meet is handsome. However, on her way there, she runs into several small accidents which make her think that she's really having a bad day. Her date, on the other hand, is a hardworking man who decides to go on the blind date to find someone to console him. But he barely gets enough sleep that night and almost causes a car accident on his way to meet Nancy the next day. As soon as he meets with Nancy, he realizes that the person he almost hit was her.</t>
  </si>
  <si>
    <t>/u0OtD7bWBWnKg3FUuCMBVsIQoJK.jpg</t>
  </si>
  <si>
    <t>ì¸ë¼ì´íŠ¸</t>
  </si>
  <si>
    <t>The Troubleshooters is an American 26-segment half-hour adventure series starring Keenan Wynn as Kodiak and Bob Mathias as Frank Dugan. The show aired on NBC Television from September 11, 1959, to April 10, 1960. Based on events at international construction sites, the program was directed by Robert Altman early in his career. It was the first TV series offered by United Artists. It starred Chet Allen as Slats, Roland "Bob" Harris as Jim, Bob Fortier as Scotty, and stunt actor Carey Loftin as Skinner. Forrest Compton also appeared in two episodes as Davis.</t>
  </si>
  <si>
    <t>/ztkhvbBLRrmBnd7hn3gb9f0Bnfy.jpg</t>
  </si>
  <si>
    <t>United Artists Television, Meridian Productions</t>
  </si>
  <si>
    <t>Hynttyyt yhteen</t>
  </si>
  <si>
    <t>Twitched together was 1991â€“1995, the Finnish television comedy series, broadcast on MTV3, is one of them. Here the Karelian cousin Vappu (Eija Vilpas) moves to live in Helsinki, Virp (Hannele Lauri), and the series monitors their coexistence and relationships.</t>
  </si>
  <si>
    <t>/u9D8DgKzE4ZUjWk3ZaWAjszrael.jpg</t>
  </si>
  <si>
    <t>Rogue Earth</t>
  </si>
  <si>
    <t>A series of looks into extraordinary natural disasters and their impact on the people around them.</t>
  </si>
  <si>
    <t>/bomxFR3DGW0suJuWfhfC1zCl7tn.jpg</t>
  </si>
  <si>
    <t>https://www.discovery.ca/shows/rogue-earth</t>
  </si>
  <si>
    <t>/cxNFjxTYs11mbtZWuP5luOgZBgB.jpg</t>
  </si>
  <si>
    <t>Brendan O'Carroll's Hot Milk and Pepper</t>
  </si>
  <si>
    <t>Brendan O'Carroll's Hot Milk and Pepper is an RTÃ‰ television quiz show show presented by Brendan O'Carroll and also starring Gerry Browne that was broadcast for two series between 1996 and 1998. The show featured two teams of four competing each week.</t>
  </si>
  <si>
    <t>22 minutes chrono</t>
  </si>
  <si>
    <t>Volver a Vivir</t>
  </si>
  <si>
    <t>Volver a Vivir is a Venezuelan telenovela that was produced by and seen on Venezuela's Radio Caracas TelevisiÃ³n. Carmen C. Urbaneja was its executive producer, Hernando FarÃ­a was its general producer, and CÃ©sar BolÃ­var and Luis Manzo were its directors. This telenovela lasted 127 episodes and was distributed internationally by RCTV International.</t>
  </si>
  <si>
    <t>/xxXRsHfuyIGF7cC6YxmtuMtbE1c.jpg</t>
  </si>
  <si>
    <t>Fausto Verdial</t>
  </si>
  <si>
    <t>Meu Marido</t>
  </si>
  <si>
    <t>Euclydes Marinho, Lula Campelo Torres</t>
  </si>
  <si>
    <t>My First Gig</t>
  </si>
  <si>
    <t>My First Gig is an Australian music television series that first aired on MAX on Monday, 13 April 2009 at 9:30pm.
The show is presented by Australian singer Jimmy Barnes, who interviews artists who have had a major impact on Australian music about their influences and events of their careers, as well as reflecting on their earliest performances. The ten-part series was filmed at Barnes' home and includes a duet between Barnes and the guest at the end of each episode. The series is narrated by Claire Bowditch.</t>
  </si>
  <si>
    <t>http://www.maxtv.com.au/max/promo/my-first-gig/</t>
  </si>
  <si>
    <t>/j7JBiI84glm8ebp10cDnHwuACvc.jpg</t>
  </si>
  <si>
    <t>Joyce Meyer</t>
  </si>
  <si>
    <t>Den perfekte opdragelse?</t>
  </si>
  <si>
    <t>/9ALIUzCd858TIC4XMqeaYWQxnI2.jpg</t>
  </si>
  <si>
    <t>http://tv.tv2.dk/den-perfekte-opdragelse</t>
  </si>
  <si>
    <t>/yUnLzNzE8wFZPffKwdUYT0JAyjS.jpg</t>
  </si>
  <si>
    <t>Cinta Lemon Madu</t>
  </si>
  <si>
    <t>The drama tells a story of an adopted child in the family since his mother's death, Firash. Haida, Firash's adoptive sister was set to marry him because their mother was worried about Haida's delinquency. Haida's youthful attitude and still want to have fun is not liked by Firash and he always feel neglected. It wasn't until Firash met Aishah while rescuing her from the robbers that Firash began to fall for Aisha.</t>
  </si>
  <si>
    <t>/qj0ddbidMnlbWSazjRKPZByeKdN.jpg</t>
  </si>
  <si>
    <t>/7FOVIWklLczlZYn1zDE2O7UPEoH.jpg</t>
  </si>
  <si>
    <t>Sha's Media Sdn.Bhd</t>
  </si>
  <si>
    <t>ë‘ ë‚¨ìžì˜ ìº í•‘ì¿¡</t>
  </si>
  <si>
    <t>/fS2iqFzSD1d44P4mVlnxurfgDxQ.jpg</t>
  </si>
  <si>
    <t>Music &amp; Murder</t>
  </si>
  <si>
    <t>A talented music video producer becomes successful and avoids the streets only to be framed for Murder.</t>
  </si>
  <si>
    <t>/9fmkKHrcXPxvAeoLFgn1XmjwoUi.jpg</t>
  </si>
  <si>
    <t>Peter Andre's 60 Minute Makeover</t>
  </si>
  <si>
    <t>Peter Andre's 60 Minute Makeover is a British popular daytime home interior design television programme broadcast on ITV in the United Kingdom, SBS6 in the Netherlands, and Vitaya in Flanders. It was first aired on 19 April 2004.</t>
  </si>
  <si>
    <t xml:space="preserve">ITV1, Quest Red </t>
  </si>
  <si>
    <t>å‡†å¦ˆå¦ˆå››é‡å¥</t>
  </si>
  <si>
    <t>In this era, some people have no time to have children, some have no money to raise children, some have been wishing for a child for many years, and some have children before they grow up. In the corridor of the hospital, four strangers (a strong woman received pregnancy notices almost at the same time.</t>
  </si>
  <si>
    <t>/bVjf9GYaZs0PCDe0t1PcB8Az7gT.jpg</t>
  </si>
  <si>
    <t>/tqZvK2b6jQhwg3I4DbIqnprijHr.jpg</t>
  </si>
  <si>
    <t>Undercover Twins</t>
  </si>
  <si>
    <t>In this dating series, identical twins Summer and Eden go looking for love as one person.</t>
  </si>
  <si>
    <t>/lYOz8Y2avIB4941qwhawoxevCLS.jpg</t>
  </si>
  <si>
    <t>Buffalo Soldiers</t>
  </si>
  <si>
    <t>TV adaptation of Ian M. Banks culture series.</t>
  </si>
  <si>
    <t>Jhon en Martian</t>
  </si>
  <si>
    <t>Two misfits from different planets will find an unlikely love that transcends differences and distance. 223, a Martian princess, flees her planet to get herself out of an arranged marriage then lands on earth, oblivious to its inhabitantsâ€™ languages and norms. Jhon, meanwhile, is a kind and hardworking delivery guy who is sent by his boss on his last courier errand before he flies to Malaysia, where he intends to reset his life.</t>
  </si>
  <si>
    <t>/2gVIvcBuJmNVu5qs8ipnywPg54N.jpg</t>
  </si>
  <si>
    <t>https://www.iwant.ph/tv/jhon-en-martian?id=42af8527-e3c9-4cae-8f08-59c2cb3ea674&amp;sid=42af8527-e3c9-4cae-8f08-59c2cb3ea674</t>
  </si>
  <si>
    <t>/nchxsYPHB1vxsaFgOXLbCuKZBh9.jpg</t>
  </si>
  <si>
    <t>Wereldwijnen</t>
  </si>
  <si>
    <t>Lawn Care Workshop</t>
  </si>
  <si>
    <t>Reality Remix</t>
  </si>
  <si>
    <t>Reality Remix was a daily, half-hour American television show that recaps what's occurring in the world of reality television.
It was one of the original shows on the Fox Reality Channel. Reality Remix was hosted by former MTV veejay Lisa Kennedy Montgomery. However, it featured a number of correspondents. The current correspondents were: Mark Long, Amanda Avila, Todd Newton, Lynn Warren &amp; Alex Ali, JD Roberto and Nathan "Nate" Gonzalez. There was also a round table interview segment with Erin Murphy, Anna David and B-side. The daily edition of Reality Remix aired Monday through Friday at 7:30/4:30 PM ET/PT. An hour-long Weekend Edition aired on Saturdays, and episodes were also available on the show website. The 500th episode aired on July 12, 2007.
On May 24, 2008, Reality Remix aired its final episode.</t>
  </si>
  <si>
    <t>Dawn ...</t>
  </si>
  <si>
    <t>Police Call</t>
  </si>
  <si>
    <t>Police Call is a 1955 anthology drama television series which was based on actual police cases and was one of the top grossing television series released that year.</t>
  </si>
  <si>
    <t>http://www.rthk.org.hk/rthk/tv/police_report/</t>
  </si>
  <si>
    <t>Analog Trip</t>
  </si>
  <si>
    <t>TVXQ and Super Junior are treated to a luxury holiday by SM Entertainment in Bali, Indonesia. However, when they return to their rooms after dinner, they find that their belongings have been taken and they've been left with a backpack each. Their company has "transported" them back in time to 2002 when they were trainees; they have limited money, analog cameras and MP3s filled with songs from 2002 and before, old mobile phones, and a guitar. To "return" to 2019, they must go around Yogyakarta with their limited funds, and go on different tourist trips, taking photos and experiencing Indonesia whilst becoming closer together and strengthening their bond.</t>
  </si>
  <si>
    <t>/t4ObeQa91blkeqPxLe0gk5MltH.jpg</t>
  </si>
  <si>
    <t>9/11: Ten Years of Deception</t>
  </si>
  <si>
    <t>What truly happened on one of the most horrific days in American history? This provocative doc collects footage from Toronto hearings ten years after 9/11, as scientists give their theories of the horrific events that occurred that day.</t>
  </si>
  <si>
    <t>/z1zBCLBH2z9tTGX0m4xYE9642wH.jpg</t>
  </si>
  <si>
    <t>Britain's Youngest Boarders</t>
  </si>
  <si>
    <t>The World of Music</t>
  </si>
  <si>
    <t>The World of Music was a Canadian variety television series which aired on CBC Television from 1960 to 1961.</t>
  </si>
  <si>
    <t>Asmaradana</t>
  </si>
  <si>
    <t>Asmaradana is a Malaysian television drama series broadcast by Grand Brilliance in 2010. It features Tiz Zaqyah, Shaheizy Sam and Iqram Dinzly. 25 episodes were aired between 9 March and 4 May 2010.</t>
  </si>
  <si>
    <t>Love Thy Woman</t>
  </si>
  <si>
    <t>Love Thy Woman is a 2020 Philippine drama television series starring Eula Valdes, Zsa Zsa Padilla, Sunshine Cruz, Ruffa Gutierrez, Christopher de Leon, Yam Concepcion, Xian Lim, and Kim Chiu.</t>
  </si>
  <si>
    <t>/5nKbifCW5tNLUaYGePDaTCL4B1Y.jpg</t>
  </si>
  <si>
    <t>/3xH3XIsD17VSbn5EVltS14JGyVK.jpg</t>
  </si>
  <si>
    <t>zh, tl</t>
  </si>
  <si>
    <t>AlienÃ­genas, la evidencia definitiva</t>
  </si>
  <si>
    <t>/1kuNdcJpVlarWjCgza8XjHDEcqe.jpg</t>
  </si>
  <si>
    <t>Las fantasticas aventuras del patito feo</t>
  </si>
  <si>
    <t>/fbJdXX5OU2WmY16Aaj1UWXjdc89.jpg</t>
  </si>
  <si>
    <t>Three-part documentary series about the importance and nature of friendship among children, told from their point of view. Shot over eight months and told entirely from their perspective, it is an intimate and moving insight into how children think and feel as they journey into a new world.</t>
  </si>
  <si>
    <t>http://bbc.co.uk/programmes/b00brv8v</t>
  </si>
  <si>
    <t>Extreme Loggers</t>
  </si>
  <si>
    <t>De brÃ¦ndte bÃ¸rn</t>
  </si>
  <si>
    <t>/zYyMDNs7eIZRkfkpbCDbpB14ziH.jpg</t>
  </si>
  <si>
    <t>http://tv.tv2.dk/de-braendte-boern</t>
  </si>
  <si>
    <t>/8gXafCcY9pZG2nZUSStNuwPKCfO.jpg</t>
  </si>
  <si>
    <t>ì‹œíš¨ê²½ì°° ì‹œìž‘í–ˆìŠµë‹ˆë‹¤</t>
  </si>
  <si>
    <t>/fFKOyo2KWXHxAvSZ2DmuwQyT1bK.jpg</t>
  </si>
  <si>
    <t>Crazy 88</t>
  </si>
  <si>
    <t>/gTG5wB4gXKA4tZTzhbbQ0BcHRLv.jpg</t>
  </si>
  <si>
    <t>/fvkkWAMGi1n5lYYwdIqWgzznWl9.jpg</t>
  </si>
  <si>
    <t>Dennis Storm</t>
  </si>
  <si>
    <t>Amor Superdotado</t>
  </si>
  <si>
    <t>/w6FDtb1LRErEXwFLgYK4WtehDpf.jpg</t>
  </si>
  <si>
    <t>/1m4zD9PWdO4PcxIhjQulCafQtb7.jpg</t>
  </si>
  <si>
    <t>Roberto PÃ©rez Toledo</t>
  </si>
  <si>
    <t>ca, es, gl</t>
  </si>
  <si>
    <t>CatalÃ , EspaÃ±ol, Galego</t>
  </si>
  <si>
    <t>La stagione dei delitti</t>
  </si>
  <si>
    <t>La stagione dei delitti is an Italian television series.</t>
  </si>
  <si>
    <t>Border ~hanzai shinri sousatsu file~</t>
  </si>
  <si>
    <t>Blue Sea, Love Sky</t>
  </si>
  <si>
    <t>ç¢§æµ·æƒ…å¤©</t>
  </si>
  <si>
    <t>/irolKhK8qTrXGAPGYlSTPH0dQuV.jpg</t>
  </si>
  <si>
    <t>Mama Papa Ekspres</t>
  </si>
  <si>
    <t>Wij zijn de Geschiedenis</t>
  </si>
  <si>
    <t>Make My Home Bigger</t>
  </si>
  <si>
    <t>Make My House Bigger follows bold homeowners with ambitious plans to gain an extra room or two. Packed full of take-home advice about these ever more popular projects, each episode looks at the conversion of either a loft or a cellar.</t>
  </si>
  <si>
    <t>/19dN3hCF95EMJJECJctBymT6Cum.jpg</t>
  </si>
  <si>
    <t>https://uktvplay.uktv.co.uk/shows/make-my-home-bigger/watch-online/5817257348001</t>
  </si>
  <si>
    <t>/yHw5884ylFPN9gvuA5NVtHONPZ9.jpg</t>
  </si>
  <si>
    <t>Play DJ</t>
  </si>
  <si>
    <t>Play DJ was a text-in quiz show which aired weekdays from 6 pm and weekends from 10 am on the now defunct British ITV Play channel. The show replaced a similar programme called ITV Playalong which was aired as filler on ITV Play when no live presented programmes were being aired. Viewers could also send in messages to be displayed on-air in a chatbox.</t>
  </si>
  <si>
    <t>Joan Of Arc</t>
  </si>
  <si>
    <t>7 dÃ­as al desnudo</t>
  </si>
  <si>
    <t>Der KlÃ¼gere kippt nach</t>
  </si>
  <si>
    <t>http://www.tele5.de/a-z/dkkn</t>
  </si>
  <si>
    <t>Hugo Egon Balder</t>
  </si>
  <si>
    <t>Hecht &amp; Haie</t>
  </si>
  <si>
    <t>Meet the Boss</t>
  </si>
  <si>
    <t>Meet the Boss was a series broadcast on the DuMont Television Network from June 10, 1952 to May 12, 1953. The series was hosted by Bill Cunningham and Robert Sullivan, who interviewed corporate and business leaders.
Sullivan was a columnist for the New York Daily News and also appeared on the DuMont series What's the Story which aired 1951 to 1955.</t>
  </si>
  <si>
    <t>Party Pilipinas</t>
  </si>
  <si>
    <t>Party Pilipinas is a Sunday Philippine music variety show broadcast by GMA Network. The show premiered on 28 March 2010, replacing the defunct SOP Fully Charged. It also broadcasts worldwide through GMA Pinoy TV.
Each week, two teams alternate to give the audience a variety in theme and concepts. Director Mark A. Reyes, Margie Morrero and Miggy Tanchanco leads A-Team's group while Director Rico Gutierrez, Georgy Sibal, Shakira Villa-Symes and Joe Abuda of ADDLIB along with DJ Funk Avy, DJ X-Factor and Manila's ultimate fashion design team are Team B's creative group. Each team also has different producers, writers and technical crew. The original writers who are also the creator of the show are Faith Monreal, Jaypee Miguel and Real Florido. The creative team was headed by Rey Agapay, who also became the head writer for both teams when it was divided into two. The writers of Team B are Haydee Belen, Stann Go, Florence Rosini and Mike Rivera.
A lineup of the country's best musical directors alternate every week - Raul Mitra, Tats Faustino, Mark Lopez, and Mon Faustino.
The show ended on May 19, 2013. Encore episodes were aired once again for four weeks until June 16, 2013, when the new Sunday musical game variety show of GMA Network will air entitled SAS with most of the cast of Party Pilipinas. Ogie Alcasid was indeed part of the new show.</t>
  </si>
  <si>
    <t>http://www.igma.tv/shows/partypilipinas</t>
  </si>
  <si>
    <t>The Slot</t>
  </si>
  <si>
    <t>The Slot: Each week, The Slot will unearth established and emerging creators from the online world and showcase their original and classic viral sketches, which have made them famous around the globe.</t>
  </si>
  <si>
    <t>/5bWFNURT4ZReghzpb9uWHws9ga9.jpg</t>
  </si>
  <si>
    <t>La Academia: Segunda Oportunidad</t>
  </si>
  <si>
    <t>Segunda Oportunidad is a Mexican reality show produced by TV Azteca and Azteca AmÃ©rica that reunites non-winning contestants from the first seven seasons of La Academia as well as La Academia USA and is hosted by Rafael Araneda, Betty Monroe and Miss Universe 2003 Amelia Vega. The 52 contestants, divided into teams of four members each, spend each week at an isolated location learning and developing their artistic skills, then compete against each other during a weekly concert for TV viewers and a live studio audience and face elimination. Producers stated the composition of each team on March 10, 2010. The 52 contestants will be living in Emilio "Indio" Fernandez's home.
Only 2 contestants were not announced for the competition, but instead were left six hopeful contestants were placed on an online vote, where viewers needed to choose between Jolette, Azeneth, AnahÃ­, Gerardo, Luis Armando, or RaÃºl Sandoval. On March 17, 2010, the voting was closed; AnahÃ­ and Gerardo were chosen.
On April 25, 2010, Diana Galindo asked if she can take part in the program. She has been given the chance through an open vote by the public, where they will decide whether she joins the contest or not. On May 9, during concert 7, Diana became the 53rd contestant.</t>
  </si>
  <si>
    <t>http://www.tvazteca.com/segunda-oportunidad/</t>
  </si>
  <si>
    <t>El Chulla Romero y Flores</t>
  </si>
  <si>
    <t>/5FRLXfYKZzhxSOnoLQWICD5mxqR.jpg</t>
  </si>
  <si>
    <t>Ù‚Ø³Ù…Ø© ÙˆÙ†ØµÙŠØ¨</t>
  </si>
  <si>
    <t>/zLOw2ixSj3R97Gk6nkPSyEubhgA.jpg</t>
  </si>
  <si>
    <t>SÃ­, quedo</t>
  </si>
  <si>
    <t>100 Years of Hope and Humor</t>
  </si>
  <si>
    <t>Keluarga Baha Don</t>
  </si>
  <si>
    <t>When his father dies abruptly, Jo Don's culinary career in France is cut short as he has to inherit his father's business. Only then does he find out that his father was a local Godfather and uses his business  to cover up for illegal dealings in the food industry.</t>
  </si>
  <si>
    <t>/2gvUOu5QAPO9LYOAepfBBvTaBJI.jpg</t>
  </si>
  <si>
    <t>/u07fDxHbGmDTlhRZREyDaIVj5Kp.jpg</t>
  </si>
  <si>
    <t>ÐžÐ±Ñ€Ð°Ñ‚Ð½Ð°Ñ ÑÑ‚Ð¾Ñ€Ð¾Ð½Ð° Ð´ÑƒÑˆÐ¸</t>
  </si>
  <si>
    <t>/8l5NuVKH65nt6bEEYIXmNGs9spA.jpg</t>
  </si>
  <si>
    <t>/fH1ulgVylW8VjqKvAE6ZyR0XRho.jpg</t>
  </si>
  <si>
    <t>Ð’Ñ€ÐµÐ¼Ñ Ð¾Ñ‚ Ð²Ñ€ÐµÐ¼ÐµÐ½Ð¸</t>
  </si>
  <si>
    <t>/cw9ShHgecI4zdM0tqdCrqd3TCkU.jpg</t>
  </si>
  <si>
    <t>/zh5qlqzD4CwaB0mu3GMzQ8JQa3i.jpg</t>
  </si>
  <si>
    <t>Dream Defenders</t>
  </si>
  <si>
    <t>/xQC2E2TY0nkKgHNK4ZJWwEMPNrs.jpg</t>
  </si>
  <si>
    <t>/xoIYn3lIjhAJESUACXZBx850yUc.jpg</t>
  </si>
  <si>
    <t>/hKzPc35ghoe9JewutylgZCS597J.jpg</t>
  </si>
  <si>
    <t>ç‹‚ä¸¸æˆ˜è®°</t>
  </si>
  <si>
    <t>/6YIjVohNAVZHhKVxARnRKY6mu7T.jpg</t>
  </si>
  <si>
    <t>à¸£à¸±à¸à¸¥à¹‡à¸­à¸„à¹€à¸£à¸²</t>
  </si>
  <si>
    <t>ë™ë¬¼ì˜ ì‹ ë¹„</t>
  </si>
  <si>
    <t>/4CMyVEWvEMmlgbEcd2RGc2x6DXr.jpg</t>
  </si>
  <si>
    <t>Root Into Europe</t>
  </si>
  <si>
    <t>Root Into Europe is an ITV comedy-drama based on the character from William Donaldson's book The Henry Root Letters. Five episodes Written by Donaldson and Mark Chapman and produced by Aspect Film &amp; TV for Central Independent Television, were first broadcast in May and June 1992. The series starred George Cole as Henry Root, and Pat Heywood as his wife, Muriel.
Henry Root, a right-wing fish dealer who disapproves of the impending European Union, declares himself England's 'European regulator' in a letter to the British Prime Minister, then John Major. He takes his wife Muriel on a tour of Europe to represent English values to mainland Europe. His adventures are captured on a camcorder by his wife to be sent to the BBC upon his return for a future documentary, which one expects will never be made.</t>
  </si>
  <si>
    <t>Face The Ace</t>
  </si>
  <si>
    <t>Tout pour vendre</t>
  </si>
  <si>
    <t>https://www.noovo.ca/emissions/tout-pour-vendre</t>
  </si>
  <si>
    <t>/4UeUzNFwYEH9H2CpUteKMSN9K2A.jpg</t>
  </si>
  <si>
    <t>Martin Rufiange</t>
  </si>
  <si>
    <t>Spring</t>
  </si>
  <si>
    <t>Spring was a Flemish television soap made by Studio 100 for children's channel Ketnet. Six seasons were taped between 2002 and 2007 during the summer period.</t>
  </si>
  <si>
    <t>/dnNhfdndzZMxHsOwt4EcLre1EDd.jpg</t>
  </si>
  <si>
    <t>https://www.ketnet.be/kijken/spring</t>
  </si>
  <si>
    <t>/1muaUwIVM7ByQLltv4XXR7And84.jpg</t>
  </si>
  <si>
    <t>Alles was Recht ist</t>
  </si>
  <si>
    <t>Der Elegante Hund</t>
  </si>
  <si>
    <t>Jodoh-Jodoh Annisa</t>
  </si>
  <si>
    <t>Annisa's wedding ceremony begins. Rykarl and the powerful Dato Azhar are all wondering who will be the new CEO of F3. Annisa doesn't understand why she needs to get married.
Dato Azhar is being treated in an emergency ward and may need surgery. Rykarl does not want Annisa to be in the hospital because she is the cause of Azhar's illness. Annisa was devastated and guilty.
Annisa was not allowed to go the hospital on Rykarl's orders but Dr. Isaac promised to help Annisa out. Annisa had to stay at Sheila's house temporarily as Annisa is not allowed to go home.</t>
  </si>
  <si>
    <t>/p1wHJbjyd5Z9Kgfe71URDtizLtV.jpg</t>
  </si>
  <si>
    <t>/rBPISTSBP7x237mpCnoanSfdVeF.jpg</t>
  </si>
  <si>
    <t>Elite Forsure Sdn Bhd</t>
  </si>
  <si>
    <t>Scotland: My Life in the Wild</t>
  </si>
  <si>
    <t>Wildlife cameraman Hamza Yassin captures beautiful footage of incredible animal behaviour on one of the most spectacular locations on the planet - Scotland's Ardnamurchan peninsula</t>
  </si>
  <si>
    <t>/1VnJ8v8QzNJG7xV01ncLiJcxLNK.jpg</t>
  </si>
  <si>
    <t>/8Vumx5oshIOQCzjTDCgQ6MlJRi3.jpg</t>
  </si>
  <si>
    <t>Daily News Live</t>
  </si>
  <si>
    <t>Daily News Live is a live sports talk show which airs weeknights from 5:00PM to 5:30PM EST on SportsNet New York. The show's host is Jonas Schwartz and WFAN personality Joe Benigno, with many New York area newspaper writers and other guests. The show is presented by Citi and named after the newspaper New York Daily News.
No show precedes it as only re-runs of Beer Money!, Mets Weekly or Mets games and The WheelHouse succeeds it. It is the first show in the New York Sports Local on SNY.</t>
  </si>
  <si>
    <t>Alejandro Guzman</t>
  </si>
  <si>
    <t>https://www.youtube.com/channel/UCP8A8blIPLuL2kSSrhKJIhg</t>
  </si>
  <si>
    <t>Koi to Yujo no Aida de</t>
  </si>
  <si>
    <t>With youth, beauty, and wealth, Aizawa Rina is living a life that everyone envies. Rina should be living happily, but somewhere deep in her heart, she always remembers her former classmate, Ichijo Ren.</t>
  </si>
  <si>
    <t>/77qe8YXOj5fCGssrZWsMoZn1306.jpg</t>
  </si>
  <si>
    <t>æ‹ã¨å‹æƒ…ã®ã‚ã„ã ã§</t>
  </si>
  <si>
    <t>/ozvHW3qpTlmIX3rKews7fvwx1lB.jpg</t>
  </si>
  <si>
    <t>Le PÃ¨lerinage</t>
  </si>
  <si>
    <t>Mission Frontline with Rohit Shetty</t>
  </si>
  <si>
    <t>Bollywood director and producer, Rohit Shetty joins the Special Operations Group (SOG) in Jammu &amp; Kashmir. From meeting the officers to undergoing vigorous training, he has stepped into real-life action.</t>
  </si>
  <si>
    <t>/95m5qlSwskRfR6g5uUV9TCsfXdd.jpg</t>
  </si>
  <si>
    <t>/aqbp1Zc9AAanV0d8pJblfw6Ctjf.jpg</t>
  </si>
  <si>
    <t>Forbes on Fox</t>
  </si>
  <si>
    <t>Forbes on Fox is an American business analysis program, the third show of the Cost of Freedom business block, on Saturdays at 11:00 a.m. ET on the Fox News Channel. The show is hosted by David Asman.
Forbes on Fox is the only one of the Cost of Freedom shows that does not feature any of the "rotating" guest analysts of the block; the show exclusively features the editorial staff of Forbes magazine.</t>
  </si>
  <si>
    <t>å››ä¸–åŒå ‚</t>
  </si>
  <si>
    <t>/tPkZZSZcmvCxTeSvai21nGcl9Es.jpg</t>
  </si>
  <si>
    <t>ÄŒapkovy kapsy</t>
  </si>
  <si>
    <t>https://www.ceskatelevize.cz/porady/10329964180-capkovy-kapsy/</t>
  </si>
  <si>
    <t>/oyTs1m2JDRj6LpnFnNoY1s2i1Bx.jpg</t>
  </si>
  <si>
    <t>25 Great Holiday Ideas</t>
  </si>
  <si>
    <t>100 Great Paintings</t>
  </si>
  <si>
    <t>100 Great Paintings is a British television series broadcast in 1980 on BBC 2, devised by Edwin Mullins. He chose 20 thematic groups, such as war, the Adoration, the language of color, the hunt, and bathing, picking five paintings from each. The selection ranges from 12th-century China through the 1950s, with an emphasis on European paintings. He deliberately avoided especially famous paintings, such as Leonardo da Vinci's Mona Lisa or John Constable's The Haywain. The series is available on VHS or DVD.
On the basis of the series, Mullins published the book Great Paintings: Fifty Masterpieces, Explored, Explained and Appreciated, which contained about half of the theme groups.</t>
  </si>
  <si>
    <t>The Russell Gilbert Show</t>
  </si>
  <si>
    <t>The Russell Gilbert Show is a short-lived Australian comedy show hosted by Russell Gilbert in 1998. It was partially a spin-off from Hey Hey It's Saturday, where Gilbert had risen to prominence. The show's writers included Kevin Blond, Paul Calleja and Andrew Maj. Seven episodes were filmed and aired.
In 2000, a similar concept was attempted: Russell Gilbert Live, which was followed in 2001 by Russell Gilbert Was Here!. Both new shows were relatively short-lived.</t>
  </si>
  <si>
    <t>Il Cantante Mascherato</t>
  </si>
  <si>
    <t>An Italian reality singing competition television series part of the Masked Singer franchise.</t>
  </si>
  <si>
    <t>Immutable Law of First Love</t>
  </si>
  <si>
    <t>The story of Jong Goo, a handsome genius man and Yeo Ri, a woman who is always hurt by seeing her boyfriend together with other girls.</t>
  </si>
  <si>
    <t>/mmXzUgOJsjDD006YmXJ2hVzaTTI.jpg</t>
  </si>
  <si>
    <t>http://tvcast.naver.com/firstlovesyndrome</t>
  </si>
  <si>
    <t>ì²«ì‚¬ëž‘ ë¶ˆë³€ì˜ ë²•ì¹™</t>
  </si>
  <si>
    <t>/oCI5yGbviBznluI4QGKNeg8A4lO.jpg</t>
  </si>
  <si>
    <t>Stop That Laughing At The Back</t>
  </si>
  <si>
    <t>Stop That Laughing At The Back was a children's comedy sketch series that aired on the ITV network for one series in 1987. It was produced by Granada Television.
The programme used surreal animated sequences to link sketches in a way similar to Monty Python's Flying Circus.
Stop That Laughing At The Racist Comedian was a more successful show and ran for three series on a pirate television station. It taught many moral values and was run by concerned parents.</t>
  </si>
  <si>
    <t>Apes In Danger</t>
  </si>
  <si>
    <t>BT21 Universe</t>
  </si>
  <si>
    <t>A a web series of BTS creating BT21 released in the BT21 YouTube channel.</t>
  </si>
  <si>
    <t>Jacks</t>
  </si>
  <si>
    <t>A dramedy about a group of friends willing to risk everything on a house of cards that may collapse at any moment.</t>
  </si>
  <si>
    <t>/92ffxokPwM0Ydo8waPivwUUx0cH.jpg</t>
  </si>
  <si>
    <t>https://www.discoveryplus.com/no/show/knekt</t>
  </si>
  <si>
    <t>Knekt</t>
  </si>
  <si>
    <t>/5IhEJ15wS15mqJayUN2FT7tDRAV.jpg</t>
  </si>
  <si>
    <t>The house doesn't always win.</t>
  </si>
  <si>
    <t>JÃ¸rgen Evensen, Johannes Roaldsen FÃ¼rst, Eirik Hvattum BjÃ¸rnstad, Torjus Tveiten</t>
  </si>
  <si>
    <t>Monster, TVNorge</t>
  </si>
  <si>
    <t>Operation Phoenix - JÃ¤ger zwischen den Welten</t>
  </si>
  <si>
    <t>RTL, Phoenix Film</t>
  </si>
  <si>
    <t>Eine Frau bleibt eine Frau</t>
  </si>
  <si>
    <t>/aUg0kLAWNhG9CgMXCjzfT5Egua3.jpg</t>
  </si>
  <si>
    <t>Flight</t>
  </si>
  <si>
    <t>In the first life, they are twins. The older one was called Kasalong who was raised by her mother who taught her to be sweet and gentle. She is also good at north dancing and household tasks. Since, she is of good values and nature, everyone compared her to be of godlike. The younger was called Songpeep who raised by her father is cruel and selfish just like him, she was always jealous of Kasalong because she thought that her mother loved  Kasalong more than her.</t>
  </si>
  <si>
    <t>/6Tkw6cQmOCp3OVmDceNCbYuJqco.jpg</t>
  </si>
  <si>
    <t>https://ch3plus.com/drama/816</t>
  </si>
  <si>
    <t>à¸à¸¥à¸´à¹ˆà¸™à¸à¸²à¸ªà¸°à¸¥à¸­à¸‡</t>
  </si>
  <si>
    <t>/wkHqEKSIW0eGvHxvJeceyeiv2Eg.jpg</t>
  </si>
  <si>
    <t>Homegrown Cafe</t>
  </si>
  <si>
    <t>Homegrown Cafe was a local-talent show that aired on CJOH in Ottawa, during the 1980s and 1990s. It showcased much of the city's talented youth and adults, some of whom went on to pursue professional careers.
The show was hosted by J.J. Clarke.
Auspicious guests included Vankleek Hill act the Bushmen, Sharon Proulx, Andi Harden, Kareena Dainty-Edward, Eva Avila, Julie Dainty, Chris Dainty and others.
Other Notable performers were Amanda Wilkinson, Leanne and Kelly Slade Leah Gordon and Stephanie Cadman and Ryan Gosling. Hollywood actor and award winner
In 1998, CJOH undertook a major cost cutting endeavour, which included a severe reduction in local programming, during which Homegrown Cafe was cancelled despite its local popularity.</t>
  </si>
  <si>
    <t>CJOH-DT</t>
  </si>
  <si>
    <t>Ching Chang</t>
  </si>
  <si>
    <t>Partners - Trouble Ho Gayi Double</t>
  </si>
  <si>
    <t>Aditya Dev (Vipul Roy) and Manav Desai (Kiku Sharda) are two policemen who work under Commissioner Gogol Chatterjee (Johnny Lever). They are very different in nature but slowly start to become good friends. Dev falls in love with Aisha Natkarni (Kishwar Merchant), who is a lawyer and Desai is in love Aisha's smaller sister Dolly Natkarni (Shweta Gulati). They both live with Neena Natkarni (Ashwini Kalsekar), their mother, a widow and an old friend of Chatterjee. The story revolves around how this characters make a whole series of entertainment around the different cases the policemen solve with lots of comedy and entertainment for the audience.</t>
  </si>
  <si>
    <t>http://www.sabtv.com/en_usa/shows/236/partners___trouble_ho_gayi_double</t>
  </si>
  <si>
    <t>/1YWKZomoEnTxsw8ZWNVqAGznvvZ.jpg</t>
  </si>
  <si>
    <t>Spy Bahu</t>
  </si>
  <si>
    <t>The show follows the unique story of a female detective girl who falls in love with a terrorist during a mission.</t>
  </si>
  <si>
    <t>/iW9DGVElku9JMAeNTFOBQkftaCR.jpg</t>
  </si>
  <si>
    <t>/4lQdqsN36Bgppp8iJQvGZTR9oW8.jpg</t>
  </si>
  <si>
    <t>Neeraj Pandey, Prakriti Mukherjee</t>
  </si>
  <si>
    <t>twenties: the series</t>
  </si>
  <si>
    <t>Three guys with vastly different personalities move in together and try to overcome the anxieties, pressures, and heartbreaks of the twenties.</t>
  </si>
  <si>
    <t>/kdWhvcjEFP5e3trwQZ63eOjua62.jpg</t>
  </si>
  <si>
    <t>Spotkania z UniÄ… EuropejskÄ…</t>
  </si>
  <si>
    <t>/v7SFRprvRl5DwahLEkCIekUURsE.jpg</t>
  </si>
  <si>
    <t>A battle in a ring and the loser will be finished</t>
  </si>
  <si>
    <t>ãƒ•ã‚¡ã‚¤ãƒ†ã‚£ãƒ³ã‚°ã‚ªãƒ–ã‚¨ã‚¯ã‚¹ã‚¿ã‚·ãƒ¼</t>
  </si>
  <si>
    <t>Love Him if You Dare</t>
  </si>
  <si>
    <t>/uOWyUIObz8aumOaRycz4pTb8RrY.jpg</t>
  </si>
  <si>
    <t>äººè§äººçˆ±</t>
  </si>
  <si>
    <t>/mArVtnPaRfgDbQwpCtOWwJRlWFL.jpg</t>
  </si>
  <si>
    <t>Shen Teng</t>
  </si>
  <si>
    <t>Letv, æ·±åœ³ç”µå½±åˆ¶ç‰‡åŽ‚, Beijing Galloping Horse Media Co.,Ltd.</t>
  </si>
  <si>
    <t>Bolta Pakistan</t>
  </si>
  <si>
    <t>Bolta Pakistan is a live current affairs talk show on AAJ TV. The show was originally hosted by Nusrat Javed and Mushtaq Minhas and ran Monday through Friday from 11 PM to midnight Since October 4, 2010, Orya Maqbool Jan and Saleem Bukhari have been hosting the show and is on Monday and Tuesday, 11:00 PM to Midnight. The show celebrated its first anniversary on May 7, 2008. It was initially aired from Rawalpindi. Presently, it is hosted from Lahore.It is now once again hosted by Nusrat Javed and Mushtaq Minhas and ran Monday through Wednesday from 11 PM to midnight
The show that has rocked the establishment!
Mushtaq Minhas and Nusrat Javed, with their polar opposite views on everything in life, fight it out on the big issues to show you every angle of the situation. Public and high ranking officialsÃ¢â‚¬â„¢ calls make the show the most relevant and dynamic show on television. The first of its kind format that has made 11pm the new prime time on news channels and has generated several copy cat shows on other channels.</t>
  </si>
  <si>
    <t>http://www.aaj.tv/programs/47/</t>
  </si>
  <si>
    <t>Sketch Studio</t>
  </si>
  <si>
    <t>/dM6ZzszorYeiXRM9yABmHC1iMhP.jpg</t>
  </si>
  <si>
    <t>/77QLaMN4ReXOuHhrUTIZYaCRlhW.jpg</t>
  </si>
  <si>
    <t>MaroÅ¡ko</t>
  </si>
  <si>
    <t>The Biohack Project</t>
  </si>
  <si>
    <t>/d4Am8gCngfc2qJIFBo7gqi7OVnM.jpg</t>
  </si>
  <si>
    <t>https://www.npostart.nl/the-biohack-project/KN_1731837</t>
  </si>
  <si>
    <t>/hUYnVWfjw0aQkAE6gLhgGqMmqMq.jpg</t>
  </si>
  <si>
    <t>Blue Circle Corporation, KRO-NCRV</t>
  </si>
  <si>
    <t>MBC ë‹¤í í”Œë ‰ìŠ¤</t>
  </si>
  <si>
    <t>There are people who haven't seen it, but no one has seen it just once.</t>
  </si>
  <si>
    <t>/20cMxOX8k15nt4a8V9OosQsg088.jpg</t>
  </si>
  <si>
    <t>Going To The Sea</t>
  </si>
  <si>
    <t>/2U3BXwodHAXylTUPMYzIxuPIQr8.jpg</t>
  </si>
  <si>
    <t>ä¸‹æµ·</t>
  </si>
  <si>
    <t>/f74pTwNiCAiqKbihHOo3vb2pPry.jpg</t>
  </si>
  <si>
    <t>Little Dog</t>
  </si>
  <si>
    <t>Pro-boxer Tommy â€œLittle Dogâ€ Ross, the favourite to win a Championship Belt, has a world-class meltdown in the middle of the fight and walks out of the ring. We meet up with him again five years later, living a life of general self-destruction, when he is caught on video in a bar fight, prompting old rival Rico â€œHavocâ€ St. George to challenge him to a title rematch. Tommy struggles to get the noise of his strong-willed family out of his head in order to make the decision of whether or not to get back in the ring.</t>
  </si>
  <si>
    <t>/qNfvlKqfvpRpXefewfqSvGTiuLT.jpg</t>
  </si>
  <si>
    <t>http://www.cbc.ca/littledog/</t>
  </si>
  <si>
    <t>/qsCFg7gSkTNGEFtyvpMyNrXXfoR.jpg</t>
  </si>
  <si>
    <t>Joel Thomas Hynes</t>
  </si>
  <si>
    <t>Cameron Pictures, Elemental Pictures</t>
  </si>
  <si>
    <t>Gazda z Diabelnej</t>
  </si>
  <si>
    <t>Hosted by Diabelnej</t>
  </si>
  <si>
    <t>/5UNOKYCCq2ihWD2xXDWigja6UE5.jpg</t>
  </si>
  <si>
    <t>/4MRl3nMMaLCkowiFyIVM6puFETy.jpg</t>
  </si>
  <si>
    <t>What a day</t>
  </si>
  <si>
    <t>"What a day" is a light variety reality show launched by Bilibili in the summer of 2020, produced by Atomic Entertainment.
The regular members of the show are Hua Shaobei, LexBurner, LaoFanQie, Some Fantasy King, and the Chinese BOY Super Gorilla.
Starting from July 24, it will be broadcast exclusively on Bilibili every Friday at 12:00 noon. Created by the UP host Hua Shaobei, LexBurner, LaoFanQie, Some Magic King, Chinese BOY Super Gorilla and Pharaoh! Summer limited theme song "Summer Boy".</t>
  </si>
  <si>
    <t>/cBvaYL84fiixF6kB1iBjirBu5JB.jpg</t>
  </si>
  <si>
    <t>https://www.bilibili.com/bangumi/media/md28229430/?spm_id_from=666.25.b_6d656469615f6d6f64756c65.1</t>
  </si>
  <si>
    <t>æ¬¢å¤©å–œåœ°å¥½å“¥ä»¬</t>
  </si>
  <si>
    <t>/2ZTnnoI7zljhox5YwNXHxj6DUdi.jpg</t>
  </si>
  <si>
    <t>Carly Lee, ç°å¤§, å½­åšç‘œ</t>
  </si>
  <si>
    <t>åŽŸå­å¨±ä¹</t>
  </si>
  <si>
    <t>TV Land Legends: The 60 Minutes Interviews</t>
  </si>
  <si>
    <t>Ukool</t>
  </si>
  <si>
    <t>Adventures with Kanga Roddy</t>
  </si>
  <si>
    <t>Gestern bei MÃ¼llers</t>
  </si>
  <si>
    <t>Jezus van Nazareth, naar alle windstreken</t>
  </si>
  <si>
    <t>NPO2</t>
  </si>
  <si>
    <t>Cooking Live</t>
  </si>
  <si>
    <t>Cooking Live is an American television cooking show on Food Network. Hosted by Sara Moulton, the show was broadcast live daily and featured Moulton preparing various dishes and taking calls from viewers.</t>
  </si>
  <si>
    <t>A Day in the Country: Impressionism and the French Landscape</t>
  </si>
  <si>
    <t>Fight Klub</t>
  </si>
  <si>
    <t>/yj7gqJcjzpWyXhZr0t7Q5HZDdWJ.jpg</t>
  </si>
  <si>
    <t>https://home.brutx.com/serie/fight-klub-1252</t>
  </si>
  <si>
    <t>/sYSsSstPzg9G4SVcJTUvpG85gCY.jpg</t>
  </si>
  <si>
    <t>fr, sv</t>
  </si>
  <si>
    <t>FranÃ§ais, svenska</t>
  </si>
  <si>
    <t>39-45: L'industrie de la guerre</t>
  </si>
  <si>
    <t>/xRxdt71c1woUry0bOwx3K1O3MWm.jpg</t>
  </si>
  <si>
    <t>/8wpdAsNzRjxvS8XH3QYCaQVuV7I.jpg</t>
  </si>
  <si>
    <t>Max &amp; Lisa</t>
  </si>
  <si>
    <t>Ø²ÙŠ Ø§Ù„Ù‚Ù…Ø± - Ù…Ø±ÙŠÙ…</t>
  </si>
  <si>
    <t>/cuOiBqaAPkyK9qstpHK751wh6R7.jpg</t>
  </si>
  <si>
    <t>Strangers Making Babies</t>
  </si>
  <si>
    <t>People are finding it increasingly difficult to meet "the right one" to start a family with, so some are turning to co-parenting, which is when two people have a baby together outside a conventional romantic relationship.</t>
  </si>
  <si>
    <t>/tOxpcEJFPci104rqGzMufPvIK2u.jpg</t>
  </si>
  <si>
    <t>Liz Biggs</t>
  </si>
  <si>
    <t>ç”Ÿæ´»å¤§çˆ†ç‚’</t>
  </si>
  <si>
    <t>/pc2l2gXJAa5UwlTFLd3lmFdoAeT.jpg</t>
  </si>
  <si>
    <t>/gr4foKOsbNplJpkh4mP0EjJ2u3B.jpg</t>
  </si>
  <si>
    <t>å¤©çŒ«å‡ºå“</t>
  </si>
  <si>
    <t>/uAtaeYlt20J1cFbi0i0yIOtzhxq.jpg</t>
  </si>
  <si>
    <t>https://prima.iprima.cz/linka/</t>
  </si>
  <si>
    <t>Î¦ÎŸÎ™ÎÎ™ÎšÎ‘Î£</t>
  </si>
  <si>
    <t>/4tR03dnK6L3odWOAeAkvNZgqjKr.jpg</t>
  </si>
  <si>
    <t>è‹±é›„ç¥­</t>
  </si>
  <si>
    <t>/c3cAvkbFx7uEUrKDj30dKyXSODT.jpg</t>
  </si>
  <si>
    <t>/hmlRzpkbtcgmi9WYZ39qadkVpr3.jpg</t>
  </si>
  <si>
    <t>è¥¿å®‰å¥¥é‡‘ç™¾å½±è§†æœ‰é™å…¬å¸</t>
  </si>
  <si>
    <t>Legoland bag kulissen</t>
  </si>
  <si>
    <t>The Amazing Race (Latin America)</t>
  </si>
  <si>
    <t>The Amazing Race, previously known as The Amazing Race en Discovery Channel, is a reality game show based on the American series of the same name, The Amazing Race.
On 15 October 2008, a Latin American version of the show was announced by Discovery Channel Latin America in association with Disney. The first season was produced by Argentinian television production company RGB, while the second season was produced by Venezuelan television company Cinemat. On 25 January 2011, it was announced that Space in association with Disney was going to produce the third season of the Latin American version of the race, thus retitling the show to The Amazing Race, dropping the en Discovery Channel. This season was also produced by Venezuelan television company Cinemat.
The show is the second Latin American version of the franchise. The first was A Corrida MilionÃ¡ria, the Brazilian version of the franchise. It was also the first version in the Spanish language.
For the fourth season, a special Portuguese-language edition of the show, EdiÃ§Ã£o Brasil, was made. It was hosted by Brazilian model and actor Paulo Zulu. It featured teams from Brazil in a race mostly concentrated across Brazil.</t>
  </si>
  <si>
    <t>http://series.canalspace.tv/la/the-amazing-race/</t>
  </si>
  <si>
    <t>Discovery, Space</t>
  </si>
  <si>
    <t>Taivaan tulet</t>
  </si>
  <si>
    <t>/jM7nOtg4Sqd5vz1PrLEuAE8Fgtn.jpg</t>
  </si>
  <si>
    <t>/n3PMgV6sxa54WycAybjuOnLLlHc.jpg</t>
  </si>
  <si>
    <t>Kari VÃ¤Ã¤nÃ¤nen, Timo Parvela</t>
  </si>
  <si>
    <t>YeÅŸeren DÃ¼ÅŸler</t>
  </si>
  <si>
    <t>An event that happened years ago, the deep-seated animosity between two families and the hatred that comes to light after a teacher's return to the villageÂ… The story of a young man who returns to his village to rekindle his fading dreams.</t>
  </si>
  <si>
    <t>/unvxnLnI66bg23NlcqPktinocwd.jpg</t>
  </si>
  <si>
    <t>Siedlisko</t>
  </si>
  <si>
    <t>/7nW3S3mdICo4P9hHiCVdMu1NPuk.jpg</t>
  </si>
  <si>
    <t>Disclaimer</t>
  </si>
  <si>
    <t>When an intriguing novel appears at the bedside of a journalist whose career has been built on revealing transgressions, she is horrified to realize sheâ€™s a key character in a long-buried storyâ€”one that exposes her darkest secret.</t>
  </si>
  <si>
    <t>https://tv.apple.com/show/umc.cmc.1cbgkx1fenkjtrha0n1a6fkc3</t>
  </si>
  <si>
    <t>Alfonso CuarÃ³n</t>
  </si>
  <si>
    <t>Anonymous Content, Esperanto Filmoj</t>
  </si>
  <si>
    <t>Couples Ã  boutte</t>
  </si>
  <si>
    <t>/jjeYa4NGeQirFpBpbna9ZwdxP4d.jpg</t>
  </si>
  <si>
    <t>https://www.noovo.ca/emissions/couples-a-boutte</t>
  </si>
  <si>
    <t>/c4qmvJWUEKHQJICtFEWSXUxCrjx.jpg</t>
  </si>
  <si>
    <t>Parrivaar</t>
  </si>
  <si>
    <t>Parrivaar - Kartavya Ki Pariksha is a Hindi serial that aired on Zee TV channel from April 9, 2007 until December 5, 2008. Though the actors are fresh the characters are real and believable and in the clutter of the rich glamorous families this show has a look which is different and a plotting that is entirely fresh.</t>
  </si>
  <si>
    <t>Khyapa</t>
  </si>
  <si>
    <t>Khyapa is a story of soul searching of a youth and seeking nirvana. The story is about eponymous heroâ€™s journey to find the purpose of his life.
Director: Korok Murmu
Starring: Arya Dasgupta,Pushan Dasgupta,Debleena Dutta,Bharat Kaul
Genre: Comedy,Drama,Friendship
Language: Bengali</t>
  </si>
  <si>
    <t>/9RftJR7kW77OUO4Hwj37qys0NtT.jpg</t>
  </si>
  <si>
    <t>Khyapa - à¦•à§à¦·à§à¦¯à¦¾à¦ªà¦¾</t>
  </si>
  <si>
    <t>/zbmfYpgIxcaD9eidQrlVd44YDHG.jpg</t>
  </si>
  <si>
    <t>Pi-ticke Pa-ticke</t>
  </si>
  <si>
    <t>/60Oyjrwy8kCAph8gceJ5hdEC9WO.jpg</t>
  </si>
  <si>
    <t>https://www.ktv.jp/pi-ticke/</t>
  </si>
  <si>
    <t>ãƒ”ãƒ¼ãƒã‚±ãƒ‘ãƒ¼ãƒã‚±</t>
  </si>
  <si>
    <t>/j7t4vpvmfOxu1Uiw5e0j0WqxpM1.jpg</t>
  </si>
  <si>
    <t>ãƒŸã‚­BASE~ã„ã„ã­!</t>
  </si>
  <si>
    <t>/o7hzS6Qmnk6IGa8nWmZbgLd3k7N.jpg</t>
  </si>
  <si>
    <t>/q6NH1nCSZmoJzbKQ2CmrgOiRU9G.jpg</t>
  </si>
  <si>
    <t>The Trauma Code: Heroes on Call</t>
  </si>
  <si>
    <t>Baek Kang-hyuk, a genius trauma surgeon who used to travel in war zones, is appointed to the severe trauma team at a university hospital, where the deficit accumulates as patients are saved.</t>
  </si>
  <si>
    <t>ì¤‘ì¦ì™¸ìƒì„¼í„°</t>
  </si>
  <si>
    <t>/wF6anvDbQxyiieHZX9YXA0qoCEQ.jpg</t>
  </si>
  <si>
    <t>Studio N, Mays Entertainment</t>
  </si>
  <si>
    <t>The Most with Alison Stewart</t>
  </si>
  <si>
    <t>The Most was an American television news program on MSNBC. Broadcast live at 12:00 PM ET daily, the program focused on the top news stories of the day people are looking at on MSNBC.com. In addition, the program also aired "the most watched or sought after" material on the Internet, including the most watched viral videos of the day.
The show was hosted by Alison Stewart, with contributors Tony Maciulis and the shows producer appearing in the program. MSNBC anchors Chris Jansing, JJ Ramberg, Keith Olbermann, correspondent Monica Novotny, and Rita Cosby served as substitute hosts on the program.
When The Most moved to its final timeslot in December 2006, a new feature was added. An exclusive online webcast of the program aired from 11:58 AM through to the end of the first commercial. Web-exclusive content aired during the television commercial break.</t>
  </si>
  <si>
    <t>http://www.themost.msnbc.com</t>
  </si>
  <si>
    <t>Nieuwsuur</t>
  </si>
  <si>
    <t>/vwkfZGVguhXwCMZUXuxyRPWx0ze.jpg</t>
  </si>
  <si>
    <t>Robssons</t>
  </si>
  <si>
    <t>Two homeless aliens find the planet Earth as a possible new habitat. They create the human-like robot family Robsson, whose task is to blend into the earth undercover and gather as much information about humans as possible.</t>
  </si>
  <si>
    <t>/6o8KueyYRoMtHEvFrOzIyVZnfeW.jpg</t>
  </si>
  <si>
    <t>https://www.cmore.se/series/s-2974558dc2c1ab534e21</t>
  </si>
  <si>
    <t>/soYLQ1d1dwbSQcOswoKjx4MU2Pm.jpg</t>
  </si>
  <si>
    <t>A ROBCOM</t>
  </si>
  <si>
    <t>Key-log</t>
  </si>
  <si>
    <t>Fiji, Cuba, Cyprus, the Galapagos, Iceland and Zanzibar. This great world treasure is under threat. Although it is one of the worldâ€™s most extraordinary island locations, its ecological diversity battles against a rising human population.</t>
  </si>
  <si>
    <t>/uUrATI2Zj8pbupwVQZS1DIQpoJg.jpg</t>
  </si>
  <si>
    <t>/3I6IT2RnSbppMgQ92lh7kfJYCIW.jpg</t>
  </si>
  <si>
    <t>è¥¿æ‘äº¬å¤ªéƒŽãƒˆãƒ©ãƒ™ãƒ«ãƒŸã‚¹ãƒ†ãƒªãƒ¼</t>
  </si>
  <si>
    <t>/sGXnT2KfXzGxeg0njF0CozpTRPF.jpg</t>
  </si>
  <si>
    <t>https://douga.tv-asahi.co.jp/program/20671-20670</t>
  </si>
  <si>
    <t>/tSqa4y90yh7VoKq38xcf5YKsYJU.jpg</t>
  </si>
  <si>
    <t>Crystal the Webseries</t>
  </si>
  <si>
    <t>After the demise of her relationship , Crystal ( introducing Crystal Correa ) decides to shift her focus towards other aspects of her life, starting with her living situation. Her roommate Nikki ( played by Nikki Alexis Howard ), queen of questionable decision making starts to get under her skin. She also piles on her workload, instead of paying mind to her emotions. These first few weeks are crucial to dealing with heartbreak and the road to recovery, but of course she â€œdoesnâ€™t have time for thatâ€.</t>
  </si>
  <si>
    <t>/7EPP8RwcU1ZRRGQVwwgurDNEmTd.jpg</t>
  </si>
  <si>
    <t>Xiang Zhe Pao Huo Qian Jin</t>
  </si>
  <si>
    <t>å‘ç€ç‚®ç«å‰è¿›</t>
  </si>
  <si>
    <t>/1aUgpGjTAyCBUt96nYSN2OWGtFp.jpg</t>
  </si>
  <si>
    <t>Girls x Heroine</t>
  </si>
  <si>
    <t>Girls Ã— Heroine focuses on elementary school and middle school girls who are given magical items to fight against evil beings. They are assisted by fairy mascots and together must battle ordinary people who have been turned evil by the enemy. Their job is to purify these beings and to collect various things which helps them in the battle ahead.</t>
  </si>
  <si>
    <t>/60ukYCC4DtW9dlol0GXWAw7MS1N.jpg</t>
  </si>
  <si>
    <t>/755l1dRjuoXmygM8NLfWR5RHsKi.jpg</t>
  </si>
  <si>
    <t>dentsu, OLM</t>
  </si>
  <si>
    <t>Traja z 9. poschodia</t>
  </si>
  <si>
    <t>JÃ¡n SoloviÄ</t>
  </si>
  <si>
    <t>Aegean Sounds</t>
  </si>
  <si>
    <t>Ð‘Ð°Ð½Ð´Ð¸Ñ‚</t>
  </si>
  <si>
    <t>/egnMx8fRUUB6v3xnPIYIj0M4VrJ.jpg</t>
  </si>
  <si>
    <t>/ssCBGslD5ro0i7ze9rKnMXdUMq4.jpg</t>
  </si>
  <si>
    <t>Over Designed</t>
  </si>
  <si>
    <t>In Life</t>
  </si>
  <si>
    <t>ç”Ÿå‘½é‡Œ</t>
  </si>
  <si>
    <t>/s0YVYsv6Tmsand4gDx3tJfNUBHa.jpg</t>
  </si>
  <si>
    <t>A series about the events of 1943, when, after the devastating events near Stalingrad, German troops are preparing for revenge. A Soviet landing group was thrown into the territory occupied by German troops. The combat mission of the deceased reconnaissance group was to reconnoiter the plans of the impending German counteroffensive, which was supposed to come either from Belarus or from the Kursk direction.</t>
  </si>
  <si>
    <t>/6GZfiICW7GiyWKLcCe6o9zvt5NY.jpg</t>
  </si>
  <si>
    <t>/tezEKoSuUGnxoRoOCeKTeZt6nW1.jpg</t>
  </si>
  <si>
    <t>The Gift is an Australian children's television series that first screened on the Nine Network Australia in 1997. It featured 26 half-hour episodes produced by Barron Television.</t>
  </si>
  <si>
    <t>The Curious House Guest</t>
  </si>
  <si>
    <t>The Curious House Guest is a television documentary series first broadcast on BBC Two in 2005. It is written and presented by Jeremy Musson, an architectural historian and journalist with Country Life. In each episode he visits a historic private house and combines observations on architecture with insights into the lives of the owners. Jeremy writes a weblog on the Country Life website</t>
  </si>
  <si>
    <t>Sky News with Martin Stanford</t>
  </si>
  <si>
    <t>Sky News with Martin Stanford was a news programme on Sky News which ran between 8:00pm and 10:00pm Monday to Friday between July 2006, and February 2007. As the name suggests, the show was usually fronted by Martin Stanford, however other presenters who stood in for Stanford included Colin Brazier and Martin Popplewell.
The show started on 10 July 2006, after a change in the channel's line-up. It replaced World News Tonight and then an hour of Sky News. It was an interactive show which encouraged viewers to contribute by using webcams and 3G phones to send video messages, or by email or SMS to send in comments or join in debates about the day's main news stories. The format changed in the event of breaking news and the show had different graphics and strings to other Sky News shows.
Following the cancellation of the show in February 2007, Stanford moved back to presenting Sky News Today, on weekday mornings from 9am-12pm, alongside Anna Jones. The show was replaced with News, Sport, and Weather, a show giving viewers fifteen minute news updates.</t>
  </si>
  <si>
    <t>Me and Maxx</t>
  </si>
  <si>
    <t>Me and Maxx is an American sitcom broadcast on NBC starting in 1980. The plot involved a young girl, Maxx, moving in with her dad, Norman, who had created a life for himself as a swinging bachelor.</t>
  </si>
  <si>
    <t>Chung Ha Vlog</t>
  </si>
  <si>
    <t>/mUdQ91dc8Pr7wXB5Qu5JvzcTr3I.jpg</t>
  </si>
  <si>
    <t>In the Eye of the Beholder</t>
  </si>
  <si>
    <t>In the Eye of the Beholder is a TVB costume drama series.</t>
  </si>
  <si>
    <t>/kskywvLwJDFrdMHNPvPpWgrTfxX.jpg</t>
  </si>
  <si>
    <t>https://www.mytvsuper.com/en/programme/intheeyeofthebeholder0001_119184/In-The-Eye-Of-The-Beholder/</t>
  </si>
  <si>
    <t>ç§‹é¦™æ€’é»žå”ä¼¯è™Ž</t>
  </si>
  <si>
    <t>/ywWt6kaD0uiAA8kP46eFphjOP5f.jpg</t>
  </si>
  <si>
    <t>STV Sports Centre</t>
  </si>
  <si>
    <t>STV Sports Centre was a Scottish regional sports stand, covering the two STV franchise areas of Northern and Central Scotland. The strand was produced the STV News department in Glasgow, with contributions from STV North's news team in Aberdeen.
Until May 2011, Sports Centre aired two different programmes: Friday Night Football, broadcast on Friday nights at 10:30pm, and Magners League Rugby - airing on Sundays straight after the late ITV News bulletin. The programmes were produced by the STV News department in Glasgow, with contributions from STV North's news team in Aberdeen. Short Sports Centre news bulletins also aired on Monday - Thursday nights at 10:35pm during the late regional bulletins from STV News.
The first series of STV Sports Centre, launched just two years after the long-running Scotsport was axed, featured interviews, special reports, analysis, a preview of the weekend's football and competitions. Gerry McCulloch and Sheelagh McLaren were the presenters.</t>
  </si>
  <si>
    <t>http://www.stv.tv/sport</t>
  </si>
  <si>
    <t>Ø²ÙŠ Ø§Ù„Ù‚Ù…Ø± - Ø¹Ù‚Ø¨Ø§Ù„ Ø¹ÙˆØ¶Ùƒ</t>
  </si>
  <si>
    <t>/pvMQJvFXXKTd2eIaqSCEAxSofZ6.jpg</t>
  </si>
  <si>
    <t>janaki raghava</t>
  </si>
  <si>
    <t>An ardent devotee of Lord Rama, Janaki takes charge of uniting the lord's idol with that of Sita's missing statue. City-bred Raghava helps her in her endeavour.</t>
  </si>
  <si>
    <t>Cream Nantara</t>
  </si>
  <si>
    <t>Comedy TV show hosted by Cream Stew comedy duo formed by Ueda Shinya and Arita Teppei. Famous for the Binkan (astuteness) championship where people from the entertainment world are invited to participate in quizzes and games.</t>
  </si>
  <si>
    <t>https://www.tv-asahi.co.jp/nantara/</t>
  </si>
  <si>
    <t>ãã‚Šãƒã‚€ãƒŠãƒ³ã‚¿ãƒ©</t>
  </si>
  <si>
    <t>Tourettes Let Me Entertain You</t>
  </si>
  <si>
    <t>Yeniden DoÄŸmak</t>
  </si>
  <si>
    <t>/bKnzW4RHJtCg7I2ALhNchdKYo5y.jpg</t>
  </si>
  <si>
    <t>/7sObTxxTx7o3PGFL7O5QnXM5QRZ.jpg</t>
  </si>
  <si>
    <t>SevinÃ§ Ã‡okum</t>
  </si>
  <si>
    <t>Street Cents</t>
  </si>
  <si>
    <t>Street Cents is a teen-themed newsmagazine TV series that originally aired on CBC Television between 1989 and 2006. It was one of a few shows focused on consumer and media awareness for young people. The series was created by producer John Nowlan. He cites Britain's Pocket Money as one of the inspirations for Street Cents. The show has won several Gemini Awards and even an International Emmy for Best Youth Programming or Series. The series was lauded by critics for its efforts to be inclusive and representative of Canada's youth.
Like CBC's Marketplace, the show aired without commercial interruption, because the producers did not want the bias of advertising revenue to affect the potential criticism of the advertisers' products and/or services. The show promoted safety and ethics and action while empowering young people. Sponsor logos were briefly seen in the end credits of episodes in a manner akin to public television in the United States.
In August 2006, the network airing Street Cents, CBC Television, decided to cancel the series as its target demographic, teens and preteens, have shown a decline of viewership. The constant moving of its time slot and the fact it produced no commercial revenue did not help. The last episode aired October 1, 2006 leaving CBC-TV with no programs aimed at young people.</t>
  </si>
  <si>
    <t>http://www.cbc.ca/streetcents/</t>
  </si>
  <si>
    <t>Gridlock</t>
  </si>
  <si>
    <t>Gridlock is an Irish television game show, hosted by Derek Mooney, that premiered on RTÃ‰ on September 14, 1998. Gridlock replaced the long-running series Blackboard Jungle, which was hosted by Ray D'Arcy.
The show lasted only one season. There were two teams of two people, each team representing a secondary school. One player on each team would answer general knowledge questions, while the other would try to achieve "gridlock" on a puzzle diagram.
Due to the complex nature of the puzzle, viewers, the studio audience, and sometimes even contestants, struggled to follow the show. As a result of this, ratings dwindled and Gridlock was canceled after just one series.
Gridlock was once again the topic of the Irish nation in 2013. Former contestant and celebrity doctor, Niall Breen, made an appearance on rival quiz show, Countdown, on Channel 4 where he made the controversial claim that Gridlock should have been given at least one more season. Brendan Cole, who was appearing as a guest on the show, shared Breen's opinion. RTE released a statement denouncing Breen's comments as 'out of hand' and 'wholly inappropriate' and claimed any rumours about a new series of Gridlock were incorrect.</t>
  </si>
  <si>
    <t>Hayata GÃ¼lerken</t>
  </si>
  <si>
    <t>KanaltÃ¼rk</t>
  </si>
  <si>
    <t>HT-10000</t>
  </si>
  <si>
    <t>https://vycqxw.webwave.dev/ht-10000-%282022%29</t>
  </si>
  <si>
    <t>Norway, Poland, Sweden</t>
  </si>
  <si>
    <t>Dom kallar oss Tratten &amp; Finkel</t>
  </si>
  <si>
    <t>/cGhr2v049F9MgrlW6nvWe180UGZ.jpg</t>
  </si>
  <si>
    <t>Marie &amp; Gali</t>
  </si>
  <si>
    <t>Marika is a gothic lolita, who after falling asleep wakes up in the strange Island town of Galihabara. There she meets Galileo Galilei and other famous historical scientific figures, who may not quite be as you remember them! Aired as an educational cartoon with comedy elements to introduce children to scientific concepts in an entertaining fashion, this cartoon made up part of the Suiensa block of programming.</t>
  </si>
  <si>
    <t>/5TdJdDdbsGczj5zeVWSbqg2QGv4.jpg</t>
  </si>
  <si>
    <t>ãƒžãƒªãƒ¼ï¼†ã‚¬ãƒªãƒ¼</t>
  </si>
  <si>
    <t>/vqvQXxCVnJfoBMV7Lu6N1Ljqlr7.jpg</t>
  </si>
  <si>
    <t>Poker Superstars</t>
  </si>
  <si>
    <t>Discovery Health Body Challenge</t>
  </si>
  <si>
    <t>Masha and the Bear Shorties</t>
  </si>
  <si>
    <t>/dkJbbyxPa7La9rseu4BOY20DAZy.jpg</t>
  </si>
  <si>
    <t>/8t0dOVYdzTx5wP8K6Qe3O09qJrW.jpg</t>
  </si>
  <si>
    <t>Baby Surgeons: Delivering Miracles</t>
  </si>
  <si>
    <t>Pioneering surgeons perform extraordinary operations on babies who are still inside the womb, saving lives before they are born.</t>
  </si>
  <si>
    <t>/adv5xBpXZlA1G3CPnS1M5TnvYzT.jpg</t>
  </si>
  <si>
    <t>https://www.channel4.com/programmes/baby-surgeons-delivering-miracles</t>
  </si>
  <si>
    <t>/9K70TT4TmXzBCI2BUKkQijnA4Cg.jpg</t>
  </si>
  <si>
    <t>Wonderhood Studios</t>
  </si>
  <si>
    <t>å¤æ—¥å¹½ä¼š</t>
  </si>
  <si>
    <t>/ubQfLV6iiZwRY0QK2mucl4WWdJe.jpg</t>
  </si>
  <si>
    <t>/4ohShBaUMi7MWPzgLH4bNeg16Ts.jpg</t>
  </si>
  <si>
    <t>Born to be Wild</t>
  </si>
  <si>
    <t>Follow six extraordinary animals for several years, as they are brought up in our world, but destined to return to theirs.</t>
  </si>
  <si>
    <t>Tailfeather Productions, Offspring Films</t>
  </si>
  <si>
    <t>å˜èº«é‡‘åˆš</t>
  </si>
  <si>
    <t>Saturday Cookbook</t>
  </si>
  <si>
    <t>Saturday Cookbook is a British culinary series presented by Nadia Sawalha and Mark Sargeant. It is part of ITV Food. It aired on Saturday mornings on the ITV Network at 8.25am. Each week two special guests join Mark and Nadia. The programme aims to show viewers family recipes and reveal secret food-shopping habits and guilty culinary pleasures with guests. The first series consisted of 21 episodes. The first series is currently being repeated on Saturdays at 9:25am on ITV. A second series has not yet been announced.</t>
  </si>
  <si>
    <t>çŒŽæ‰‹</t>
  </si>
  <si>
    <t>/927tEwX1eCMhlJRvG1eETmeBIpK.jpg</t>
  </si>
  <si>
    <t>Culi &amp; Sad LIVE!</t>
  </si>
  <si>
    <t>Culi &amp; Sad LIVE! (2020 -</t>
  </si>
  <si>
    <t>Bros On Foot</t>
  </si>
  <si>
    <t>The bros are on their foot to make the youth's dream trip a reality!</t>
  </si>
  <si>
    <t>/eRvzMuyzKBswJCupwkEheQdp6Tq.jpg</t>
  </si>
  <si>
    <t>ë‘ë°œë¡œ í‹°ì¼“íŒ…</t>
  </si>
  <si>
    <t>/98ktxSmEUWjQKEdIV5hdDEjrkqf.jpg</t>
  </si>
  <si>
    <t>Real Estate Road Test</t>
  </si>
  <si>
    <t>RÃ©seau d'enquÃªtes</t>
  </si>
  <si>
    <t>French current affairs show</t>
  </si>
  <si>
    <t>https://www.france.tv/france-3/reseau-d-enquetes/</t>
  </si>
  <si>
    <t>Grand Angle Productions, France TÃ©lÃ©visions</t>
  </si>
  <si>
    <t>Will You Marry Me?</t>
  </si>
  <si>
    <t>"Single is the best" is the slogan of the free-spirited single lady Waenpetch, who's an editor for the Lovely Family magazine, and the gentle flower shop owner Laising. They both don't believe in marriage. One day, they meet at a wedding when they accidentally catch the bouquet at the same time.</t>
  </si>
  <si>
    <t>/26397UwtigsP7l9SGWCWktIkmSg.jpg</t>
  </si>
  <si>
    <t>/ddNob5cQhx8lcIv4uz3ENj5gblr.jpg</t>
  </si>
  <si>
    <t>The Family Genius</t>
  </si>
  <si>
    <t>The Family Genius was a TV series aired in the United States from September 9 to September 30, 1949. The series was broadcast on the DuMont Television Network, and is most notable for lasting less than a month before cancellation.</t>
  </si>
  <si>
    <t>æˆ˜ç«ä¸­çš„å…„å¼Ÿ</t>
  </si>
  <si>
    <t>/xmNeo5iRAB5t1DO0hh5AbuowLK1.jpg</t>
  </si>
  <si>
    <t>/5MORxJO8kDK3ohsHuht7WvjIkAv.jpg</t>
  </si>
  <si>
    <t>åŒ—äº¬é•¿æ±Ÿä¼ åª’</t>
  </si>
  <si>
    <t>Rung Tip</t>
  </si>
  <si>
    <t>Extreme Makeover Vlaanderen</t>
  </si>
  <si>
    <t>/j6jayqmvzkvcxjNJt6zFz96HSQB.jpg</t>
  </si>
  <si>
    <t>https://www.goplay.be/extreme-makeover-vlaanderen</t>
  </si>
  <si>
    <t>/w5yAPtyQGtl9DQ8m8kXDKrDiz8A.jpg</t>
  </si>
  <si>
    <t>Young Hero Huang Fei Hong</t>
  </si>
  <si>
    <t>/sw3vUMURPO7dVdhEx8PxS240zRH.jpg</t>
  </si>
  <si>
    <t>å°‘å¹´é»„é£žé¸¿</t>
  </si>
  <si>
    <t>/zJX4uUbO3qgBKByJsz6MdBGJIEz.jpg</t>
  </si>
  <si>
    <t>Saigonâ€”Year of the Cat</t>
  </si>
  <si>
    <t>Saigon: Year of the Cat is a television drama first broadcast in 1983 by Thames Television. It was directed by Stephen Frears; the screenplay was by David Hare.
It stars Judi Dench, Frederic Forrest, E. G. Marshall, Wallace Shawn and Chic Murray.</t>
  </si>
  <si>
    <t>/37O4iocwuYVY6RDD9vSN0J7VwK0.jpg</t>
  </si>
  <si>
    <t>/fxriNqFJNJBFmhNRASPFokjgUyo.jpg</t>
  </si>
  <si>
    <t>è±¡é™ä¹‹çœ¼</t>
  </si>
  <si>
    <t>/gFAFdlOpe8Cd8EDt1VfNKuUV5pp.jpg</t>
  </si>
  <si>
    <t>/vdl2y3CySbLlPMduMllT74urc3I.jpg</t>
  </si>
  <si>
    <t>å°‘å¹´å¯æœŸ</t>
  </si>
  <si>
    <t>Love Shack</t>
  </si>
  <si>
    <t>Coffee House Chronicles</t>
  </si>
  <si>
    <t>An anthology web series exploring various ways LGBT people connect through the Internet, via social media, and in coffee houses.</t>
  </si>
  <si>
    <t>The Burrowers</t>
  </si>
  <si>
    <t>The Burrowers follows Chris Packham as he goes underground to take a look at the subterranean world of some of the countryâ€™s most iconic animals.</t>
  </si>
  <si>
    <t>/6SbuZaTnQGiqwTiPLZET7xiMVG2.jpg</t>
  </si>
  <si>
    <t>/ruCNV2XnIjKDBc4cFzGL7iDVE81.jpg</t>
  </si>
  <si>
    <t>O Rei dos Ciganos</t>
  </si>
  <si>
    <t>/f8oiWep0p5nVqo9VQWxpOuF01Bf.jpg</t>
  </si>
  <si>
    <t>MoysÃ©s Weltman</t>
  </si>
  <si>
    <t>TVEmos</t>
  </si>
  <si>
    <t>/fF7oZvMm3l0bAJnheU20mmlHGNL.jpg</t>
  </si>
  <si>
    <t>/e7V3pwkfHLjRiabgX7oJP77ISVu.jpg</t>
  </si>
  <si>
    <t>Le Punch Club</t>
  </si>
  <si>
    <t>Every week, Quebecâ€™s top improv artists compete in an epic battle where anything goes. Punch Club features supercharged one-on-one face-offs between the provinceâ€™s brightest comedy talents.</t>
  </si>
  <si>
    <t>/qKAkhzPh6HQKADOZ6vUk7guurOD.jpg</t>
  </si>
  <si>
    <t>https://www.noovo.ca/emissions/le-punch-club</t>
  </si>
  <si>
    <t>/4bEsjYOlVjXOyoXy4l7tu62vZQo.jpg</t>
  </si>
  <si>
    <t>The Gentlemen's Hentai Club</t>
  </si>
  <si>
    <t>An adult parody review show that started as a drunken conversation about weird movies and quickly developed into an idea for a show - this show. Now after way too much money and a lot of laughs, the club is ready to invite some new members.</t>
  </si>
  <si>
    <t>https://vimeo.com/coxinyourbox</t>
  </si>
  <si>
    <t>/jPSz2yF17YhvuI98w4VhPAt6qB4.jpg</t>
  </si>
  <si>
    <t>ÐšÐ¾Ð»Ð´ÑƒÐ¹ Ð¾Ñ‚ÑÑŽÐ´Ð°</t>
  </si>
  <si>
    <t>/bzKLCUnPidE8JBsR6vfbpMIO640.jpg</t>
  </si>
  <si>
    <t>/imIFnTSeXCzapuQUqSRXhrSp3Gb.jpg</t>
  </si>
  <si>
    <t>Historia de un paÃ­s</t>
  </si>
  <si>
    <t>The main economic, political, social and cultural processes of Argentina, from its beginnings to its most recent history. Through animated illustrations, historical archive and emblematic photographs from different eras, we approach different moments that have been key in the development of the country and that propose a starting point for debate and reflection.</t>
  </si>
  <si>
    <t>http://encuentro.gob.ar/programas/serie/8001</t>
  </si>
  <si>
    <t>/xVifUA0um7TU25rknYAula3d7SY.jpg</t>
  </si>
  <si>
    <t>äººå½¢ä½ä¸ƒæ•ç‰©å¸³</t>
  </si>
  <si>
    <t>KÃ¼l ve ates</t>
  </si>
  <si>
    <t>Angelo Duro - PerchÃ© mi stai guardando?</t>
  </si>
  <si>
    <t>/wEy8iiJ1AsgoZ0lCM1DFIcizINk.jpg</t>
  </si>
  <si>
    <t>K3 Roller Disco Club</t>
  </si>
  <si>
    <t>/mwCqOHnFeAKq5xjqRmobNnVQkOK.jpg</t>
  </si>
  <si>
    <t>/zFlBl4CCJrdV6FciiAz5C3RiaFz.jpg</t>
  </si>
  <si>
    <t>Decoding the Past</t>
  </si>
  <si>
    <t>Decoding the Past is a History Channel paranormal television series that "decodes" the past by looking for unusual, and mysterious things written about throughout history that may give clues as to what will happen in the future.</t>
  </si>
  <si>
    <t>/3t6ACNisQR7CZ1MCTNqK7xoY26x.jpg</t>
  </si>
  <si>
    <t>Perfume à¸Ÿà¸¸à¹‰à¸‡à¸£à¸±à¸ à¸žà¸²à¸à¸¢à¹Œà¹„à¸—à¸¢</t>
  </si>
  <si>
    <t>CÃ³micos</t>
  </si>
  <si>
    <t>/3KGasED4OC3rynNdxpYg8RbhA3R.jpg</t>
  </si>
  <si>
    <t>Food Buddies</t>
  </si>
  <si>
    <t>/kE93wGGK0irKDmQpuRnhaBCR9D.jpg</t>
  </si>
  <si>
    <t>Outremer.ledoc</t>
  </si>
  <si>
    <t>/svJh3TdSMFGUdTRDBHcGnx0anWu.jpg</t>
  </si>
  <si>
    <t>/hU5kGvcafC6BicqNrlzifPwcxqc.jpg</t>
  </si>
  <si>
    <t>ì†Œë¬¸ë‚œ ì—¬ìž</t>
  </si>
  <si>
    <t>ëˆë˜ì§€</t>
  </si>
  <si>
    <t>/7VpNFPXd82GcB79FbL07uaxOnMJ.jpg</t>
  </si>
  <si>
    <t>Osamu Hayashi's Nippon Drill</t>
  </si>
  <si>
    <t>Hayashi Osamu, a lecturer in modern Japanese language, presents questions pertaining to diverse fields that the Japanese population should be familiar with. During the program, these questions are posed to guests. As they respond, Hayashi promptly corrects any incorrect answers and offers explanations and lectures.</t>
  </si>
  <si>
    <t>/27XYMY1WZBamkDuLAOiwUvqQxf8.jpg</t>
  </si>
  <si>
    <t>https://www.fujitv.co.jp/nippondrill/</t>
  </si>
  <si>
    <t>æž—ä¿®ã®ãƒ‹ãƒƒãƒãƒ³ãƒ‰ãƒªãƒ«</t>
  </si>
  <si>
    <t>/jObuHuyRLItQG0Qq8jlk59NbuLQ.jpg</t>
  </si>
  <si>
    <t>Help Wanted</t>
  </si>
  <si>
    <t>I-Caught</t>
  </si>
  <si>
    <t>I-Caught is an ABC News newsmagazine program hosted by Bill Weir which ran from August 7 to September 11, 2007 at 10:00 PM ET. Originally a midseason project, the series aired during the Summer and briefly aired in Australia on the Nine Network.
i-CAUGHT featured news stories based on video images captured by cell phones, webcams, surveillance cams, and the internet â€“ as well as looking at what happens to the people involved after their video is seen publicly.
Among those featured in the premiere was liquid dancer David Bernal, better known to the video-viewing public as David Elsewhere.</t>
  </si>
  <si>
    <t>http://ugv.abcnews.go.com/</t>
  </si>
  <si>
    <t>Baby Yoda</t>
  </si>
  <si>
    <t>Join Baby Yoda on crazy adventures and experience the pure comedy of his home.</t>
  </si>
  <si>
    <t>Daniel Wood-OlivÃ¡n</t>
  </si>
  <si>
    <t>Netherlands, Spain, United Kingdom</t>
  </si>
  <si>
    <t>Tatverdacht: Team Frankfurt ermittelt</t>
  </si>
  <si>
    <t>Canned</t>
  </si>
  <si>
    <t>Kevin Etten</t>
  </si>
  <si>
    <t>Alaska's Grizzly Gauntlet</t>
  </si>
  <si>
    <t>Survival expert Les Stroud explores the world of Alaska's most formidable wildlife and uncovers the secrets to their survival in America's final frontier.</t>
  </si>
  <si>
    <t>/9EKzS3SuoG50FRZwTTIJDl3ysOc.jpg</t>
  </si>
  <si>
    <t>https://www.natgeotv.com/int/alaskas-grizzly-gauntlet</t>
  </si>
  <si>
    <t>/2a5A4GrsX8QkUZpMPXufVOzXwGz.jpg</t>
  </si>
  <si>
    <t>St. Ives</t>
  </si>
  <si>
    <t>St. Ives was a television mini-series broadcast in 1955. Based on the novel of the same name, it aired on the BBC for a total of six 30-minute episodes. Cast included William Russell, Noelle Middleton, and Francis Matthews. The most notable aspect of the production is that, unlike many BBC series of the era, the episodes still exist. Later BBC television versions of the story aired in 1960 and 1967, but are believed to have been wiped.</t>
  </si>
  <si>
    <t>Rex Tucker</t>
  </si>
  <si>
    <t>ç”·æ¹¯</t>
  </si>
  <si>
    <t>BAEBAEç¾Žè¡“é¤¨</t>
  </si>
  <si>
    <t>At the museum, take pictures of the parts of the work that you like and the parts that you are interested in. The BAEBAE Museum is a place where you can bring together the photos you have taken and talk about each "BAE" point.</t>
  </si>
  <si>
    <t>https://www.nhk.jp/p/baebae/ts/L3546YYZN6/</t>
  </si>
  <si>
    <t>OprÃ¥b fra sygehuset</t>
  </si>
  <si>
    <t>/iOsa8bY7PhBQB2548rZCoGycxJa.jpg</t>
  </si>
  <si>
    <t>/sAN62ZrOCBt1KXTuFk7tiovPja3.jpg</t>
  </si>
  <si>
    <t>Quality Of Mercy</t>
  </si>
  <si>
    <t>Midnight Sleazy Train 2</t>
  </si>
  <si>
    <t>Some towns have legends of haunted houses or underground communities in the sewers. But in Takumi's town, the ultimate urban legend is the Midnight Sleazy Train. Desperate for a spot on the train, Takumi waits by the station after hours. But he finds that you can't just buy a ticket. Only by bringing the perfect female guest can you ensure permission to come aboard.</t>
  </si>
  <si>
    <t>/lGhLx89TTKLUTMf9ybX4G1FfoEu.jpg</t>
  </si>
  <si>
    <t>æ–°ãƒ»æœ€çµ‚ç—´æ¼¢é›»è»Š</t>
  </si>
  <si>
    <t>/4C1iJWpxHAa2Rf2inALddloCgfo.jpg</t>
  </si>
  <si>
    <t>* Based on a game by Atelier Kaguya.</t>
  </si>
  <si>
    <t>Atelier Kaguya</t>
  </si>
  <si>
    <t>Forsvaret</t>
  </si>
  <si>
    <t>/5JiVSUFcjeSspodvPMcAL113S7m.jpg</t>
  </si>
  <si>
    <t>æ•´åž®å‰ç”·å‹</t>
  </si>
  <si>
    <t>/boqHmCluI4PIZeDxbABNWtRfDrz.jpg</t>
  </si>
  <si>
    <t>/tPXPbxErOxT6oeVOoeZ8NtqC1Ij.jpg</t>
  </si>
  <si>
    <t>ç­‰èº«å¤§ãƒžã‚¤ãƒ©ãƒãƒ¼~ãƒŸãƒŠãƒŸå¯¾ãƒ¡ã‚«ãƒŸãƒŠãƒŸ~</t>
  </si>
  <si>
    <t>/aHp2hSoMfoECI9AeFmK3MhX5y3B.jpg</t>
  </si>
  <si>
    <t>Great Wudang</t>
  </si>
  <si>
    <t>/dgXqLjciPbmn2kauqAJ8SYQ7aIs.jpg</t>
  </si>
  <si>
    <t>å¤§æ­¦å½“</t>
  </si>
  <si>
    <t>/blMS0GgK13oldNdpYZOvfoNxbSv.jpg</t>
  </si>
  <si>
    <t>Personenbeschreibung</t>
  </si>
  <si>
    <t>Georg Stefan Troller</t>
  </si>
  <si>
    <t>Animal Doctor</t>
  </si>
  <si>
    <t>Outback 8</t>
  </si>
  <si>
    <t>Outback 8 is a show that aired on Network Ten in Australia and BBC in the UK in 2008. The show consisted of 4 children from the UK and 4 children from Australia. The show is set at the Agricultural Training College in Longreach, Queensland. The show is made up of 13 episodes and commenced on 22 September 2008 and ran every Monday for 13 weeks</t>
  </si>
  <si>
    <t>How The Other Kids Live</t>
  </si>
  <si>
    <t>To be added shortly</t>
  </si>
  <si>
    <t>True Crime: The Search for the Versace Killer</t>
  </si>
  <si>
    <t>Andrew Cunanan shocked Chicago and the nation with a high-profile murder spree that claimed five victims in four months in 1997, including fashion icon Gianni Versace. The nationwide manhunt captivated the country, searching for a killer on the run.</t>
  </si>
  <si>
    <t>/6TrhtSHAbVS0DmS8PBWBJIDFIpW.jpg</t>
  </si>
  <si>
    <t>Hairy Jeremy</t>
  </si>
  <si>
    <t>Caveman Hairy Jeremy has adventures in this prehistoric and somewhat absurdist French stop-motion animation.</t>
  </si>
  <si>
    <t>The Wonder of Britain</t>
  </si>
  <si>
    <t>Julia Bradbury embarks on a 12,000-mile journey choosing assets in which she believes the public should have pride. From Britain's industrial and royal heritage to rolling countryside, dramatic coastline and eclectic architecture, she tours some of the nation's most spectacular and fascinating locations.</t>
  </si>
  <si>
    <t>/qMFWjgx88xm8YHg1znTUqLSIy7C.jpg</t>
  </si>
  <si>
    <t>/2WoY5tPY13DNPLyq3M2FdCKpc1H.jpg</t>
  </si>
  <si>
    <t>HEY!HEY!HEY! MUSIC CHAMP</t>
  </si>
  <si>
    <t>Japanese music variety show starring the comedy duo Downtown. A mixture of live musical performances, games, sketches and celebrity interviews.</t>
  </si>
  <si>
    <t>/vFzBxZZCAOzutiQzhlAtxtC6QE0.jpg</t>
  </si>
  <si>
    <t>/nwuxcJKVfoPY2vRdcilrCCcovKW.jpg</t>
  </si>
  <si>
    <t>Geraldine: The Winners Story</t>
  </si>
  <si>
    <t>Geraldine: The Winner's Story is Peter Kay's sequel to Peter Kay's Britain's Got the Pop Factor... and Possibly a New Celebrity Jesus Christ Soapstar Superstar Strictly on Ice; it aired on 19 December 2008. To coincide with this and compete with the X-Factor winning song, Peter Kay released "Once Upon a Christmas Song" co-composed by Gary Barlow.
According to The Sun, Channel 4 were so impressed with the ratings of the parody talent show, they asked Kay to produce another installment.</t>
  </si>
  <si>
    <t>El amor tiene cara de mujer</t>
  </si>
  <si>
    <t>/jPOwtUjbi4TjK2UJYoVOnZJMWyX.jpg</t>
  </si>
  <si>
    <t>/po4R5cptUxzgCGu2YdViM5fnJHI.jpg</t>
  </si>
  <si>
    <t>National Kid</t>
  </si>
  <si>
    <t>National Kid is a Japanese TV series produced by Toei Company in 1960. Created by mangaka Daiji Kazumine, it was commissioned by Panasonic, then known as Matsushita Electric, to promote the National brand. Although not very famous in Japan, the series has obtained cult status in Brazil, where it was very popular.</t>
  </si>
  <si>
    <t>ãƒŠã‚·ãƒ§ãƒŠãƒ«ã‚­ãƒƒãƒ‰</t>
  </si>
  <si>
    <t>/cYI8rN8hfmWKWOFzAoSmtwCxfzI.jpg</t>
  </si>
  <si>
    <t>IchirÅ Miyagawa</t>
  </si>
  <si>
    <t>Ana wa Ha'ola'</t>
  </si>
  <si>
    <t>Azizyans</t>
  </si>
  <si>
    <t>Garnik Azizyan, a clothes store seller, is the only one working in his family. Mrs. Azizyan is lazy enough to perform the duties of a housewife. The problems of the father of the family don't bother his 3 children â€“ his daughter, who is internet-addicted and is active in all social networks; his unemployed eldest son, who is a complete loser, and his youngest son, who is a schoolboy.</t>
  </si>
  <si>
    <t>https://armeniatv.am/en/63800</t>
  </si>
  <si>
    <t>Ô±Õ¦Õ«Õ¦ÕµÕ¡Õ¶Õ¶Õ¥Ö€Õ¨</t>
  </si>
  <si>
    <t>Drive Thru History: Acts to Revelation</t>
  </si>
  <si>
    <t>Dave Stotts explores the amazing lives of the very first Christians. Beginning in Jerusalem and using the Book of Acts as a roadmap, Dave travels the Mediterranean region to share the people, places, and events that launched the Christian faith.</t>
  </si>
  <si>
    <t>/b6ROecynE2tdnml2QggGOtPd4mI.jpg</t>
  </si>
  <si>
    <t>https://www.drivethruhistory.com/actstorevelation/</t>
  </si>
  <si>
    <t>/cWb33KOSizqryOkWhFJwQWCmIXY.jpg</t>
  </si>
  <si>
    <t>Lammas Park, See-Saw Films</t>
  </si>
  <si>
    <t>Ich liebe Deutschland</t>
  </si>
  <si>
    <t>Wedding Experts</t>
  </si>
  <si>
    <t>/rfzbP9iKZPEe1ynLYuyRLa9Kdsl.jpg</t>
  </si>
  <si>
    <t>https://www.mytvsuper.com/en/programme/weddingexperts_138085/Wedding-Experts/</t>
  </si>
  <si>
    <t>è«‡å©šè«–å«</t>
  </si>
  <si>
    <t>/tejVPQBYeQvM2amDZYo0wz0hY1J.jpg</t>
  </si>
  <si>
    <t>Ù…ÙŠØ³ Ø§Ù†Ø¯Ø±Ø³ØªØ§Ù†Ø¯ - Miss Understand</t>
  </si>
  <si>
    <t>/p9w9Qh6bX92GPuDXN5EKdd205XE.jpg</t>
  </si>
  <si>
    <t>/rXlTRAj6tY2jhNW0gfD9UJLiX9K.jpg</t>
  </si>
  <si>
    <t>Les plus belles mariÃ©es</t>
  </si>
  <si>
    <t>æ£®æ‘èª ä¸€ã‚µã‚¹ãƒšãƒ³ã‚¹ ãŠãã®ã»ãé“è¿·å®®ç´€è¡Œ</t>
  </si>
  <si>
    <t>Bardis</t>
  </si>
  <si>
    <t>Ø¨Ø±Ø¯ÙŠØ³</t>
  </si>
  <si>
    <t>Aseer Bela Koyood</t>
  </si>
  <si>
    <t>Fayez Ghaly</t>
  </si>
  <si>
    <t>ì²œì¼ì•¼ì‚¬</t>
  </si>
  <si>
    <t>/2j3o5ql4eu5qWyePOlEkkGkHy0r.jpg</t>
  </si>
  <si>
    <t>Race Car Driver</t>
  </si>
  <si>
    <t>Going Bush</t>
  </si>
  <si>
    <t>/7mZjWItzoY3N1wmr0fbWW7FAA3r.jpg</t>
  </si>
  <si>
    <t>Garasjen</t>
  </si>
  <si>
    <t>å¥½å¥½èŠèŠ</t>
  </si>
  <si>
    <t>/foQ1z5JqV0vcI0wR1nRj0PVZfZX.jpg</t>
  </si>
  <si>
    <t>https://v.youku.com/v_nextstage/id_bfbd74920a4f477488ca.html?spm=a2h0c.8166622.PhoneSokuProgram_1.dposter</t>
  </si>
  <si>
    <t>/6JtJ9UGoqxHmvG9hqneI4HFuikL.jpg</t>
  </si>
  <si>
    <t>åˆ˜æ—¸, å…­å…½, å®‡æ–‡ç§‹å®ž</t>
  </si>
  <si>
    <t>De Grooten Tour van de Gebroeders de Witt</t>
  </si>
  <si>
    <t>Velisti per Caso</t>
  </si>
  <si>
    <t>Worldwide with a boat</t>
  </si>
  <si>
    <t>Popclub</t>
  </si>
  <si>
    <t>í…íŠ¸ ë°–ì€ ìœ ëŸ½ ìŠ¤íŽ˜ì¸ íŽ¸</t>
  </si>
  <si>
    <t>/9VuKfh2QDTnXLzyxRspk2dhDJ5e.jpg</t>
  </si>
  <si>
    <t>Festlich kÃ¶stlich</t>
  </si>
  <si>
    <t>Bir VarmÄ±ÅŸ Bir YokmuÅŸ Anadolu</t>
  </si>
  <si>
    <t>/tZkZQlriCQ6qGuzMiEQkjMCti1l.jpg</t>
  </si>
  <si>
    <t>/qVVaz07kEcjh30oYQnIbz3V7tgy.jpg</t>
  </si>
  <si>
    <t>A mother-of-two whose world is turned upside down when she agrees to let her nine-year-old daughter have a sleepover at her new best friend's house.</t>
  </si>
  <si>
    <t>Brightstar, Quay Street Productions, The Walt Disney Company EMEA</t>
  </si>
  <si>
    <t>EspaÃ±oles animados</t>
  </si>
  <si>
    <t>/s7v1rAiXuAeA1IAIYiqSeFAsSjD.jpg</t>
  </si>
  <si>
    <t>/kT3Juw6iOdIaezSDulAle6y4jmn.jpg</t>
  </si>
  <si>
    <t>Canal+ EspaÃ±a</t>
  </si>
  <si>
    <t>Man of the People</t>
  </si>
  <si>
    <t>Man of the People is an American sitcom starring James Garner that aired from September 15, 1991 to July 13, 1992.</t>
  </si>
  <si>
    <t>R.J. Stewart</t>
  </si>
  <si>
    <t>Muzikal Lawak Superstar</t>
  </si>
  <si>
    <t>Malaysian reality comedy musical program with 14 stand-out comedies, with artists from various branches of the industry entertainment competing. Hosted by Nabil Ahmad and Nabila Huda. Composer and guitarist Shah (Slam) served as the Music Director for this show.</t>
  </si>
  <si>
    <t>/f1IOcGiM2FVn2YJm8gO6ydF9m6W.jpg</t>
  </si>
  <si>
    <t>/iwBbSiufI8zQF85aziEnU9XlMZy.jpg</t>
  </si>
  <si>
    <t>Soccer Dreams</t>
  </si>
  <si>
    <t>Soccer Dreams, a.k.a. Football Dreams, is a Canadian reality television programme that gives footballers ages 14-19 in North America the opportunity to win a contract with the Everton Football Club.
Based on the UK show Football Icon, Soccer Dreams tryouts began on June 29th 2007 in Toronto. Tryouts were also held in Montreal, Vancouver, Calgary and Winnipeg.
At each trial, a team of coaching staff, including Everton Football Club Academy Manager Ray Hall, whittled the trialists down to 36 competitors. On August 20th, the final 36 reported back to Ottawa, where they played for the contract at the Oz Dome.
The show was produced by, amongst others, action film producer Jalal Merhi. Soccer Dreams debuted on June 7th, 2008, on Fox Soccer Channel.</t>
  </si>
  <si>
    <t>Every Day</t>
  </si>
  <si>
    <t>Maddie was raped in high school at a party, but no one believed her when she reported it, causing her to become a social outcast, and crushing her dreams. Ten years later, as she tries to rebuild her life, she takes a job as a tutor to a wealthy family where, she meets Laurel, the familyâ€™s nanny.  The two become instant and close friends- too close according to her long time friends, Paige and James. They worry Laurel may have alternative motives and try to protect Maddie. Maddie is forced to decide between who she trusts more, Laurel or Paige and James.</t>
  </si>
  <si>
    <t>/unCWITaJWDyRcz6BzqojK6O0okM.jpg</t>
  </si>
  <si>
    <t>ë†€ë¼ìš´ ê°•ì•„ì§€ì˜ ì„¸ê³„</t>
  </si>
  <si>
    <t>/29LpWVeEk4wCaxxZX3Sa4eInG2n.jpg</t>
  </si>
  <si>
    <t>Copyface</t>
  </si>
  <si>
    <t>Hirosawa Nodoka, a freelance journalist for a weekly magazine, gets close to Fuyuko, the wife of Asakura Shuji, the young director of a cosmetic surgery clinic, in an attempt at undercover investigation to expose the clinic's misdeeds. However, the flight that she had boarded in pursuit of Fuyuko crashes in an accident. Misidentified as Fuyuko, Nodoka is saved and given her face through plastic surgery. She lives with the belief that she is his wife as a result of memory loss triggered by the shock of the accident. By the time she regains her memory, she has already fallen in love with the man who is another womanâ€™s husband. Can she live like this for the sake of love or will she expose the misdeeds and return to her former life?</t>
  </si>
  <si>
    <t>ã‚³ãƒ”ãƒ¼ãƒ•ã‚§ã‚¤ã‚¹ï½žæ¶ˆã•ã‚ŒãŸç§ï½ž</t>
  </si>
  <si>
    <t>/qaNysXuaW83o0LPnJmr54qRF7nG.jpg</t>
  </si>
  <si>
    <t>Driving Mum &amp; Dad Mad</t>
  </si>
  <si>
    <t>ÐšÐ¾Ð³Ð¾Ñ‚ÑŒ Ð¸Ð· ÐœÐ°Ð²Ñ€Ð¸Ñ‚Ð°Ð½Ð¸Ð¸</t>
  </si>
  <si>
    <t>/hGmkgCUjED51UZqEaLgILgf29gj.jpg</t>
  </si>
  <si>
    <t>Big Brother CÃ©lÃ©britÃ©s : opÃ©ration soupÃ§ons</t>
  </si>
  <si>
    <t>https://www.noovo.ca/emissions/big-brother-celebrites-operation-soupcons</t>
  </si>
  <si>
    <t>/2pYDooLbi7078roai5jifVvdrZH.jpg</t>
  </si>
  <si>
    <t>QI â€“ Na vÅ¡e mÃ¡me odpovÄ›Ä</t>
  </si>
  <si>
    <t>/ksKPED2eBA1SCeoMRvogtAN6T2P.jpg</t>
  </si>
  <si>
    <t>https://prima.iprima.cz/novinky/qi-na-vse-mame-odpoved</t>
  </si>
  <si>
    <t>/kDgkchold8amn3peToDBrObmEf6.jpg</t>
  </si>
  <si>
    <t>LeoÅ¡ MareÅ¡</t>
  </si>
  <si>
    <t>Stolen Lives</t>
  </si>
  <si>
    <t>Ã–zgecan, MÃ¼nevver, Sierra ve daha niceleri... Hayalleri, umutlarÄ± olan, Ã¶lÃ¼mleriyle bile tÃ¼m topluma alÄ±nmasÄ± gereken dersler sunan kahramanlar. Kimilerini Ã§ok iyi tanÄ±sak da kimilerinin isimlerini bile bilmiyoruz. Ã‡alÄ±nmÄ±ÅŸ Hayatlarâ€™da toplum vicdanÄ±nda yara aÃ§an olaylar tÃ¼m gerÃ§ekliÄŸiyle ekrana geliyor. GerÃ§ek gÃ¶rÃ¼ntÃ¼ler, tanÄ±klar ve dramanÄ±n iÃ§ iÃ§e geÃ§tiÄŸi anlatÄ±mÄ±yla, bildikleriniz veya hiÃ§ duymadÄ±klarÄ±nÄ±z dÃ¶kÃ¼-drama olan â€œÃ‡alÄ±nmÄ±ÅŸ Hayatlarâ€da.</t>
  </si>
  <si>
    <t>/xrfZnDhvv5oNxJSyzACqrEGB14y.jpg</t>
  </si>
  <si>
    <t>https://www.blutv.com.tr/diziler/yerli/calinmis-hayatlar</t>
  </si>
  <si>
    <t>Ã‡alÄ±nmÄ±ÅŸ Hayatlar</t>
  </si>
  <si>
    <t>/jCsPVQJPyM38YiS0P9MSvGsGl3w.jpg</t>
  </si>
  <si>
    <t>GÃ¶kÃ§en Ã–zdemir</t>
  </si>
  <si>
    <t>Inspektor Max</t>
  </si>
  <si>
    <t>/l25NYguk7Cb6RNTao3MhcBvsYdZ.jpg</t>
  </si>
  <si>
    <t>https://www.ceskatelevize.cz/porady/11455802343-inspektor-max/</t>
  </si>
  <si>
    <t>/utkM0B5u09DtXz7VMYGqKYHvwra.jpg</t>
  </si>
  <si>
    <t>JiÅ™Ã­ ChlumskÃ½, Petr Nikolaev</t>
  </si>
  <si>
    <t>ÄŒT1, RTVS</t>
  </si>
  <si>
    <t>ÄŒeskÃ¡ televize, RTVS, Trigon Production</t>
  </si>
  <si>
    <t>Rachel valt binnen</t>
  </si>
  <si>
    <t>/zYzrax5Ad5tzaN3KhYcb8WaKb9P.jpg</t>
  </si>
  <si>
    <t>https://www.eo.nl/programmas/rachel-valt-binnen</t>
  </si>
  <si>
    <t>Î·Î»Î¯Î±Î½Î¸Î¿Ï‚ Ï„Î· Î½ÏÏ‡Ï„Î±</t>
  </si>
  <si>
    <t>Something Theater</t>
  </si>
  <si>
    <t>Something Theater is an American television show created by Bobby Ciraldo, David Robbins, and Andrew Swant. The half-hour program has aired in Southeastern Wisconsin on The CW affiliate WVTV since February 2009. It is broadcast from Milwaukee, Wisconsin on a bi-monthly basis, usually on a Friday night.
Episodes of Something Theater typically have nothing to do with one another, so viewers never know what to expect. Each episode is usually split into short comedic segments that feature animation, music videos, viral videos, short films, or experimental films.
In December 2009 an episode aired which featured outtakes from the forthcoming feature film Hamlet A.D.D..
In May 2010 David Robbins produced an episode entitled "The County Line" which was later shown at The Suburban gallery, curated by Michelle Grabner, and at the No Soul For Sale art fair at the Tate Modern in London.
In July 2010 Something Theater aired an episode that featured a 30-minute version of Gas 'N Fuel, a short film made by the creators of the Found Footage Festival. A 15-minute version of the film had previously screened at the South by Southwest Film Festival and 12 other film festivals.
In September 2010 an episode of Something Theater screened at the Oriental Landmark Theatre as part of the Milwaukee Film Festival.</t>
  </si>
  <si>
    <t>How Machines Work</t>
  </si>
  <si>
    <t>/xBJnhLI9s45c6V4G8zIj0tNiaD4.jpg</t>
  </si>
  <si>
    <t>ÐÐ±Ñ€Ð¸ÐºÐ¾Ð»ÑŒ</t>
  </si>
  <si>
    <t>/av6QCzBDJYyW0JqSKsYVXRNXTqh.jpg</t>
  </si>
  <si>
    <t>/xUXqZvMUuzeMeUY1GFidytLBnOH.jpg</t>
  </si>
  <si>
    <t>Geld maakt gelukkig?</t>
  </si>
  <si>
    <t>Huerfanas</t>
  </si>
  <si>
    <t>Thai Series</t>
  </si>
  <si>
    <t>/k48rWKyUch5Ev1jToT6p4MIzAlp.jpg</t>
  </si>
  <si>
    <t>à¸£à¸±à¸à¸ªà¸¸à¸”à¸—à¹‰à¸²à¸¢à¸¢à¸±à¸¢à¸ˆà¸­à¸¡à¹€à¸«à¸§à¸µà¹ˆà¸¢à¸‡</t>
  </si>
  <si>
    <t>/r4ockBqMYpvhyHuurGsZql5diri.jpg</t>
  </si>
  <si>
    <t>Kailasapuram</t>
  </si>
  <si>
    <t>The story revolves around the life of 5 teenagers namely Shiva Shankar, Suresh, Seenu, Raju and Sailaja; all hailing from the town Kailasapuram, who get addicted to 'Ganja' and involve themselves in the peddling of marijuana for money. Situations however change when Raju gets killed and Shiva Shankar's life gets in danger, making the kids realize that they're in a trap.</t>
  </si>
  <si>
    <t>/9hVya2O9oTMUrcyJmEu7CZRAddU.jpg</t>
  </si>
  <si>
    <t>/f9wvTe3aWDOmzDuqN9srEjnWMBw.jpg</t>
  </si>
  <si>
    <t>ë§ˆì´ë°•ìŠ¤</t>
  </si>
  <si>
    <t>/q9hoszca3Xos73l06Um1DsAtOna.jpg</t>
  </si>
  <si>
    <t>Telepoll</t>
  </si>
  <si>
    <t>Telepoll was a Canadian talk show television series which aired on CTV between 1961 and 1965. It was hosted by Royce Frith.</t>
  </si>
  <si>
    <t>12 lahjaa joulupukille</t>
  </si>
  <si>
    <t>/7QsU9Y7Hk5yXaGuKnkMvkXN5gi2.jpg</t>
  </si>
  <si>
    <t>å¼ºè€…é£ŽèŒƒ</t>
  </si>
  <si>
    <t>/oEZJQPTL0nllEuYXFrvMCCkbvo3.jpg</t>
  </si>
  <si>
    <t>/qZhjhgwmnpJ00Uhivp0oQDEV0Cy.jpg</t>
  </si>
  <si>
    <t>Beijing North Point Media</t>
  </si>
  <si>
    <t>The Dog Academy</t>
  </si>
  <si>
    <t>School's in session as expert trainers take on some of the nation's naughtiest dogs - and their owners</t>
  </si>
  <si>
    <t>/eDkKMxVtK700Yi0QMG7qCrLbkXw.jpg</t>
  </si>
  <si>
    <t>https://www.channel4.com/programmes/the-dog-academy/</t>
  </si>
  <si>
    <t>/slk9QZcbzyPO8IAeiyKXjs9r5Zo.jpg</t>
  </si>
  <si>
    <t>æ¡ƒèŠ±åŠ«</t>
  </si>
  <si>
    <t>/hNga83YcF7LgCBw3SrviQdIyDQo.jpg</t>
  </si>
  <si>
    <t>/nuG1aIyZ3m7FXARsxB5WVUdp5ts.jpg</t>
  </si>
  <si>
    <t>Incontro con Luigi Tenco</t>
  </si>
  <si>
    <t>/1Tobz6ONSvwKlZE25GvEUOlLBno.jpg</t>
  </si>
  <si>
    <t>/mBO8F1fEUEb047fhY9nZXsdNc1q.jpg</t>
  </si>
  <si>
    <t>L'effet papillon</t>
  </si>
  <si>
    <t>The adventures of a trio of colorful protagonists looking for extreme experiences and challenges. Their mission: over the course of the season, to tick off all the activities on a list that theyâ€™ve compiled themselves. It features dreams they want to fulfill, crazy things theyâ€™ve fantasized about doing... or fears that theyâ€™re desperate to overcome.</t>
  </si>
  <si>
    <t>/1c2oOU78CMAOvcBaG2DazfEmk2a.jpg</t>
  </si>
  <si>
    <t>https://www.tv5unis.ca/leffet-papillon</t>
  </si>
  <si>
    <t>/nYXmpKgmGtqO4CrhYqVoYBUGgGG.jpg</t>
  </si>
  <si>
    <t>å¦¹ã®ã‚»ãƒ¼ãƒ©ãƒ¼æœã‚’è„±ã‹ã‚™ã•ãªã„ã¦ã‚™ The Motion Anime</t>
  </si>
  <si>
    <t>/2IxNJo76z3rqFgfIgsY7voyL5Zb.jpg</t>
  </si>
  <si>
    <t>https://www.appetite-game.com/survivemore/amcp_043.html</t>
  </si>
  <si>
    <t>/o0To6Ab5oelZy3rK5lyLpHsQvRP.jpg</t>
  </si>
  <si>
    <t>à¸«à¸¡à¸­à¸¥à¸³à¸‹à¸±à¸¡à¹€à¸¡à¸­à¸£à¹Œ</t>
  </si>
  <si>
    <t>/vtbevIF130aowgqE00BtrtvwyER.jpg</t>
  </si>
  <si>
    <t>/z84WJyf8B0GDMQdvsD53tsLXDA.jpg</t>
  </si>
  <si>
    <t>les bobodiouf</t>
  </si>
  <si>
    <t>/hOSoipwOYStQpSbPzAjSaqGC94n.jpg</t>
  </si>
  <si>
    <t>/jPcyT4gAzqcFtm3X1oKIJjO3XCk.jpg</t>
  </si>
  <si>
    <t>Dieu merci!</t>
  </si>
  <si>
    <t>Dieu merci! is a French language Quebec television series based on the Australian series, Thank God You're Here. This version debuted the 27 September 2007 on TVA Sundays at 7 PM, and differed in that it featured actors, singers and other artists.
During its fall upfronts, TVA announced the show as Thank God You're Here, indicating that the show's final title had not yet been decided.</t>
  </si>
  <si>
    <t>http://tva.canoe.com/emissions/dieumerci/</t>
  </si>
  <si>
    <t>/c2V3AX5BroHCjQlwmdHwa8OqiMk.jpg</t>
  </si>
  <si>
    <t>ã‚‚ã—ã‚‚é¡˜ã„ãŒå¶ã†ãªã‚‰</t>
  </si>
  <si>
    <t>A romcom drama starring Miho Nakayama</t>
  </si>
  <si>
    <t>/6OEYheEHrRaj5EaTyEamzP7WUp1.jpg</t>
  </si>
  <si>
    <t>Pinoy Idol</t>
  </si>
  <si>
    <t>Pinoy Idol was a Philippine interactive reality-based singing competition created and developed by FremantleMedia and 19 Entertainment which aired on GMA Network. The program originated from Pop Idol created by British entertainment executive Simon Fuller, which seeks to discover the best singer or "idol" in the country through a series of nationwide auditions and live performances, which is determined by public voting through SMS. The show "replaced" Philippine Idol, the first Idol franchise in the Philippines broadcast by the Associated Broadcasting Company in 2006.
The show is hosted by Raymond Gutierrez, with Ogie Alcasid, Jolina Magdangal, and Wyngard Tracy as judges. Danny Tan is the show's musical director. The show debuted on April 5, 2008.
Gretchen Espina, daughter of Biliran governor Rogelio J. Espina, defeated two other contenders in the show's Finale to become the first Pinoy Idol. Although she is technically the second winner of an Idol franchise in the Philippines, GMA promoted Pinoy Idol as "the first Idol competition in the Philippines" and does not recognize Philippine Idol and its winner Mau Marcelo.</t>
  </si>
  <si>
    <t>http://www.igma.tv/pinoyidol</t>
  </si>
  <si>
    <t>Only For Singles</t>
  </si>
  <si>
    <t>Story of six single individuals who shift to Bombay and are struggling not just to settle down in the new city but also find out the right jobs for them. The single status has embarked upon as a big challenge in their lives and they seemed to be fighting a lot about it.
The show is a very light-hearted comedy with its smooth flowing storyline about six single people trying to make it on their own in Mumbai, all the while tackling their own set of problems that are common to almost every millennial. From finding a place to live, to earning the respect of their parents while struggling to make ends meet in their dream career path, these six people and their antics give rise to some very comic moments.</t>
  </si>
  <si>
    <t>/gKuRuwHzwdaveaTPDHLjMRvENA9.jpg</t>
  </si>
  <si>
    <t>/3x0KzfbuLuOGqayCR50l4KUwUur.jpg</t>
  </si>
  <si>
    <t>ìž¥ê¸¸ì‚°</t>
  </si>
  <si>
    <t>/y4zHSDC3VtYwaflmBdRXSn6TtOz.jpg</t>
  </si>
  <si>
    <t>/gMNjUGTJDcqyT6EveJ91OzdYCkE.jpg</t>
  </si>
  <si>
    <t>Et toi tu votes ?</t>
  </si>
  <si>
    <t>YouTube, France.tv</t>
  </si>
  <si>
    <t>Cocorico</t>
  </si>
  <si>
    <t>Bad World</t>
  </si>
  <si>
    <t>Based in Jacksonville, Oregon in the year 1992, life changes for the worst. People start going crazy, violent, cannibalistic, tearing the world apart. We follow Erin, a quiet young teenager through a post-apocalyptic world. Facing struggles not even your worst enemy should face. Mystery and menace have taken control of their lives. From getting ripped apart, broken down, hurt and scared. Erin and Jacob always find their way back to each other.</t>
  </si>
  <si>
    <t>/xgNzNLmaiuqSkGpgiEJp3z66GMK.jpg</t>
  </si>
  <si>
    <t>https://badworldmovie.wordpress.com/</t>
  </si>
  <si>
    <t>/u4SUGhM3hx90EQeHoiCZld3XHbY.jpg</t>
  </si>
  <si>
    <t>Adam Loughran</t>
  </si>
  <si>
    <t>Living With Lucy</t>
  </si>
  <si>
    <t>Lucy Kennedy has found a way of interviewing the elusive celebrity where they are most comfortable - their own homes. She travels to her guests' houses and literally lives in their spare room, eats their breakfast and follow them around during their daily routine - all with a camera crew in tow. Over the course of 48 hours Lucy will leave no stone unturned with her quick wit, natural charm and complete lack of tact.</t>
  </si>
  <si>
    <t>/9y6RYWtJLcxJMUfpQrYH8vz8uVH.jpg</t>
  </si>
  <si>
    <t>/AhIJOfZckYGX5UQpSV4pJyyA33M.jpg</t>
  </si>
  <si>
    <t>Tjuefjerde</t>
  </si>
  <si>
    <t>/3AZa914RKNGT7uVgKHBVwqj8Dd3.jpg</t>
  </si>
  <si>
    <t>/axEjPF33o4dQKgX7kqai43yxiUD.jpg</t>
  </si>
  <si>
    <t>Jessica Ericstam, Magnus Abrahamsson</t>
  </si>
  <si>
    <t>TV3, VGTV</t>
  </si>
  <si>
    <t>Christmaholics</t>
  </si>
  <si>
    <t>/pM2vC49Ycav2fqCPaByHcX134KX.jpg</t>
  </si>
  <si>
    <t>/alMEUYXJjLfKhq0uzwWGfezFQFs.jpg</t>
  </si>
  <si>
    <t>Community Dateline</t>
  </si>
  <si>
    <t>Community Dateline was a television show in Trinidad and Tobago. It ran for many years on Trinidad and Tobago Television Channel 2 and 13 at 11.00 am-12 noon on weekdays until Trinidad and Tobago Television was closed on January 15, 2005. The hosts were Allyson Hennessy together with Judy Alcantara,Majorie, Lisa Wickham and Wilbert Holder. It was a talk show and it had many segments discussing many things like carnival, youth, disabilities and other topics. Its replacement is the weekday 10.00am-12 noon with Allyson on the National Carnival Commission channel 4 unlike the former it is two hours long and there is only one host, Allyson Hennessy. Sometimes some segments are being replayed as well.</t>
  </si>
  <si>
    <t>Homies</t>
  </si>
  <si>
    <t>Till Reiners, Moritz Neumeier</t>
  </si>
  <si>
    <t>æ°‘è¡†ãŒèªžã‚‹ä¸­å›½ãƒ»æ¿€å‹•ã®æ™‚ä»£ã€œæ–‡åŒ–å¤§é©å‘½ã‚’ä¹—ã‚Šè¶Šãˆã¦</t>
  </si>
  <si>
    <t>/d5O6C28qtxFNbUQ2sAP1CZb8oEn.jpg</t>
  </si>
  <si>
    <t>Hit The Road Jacques</t>
  </si>
  <si>
    <t>/i5CrWvjnl7gVODZDrbuSRulCCCq.jpg</t>
  </si>
  <si>
    <t>https://www.goplay.be/hit-the-road-jacques</t>
  </si>
  <si>
    <t>/2UaqUMXf3oHnH47nc10D0vbnbvm.jpg</t>
  </si>
  <si>
    <t>Pamilya Ko</t>
  </si>
  <si>
    <t>Pamilya Ko shows us that in our journey through life, whatever triumphs or travails we face, we will always go back homeâ€”to our family. From our birth to our last breath, our world revolves around our family who first taught us the power of unconditional love.</t>
  </si>
  <si>
    <t>/zaGlZu8661AdFAGTI4zrXd1wmR8.jpg</t>
  </si>
  <si>
    <t>/bAgI33pglxGRXNseJBtfOKL0gId.jpg</t>
  </si>
  <si>
    <t>Style Challenge</t>
  </si>
  <si>
    <t>Dalgona 2</t>
  </si>
  <si>
    <t>A drama that depicts the process of future generations developing a sense of integrity while standing up against discrimination and injustice in everyday life.</t>
  </si>
  <si>
    <t>/kPNmeR2XeTGgjGgRdoiFTqA8zxC.jpg</t>
  </si>
  <si>
    <t>/mhLe8T5VEsoMGxBj2bskAM46VxP.jpg</t>
  </si>
  <si>
    <t>ä¾¿è¡£æ”¯é˜Ÿ</t>
  </si>
  <si>
    <t>/8E5wdbTlN5nkB5IbWtDhc0hUlFS.jpg</t>
  </si>
  <si>
    <t>CCTV, LeTV, iQiyi, Tencent Video</t>
  </si>
  <si>
    <t>Ochs im Glas</t>
  </si>
  <si>
    <t>/aLVDe1EM8goNb924a3rI3GJ55pR.jpg</t>
  </si>
  <si>
    <t>http://ochsimglas.at</t>
  </si>
  <si>
    <t>/6wN6ZiUGDeVgoWrq0lVcIigHf14.jpg</t>
  </si>
  <si>
    <t>Temps X</t>
  </si>
  <si>
    <t>/2DOXuGLrcrvzntOiPEcq3SQleBo.jpg</t>
  </si>
  <si>
    <t>Igor Bogdanoff, Grichka Bogdanoff, Jacques Mousseau</t>
  </si>
  <si>
    <t>The Family (CA)</t>
  </si>
  <si>
    <t>The Kids Are In Charge: Family Vacation</t>
  </si>
  <si>
    <t>Kurenai</t>
  </si>
  <si>
    <t>After having aborted her loverâ€™s baby, thirty-four year-old Fuyuko undergoes an emergency hysterectomy and feels a loss of womanhood as she gives up her dreams of marriage and children. Kishi is caught between his enduring love for Fuyuko and his wifeâ€™s desire to keep their family together.</t>
  </si>
  <si>
    <t>ãã‚Œãªã‚</t>
  </si>
  <si>
    <t>Chronik Fiction - Le PrÃ©dicateur</t>
  </si>
  <si>
    <t>/jd2SByQeeQGGOkMZ1kwLltIdOly.jpg</t>
  </si>
  <si>
    <t>Secrets Revealed - DNA Stories</t>
  </si>
  <si>
    <t>Seadanya Aku</t>
  </si>
  <si>
    <t>Timothy Spall: Back At Sea</t>
  </si>
  <si>
    <t>Untrained mariner Timothy Spall has spent a fortune on technology for his new challenge - the unpredictable Irish Sea - as he and his wife continue their mini-odyssey around Britain</t>
  </si>
  <si>
    <t>/6ZfDbjWtIoZ9DcOlTIGVNkQgD4h.jpg</t>
  </si>
  <si>
    <t>https://www.bbc.co.uk/programmes/b013cnv4</t>
  </si>
  <si>
    <t>/xwiqSRm45wq1bPwZ0ziwP2NBL8s.jpg</t>
  </si>
  <si>
    <t>Drive Thru History: The Gospels</t>
  </si>
  <si>
    <t>The story of Jesus from the locations recorded in Matthew, Mark, Luke, and John. Dave travels to over 50 sites in Israel to deliver the Gospels in a fresh way, show the evidence for the truth of scripture, and encourage families to get excited about reading the Bible again.</t>
  </si>
  <si>
    <t>https://www.drivethruhistory.com/thegospels/</t>
  </si>
  <si>
    <t>/biOJSysWVQtuH3R2PDhFm8Qxqxe.jpg</t>
  </si>
  <si>
    <t>Dave Stotts</t>
  </si>
  <si>
    <t>ç‚¹èµžï¼è¾¾äººç§€</t>
  </si>
  <si>
    <t>/bgWOIVz8SPkinkDxM4UyHKfAI0j.jpg</t>
  </si>
  <si>
    <t>/2jUe9R8M3Ft3bWUy8ZL0gLY5sFD.jpg</t>
  </si>
  <si>
    <t>Chen Di</t>
  </si>
  <si>
    <t>Jiangsu Television, Xigua Video</t>
  </si>
  <si>
    <t>O Plano Ã© Esse</t>
  </si>
  <si>
    <t>/npu2tcBkFqUclIQzJGkpxrjg3n9.jpg</t>
  </si>
  <si>
    <t>/8uPzbv159xTp7u9cvFdCI0Pl5CY.jpg</t>
  </si>
  <si>
    <t>Huey's TV Dinners</t>
  </si>
  <si>
    <t>Gok's Fashion Fix</t>
  </si>
  <si>
    <t>Gok Wan</t>
  </si>
  <si>
    <t>IQ 83</t>
  </si>
  <si>
    <t>A group of scientists conduct DNA experiments which result in the release of an airborne disease that gradually lowers the IQ of those infected.</t>
  </si>
  <si>
    <t>Charlie Kaufman</t>
  </si>
  <si>
    <t>Nuer Mek 2</t>
  </si>
  <si>
    <t>Nuer Mek 2 was a Thai action/drama lakorn that aired on Channel 3 and the sequel to 2010s Nuer Mek, it starred Prin Suparat and Chalida Vijitvongthong. It was terminated by Channel 3 on 4 January 2013 due to "inappropriate contents," and was replaced by Raeng Prathana on the same night.</t>
  </si>
  <si>
    <t>à¹€à¸«à¸™à¸·à¸­à¹€à¸¡à¸† 2 à¸¡à¸·à¸­à¸›à¸£à¸²à¸šà¸ˆà¸­à¸¡à¸‚à¸¡à¸±à¸‡à¹€à¸§à¸—à¸¢à¹Œ</t>
  </si>
  <si>
    <t>Metta Mahaniyom</t>
  </si>
  <si>
    <t>Garagen Gold</t>
  </si>
  <si>
    <t>Disney Time</t>
  </si>
  <si>
    <t>Disney Time India is an hour-long TV show in India that started airing on Zee TV in 1995 and later on SET and Star Plus. Vishal Malhotra was the host but in 2004, Disney Channel India began airing instead.
The show aired from 10 am to 11 am and 6 pm to 7 pm twice a week. The morning show was called Good Morning Disney. Disney Time was previously known as Disney Hour until Star India bought out Disney India and moved the show to their two channels: STAR Plus and STAR Utsav. Disney also has four of its own channels airing in India. The show was a huge hit amongst children who had very little entertainment from original cartoons until then. They would invite letters, some of which Vishal would read out, and the lucky ones would get Disney bags, tiffin-boxes and other cool stuffs.</t>
  </si>
  <si>
    <t>Likes</t>
  </si>
  <si>
    <t>http://www.movistarplus.es/cero/likes</t>
  </si>
  <si>
    <t>Movistar+, 7 y acciÃ³n</t>
  </si>
  <si>
    <t>é¹°å·¢ä¹‹é¢„å¤‡è­¦å®˜</t>
  </si>
  <si>
    <t>/kB0l6GRmIoCCnaa532JmRKwOJJy.jpg</t>
  </si>
  <si>
    <t>Mr. Hashtag</t>
  </si>
  <si>
    <t>Going back to college after a few years off is a #struggle. Follow Tae-gu and his friends as they try to get back into the groove of classes &amp; dating while making grand #discoveries every day.</t>
  </si>
  <si>
    <t>/sQbNQ3SXfJYprJMELyuVlwlYbpH.jpg</t>
  </si>
  <si>
    <t>Kanal fatal</t>
  </si>
  <si>
    <t>Dear to Love</t>
  </si>
  <si>
    <t>/eyUU8FPqnsfBaVnuanxjes51zDK.jpg</t>
  </si>
  <si>
    <t>Mathearykatsnea</t>
  </si>
  <si>
    <t>/luRdkZOt84X990d5Q0OBh0pmJou.jpg</t>
  </si>
  <si>
    <t>ZgÅ‚oÅ› remont</t>
  </si>
  <si>
    <t>/tGx0li4VYrJVmYXxWrKdoRLql11.jpg</t>
  </si>
  <si>
    <t>/7hU0QWdllHUjcm2mIwndDZvclFV.jpg</t>
  </si>
  <si>
    <t>Ghaib</t>
  </si>
  <si>
    <t>The story of a college where behind the building there is an abandoned cave. One night, four college students Mimie, Jessica, Nina and Suzi went into the cave to play the spirit of coins and calling spirits guarding the cave.</t>
  </si>
  <si>
    <t>çœŸçˆ±ä¸€ä¸–æƒ…</t>
  </si>
  <si>
    <t>/l3iVTn34N4tKlud1swhVT6uI48f.jpg</t>
  </si>
  <si>
    <t>Ali Alia</t>
  </si>
  <si>
    <t>The story of the shortcomings of an urban family that looks affluent, the fact is that they are a â€˜poorâ€™ family in many ways. Mazni and Amir have a pair of teenage twins named Ali and Alia. Ali was born normal, while Alia was an autistic teenager.</t>
  </si>
  <si>
    <t>Yelawolf: A Slumerican Life</t>
  </si>
  <si>
    <t>Slumerican docu-series tries to crack the enigma that is Yelawolf. The 10-part documentary series follows the Gadsden, Alabama representative as he travels across the country to meet, experience, and appreciate the people and places that align with the Slumerican lifestyle.</t>
  </si>
  <si>
    <t>/xQMeq7OyAgj14DghaIbDD4v3QGY.jpg</t>
  </si>
  <si>
    <t>Cat on the Prowl</t>
  </si>
  <si>
    <t>Beyond Belief: Science, Religion, Reason and Survival was the first gathering of The Science Network's annual Beyond Belief symposia, held from November 5â€“7, 2006, at the Salk Institute for Biological Studies in La Jolla, California.</t>
  </si>
  <si>
    <t>/zjKuIiae28vBHz874SeLAJUrCAo.jpg</t>
  </si>
  <si>
    <t>/nIQ7hxbndwukK3mqz3qJu0DmeME.jpg</t>
  </si>
  <si>
    <t>Jenseits der Alpen</t>
  </si>
  <si>
    <t>/6tGR2Y6jcq4BfD8otnNn5DD2D6w.jpg</t>
  </si>
  <si>
    <t>/8eb5c6fboI1rj6hCo523GngyjJs.jpg</t>
  </si>
  <si>
    <t>An Officer and a Car Salesman</t>
  </si>
  <si>
    <t>An Officer and a Car Salesman is a comedy/thriller television film made in 1988 as a spin-off from the successful television series Minder. It was first broadcast on 26 December 1988. It falls between Series 6 and Series 7 of Minder, but, like Minder on the Orient Express, which preceded it, it follows a stand-alone storyline. It was the last appearance of Patrick Malahide as Chisholm.</t>
  </si>
  <si>
    <t>Aikurushii</t>
  </si>
  <si>
    <t>Yuki, mother of the Mashiba family, is the grease that keeps this well-oiled machine running and its seven members happy and healthy. But when Yuki herself falls ill and needs to be hospitalized, the rest of the family must cooperate and make sacrifices in order to keep everything running smoothly and make ends meet.</t>
  </si>
  <si>
    <t>/v0SCErpGGdI5n3dWsy6DQdvHadq.jpg</t>
  </si>
  <si>
    <t>ã‚ã„ãã‚‹ã—ã„</t>
  </si>
  <si>
    <t>/yHy6Bq5q0gQ8p4rWgVEtXaLvdmJ.jpg</t>
  </si>
  <si>
    <t>It's Signing Time</t>
  </si>
  <si>
    <t>ç²¾è£…åŒæ˜ŸæŠ¥å–œ</t>
  </si>
  <si>
    <t>/7rl1QlQPI2F0ahI4Uq01IUj1HHw.jpg</t>
  </si>
  <si>
    <t>Jammin was an original reality television series created by SÃ­ TV that documents the attempts of six Latino bands to win a $10,000 cash prize and a Gibson sponsorship. Out of hundreds of bands that submitted entries, only the top fifteen bands, selected by online polling, advanced to the next round. A panel of expert judges then chose six semi-finalists based on their musical potential. The semi-finalists were flown to Los Angeles, where they received guidance from a series of mentors and given the chance to play live for the judges. Three finalists had the opportunity make their own music video and, finally, competed in a battle of the bands on-stage.</t>
  </si>
  <si>
    <t>http://jammin.sitv.com/</t>
  </si>
  <si>
    <t>ì—¬ê³ ì‹œì ˆ</t>
  </si>
  <si>
    <t>ê³¨ë±…ì´</t>
  </si>
  <si>
    <t>í–‰ì§„</t>
  </si>
  <si>
    <t>áž…áŸážáž“áž¶áž›áŸ’áž”áŸ‚áž„ážŸáŸ’áž“áŸáž áŸ</t>
  </si>
  <si>
    <t>Turning the cool role of Bank-Thiti that comes with magical powers. Look at the eyes and know the heart! with the heroine Peak-Phatthasaya for the first time, along with the duo, Lo Chon Lo, Oob-Nithi, and actors. Who will come to slash together in full flavor, including Petie I Hokari, Chin-chinawut, Kong-wittaya, Cindy-Sirinya, Billy Ogan, Woraphon Cha-em, Nat Thephasadin Na Ayutthaya , Prab Yuttapichai, Kampun-Kornwit, Keng-Chachawan, Namwan-Raknaphak, M-Apinan, etc.</t>
  </si>
  <si>
    <t>/mGaYc5fGPdtzuzgrU3MTh6hgvKP.jpg</t>
  </si>
  <si>
    <t>/nq4ba3j1WV5m6ncal2nChW9fRPn.jpg</t>
  </si>
  <si>
    <t>Owarai Jitsuryoku Ha</t>
  </si>
  <si>
    <t>/gJXPviNXAMr6iC8aro2Z31x2Eat.jpg</t>
  </si>
  <si>
    <t>https://www.tv-asahi.co.jp/owaraijitsuryokuha</t>
  </si>
  <si>
    <t>ãŠç¬‘ã„å®ŸåŠ›åˆƒ</t>
  </si>
  <si>
    <t>/b5TWolzQbR3ItqnjgUk4qcIg2Fa.jpg</t>
  </si>
  <si>
    <t>Eenmaal andermaal</t>
  </si>
  <si>
    <t>/6ICK4hLntPxjOKCbuc69LHRKF59.jpg</t>
  </si>
  <si>
    <t>https://vtm.be/vtmgo/eenmaal-andermaal~b14c6328-edfb-47e6-9ec2-60c4ce4e1f8f</t>
  </si>
  <si>
    <t>/l3xi4Mu4LiNmeRYHMtRYjKKPqDW.jpg</t>
  </si>
  <si>
    <t>à¸£à¸²à¸¡à¸² à¸›à¸£à¸²à¸Šà¸à¹Œà¹€à¸ˆà¹‰à¸²à¸›à¸±à¸à¸à¸²</t>
  </si>
  <si>
    <t>/mIGJBOVMIxtZfJLa2uFFs84wcaV.jpg</t>
  </si>
  <si>
    <t>/e63yY4Fip2knbOWDnf2tpPWoOw1.jpg</t>
  </si>
  <si>
    <t>Born Lucky</t>
  </si>
  <si>
    <t>Born Lucky is an American television series in which contestants earned mall money and prizes. It was hosted by Bob Goen and announced by Jonathan Coleman. Four contestants competed in a stunt game show taped at various shopping malls for a chance at $2,000 in mall money. The first week's shows of Born Lucky were taped at the Glendale Galleria in California.
The show aired on Lifetime Television from October 5, 1992 to April 2, 1993, and again on the same network from July 5 to December 31, 1993. For a brief period in 2000, PAX aired reruns of this series.</t>
  </si>
  <si>
    <t>ã²ãªå£‡å›£</t>
  </si>
  <si>
    <t>Vagabond 7</t>
  </si>
  <si>
    <t>The Vagabond 7 is a reality TV show on MCD that documents the lives of seven current college students who are given concert tickets and VIP access to high profile music events with an objective to capture the concert atmosphere and artist interaction on their individual handheld video camera. The â€œVagabond 7â€ interactive website features cast profiles, event clips, original artist content, deleted scenes and audition tapes.</t>
  </si>
  <si>
    <t>http://www.vagabond7.com</t>
  </si>
  <si>
    <t>Dilemas de Irene</t>
  </si>
  <si>
    <t>/yXE9DOXvw3ANoQrT9FhPG79wMUu.jpg</t>
  </si>
  <si>
    <t>/zHnzEqMWEKucxgtNnLJLpJRaAX7.jpg</t>
  </si>
  <si>
    <t>PatrÃ­cia Lopes</t>
  </si>
  <si>
    <t>ÄŒervenÃ© vÃ­no</t>
  </si>
  <si>
    <t>/lml7K6bXau29chYYgZ5Wzx2Azj1.jpg</t>
  </si>
  <si>
    <t>FrantiÅ¡ek HeÄko</t>
  </si>
  <si>
    <t>One Way Out</t>
  </si>
  <si>
    <t>One Way Out is an American reality television series that was produced by NorthSouth Productions for the Discovery Channel. The program stars escape artist Jonathan Goodwin, who performs difficult escape stunts. A pilot episode aired on April 14, 2008, and the series began a ten-part first season on January 26, 2009.</t>
  </si>
  <si>
    <t>Who Wants to Be a Super Millionaire</t>
  </si>
  <si>
    <t>A spin-off of the American version of "Who Wants to Be a Millionaire?." In this version of the gameshow where contestants tackle a series of multiple-choice question, the dollar prizes are much higher.</t>
  </si>
  <si>
    <t>Pes ArtÄ±k</t>
  </si>
  <si>
    <t>/hFdN3CbAc0s8I4h3L3zupkL0hUo.jpg</t>
  </si>
  <si>
    <t>/sU6J4lObxoXrjI4ztqt0UIn4b0L.jpg</t>
  </si>
  <si>
    <t>Erkan KolÃ§ak KÃ¶stendil</t>
  </si>
  <si>
    <t>Kumbara Film</t>
  </si>
  <si>
    <t>/xYncvUYIKBmjFvRRXYeMxtEFk50.jpg</t>
  </si>
  <si>
    <t>/kYqpCkwA1u4avMgJFMinycaYiFL.jpg</t>
  </si>
  <si>
    <t>KÄ±zlar SÄ±nÄ±fÄ±</t>
  </si>
  <si>
    <t>Amantes del Desierto</t>
  </si>
  <si>
    <t>Amantes del Desierto, is a Spanish-language telenovela produced by the United States-based television network Telemundo, RTI Colombia and Caracol Television. This limited-run series ran for 121 episodes from March 19, 2001 to September 4, 2001.</t>
  </si>
  <si>
    <t>Wolves at Our Door</t>
  </si>
  <si>
    <t>Iss Pyaar Ko Kya Naam Doon 3</t>
  </si>
  <si>
    <t>Advay Singh Raizada and Chandni Narayan Vashishth's intense love story of revenge and redemption.</t>
  </si>
  <si>
    <t>/cniFBgGRt8fZCK3o6JkoXX3Y78n.jpg</t>
  </si>
  <si>
    <t>/p8emxDpT86iUBbNAzaeYRElPO5j.jpg</t>
  </si>
  <si>
    <t>La belleza nos une</t>
  </si>
  <si>
    <t>/1gRBIMGYJmVVfj5ltDNekd9wqS1.jpg</t>
  </si>
  <si>
    <t>/e11ILudJj3V1xcbtvPxq1M10Y1J.jpg</t>
  </si>
  <si>
    <t>FÃ©nix Media</t>
  </si>
  <si>
    <t>Kontakt bitte.</t>
  </si>
  <si>
    <t>Å ilko kelias</t>
  </si>
  <si>
    <t>/v4Ms3DV2cA2guBW9pwK4yWNELat.jpg</t>
  </si>
  <si>
    <t>/nxtab5pG00vBgnAoNajVi4VeBWD.jpg</t>
  </si>
  <si>
    <t>/gsCxivs9l8PxrX9I1bEMfJ9gRMR.jpg</t>
  </si>
  <si>
    <t>TÃ©lÃ©toon, TF1</t>
  </si>
  <si>
    <t>Le Mari de l'ambassadeur</t>
  </si>
  <si>
    <t>/i72z7qJ0NO0mLeibbuQlZfKFHSl.jpg</t>
  </si>
  <si>
    <t>TV 2 002 - Ã…ret i ord og billeder</t>
  </si>
  <si>
    <t>Crush on My Ex-Husband</t>
  </si>
  <si>
    <t>During the divorce cooling-off period, the wealthy marriage that originally fell apart, as his wife Jiang Shi Shi suddenly woke up and began a road of revenge to fight Bailian and eliminate the conspiracy. From this, Qi Jun Ye felt his wife's unique charm, and the two joined forces, brought down the villain, staged the tyrantâ€™s pursuit of his wife, and finally reunited.</t>
  </si>
  <si>
    <t>/5SO40BVH90z07HXTL6p1UnCv9oV.jpg</t>
  </si>
  <si>
    <t>åªæ˜¯ç¦»å©šçš„å…³ç³»</t>
  </si>
  <si>
    <t>/l3Bamg38hRhSPUUYcuNKYU7biwc.jpg</t>
  </si>
  <si>
    <t>88 Jade Way</t>
  </si>
  <si>
    <t>Mobsteel</t>
  </si>
  <si>
    <t>/gWWUoEGryfupIIyXHNs9bfahvmL.jpg</t>
  </si>
  <si>
    <t>MÃ­sto nahoÅ™e</t>
  </si>
  <si>
    <t>A neighborhood in Korea that is nothing out of the ordinary: a truly tranquil small town. In this town, Tae Woo and his best friends do all kinds of things, good and bad.
The five of them decide to go to a party hosted by a group of delinquents from the notorious Samdeok High School in an abandoned basement parking lot.
They went thinking they would have the time of their lives, little did they know of the dangers that were to come.</t>
  </si>
  <si>
    <t>/lkoISpApRplVEDliMyDPvrPE0Gm.jpg</t>
  </si>
  <si>
    <t>Viki, YouTube</t>
  </si>
  <si>
    <t>BirlibÃ¡n</t>
  </si>
  <si>
    <t>/hGiwSS1KLZAb6vpqwJFtYERmwMY.jpg</t>
  </si>
  <si>
    <t>https://www.ceskatelevize.cz/porady/1064344659-birliban/</t>
  </si>
  <si>
    <t>ReÅ¥azenie</t>
  </si>
  <si>
    <t>äººæ´»ä¸€å¼ è„¸</t>
  </si>
  <si>
    <t>/yOz4Bf6kJVkFmnicVd2WGe1hIvP.jpg</t>
  </si>
  <si>
    <t>/pKNtMTO6GWSP6ouMGWCo53Er1wX.jpg</t>
  </si>
  <si>
    <t>Take Six</t>
  </si>
  <si>
    <t>Take Six was an Irish television movie show which debuted on Channel 6 on 30 March 2006. The show was commissioned by Channel 6 from Rumble Films and was produced and directed by Mike Smith and Dave Fanning. The second series was produced by Monford Productions for the channel.
The show looked at new releases, reviews the top 10 films of the week by cinema box office and DVD releases, as well as various interviews with the movies stars and producers. The show also contained competitions where viewers have the chance to win movie related prizes usually by answering movie related questions.</t>
  </si>
  <si>
    <t>Ð”Ð¾Ð±Ñ€Ð¾Ð²Ð¾Ð»ÐµÑ†ÑŒ</t>
  </si>
  <si>
    <t>https://serial.ictv.ua/ua/dobrovolets</t>
  </si>
  <si>
    <t>/rcTKJSwnEd98bbjoZQVUdAOuPaz.jpg</t>
  </si>
  <si>
    <t>Ils ont dit</t>
  </si>
  <si>
    <t>/pH2hrLqyUsvus0j8coAu93fQwwM.jpg</t>
  </si>
  <si>
    <t>Ornella Fleury</t>
  </si>
  <si>
    <t>Canal+, La BlogothÃ¨que</t>
  </si>
  <si>
    <t>Zoki Poki</t>
  </si>
  <si>
    <t>Enter the magical adventures of Zoki Poki and his neighborhood bunch.</t>
  </si>
  <si>
    <t>/vTUITs3Jmq08v5Tc4cTpqdzRd8f.jpg</t>
  </si>
  <si>
    <t>Living for the Dead</t>
  </si>
  <si>
    <t>Five fabulous, queer ghost hunters criss-cross the country, helping the living by healing the dead. As they explore some of the worldâ€™s most infamous haunted locations, theyâ€™ll shed light on those not seen and illuminate untold stories. Together theyâ€™ll push past boundaries to bring acceptance to the misunderstood â€“ living and dead.</t>
  </si>
  <si>
    <t>Kristen Stewart, David Collins, Rob Eric, Renata Lombardo, Elaine White, CJ Romero</t>
  </si>
  <si>
    <t>CJ Romero</t>
  </si>
  <si>
    <t>Hammer &amp; Sichl</t>
  </si>
  <si>
    <t>http://www.br.de/fernsehen/bayerisches-fernsehen/sendungen/hammer-und-sichl/index.html</t>
  </si>
  <si>
    <t>/4FZhkkRX8yOsh9tfnwZpRDQGtkl.jpg</t>
  </si>
  <si>
    <t>Sting: Inside the Songs of Sacred Love</t>
  </si>
  <si>
    <t>Babe Ruth</t>
  </si>
  <si>
    <t>Wild Texas Wind</t>
  </si>
  <si>
    <t>Wild Texas Wind is an 1991 American made-for-television drama film distributed by Sandollar Productions, directed by Joan Tewkesbury and starring Dolly Parton, Gary Busey, and Ray Benson. Parton co-wrote the story with Mark Kiracofe, as well as multiple songs from the film with Benson.</t>
  </si>
  <si>
    <t>/pAvMiFHbbXcFjAMjQDZINdrEj9F.jpg</t>
  </si>
  <si>
    <t>/iQKmknPVdnnGOYfBwmIN8Y0Iy2X.jpg</t>
  </si>
  <si>
    <t>Kim Ou-joon's News Factory</t>
  </si>
  <si>
    <t>ê¹€ì–´ì¤€ì˜ ë‰´ìŠ¤ê³µìž¥</t>
  </si>
  <si>
    <t>/ei257PIfg8tePPhcS7kqqpzUkiY.jpg</t>
  </si>
  <si>
    <t>LIPSS~ã‚¤ãƒŽã‚»ãƒ³ãƒˆãªå›ã~</t>
  </si>
  <si>
    <t>The Judgement Day</t>
  </si>
  <si>
    <t>The whole nation is waiting for the verdict. Ranveer Pratap is called in the witness stand . The fate of Ranveer of Antara is at stake. CBI and Aabha are hopeful that Shiraz will get justice but will he?</t>
  </si>
  <si>
    <t>Under Ninja</t>
  </si>
  <si>
    <t>After World War II, Allied Command in Japan developed a new agency to help manage terrorism and violence within the Pacific region. The agency was staffed with ninja and they were initially tasked to handle domestic affairs. Eventually that program grew to its current form, managing 20,000 ninja across a range of domestic and international affairs. One of those ninjas happens to be Kudo. The seventeen-year-old high school loser is now poised to be the next line of defense against a potential surge in foreign assassins invading Tokyo.</t>
  </si>
  <si>
    <t>/sMxNwnpV2PqnIBVjPh8czXzeiIF.jpg</t>
  </si>
  <si>
    <t>https://under-ninja.jp</t>
  </si>
  <si>
    <t>ã‚¢ãƒ³ãƒ€ãƒ¼ãƒ‹ãƒ³ã‚¸ãƒ£</t>
  </si>
  <si>
    <t>/sGfndf3p37aSZ7RbV3t6n21xEjM.jpg</t>
  </si>
  <si>
    <t>Pony Canyon, DAX Production, Tezuka Productions, Kodansha</t>
  </si>
  <si>
    <t>Pirates, Inc.</t>
  </si>
  <si>
    <t>An elite group of anti-narcotic trafficking professionals, hunt down drug smugglers then repossess and re-sell the ill-gotten gains owned by the bad guys, everything from exotic cars, yachts, and private jets to over-the-top mansions.</t>
  </si>
  <si>
    <t>/AmnZC2eEcaOoYQg9a8Shu23scSR.jpg</t>
  </si>
  <si>
    <t>/uEAaK0BGzL6O1HEFjbOxeu541t8.jpg</t>
  </si>
  <si>
    <t>N.V. Studio's Amusement, Seven.One Studios</t>
  </si>
  <si>
    <t>ÎœÎ‘ÎÎ‘ ÎœÎ—Î ÎšÎ›Î‘Î™Î£</t>
  </si>
  <si>
    <t>/84Fzp4HJgc6HfhtStPkuZFzgZWv.jpg</t>
  </si>
  <si>
    <t>samira</t>
  </si>
  <si>
    <t>In a dramatic thriller, the work boldly addresses issues that occur in Tunisian society, which are considered red lines that are difficult to approach and are silent about.</t>
  </si>
  <si>
    <t>rar</t>
  </si>
  <si>
    <t>Haachama Ch.</t>
  </si>
  <si>
    <t>V-Tuber discusses cooking, feet, and eroticism.</t>
  </si>
  <si>
    <t>Man in the Shower</t>
  </si>
  <si>
    <t>In this quirky, surrealist web drama, a man and his imaginary friend process his deepest shower thoughts on life, love, and lathering techniques.</t>
  </si>
  <si>
    <t>/rmZmQuoLqqUsgXS0VbgUpzqc1h0.jpg</t>
  </si>
  <si>
    <t>Mang Huang Ji</t>
  </si>
  <si>
    <t>Fate had never been kind to Ji Ning. Wracked by illnesses and infirm his entire life on Earth, Ning knew early on that he would die as a teenager. What he didnâ€™t know was that there really was such a thing as life after death, and that the universe was a far larger place than he thought. A lucky twist of fate (one of the few in Ningâ€™s life) meant that Ning was reborn into a world of Immortals and monsters, of Ki Refiners and powerful Fiendgods, a world where Dynasties lasted for millions of years. A world which is both greater and yet also smaller than he ever could imagine. He would have the opportunity to join them, and in this life, Ning swore to himself, he would never let himself be weak again! The Era he was born into was a Desolate one, but Ning would make it his era.</t>
  </si>
  <si>
    <t>https://www.iqiyi.com/a_19rrhayahh.html</t>
  </si>
  <si>
    <t>/4OhLqzCOaAVRvwjsapFauihrlRD.jpg</t>
  </si>
  <si>
    <t>France KBEK</t>
  </si>
  <si>
    <t>/8eMgUcDtaCoEl44QpQyq5piD7WY.jpg</t>
  </si>
  <si>
    <t>http://cinema-series.orange.fr/serie/francekbek</t>
  </si>
  <si>
    <t>/7nVuUfTOXcrBAEAwxOyRnySFEtc.jpg</t>
  </si>
  <si>
    <t>Jonathan Cohen, JÃ©rÃ©mie Galan</t>
  </si>
  <si>
    <t>Love My TV</t>
  </si>
  <si>
    <t>Ð¡Ð»ÐµÐ´Ð¾Ð¿Ñ‹Ñ‚</t>
  </si>
  <si>
    <t>/v8aZRHzsnghccJ4r3F0bbNj3eOm.jpg</t>
  </si>
  <si>
    <t>ã‚¨ã‚»è‚‰é£Ÿå¥³ã®æ‹æ„›äº‹æƒ…</t>
  </si>
  <si>
    <t>/97WURBHXnkSHXFG5AEcY2mdmwdb.jpg</t>
  </si>
  <si>
    <t>Studenty</t>
  </si>
  <si>
    <t>Evgeny Korolev arrives in Moscow by train and meets his future friend there - a red-haired first-year student Vladimir Vladimirovich Kvakusha. In addition to this guy with a funny last name, Zhenya recognizes Sasha, the head of the first-year students, who falls in love with him without memory. However, Zhenya himself falls in love with a third-year student, Veronika, whose boyfriend, Anton Sedykh, has great ties with the deputy dean Pavel Ilyich Gusev. As for Gusev, he hates Dean Vesnovsky and wants to take his place with all his might. Gusev's behavior affected not only teachers and students, but also Evgenia: he was once expelled from the student dormitory. However, he remembers that he has a friend Kvakusha, who is always ready to help him: the whole problem is that Kvakusha is a master at creating problems, and it is very difficult to solve them later.</t>
  </si>
  <si>
    <t>/l4AuQ0f0hvFvzvVrya6fQOwJtOd.jpg</t>
  </si>
  <si>
    <t>Ð¡Ñ‚ÑƒÐ´ÐµÐ½Ñ‚Ñ‹</t>
  </si>
  <si>
    <t>/zJy4cvHvCOE6ZXaF7ODiinm7Xcn.jpg</t>
  </si>
  <si>
    <t>Ð’Ð¸ÐºÐ¸Ð½Ð³</t>
  </si>
  <si>
    <t>/kvmmCwPrRwKNfFKGG4spZG933ks.jpg</t>
  </si>
  <si>
    <t>Stanislav Mareyev</t>
  </si>
  <si>
    <t>ì¤„ë¦¬ì—£ì˜ ë‚¨ìž</t>
  </si>
  <si>
    <t>Superwizjer</t>
  </si>
  <si>
    <t>/8cPctn4Qz5Dxg8dOjpIOURxd2lD.jpg</t>
  </si>
  <si>
    <t>/nxt28DMJpZDMpHimeS5LvnMxsiV.jpg</t>
  </si>
  <si>
    <t>Front And Center: Trey Anastasio: Brooklyn Bowl 2014</t>
  </si>
  <si>
    <t>Trey Anastasio Band played two nights at this weekendâ€™s Peach Music Festival and then rolled up to Brooklyn to play the Brooklyn Bowl for a taping of the PBS series, Front and Center.</t>
  </si>
  <si>
    <t>/gKAoX38zs2st10wAxBiVRyHKTdc.jpg</t>
  </si>
  <si>
    <t>The Westing Game</t>
  </si>
  <si>
    <t>Get a Clue is a 1997 film based on the Newbery Medal winning book The Westing Game.
The film draws young viewers into the strange mysteries encountered by 13-year-old "Turtle" Wexler and her sister, Angela Wexler. After moving into a new town, Turtle learns the house next door is the notoriously haunted Westing mansion. Discovering the body of the dead millionaire, the spunky Turtle attempts to solve the case in hopes of receiving a $10 thousand reward. The live-action adventure stars Ashley Peldon, Diane Ladd, Sally Kirkland, and Ray Walston.</t>
  </si>
  <si>
    <t>/4mN6WcuNdBKuddhyU2YRU38rqqP.jpg</t>
  </si>
  <si>
    <t>https://www.svtplay.se/seventies</t>
  </si>
  <si>
    <t>/51EFBjLrWKEQZ5knsuLCUtrGANq.jpg</t>
  </si>
  <si>
    <t>åºå±±é£Žäº‘</t>
  </si>
  <si>
    <t>/3rfYgxw2o1wNIlKgRLRmVwaLFGj.jpg</t>
  </si>
  <si>
    <t>ì´ë³„ ì—†ëŠ” ì•„ì¹¨</t>
  </si>
  <si>
    <t>Retweet Me Love</t>
  </si>
  <si>
    <t>A satirical series that highlights the mistakes, practices, and behaviors that occur in our daily lives between friends and spouses.</t>
  </si>
  <si>
    <t>/5guNpzh2whWQyn2zxPQHvdEJpbJ.jpg</t>
  </si>
  <si>
    <t>Ø±ØªÙˆØª Ù„ÙŠ Ø§Ù„Ø­Ø¨ÙŠØ¨</t>
  </si>
  <si>
    <t>/acC5zDm4dogC8Kl7HKm2c9gsCJ2.jpg</t>
  </si>
  <si>
    <t>Retweet Li Ya Al Habib</t>
  </si>
  <si>
    <t>Qin Emperor Li Shi Min</t>
  </si>
  <si>
    <t>/boGbVQmKKOxZrIA9Aqv4JyEdNhP.jpg</t>
  </si>
  <si>
    <t>ç§¦çŽ‹æŽä¸–æ°‘ (2005)</t>
  </si>
  <si>
    <t>/j4XJfe0TP4guVDX5CqJ7qssNBaG.jpg</t>
  </si>
  <si>
    <t>æ®ºäººæŠ«éœ²å®´</t>
  </si>
  <si>
    <t>é£Ÿå‘³æš¹ç½—</t>
  </si>
  <si>
    <t>/7ZAbhFY0ZzzesfTSk4ofc5F7hF2.jpg</t>
  </si>
  <si>
    <t>/fTvfcOZL619ccErNwGGOImDyxMR.jpg</t>
  </si>
  <si>
    <t>Pompel og Pilt - ReparatÃ¸rene kommer</t>
  </si>
  <si>
    <t>/xJSLQxsUXVo56m9qmOwQU6Gti3r.jpg</t>
  </si>
  <si>
    <t>/2l1Y1FCeKtVB7dq9ZruXi8fYbz1.jpg</t>
  </si>
  <si>
    <t>Lille Lord Fauntleroy</t>
  </si>
  <si>
    <t>/z2YHRJz9AMYTKZ1qISx4powiHmW.jpg</t>
  </si>
  <si>
    <t>/q5UrFPhHdKsFylRMUDhnYJseua6.jpg</t>
  </si>
  <si>
    <t>Television Top Of The Form</t>
  </si>
  <si>
    <t>Rehearsal Call</t>
  </si>
  <si>
    <t>ÙˆØ¬ÙˆÙ‡ ÙˆØ±Ø§Ø¡ Ø§Ù„ÙˆØ¬ÙˆÙ‡</t>
  </si>
  <si>
    <t>/2wudrsWU6q2YnzvTT9UbWFHgtH7.jpg</t>
  </si>
  <si>
    <t>PORT</t>
  </si>
  <si>
    <t>Chinese National Treasure Congress</t>
  </si>
  <si>
    <t>With the national treasure as the carrier, it showcases the achievements of China's five thousand years of civilization from eight aspects: politics, economy, culture, society, law, science and technology, medicine, and ecology.</t>
  </si>
  <si>
    <t>/bIRqk8lwUCit0ivf92wiQhwp2IG.jpg</t>
  </si>
  <si>
    <t>https://tv.cctv.com/2021/09/04/VIDAW25ehtNG65T71QcSI7dN210904.shtml</t>
  </si>
  <si>
    <t>ä¸­å›½å›½å®å¤§ä¼š</t>
  </si>
  <si>
    <t>/u82j7G0XfnfG310bcMnERtGsmpa.jpg</t>
  </si>
  <si>
    <t>Love Rituals</t>
  </si>
  <si>
    <t>/6Y1BCRNSQEDR0sDIIyxhW3lNviy.jpg</t>
  </si>
  <si>
    <t>Kayoko's Room</t>
  </si>
  <si>
    <t>A midnight game/variety show with an erotic theme hosted by Kayoko Okubo (Honorary Chairman of Fuji Games) and featuring gravure idols.
The main goal is to promote mobile games produced by the company.</t>
  </si>
  <si>
    <t>/ozz3bAJTsSP2pPYOVQu219j1aaW.jpg</t>
  </si>
  <si>
    <t>https://www.fujitv.co.jp/b_hp/kayokonoheya/</t>
  </si>
  <si>
    <t>ä½³ä»£å­ã®éƒ¨å±‹</t>
  </si>
  <si>
    <t>/j2n9y7xGZOXCHTJ246wHyF9MzXw.jpg</t>
  </si>
  <si>
    <t>Day in Court</t>
  </si>
  <si>
    <t>On the Trail of Genghis Khan</t>
  </si>
  <si>
    <t>For young Australian adventurer Tim Cope, this was the journey of a lifetime â€“ travelling 10,000kms alone on horseback across the Eurasian steppe through Mongolia, Kazakhstan, Russia, Ukraine and Hungary.
From the former Mongol capital Karakorum to the Danube, Tim retraced the path of the first nomads and followed the route taken by legendary Genghis Khan as he forged his great empire. Over three and a half gruelling years, and guided by an old Kazakh wisdom â€“ â€œto understand the wolf, you must put on the skin of a wolf and look through its eyesâ€ â€“ Tim lived just as the ancient nomads did.</t>
  </si>
  <si>
    <t>/adTwhFD3i76twtomne2AiKZxPSN.jpg</t>
  </si>
  <si>
    <t>/8bHQZCGIp4lPnnnQZts0E96BExo.jpg</t>
  </si>
  <si>
    <t>ZDF, Orana Films, Australian Broadcasting Corporation</t>
  </si>
  <si>
    <t>å¤©ä¸€ç”Ÿæ°´</t>
  </si>
  <si>
    <t>/vLS8C7BaBk37Njnqu5oygQYbxua.jpg</t>
  </si>
  <si>
    <t>Nature of Australia: A Portrait of the Island Continent</t>
  </si>
  <si>
    <t>The series explores the diversity of Australia's landscapes, from the seas to the arid interior; the effects of the extremes of flood, drought and bushfire; and examines the impact of 200 years of European settlement on the land, its plants and animals.</t>
  </si>
  <si>
    <t>/9AtWwcRSInmqDqTX8GEo9wOnNZS.jpg</t>
  </si>
  <si>
    <t>/befLwQB2QjaDbFz9mvZipYVQ4gQ.jpg</t>
  </si>
  <si>
    <t>Vega 4</t>
  </si>
  <si>
    <t>When The War Came To Australia</t>
  </si>
  <si>
    <t>This four part series, as seen on ABC TV, tells the story of Australians on the Home Front during World War II. Personal recollections, rare archival footage and the music of the time combine to create an evocative and haunting picture of this unique picture in Australian history.</t>
  </si>
  <si>
    <t>/6Yv3fmg9MVwneeEgU8Whl5KWTot.jpg</t>
  </si>
  <si>
    <t>World Of Discovery</t>
  </si>
  <si>
    <t>This series takes you to the far corners of the globe to explore the secrets of nature and wildlife, the frontiers of science and technology, and the compelling questions of history and the world we live in.</t>
  </si>
  <si>
    <t>/qfgEK7kj8d9VQC3ldonq1LdgXka.jpg</t>
  </si>
  <si>
    <t>American Broadcasting Company (ABC)</t>
  </si>
  <si>
    <t>Hannes sommer</t>
  </si>
  <si>
    <t>/cQeyaqqDhBgMulygkxWk5TBdQoq.jpg</t>
  </si>
  <si>
    <t>/qfqv5Ji91IJQXlxIY533wlyDduU.jpg</t>
  </si>
  <si>
    <t>Oscar's Hotel for Fantastical Creatures</t>
  </si>
  <si>
    <t>When the owner of Oscar's Hotel leaves on important business, he entrusts the establishment and its gallery of monstrous residents to his nephew Oliver - resulting in more than a little bit of chaos.</t>
  </si>
  <si>
    <t>/ce3r3t5gnoMy4BUs4Ty8EzJc0d1.jpg</t>
  </si>
  <si>
    <t>/nYuiUcLMF4gZktp5qx0LfPlZtk6.jpg</t>
  </si>
  <si>
    <t>New Form Digital, The Jim Henson Company</t>
  </si>
  <si>
    <t>The Woodentops</t>
  </si>
  <si>
    <t>The Woodentops was a children's television series first shown on BBC Television in 1955. It was created by Freda Lingstrom and Maria Bird and featured on the Friday edition of Watch with Mother. The main characters were a middle class family who lived on a farm. The aim of the program was to teach pre-school children about family life.</t>
  </si>
  <si>
    <t>/yEu498v1NuM5unsHBRmcWjf6xvm.jpg</t>
  </si>
  <si>
    <t>/peWDYl8qvAv8paUgHbtx8JIMGeo.jpg</t>
  </si>
  <si>
    <t>Rodzina Lesniewskich</t>
  </si>
  <si>
    <t>/jkBGMk1XZXAom3wnDD0bLDteHyz.jpg</t>
  </si>
  <si>
    <t>C.A.B</t>
  </si>
  <si>
    <t>æ–­ä»‡è°·</t>
  </si>
  <si>
    <t>/r4XM2jvxANySWBnr0sV6ocWBqzp.jpg</t>
  </si>
  <si>
    <t>/xPpsHFsTWrdUMF84spL2yWXSaUj.jpg</t>
  </si>
  <si>
    <t>Dale Jr. - Shifting Gears</t>
  </si>
  <si>
    <t>Animal Extractors</t>
  </si>
  <si>
    <t>/6WRZkGqr4b0u9LgpJTMd5Ma5Axp.jpg</t>
  </si>
  <si>
    <t>Putani Pantru</t>
  </si>
  <si>
    <t>Putani Pantru is a dance reality show, in which children will put their best dance foot forward in a bid to take home the trophy.</t>
  </si>
  <si>
    <t>TV 2 005 - Ã…ret i ord og billeder</t>
  </si>
  <si>
    <t>SÃ©bastien et la Mary-Morgane</t>
  </si>
  <si>
    <t>/2Nq4GBWwW87C2VKG3XjMVqMwseR.jpg</t>
  </si>
  <si>
    <t>/anu3Fqqu7kdVT9PFPi8Mxuh4XFX.jpg</t>
  </si>
  <si>
    <t>Spot Bots</t>
  </si>
  <si>
    <t>Children's sketch show from CBeebies. Get switched on and play games with the Spot Bots.</t>
  </si>
  <si>
    <t>/6wBywGhpAcYGQeSleT3LNUz4K21.jpg</t>
  </si>
  <si>
    <t>/rrCRhpJUmbHCWDMATWj6JXWGG0k.jpg</t>
  </si>
  <si>
    <t>AyÅŸe&amp;AliÅŸan</t>
  </si>
  <si>
    <t>TAN TAN JIAO TONG</t>
  </si>
  <si>
    <t>/5wEjg4RoKKTVMYScpIgssGNoH1m.jpg</t>
  </si>
  <si>
    <t>æˆéƒ½å¸‚å…¬å®‰å±€äº¤è­¦æ”¯é˜Ÿ, CDTV-3, è°­ä¹”</t>
  </si>
  <si>
    <t>Ø¨Ø±Ø¯ Ø§Ù„ØµÙŠÙ</t>
  </si>
  <si>
    <t>/oUPRvVLhgOsyzcWRU0hc1tFhwNI.jpg</t>
  </si>
  <si>
    <t>Histoire de famille</t>
  </si>
  <si>
    <t>Best Bits</t>
  </si>
  <si>
    <t>A comedy series that finds funny, strange and weird clips from the week's TV for the amusement and ridicule of our panel. With host Sam Mac, they discuss the good, the bad and the strange on telly.</t>
  </si>
  <si>
    <t>https://au.tv.yahoo.com/shows/best-bits/</t>
  </si>
  <si>
    <t>Australia: The Time Traveller's Guide</t>
  </si>
  <si>
    <t>Of all continents on Earth, none preserve the story of the formation of our planet and the evolution of life quite like Australia. Nowhere else can you simply jump in a car and travel back through the entire history of the world.
Australia: The Time Traveller's Guide takes you on a rollicking adventure from the birth of the Earth to the emergence of the world we know today. Buckle up for a rocky ride down the Road of Time with series host Dr Richard Smith. Over four one-hour episodes, we meet titanic dinosaurs and giant kangaroos, sea monsters and prehistoric crustaceans, disappearing mountains and exploding asteroids.
Epic in scope, intimate in nature, this is the untold story of the land Down Under, the one island continent that has got it all. So join the good Doctor for the ultimate outback road trip: an exploration of the history of the planet as seen through the mind-altering window of the Australian continent.</t>
  </si>
  <si>
    <t>/Au751EylnWPmMAqSRLSmbFjNI2E.jpg</t>
  </si>
  <si>
    <t>en, fr, hu</t>
  </si>
  <si>
    <t>English, FranÃ§ais, Magyar</t>
  </si>
  <si>
    <t>New Mad Monk</t>
  </si>
  <si>
    <t>/kDZjnxYrOzVORO5g6dZYcZcXXBm.jpg</t>
  </si>
  <si>
    <t>æ–°æµŽå…¬æ´»ä½›</t>
  </si>
  <si>
    <t>/bKo60ckkPPdPegXZyf1fT97eitG.jpg</t>
  </si>
  <si>
    <t>åˆ˜å˜‰é–, åˆ˜å˜‰é–</t>
  </si>
  <si>
    <t>æ‹‰é£Žå¨±ä¹</t>
  </si>
  <si>
    <t>ãƒ¯ãƒ¼ãƒ«ãƒ‰æ¥µé™ãƒŸã‚¹ãƒ†ãƒªãƒ¼</t>
  </si>
  <si>
    <t>Inspector Zenigata</t>
  </si>
  <si>
    <t>Inspector Zenigata takes on cases in Japan.</t>
  </si>
  <si>
    <t>/roJiE9lQw2ygGQF9nv8lmUV99CV.jpg</t>
  </si>
  <si>
    <t>http://www.ntv.co.jp/zenigata/</t>
  </si>
  <si>
    <t>éŠ­å½¢è­¦éƒ¨</t>
  </si>
  <si>
    <t>/r4JYOEnwadGe4HjczTaj4AVm8es.jpg</t>
  </si>
  <si>
    <t>Tapped Out</t>
  </si>
  <si>
    <t>A four-part miniseries on the history of water in the San Joaquin Valley. Each episode delves into a different part of the history and future of water in the region and includes the voices of farmers, water leaders and environmentalists.</t>
  </si>
  <si>
    <t>/2ift61eW836YG27oXq6ONankhWv.jpg</t>
  </si>
  <si>
    <t>Comedy Ka Maha Muqabala</t>
  </si>
  <si>
    <t>Comedy Ka Maha Muqabala is a comedy reality show that aired on STAR Plus in India every Saturday and Sunday at 9 pm. Four teams including some of the biggest names from films and television competed, and the show was hosted by actress Jennifer Winget. Comedy Ka Maha Muqabala was launched on 19 March 2011 and was produced by Reliance BIG Entertainment. The show ended on 11 June 2011 after a grand finale episode. The winner, Shreyas Chi Mandli, was awarded Rs 50 Lakh.</t>
  </si>
  <si>
    <t>http://www.starplus.startv.in/comedy-ka-maha-muquabala/showhome.aspx</t>
  </si>
  <si>
    <t>Three Kingdoms RPG</t>
  </si>
  <si>
    <t>Vincent Sima is a lazy slacker addicted to video games, especially "Three Kingdoms" where he is a master in game strategy. When a typhoon occurs in Hong Kong, he is transported back in time to the Three Kingdoms era of Chinese history, where he meets several historical figures and becomes a valuable strategist in shaping key historical events.</t>
  </si>
  <si>
    <t>/9ILaq7TbamN7wjB61v7lWlWurSO.jpg</t>
  </si>
  <si>
    <t>https://www.mytvsuper.com/en/programme/threekingdomsrpg_101408/Three-Kingdoms-RPG/</t>
  </si>
  <si>
    <t>å›žåˆ°ä¸‰åœ‹</t>
  </si>
  <si>
    <t>/wagF5UWUNZ3pvtzFqJdRUsQqUmi.jpg</t>
  </si>
  <si>
    <t>Hasamba 3G</t>
  </si>
  <si>
    <t>Hasamba 3G is a television series that broadcast on the Israeli channels HOT3 and Arutz HaYeladim.</t>
  </si>
  <si>
    <t>http://www.hot.ynet.co.il/home/0</t>
  </si>
  <si>
    <t>×—×¡×ž×‘×” ×“×•×¨ 3</t>
  </si>
  <si>
    <t>å¤ªé™½ã¯æ²ˆã¾ãªã„</t>
  </si>
  <si>
    <t>/rnFgf8fHRMh7iuhZuxE53cPBuSO.jpg</t>
  </si>
  <si>
    <t>ANIGE ELEVEN</t>
  </si>
  <si>
    <t>AniGe Eleven is a weekly 30 minute TV show featuring seiyuu and anime/game related guests. The host of the program is Kubo Yurika. This show is broadcast on BS11, but each episode is also available on youtube for two weeks.</t>
  </si>
  <si>
    <t>Vi Forever</t>
  </si>
  <si>
    <t>/5nw4uS7Qn4MqaW1eUsCooZWyQkF.jpg</t>
  </si>
  <si>
    <t>You're the One</t>
  </si>
  <si>
    <t>You're the One is an American sitcom that aired from April 19 until May 3, 1998.</t>
  </si>
  <si>
    <t>Koo Krang Kaeng Kun Keng</t>
  </si>
  <si>
    <t>The Sorrow of Mae Ai</t>
  </si>
  <si>
    <t>/aiAlJdY38dtJsGdKpFlfnC3NH2H.jpg</t>
  </si>
  <si>
    <t>à¹à¸¡à¹ˆà¸­à¸²à¸¢à¸ªà¸°à¸­à¸·à¹‰à¸™</t>
  </si>
  <si>
    <t>/2bPFowswNprzc29tR7aQDllxtCK.jpg</t>
  </si>
  <si>
    <t>Media Studio</t>
  </si>
  <si>
    <t>Gred Morrakod</t>
  </si>
  <si>
    <t>ESHGHE TAJAMOLATI</t>
  </si>
  <si>
    <t>Shopping Ping Ruk</t>
  </si>
  <si>
    <t>Skittlebrau</t>
  </si>
  <si>
    <t>09/09/09 marked the official beginning of Skittlebrau's first season. New video's added every Monday and Wednesday until we up and run out of episodes.</t>
  </si>
  <si>
    <t>Du Big Bang au Vivant</t>
  </si>
  <si>
    <t>/oJbZuQDf2D1cjwIVJUn3yxSK6oY.jpg</t>
  </si>
  <si>
    <t>/rh5rLZ8Lxf4j5l4Sc7NaGqKKwet.jpg</t>
  </si>
  <si>
    <t>Khun Mae Mafia</t>
  </si>
  <si>
    <t>When the leader of a global mafia gang has to swap bodies with his former lover, also a single mother, hilarious chaos ensues.</t>
  </si>
  <si>
    <t>à¸„à¸¸à¸“à¹à¸¡à¹ˆà¸¡à¸²à¹€à¸Ÿà¸µà¸¢</t>
  </si>
  <si>
    <t>/vGaY0EaxRlNzDMRwRvwFHns5ZH1.jpg</t>
  </si>
  <si>
    <t>Peyton Place: The Next Generation</t>
  </si>
  <si>
    <t>Peyton Place: The Next Generation is a 1985 television film directed by Larry Elikann. The film is based on the TV series Peyton Place, which aired from 1964 to 1969, and the plot is set twenty years after the original sage. The film contains many of the original cast members, and there were hopes of inspiring a TV series, but such a program was never made.</t>
  </si>
  <si>
    <t>Nur eine kleine AffÃ¤re</t>
  </si>
  <si>
    <t>German tv miniseries.</t>
  </si>
  <si>
    <t>Inside the Vatican</t>
  </si>
  <si>
    <t>Filmed over an historic year, with unprecedented access inside the Vatican, we follow Pope Francis and the people who live and work inside this independent city state.</t>
  </si>
  <si>
    <t>https://www.bbc.co.uk/programmes/m0008lgg</t>
  </si>
  <si>
    <t>/f9a3QxqxKCgORiJBPXZ66KR9U5Y.jpg</t>
  </si>
  <si>
    <t>Discovery Channel Titanic The Entire Story</t>
  </si>
  <si>
    <t>The Dreamhouse</t>
  </si>
  <si>
    <t>Three young adults with intellectual disabilities fly the nest and move into a new home for 10 weeks. If it works out, they can stay on and call The Dreamhouse home.</t>
  </si>
  <si>
    <t>/2eSvZ43xkke35YVuvouFHea6vIW.jpg</t>
  </si>
  <si>
    <t>/xqDCP1ZrOrWOhxZGS2nQZwWCVIz.jpg</t>
  </si>
  <si>
    <t>Bicycle Diaries</t>
  </si>
  <si>
    <t>Today, everything goes fast, including our travelling and visiting. But there is no substitute for discovering a country with a â€œgo slowâ€ approach, journeying at a leisurely pace. And when such an endeavor is undertaken by Nikki Muller, a Swiss-Phillipino model, the viewer is in for a beautiful and graceful experience.</t>
  </si>
  <si>
    <t>Abou Hanifa Al Noumani</t>
  </si>
  <si>
    <t>The whole life of Imam-i Azam, one of the greatest saints and scholars who grew up after the Eshab-i Kiram in the Islamic world, is in this show..</t>
  </si>
  <si>
    <t>FBI's danske mordmysterier</t>
  </si>
  <si>
    <t>/lu8xRm3ZguLGMOQtEYetWU4afks.jpg</t>
  </si>
  <si>
    <t>/a8G84xuargUcwMLJBDul4KWIie2.jpg</t>
  </si>
  <si>
    <t>Honduras Next Top Model</t>
  </si>
  <si>
    <t>The drama about the youngest of four sisters, all raised solely by their father, who wants to write children's books.</t>
  </si>
  <si>
    <t>/tBwxaceTFrYWs6Rvp1Bl8QSyIC3.jpg</t>
  </si>
  <si>
    <t>https://www.nhk.or.jp/archives/asadora/drama/d_051.html</t>
  </si>
  <si>
    <t>ã´ã‚ã®</t>
  </si>
  <si>
    <t>/2eDNA2NuSh1JTlJfDCToGok7JBQ.jpg</t>
  </si>
  <si>
    <t>Koolputters</t>
  </si>
  <si>
    <t>/fKHoN7bqDh3GE0xjoPUG0feTx6Q.jpg</t>
  </si>
  <si>
    <t>https://www.vrt.be/vrtnu/a-z/koolputters/</t>
  </si>
  <si>
    <t>/dvewt6OiDP4wvlsCOXhTT9HUlVt.jpg</t>
  </si>
  <si>
    <t>Ø²ÙŠ Ø§Ù„Ù‚Ù…Ø± - Ø¥Ù„Ù„ÙŠ Ø®Ù„Ù Ù…Ø§ Ù…Ø§ØªØ´</t>
  </si>
  <si>
    <t>/bAV8lpCD7lP1vxkwnOdUrokhY2S.jpg</t>
  </si>
  <si>
    <t>Wordparty</t>
  </si>
  <si>
    <t>/6i3PHrYwIYzZUfU4gHuwLlNzNqS.jpg</t>
  </si>
  <si>
    <t>Guiso De Confianza</t>
  </si>
  <si>
    <t>Television parodies, musical separators, absurd historical stories and segments of just a few seconds designed especially for broadcast on social networks.</t>
  </si>
  <si>
    <t>JuliÃ¡n Kartun</t>
  </si>
  <si>
    <t>Tokubetsu Kokuzei Choushukan</t>
  </si>
  <si>
    <t>Urbanus 70</t>
  </si>
  <si>
    <t>/c300bJLiextViXwXt6wGHxMzNgR.jpg</t>
  </si>
  <si>
    <t>/9sOcx5IJYoSzO8ag2NAoaxgBzuz.jpg</t>
  </si>
  <si>
    <t>Kerd Tae Tom</t>
  </si>
  <si>
    <t>Decisive Weapons</t>
  </si>
  <si>
    <t>Decisive Weapons is a television series made by the BBC in association with the US channel A&amp;E. It ran for two years airing on BBC2 in the UK from 1996 to 1997.
The series was devised and produced by Martin Davidson who also co-wrote the book Decisive Weapons with series researcher Adam Levy.</t>
  </si>
  <si>
    <t>/wYkvkqabw74ZcfdVenAYQ0MWSHI.jpg</t>
  </si>
  <si>
    <t>/jQx2rIweuJjtB6fSb5B3PoNBIly.jpg</t>
  </si>
  <si>
    <t>Its events revolve within a framework of suspense and excitement around a group of expatriate students who live in a house where horrific things that have no logical basis appear.</t>
  </si>
  <si>
    <t>/l6cqxsBIu0jY2UDtgXt4gxhKe7J.jpg</t>
  </si>
  <si>
    <t>Ø§Ù„Ù„ØºØ²</t>
  </si>
  <si>
    <t>/afqDIoPeuijwY7zJkGf1b0G770p.jpg</t>
  </si>
  <si>
    <t>ì›”ê¸‰ë£¨íŒ¡</t>
  </si>
  <si>
    <t>Walk the line.Prosto do celu</t>
  </si>
  <si>
    <t>/tf3JqXPKA49zj5f9NwVMNmeqSVc.jpg</t>
  </si>
  <si>
    <t>/8g8mtOFZWmqKmC51dwx7OQPQSFh.jpg</t>
  </si>
  <si>
    <t>Police Custody USA</t>
  </si>
  <si>
    <t>This hard-hitting true-crime series follows police in Kansas City as they tackle a series of crimes that threaten the peace of their communities.</t>
  </si>
  <si>
    <t>/wX5wG3WZCiYOoaNLJ3pa690j51s.jpg</t>
  </si>
  <si>
    <t>Afrika.LT</t>
  </si>
  <si>
    <t>/zCFQ1NlWjc6EMmRTyiSeB9YTdGE.jpg</t>
  </si>
  <si>
    <t>Eddie Izzard's Mandela Marathons</t>
  </si>
  <si>
    <t>Actor and comedian Eddie Izzard pays tribute to Nelson Mandela and her extraordinary story by attempting to complete 27 marathons across South Africa in just 27 days.</t>
  </si>
  <si>
    <t>/o4ARTmAKN2rCi0OTYFX2VFc6sIg.jpg</t>
  </si>
  <si>
    <t>https://www.sky.com/watch/title/series/5a80851c-4d0d-4054-9a62-2144bc983068/eddie-izzard-s-mandela-marathons-5a80851c-4d0d-4054-9a62-2144bc983068</t>
  </si>
  <si>
    <t>/zPtCohgX2m07Pj3Sz20j2EA6eth.jpg</t>
  </si>
  <si>
    <t>TUKO MACHO</t>
  </si>
  <si>
    <t>A vigilante looks to rid the streets of Nairobi from crime and corruption.</t>
  </si>
  <si>
    <t>To the Lighthouse</t>
  </si>
  <si>
    <t>To the Lighthouse is a 1983 made-for-television film based on the Virginia Woolf novel, To the Lighthouse.</t>
  </si>
  <si>
    <t>Archaeology: A Secret History</t>
  </si>
  <si>
    <t>Dr Richard Miles seeks our ancient treasures and explores our relationship with the past.</t>
  </si>
  <si>
    <t>/TktCxlE3fDKw7G4Q2E3h08javj.jpg</t>
  </si>
  <si>
    <t>https://www.bbc.co.uk/programmes/p0109jnw</t>
  </si>
  <si>
    <t>/2chIHXClWyuWHz6B9hYTGLlVmBk.jpg</t>
  </si>
  <si>
    <t>BBC Factual Productions</t>
  </si>
  <si>
    <t>è¬Žè§£ã!ä¼èª¬ã®ãƒŸã‚¹ãƒ†ãƒªãƒ¼</t>
  </si>
  <si>
    <t>Pan na Å»uÅ‚awach</t>
  </si>
  <si>
    <t>/niqsyC1yywqzBGlWgBLpemRMbBA.jpg</t>
  </si>
  <si>
    <t>/7hnL5Z8cBH7omQfxIfDuekR2BHz.jpg</t>
  </si>
  <si>
    <t>TVP1, TVP2, TVP Kultura</t>
  </si>
  <si>
    <t>æ™ºå–åŽå±±ä¼ å¥‡</t>
  </si>
  <si>
    <t>/37l7IwfOcNu7b6r1ZQ0oBv2vew3.jpg</t>
  </si>
  <si>
    <t>/mVflQaBUecrvvUC2ii7nSawFr8m.jpg</t>
  </si>
  <si>
    <t>Inside : La mafia amÃ©ricaine</t>
  </si>
  <si>
    <t>/lsm7sAaYBf9lCa2dr09oiGTxjbt.jpg</t>
  </si>
  <si>
    <t>Nunca Digas Adeus</t>
  </si>
  <si>
    <t>/s0wpSTeamlh7ZJcNfXwStiGz0DO.jpg</t>
  </si>
  <si>
    <t>/80sPodHMQp8Y1PSNShl88eeOgBn.jpg</t>
  </si>
  <si>
    <t>ì¡°ì•„ì„œ êµ¬ë…ì¤‘</t>
  </si>
  <si>
    <t>/fAtyEJgt9Sdj1kQpV5fW4ctoOHZ.jpg</t>
  </si>
  <si>
    <t>Above the Clouds</t>
  </si>
  <si>
    <t>The story of a girl from the province who decides to become an aspiring actress by starting from the bottom of the ladder. She crosses paths with a jaded and self-absorbed superstar who ends up falling for her.  Jian Xi moves from the country to the big city of Beijing to find her biological mother. Somehow, she ends up in the acting world and has to fight with fellow rising starlets for the chance in the spotlight (because you either rise or fall). She meets arrogant top star Tang Fei and melts his heart with her pure beauty and passion for acting.</t>
  </si>
  <si>
    <t>/ilZgD6jjjln8Tiscu2oOEZuNXzP.jpg</t>
  </si>
  <si>
    <t>äº‘å·…ä¹‹ä¸Š</t>
  </si>
  <si>
    <t>/6P7OF8F4y6okhzQNS73epDP3hZZ.jpg</t>
  </si>
  <si>
    <t>Hudutsuz Sevda</t>
  </si>
  <si>
    <t>When he was a little child, Halil Ä°brahim lost his father due to a blood feud and was exiled to Istanbul. Twenty years later, he returns to his homeland in the Karadeniz region as a handsome, powerful young man. He plans to marry the girl he loves, Yasemin, and start a new life. However, events do not allow this. Halil Ä°brahim embarks on a journey of revenge, and his life will change completely when he encounters Zeynep from the Leto family.</t>
  </si>
  <si>
    <t>/9Bcsbx5L02ahbMJ6lJOTcA5puUd.jpg</t>
  </si>
  <si>
    <t>https://www.fox.com.tr/Hudutsuz-Sevda/izle</t>
  </si>
  <si>
    <t>/60RxoQV8HSijTzQYuz3g57KfhmE.jpg</t>
  </si>
  <si>
    <t>ã²ã‚€ãƒã‚¹!</t>
  </si>
  <si>
    <t>https://www.nhk.jp/p/ts/216VW21KVR/</t>
  </si>
  <si>
    <t>NecrÃ³polis</t>
  </si>
  <si>
    <t>/eyrgo8gfZMxzXpZvQXWtFqp9Sn3.jpg</t>
  </si>
  <si>
    <t>https://www.netflix.com/br/title/81021104</t>
  </si>
  <si>
    <t>/4DwvlFcCHH3teX7a6qrIZOJUcFn.jpg</t>
  </si>
  <si>
    <t>Gabriel Faccini, TomÃ¡s Fleck, Tiago Rezende</t>
  </si>
  <si>
    <t>Verte Filmes</t>
  </si>
  <si>
    <t>é“ã¨ã®é­é‡</t>
  </si>
  <si>
    <t>https://hicbc.com/tv/michi/</t>
  </si>
  <si>
    <t>Love Ka Panga</t>
  </si>
  <si>
    <t>Love ka Panga, Hungama Play's latest original show is a romantic comedy about a modern city girl who wants to enjoy a peaceful holiday, a desi munda who thinks he's the coolest dude on earth.</t>
  </si>
  <si>
    <t>/awKn0FfOUpLXFg4eWp6A0GWVfV6.jpg</t>
  </si>
  <si>
    <t>/fDhCUVCejRiersGMcbeIpN7yLoe.jpg</t>
  </si>
  <si>
    <t>Emotion Ka Danga</t>
  </si>
  <si>
    <t>Les plus belles routes d'Allemagne</t>
  </si>
  <si>
    <t>/6RHiFTGEbTbWsJNX2vSKUxtcxzm.jpg</t>
  </si>
  <si>
    <t>Aventures de mÃ©decine</t>
  </si>
  <si>
    <t>https://www.france.tv/france-2/aventures-de-medecine/</t>
  </si>
  <si>
    <t>Pulsations</t>
  </si>
  <si>
    <t>æŽçº¦ç‘Ÿå’Œä¸­å›½å¤ä»£ç§‘æŠ€</t>
  </si>
  <si>
    <t>/oHbP5yQNsI8XmGbQsb6IVftzXuU.jpg</t>
  </si>
  <si>
    <t>Flirt</t>
  </si>
  <si>
    <t>ë‹¬ë¹›ë‚¨ë…€</t>
  </si>
  <si>
    <t>Secrets of the SAS: In Their Own Words</t>
  </si>
  <si>
    <t>What's it like to be in the SAS? What do SAS soldiers do? And how do they feel and what do they think when they're doing it? Based on strikingly candid interviews with former SAS soldiers, this landmark documentary series reveals for the first time the human experience of serving in the world's most famous elite military unit.</t>
  </si>
  <si>
    <t>/loeuwgg6as66kYiwYzglvq21eUn.jpg</t>
  </si>
  <si>
    <t>Daymn el sa3ba</t>
  </si>
  <si>
    <t>Salah works as a real estate agent in the morning and a driver for a rich family at night, but things turn upside down after he rescued the girl who works for her from her fiancÃ©, who tried to harass her, and the events follow in a social teaser framework.</t>
  </si>
  <si>
    <t>Phua Chu Kang Pte Ltd</t>
  </si>
  <si>
    <t>The sitcom centres on an eccentric contractor with his trademark yellow boots, curly afro hair and large facial mole. While it carries the traditions of a sitcom, many unusual elements were used such as flashbacks, quick gags and celebrity cameo appearances.</t>
  </si>
  <si>
    <t>/vw1BCMu0N6lkxKtzYn60H09KLjY.jpg</t>
  </si>
  <si>
    <t>Heavy Lift</t>
  </si>
  <si>
    <t>The story of the engineers and mechanics behind some of the largest lifting and moving equipment in the world.</t>
  </si>
  <si>
    <t>http://autentic-distribution.com/69/pid/184/Heavy-Lift-.htm</t>
  </si>
  <si>
    <t>Autentic, Millstream Films</t>
  </si>
  <si>
    <t>Rytier MalÃ­Äek</t>
  </si>
  <si>
    <t>Europa unterm Hakenkreuz</t>
  </si>
  <si>
    <t>Co za tydzieÅ„</t>
  </si>
  <si>
    <t>/jbz7k5bieKP80BpnGkDMTElhBMy.jpg</t>
  </si>
  <si>
    <t>/7Bq965a41Z8WmOIqcE7VJV1n3qs.jpg</t>
  </si>
  <si>
    <t>Dr Hoo</t>
  </si>
  <si>
    <t>Katastrophen der Erdgeschichte</t>
  </si>
  <si>
    <t>Revolves around the life of Aditya Dhanraj (Karan Singh Grover), a young struggling entrepreneur, who discovers that his wife Diya Dhanraj (Sonali Raut) has gone missing. He sets out to find his wife with the help of the police, only to discover that his ex-girlfriend Neha Singh (Bipasha Basu) will be handling his case. In pursuit of the truth, will they dig into many 'dangerous' hidden secrets like murder, kidnapping or even a case of business rivalry? Or is there something more to the case than meets the eye?</t>
  </si>
  <si>
    <t>/qTyUeixbstEP5cU5ubmvDNY8g0z.jpg</t>
  </si>
  <si>
    <t>/8WdC0AHAIJGC6JA3fmki3cRPzfL.jpg</t>
  </si>
  <si>
    <t>Forged in Fire - Latin America</t>
  </si>
  <si>
    <t>Eight new entrants from five different countries â€“ Brazil, Mexico, Colombia, Argentina and Spain â€“ will compete to see who will receive the title of best forging and the $10,000 prize.</t>
  </si>
  <si>
    <t>/3EjY7TQvBTsPzAnkFl5DaM6PjbP.jpg</t>
  </si>
  <si>
    <t>/d3V2wEOCIbXbA2jnbMZeaexoifq.jpg</t>
  </si>
  <si>
    <t>Lost Sitcoms</t>
  </si>
  <si>
    <t>British classic Lost Sitcoms, recreated by the BBC, from shows: Hancockâ€™s Half Hour, Steptoe And Son and Till Death Us Do Part - each with a brand new stellar cast</t>
  </si>
  <si>
    <t>/wGcxBvkB11q5p2zVIE4SlIjTcS8.jpg</t>
  </si>
  <si>
    <t>/sKjMqKmTAy9opLgDm02vuDPwzAg.jpg</t>
  </si>
  <si>
    <t>Britain's Best Home Cook</t>
  </si>
  <si>
    <t>Queen of home cooking, Mary Berry, chef Dan Doherty and produce expert, Chris Bevin search for Britain's best home cook over eight weeks.</t>
  </si>
  <si>
    <t>/eKBWPsP8vYR0jYaMMroFVAhJspB.jpg</t>
  </si>
  <si>
    <t>https://www.bbc.co.uk/programmes/b0b22t4x</t>
  </si>
  <si>
    <t>/jpk6uKReRuhOKRu3RgzKabPDzAv.jpg</t>
  </si>
  <si>
    <t>Wussywat the Clumsy Cat</t>
  </si>
  <si>
    <t>Meet wussywat The clumsiest cat you'll ever meet Join him and his friends on the crazy adventures Lots of fun for you and the family</t>
  </si>
  <si>
    <t>/f2ceANWjIW47u1xfajTFTKvBM38.jpg</t>
  </si>
  <si>
    <t>/9Ap4PDIK3ekpcyye710991n7LV6.jpg</t>
  </si>
  <si>
    <t>ìœ í•™ìƒ ê°œë¡ </t>
  </si>
  <si>
    <t>Walt Disney World Very Merry Christmas Parade</t>
  </si>
  <si>
    <t>Letters to Myself from the End of the World</t>
  </si>
  <si>
    <t>If you could talk to your younger self, what would you tell her?  In this 8-part video series, Fr. Dave Pivonka and Emily Stimpson Chapman engage in an often light-hearted conversation about her latest book, Letters to Myself from the End of the World, while weaving in Catholic theology, biblical wisdom, and life experiences brought up by recent world events.
The book, Letters to Myself from the End of the World includes forty-five â€œlettersâ€ from Emily to her twenty-five-year-old self. Both personal and practical, these letters reflect upon sin and grace, the Churchâ€™s sacraments and saints, scandals and injustice, social media and prayer, suffering, adoption, motherhood, and much more. This book is a faithful guide for pursuing holiness and spiritual maturity in a world broken by sin. Itâ€™s also a testimony to the power of grace to heal our hearts, renew our minds, and transform our lives.</t>
  </si>
  <si>
    <t>https://thewildgooseisloose.com/letters</t>
  </si>
  <si>
    <t>The Ministry of the Wild Goose, 4PM Media</t>
  </si>
  <si>
    <t>æƒ…çˆ±ä¿é™© ç¡é¾™ç¥žæŽ¢ä¹‹æƒ…çˆ±ä¿é™©</t>
  </si>
  <si>
    <t>/vHAEevbr3FFbunOl0yfvfT7s83x.jpg</t>
  </si>
  <si>
    <t>StiÅ¾u dolari</t>
  </si>
  <si>
    <t>The theme of the series is the money, but not in the literal sense of pursuit of money, but in the fact that they spent all myths, ideas and ideology, besides the myth of big money.</t>
  </si>
  <si>
    <t>/bFT3F9PT7cs2EKzgJQAGKd5GFA0.jpg</t>
  </si>
  <si>
    <t>è‰¯åŒ» ç¬¬å››å­£</t>
  </si>
  <si>
    <t>The Disney Sunday Movie</t>
  </si>
  <si>
    <t>Les 100 Merveilles du Monde</t>
  </si>
  <si>
    <t>/rh0dVjyXK9gcKp9BgpJDnE07xwU.jpg</t>
  </si>
  <si>
    <t>Superstunt</t>
  </si>
  <si>
    <t>Marcel's Quantum Kitchen</t>
  </si>
  <si>
    <t>Marcel's Quantum Kitchen is an American television program broadcast by the Syfy channel. The first episode premiered on March 22, 2011 at 10 pm EST. The series follows Marcel Vigneron of Top Chef fame in his new molecular gastronomy catering company, where each episode features the development of unique dishes for a client's event and the event itself. In the creation of dishes, Vigneron draws inspiration from the client and the purpose of the event which has resulted in dishes such as a hash brown bird's nest with tomato foam egg and liquor-filled bonbon engagement rings in a passionfruit marshmallow pillow box. Due to low ratings, the show was cancelled after 6 episodes.</t>
  </si>
  <si>
    <t>http://www.syfy.com/marcel/</t>
  </si>
  <si>
    <t>Mr Merman</t>
  </si>
  <si>
    <t>Two scientists are trying to find evidence to prove that mer-people are real. The three male leads, who are all mermen, are trying to figure out whom the two scientists are and why they want to prove that mer-people are real, so they investigate.</t>
  </si>
  <si>
    <t>/8bMJM6k8HXbfUnaFeOPT8emacVq.jpg</t>
  </si>
  <si>
    <t>https://ch3plus.com/drama/729</t>
  </si>
  <si>
    <t>/miAUZCDL8FxRxQCqMdE9NI2LvAc.jpg</t>
  </si>
  <si>
    <t>MÅ•tvi nespievajÃº</t>
  </si>
  <si>
    <t>Gabriel y Gabriela</t>
  </si>
  <si>
    <t>Gabriel y Gabriela is a Mexican telenovela made by Televisa and produced by Patricia Lozano in 1982. The series was based on an original story by Yolanda Vargas Dulche, who also wrote the adaptation for television. The series featured an original song "Dulce Amor", written by Bebu Silvetti and performed by Ana MartÃ­n, who also starred in the main role. The series was directed by Carlos TÃ©llez with cinematography by Carlos Velazquez.</t>
  </si>
  <si>
    <t>/xyp1zQ71XnKMD1SB9QVEg95xXsW.jpg</t>
  </si>
  <si>
    <t>Manon Dillys, SÃ©bastien Le DÃ©lÃ©zir</t>
  </si>
  <si>
    <t>Detlef wird Rennfahrer</t>
  </si>
  <si>
    <t>/pU6fe6nyqlEGOO4A0WFmwY4c1xR.jpg</t>
  </si>
  <si>
    <t>/teA7o8z2Cx3v1yC7O3HPBw5pC9H.jpg</t>
  </si>
  <si>
    <t>Fantasmes</t>
  </si>
  <si>
    <t>/z2jJ1wqcEOZXe9HDRY16XNGx8PE.jpg</t>
  </si>
  <si>
    <t>Banned</t>
  </si>
  <si>
    <t>Banned is a rip-roaring musical journey of 4 boys from Sirsa, Haryana who get together to start a band. Harmless fun and music make way for artistic expression, youth rebellion and solid political statements turning these unsuspecting boys into national heroes riding a scandal. A song made by them in complete innocence as college rebellion, unaware that the line could be used by the local politician for a vendetta against them. They emerge from this scandal stronger, better and more responsible...in the process of inspiring many young minds.</t>
  </si>
  <si>
    <t>/9ISfUgAJz9HgbUDxqgifhbz6AV7.jpg</t>
  </si>
  <si>
    <t>/hYufhtqTRbuUbVqdZKocMb7yU04.jpg</t>
  </si>
  <si>
    <t>Mor Lam Bodyguard</t>
  </si>
  <si>
    <t>Taken Out</t>
  </si>
  <si>
    <t>Taken Out is an Australian television dating game show that was originally broadcast on Network Ten between 1 September 2008 and 26 February 2009. The format was developed by FremantleMedia and was hosted by James Kerley, a Foxtel television presenter who has also hosted shows such as Cash Cab and The Dave &amp; Kerley Show.
British, Irish and Philippine versions of the show have been developed under the name Take Me Out. Versions have also been made in Denmark, Indonesia, the Netherlands, Sweden, Finland, Spain, China, United States, Japan, Thailand and Taiwan.</t>
  </si>
  <si>
    <t>http://takenout.ten.com.au/</t>
  </si>
  <si>
    <t>Daniel Burt, Vin Hedger</t>
  </si>
  <si>
    <t>Transformers Portal</t>
  </si>
  <si>
    <t>Transformers: Portal (Ð¢Ñ€Ð°Ð½ÑÑ„Ð¾Ñ€Ð¼ÐµÑ€Ñ‹ ÐŸÐ¾Ñ€Ñ‚Ð°Ð» Transformery Portal) is a licensed animated web series exclusive to Russia, which began in September 2016. Designed by Marvelous Group, the series depicts a crossover between the 2015 Robots in Disguise and Titans Return franchises (https://tfwiki.net).</t>
  </si>
  <si>
    <t>https://www.youtube.com/channel/UC89Ce0-NP3Jnwz951sYwqdQ/videos</t>
  </si>
  <si>
    <t>Ð¢Ñ€Ð°Ð½ÑÑ„Ð¾Ñ€Ð¼ÐµÑ€Ñ‹ ÐŸÐ¾Ñ€Ñ‚Ð°Ð»</t>
  </si>
  <si>
    <t>/gKhvh1GNjvbSlG6jCn1T3z57R2q.jpg</t>
  </si>
  <si>
    <t>æ„›ã®ç«‹å¾…å²¬ãƒ»äº¬éƒ½âˆ’å‡½é¤¨æ®ºäººäº‹ä»¶</t>
  </si>
  <si>
    <t>Live in the Lot with Billy Talent</t>
  </si>
  <si>
    <t>Lisice</t>
  </si>
  <si>
    <t>/8rADhEcr438LrT0PcSZEkNo6AHg.jpg</t>
  </si>
  <si>
    <t>Ana Rodic</t>
  </si>
  <si>
    <t>Komuna</t>
  </si>
  <si>
    <t>FiVE</t>
  </si>
  <si>
    <t>5 ÎšÎ»ÎµÎ¹Î´Î¹Î¬</t>
  </si>
  <si>
    <t>/3cp1Gh5iT0GGos10CgYQHxNVkoJ.jpg</t>
  </si>
  <si>
    <t>/ovCXD2tPfzBnnh8MQgMaiOeX63Z.jpg</t>
  </si>
  <si>
    <t>Ethan the Dump Truck</t>
  </si>
  <si>
    <t>/pDkrMttRcPk4PfWveOxB2uGtIYO.jpg</t>
  </si>
  <si>
    <t>Whorified!</t>
  </si>
  <si>
    <t>KEYABINGO!</t>
  </si>
  <si>
    <t>/xiolr1Tf3emGwtE1WILjxInCL4d.jpg</t>
  </si>
  <si>
    <t>When Cheese Fails</t>
  </si>
  <si>
    <t>Carlos' Reno Rescue</t>
  </si>
  <si>
    <t>Spencer and his renovation team will get in and surprise nominated community heroes with a new kitchen, bedroom or lounge.</t>
  </si>
  <si>
    <t>Wizzy &amp; Woppy</t>
  </si>
  <si>
    <t>/kaDt0fxnUcetN5ihRxVVtaDFNCy.jpg</t>
  </si>
  <si>
    <t>Apocalipse Kids</t>
  </si>
  <si>
    <t>Bubble Universe</t>
  </si>
  <si>
    <t>http://bubble-universe.de/</t>
  </si>
  <si>
    <t>3min</t>
  </si>
  <si>
    <t>What Is Love</t>
  </si>
  <si>
    <t>What Is Love What Is Love What Is Love</t>
  </si>
  <si>
    <t>Sonya Series</t>
  </si>
  <si>
    <t>A story about adventures of little Sonya and her friends.</t>
  </si>
  <si>
    <t>/j8OG6YkwoPvYHQHTEYK77fin1SD.jpg</t>
  </si>
  <si>
    <t>Sonja Serien</t>
  </si>
  <si>
    <t>/qwzMREoRu8gVOqJuc7GgFzAKa3u.jpg</t>
  </si>
  <si>
    <t>Aase Schmidt, Jytte Hauch-FausbÃ¸ll</t>
  </si>
  <si>
    <t>Monte Carlo elsker Putin</t>
  </si>
  <si>
    <t>/fUx96YzwPuC4SKM919anj2hwDo0.jpg</t>
  </si>
  <si>
    <t>/65PjHfMkMzS4bDQ07F4K2r6X5M7.jpg</t>
  </si>
  <si>
    <t>Denmark, Russia</t>
  </si>
  <si>
    <t>D-Day: Tag der Entscheidung</t>
  </si>
  <si>
    <t>The Old Miao Myth</t>
  </si>
  <si>
    <t>Danny Baker's Great Album Showdown</t>
  </si>
  <si>
    <t>/8zNqXYUavM2S5ahEwi15tiMNcCW.jpg</t>
  </si>
  <si>
    <t>/fUzo14zyosMov16wa5IB9VSOxAq.jpg</t>
  </si>
  <si>
    <t>M.U.C.K.</t>
  </si>
  <si>
    <t>/g4jYBZPIh3WHVG1AGgjZk099PrQ.jpg</t>
  </si>
  <si>
    <t>/wgFgTJCfOwrz9NnlGK5ymsAb7Jx.jpg</t>
  </si>
  <si>
    <t>Du bist!</t>
  </si>
  <si>
    <t>GameTrailers: Timeline</t>
  </si>
  <si>
    <t>Celebrity Apprentice (NL)</t>
  </si>
  <si>
    <t>https://www.videoland.com/series/500886/celebrity-apprentice</t>
  </si>
  <si>
    <t>/yM1E6yV7XNufZHCM6leh4eTxaUE.jpg</t>
  </si>
  <si>
    <t>WWE Icons Revisited</t>
  </si>
  <si>
    <t>Matt Camp and Ryan Pappolla take a deeper dive into Yokozuna's WWE Hall of Fame career with more never-before-heard stories from those who knew him best, including the Superstar he defeated for the WWE Championship at WrestleMania, Bret "Hit Man" Hart, his cousin Rikishi and longtime friend Sgt. Slaughter.</t>
  </si>
  <si>
    <t>https://watch.wwe.com/original/WWE-Icons-Revisited-156898</t>
  </si>
  <si>
    <t>/hxq2Q29SoANmYeqDljVrFAzwMqa.jpg</t>
  </si>
  <si>
    <t>Aussie Salvage Squad</t>
  </si>
  <si>
    <t>Aussie Salvage Squad explores the high-stakes work of the men and women of Geographe Marine Salvage and Rescue.</t>
  </si>
  <si>
    <t>/hnuDYJu7TFjPh63dPFddktBdqFg.jpg</t>
  </si>
  <si>
    <t>/mb6zXrZg3IaoCt8eayKp1DiTJGV.jpg</t>
  </si>
  <si>
    <t>My Bratty Bride</t>
  </si>
  <si>
    <t>Chaandni Raatain</t>
  </si>
  <si>
    <t>Chandni Raatein is a Pakistani drama centered on certain South Asian cultural backgrounds, and issues such as polygamy, motherhood and the distanced mother and daughter-in-law bond. The show aired on Pakistan Television in 2002, and repeat-telecasted from the same channel in 2008.</t>
  </si>
  <si>
    <t>In the story of Kalender Town, which is famous for its flower cultivation and essence production, the events of the past, the secrets come out one by one, while in the town nothing will be the same as before.</t>
  </si>
  <si>
    <t>/671v6t8BYK7NCFJhh9n22M5pieS.jpg</t>
  </si>
  <si>
    <t>https://www.kanald.com.tr/yuzlesme</t>
  </si>
  <si>
    <t>/o8Ckq3qVZtc6os5kK4L8Of7S7I0.jpg</t>
  </si>
  <si>
    <t>T Company</t>
  </si>
  <si>
    <t>Hande Ataizi Åžov</t>
  </si>
  <si>
    <t>Om Al Arousa</t>
  </si>
  <si>
    <t>Samira Mohsen</t>
  </si>
  <si>
    <t>Die Falknerei am Rennsteig</t>
  </si>
  <si>
    <t>Sajan Tum Jhuth Mat Bollo</t>
  </si>
  <si>
    <t>Sajan Tum Jhuth Mat Bollo! is an Indian television sitcom that aired on SAB TV channel in India. The series premiered on February 25, 2002. and Due to its popularity, the series was also shown on TV Asia channel in USA in 2006.</t>
  </si>
  <si>
    <t>http://www.tvasiausa.com/synopsis.php?program_id=82</t>
  </si>
  <si>
    <t>News Central was the flagship English primetime newscast of Studio 23. The show features a focus on major stories from around the country.
News Central aired its last episode on October 1, 2010.</t>
  </si>
  <si>
    <t>Koch mal Anders</t>
  </si>
  <si>
    <t>Hou Wa</t>
  </si>
  <si>
    <t>Papacito</t>
  </si>
  <si>
    <t>/2mrDjc2kX8ElRljSaYNdlAViTUG.jpg</t>
  </si>
  <si>
    <t>å…¨æœ¬å¼ å¹¿æ³°</t>
  </si>
  <si>
    <t>/8QQRCJUjGboYscFfzErgkuHDulN.jpg</t>
  </si>
  <si>
    <t>UtajenÃ© pÅ™Ã­bÄ›hy ÄeskÃ½ch dÄ›jin</t>
  </si>
  <si>
    <t>/4nHhZuh4pWhKa1yf3hdeC04ZOfv.jpg</t>
  </si>
  <si>
    <t>https://zoom.iprima.cz/utajene-pribehy-ceskych-dejin-0</t>
  </si>
  <si>
    <t>The story of the five sons of Farid Noh, following each of their lives and the issues they face together.</t>
  </si>
  <si>
    <t>/g5hZ9sCiiu1ciyXz2KLtoyv5Hxq.jpg</t>
  </si>
  <si>
    <t>Ø§Ù„Ø¥Ø®ÙˆØ©</t>
  </si>
  <si>
    <t>/wxuPEpKb49hxnFBbPEoVyru4VJA.jpg</t>
  </si>
  <si>
    <t>DZ, EG, LB, SY</t>
  </si>
  <si>
    <t>ç¢°ç¢°ç‹å„¿æ­Œä¹‹ç‰¹åˆ«èŠ‚æ—¥ç³»åˆ—è‹±æ–‡ç‰ˆ</t>
  </si>
  <si>
    <t>/duibCkjtBQqyx9P03hOyUqp2cN3.jpg</t>
  </si>
  <si>
    <t>/uAsdAn7ktpyv1O310pckquoFBgy.jpg</t>
  </si>
  <si>
    <t>é—ªè€€å§ï¼ä½“è‚²ç”Ÿ</t>
  </si>
  <si>
    <t>/1MPc79FynQH7yQYLuVnfkHDoM2J.jpg</t>
  </si>
  <si>
    <t>Le boss des enchÃ¨res</t>
  </si>
  <si>
    <t>Alain Brousseau is a legendary auctioneer in the Sherbrooke area. He is the reference when it comes to â€œemptying the placeâ€ and â€œclearing house.â€ He and his team travel all around Quebec to organize auctions. From inventory surplus to a store closure, from a succession to a farm equipment sale, Alain Brousseau will show up if thereâ€™s a good deal to be had. His mission: sell everything to the highest bidder.</t>
  </si>
  <si>
    <t>/69bjcav0yg1xRde2gNGlIdlG7wp.jpg</t>
  </si>
  <si>
    <t>https://www.canald.com/emissions/le-boss-des-encheres-1.1492307</t>
  </si>
  <si>
    <t>/dNyos9Q8cjZIQLsK0NOiYefEKW8.jpg</t>
  </si>
  <si>
    <t>MÃ¼nchner Runde</t>
  </si>
  <si>
    <t>Vivaldi</t>
  </si>
  <si>
    <t>Vivaldi was a Quebec television program broadcast in 1988.</t>
  </si>
  <si>
    <t>Kandhe Nin Ruksack</t>
  </si>
  <si>
    <t>Kandhe Nin Ruksack is a travelogue television program in Bengali. It is broadcast in India on Kolkata TV every Saturday and Sunday evening. Adventure tourism is not new to the Bengali community but an adventure-based travel show is definitely a new style in Bengali television content.</t>
  </si>
  <si>
    <t>The Appleyards</t>
  </si>
  <si>
    <t>The Appleyards was a British television soap opera for children, made and transmitted fortnightly by BBC Television from 1952 to 1957, from the BBC's Lime Grove Studios.
Transmitted live on a Thursday afternoon from 4:30 to 5 pm with a Sunday repeat, the programme told the story of the Home Counties family Mr and Mrs Appleyard and their four children. A reunion programme, "Christmas with the Appleyards", went out at Christmas 1960.</t>
  </si>
  <si>
    <t>Your Bad Self</t>
  </si>
  <si>
    <t>Your Bad Self is an Irish sketch comedy show which originally aired on RTÃ‰ Two on December 26, 2008 at 21:40 before being developed into a series which aired in 2010.</t>
  </si>
  <si>
    <t>http://www.rte.ie/tv/christmas/yourbadself.html</t>
  </si>
  <si>
    <t>å¯æ„›ã™ãã‚™ã‚‹ãƒ’ã‚™ãƒ¼ãƒ«ã®å£²ã‚Šå­ã‹ã‚™å •ã¨ã•ã‚ŒãŸ7æ—¥é–“ã®è¨˜éŒ² The Motion Anime</t>
  </si>
  <si>
    <t>/o0DSFXx0FO2e4Lvk4EzwbObF2wV.jpg</t>
  </si>
  <si>
    <t>https://www.appetite-game.com/survivemore/amcp_053.html</t>
  </si>
  <si>
    <t>/inzVXtFdZLmRk50SQcDWtJfwPeE.jpg</t>
  </si>
  <si>
    <t>Mystery Island</t>
  </si>
  <si>
    <t>Mystery Island was a live-action segment on the CBS Saturday morning package program The Skatebirds, produced by Hanna-Barbera Productions.</t>
  </si>
  <si>
    <t>Main Hoon</t>
  </si>
  <si>
    <t>Main Hoon is an entertainment talk show on TV Asia channel that hosts some of the biggest Bollywood celebrities. It showcases some of the biggest stars in the business and is watched by a wide audience that includes people from the film fraternity.</t>
  </si>
  <si>
    <t>http://www.tvasiausa.com/synopsis.php?program_id=150</t>
  </si>
  <si>
    <t>Abang Bomba I Love You</t>
  </si>
  <si>
    <t>Lily is impressed with Raykal, a member of firemen who always rescues her until she falls in love with him. But Mawar will never let Lily gets what she wanted.</t>
  </si>
  <si>
    <t>Rina Khan</t>
  </si>
  <si>
    <t>Du bist der Hammer</t>
  </si>
  <si>
    <t>Train Cruise</t>
  </si>
  <si>
    <t>Criss-cross Japan by rail. Enjoy an amazing diversity of nature and scenery across the four seasons, exploring both well-known and hidden Japan.</t>
  </si>
  <si>
    <t>/AdhP1aJMEiBuaWKAHVEvdRIVz7T.jpg</t>
  </si>
  <si>
    <t>https://www3.nhk.or.jp/nhkworld/en/tv/traincruise/</t>
  </si>
  <si>
    <t>/1YizXrF366E8qaMn1JcMr79EZCm.jpg</t>
  </si>
  <si>
    <t>Caring for everyone from prisoners to tiny babies - nurses share personal stories from the job they love. Capturing the highs and lows of day-to-day life across Northern Ireland.</t>
  </si>
  <si>
    <t>/n7vPRGPMfrUwcRadDhgGjm7z6Sr.jpg</t>
  </si>
  <si>
    <t>https://www.bbc.co.uk/programmes/p0d9cx39</t>
  </si>
  <si>
    <t>/vqnYbFwOLYI8f7z2BQG1UIuzDAD.jpg</t>
  </si>
  <si>
    <t>My Lifeâ€™s Traveling Cut</t>
  </si>
  <si>
    <t>We will travel for you, at this time when traveling is almost impossible to do. The era of enjoying one's destinations with an acoustic guitar meets the era of communicating and sharing in real-time through social media, and the new travelogue will be unfolded. Acoustic guitar generation Lee Chi Hyun, Won Mi Yeon, and social media generation JeA, Lee Chang Min create unexpected chemistry and unique music. Also, various scenery, attraction, and food that can only be seen in Korea will be introduced. It's a "New Normal" travel show that records and shares the charm of traveling sites with music through social media.</t>
  </si>
  <si>
    <t>How to Look Good Naked Canada</t>
  </si>
  <si>
    <t>Chalkhill</t>
  </si>
  <si>
    <t>http://www.chalkhillsoapopera.com/</t>
  </si>
  <si>
    <t>Community Channel</t>
  </si>
  <si>
    <t>Goenkale</t>
  </si>
  <si>
    <t>Goenkale is a Basque soap-opera, produced by Pausoka Entertainment and ETB, which is broadcast every Monday and Tuesday on Basque Radio-television's first channel, ETB 1. Set up in an imaginary Basque seaside town, the title of the serial is the name of the main street in that town. First broadcast in 1994, almost 3,000 episodes have been made so far, and it is one of the most successful programmes of ETB 1.
In the beginning every chapter lasted 30 minutes and they were broadcast from Monday to Friday. Then the Friday episode was removed. Since 2004 two one hour long episodes are broadcast every Monday and Tuesday. Then thirty-minute episodes are repeated in the afternoon everyday.</t>
  </si>
  <si>
    <t>Off The Course</t>
  </si>
  <si>
    <t>/uHK5D2noq0eLMploLevlqAidGQZ.jpg</t>
  </si>
  <si>
    <t>https://tv.jtbc.joins.com/offthecourse</t>
  </si>
  <si>
    <t>ê²½ë¡œë¥¼ ì´íƒˆí•˜ì˜€ìŠµë‹ˆë‹¤</t>
  </si>
  <si>
    <t>/iptkdulznRp3JErLRjXpGARpfUL.jpg</t>
  </si>
  <si>
    <t>The series deals with the different issues that Ali and his wife, Nadia, experience after Ali's parents move in with them.</t>
  </si>
  <si>
    <t>/6RFwro9Bz7KKKpsQsBO7bVqrlDt.jpg</t>
  </si>
  <si>
    <t>/aZYXVq3UYdpElxM51OuJ4P7mqJH.jpg</t>
  </si>
  <si>
    <t>El Aayela</t>
  </si>
  <si>
    <t>The Cartel Among Us</t>
  </si>
  <si>
    <t>A docuseries that follows the cold-blooded homicide of a former cartel lawyer and high-level cooperator for the U.S. government, Juan Guerrero Chapa, and the subsequent investigation and trial.</t>
  </si>
  <si>
    <t>Mi Vecino, El Cartel</t>
  </si>
  <si>
    <t>/5tgqjYlbAXAYGYWRVftn7tOQg23.jpg</t>
  </si>
  <si>
    <t>July Moon Productions, Blackfin</t>
  </si>
  <si>
    <t>/ol0U3RgjpLAyNUVkBUPE9OwiK63.jpg</t>
  </si>
  <si>
    <t>/ser7ShDD12onpovUo8QejpN4sVJ.jpg</t>
  </si>
  <si>
    <t>Fairies of Emotion</t>
  </si>
  <si>
    <t>Ð¡Ð½ÐµÐ¶Ð½Ð° ÐºÑ€Ð°Ñ™Ð¸Ñ†Ð°</t>
  </si>
  <si>
    <t>Relic: Guardians of the Museum</t>
  </si>
  <si>
    <t>Relic: Guardians of the Museum is a British children's game show on CBBC that takes place at the British Museum at night.</t>
  </si>
  <si>
    <t>Die Pawlaks</t>
  </si>
  <si>
    <t>Wolfgang Staudte</t>
  </si>
  <si>
    <t>Lambing Live</t>
  </si>
  <si>
    <t>Lambing Live is a farming programme which was broadcast live on BBC Two in five parts, beginning on Sunday 7 March 2010. Presented by Kate Humble and Adam Henson, the show was mainly filmed live on the Beavan family farm, near Abergavenny in Monmouthshire and followed a week in the life of the farm, concentrating on the births of the new lambs. Filmed inserts showed the lead-up to the lambing season, including the purchase of two new stud sheep. The show was produced in a style similar to Springwatch.
The second series following a farming family from Cumbria began on 4 April 2011, again presented by Kate Humble. A third series will be broadcast in 2014.</t>
  </si>
  <si>
    <t>http://www.lambinglive.com/</t>
  </si>
  <si>
    <t>Sheik</t>
  </si>
  <si>
    <t>Lara Sala, Ivonne Fournery</t>
  </si>
  <si>
    <t>Opportunities Overseas</t>
  </si>
  <si>
    <t>I objektivet</t>
  </si>
  <si>
    <t>Kukji</t>
  </si>
  <si>
    <t>Menschen &amp; MÃ¤chte</t>
  </si>
  <si>
    <t>Headstart</t>
  </si>
  <si>
    <t>Kristoff Presenta</t>
  </si>
  <si>
    <t>Kristoff Presenta is a television show from the Mexican TV network Telehit hosted by Kristoff.</t>
  </si>
  <si>
    <t>http://en.wikipedia.org/wiki/Telehit</t>
  </si>
  <si>
    <t>TeleHit</t>
  </si>
  <si>
    <t>The house hunt</t>
  </si>
  <si>
    <t>Real estate agents Siri Graf Stenberg and Hans Christian Espenes help home buyers in Norway find the perfect home.</t>
  </si>
  <si>
    <t>/iq0b0F9Y0aIWBW931L4aBd6WVvx.jpg</t>
  </si>
  <si>
    <t>https://viaplay.no/serier/boligjakten</t>
  </si>
  <si>
    <t>Boligjakten</t>
  </si>
  <si>
    <t>/3TKT6x4hFurAHQJvc4SIdmmq6jo.jpg</t>
  </si>
  <si>
    <t>L'Adieu aux as</t>
  </si>
  <si>
    <t>/sH1REOevlaOnge6STjoyGykOEhM.jpg</t>
  </si>
  <si>
    <t>Bavaria Films, TF1, Technisonor</t>
  </si>
  <si>
    <t>Alan Carr's Picture Slam</t>
  </si>
  <si>
    <t>Do you know your Victoria Beckham from your Victoria Sponge? Alan Carr's stupendous shout-along quiz, where a picture's worth a thousand words â€“ and thousands of pounds.</t>
  </si>
  <si>
    <t>/202M64DHPE9oUaGLhiBRYmE5vLe.jpg</t>
  </si>
  <si>
    <t>https://www.bbc.co.uk/programmes/m001qpqh</t>
  </si>
  <si>
    <t>/6Xvzo8uq6cXZB8QlProC6oTDgWG.jpg</t>
  </si>
  <si>
    <t>Maskmen (2018)</t>
  </si>
  <si>
    <t>One day in autumn of 2017, a live of humorists took place, especially the famous ones from the "Grape Company". But between them, a mysterious humorist called "Pittoin" debuted. The famous humorist Cookie is the producer of that mysterious "Pittoin". Why was Cookie the producer of that mysterious masked humorist? He tells us the reason.</t>
  </si>
  <si>
    <t>http://www.tv-tokyo.co.jp/maskmen/</t>
  </si>
  <si>
    <t>ãƒžã‚¹ã‚¯ãƒ¡ãƒ³</t>
  </si>
  <si>
    <t>/5oBr8NiPupbCqPKbV0SL4Q7ReTt.jpg</t>
  </si>
  <si>
    <t>Chef de tribu</t>
  </si>
  <si>
    <t>https://www.qub.ca/tvaplus/zeste/chef-de-tribu</t>
  </si>
  <si>
    <t>/5oyhX21Ndx0lSetFmQxlCBlo4j7.jpg</t>
  </si>
  <si>
    <t>The Crews</t>
  </si>
  <si>
    <t>The drama follows the intertwining paths of two Glasgow gangsters, once friends but now the heads of rival crews in Glasgow's gritty crime underworld.  Veteran criminal Mick Turner discovers that his plans for a lucrative retirement have been scuppered by one of his own crew, while retired gangster Tommy Grangerâ€™s past is dug up when an old crew member comes knocking for money on the anniversary of the murder of Tommyâ€™s son.</t>
  </si>
  <si>
    <t>/hjadrUQ21QnKiXwgpWDk4Jlkmy6.jpg</t>
  </si>
  <si>
    <t>/aPWwXEXYeydgeAuOaknAakjGEhw.jpg</t>
  </si>
  <si>
    <t>Un jour d'Ã©tÃ©</t>
  </si>
  <si>
    <t>Ancient Egyptians</t>
  </si>
  <si>
    <t>Each of the four separate episodes -rather independent chapters- presents some of the findings of Egyptology, largely in the form of realistically presented docudrama, a splendid spectacle by peplum-standards, yet unusually true and hence surprising for non-specialist viewers in various details. Remarkable is the revealed contrast between the image-building clichÃ©s presented by the official, mostly monumental sources, glorifying deified pharaohs' glorious reign and triumphs and 'celestial' deities, and the more mundane reality, deduced largely from other archaeological findings, showing more human vices, misery, crime</t>
  </si>
  <si>
    <t>/5KkxTh62NQLhA5fLxuHvkdDq7Wg.jpg</t>
  </si>
  <si>
    <t>Just Like Dad</t>
  </si>
  <si>
    <t>Pourquoi?</t>
  </si>
  <si>
    <t>https://squat.telequebec.tv/pourquoi/</t>
  </si>
  <si>
    <t>/jObsB9tPPPJ4nVFvx1nMQeEhJXg.jpg</t>
  </si>
  <si>
    <t>Prasuton Manorah</t>
  </si>
  <si>
    <t>Prasuton Manorah is well known a Thai folk tale that has been produced as Boran Lakorn for several times. The latest production was aired on Thai Channel 7 in 2002. This lakorn has been remade from 1987 Lakorn of the same name and it also is the sequel of Nang Sib Song. It starred by Bee Madthika and Boy Sapon.</t>
  </si>
  <si>
    <t>SportsCentre: Year in Review</t>
  </si>
  <si>
    <t>Nothing Special</t>
  </si>
  <si>
    <t>A young actor Lyokha starts working on a play together with a group of people with whom he easily finds a common language. Lyokha is driven by his personal reasons and he wants to find answers to questions in his relationship with his wife. That's why he finds himself in an unexpected place: in the performing arts studio of a foundation that supports people with disabilities. Close communication with them shows Lyokha that every cloud has a silver lining, one can find humor where, it would seem, it is not possible, and love... being the most powerful feeling can reveal a person from an unexpected side. Thus the main thing for Lyokha is to help his loved ones to see their life from a new perspective.</t>
  </si>
  <si>
    <t>ÐÐ¸Ñ‡ÐµÐ³Ð¾ Ð¾ÑÐ¾Ð±ÐµÐ½Ð½Ð¾Ð³Ð¾</t>
  </si>
  <si>
    <t>Autoline Detroit</t>
  </si>
  <si>
    <t>Autoline Detroit is a weekly television show about automobile industry.
Extra contents that did not fit into the television broadcast are also found in the shows web site.</t>
  </si>
  <si>
    <t>http://www.autolinedetroit.tv/</t>
  </si>
  <si>
    <t>Met As Strangers, Once Acquainted</t>
  </si>
  <si>
    <t>du bist was du isst</t>
  </si>
  <si>
    <t>/pL7ocMEPmY7wUthJ1aV3Pc9eBId.jpg</t>
  </si>
  <si>
    <t>/31VpnPbFjOZH98teOwg3TA4NOhT.jpg</t>
  </si>
  <si>
    <t>Britain AD</t>
  </si>
  <si>
    <t>Leading archaeologist Francis Pryor retells the story of King Arthur, legendary king of the Britons, tracing it back to its Bronze Age origins.
The legend of King Arthur and Camelot is one of the most enduring in Britain's history, spanning centuries and surviving invasions by Angles, Vikings and Normans. In his latest book Francis Pryor â€“ one of Britainâ€™s most celebrated archaeologists and author of the acclaimed â€˜Britain B.C.â€™ and â€˜Seahengeâ€™ â€“ traces the story of Arthur back to its ancient origins. Putting forth the compelling idea that most of the key elements of the Arthurian legends are deeply rooted in Bronze and Iron Ages (the sword Excalibur, the Lady of the Lake, the Sword in the Stone and so on), Pryor argues that the legends' survival mirrors a flourishing, indigenous culture that endured through the Roman occupation of Britain, and the subsequent invasions of the so-called Dark Ages.
As in â€˜Britain B.C.â€™, Pryor roots his story in the very landscape, from Arthurâ€™s Seat in Edinburgh, to South Cadbury Castle in Somerset and Tintagel in Cornwall. He traces the story back to the 5th-century King Arthur and beyond, all the time testing his ideas with archaeological evidence, and showing how the story was manipulated through the ages for various historical and literary purposes, by Geoffrey of Monmouth and Malory, among others.</t>
  </si>
  <si>
    <t>/8e98gSZEW6CYw0PVI1jpuYFZkaK.jpg</t>
  </si>
  <si>
    <t>/9N3cuplTiGaLfbWZdh7joEBSgoF.jpg</t>
  </si>
  <si>
    <t>Live at Five</t>
  </si>
  <si>
    <t>Sky News at Five and Sky News at Six are the titles of Sky News' authoritative hour-long evening news round-ups, beginning at 5pm and 6pm, British time.</t>
  </si>
  <si>
    <t>Crime Photographer</t>
  </si>
  <si>
    <t>"The Morning Express" photographer hangs out at New York's Blue Note Cafe and tells bartender Ethelbert of his various exploits and adventures. Ann is an "Express" reporter and Casey's girlfriend.</t>
  </si>
  <si>
    <t>/jMaP7JLGHwE8LqmtmFAYzvOwgJ1.jpg</t>
  </si>
  <si>
    <t>George Harmon Coxe</t>
  </si>
  <si>
    <t>Gabrielle Union: My Journey to 50</t>
  </si>
  <si>
    <t>Gabrielle Union is celebrating her 50th trip around the sun with an epic, continental journey that takes us on a personal and collective discovery from the island of Zanzibar to the streets of Ghana, Namibia and South Africa!</t>
  </si>
  <si>
    <t>/ppJOTc54NAgRk5PL55heimtM8KG.jpg</t>
  </si>
  <si>
    <t>/7fJ4lqAkiVMCp3O7wSZkJXhF7xK.jpg</t>
  </si>
  <si>
    <t>How'd They Do That?</t>
  </si>
  <si>
    <t>ë¦¬ëª¨ë¸ë§ the ì…€ëŸ½ í•˜ìš°ìŠ¤</t>
  </si>
  <si>
    <t>/euC9wpco5GixKLJeUXl6XdA7oCe.jpg</t>
  </si>
  <si>
    <t>ë¡œë¯¸ìœ ìŠ¤í† ë¦¬</t>
  </si>
  <si>
    <t>/vdVkMiz410EpTwnbb7Lle8MOQP5.jpg</t>
  </si>
  <si>
    <t>Pandora no Kajitsu: Kagaku Hanzai Sousa File 2</t>
  </si>
  <si>
    <t>Challengers for Now</t>
  </si>
  <si>
    <t>A challenge without comparison, the oldest trophy in the sporting world. 1000 days, 100 professionals, 1 obsession: winning the America's Cup and win for Italy.</t>
  </si>
  <si>
    <t>/idIBVcmcYE37EOL3rDOU5PKsxvg.jpg</t>
  </si>
  <si>
    <t>https://www.lunarossachallenge.com/en/web-series</t>
  </si>
  <si>
    <t>/twvnBZyOX7uUZPJWwwO3eDmi4ty.jpg</t>
  </si>
  <si>
    <t>Utopia Milano</t>
  </si>
  <si>
    <t>Helios</t>
  </si>
  <si>
    <t>Leda comes back to her hometetown with her elder son peter 18 years after she was gone.She will meet filippos,her first love but also will face her family for the mistakes she did in the past.</t>
  </si>
  <si>
    <t>Gadis Titisan Jawara</t>
  </si>
  <si>
    <t>/nBQkPi4AuIXBmKWlJnK70zwaY83.jpg</t>
  </si>
  <si>
    <t>/fzEO7hOOzH2nM3EeBCoBqVbWGho.jpg</t>
  </si>
  <si>
    <t>Sejer</t>
  </si>
  <si>
    <t>The troubled and closed in investigator Konrad Sejers silent demeanor makes people confide in him, which is an advantate when he must solve dark murder cases.</t>
  </si>
  <si>
    <t>https://tv.nrk.no/serie/sejer</t>
  </si>
  <si>
    <t>Who Is Afraid in Front of Love</t>
  </si>
  <si>
    <t>çˆ±æƒ…é¢å‰è°æ€•è°</t>
  </si>
  <si>
    <t>/8UwKp2zpLT3WUsfyqJAAwQ27vXL.jpg</t>
  </si>
  <si>
    <t>ä¸­å›½å…„å¼Ÿè¿ž</t>
  </si>
  <si>
    <t>/6Z2j8SLBpPeu256gx29BL4AyajS.jpg</t>
  </si>
  <si>
    <t>Jenny &amp; Co</t>
  </si>
  <si>
    <t>The Gavin McInnes Show</t>
  </si>
  <si>
    <t>McInnes is the creator of Vice Media, he was most recently the host of the podcast â€œFree Speech.â€ Known to many as â€œthe Godfather of hipsterdom,â€ his obsession with the first Amendment blows up the Internet on a regular basis. The Gavin McInnes Show will air weekly on Mondays and Thursdays at 9:30 PM on http://AnthonyCumia.com</t>
  </si>
  <si>
    <t>NASA TV UHD - Deep Space</t>
  </si>
  <si>
    <t>Explore the expanses of space.</t>
  </si>
  <si>
    <t>/55wpAC345JTUVoRbtkwd3iPim1O.jpg</t>
  </si>
  <si>
    <t>Tarax Show</t>
  </si>
  <si>
    <t>The Tarax Show was an early Australian children's TV program on GTV-9 in Melbourne running from 1957 to 1969.
Denzil Howson, who was Assistant Programme Manager at GTV9, was asked by Normal Spencer to develop a daily children's programme. A pilot of the show was kinescope recorded onto film. The program started on Melbourne's GTV-9 on 21 January 1957, debuting from the Myer Emporium Lonsdale St store window, as the GTV9 studios in Bendigo Street, Richmond were still under construction. Normally the program was produced from GTV-9, but some editions were taped at ATN-7 in Sydney to help build the audience there.
Beginning under the name The Happy Show, the first host was Happy Hammond, who had come to television from radio. As the TV program was sponsored by Tarax Drinks, the name soon changed to The Tarax Happy Show. After Happy Hammond departed, the program was simply The Tarax Show, hosted by Geoff Corke and later Norman Swain.
Melbourne ventriloquist Ron Blaskett and his mischievous doll, Gerry Gee, named for GTV-9, were featured for several years. Gerry was very popular, spawning a variety of merchandise, including a range of "Gerry Gee Junior" dolls. Ron Blaskett's ventriloquist act was the first variety act to appear on the channel. He also starred in spin-off programs The Adventures of Gerry Gee and Do You Trust Your Wife. In 2009, a retrospective DVD was released "You, Me and Gerry Gee", following on from the book of the same name.</t>
  </si>
  <si>
    <t>King of Warrior EX</t>
  </si>
  <si>
    <t>The main character's parents are researchers at a university. One day, they opened a gate to a different dimension. Xu Feng, the male protagonist, and his friend Qiu Yu starts to uncover the secrets of Xu's parent's research, leading them to discovery of other lifeforms from the other dimension. Xu Feng gains other members to his team whom all have talismans of different attributes. They must battle against the villain Elder Dragon and his 7 seven dark warriors with spinning tops.</t>
  </si>
  <si>
    <t>æˆ˜æ–—çŽ‹EX</t>
  </si>
  <si>
    <t>/3MvaVs6fOEV0UIm3qoBf0eUi1J5.jpg</t>
  </si>
  <si>
    <t>Havoc TV on the 101</t>
  </si>
  <si>
    <t>ç¾½ç”Ÿçµå¼¦ãŒé–¢è¥¿ã§èˆžã†ï¼ãƒ•ã‚¡ãƒ³ã‚¿ã‚¸ãƒ¼ãƒ»ã‚ªãƒ³ãƒ»ã‚¢ã‚¤ã‚¹ï¼’ï¼ï¼’ï¼’</t>
  </si>
  <si>
    <t>Forever Wild</t>
  </si>
  <si>
    <t>O RelÃ³gio da Aventura</t>
  </si>
  <si>
    <t>/6F7UlaRvSlnSuVXL1aFPPovgc1X.jpg</t>
  </si>
  <si>
    <t>https://globoplay.globo.com/o-relogio-da-aventura/t/mc1DFJkg1T/</t>
  </si>
  <si>
    <t>/5TO6gj5gLagFk5paFNFrQw49oZD.jpg</t>
  </si>
  <si>
    <t>ì—”í•˜ì´í”ˆ ì»´ë°±ì‡¼ MANIFESTO DAY</t>
  </si>
  <si>
    <t>Norfolk &amp; Suffolk: Coast &amp; Country</t>
  </si>
  <si>
    <t>Bill Nighy narrates this series celebrating the beauty of the gorgeous eastern counties.</t>
  </si>
  <si>
    <t>/sX7NULFfYLhOZ3PzRnRVNHoEGhL.jpg</t>
  </si>
  <si>
    <t>https://www.channel5.com/show/norfolk-and-suffolk-country-coast</t>
  </si>
  <si>
    <t>/qtBDkn6xW6SODKkaxOERCYDyUMI.jpg</t>
  </si>
  <si>
    <t>Gardening for Kids with Madi</t>
  </si>
  <si>
    <t>Gardening for Kids with Madi is a pre-school television program inspiring kids to garden, that first aired in 2006 on both Nick Jr. and Nickelodeon Channels.
The program received two nominations at the 2007 ASTRA Awards, winning the ASTRA for Most Outstanding Children's Program. Madi was nominated as Most Outstanding Television Presenter.
Madi loves gardening because she enjoys learning about different plants.
Based on the success of the program, Producers Jason Critelli and Phillip Tanner went on to produce All for Kids which featured other activities for kids including cooking, craft and science. Gardening was also a key component of All for Kids.
The gardening segments filmed for All for Kids were then broadcast individually on Nick Jr under the Gardening for Kids with Madi title beginning on December 29, 2008.</t>
  </si>
  <si>
    <t>Hunters: The World of Predators and Prey</t>
  </si>
  <si>
    <t>The Vetala</t>
  </si>
  <si>
    <t>ì¿¨</t>
  </si>
  <si>
    <t>/ubLiBKv1t0dVodYRftiU5cdTXrO.jpg</t>
  </si>
  <si>
    <t>Warriors Within</t>
  </si>
  <si>
    <t>Twenty years ago, Takeda Kunizen secretly saw his father presenting a scroll to his younger brother Kosho. Kokatsu believed that the scroll contained "martial arts secret techniques". One day, a new immigrant, Xiaoyue, was bullied. A quasi-Olympic karate player, Zhuang Hui, got involved. Zhihao, a gangster who was put on a horse by a gangster, was involved. He was just passing by to stop the fight.</t>
  </si>
  <si>
    <t>/4z77n6NayQZQ5KEF31mojH9RQt7.jpg</t>
  </si>
  <si>
    <t>æ‰“å¤©ä¸‹â€¬</t>
  </si>
  <si>
    <t>/oFEEkl06zGE0V9FQ0rmLuUfCT8S.jpg</t>
  </si>
  <si>
    <t>Mission in Parallel</t>
  </si>
  <si>
    <t>Su Lyuxia, a bright girl, shoulders the mission of maintaining the comic space. She is supposed to enter the body of the supporting actress to correct the plot. However, she enters the body of the heroine in the small fictional world by accident. After checking with the system Shushu, she finds that Bai Ting, a woman who doesn't belong to the world, has occupied the body of the supporting actress. Bai Ting intends to make the supporting actress into the leading actress by changing the plot in the time and space of the small world. In order to prevent the story line from being altered and the small world from collapsing, Su Lyuxia starts to rectify the main plot during one after another confrontation with Bai Ting. Su Lyuxia tries her best to get the altered plot back on track by correcting some branch lines.</t>
  </si>
  <si>
    <t>/lCZo5LjS9vDr0JiHjqVui3O2YeA.jpg</t>
  </si>
  <si>
    <t>ä¸‡æ¸£æœå‡°ä¹‹é£ŽåŽååª›</t>
  </si>
  <si>
    <t>/zSlDJ5ydJycLV2A6K4qZRyinyuJ.jpg</t>
  </si>
  <si>
    <t>Du ahnst es nicht</t>
  </si>
  <si>
    <t>/8nQgojdHAUZxcMzgWk6Oryt4Idc.jpg</t>
  </si>
  <si>
    <t>Expedition Odysseus</t>
  </si>
  <si>
    <t>/Aap8FtmJYYKuVDGbuyLTELd7Xv6.jpg</t>
  </si>
  <si>
    <t>Wedding Day</t>
  </si>
  <si>
    <t>Wedding Day was one of the earliest Australian television series. It aired from 1956 to 1957 on HSV-7 at 9:30pm for a total of 39 weeks, and is notable as it was produced by Crawford Productions. It was a game show in which the contestants were a couple who had just gotten married. The archival status of the series is not confirmed.</t>
  </si>
  <si>
    <t>Sounds of NASCAR</t>
  </si>
  <si>
    <t>é‡‘ç”²æˆ˜å£«</t>
  </si>
  <si>
    <t>/kLsJIKZ4nXopxQ9aTmWdMafwLTe.jpg</t>
  </si>
  <si>
    <t>ç»å¯¹æŽ§åˆ¶</t>
  </si>
  <si>
    <t>/xm2DYMkmLqYyf3cMX1ArZPfxktq.jpg</t>
  </si>
  <si>
    <t>/a6XTSfNuFubAYyxUohzzx8Cfv5R.jpg</t>
  </si>
  <si>
    <t>Small Space, Big Style</t>
  </si>
  <si>
    <t>/u1OTcFUowC6kPf9S8sw1m5PUmRA.jpg</t>
  </si>
  <si>
    <t>Guy Ritchie Biography</t>
  </si>
  <si>
    <t>/5HIOYAZDWuQqMPkSjK9Isi40wVN.jpg</t>
  </si>
  <si>
    <t>https://www.youtube.com/c/OkoloKino</t>
  </si>
  <si>
    <t>/g912y5EYx0fDT6jNQSMFCD8jufJ.jpg</t>
  </si>
  <si>
    <t>Kolo Kino</t>
  </si>
  <si>
    <t>7th FULL ALBUMã€Œç§ç«‹æµæ¯”å¯¿ä¸­å­¦ã€ ãƒªãƒªãƒ¼ã‚¹è¨˜å¿µã‚¹ãƒšã‚·ãƒ£ãƒ«ï¼</t>
  </si>
  <si>
    <t>A special program to commemorate the release of the 7th FULL ALBUM "Shiritsu Ebisu Chugaku" will be aired!
It has been about 7 years since October 2015 since Ebichu appeared on the special program.
While some members felt nostalgic to be in the studio for the first time in a while, the three fresh new members felt fresh.</t>
  </si>
  <si>
    <t>Amor Extremo</t>
  </si>
  <si>
    <t>ë§ˆë²•ì „ì‚¬ ë¯¸ë¥´ê°€ì˜¨</t>
  </si>
  <si>
    <t>ë‚ ì•„ë¼ ìŠ›ëŒì´</t>
  </si>
  <si>
    <t>íŠ¸ëž˜ë¸” ë‹¤ì´ì–´ë¦¬</t>
  </si>
  <si>
    <t>/6UwCcKpdZsTF4vleJhwEnkkllhy.jpg</t>
  </si>
  <si>
    <t>Hvem vil voldtage Louise</t>
  </si>
  <si>
    <t>/9WISC8EVNmOWkMbvEMHt5LM2d5a.jpg</t>
  </si>
  <si>
    <t>https://www.dr.dk/drtv/serie/hvem-vil-voldtage-louise_201868</t>
  </si>
  <si>
    <t>/7vgBUlSDBvKbLUDtvl9LMDsRk9A.jpg</t>
  </si>
  <si>
    <t>A group of young MMA fighters growing up in small town Louisiana and struggling to make something of their lives, both inside and outside of the cage.</t>
  </si>
  <si>
    <t>Air Force Now</t>
  </si>
  <si>
    <t>The news service of the United States Air Force during the mid to late 20th century, Air Force Now depicted the day to day operations of the USAF and provided weekly updates to airmen.</t>
  </si>
  <si>
    <t>/22CDb76U4aTUpsjArgWV6w5Wm3E.jpg</t>
  </si>
  <si>
    <t>/yLmItDJEKP9fBlzx4firuzK6c2A.jpg</t>
  </si>
  <si>
    <t>Produced by your Air Force</t>
  </si>
  <si>
    <t>The United States Air Force</t>
  </si>
  <si>
    <t>Vilde hoteller</t>
  </si>
  <si>
    <t>Favorite Girl</t>
  </si>
  <si>
    <t>No Overview</t>
  </si>
  <si>
    <t>à¸Šà¸¸à¸šà¹à¸›à¹‰à¸‡à¸—à¸­à¸”</t>
  </si>
  <si>
    <t>é›„å…³æ¼«é“</t>
  </si>
  <si>
    <t>/ukaLmIT3pd8x1jVZorxnmt00H8s.jpg</t>
  </si>
  <si>
    <t>æ¥Šéº—èŠ±æ­Œä»”æˆ²ä¹‹å‘‚å¸ƒèˆ‡è²‚èŸ¬</t>
  </si>
  <si>
    <t>/ipAt5Aum6Fu0cyTydOQRAeuJlnt.jpg</t>
  </si>
  <si>
    <t>The McCain Track and Field Show</t>
  </si>
  <si>
    <t>American Music Shop</t>
  </si>
  <si>
    <t>Taped at Vanderbilt University in Nashville Tennessee, this 1990-1993 music show featured a different country artist each week.</t>
  </si>
  <si>
    <t>Platypus Man</t>
  </si>
  <si>
    <t>Platypus Man is an American sitcom that aired on UPN in 1995. Starring comedian Richard Jeni, the television series was based on an hour-long HBO special of Jeni's filmed in 1992. The series lasted for only one season, with a total of thirteen episodes.
Platypus Man premiered January 23, 1995. The concept of a "Platypus Man", the concept of a "cooking show for guys" and the scenes involving the main character's social life were drawn from Jeni's stand-up routines.
The show, paired with Pig Sty, followed Star Trek: Voyager on UPN's Monday schedule. Both Pig Sty and Platypus Man were canceled in July 1995.</t>
  </si>
  <si>
    <t>/32zxAgzh9d1w2AUF5n8GaTdkLXh.jpg</t>
  </si>
  <si>
    <t>Richard Jeni</t>
  </si>
  <si>
    <t>Dur Yolcu</t>
  </si>
  <si>
    <t>/fLESFLUESMw4Guzkn0qLTkqp0vX.jpg</t>
  </si>
  <si>
    <t>Ã–mer Erbil</t>
  </si>
  <si>
    <t>World's Funniest Kids</t>
  </si>
  <si>
    <t>Extinction Rebellion: For Life</t>
  </si>
  <si>
    <t>In April 2019, environmental campaign group Extinction Rebellion, also known as XR, brought central London to a dramatic halt in an attempt to engage the UK Government on climate crisis.</t>
  </si>
  <si>
    <t>/oVgD7HJuWpfLiP5cx5NcYbkCzsQ.jpg</t>
  </si>
  <si>
    <t>/nSrxhD1GdLxCjaW1uTv3F5qlk2F.jpg</t>
  </si>
  <si>
    <t>ì˜ì§€ë°œêµ´ë‹¨</t>
  </si>
  <si>
    <t>/rUitksc9I0RSkMhyPkxeT4Kuohh.jpg</t>
  </si>
  <si>
    <t>The Pink Medicine Show</t>
  </si>
  <si>
    <t>Dobro vece dzezeri</t>
  </si>
  <si>
    <t>Venom ER</t>
  </si>
  <si>
    <t>Venom ER is a television program made by the BBC Wildvision department of the BBC Natural History Unit for Animal Planet. It follows doctors at the Loma Linda University Medical Center dealing with venomous bites from snakes.</t>
  </si>
  <si>
    <t>http://lomalindahealth.org/medical-center/our-services/emergency/programs-and-divisions/venom-er/index.html</t>
  </si>
  <si>
    <t>ÐšÑƒÑ€Ð¾Ñ€Ñ‚ Ñ†Ð²ÐµÑ‚Ð° Ñ…Ð°ÐºÐ¸</t>
  </si>
  <si>
    <t>/6crfL9qC2s7lf7jwc41R5BuKqIG.jpg</t>
  </si>
  <si>
    <t>/jCMyAmBib7uNjuT38nY1YTva2MN.jpg</t>
  </si>
  <si>
    <t>The Ghost Hunter</t>
  </si>
  <si>
    <t>Roddy and Tessa Oliver, two ordinary children have their lives are turned upside down when William Povey, a shoeshine boy from Victorian England appears in Roddy's bedroom as a ghost and appeals to him for help.</t>
  </si>
  <si>
    <t>BBC One, CBBC, KiKa</t>
  </si>
  <si>
    <t>The Lost City of the Monkey God</t>
  </si>
  <si>
    <t>/dPpPysEny2j2tLZEiOofD4Jcvhp.jpg</t>
  </si>
  <si>
    <t>Honduras, United States of America</t>
  </si>
  <si>
    <t>Iconoclasts</t>
  </si>
  <si>
    <t>Iconoclasts is a Sundance Channel show. Each episode pairs two "creative visionaries" who discuss their lives, influences, and art, most of whom are longtime friends with the other person featured in the episode. The series premiered on November 17, 2005, and has had six six-episode seasons.</t>
  </si>
  <si>
    <t>http://www.sundancechannel.com/iconoclasts</t>
  </si>
  <si>
    <t>/u7qExI3DwfgxG8a8B0wKVShgpeQ.jpg</t>
  </si>
  <si>
    <t>Bokurateki ni wa Risou no Rakugo</t>
  </si>
  <si>
    <t>The 4 rakugokas frequent a cafÃ© and there they observe the customers and clerk, and develop BL stories. Those stories will be acted as well as the rakugokas imagine / craft the story.</t>
  </si>
  <si>
    <t>/cgMJoJhkctghCyzLy6tUib8arLd.jpg</t>
  </si>
  <si>
    <t>https://www.bokulaku.com/</t>
  </si>
  <si>
    <t>åƒ•ã‚‰çš„ã«ã¯ç†æƒ³ã®è½èªž</t>
  </si>
  <si>
    <t>/dfuDPgt3fHmURtz7rpqMEDHDGUK.jpg</t>
  </si>
  <si>
    <t>Subject to Change</t>
  </si>
  <si>
    <t>A desperate college student signs up for a clinical trial that begins a wild, harrowing, mind and reality-bending adventure.</t>
  </si>
  <si>
    <t>Dil Ruba</t>
  </si>
  <si>
    <t>â€˜Dil Rubaâ€™ showcasing the starlet Hania Aamir as â€˜Sanamâ€™ â€“ a TikTok star being chased by a variety of young men â€“ hit the internet. While itâ€™s episodes appear fun the plot breaks silence on a major reality-based matter that we all as a society need to talk about. The audience will surely learn a lot from Dil Ruba.
Momina Duraid Productions presents Dil Ruba on HUM TV.</t>
  </si>
  <si>
    <t>/pbgV8FRW1bGjl0u1pPhrgRjGxiq.jpg</t>
  </si>
  <si>
    <t>TV Heaven</t>
  </si>
  <si>
    <t>TV Heaven is a series of 13 theme nights shown on Channel 4 in early 1992, celebrating the best of archive British television. Twelve of the evenings each focused on programmes from a particular year from the 60s or 70s, with one evening focussing on programmes from the 50s.</t>
  </si>
  <si>
    <t>The $1,000,000 Chance of a Lifetime</t>
  </si>
  <si>
    <t>The $1,000,000 Chance of a Lifetime was an hour long prime time quiz show that aired in Australia. It was later adapted for an American audience as It's Your Chance of a Lifetime.</t>
  </si>
  <si>
    <t>Destination New Zealand</t>
  </si>
  <si>
    <t>Destination New Zealand is a tourism television program that features major tourism locations in New Zealand. The program is produced by Tourism Network, who work with Tourism New Zealand to promote tourists to travel and explore New Zealand.</t>
  </si>
  <si>
    <t>http://www.tourismnetwork.co.nz/dnz.html?rfrsh=1</t>
  </si>
  <si>
    <t>Gurutto Kansai Ohirumae</t>
  </si>
  <si>
    <t>This show brings you plenty of fresh information about Kansai through live broadcasts. They cover regional topics delivered through various Kansai networks, along with tips for enjoying the region, such as cooking, health, hobbies, culture, and outing information.</t>
  </si>
  <si>
    <t>/pks9XijIpDQS7r7nbyW2ZRn48cM.jpg</t>
  </si>
  <si>
    <t>https://www.nhk.jp/p/osaka-gko/ts/7MLNWG21W5/</t>
  </si>
  <si>
    <t>ãã‚‹ã£ã¨é–¢è¥¿ãŠã²ã‚‹ã¾ãˆ</t>
  </si>
  <si>
    <t>/u4wiZ2LdrphZRd9VTBBcGpakoq.jpg</t>
  </si>
  <si>
    <t>Duell der SchrebergÃ¤rtner</t>
  </si>
  <si>
    <t>Forget The Rules</t>
  </si>
  <si>
    <t>Forget the Rules is an Australian short form episodic comedy drama cited by many as the first scripted drama in the world to simultaneously broadcast over broadband, mobile phones and TV. It is a good example of the push model of Crossmedia. It was noted as one of the more successful models of an often failed interactive format that included audience input into the script and submitting visual elements as part of a tight weekly production cycle. It was conceived and piloted in Australia during 2004. In Canada, Season 1 has been broadcast on Movieola.</t>
  </si>
  <si>
    <t>Take off your mask</t>
  </si>
  <si>
    <t>æ‘˜ä¸‹ä½ çš„é¢å…·</t>
  </si>
  <si>
    <t>/gcSqFq5ddyVn200zUWES3A3d9hd.jpg</t>
  </si>
  <si>
    <t>ç¦å»ºæ˜“æ‰¬æ–‡åŒ–ä¼ åª’æœ‰é™å…¬å¸</t>
  </si>
  <si>
    <t>Ahli Bapak Bapak Club</t>
  </si>
  <si>
    <t>A story about three close pals; Joe, Bob and Nick steaming through every challenge that come their ways as a man, a husband and a father.</t>
  </si>
  <si>
    <t>7p/10e</t>
  </si>
  <si>
    <t>Set up by a mutual friend, Cora in New York City and Patrick in Los Angeles agree to talk by Skype every night of the month. As they get to know each other, their initial chemistry blossoms into a genuine relationship.</t>
  </si>
  <si>
    <t>/bpB6qx8DUXlRRoSMaTXos8txcik.jpg</t>
  </si>
  <si>
    <t>ì—´ì •</t>
  </si>
  <si>
    <t>/8XViYZLLQhNmilhy4frxJzcnGoh.jpg</t>
  </si>
  <si>
    <t>çŸ¥åºŠæ—…æƒ…æ®ºäººäº‹ä»¶</t>
  </si>
  <si>
    <t>The Year of the French</t>
  </si>
  <si>
    <t>The Year of the French was a television serial, directed by Michael Garvey and based on the novel by Thomas Flanagan, which was first broadcast in 1982. It was a co-production by the Irish broadcaster RTÃ‰, the British television company Channel Four and the French broadcaster FR3, now France 3. The first episode was shown on RTÃ‰ television on 18 November 1982. In France the programme was known as L'annÃ©e des FranÃ§ais and was first broadcast on 23 May 1983.
The title refers to the year 1798 when French troops sailed to Ireland to support Irish rebels against the British forces under Lord Cornwallis.
To accompany the series Paddy Moloney composed and arranged music which was performed by The Chieftains with the RTÃ‰ Concert Orchestra, conducted by Proinnsias O'Duinn, and with Ruairi Somers on bagpipes. The album of this music was released in 1983.</t>
  </si>
  <si>
    <t>RTÃ‰ One, FR3</t>
  </si>
  <si>
    <t>RTÃ‰, FR3, Channel 4 Television</t>
  </si>
  <si>
    <t>It Might Be You</t>
  </si>
  <si>
    <t>It Might Be You is a Filipino drama series produced and aired by ABS-CBN. The series revolves around Lawrence and Cielo, who've known each other since they were little and fell in love. The series ran from December 8, 2003 until December 10, 2004.</t>
  </si>
  <si>
    <t>/7R9QM2SyVMb0qJMlx2BQncfVugD.jpg</t>
  </si>
  <si>
    <t>/uzaRVmNqzePypKl3YrwrFphbDV2.jpg</t>
  </si>
  <si>
    <t>Zulu Love Champs</t>
  </si>
  <si>
    <t>Definitely Maybe</t>
  </si>
  <si>
    <t>çš‡å­å¦ƒä¿®ç‚¼æ‰‹å†Œ</t>
  </si>
  <si>
    <t>/rUdJxQ94ID2dkWy0aXByIDqu79Y.jpg</t>
  </si>
  <si>
    <t>Win/Fail</t>
  </si>
  <si>
    <t>Mountain</t>
  </si>
  <si>
    <t>Mountain is a British television series written and presented by Griff Rhys Jones that was originally broadcast 29 Julyâ€“26 August 2007 on BBC One.
The five programmes follow Rhys Jones as he traverses the mountains of Great Britain, from Wales to the Northern Highlands of Scotland. He also looks at the effect mountains have on the people who live near them, and vice versa. The series is an IWC Media production for BBC Scotland.
Part of themed season by the BBC entitled 'Ultimate Outdoors', Mountain was produced by Ian MacMillan; the executive producers were Richard Klein and Andrea Miller, and Hamish Barbour. The music was composed by Malcolm Lindsay.</t>
  </si>
  <si>
    <t>/aLjT9ay4aj0pKeXR5b4JZwVbj8e.jpg</t>
  </si>
  <si>
    <t>http://www.bbc.co.uk/mountain/</t>
  </si>
  <si>
    <t>/yltTQcGz656lzjSA12j00EUNoOn.jpg</t>
  </si>
  <si>
    <t>Griff Rhys Jones</t>
  </si>
  <si>
    <t>Mere Angne Mein</t>
  </si>
  <si>
    <t>De Noodcentrale</t>
  </si>
  <si>
    <t>/jwjKhgAA3JJY6dv5lM0ZplAH2Mg.jpg</t>
  </si>
  <si>
    <t>https://www.vrt.be/vrtnu/a-z/de-noodcentrale/</t>
  </si>
  <si>
    <t>/5gamAMrgCh8luTXf4yneuHlhvtQ.jpg</t>
  </si>
  <si>
    <t>Beauty</t>
  </si>
  <si>
    <t>Tyra Banks hosted docuseries that question societal standards that have defined us</t>
  </si>
  <si>
    <t>Michael Waddell's Bone Collector</t>
  </si>
  <si>
    <t>Xploration Earth 2050</t>
  </si>
  <si>
    <t>What will the world look like in 2050? Where will advancements in science, technology, engineering, and math lead us? Host Chuck Pell takes viewers on a mind bending journey in search of these answers.</t>
  </si>
  <si>
    <t>/buXoOZ6NsIspO83r83uvYss06x8.jpg</t>
  </si>
  <si>
    <t>Wordsworth &amp; Coleridge: Road Trip</t>
  </si>
  <si>
    <t>Frank Skinner and Denise Mina are hitting the road to explore William Wordsworth and Samuel Taylor Coleridge. Frank adores the verse of Wordsworth and focuses on what made William tick. Denise, the creator of dark and haunting fiction, concentrates on Coleridge, exploring what draws her to his unique and troubled imagination.</t>
  </si>
  <si>
    <t>/a9r9DiM5OQUxEgXLnoTZfwNXaky.jpg</t>
  </si>
  <si>
    <t>https://www.sky.com/watch/title/series/e18fdb17-ce78-4ff4-8396-455d012ea359/wordsworth-and-coleridge-road-trip-with-frank-skinner-and-denise-mina-e18fdb17-ce78-4ff4-8396-455d012ea359/episodes/season-1/episode-1</t>
  </si>
  <si>
    <t>/p3OhX65NS6npzIrJJz9RACkyGoh.jpg</t>
  </si>
  <si>
    <t>Charley Weaver's Hobby Lobby</t>
  </si>
  <si>
    <t>Charley Weaver's Hobby Lobby is a half-hour television interview show produced by Allan Sherman and the American Broadcasting Company, and broadcast weekly in the United States by the ABC network 8â€“8:30 pm on Wednesdays in the 1959â€“60 television season.</t>
  </si>
  <si>
    <t>Tout changer ou dÃ©mÃ©nager</t>
  </si>
  <si>
    <t>/lTBdsQzHr1lJP5e4SWuZ3QVsfxj.jpg</t>
  </si>
  <si>
    <t>https://www.6play.fr/tout-changer-ou-demenager-p_22270</t>
  </si>
  <si>
    <t>/xkn5l1EKhGWAGT3PocbJgdYtOab.jpg</t>
  </si>
  <si>
    <t>Congo is a 2001 BBC nature documentary series for television on the natural history of the Congo River of Central Africa. In three episodes, the series explores the variety of animals and habitats that are to be found along the riverâ€™s 4,700 km reach.
Congo was produced for the BBC Natural History Unit and the Discovery Channel by Scorer Associates. The series writer/producer was Brian Leith and the executive producer was Neil Nightingale. Series consultants were Michael Fay, Kate Abernethy, Jonathan Kingdon and Lee White.
Little filming was possible in the Democratic Republic of the Congo which encompasses the vast majority of the river's watershed. The reason for this is that the Second Congo War was underway during filming.
The series forms part of the Natural History Unit's Continents strand and was preceded by Andes to Amazon in 2000 and Wild Africa later that year in 2001.</t>
  </si>
  <si>
    <t>http://www.bbc.co.uk/programmes/b00f68x4</t>
  </si>
  <si>
    <t>Animal Witness</t>
  </si>
  <si>
    <t>Amerios PodCast</t>
  </si>
  <si>
    <t>/aQ4RLNEwSfkN8z5EL3RENTC0Mh2.jpg</t>
  </si>
  <si>
    <t>Portal AltÃ´nia</t>
  </si>
  <si>
    <t>Numa Otoko to Numaochi onna no Midnight Call~ Nebusoku no Genin wa Jibun ni Aru.~</t>
  </si>
  <si>
    <t>æ²¼ã‚ªãƒˆã‚³ã¨æ²¼è½ã¡ã‚ªãƒ³ãƒŠã®midnight callï½žå¯ä¸è¶³ã®åŽŸå› ã¯è‡ªåˆ†ã«ã‚ã‚‹ã€‚</t>
  </si>
  <si>
    <t>/d2TxJAJoRRAcQwhAbsNp3W7tAHF.jpg</t>
  </si>
  <si>
    <t>í”„ë¦°ì„¸ìŠ¤ ë°”ë¦¬</t>
  </si>
  <si>
    <t>/ArcSeZCM1kcd7dJYnIzKetdIB1q.jpg</t>
  </si>
  <si>
    <t>ìŠ¤íŠœë””ì˜¤ K</t>
  </si>
  <si>
    <t>/jtg26XP7Y9PePiDk7rjM1m3ULop.jpg</t>
  </si>
  <si>
    <t>GÃœEMES  El sueÃ±o de una AmÃ©rica libre</t>
  </si>
  <si>
    <t>/beM2bGbHS0xULrOqjQFOrsQymmT.jpg</t>
  </si>
  <si>
    <t>Tom's Istanbul Delights</t>
  </si>
  <si>
    <t>The Best of Istanbul with Tom Aikens tells the culinary adventures of British chef Tom Aikens in Istanbul. Follow Tom, as he opens up a restaurant in Istanbul and explores the recipes that make this city with the best ingredients. Accompanied by Istanbulites, Tom goes to the kitchen to create his own take on Istanbul recipes, using all the knowledge and inspiration he has gained.</t>
  </si>
  <si>
    <t>/7gLHnAa2EGVxpwQC8h0RjqR0SLv.jpg</t>
  </si>
  <si>
    <t>https://www.24kitchen.com.tr/tom-aikens-ile-istanbulun-en-iyileri</t>
  </si>
  <si>
    <t>Tom Aikens ile Ä°stanbulun En Ä°yileri</t>
  </si>
  <si>
    <t>/clrLugxMbhFxHQWoKWxlZPNb99z.jpg</t>
  </si>
  <si>
    <t>The Pig Roast with Otto &amp; George</t>
  </si>
  <si>
    <t>The Pig Roast with Otto &amp; George is an insane, off-color variety show that was shot in 2011-2012 in a pop-up production studio in Hoboken, New Jersey.  Host Otto Petersen, who was adored by all of his fellow comedians for his outrageous wit and generous heart, sadly passed away in 2014.</t>
  </si>
  <si>
    <t>https://bashbox.com/pig-roast-with-otto-george/</t>
  </si>
  <si>
    <t>Robert Capelli Jr.</t>
  </si>
  <si>
    <t>Mr. Aur Mrs. Verma Ki Rasoi</t>
  </si>
  <si>
    <t>Mr. Aur Mrs. Verma Ki Rasoi is a cookery show hosted by actor Sameer Iqbal Patel playing Mr. Verma. In the show, Mr. Verma invites his chef friends to prepare variety of food dishes and teach them to his 'wife' Seema while he assist's his wife. He also adds entertainment value to the whole learning how to cook process. You can learn how to cook variety of Indian foods by watching this cookery show.</t>
  </si>
  <si>
    <t>http://www.tvasiausa.com/synopsis.php?program_id=148</t>
  </si>
  <si>
    <t>My Pal Satan</t>
  </si>
  <si>
    <t>Dennis Heaton</t>
  </si>
  <si>
    <t>Celebrate 'Oliver!'</t>
  </si>
  <si>
    <t>3 Dara Kg.com</t>
  </si>
  <si>
    <t>Esah, Awa and Noi are good friends but different personalities. They moved to Kuala Lumpur to work and accidentally meets with Kak Lala, the famous boss of selling herbs.</t>
  </si>
  <si>
    <t>Hyper Pictures Sdn Bhd</t>
  </si>
  <si>
    <t>Stage Daddy</t>
  </si>
  <si>
    <t>Papa d'estrades</t>
  </si>
  <si>
    <t>/x26bZKZ7I7IYtY6WirptXx0iGQg.jpg</t>
  </si>
  <si>
    <t>CrÃ©ateurs en sÃ©rie, CinÃ©coop Productions</t>
  </si>
  <si>
    <t>The Crew League</t>
  </si>
  <si>
    <t>Crews of celebrities go against each other in Basketball for a $100,000 prize.</t>
  </si>
  <si>
    <t>/jV9kQhmNSg7vHW7b3zuCTDWyBxu.jpg</t>
  </si>
  <si>
    <t>/bBqUiecNLNOoqqgo9oxYCasLF8G.jpg</t>
  </si>
  <si>
    <t>Ã‰tonnants jardins</t>
  </si>
  <si>
    <t>/zivQNIoUbHDauAQB9FyQI6iENBM.jpg</t>
  </si>
  <si>
    <t>/mg6s3XJVeCopsXbgX8yyrWDT3TS.jpg</t>
  </si>
  <si>
    <t>Boys Mental Training Camp</t>
  </si>
  <si>
    <t>Boys Mental Training Camp (ì†Œë…„ë©˜íƒˆìº í”„) is a twelve-episode variety show starring NCT Dream. The first episode was aired on May 21, 2021 while the last episode will be aired on June 25, 2021 as the second season of Boys Mental Training Camp.
Chenle was unable to participate in the show as he was quarantining during the recording.</t>
  </si>
  <si>
    <t>ì‚¬ëž‘ê³µê°</t>
  </si>
  <si>
    <t>ê¸€ë¡œë²Œ ì •ë³´ì‡¼ ì„¸ê³„ì¸</t>
  </si>
  <si>
    <t>/vsv1TZvIvIXN7n6MhoTcY02PydR.jpg</t>
  </si>
  <si>
    <t>Ð”Ð°Ð¹Ð²ÐµÑ€</t>
  </si>
  <si>
    <t>/8ZMpl6Ecjrv3HpBxBAGoGB0VhpD.jpg</t>
  </si>
  <si>
    <t>å¥¥æ§˜ã¯å¥³å­æ ¡ç”Ÿ</t>
  </si>
  <si>
    <t>/bE9M7LRdhjJE3x5XwzQiBp6wsU9.jpg</t>
  </si>
  <si>
    <t>Right Or Wrong (2019)</t>
  </si>
  <si>
    <t>Right Wrong</t>
  </si>
  <si>
    <t>Tiada Maaf Buatmu</t>
  </si>
  <si>
    <t>Aina Cermpaka's life was destroyed and she lost her memory due to the misfortune that befell her. Faiz Iqbal falls in love with Aina without knowing that Aina is a victim of his black history.</t>
  </si>
  <si>
    <t>ãƒ©ãƒ–ãƒžã‚·ãƒ³ ã‚¢ãƒ‹ãƒžã‚¤ãƒ‰å¨¼å©¦23å·</t>
  </si>
  <si>
    <t>/jbT9iNysS7ixjQpErVxzCKyKerO.jpg</t>
  </si>
  <si>
    <t>Travels with Vasari</t>
  </si>
  <si>
    <t>Drunter und drÃ¼ber</t>
  </si>
  <si>
    <t>ä»Šæ™šä½ è¦åŽ»å“ªé‡Œ</t>
  </si>
  <si>
    <t>CrianÃ§as S.O.S</t>
  </si>
  <si>
    <t>/dAk1OqaYeryGkgiWmTcwtKmrCpL.jpg</t>
  </si>
  <si>
    <t>Danmark fejrer Jonas Vingegaard</t>
  </si>
  <si>
    <t>/xfYbHymLhrBrbVlIBB8CbkHCKg4.jpg</t>
  </si>
  <si>
    <t>á€•á€”á€ºá€¸á€‘á€±á€¬á€„á€ºá€á€»á€±á€¬á€€á€º</t>
  </si>
  <si>
    <t>You will be able to watch the suspenseful Burmese TV series Flower Trap tonight (8:00) on MRTV-4 channel...</t>
  </si>
  <si>
    <t>/8O4uGYZsnIqh9a961a08N4RRoEI.jpg</t>
  </si>
  <si>
    <t>/pacXAspFiz2NlZNqunhref4FUDJ.jpg</t>
  </si>
  <si>
    <t>Spatz</t>
  </si>
  <si>
    <t>Spatz is a children's comedy series that ran on CITV during the 1990s, produced by Thames Television and created by Andrew Bethell. The show originally ran from 21 February 1990 to 10 April 1992. The show centred around a fast food restaurant situated in a fictional shopping mall in Cricklewood, London. It was operated by two Canadians, Karen Hansson, Spatz International's European Co-ordinator, and Thomas "TJ" Strickland, the restaurant's manager. Vas Blackwood, Stephanie Charles, Jonathan Copestake, Sue Devaney, Joe Greco, Katy Murphy and Ling Tai appeared as Spatz restaurant employees. Guest stars included David Harewood, Rhys Ifans, Gary Lineker, Danny John-Jules and Nicholas Parsons.</t>
  </si>
  <si>
    <t>/8YdHaQRvmm5m5D2j1C4ekvjEahM.jpg</t>
  </si>
  <si>
    <t>/yKCoKrIPuDXvISu1a3PLkAn1nSC.jpg</t>
  </si>
  <si>
    <t>Undercover: Nailing the Fraudsters</t>
  </si>
  <si>
    <t>Paul Connolly pits himself against the world of fraud â€“ a crime that has reached epidemic levels in modern Britain â€“  tackling Phishing scams and Boiler Room bilking. Connolly knows forged documents are big business, from fake P45s and passports to bank statements and even gun licenses; this show explores it all.</t>
  </si>
  <si>
    <t>/6JyjO74L1LWXuaqEiEEDMiK7Hm0.jpg</t>
  </si>
  <si>
    <t>/ek8qqc4jb8AjPm8XSF1v0Gwgh1m.jpg</t>
  </si>
  <si>
    <t>Troy the Train of Car City</t>
  </si>
  <si>
    <t>Troy the Train is the fastest train in the world. He makes sure that new vehicles arrive safely in Car City, and join the Car Team. Every day, Troy the train meets new friends, who follow him in amazing adventures.</t>
  </si>
  <si>
    <t>/AmTADIRgP8DEpfqBHiCYOv9EdP8.jpg</t>
  </si>
  <si>
    <t>ä¸­å›½åŒ»ç”Ÿ</t>
  </si>
  <si>
    <t>/xyYK6KmCrEu2rHeCMX3dtIlDpZ3.jpg</t>
  </si>
  <si>
    <t>/kVKXwPLIAzSXeW5rDtUc6Evv2gG.jpg</t>
  </si>
  <si>
    <t>Ø¯Ø±Ø¨ Ø§Ù„Ù‡ÙˆÙ‰</t>
  </si>
  <si>
    <t>/lm1GPjY1wRM682Lt0dCpmQPLeTD.jpg</t>
  </si>
  <si>
    <t>/6vpk4St9Qpaq1dsAzlK9vKxJXHK.jpg</t>
  </si>
  <si>
    <t>Our New Trip</t>
  </si>
  <si>
    <t>æ–°ãƒ»ä¿ºãŸã¡ã®æ—…</t>
  </si>
  <si>
    <t>Maternity Hospital</t>
  </si>
  <si>
    <t>HundehjÃ¸rnet</t>
  </si>
  <si>
    <t>/VqwQZ2t5r7QiFSpogxTMlhzRmg.jpg</t>
  </si>
  <si>
    <t>Willard Beach: The Real Story</t>
  </si>
  <si>
    <t>Food 911</t>
  </si>
  <si>
    <t>Food 911 is a 30-minute-long show hosted by Tyler Florence that has aired on the Food Network since 1999.
The premise of the show involves Florence traveling across the United States to help individuals overcome various cooking dilemmas in their homes. A typical show involves three different dishes.
Participation in solving the problem varies by show, but Florence defers credit to his host regardless.</t>
  </si>
  <si>
    <t>Hit Me</t>
  </si>
  <si>
    <t>Apna Hi Ghar Samajhiye</t>
  </si>
  <si>
    <t>Apna Hi Ghar Samajhiye was a BBC television and radio programme, presented in Hindustani, with the aim of helping immigrants from South Asia to the United Kingdom to become integrated.
The first episode was broadcast at 9am on Sunday 10 October 1965 as "In Logon Se Miliye" meaning "Can I Help You?". In January 1966 this was altered to "Apna Hi Ghar Samajhiye" meaning "Make Yourself At Home". By 1968 another title change to "Nai Zindagi Naya Jeevan" meaning "New Way, New Life". This was then replaced around 1982 with "Gharbar" running midweek on BBC-2. From 1966, it was presented by Mahendra Kaul, with Saleem Shahed.</t>
  </si>
  <si>
    <t>The Prince's Education</t>
  </si>
  <si>
    <t>Suburban Shootout</t>
  </si>
  <si>
    <t>Spotlight is the title of a program that airs on Canadian music television station, MuchMusic. The program focuses on a specific individual music artist or a music group and features their earliest music videos, concerts, interviews and TV clips to the artist's most recent works.</t>
  </si>
  <si>
    <t>Spar-Duell</t>
  </si>
  <si>
    <t>Runners</t>
  </si>
  <si>
    <t>ìŠ¤í¬ì¸  ë¬¸ì œì•„ë“¤</t>
  </si>
  <si>
    <t>/g2I0RnJIdh6v49NLsPzmOUq2Su6.jpg</t>
  </si>
  <si>
    <t>Ada Apa dengan Cinta?</t>
  </si>
  <si>
    <t>Cinta hoped that Rangga would return to Indonesia as promised, however, as months passed, Rangga never returned. In the midst of this turmoil, Taura fills in and their relationship becomes very close. One day Rangga finally came home and Cinta realized that her closeness to Taura was only a rebound.</t>
  </si>
  <si>
    <t>/17BbWoMbgCymvzwrYVnyVF2k6Wr.jpg</t>
  </si>
  <si>
    <t>/vxVhDFfjPhjI76LjPOjs5S64son.jpg</t>
  </si>
  <si>
    <t>A Jack of All Trades is a person who can competently do all kinds of jobs. Loser Zhang Dabao is a professional Jack of All Trades, but his living conditions are, shall we say, less than satisfactory. One day, is approached by a beautiful woman for help. He accepts, and soon embarks on a mission like nothing the world has seen before.</t>
  </si>
  <si>
    <t>/nY3LWukQ9zmOQ6rHjux2peHQNst.jpg</t>
  </si>
  <si>
    <t>é€šèŒè€…</t>
  </si>
  <si>
    <t>/tUrBKXDpR7DsmchZuCxZduUYMmm.jpg</t>
  </si>
  <si>
    <t>Abenteuer Linienbus</t>
  </si>
  <si>
    <t>https://telekult.de/filme/abenteuerlinienbus-ueberdasdachderwelt/</t>
  </si>
  <si>
    <t>Ninja Pandav</t>
  </si>
  <si>
    <t>Ninja Pandav is a fantasy show that airs on Real TV since March 13, 2009 every Friday at 8 pm.</t>
  </si>
  <si>
    <t>Evil Nights</t>
  </si>
  <si>
    <t>A serial murderer in the city has shaken the people of old Shanghai and a trio of investigators join hands to solve the mystery.
As he was investigating a case, private detective Chen Yiming (Wang Longzheng) crosses paths with Zhang Tianxiao (Ji Ning), the police director's son and Yao Fei (Gan Lu), a beautiful woman who has returned from abroad. They come to form a three-man team determined to crack the case. However, Chen Yiming discovers that masked behind the series of killings are conspiracies and secrets that relate to his real identity</t>
  </si>
  <si>
    <t>/4864whSVqqZ6FTGIcXJXR52OiTu.jpg</t>
  </si>
  <si>
    <t>ç½ªå¤œæ— é—´</t>
  </si>
  <si>
    <t>/ArAkekxsbXMMVaVNRxeGftQJZUn.jpg</t>
  </si>
  <si>
    <t>My New Boss Is Goofy</t>
  </si>
  <si>
    <t>The workplace comedy's story follows a 26-year-old office worker named Momose. He recently changed jobs after his previous boss harassed him. He's worried his new boss will also use power harassment to make his life miserable. Momose is trying to hide his anxious stomach when he first meets his new boss Shirasaki, however he's surprised to find his new boss is such a natural airhead that he eliminates all of Momose's anxiety.</t>
  </si>
  <si>
    <t>/dsJqk4PnWdCYk8idzja6RqrYZH9.jpg</t>
  </si>
  <si>
    <t>https://do-tennen.com</t>
  </si>
  <si>
    <t>æ–°ã—ã„ä¸Šå¸ã¯ã©å¤©ç„¶</t>
  </si>
  <si>
    <t>/uaXPwXlOgprrR1YJ0TBjgg4XC3t.jpg</t>
  </si>
  <si>
    <t>Mimo Ketemu Poscha</t>
  </si>
  <si>
    <t>SURANTV</t>
  </si>
  <si>
    <t>COLOMBIAN CHANNEL ENTERTAINMENT ONLY</t>
  </si>
  <si>
    <t>Unusual Daily Life</t>
  </si>
  <si>
    <t>/qejwb0RRpe01Y3twiszhU2ZVIOq.jpg</t>
  </si>
  <si>
    <t>https://www.youtube.com/channel/UCpobvIilsl0WNo85O-h-oyw</t>
  </si>
  <si>
    <t>ä¸å°‹å¸¸çš„æ—¥å¸¸</t>
  </si>
  <si>
    <t>Bridge of Lies</t>
  </si>
  <si>
    <t>Ross Kemp hosts a nail-biting quiz. Using knowledge, strategy and a little luck, contestants must cross the bridge, spotting the lies. One wrong step and they lose everything.</t>
  </si>
  <si>
    <t>/6ZUyMeqH0c5rh3CP7HY203T9LYV.jpg</t>
  </si>
  <si>
    <t>https://www.bbc.co.uk/programmes/m0015fn5</t>
  </si>
  <si>
    <t>Ø§Ù„Ø¨Ø¹Ø¯ Ø¹Ù†Ù‡Ø§ ØºÙ†ÙŠÙ…Ø©</t>
  </si>
  <si>
    <t>/qssv5vQyWWNGCET6LqMJMQyePSi.jpg</t>
  </si>
  <si>
    <t>/9DqLkQlIYD4hwBFkNfwMozMZgkU.jpg</t>
  </si>
  <si>
    <t>Familien Adampour</t>
  </si>
  <si>
    <t>https://tv.nrk.no/serie/familien-adampou</t>
  </si>
  <si>
    <t>/1FlaiKvqofF13Xzn7qmrDdBok8s.jpg</t>
  </si>
  <si>
    <t>We're Pregnant</t>
  </si>
  <si>
    <t>Raghav and Priya are on the verge of separation when she finds out that she is expecting. Will this good news bring good vibes to their relationship?</t>
  </si>
  <si>
    <t>Death at Penn State</t>
  </si>
  <si>
    <t>The limited series explores fraternity life and specifically tells the story of Tim Piazza who fought for his life for 12 hours before his Beta Theta Pi brothers called 911. By then it was too late.</t>
  </si>
  <si>
    <t>Lionsgate Television, The Atlantic, Green Room</t>
  </si>
  <si>
    <t>Underground of Berlin</t>
  </si>
  <si>
    <t>/9msNiKe07D4XxG6IauFWd5WH5qv.jpg</t>
  </si>
  <si>
    <t>/y3bMbXpPtpxbBQNdmhcfiB9lkNh.jpg</t>
  </si>
  <si>
    <t>æœ€ç¾ŽåŽå¤ï¼šä¸­å›½çš„é‡Žç”Ÿå›½å®</t>
  </si>
  <si>
    <t>/qoMmqFnyr203dnRsXT5V69pPc5F.jpg</t>
  </si>
  <si>
    <t>/xfNUEN0TzWms2yxOIpBIRWoK0Z1.jpg</t>
  </si>
  <si>
    <t>Aku Yang Kau Sakiti</t>
  </si>
  <si>
    <t>Amanda is an orphan after losing her father, Mr Danial, who was killed for being in debt to loansharks. Since that incident, Amanda lives in her father's legacy house with her aunt, Mak Su and her cousin, Sara who is materialistic and often asks Amanda for money. Amanda is also looked after by Mr Zaki's family who is the father of her best friend, Bella. Mr Zaki feels grateful and indebted to his good friend who is Amanda's father and at the same time has considered Amanda as his own child.</t>
  </si>
  <si>
    <t>TV3, iQIYI</t>
  </si>
  <si>
    <t>Friends Like These</t>
  </si>
  <si>
    <t>Friends Like These is a British game show that was broadcast on BBC One from 6 November 1999 until 1 March 2003. It was presented by Ant &amp; Dec from 1999-2001 and later by Ian Wright until 2003.</t>
  </si>
  <si>
    <t>House of Lee</t>
  </si>
  <si>
    <t>Shannon Lee</t>
  </si>
  <si>
    <t>Shockunit Studio</t>
  </si>
  <si>
    <t>Agnes II</t>
  </si>
  <si>
    <t>Agnes and her friends return for a greater, grander and even sillier adventure.</t>
  </si>
  <si>
    <t>Scandalous</t>
  </si>
  <si>
    <t>A historical documentary style series which chronicles the sequence of events that enveloped Washington and ultimately led to the impeachment of President Bill Clinton during the 1990s.</t>
  </si>
  <si>
    <t>Akai Nurse Cal</t>
  </si>
  <si>
    <t>Denninger - Der Mallorcakrimi</t>
  </si>
  <si>
    <t>North Hollywood</t>
  </si>
  <si>
    <t>OtÅto</t>
  </si>
  <si>
    <t>OtÅto is a Japanese television drama that was shown on TBS. It was first broadcast in Japan on April 30, 1990.</t>
  </si>
  <si>
    <t>Freshly Squeezed</t>
  </si>
  <si>
    <t>Freshly Squeezed was a British television programme broadcast every weekday morning at around 07:00 on Channel 4.</t>
  </si>
  <si>
    <t>In Their Own Words - British Novelists</t>
  </si>
  <si>
    <t>Series looking at the story of the British novel in the 20th century, told by those who know it best - the authors themselves.</t>
  </si>
  <si>
    <t>/b50ZNs22FvhkjPG0DpyWgJ7LGCi.jpg</t>
  </si>
  <si>
    <t>The Irish In America: Long Journey Home</t>
  </si>
  <si>
    <t>The Irish in America: Long Journey Home is a 6 hour miniseries that chronicles the important role the Irish have played in shaping America. It explores the causes of one of the greatest human migrations in history, and traces the struggles and successes of these millions of immigrants. It has been filmed in Ireland and New York City and distributed by Walt Disney. The soundtrack, by Paddy Moloney of The Chieftains and Elvis Costello won the Grammy Award for Best Traditional Folk Album in 1999, and features music from some of Irelandâ€™s leading talents, including Elvis Costello, SinÃ©ad Oâ€™Connor, Van Morrison, and the Chieftains.</t>
  </si>
  <si>
    <t>/nopbH5DnRS8HOZd0lIGoA3wsbfO.jpg</t>
  </si>
  <si>
    <t>Thomas Lennon</t>
  </si>
  <si>
    <t>Liquid Television 2013</t>
  </si>
  <si>
    <t>/3GSVGJivpFDxVg67191KHLUcw4z.jpg</t>
  </si>
  <si>
    <t>Short Circutz</t>
  </si>
  <si>
    <t>Short Circutz was a series of short computer animated videos that were played between television shows on YTV every weekend afternoon and evening from September 10, 1994 until September 1, 1996. Most videos were 30 to 120 seconds long, often played between other computer animated shows, such as ReBoot and Beasties. The videos were all sampled from three film collections: The Mind's Eye, its sequel Beyond the Mind's Eye and Imaginaria. Some of the films were re-edited with alternate music and sometimes songs, in order to appeal to children.
The YTV Viewer Relations Department had this to say, in regards to the reason behind these shorts:
In the past, YTV had only 8 commercial minutes per hour all day, compared to the conventional standard of 12. Often, programs that were acquired for broadcast on YTV had been formatted for the additional commercial time and therefore required interstitials, such as 'Short Circutz', Public Service Announcements or promos to fill left over air time. With the use of 12 commercial minutes per hour, we are now able to air programs as they are formatted without the use of additional fillers.</t>
  </si>
  <si>
    <t>Wilson &amp; Ditch</t>
  </si>
  <si>
    <t>DrÃ¼ck die 4 â€“ Ã–sterreich macht auf</t>
  </si>
  <si>
    <t>Barney and the Backyard Gang</t>
  </si>
  <si>
    <t>Barney and the Backyard Gang is a direct-to-video series produced by The Lyons Group and was produced from October 13, 1988 to October 20, 1991. This series launched the stardom of the PBS television show Barney &amp; Friends. Music for the Barney and the Backyard Gang videos was created by Stephen Bates Baltes and Phillip Parker. The series was a regional success, but only a moderate success throughout the rest of the country. Then one day, in 1991, Larry Rifkin, then head of Connecticut Public Television, rented a Barney video for his daughter Leora. He liked the concept and talked to Leach about possibly putting Barney on television through the Public Broadcasting Service. Rock with Barney was the last video in the series before the television show debuted. Also, only four of the kids from the videos (Michael, Luci, Tina and Derek) were carried over to the television show.</t>
  </si>
  <si>
    <t>/vfNwAim5GBaXq6G10O70Iuz6VZj.jpg</t>
  </si>
  <si>
    <t>The Lyons Group</t>
  </si>
  <si>
    <t>HistÃ³rias que o Tempo Apagou</t>
  </si>
  <si>
    <t>JosÃ© Hermano Saraiva</t>
  </si>
  <si>
    <t>Brains on Trial With Alan Alda</t>
  </si>
  <si>
    <t>My broken love story</t>
  </si>
  <si>
    <t>Losing you until I lose myself, memories that were all left behind was the beauty of your eyes, me without you.</t>
  </si>
  <si>
    <t>/cLgP9YVb6ScrF0jGLz8ilhBuq43.jpg</t>
  </si>
  <si>
    <t>æµ¦ä¸Šä¼¸ä»‹äº‹ä»¶ãƒ•ã‚¡ã‚¤ãƒ«</t>
  </si>
  <si>
    <t>Saint Teresa of the Andes</t>
  </si>
  <si>
    <t>The story of the inspiring life of the new young Carmelite saint who lived in the 20th century, died at the age of just 19 years old, and was canonized by Pope John Paul II in 1993. St. Teresa of Jesus of the Andes, known officially as "St. Teresa of the Andes", grew up in a close-knit, upper middle class Catholic family in Santiago, Chile, was very popular with her friends and relatives, entered Carmel at age 19, and died before her 20th birthday.</t>
  </si>
  <si>
    <t>Teresa de los Andes</t>
  </si>
  <si>
    <t>/sPEBDAqxluvvnDy647b9fgEWoH1.jpg</t>
  </si>
  <si>
    <t>Kommissionen</t>
  </si>
  <si>
    <t>Kommissionen, is a 2005 Swedish TV series airing over 12 episodes.
The series, set in and around Stockholm, deals with the effects and political aftermath of a terrorist attack that destroys Rosenbad, the Ministry for Foreign Affairs and much of the Riksdag building.
Kommissionen was shot in 2004 and was scheduled for airing on SVT in the spring of 2005, but it was postponed until the autumn. When aired on television, it was simultaneously released on DVD and as a book.</t>
  </si>
  <si>
    <t>/m7dnd0LxMGpNZnv6bwMYABMgUQm.jpg</t>
  </si>
  <si>
    <t>Anders Lenhoff</t>
  </si>
  <si>
    <t>Where's My Mortgage Gone?</t>
  </si>
  <si>
    <t>×’×•×œ×¡×˜××¨</t>
  </si>
  <si>
    <t>Goalstar is a docu-reality series that sets out to discover if a team of celebrities who arenâ€™t professional Soccer players can successfully build a united Soccer team and win the game of their lives. During the season the players will go through a touching, grueling and fun transformation. In this intensive boot camp they will go through some unforgettable experiences, in Israel and abroad, and each of them will fulfill his childhood dream to play Soccer in front of a full stadium.</t>
  </si>
  <si>
    <t>/mqtNWSVCi97TY3cyk9Grm7a3OOd.jpg</t>
  </si>
  <si>
    <t>HOT, ADD Content Agency</t>
  </si>
  <si>
    <t>Pisces The Series</t>
  </si>
  <si>
    <t>Do you believe in the power of astrology? In this online world, would it be possible to fall in love virtually? Would you let the stars decide your destiny? Pisces The Series showcases the unique and colorful story of Pisces who falls in love but eventually got his heart broken.  Edit Translation</t>
  </si>
  <si>
    <t>/tznwHfZ8O2bErMLTSeDNnd7I8vz.jpg</t>
  </si>
  <si>
    <t>Pisces</t>
  </si>
  <si>
    <t>/nmqBpHiUo0gr8idSPMIguAuiNcS.jpg</t>
  </si>
  <si>
    <t>KF Production</t>
  </si>
  <si>
    <t>Ð—Ð°Ð¿Ð¸ÑÐºÐ¸ Ð¾Ñ‚ÐµÐ»ÑŒÐµÑ€Ð° Ð“ÐµÐ»ÑŒÐ²ÐµÑ†Ð¸Ñ</t>
  </si>
  <si>
    <t>/68ZAXLuEn41nSXoaikq61AD7M9k.jpg</t>
  </si>
  <si>
    <t>/3vD7j9t947KHw0AGElYzQhoEYfK.jpg</t>
  </si>
  <si>
    <t>Fernando Rocha: Roast</t>
  </si>
  <si>
    <t>/nSTmfr16mmylfnCH8qHTCszzI5H.jpg</t>
  </si>
  <si>
    <t>Wanna fake-date for four weeks?
Dojun's life at college is off to a perfect start! Until he meets his roommate, Jaehee, a high school friend whom he may have ghosted. Jaehee claims he's over their unresolved past, but after an accident resulting in a fractured wrist, he makes Dojun a proposition...</t>
  </si>
  <si>
    <t>/hn3Ui58vNLMyUFzOU1abAYH5hkO.jpg</t>
  </si>
  <si>
    <t>https://laftel.net/item/41410/</t>
  </si>
  <si>
    <t>4ì£¼ ì• ì¸</t>
  </si>
  <si>
    <t>/70YcsbiMXW0dyP3MbICbCZfzSQI.jpg</t>
  </si>
  <si>
    <t>Bigg Boss non-stop Telugu</t>
  </si>
  <si>
    <t>King nagarjuna brings the greatest reality show back,with an exclusive 24x7 stream.
Get-set for uninterrupted entertainment.</t>
  </si>
  <si>
    <t>Freelance journalist Matt Bailey's carefree life in his mother's home ends when his recently divorced sister Vanessa and her two children move in.</t>
  </si>
  <si>
    <t>/sOTUf9ZZYEEFqm4Z0nLP7yUyD0N.jpg</t>
  </si>
  <si>
    <t>He came. He saw. He moved back in.</t>
  </si>
  <si>
    <t>Tim O'Donnell, Richard Gurman</t>
  </si>
  <si>
    <t>The D-Generation</t>
  </si>
  <si>
    <t>The D-Generation was a popular and influential Australian TV sketch comedy show, produced and broadcast by the Australian Broadcasting Corporation for two series, between 1986 and 1987. A further four specials were broadcast on the Seven Network between 1988 and 1989.</t>
  </si>
  <si>
    <t>/wbvVxUBfY4GIJrFAPq43k6t5PBl.jpg</t>
  </si>
  <si>
    <t>PremiÃ¨re Ligne</t>
  </si>
  <si>
    <t>https://www.premiereligne.tv</t>
  </si>
  <si>
    <t>Productions Cayenne</t>
  </si>
  <si>
    <t>Velammal</t>
  </si>
  <si>
    <t>A courageous warrior, a hero and the first queen to fight the East India Company. Above all, Velu Nachiyar was also a daughter who craved her father's approval.</t>
  </si>
  <si>
    <t>Treats from the Edwardian Country House</t>
  </si>
  <si>
    <t>Chef Hugh Fearnley-Whittingstall presents an exploration into the culinary and cultural aspects of the Edwardian period in the English countryside in "Treats from the Edwardian Country House" (2002).</t>
  </si>
  <si>
    <t>/fr00fkJIWLM0IdNVukTHm7KyKdh.jpg</t>
  </si>
  <si>
    <t>/38hMg1jEC1pSAS7B2F3ixc4i4T7.jpg</t>
  </si>
  <si>
    <t>Kral Åžakir</t>
  </si>
  <si>
    <t>/xmXLEE2Dz3VQaWOV122uKYHgapW.jpg</t>
  </si>
  <si>
    <t>6 kadrov</t>
  </si>
  <si>
    <t>Mafia - An Expose: La Cosa Nostra</t>
  </si>
  <si>
    <t>This documentary series contains 5 episodes with many talking heads sharing information about the rise and fall of the modern day La Cosa Nostra: The Mafia. Titles include: Vol.1: Coming to America | Capone; Vol.2: Valachi / Luciano / Genovese | Hollywood; Vol.3: Vegas | Hoffa; Vol.4: Kennedy | Gallo / Colombo / Bonanno; Vol.5: Gotti | Epilogue. Each episode provides a fair share of old documentary and news footage of the gangsters, both dead and alive.</t>
  </si>
  <si>
    <t>/1AOWnqdoQlMtUFtsECA8I9oFB02.jpg</t>
  </si>
  <si>
    <t>Critical Condition</t>
  </si>
  <si>
    <t>Jon Ronson investigates the world of critics in this fly-on-the-wall documentary series. In the four episodes he takes a look at comedy, opera, theatre and film.</t>
  </si>
  <si>
    <t>/srJbbfNAzH4nufZUIiGUu0uNHYi.jpg</t>
  </si>
  <si>
    <t>Million Dollar Cold Case</t>
  </si>
  <si>
    <t>Million Dollar Cold Case is cracking open the files of unsolved murders that have frustrated police and devastated grieving families for years. Police are determined to catch the killers, and have offered one million dollar rewards to help solve these horrific crimes. Million Dollar Cold Case takes the viewer inside each investigation as cold case detectives track down the murderer. They have a message for the killers â€“ you will be caught. Someone, somewhere knows who did it.</t>
  </si>
  <si>
    <t>/wK5EcYYlIf8o59qoqmZB949GPU7.jpg</t>
  </si>
  <si>
    <t>/qavWQjAYk1D1UN083pfRe4P1MzG.jpg</t>
  </si>
  <si>
    <t>Hoje Ã© Dia de MÃºsica</t>
  </si>
  <si>
    <t>Hugo Sukman</t>
  </si>
  <si>
    <t>The Doll Factory</t>
  </si>
  <si>
    <t>Iris, an aspiring artist who works in a doll-making shop, and Silas, a reclusive collector, meet by chance in Londonâ€™s Hyde Park during the construction of The Great Exhibition of 1851. This chance encounter is the start of Silasâ€™ increasingly dark obsession with Iris.</t>
  </si>
  <si>
    <t>On the Fringe</t>
  </si>
  <si>
    <t>On The Fringe is a popular Pakistani television show on Indus Music. It is hosted and scripted by the eccentric television host and music critic, Fasi Zaka and directed by Zeeshan Pervez. The show gained popularity and a bit of notoriety because of the way it conducts itself, i.e. by parodying the formulaic structure of most mainstream shows and asking questions about social and political matters from pop stars.
When explaining the format and concept of the show, Zaka has said that people like Nadeem F. Paracha have caused shows like On The Fringe to have come about.</t>
  </si>
  <si>
    <t>Kim Bir Milyon Ä°ster?</t>
  </si>
  <si>
    <t>/isnUWnlUVFjHyK1Teydbho9GVJ0.jpg</t>
  </si>
  <si>
    <t>Underdog To Super Dog</t>
  </si>
  <si>
    <t>Underdog To Super Dog is to be hosted by Alan Titchmarsh and follows three dogs as they undergo transformative training to take on extraordinary challenges, such as modelling and mountain rescue.</t>
  </si>
  <si>
    <t>MGM Alternative, Motion Content Group</t>
  </si>
  <si>
    <t>åœ°ç„ã«å •ã¡ã¦ã‚‚é€ããŸã‹ã‚™ã‚Š!! The Motion Anime</t>
  </si>
  <si>
    <t>/n3mYjYcZN3FipWjj1kKrOpwKmV0.jpg</t>
  </si>
  <si>
    <t>https://www.appetite-game.com/survivemore/amcp_082.html</t>
  </si>
  <si>
    <t>/9nd0y5CHVqc5Qv5wDo8Zm07wak4.jpg</t>
  </si>
  <si>
    <t>Bad Ideas</t>
  </si>
  <si>
    <t>The adventures include a chili pepper eating contest, conjuring a demon in a haunted place and driving The Death Road in South America in an ice cream truck. Bad Ideas with Adam Devine (w/t) is a MAK Pictures production</t>
  </si>
  <si>
    <t>Terra X - UngelÃ¶ste FÃ¤lle der ArchÃ¤ologie</t>
  </si>
  <si>
    <t>/Al7kxUYcIFiaF0PRJHiywhl2MUi.jpg</t>
  </si>
  <si>
    <t>/a4NMDPJvTgh8hM7Xc05BpxMEvX9.jpg</t>
  </si>
  <si>
    <t>Woobinda: Animal Doctor</t>
  </si>
  <si>
    <t>NÃ¥r mÃ¦nd slÃ¥r kvinder ihjel</t>
  </si>
  <si>
    <t>/nPp5F7nGZiIoojffV6TZfiUlOK2.jpg</t>
  </si>
  <si>
    <t>https://www.dr.dk/drtv/episode/naar-maend-slaar-kvinder-ihjel_115039</t>
  </si>
  <si>
    <t>/sFabAcF1OHW2czPUXvC1b4F2geD.jpg</t>
  </si>
  <si>
    <t>Foreign Exchange, which debuted on June 27, 2005, is a business show on CNBC World focusing exclusively on trading in the currency markets.
Foreign Exchange is CNBC World's first original live program, is anchored by a rotating group of reporters from CNBC's Global Headquarters, and Dow Jones Newswires' Nick Hastings as a contributor from CNBC Europe headquarters in London.
The show now airs weekdays from 8:30 to 8:45 AM ET.</t>
  </si>
  <si>
    <t>http://www.cnbc.com/id/15893059/site/14081545/</t>
  </si>
  <si>
    <t>CNBC World</t>
  </si>
  <si>
    <t>Strangeways Riot: 25 Days of Mayhem</t>
  </si>
  <si>
    <t>The narrative of the UKâ€™s deadliest jail riot is retold in this documentary. Inmates seized control of Strangeways jail in Manchester in April 1990, beginning a 25-day siege. The uprising began as a protest against harsh circumstances at Strangeways, but its effects spread throughout the prison system and are still felt today after 30 years.</t>
  </si>
  <si>
    <t>/lKDyPgmtUk7fBWdsU62u4iMFI7f.jpg</t>
  </si>
  <si>
    <t>/o2qBV3YCbfJW89S5um7WjtmSEBF.jpg</t>
  </si>
  <si>
    <t>asa</t>
  </si>
  <si>
    <t>Forfall</t>
  </si>
  <si>
    <t>Follestad tar over</t>
  </si>
  <si>
    <t>Follestad melder seg</t>
  </si>
  <si>
    <t>Diary of Luisa Lozhkina</t>
  </si>
  <si>
    <t>Based on the book of the same name by Katya Metelitsa.
This is a series about where to run and what to do if your husband left you,and you can't change anything but yourself.
The series discusses all the burning topics that can only excite a modern young girl: relationships with men, with yourself and with this world. In the most diverse, sometimes â€“ ridiculous, situations that life throws up, generous with surprises, Louise and her faithful friends Tatulya and Katya try to find a rational grain. And also the answer to the main question of the entire universe â€“ how to become happy, harmonious and independent, but not get fat and look younger? In this difficult field, all means are good-physical activity, intimate conversations, trips to a beauty salon, gatherings in cozy cafes, and, of course, shopping.</t>
  </si>
  <si>
    <t>Ð”Ð½ÐµÐ²Ð½Ð¸Ðº Ð›ÑƒÐ¸Ð·Ñ‹ Ð›Ð¾Ð¶ÐºÐ¸Ð½Ð¾Ð¹</t>
  </si>
  <si>
    <t>/w9Fri9ERo5ZF4T7EiIORFW0jqKs.jpg</t>
  </si>
  <si>
    <t>Dark Fragrance</t>
  </si>
  <si>
    <t>Les vacances prÃ©fÃ©rÃ©es des FranÃ§ais</t>
  </si>
  <si>
    <t>/cP5DmsLym6PqlyhwgY2caWgtYTl.jpg</t>
  </si>
  <si>
    <t>Cooking Channel Specials</t>
  </si>
  <si>
    <t>æ€’ç«è‹±é›„</t>
  </si>
  <si>
    <t>/yoNLujxJXjQS14VXn2eqh9UoLcu.jpg</t>
  </si>
  <si>
    <t>Forbidden Kyoto</t>
  </si>
  <si>
    <t>GED Connection</t>
  </si>
  <si>
    <t>GED Connection is a television program on PBS that provides instruction on how to pass the General Educational Development test. It is part of an instructional course that also includes workbooks and practice tests. GED Connection is part of a larger program called LiteracyLink created by PBS, Kentucky Educational Television, the National Center on Adult Literacy, and the Kentucky Department of Education.</t>
  </si>
  <si>
    <t>Villdyrhjerte</t>
  </si>
  <si>
    <t>çµå©šåŒçª“ä¼š ã€œSEASIDE LOVEã€œ</t>
  </si>
  <si>
    <t>/1zdQIGkezlZwqabbo1GmgpF6OUn.jpg</t>
  </si>
  <si>
    <t>Ako divÃ© husi</t>
  </si>
  <si>
    <t>Andrej Ferko, VladimÃ­r Ferko</t>
  </si>
  <si>
    <t>The Big Sex Talk</t>
  </si>
  <si>
    <t>The Big Sex Talk challenges Canadians' ideas about gender and sexuality, explains new vernacular, and debunks all the myths surrounding sex.</t>
  </si>
  <si>
    <t>/zzYIX4q3Qpfm6S2LBCQFzHJ0EyT.jpg</t>
  </si>
  <si>
    <t>https://gem.cbc.ca/media/the-big-sex-talk/s01</t>
  </si>
  <si>
    <t>/6WDe82QnzISPPi6ejyiAFzpEYhh.jpg</t>
  </si>
  <si>
    <t>Nabil Mehchi, Frank Fiorito</t>
  </si>
  <si>
    <t>åƒé³¥ã®å¹¸ã›ç¦å¼•ãæ—…</t>
  </si>
  <si>
    <t>/qPWMzeCiVZRyuRg7BZSKbw3zDCw.jpg</t>
  </si>
  <si>
    <t>Kid Temper Tantrum</t>
  </si>
  <si>
    <t>Get to know the family, of stressed out dad, Mom, Leland ( kid temper tantrum ), Leanna, and London. We like to do skits and make up crazy stories. *The Kid Temper Tantrum videos are acts. We post these videos for entertainment only.*</t>
  </si>
  <si>
    <t>A priceless jewel, originally plundered from a Hindu shrine, is presented to Rachel Verinder on her 18th birthday. The jewel goes missing and suspicion falls over the household, threatening to destroy someone close to Rachel's heart.</t>
  </si>
  <si>
    <t>Twinkle, the Dream Being</t>
  </si>
  <si>
    <t>Twinkle, the Dream Being is an American animated television series that aired in 1993 in syndication. The show was produced by Zodiac Entertainment and Calico Entertainment.</t>
  </si>
  <si>
    <t>La Pasta PomiliÏŽri</t>
  </si>
  <si>
    <t>the fruit of love</t>
  </si>
  <si>
    <t>/a5K2uU3cGCzHVFZSLupg21plQJU.jpg</t>
  </si>
  <si>
    <t>/dGf1VUiH6WImkUyUmUpDxV7JRuG.jpg</t>
  </si>
  <si>
    <t>Luis</t>
  </si>
  <si>
    <t>Luis is an American sitcom starring Luis GuzmÃ¡n that aired on Fox from September to October 2003. Scheduled in the Friday night death slot, the series received low ratings and was canceled after five episodes. The series was the first show of the 2003-2004 season to be canceled.</t>
  </si>
  <si>
    <t>/ryEJsuklhVYw5yHo4FFbnxwf32X.jpg</t>
  </si>
  <si>
    <t>Geheimnisse des BND</t>
  </si>
  <si>
    <t>A documentary series offering in-depth anarchist analysis on a range of topics, themes and spaces of resistance. Intended to be watched in groups.</t>
  </si>
  <si>
    <t>https://sub.media/trouble/</t>
  </si>
  <si>
    <t>subMedia</t>
  </si>
  <si>
    <t>Road to Eternity</t>
  </si>
  <si>
    <t>Tanods</t>
  </si>
  <si>
    <t>Tanods is a hilarious comedy that follows a band of misfit barangay tanods led by their â€œBayawâ€ of a Brgy. Captain Roger Grace (Jun Sabayton). From the brilliant cast, to the stellar writing and well-
developed charactersâ€”down to the equally amazing guest stars (including Ramon Bautista, "ehem" Bogart the Explorer, Lia Cruz, Joyce Pring, and Mr. Joey de Leon among others), the team-up of Director Miko  Livelo and Executive Producer Jako de Leon, as well as the partnership between the groups involved (PunchKick, PaperbugTV, The Playground) makes Tanods a testament to the idea that creative  collaborations can generate great things."</t>
  </si>
  <si>
    <t>/ag2p6m7gqytZHBwy6Cv0ySPFyfB.jpg</t>
  </si>
  <si>
    <t>Comedy, Comedy</t>
  </si>
  <si>
    <t>ë‚´ì‚¬ëž‘ ëª»ë‚œì´</t>
  </si>
  <si>
    <t>/vaNoOOzHU16kPIg0lVWsK0kE12U.jpg</t>
  </si>
  <si>
    <t>P3morgen pÃ¥ TV</t>
  </si>
  <si>
    <t>This is a 29 minute long summary of the morning show "P3morgen". P3morgen is a Norwegian radio program, with Silje, Markus and Ronny, which are broadcast every weekday from 6am to 9am.</t>
  </si>
  <si>
    <t>https://tv.nrk.no/serie/p3morgen-paa-tv</t>
  </si>
  <si>
    <t>A drama that covers four stories (the Seventh Month, My Autistic Child, Honeymoon, and Obsession), all of which are connected by the theme of infidelity and revenge.</t>
  </si>
  <si>
    <t>Ø­Ø¯ÙˆØªØ© Ø­Ø¨</t>
  </si>
  <si>
    <t>/1jpC6WmDCUNqViAkoxmRQWN0LMG.jpg</t>
  </si>
  <si>
    <t>Hometown Over the Hill</t>
  </si>
  <si>
    <t>By depicting the dreams of people living in farming villages, this drama also reveals problems that todayâ€™s residents of rural areas face, such as a growing number of biracial children from international marriages and the cutthroat competition to survive.</t>
  </si>
  <si>
    <t>http://www.kbs.co.kr/drama/namchon/</t>
  </si>
  <si>
    <t>ì‚°ë„ˆë¨¸ ë‚¨ì´Œì—ëŠ”</t>
  </si>
  <si>
    <t>/wKwEQ2sfHCGLGKTVneau5wGfEmX.jpg</t>
  </si>
  <si>
    <t>Hande ile AÃ§Ä±k AÃ§Ä±k</t>
  </si>
  <si>
    <t>Ø¹Ø·ÙØ© Ø®ÙˆØ®Ø©</t>
  </si>
  <si>
    <t>/kNIbvY8qmf2g6neYFFv4TLiRvjx.jpg</t>
  </si>
  <si>
    <t>é­”ç¥žè‹±é›„ä¼ãƒ¯ã‚¿ãƒ«2</t>
  </si>
  <si>
    <t>https://www.mashin-eiyuuden-wataru.net/wataru2/</t>
  </si>
  <si>
    <t>SISTERS - The Last Day of Summer</t>
  </si>
  <si>
    <t>/bFp2qqZV0ws020XbGR0htHaYWhA.jpg</t>
  </si>
  <si>
    <t>Eat Well For Less New Zealand</t>
  </si>
  <si>
    <t>Hosted by local chef Michael Van de Elzen and restaurateur Ganesh Raj, Eat Well For Less NZ is here to help New Zealanders shop, cook and eat better â€“ and save on their household bills along the way.</t>
  </si>
  <si>
    <t>/w5pmvvYCBYltUWviZEMqM4hGBit.jpg</t>
  </si>
  <si>
    <t>https://www.tvnz.co.nz/shows/eat-well-for-less-new-zealand</t>
  </si>
  <si>
    <t>/ux4qsthRjC0ZX2zMFFtDfaHqOvn.jpg</t>
  </si>
  <si>
    <t>POLIGRAFO</t>
  </si>
  <si>
    <t>/hzWdzoR47oMApXiqfYi0jQ3wLFd.jpg</t>
  </si>
  <si>
    <t>/cBmxh8DDyV5t2Fvd4dkkTxtXPBu.jpg</t>
  </si>
  <si>
    <t>Dodd On His Todd</t>
  </si>
  <si>
    <t>Da Damene Dro</t>
  </si>
  <si>
    <t>å†…ç”°åº·å¤«ã‚µã‚¹ãƒšãƒ³ã‚¹ æµ…è¦‹å…‰å½¦ã‚·ãƒªãƒ¼ã‚º (æ¦Žæœ¨å­æ˜Žç‰ˆ)</t>
  </si>
  <si>
    <t>/zUTSLd3Zusn0mbyCLO3i1MPwn0K.jpg</t>
  </si>
  <si>
    <t>ViewChange Recommends</t>
  </si>
  <si>
    <t>MuchMusic Video Awards</t>
  </si>
  <si>
    <t>The MuchMusic Video Awards are annual awards presented by the Canadian music video channel MuchMusic to honour the year's best music videos.
In their modern form, the awards ceremony is not held in a conventional theatre, but instead as a large street party incorporating the MuchMusic World Headquarters, its parking lot, and parts of Queen Street West in downtown Toronto, Ontario. There are no hosts or announcers in the traditional awards-show fashion; instead, the MuchMusic VJs are an integral part of the festivities, introducing the awards' presenters and winners throughout the show. As with many modern awards shows, many presenters and performers may have little or no connection to the music industry or that year's nominees.
For each year's MMVAs viewers are encouraged to visit the website to vote for People's Choice Awards for both an International Group and Artist as well as a Canadian Group and Artist.
The most nominated and awarded band in MMVA history to date is the Canadian rock band Billy Talent.</t>
  </si>
  <si>
    <t>http://mmva.muchmusic.com/</t>
  </si>
  <si>
    <t>GaujÅ³ karai. Klampios pÄ—dos</t>
  </si>
  <si>
    <t>/p15iQfvKLhYajRFsiw4MrxBLuET.jpg</t>
  </si>
  <si>
    <t>https://go3.lt/series/gauju-karai-klampios-pedos,serial-3613926</t>
  </si>
  <si>
    <t>/iuze0WV20kObdMZV3iMU66a33RX.jpg</t>
  </si>
  <si>
    <t>Stundin Okkar - Bolli og Bjalla</t>
  </si>
  <si>
    <t>/oJbZWkSeyYXZwiM2Qzv9THfQntk.jpg</t>
  </si>
  <si>
    <t>Lescure : tÃ´t ou tard</t>
  </si>
  <si>
    <t>/h0qJSLNhZUkKteQvNJCbsTjiES4.jpg</t>
  </si>
  <si>
    <t>/3TsWZQLHPPRPOpIhaw9AlfhiHfG.jpg</t>
  </si>
  <si>
    <t>The Post Cognitive</t>
  </si>
  <si>
    <t>The Post Cognitive is an Emmy-winning television series which aired on NTTV from 2004 to 2006.</t>
  </si>
  <si>
    <t>Kowloon de Aimashou</t>
  </si>
  <si>
    <t>ä¹é¾ã§ä¼šã„ã¾ã—ã‚‡ã†</t>
  </si>
  <si>
    <t>å¤œãªå¤œãªå­¦åœ’ã®æ€ªå¥‡ãŸã¡ã¨ãƒˆã‚™ã‚¹ã‚±ãƒ˜ã‚™ã—ã¡ã‚ƒã†å°‘å¥³ã®ãŠè©± The Motion Anime</t>
  </si>
  <si>
    <t>/phS0CRSeNpvHOqJqOeUzjnYZfwp.jpg</t>
  </si>
  <si>
    <t>https://www.appetite-game.com/survivemore/amcp_066.html</t>
  </si>
  <si>
    <t>/wJQ6aZJJWCk9wiejnId78iO9HLk.jpg</t>
  </si>
  <si>
    <t>DragonTV The City of Musicals 2023</t>
  </si>
  <si>
    <t>/zFcFxiyV4WPftj2FnKwVIULpulU.jpg</t>
  </si>
  <si>
    <t>This Old Tony</t>
  </si>
  <si>
    <t>One of the best-known metal workers on Youtube, ThisOldTony channel is a fantastic mix of intelligent humor, knowledge, and top-notch engineering.</t>
  </si>
  <si>
    <t>/5OLcq1YfDm2IbPs931mdg7t5vl8.jpg</t>
  </si>
  <si>
    <t>/sbESzBLkxCU7aXV0NErwERN3Uhq.jpg</t>
  </si>
  <si>
    <t>Doctor Kracsnov</t>
  </si>
  <si>
    <t>Ð”Ð¾ÐºÑ‚Ð¾Ñ€ ÐšÑ€Ð°ÑÐ½Ð¾Ð²</t>
  </si>
  <si>
    <t>/3KdH6UBDiqeOtasT9qf7CDcBmG9.jpg</t>
  </si>
  <si>
    <t>TÃ©lÃ©portation 2161</t>
  </si>
  <si>
    <t>/rkWTrP2CFIU9dV3Q6b1SuE3eOAL.jpg</t>
  </si>
  <si>
    <t>Laureline Amanieux</t>
  </si>
  <si>
    <t>Petit Dragon, Elephant Doc</t>
  </si>
  <si>
    <t>As You Like It</t>
  </si>
  <si>
    <t>As You Like It is a Singaporean Chinese television series about four singles around the age of twenty, two guys and two girls, and the time they spend together discussing life, love, sex and work. It stars Tay Ping Hui, Ix Shen and Lynn Poh.</t>
  </si>
  <si>
    <t>Jade Hong Kong Round The Clock</t>
  </si>
  <si>
    <t>Live from Abbey Road</t>
  </si>
  <si>
    <t>Live from Abbey Road is a 12-part, one-hour performance series/documentary that began filming its first season during 2006 at Abbey Road Studios in London. Season 2 was filmed between 2007 and 2008, season 3 was filmed in 2009 and Season 4 was filmed in 2011. The series features a total of 128 musical artists to date -- usually two or three per show, performing up to five songs per session. The sessions are recorded without a live audience. Filmed in High-Definition with the occasional use of 35 mm lenses, the producers have sought to record performances which "look like a movie and sound like a record".</t>
  </si>
  <si>
    <t>http://www.livefromabbeyroad.com/</t>
  </si>
  <si>
    <t>/i4QAE3zPyHgyBeyNDfDtZHcowEP.jpg</t>
  </si>
  <si>
    <t>Peter Van Hooke</t>
  </si>
  <si>
    <t>L'opÃ©ra sauvage</t>
  </si>
  <si>
    <t>Patrick Dempsey: Racing LeMans</t>
  </si>
  <si>
    <t>The list of legendary actors-turned-racers is as short as it is iconic: Paul Newman, Steve McQueen and James Garner. This summer, Velocity follows Patrick Dempsey as he joins this elite group when he tackles the world's oldest and most grueling automotive endurance race, France's 24 Hours of Le Mans.</t>
  </si>
  <si>
    <t>/enkOrH0Mipbxxq61U8PMebNku5U.jpg</t>
  </si>
  <si>
    <t>/ItZsJGo8VIwXcm2TMBi0sWjoQ8.jpg</t>
  </si>
  <si>
    <t>Going Deep With Kassem G</t>
  </si>
  <si>
    <t>Match Fit</t>
  </si>
  <si>
    <t>Match Fit is a four part series that will follow rugby royalty Sir Graham Henry and Wayne â€˜Buckâ€™ Shelford MBE as they bring together a team of former New Zealand rugby greats and challenge them to get back in shape physically and mentally, with the aim of getting back on the field for one big final match.</t>
  </si>
  <si>
    <t>æ¶ˆå¤±åƒå¹´çš„å¤å¯º</t>
  </si>
  <si>
    <t>/9XsGHxcywWKdoqgFiPqbp4kUih7.jpg</t>
  </si>
  <si>
    <t>Du &amp; Ich â€“ Unverbesserlich!?</t>
  </si>
  <si>
    <t>Reviving Ophelia</t>
  </si>
  <si>
    <t>Reviving Ophelia is a Lifetime Original Movie starring Jane Kaczmarek and Kim Dickens. The title is a reference to the non-fiction book Reviving Ophelia.</t>
  </si>
  <si>
    <t>/qzG3s9eQEGcBh2o130RzeQH3zJO.jpg</t>
  </si>
  <si>
    <t>/uOVGOe58EKUuFeqCU1iWGxgB9PV.jpg</t>
  </si>
  <si>
    <t>Qin Dynasty Greatest Path</t>
  </si>
  <si>
    <t>Saan Ka Man Naroroon</t>
  </si>
  <si>
    <t>Saan Ka Man Naroroon is a Philippine television series by ABS-CBN. It premiered April 12, 1999, on ABS-CBN.
Saan Ka Man Naroroon stars Claudine Barretto as she portrays three contrasting rolesâ€”Rosario, Rosenda and Rosemarieâ€”triplets who were separated at birth. Claudine has distinguished between Rosenda, Rosemarie, and Rosario, people who we run across with every day of our lives.
The TV Series became popular throughout its whole run and also ignited the rising of Claudine Barretto's career as an actress</t>
  </si>
  <si>
    <t>/hSQuLZGmVdJzfRJpN0JmVHyEBGz.jpg</t>
  </si>
  <si>
    <t>http://beta.abs-cbn.com/tabid/71/xmmid/387/Article/4857/program/walangkapalit/xmview/2/Default.aspx</t>
  </si>
  <si>
    <t>/dqHTgBZsDEz02Q2FendRE1fd3VP.jpg</t>
  </si>
  <si>
    <t>ARTE Reportage</t>
  </si>
  <si>
    <t>/bAAyAbE5pVZeqlus5hyN1Owcq6y.jpg</t>
  </si>
  <si>
    <t>https://www.arte.tv/fr/videos/RC-014123/arte-reportage/</t>
  </si>
  <si>
    <t>/nlLRXM2th0eUKJ9bQqKIrTeZOd2.jpg</t>
  </si>
  <si>
    <t>La maison oÃ¹ jâ€™ai grandi</t>
  </si>
  <si>
    <t>Annie-Soleil Proteau embarks on major renovations to her family home, the one she was never able to leave. It's a project that has her going back into her memories and thinking about how she put down roots in Hochelaga; her neighbourhood, her village.</t>
  </si>
  <si>
    <t>/yYG3UWw8rCmoeN6XvdmullwwEIL.jpg</t>
  </si>
  <si>
    <t>https://ici.tou.tv/la-maison-ou-j-ai-grandi</t>
  </si>
  <si>
    <t>/hBvAvHu57n6ON7Wc1damVrwzvwW.jpg</t>
  </si>
  <si>
    <t>Tech Support</t>
  </si>
  <si>
    <t>The internet asks the questions, our experts answer. From neuroscience to woodworking to the Cosmos, celebrities and academics answer questions from Twitter.</t>
  </si>
  <si>
    <t>Afternoon podcast</t>
  </si>
  <si>
    <t>The Promise of Forever</t>
  </si>
  <si>
    <t>Not wanting to feel the pain of losing his loved ones over and over again, Nicolas, an immortal man, keeps himself from falling in love. As he goes through life alone, he meets Sophia, the woman who changes his life forever.</t>
  </si>
  <si>
    <t>/sy6q3R2KgAWb2CBNvgfW3n0eiY0.jpg</t>
  </si>
  <si>
    <t>https://ent.abs-cbn.com/thepromiseofforever</t>
  </si>
  <si>
    <t>/ijAsMe9imPKh3rvWhMAHCQHNi7M.jpg</t>
  </si>
  <si>
    <t>Belgium, Czech Republic, Netherlands, Philippines, Poland</t>
  </si>
  <si>
    <t>Ipaglaban Mo</t>
  </si>
  <si>
    <t>Ipaglaban Mo!, also known as Kapag nasa Katwiran, Ipaglaban Mo!, is a dramatization of actual cases brought and settled in the Supreme Court and Court of Appeals. It appeals to the general public because of the wide range of issues tackled.</t>
  </si>
  <si>
    <t>/tfwy8m7LwF0JdjuQExpOlQAbAhP.jpg</t>
  </si>
  <si>
    <t>/i1kCCiVMLnAskEusvcdO5c8CnXn.jpg</t>
  </si>
  <si>
    <t>ÐžÐ·Ð½Ð¾Ð±</t>
  </si>
  <si>
    <t>/umTVW645yge7KEDq7X54z8ILTfF.jpg</t>
  </si>
  <si>
    <t>/lgYdMA1xUp7CNRiA8bOjlOxS63R.jpg</t>
  </si>
  <si>
    <t>Whose House?</t>
  </si>
  <si>
    <t>Ross Kelly and Anna Ryder-Richardson host the celebrity panel challenge, in which star guests have to decide which of three families is the real owner of a house.</t>
  </si>
  <si>
    <t>/bB3k6rN9fOewXqDBRvqbhVdghp0.jpg</t>
  </si>
  <si>
    <t>Babestation</t>
  </si>
  <si>
    <t>Babestation is a British soft porn TV sex line aired since 2002. The first and most well-known show of its kind in the UK, it allows viewers to communicate live with female presenters via a premium-rate telephone number or text messaging. It is broadcast daily, and since 2006 has had a dedicated channel on Sky.</t>
  </si>
  <si>
    <t>...from Hell</t>
  </si>
  <si>
    <t>...from Hell is a one-hour ITV documentary shown in the United Kingdom on a semi-regular basis. It discusses and shows real-life footage of the experiences that people have witnessed on the subject of programme. For example, Weddings from Hell.
The programme began in 1997 with Neighbours from Hell. This was originally a one-off documentary to compete against the BBC with their current boom of docusoaps including Airport and The Cruise. This was soon followed up with the popular Holidays from Hell. The two aforementioned programmes are the most well known of the series.
The documentary was originally best noted for its dramatic 'flame-filled' title sequence, indicating a situation that could have originated literally 'from hell'.
It is narrated mainly by ex-Fawlty Towers actor, Andrew Sachs although others have included Ross Kemp and Fiona Foster.</t>
  </si>
  <si>
    <t>Click BBB</t>
  </si>
  <si>
    <t>/xreoV8tMOa9oSvamct68WJIkUF1.jpg</t>
  </si>
  <si>
    <t>/s21uxE8G3N8g6jCLHDc9OePhVEv.jpg</t>
  </si>
  <si>
    <t>Speaking Freely</t>
  </si>
  <si>
    <t>Speaking Freely is a public television show by the First Amendment Center hosted by Ken Paulsen. Recent guests have included Jim Bouton of Ball Four fame and Lewis Black of The Daily Show with Jon Stewart.</t>
  </si>
  <si>
    <t>Apex Predator</t>
  </si>
  <si>
    <t>Remi Warren is on a mission to embrace and claim the wildness that lies deep within each of us. He shows us that there is a beast in all of us and that it has a natural and necessary place in todayâ€™s world. Each episode begins by learning about adaptations, techniques, and traits used by a specific hunter in the wild. Remi learns everything he can by studying the predator itself, and gets extra info from experts in biology, physiology, and ecology. He then tests himself and designs both trials and training regimens to embody this trait.
When prepared, Remi heads to the wild with a clear challenge to meld with nature and hunt like an animal.</t>
  </si>
  <si>
    <t>http://apexpredator.tv/</t>
  </si>
  <si>
    <t>Grill den Profi</t>
  </si>
  <si>
    <t>Every episode has changing Profi chefs which compete against three hobby chefs in three rounds. The Profis donâ€™t know the recipes.</t>
  </si>
  <si>
    <t>/ajYvKqIYvnHZB3USnR1r8FSxz1b.jpg</t>
  </si>
  <si>
    <t>ä¹ƒæœ¨å‚ã£ã¦ã€ã“ã“!</t>
  </si>
  <si>
    <t>/AkVw71Mj01F1xIRPep8zczWFxn4.jpg</t>
  </si>
  <si>
    <t>http://www.nogizaka46.com/tv/koko/index.php</t>
  </si>
  <si>
    <t>/bMUVK18maR1sRLfU2ZmhvP7LSri.jpg</t>
  </si>
  <si>
    <t>Between Brothers</t>
  </si>
  <si>
    <t>Between Brothers is an American television situation comedy centered around four middle-class African American men in their late twenties, living in Chicago.</t>
  </si>
  <si>
    <t>/oGTia7UGeU1A7QX7tsc0935SBwC.jpg</t>
  </si>
  <si>
    <t>/9fkoyzwoWVj6VSO14P5gPpab6O0.jpg</t>
  </si>
  <si>
    <t>Barry O'Brien</t>
  </si>
  <si>
    <t>×¢×œ ×”×ž×©×ž×¨</t>
  </si>
  <si>
    <t>https://www.kan.org.il/program/?catid=1170</t>
  </si>
  <si>
    <t>Wine Beauty</t>
  </si>
  <si>
    <t>The story revolves around Li Shengâ€™s earnest part-timer character who travels to Shenzhen to find her ex-boyfriend played by Miao Zi Jun. Too bad heâ€™s shacked up with the heiress to a red wine importing company played by Myolie. Li Sheng finds herself embroiled in the success battle between Myolie and her step-mother in the drama. Royâ€™s character is the younger cousin to Myolie and finds himself constantly butting heads with Li Sheng. Heâ€™s a kindhearted guy and helps Li Sheng stay in Shenzhen and lands her a job at the wine company.</t>
  </si>
  <si>
    <t>A Segunda Vez</t>
  </si>
  <si>
    <t>http://multishow.globo.com/programas/a-segunda-vez/</t>
  </si>
  <si>
    <t>/x5oFt2geUkDqy7HJtfnma4x7sUm.jpg</t>
  </si>
  <si>
    <t>Marcelo Rubens Paiva</t>
  </si>
  <si>
    <t>SeÃ±oras que...</t>
  </si>
  <si>
    <t>Legenden aus dem Weltreich</t>
  </si>
  <si>
    <t>A.A.P. Productions</t>
  </si>
  <si>
    <t>Potty Talk</t>
  </si>
  <si>
    <t>In Potty Talk, the traditional talk show format is â€œflushed down the toiletâ€ as Wang hosts intimate conversations in one of the most intimate places. He will be dishing it out with the biggest celebrities inside the restrooms of the most highly sought-after events in entertainment, fashion and pop culture.</t>
  </si>
  <si>
    <t>Drei unter einer Decke</t>
  </si>
  <si>
    <t>ìŠ¤íƒ€ì¼ ë¡œê·¸</t>
  </si>
  <si>
    <t>/uEUsQgqxHrGu7nNtqO2gma6Jokm.jpg</t>
  </si>
  <si>
    <t>Sasaki and Peeps</t>
  </si>
  <si>
    <t>Sasaki is a middle-aged office worker living in Japan. Feeling drained by the vapid corporate world, he heads to the pet shop in search of a new companion. There he finds an adorable bird named Peeps and takes him home. But Sasaki quickly learns that Peeps isnâ€™t your average birdâ€¦heâ€™s a powerful mage from another world! Together, they embark on a magical adventure filled with swords and sorcery.</t>
  </si>
  <si>
    <t>https://sasapi-anime.com/</t>
  </si>
  <si>
    <t>ä½ã€…æœ¨ã¨ãƒ”ãƒ¼ã¡ã‚ƒã‚“</t>
  </si>
  <si>
    <t>/ov7YJc13Vx8Z56lg0sY7NBfQ5Ta.jpg</t>
  </si>
  <si>
    <t>Tai Toh Tham Ngan</t>
  </si>
  <si>
    <t>Five Guys a Week</t>
  </si>
  <si>
    <t>The dating show that puts the woman in charge. One single girl invites five guys who are looking for love to move into her home and live with her for a week...all at the same time.</t>
  </si>
  <si>
    <t>/r3NpYSlWZFPdOSt8TPPFloyj0Eu.jpg</t>
  </si>
  <si>
    <t>https://www.channel4.com/programmes/five-guys-a-week</t>
  </si>
  <si>
    <t>/qY6rZZpZP6cQZY0xTePY9FQpSw2.jpg</t>
  </si>
  <si>
    <t>Durch dick und dÃ¼nn! â€“ Mein Kind schafft das!</t>
  </si>
  <si>
    <t>/tHppNv7RgeBRxtubwkJr489Ykoc.jpg</t>
  </si>
  <si>
    <t>Megaestructuras franquistas</t>
  </si>
  <si>
    <t>/sU4DHxb1YvsfmTA1BlTqIgCONOl.jpg</t>
  </si>
  <si>
    <t>https://www.discoveryplus.es/series/megaestructuras-franquistas</t>
  </si>
  <si>
    <t>/fEUo4f9AyU9jV0sTIqETBcSAga5.jpg</t>
  </si>
  <si>
    <t>Minoria Absoluta, DMAX, VEO TelevisiÃ³n</t>
  </si>
  <si>
    <t>ë²„ìŠ¤íƒ€ê³  íš¨ë„í•˜ê³  êµ­ë¯¼ì‚¬ìœ„ìœ ëž‘ë‹¨</t>
  </si>
  <si>
    <t>Put Our Heart on the Paper</t>
  </si>
  <si>
    <t>/wzBA0Z7R4SoEEAtA55ACAF5iqai.jpg</t>
  </si>
  <si>
    <t>New Day New Chef</t>
  </si>
  <si>
    <t>Join Jane Valez-Mitchell and a host of special guests; including, Olympic medalists, basketball legends and even a hand-standing yoga master for this fun, plant-based cooking show! Chefs from around the world create an array of mouth-watering vegan dishes that will have you begging for a second helping!</t>
  </si>
  <si>
    <t>/221yMXk6Yd7nmi1TweKAEXvlabk.jpg</t>
  </si>
  <si>
    <t>/aJexOBJImJzPpZ1aCrUlLvqdsRk.jpg</t>
  </si>
  <si>
    <t>Project Darwin</t>
  </si>
  <si>
    <t>Darwin who aspires to be a professional programmer at a startup company. However, because his family wanted Darwin to become a civil servant (PNS), he became a little disappointed. Not to mention the obstacles faced while being a freelance programmer who is starting a career in the IT field. Troubles after problems that come make Darwin want to pour out his disappointment and frustration to his uncle. While Darwin was discussing with his uncle, he came across a newspaper leaflet containing important information that would determine his future.</t>
  </si>
  <si>
    <t>/5IQfh9UZpLxWR8FpdC0GyqUqIiT.jpg</t>
  </si>
  <si>
    <t>Destian Rendra, Puput Sinwan</t>
  </si>
  <si>
    <t>Anitas Welt</t>
  </si>
  <si>
    <t>Daddy's Spoiled Little Girl</t>
  </si>
  <si>
    <t>What Makes a Family</t>
  </si>
  <si>
    <t>What Makes a Family is a 2001 American television movie from Lifetime Television. The film premiered on the network on January 22, 2001.</t>
  </si>
  <si>
    <t>Î¤Î‘ Î”Î‘ÎšÎ¡Î¥Î‘ Î¤Î—Î£ Î¤Î–Î•ÎÎ•Î¤</t>
  </si>
  <si>
    <t>/siTAbpJIvZcXRwbtli57qGSTfNs.jpg</t>
  </si>
  <si>
    <t>Azn Lifestyles TV</t>
  </si>
  <si>
    <t>Azn Lifestyles TV is a Canadian television magazine program in its late development stages that focuses on the entertainment aspect of Asians in North America, showcasing everything from fashion, cars, foods and more. The series is produced by Kevin Li of Little Ram Productions Inc.
Azn Lifestyles TV had its roots in 2001 as TV Fusion, a one-season, 15-episode series on Shaw TV Vancouver. It covered segments relating to young generation Chinese born Canadians. That series included a brief history segment, Quickie History, which showed how Asians are related to Canadian history and "Chinatown with Monica" a segment that showcased Vancouver Chinatown.
The first season of Azn Lifestyles TV currently airs Sundays at 11:30pm and Wednesday 12:30pm on CKVU-TV.</t>
  </si>
  <si>
    <t>Got Talent Brasil</t>
  </si>
  <si>
    <t>/i0uHo9qdv5vPW0yUxuQymK6DGI6.jpg</t>
  </si>
  <si>
    <t>/wzfxfk3dXgaZP28HGGENOL0XFmI.jpg</t>
  </si>
  <si>
    <t>ë°”ë‹¤ì˜ ì œêµ­</t>
  </si>
  <si>
    <t>/vF7vGSCs32HXfvTuRynsGG0gS7M.jpg</t>
  </si>
  <si>
    <t>18-Sai, Niizuma, Furin Shimasu</t>
  </si>
  <si>
    <t>Meika is the heiress to a massive estate, called the Sanjou Empire. With her high school graduation, she is to marry her bodyguard Akira, and she is starting to think her actual budding romantic feelings are pointing elsewhere, but can that really be true?!</t>
  </si>
  <si>
    <t>/hOoH6z9b23Wci9uWRm5v1citnPw.jpg</t>
  </si>
  <si>
    <t>https://www.asahi.co.jp/niiduma_furin/</t>
  </si>
  <si>
    <t>18æ­³ã€æ–°å¦»ã€ä¸å€«ã—ã¾ã™ã€‚</t>
  </si>
  <si>
    <t>/rRQmGOWFrEc4gTLrgDxQT7ZiQn.jpg</t>
  </si>
  <si>
    <t>tv asahi, ABC TV, KTS, Iwate Asahi TV, Yamagata Television System</t>
  </si>
  <si>
    <t>Misha Ruins Everything</t>
  </si>
  <si>
    <t>Educational comedy television series starring Michael Galustyan.  The series aims to debunk misconceptions that pervade our society in general, and an average Gorshkov family in particular, while  Misha, in plethora of different roles and  transformations, will teach us and the Gorshkovs to pinpoint the incorrect beliefs, urban legends and myths, and marketing ploys that surround our life.</t>
  </si>
  <si>
    <t>/quDdi8Q6J9fkdP0enz895QS4Zty.jpg</t>
  </si>
  <si>
    <t>ÐœÐ¸ÑˆÐ° Ð¿Ð¾Ñ€Ñ‚Ð¸Ñ‚ Ð²ÑÑ‘</t>
  </si>
  <si>
    <t>/53WGkTt06I5qlI2VxwijFxBbwNy.jpg</t>
  </si>
  <si>
    <t>Project Apollo</t>
  </si>
  <si>
    <t>The Apollo program, also known as Project Apollo, was the third United States human spaceflight program carried out by the National Aeronautics and Space Administration, which succeeded in preparing and landing the first humans on the Moon from 1968 to 1972.</t>
  </si>
  <si>
    <t>/5H6ptNM1fJ0skWPjGx04NY2tOik.jpg</t>
  </si>
  <si>
    <t>/gZTwrEZJj6AapzUKxzT2xl5vQs7.jpg</t>
  </si>
  <si>
    <t>Richard Hearne As Mr Pastry</t>
  </si>
  <si>
    <t>Foxbusters</t>
  </si>
  <si>
    <t>The show is primarily set on Foxearth Farm, a fictional farm based in the English countryside which is dominated by a variety of animals, particularly the chickens. The Foxbusters are three chickens, Ransome, Sims and Jeffries, who have the unlikely ability to fly. Each has a different personality; Ransome is the best flyer, Sims is the smartest and Jeffries is the comic relief. The Foxbusters also have the ability to spit grit like machine guns, and drop hard-boiled eggs like they were bombs - and these are used to effect among other methods to keep the hungry pack of foxes in Foxearth Forest at bay.</t>
  </si>
  <si>
    <t>/bEph8dZFltFMgjIIvd62Q4Cy8Ji.jpg</t>
  </si>
  <si>
    <t>/821WsRHF7taHCZIX0L9bR5l2YFs.jpg</t>
  </si>
  <si>
    <t>Dick King-Smith, David Max Freedman, Alan Gilbey</t>
  </si>
  <si>
    <t>Cosgrove Hall Films, United Productions</t>
  </si>
  <si>
    <t>Moochers</t>
  </si>
  <si>
    <t>Moochers, hosted by Brett Butler, was a reality based television project about people who try to get relatives and friends who have overstayed their welcome to move out and live on their own. The project was filmed in California and Texas.
Moochers was produced by Stage 29 Productions and distributed by CBS Television. Its executive producer was Jay McGraw, son of "Dr. Phil" McGraw</t>
  </si>
  <si>
    <t>Little Blue</t>
  </si>
  <si>
    <t>Once Upon a Time in Chinatown</t>
  </si>
  <si>
    <t>This is a story about 7 restaurants in the city area. Not only stories about food and cooking but also about the struggles of life, culture, love &amp; family.</t>
  </si>
  <si>
    <t>https://www.visionplus.id/series/39120/once-upon-a-time-in-chinatown</t>
  </si>
  <si>
    <t>/mzKSYvVFF0hBJctP2HSyFZ7DeZT.jpg</t>
  </si>
  <si>
    <t>A Question Of Entertainment</t>
  </si>
  <si>
    <t>Esc &amp; Ctrl</t>
  </si>
  <si>
    <t>In Esc &amp; Ctrl: Stories About People Trying to Control the Internet, with searing interviews, unravelling mysteries and some great fun along the way, Jon Ronson is setting off on an adventure that may mean you'll never look at your mouse in the same way again.</t>
  </si>
  <si>
    <t>/yhi34xoVIudgWkEUqEamJt8z01H.jpg</t>
  </si>
  <si>
    <t>History Retold</t>
  </si>
  <si>
    <t>/smhbyNmMyB4dkD9qumTIzjkPGB0.jpg</t>
  </si>
  <si>
    <t>/vtJPHhZoU6ojq1LVikUJDpQE0g4.jpg</t>
  </si>
  <si>
    <t>1895 Films</t>
  </si>
  <si>
    <t>NEMAGIA</t>
  </si>
  <si>
    <t>/ayGbLIvC8Yv99QxdxIQJjxUS8Tn.jpg</t>
  </si>
  <si>
    <t>Poker Game</t>
  </si>
  <si>
    <t>Chicken Nugget</t>
  </si>
  <si>
    <t>It will tell the story of Mina who turned into a sweet and sour chicken because of a mysterious machine. His father and the intern of the machinery company will work together to bring her back to being human. In the process, they will discover hidden secrets about the deaths and disappearance of people with unknown clues.</t>
  </si>
  <si>
    <t>ë‹­ê°•ì •</t>
  </si>
  <si>
    <t>Studio N, PLUSMedia Entertainment</t>
  </si>
  <si>
    <t>Supacell</t>
  </si>
  <si>
    <t>A random group of ordinary people from South London unexpectedly develop super powers, with no clear connection between them other than them all being black.</t>
  </si>
  <si>
    <t>Rapman</t>
  </si>
  <si>
    <t>New Wave, Netflix</t>
  </si>
  <si>
    <t>On Home Ice</t>
  </si>
  <si>
    <t>Box Peek</t>
  </si>
  <si>
    <t>Having grown up on an island where no one can play Box Peek, 12-year-old Jordy Defective is on a mission to learn all about the world's most popular game--and maybe get into a match or two.</t>
  </si>
  <si>
    <t>https://roosterteeth.com/series/box-peek</t>
  </si>
  <si>
    <t>/n30ql1wtiGNgDv6RS1ziZfBd9Wz.jpg</t>
  </si>
  <si>
    <t>Kyle Bosman</t>
  </si>
  <si>
    <t>Candy is an Indonesian soap opera produced by SinemArt based on the Candy Candy series. Tells the story of Candy, an orphan who lives in an orphanage. One day she was adopted by one of the leading families in Jakarta as their children's friend. However, it turns out that Candy was adopted as a servant instead, thus begins the various sufferings in her life. Despite her misfortune and sadness, Candy always tries to be strong and cheerful because there is a shell from her childhood prince who always accompanies her when she is sad.</t>
  </si>
  <si>
    <t>/x4yZVBPtNlezDFxTPoLU5naalFV.jpg</t>
  </si>
  <si>
    <t>å˜å½¢è®¡ç¬¬åä¹å­£ ä¼šå‘˜Plusç‰ˆ</t>
  </si>
  <si>
    <t>/qI7HTfHqUHfgCoPHnzxKJsXIzAa.jpg</t>
  </si>
  <si>
    <t>Hot Hacks</t>
  </si>
  <si>
    <t>Ladies, ever been in a sticky situation and wish you had a hack to fix it? Well, this is the show for you. Check out Hot Hacks. Remember: if thereâ€™s a problem, weâ€™ve got hot man with a hot hack to help you solve it.</t>
  </si>
  <si>
    <t>The War of the World</t>
  </si>
  <si>
    <t>Catspaw</t>
  </si>
  <si>
    <t>Catspaw is a 1978 Australian TV series about an airforce officer who becomes involved with mercenaries.</t>
  </si>
  <si>
    <t>Contrabandits</t>
  </si>
  <si>
    <t>Contrabandits is a 1967 Australian TV series about the work of the customs department.</t>
  </si>
  <si>
    <t>JFK: One Day In America</t>
  </si>
  <si>
    <t>The story of the assassination of John F. Kennedy, the president of the United States, told in real time by those who were there. This three-part series will capture how in November 1963, the American president was shot, a search ensued, a policeman was killed, and the assassin was then murdered.</t>
  </si>
  <si>
    <t>ì§‘ì¿¡ë¼ì´ë¸Œ</t>
  </si>
  <si>
    <t>/gYU6SfInl0hkmyH5RqHMZyjigCS.jpg</t>
  </si>
  <si>
    <t>Hit the Rails</t>
  </si>
  <si>
    <t>å‚¬çœ â˜†ãƒªãƒ˜ã‚™ãƒ³ã‚·ã‚™~ã‚¤ã‚·ã‚™ã‚ã‚‰ã‚Œã£ã“é™°ã‚­ãƒ£ãƒ†ã‚™ãƒ•ã‚™ã‹ã‚™ã‚¤ã‚·ã‚™ãƒ¡ä¸»çŠ¯ã‚­ã‚™ãƒ£ãƒ«ãƒ’ã‚™ãƒƒãƒã¨æ†§ã‚Œã®ç”Ÿå¾’ä¼šé•·ã‚’ãƒãƒ¡ã¾ãã‚‹~ The Motion Anime</t>
  </si>
  <si>
    <t>/3qFLgoiGEzexpTuTI3DjLKHZUW2.jpg</t>
  </si>
  <si>
    <t>https://www.appetite-game.com/survivemore/amcp_026.html</t>
  </si>
  <si>
    <t>/7qsfpSQKW50jNz85Ua7zeufYCYL.jpg</t>
  </si>
  <si>
    <t>Drive Thru History: Ancient History</t>
  </si>
  <si>
    <t>Join Dave Stotts on an adventure through world history as he tells the stories of the people, places, and events that shaped the ancient world, and how those ancient civilizations and the Christian faith shaped Western Civilization and the world we live in today.</t>
  </si>
  <si>
    <t>https://www.drivethruhistory.com/series/ancient-history/</t>
  </si>
  <si>
    <t>/HADyqjxO62x9ta3KGiAzVTKnmy.jpg</t>
  </si>
  <si>
    <t>How did the civilizations of ancient times shape the world and the Christian faith?</t>
  </si>
  <si>
    <t>Double Savage</t>
  </si>
  <si>
    <t>Siblings Li, Pakorn and Pawin were born into a family of Chinese traders. The three are affectionate, always taking good care of each other. Pakorn doesn't receive the equal love of their father, Ko Beng, however. He was born during the recession and is therefore branded a jinx, unlike Pawin who was born during the period of trade recovery and regarded as the family's golden child.
Two factors bring their sibling love to a turning point. The first is Rungtawan, the daughter of business owners down their same lane. The second is Asalha or Ah, a thief Pakorn mistakenly gets involved with and who incriminates him in a violent crime.
Their steadfast sibling love is transformed into a feud between outlaw and rookie cop.</t>
  </si>
  <si>
    <t>/5sjqdBe78cHnksnQQB5rw7wtwCd.jpg</t>
  </si>
  <si>
    <t>à¸ªà¸­à¸‡à¹€à¸”à¸·à¸­à¸”à¹€à¸¥à¸·à¸­à¸”à¹€à¸”à¸µà¸¢à¸§à¸à¸±à¸™</t>
  </si>
  <si>
    <t>/jUfCSrCmfADq7xRDG23SuYW7RoO.jpg</t>
  </si>
  <si>
    <t>When blood is not thicker than anger</t>
  </si>
  <si>
    <t>ViuTV, GMMTV</t>
  </si>
  <si>
    <t>Sex Rated</t>
  </si>
  <si>
    <t>Rylan Clark and sassy sex educator Ruby Rare reunite open-minded people with their exes for the biggest relationship debrief of their lives and some honest critiques between the sheets.</t>
  </si>
  <si>
    <t>/nl8kpOIvVsXUYTe2lkK3DkRIYYT.jpg</t>
  </si>
  <si>
    <t>https://www.channel4.com/programmes/sex-rated</t>
  </si>
  <si>
    <t>/b9UWQBdEKA4uBENvN1FXKV8smDL.jpg</t>
  </si>
  <si>
    <t>Sana Tanya Zwaag</t>
  </si>
  <si>
    <t>/73yt1C9fgxv1VZXbnRf69D7ZrtY.jpg</t>
  </si>
  <si>
    <t>RoseÂ·Faith</t>
  </si>
  <si>
    <t>/tEr9EYYQksMSUBzTlZmszSIuAuV.jpg</t>
  </si>
  <si>
    <t>çˆ±äººÂ·åŒå¿—</t>
  </si>
  <si>
    <t>/vu1YWv81RkzcF4ASBZeTO7XnNsg.jpg</t>
  </si>
  <si>
    <t>Youku, Tencent Video, CCTV-8</t>
  </si>
  <si>
    <t>The More We Are Together</t>
  </si>
  <si>
    <t>Mattino Cinque</t>
  </si>
  <si>
    <t>Mattino cinque is an Italian infotainment television program. It airs every morning, from Monday to Friday, on Canale 5 and reruns on Mediaset Plus. It is produced in collaboration with Videonews.</t>
  </si>
  <si>
    <t>http://www.tv.mediaset.it/canale5/mattino_5/</t>
  </si>
  <si>
    <t>BallarÃ²</t>
  </si>
  <si>
    <t>BallarÃ² is an Italian television talk show hosted by the Italian journalist Giovanni Floris and is broadcast on Rai 3 since 2002. Regular guests include the comedian Maurizio Crozza.
Its name is taken from BallarÃ², a famous public market of Palermo.</t>
  </si>
  <si>
    <t>http://www.ballaro.rai.it/</t>
  </si>
  <si>
    <t>å¥³ã®ä¸­ã®äºŒã¤ã®é¡”</t>
  </si>
  <si>
    <t>Dance Machine was an American dance game show and competition that premiered on June 27, 2008 on ABC. The show was hosted by Jason Kennedy of E! News. It was created by RDF USA.
Due to the show's low ratings, ABC announced that the series was cancelled after three episodes. Repeats of America's Funniest Home Videos replaced Dance Machine, beginning July 18, 2008.
The series started airing in Australia on December 6, 2008 during the Winter non-ratings period on Saturday nights at 8:30 PM. However, due to low ratings, after one episode the show was moved to air weekdays at 3:00 PM starting on December 22.</t>
  </si>
  <si>
    <t>/gF51okxvYud84KevGGYp01L6zcP.jpg</t>
  </si>
  <si>
    <t>/oqUM5TIwKZ77kTGUftn9Xozh394.jpg</t>
  </si>
  <si>
    <t>Hutatma</t>
  </si>
  <si>
    <t>Hutatma is a ZEE5 Original series starring Anjali Patil, Vaibhav Tatwawaadi, Sachin Khedekar and Arif Zakaria. Based on Meena Deshpandeâ€™s novel of the same name, the series narrates the story of how the state of Maharashtra came into existence with Bombay as its capital. Get ready to discover the epic story of the Samyukta Maharashtra Movement and the struggles of the Marathi manus.</t>
  </si>
  <si>
    <t>Ross Kemp: Middle East</t>
  </si>
  <si>
    <t>Ross Kemp journeys to the Middle East where the bitter conflict has cost tens of thousands of lives and forced millions to live in fear and misery. Ross visits Gaza one year on from Operation Cast Lead, a massive Israeli military assault on the Gaza Strip that saw as many as 1,400 Palestinians die, thousands of homes destroyed, and much of Gaza's infrastructure obliterated. He then travels to Israel and discovers a country divided, one that is surrounded by enemies and living under the constant fear of rocket attacks and suicide bombs from groups dedicated to its destruction.</t>
  </si>
  <si>
    <t>/lMpwQN68pyNOC8DwPNQGAlOz85U.jpg</t>
  </si>
  <si>
    <t>BÃ„M! Die Geschichte des Comics</t>
  </si>
  <si>
    <t>/hFBxbgz8qVX6eeqJBSR9dCi8qXA.jpg</t>
  </si>
  <si>
    <t>https://www.ardmediathek.de/serie/baem-die-geschichte-des-comics/staffel-1/Y3JpZDovL21kci5kZS9zZW5kZXJlaWhlbi9hcmRrdWx0dXItYmFlbQ/1</t>
  </si>
  <si>
    <t>Leslie Cheung Special '89</t>
  </si>
  <si>
    <t>/rDdNwmZElQ5gmKjK3wXcLN0Wr7m.jpg</t>
  </si>
  <si>
    <t>https://www.mytvsuper.com/en/programme/lesliecheungspecial89_138164/%E5%BC%B5%E5%9C%8B%E6%A6%AE%E9%9F%B3%E6%A8%82%E9%9B%BB%E5%BD%B1%E4%B9%8B%E6%97%A5%E8%90%BD%E5%B7%B4%E9%BB%8E-%28%E6%95%B8%E7%A2%BC%E4%BF%AE%E5%BE%A9%E7%89%88%29/</t>
  </si>
  <si>
    <t>å¼µåœ‹æ¦®éŸ³æ¨‚é›»å½±ä¹‹æ—¥è½å·´é»Ž</t>
  </si>
  <si>
    <t>/r1eNqzpjxer5YlxtmtQtlC0ON92.jpg</t>
  </si>
  <si>
    <t>The Crowded Years</t>
  </si>
  <si>
    <t>Did You Hear The One About?</t>
  </si>
  <si>
    <t>Patent na kasÄ™</t>
  </si>
  <si>
    <t>/tjEpOCJJMztdNc8uJpOEWx1nxWg.jpg</t>
  </si>
  <si>
    <t>http://ttv.pl/programy/patent-na-kase,15288.html</t>
  </si>
  <si>
    <t>/4DUcjPqRLx63yFsloFwIrOhLlTk.jpg</t>
  </si>
  <si>
    <t>No Boundaries</t>
  </si>
  <si>
    <t>Joris' Showroom</t>
  </si>
  <si>
    <t>Late Night Stars of Poker</t>
  </si>
  <si>
    <t>Faster with Finnegan</t>
  </si>
  <si>
    <t>The new Roadkill spinoff, hosted by Mike Finnegan, David Newbern and Mike Cotten</t>
  </si>
  <si>
    <t>/rUKGynbHyMixDpDQ99EGwuAk10z.jpg</t>
  </si>
  <si>
    <t>https://www.motortrendondemand.com/show/faster-with-finnegan/148725112/</t>
  </si>
  <si>
    <t>/tycmygM0labQ64vXlIInygPhGe4.jpg</t>
  </si>
  <si>
    <t>If The Crown Fits...</t>
  </si>
  <si>
    <t>HMS Paradise</t>
  </si>
  <si>
    <t>Miss Rap Supreme</t>
  </si>
  <si>
    <t>Ø´ÙŠØ® Ø§Ù„Ø­Ø§Ø±Ù‡</t>
  </si>
  <si>
    <t>Verslaafd aan Verliezen</t>
  </si>
  <si>
    <t>/p7Sg3RJ49btm5GyXWm2FG40jj0M.jpg</t>
  </si>
  <si>
    <t>/kKpejenhzEnLOW54mk2xoOlL6Cy.jpg</t>
  </si>
  <si>
    <t>Strassman</t>
  </si>
  <si>
    <t>The Howerd Confessions</t>
  </si>
  <si>
    <t>Joanne and Vogue's Sex Drive</t>
  </si>
  <si>
    <t>Presenter Vogue Williams and comedian Joanne McNally are hitting Ibiza on the ultimate girls' trip, meeting people and exploring practices that push the boundaries of conventional sex. From steaming their yonis in a field and tying each other up for some Japanese rope bondage, to a wild night out at an erotic nightclub, Vogue and Joanne endeavour to reach a higher sexual and spiritual plane and overcome their own inhibitions.</t>
  </si>
  <si>
    <t>/xgAjQXwaZQ5rcngI0ZoJ3gcyShr.jpg</t>
  </si>
  <si>
    <t>/lDNGMSU7btxbN9X0c3CZS07GJBs.jpg</t>
  </si>
  <si>
    <t>CounterSpin</t>
  </si>
  <si>
    <t>A Canadian daily panel debate show.</t>
  </si>
  <si>
    <t>Weimarer Salon</t>
  </si>
  <si>
    <t>PodrÃ³Å¼e na burzowej chmurze</t>
  </si>
  <si>
    <t>Telewizja Polska - Agencja Filmowa, Studio Miniatur Filmowych</t>
  </si>
  <si>
    <t>Endemol Shine Brasil, Banijay Mexico &amp; U.S. Hispanic, Amazon Studios, Amazon Studios</t>
  </si>
  <si>
    <t>ãƒ¬ãƒ»ãƒŸã‚¼ãƒ©ãƒ–ãƒ« çµ‚ã‚ã‚Šãªãæ—…è·¯</t>
  </si>
  <si>
    <t>/siWniXABqlfwl0exuI4iZ2YOUt.jpg</t>
  </si>
  <si>
    <t>The Jim Stafford Show</t>
  </si>
  <si>
    <t>Der rosarote Panther Cartoon Collection</t>
  </si>
  <si>
    <t>/yIkrpA7jlQx1xtXTIk850WxVnP7.jpg</t>
  </si>
  <si>
    <t>/osHgNY1nhtq9X4kVwknyXagZma7.jpg</t>
  </si>
  <si>
    <t>Love Song is a 2000 film produced for television by MTV and directed by Julie Dash. The film stars Monica, Christian Kane, and Essence Atkins. It was released on December 1, 2000.</t>
  </si>
  <si>
    <t>ä¸çŸ¥ä¸œæ–¹æ—¢ç™½</t>
  </si>
  <si>
    <t>/1ol05WOkh9gp0t2fj1wO1biBAF6.jpg</t>
  </si>
  <si>
    <t>/minSSRiF1XAbw0vCTzqjZysl9HL.jpg</t>
  </si>
  <si>
    <t>Who's That Girl</t>
  </si>
  <si>
    <t>/4dGa6F5eYZJA6cg7cP3fdggJWRd.jpg</t>
  </si>
  <si>
    <t>https://www.npostart.nl/whos-that-girl/AT_300014103</t>
  </si>
  <si>
    <t>/iUOT01smD7ngcYwXlR8nNH1xHuH.jpg</t>
  </si>
  <si>
    <t>The Fabulous Life Presents: My Big Fat Fabulous Wedding</t>
  </si>
  <si>
    <t>The Eleventh Hour (UK)</t>
  </si>
  <si>
    <t>Voyage sous nos pieds</t>
  </si>
  <si>
    <t>/pVfL5dUbrZwyFlxGpQGbmQnyf6k.jpg</t>
  </si>
  <si>
    <t>/4S1KuXVrlqe4jKX0ijN8DVQUaVf.jpg</t>
  </si>
  <si>
    <t>Transparences Productions</t>
  </si>
  <si>
    <t>Russia on Four Wheels</t>
  </si>
  <si>
    <t>Justin Rowlatt and Anita Rani set off across Russia on two massive road-trips, exploring both old and new Russia.</t>
  </si>
  <si>
    <t>/z2ToCbknZrttqeJ1Q7WZJxZNJ6j.jpg</t>
  </si>
  <si>
    <t>Power of Hope ~Grown-Up Precure 23~</t>
  </si>
  <si>
    <t>One of the anime projects to commemorate the 20th anniversary of the Precure franchise, this sequel will show Nozomi Yumehara and other characters from Yes! Precure 5 and Yes! Precure 5 GoGo! as grown-ups.</t>
  </si>
  <si>
    <t>/rs6yv56ysFJM3CnaTi37keBonvT.jpg</t>
  </si>
  <si>
    <t>https://otonaprecure2023.com/</t>
  </si>
  <si>
    <t>ã‚­ãƒœã‚¦ãƒŽãƒã‚«ãƒ©ï½žã‚ªãƒˆãƒŠãƒ—ãƒªã‚­ãƒ¥ã‚¢â€˜23ï½ž</t>
  </si>
  <si>
    <t>/n8mwohAinyoa42s0BHslQ6AHVqi.jpg</t>
  </si>
  <si>
    <t>Nellyville</t>
  </si>
  <si>
    <t>Nellyville is a docu-series following Nelly as he navigates his busy career as a hip hop icon, businessman and father to his biological children and his deceased sisterâ€™s children, while trying to start a new relationship. While we may know Nelly as a hard-working hip hop mogul, fatherhood seems to be his toughest job yet!</t>
  </si>
  <si>
    <t>/8baSwFVjJYvevSexUz0gA4Z1OuJ.jpg</t>
  </si>
  <si>
    <t>/3oJOBlLjclAKh8vOBOiUxSjLh3j.jpg</t>
  </si>
  <si>
    <t>ê¶ê¸ˆí•œ ì¼ìš”ì¼ ìž¥ì˜ì‹¤ì‡¼</t>
  </si>
  <si>
    <t>/wiMpV26ZSqIA3Vh9hJuHVbG9xCP.jpg</t>
  </si>
  <si>
    <t>Droit de suite</t>
  </si>
  <si>
    <t>Debates and documentaries.</t>
  </si>
  <si>
    <t>/iwEADor23t29Br5WqnMbJJHuLOL.jpg</t>
  </si>
  <si>
    <t>/abalbnkuyQzukg5hUTpPpDoD0eA.jpg</t>
  </si>
  <si>
    <t>Julie, chevalier de Maupin</t>
  </si>
  <si>
    <t>Joanne Labixa EnigmÃ¡tica</t>
  </si>
  <si>
    <t>/2UOEWVa5EoG4jgQWsGkuUMit74W.jpg</t>
  </si>
  <si>
    <t>https://www.youtube.com/c/JoanneLabixa/featured</t>
  </si>
  <si>
    <t>/qcxp0eCfBoFUxOHBRwEkbIOfDZ3.jpg</t>
  </si>
  <si>
    <t>Joanne LaBixa, Taylon ProtÃ¡sio</t>
  </si>
  <si>
    <t>Faujji...The Iron Man</t>
  </si>
  <si>
    <t>Faujji...The Iron Man is a Hindi language Indian television series that airs on the national channel, DD National. The series premiered on March 21, 2009, and airs every Saturday and Sunday at 8:30 pm IST. The story is about the army battling terrorism. On its first day, the series received a Television Rating Point of 1.7 among other shows on other general entertainment channels.</t>
  </si>
  <si>
    <t>Video Smash Hits</t>
  </si>
  <si>
    <t>Australian music television show broadcast on the Seven Network from 1990 to 1994, featuring four hosts during the run of the series: Michael Horrocks, Emily Symons, Toni Pearen, and Kym Wilson.</t>
  </si>
  <si>
    <t>Marry Me (AU)</t>
  </si>
  <si>
    <t>Real Stories</t>
  </si>
  <si>
    <t>YouTube channel, website, and app launched in 2015, featuring great documentaries past and present from a variety of sources.</t>
  </si>
  <si>
    <t>/rstz7Y3MKiS94VlM3E5FzpDkT0J.jpg</t>
  </si>
  <si>
    <t>GeschÃ¤ft mit der Sonne</t>
  </si>
  <si>
    <t>Jul i Historiehulen</t>
  </si>
  <si>
    <t>ì •ê¸€ì—ì„œ ì‚´ì•„ë‚¨ê¸° - ë§ˆë£¨ì˜ ì–´ë“œë²¤ì²˜</t>
  </si>
  <si>
    <t>/dkxB7FlhF6b4RdUqLmMudPUixaM.jpg</t>
  </si>
  <si>
    <t>Successful 34-year-old businessman Anton Radimov is already fed up with everything in this life and nothing is interesting. From boredom and lack of love, he finds solace in alcohol (which he drinks all the time). His close friend Andrey decides to save him, and as a result, Anton gets to a meeting of alcoholics anonymous, where he meets a strange man nicknamed "Stalker", who offers Anton a real adventure with feelings that he has never experienced.
And after that, Anton is miraculously transported from his 2010 year to the past-to April 27, 1975. There Anton meets his true love and afterwards he doesn't even want to go back to his present time.</t>
  </si>
  <si>
    <t>ÐÐ°Ð·Ð°Ð´ Ð² Ð¡Ð¡Ð¡Ð </t>
  </si>
  <si>
    <t>/5ICMu5FsFILEqD6VJsXgvMXE2wf.jpg</t>
  </si>
  <si>
    <t>Valeri Rozhnov</t>
  </si>
  <si>
    <t>Tezo</t>
  </si>
  <si>
    <t>http://tezo.telequebec.tv</t>
  </si>
  <si>
    <t>å˜å½¢è®¡ç¬¬åä¸ƒå­£ ä¼šå‘˜Plusç‰ˆ</t>
  </si>
  <si>
    <t>/e6necEaRUAiOWHGUqI43N5zYnWs.jpg</t>
  </si>
  <si>
    <t>Biber und Baum</t>
  </si>
  <si>
    <t>/W7cnxd8oKBHqiSudewDZl99b04.jpg</t>
  </si>
  <si>
    <t>https://ruthe.de/video/biber-und-baum/</t>
  </si>
  <si>
    <t>/3nVzGBVlJrpxOldYzo3E9HRG2i2.jpg</t>
  </si>
  <si>
    <t>Carsten &amp; Gittes vennevilla</t>
  </si>
  <si>
    <t>OpÃ©ration SÃ©duction</t>
  </si>
  <si>
    <t>Each week a single guy or gal who is seeking that special someone meets four candidates â€“ one per day for the first four days of the week. These candidates set up romantic dates in an effort to stand out from the rest. At the end of the week, one of the candidates is chosen as the winner by the bachelor or bachelorette.</t>
  </si>
  <si>
    <t>/7F5SnEMciBWVRNb3TqGwXStgwt7.jpg</t>
  </si>
  <si>
    <t>/ff5x2KihTxvgV66WsQZkyWTMkEd.jpg</t>
  </si>
  <si>
    <t>Back of the Net</t>
  </si>
  <si>
    <t>A Premier League entertainment show featuring big match action, interviews, fun studio games and much more.</t>
  </si>
  <si>
    <t>The Bachelorette New Zealand</t>
  </si>
  <si>
    <t>New Zealand version of the reality series where an eligible bachelorette must find true love among a group of guys, one rose at a time.</t>
  </si>
  <si>
    <t>https://www.tvnz.co.nz/shows/the-bachelorette-new-zealand</t>
  </si>
  <si>
    <t>/2ABJukSXUFm9hoKtUXHJTWCLSoF.jpg</t>
  </si>
  <si>
    <t>Ved Kongens bord</t>
  </si>
  <si>
    <t>https://tv.nrk.no/serie</t>
  </si>
  <si>
    <t>/eNOPNzEd4eTXsSpow1XuiF4GVEq.jpg</t>
  </si>
  <si>
    <t>Canada Russia '72</t>
  </si>
  <si>
    <t>Canada Russia '72 is a 2006 Canadian documentary-style miniseries about the 1972 Summit Series. The two-part miniseries was directed by T. W. Peacocke and written by Barrie Dunn and Malcolm MacRury. Canada Russia '72 first aired on consecutive nights on CBC between April 9 and 10, 2006.</t>
  </si>
  <si>
    <t>Across the Sky</t>
  </si>
  <si>
    <t>A young man moves to Thailand to attend a prestigious academy and realise his dreams of becoming a famous musical artist just like his late father.</t>
  </si>
  <si>
    <t>/uGimDvNq0hzlYrFVV0ItTO83CI9.jpg</t>
  </si>
  <si>
    <t>https://www.one31.net/shows/detail/494</t>
  </si>
  <si>
    <t>à¸¥à¸±à¸”à¸Ÿà¹‰à¸²à¸¥à¹ˆà¸²à¸à¸±à¸™</t>
  </si>
  <si>
    <t>/mRcv6xRW8cput8RVxZpKoNoBqha.jpg</t>
  </si>
  <si>
    <t>Mea Culpa: The Hidden Files</t>
  </si>
  <si>
    <t>After passing their Bar examinations, six friends get on board for a celebration in Baguio. One night of getting drunk and getting high leads to a road accident. With a bright future ahead of them, they decided to bury and forget the truth of that trivial night. But, their crime will be unearthed by a mother who will go to any lengths to find the child she loves.</t>
  </si>
  <si>
    <t>/lj5Qt0bGnq6NUovJivCFrlLbPyp.jpg</t>
  </si>
  <si>
    <t>DÃ©jate Ver</t>
  </si>
  <si>
    <t>/obBrO2vaLcyAnV0D4geprEICiCg.jpg</t>
  </si>
  <si>
    <t>/3Grs7UEHIX6Bffr33V8NiWIsGhi.jpg</t>
  </si>
  <si>
    <t>Russell Simmons Presents Stand-Up at The El Rey</t>
  </si>
  <si>
    <t>Hip-hop maestro Russell Simmons blows the roof off LA's historic El Rey Theatre with explosive new comedy from up-and-coming stand-up superstars.</t>
  </si>
  <si>
    <t>/20EgUqRlV3cyfLayRXAY5d6wEhs.jpg</t>
  </si>
  <si>
    <t>/4x5djDqEredkd60HvLVuYF1UKUM.jpg</t>
  </si>
  <si>
    <t>Vijf tegen Vijf</t>
  </si>
  <si>
    <t>Vijf tegen Vijf was a Dutch game show based on the original American format of Family Feud. In the game, two teams consisting of five contestants play against each other and have to answer questions based on surveys taken by random people from Holland. They have to guess which answer was given by most of the people involved in the survey.
It was first aired by the VARA in 1983, and the show was hosted by Willem Ruis. However, the show was cancelled in 1986 because of the death of Willem Ruis. The VARA revived the series in March 1992 with Peter-Jan Rens as the host, but the show went to the commercial channel RTL 4 in 1993, because host Peter-Jan Rens also went to that channel. Later, the show was sponsored by the Lotto. RTL 4 cancelled the program in 1998 because there were problems with the rights for the format.
When the commercial channel Talpa started in 2005, they began airing new episodes of the show. At Talpa, the show was hosted by singer Gordon Heuckeroth from 2005 to 2006, and later in 2006, Winston Gerschtanowitz became the host. In 2008, RTL 5 began airing reruns of the Talpa episodes.
On June 6, 2009, RTL 4 aired a special edition hosted by Carlo Boszhard. In this episode celebrities tried to win as much money as possible for charity.</t>
  </si>
  <si>
    <t>http://www.rtl.nl/games/vijftegenvijf/</t>
  </si>
  <si>
    <t>No Signal!</t>
  </si>
  <si>
    <t>No Signal! was a British comedy sketch-show that aired on a weekly basis from 5 February to 9 April 2009 on FX. The show's humor was based almost entirely on satire of television, including channels, adverts and programming. Though general reaction was mixed, the show was considered successful.</t>
  </si>
  <si>
    <t>The Real Swiss Family Robinson</t>
  </si>
  <si>
    <t>The Real Swiss Family Robinson is a four-part BBC television miniseries in which different families leave their regular lives behind and sample life on a desert island.</t>
  </si>
  <si>
    <t>http://www.bbc.co.uk/programmes/b00jn8sn</t>
  </si>
  <si>
    <t>ObservatÃ³rio da Imprensa</t>
  </si>
  <si>
    <t>ObservatÃ³rio da Imprensa is a Brazilian website, and also television and radio programs, which focuses on the analysis of the current state of the mass media in the country.</t>
  </si>
  <si>
    <t>http://www.tvebrasil.com.br/observatorio/</t>
  </si>
  <si>
    <t>A Class by Himself</t>
  </si>
  <si>
    <t>A Class by Himself was a British sitcom, which aired from 1971 to 1972. The half-hour series was made by Harlech Television and starred John Le Mesurier of Dad's Army fame as Lord Bleasham.</t>
  </si>
  <si>
    <t>Am I Normal?</t>
  </si>
  <si>
    <t>Trill League</t>
  </si>
  <si>
    <t>Quibi and Lionsgate are teaming with rapper Curtis â€œ50 Centâ€ Jackson for the animated series Trill League, an adaptation of Anthony Piperâ€™s indie graphic novel and its anime-inflected, hip-hop-informed vision of a black superhero universe.</t>
  </si>
  <si>
    <t>3 Arts Entertainment, G-Unit Film &amp; Television, Lionsgate Television</t>
  </si>
  <si>
    <t>Cosmic Odyssey</t>
  </si>
  <si>
    <t>Cosmic Odyssey is a 2002 documentary television series about the cosmos, created by Avanti Pictures, narrated by William Shatner, and produced by Soapbox Entertainment for The Discovery Channel. In 2003, Schlessinger Media released the series in VHS video format. As of 2007, the series is syndicated on The Science Channel.
"...Cosmic Odyssey tells the stories behind the science of astronomy in an informative and entertaining way. Fast-paced and visually rich, viewers journey to exotic destinations within our solar system and beyond! From moons and planets to comets and asteroids, this series features scientists on the cutting edge as they investigate cosmic mysteries, including the birth and death of stars, the structure of the universe and the search for extraterrestrial life. Each program includes a Teacher's Guide."</t>
  </si>
  <si>
    <t>/vtCbdjrOPpPqmk7nXMWddzKYv97.jpg</t>
  </si>
  <si>
    <t>Guau!</t>
  </si>
  <si>
    <t>Guau! is a talkshow for the Mexican gay community transmitted by Telehit, hosted by Alex Kaffie and Alejandra Bogue.</t>
  </si>
  <si>
    <t>http://www.telehit.com/guau</t>
  </si>
  <si>
    <t>Tháº§n Y HoÃ ng Phá»§ - Imperial Physician Huangfu</t>
  </si>
  <si>
    <t>/oIUSmCi6i001k7zAWsiIBH8egqU.jpg</t>
  </si>
  <si>
    <t>/2Zw5FZd5m4g0FKh82ANFpJ7C2BS.jpg</t>
  </si>
  <si>
    <t>ë¶€ìºì„ ë°œëŒ€íšŒ</t>
  </si>
  <si>
    <t>/qvGecZ2V047I7ZN0EU2JsbgPJZY.jpg</t>
  </si>
  <si>
    <t>I Can See Your Voice is back! Join the sing-vestigators as they deliberate whether a person is a see-nger or a see-ntunado.</t>
  </si>
  <si>
    <t>Te land, ter zee en in de lucht</t>
  </si>
  <si>
    <t>Te land ter zee en in de lucht is the oldest Dutch amusement television show. It was first aired in 1971. In 2006 the 35th season of the TROS program was recorded and broadcast. It is still a popular show and travels through the country during the summer.</t>
  </si>
  <si>
    <t>http://www.tros.nl/tros-tips/tltz/</t>
  </si>
  <si>
    <t>Grown &amp; Sexy</t>
  </si>
  <si>
    <t>Grown &amp; Sexy is a â€œnext generationâ€ talking head series. It will take a diverse cast and put them in a hybrid talking-head/sketch format that deconstructs all things â€œthirties.â€</t>
  </si>
  <si>
    <t>/rP6PfJ1LMUjL8rUKWqvpi3Jm6fS.jpg</t>
  </si>
  <si>
    <t>/9upbXEwYtn3y4uzKXV2GGgexlCw.jpg</t>
  </si>
  <si>
    <t>Comedy Knockout</t>
  </si>
  <si>
    <t>Up and coming comics compete in a race to the bottom.</t>
  </si>
  <si>
    <t>/pWQLltSzUQcmSI6Lh6OsrWnUxWI.jpg</t>
  </si>
  <si>
    <t>/3ZrXOgoS7ouea740q5rR0LizUA9.jpg</t>
  </si>
  <si>
    <t>Designing A Legacy</t>
  </si>
  <si>
    <t>Architectural nerd Tim Ross travels the length and breadth of the country seeking an alternate story of Australia; one that shows how great design better connects us to place - and to each other.</t>
  </si>
  <si>
    <t>/1yqLtudVsH5j7d3skYWY6etF3Uf.jpg</t>
  </si>
  <si>
    <t>https://iview.abc.net.au/show/designing-a-legacy-2023</t>
  </si>
  <si>
    <t>/yGaxnelzI61QRFrm3xyfAZlbrYn.jpg</t>
  </si>
  <si>
    <t>SAM Content, Australian Broadcasting Corporation</t>
  </si>
  <si>
    <t>Alkali Ike</t>
  </si>
  <si>
    <t>åé‡Œæ¡‚èŠ±é¦™</t>
  </si>
  <si>
    <t>/9ihTjlTENqEwcQNgx4JVjI6UTII.jpg</t>
  </si>
  <si>
    <t>/1SbW6OsE4ZZfzZ5MVYt3nXNv0Px.jpg</t>
  </si>
  <si>
    <t>Aqso dan Madina</t>
  </si>
  <si>
    <t>ÙˆØ·Ù† Ø¹ ÙˆØªØ± 2021</t>
  </si>
  <si>
    <t>/hiVZAysHZCXL0ZrgiAh0Eo1tEol.jpg</t>
  </si>
  <si>
    <t>Distriktspolitiet</t>
  </si>
  <si>
    <t>/pKC5x5b8GvoFpIMUALQolHlSeDs.jpg</t>
  </si>
  <si>
    <t>https://tv.nrk.no/serie/distriktspolitiet</t>
  </si>
  <si>
    <t>/eZvSEr6xR6S3XZfQy5sbxWsBxAl.jpg</t>
  </si>
  <si>
    <t>Norske GrÃ¸nnsaker</t>
  </si>
  <si>
    <t>ë‚˜ëŠ” ì‚´ì•„ìžˆë‹¤</t>
  </si>
  <si>
    <t>/xRoD2OKtv0WSEx8FPn5yskr2Nz5.jpg</t>
  </si>
  <si>
    <t>[W] wie Wissen</t>
  </si>
  <si>
    <t>Der letzte Song aus der Bohne</t>
  </si>
  <si>
    <t>/3PXT7RKyQNJtHaXilcH26oKgvO7.jpg</t>
  </si>
  <si>
    <t>/CEsxRl6v6ajSLgyRDegh1IVcW9.jpg</t>
  </si>
  <si>
    <t>Kids, Action &amp; Adventure, Family, Comedy</t>
  </si>
  <si>
    <t>Shawn Bu, Julien Bam, Joon Kim</t>
  </si>
  <si>
    <t>Ghost Tales</t>
  </si>
  <si>
    <t>A genre-jumping anthology series wherein individuals communicate with the dead.</t>
  </si>
  <si>
    <t>Patrick D. Green</t>
  </si>
  <si>
    <t>Ugliest House on the Block</t>
  </si>
  <si>
    <t>/xWPpy9VM8pdpdT8z1fT1xFELu5W.jpg</t>
  </si>
  <si>
    <t>Puteri Reunion</t>
  </si>
  <si>
    <t>After a few years, Puteri, Nadia, Kamala and Anita have gone through various phases of life. The princess is now growing up and is pursuing her dream of becoming a successful fashion designer and boutique entrepreneur. However, the problems experienced by her old friends, Kamala and Anita made her get stuck in their mess, not to mention the appearance of Puteri's cousin, Rania, who almost made Puteri's life even worse! Roslan wants to win Puteri's heart again and has to compete with Hanif.</t>
  </si>
  <si>
    <t>é˜¿æ‹‰ç”³èŠ±</t>
  </si>
  <si>
    <t>/v57fPwG20H3kZukjumZKOrogvZ3.jpg</t>
  </si>
  <si>
    <t>/mgKayQh495De6nvYnHlNHw8xMoB.jpg</t>
  </si>
  <si>
    <t>Decisiones Extremas</t>
  </si>
  <si>
    <t>Decisiones Extremas is a Colombian telenovela produced by the United States-based television network Telemundo and RTI Producciones. Telemundo aired the serial from Monday to Friday over about 26 weeks during the 2011 season. The Boston Herald called it "The Most Ridiculous Show of 2011".</t>
  </si>
  <si>
    <t>Ghost Stories is an American paranormal television series that premiered on October 16, 2009 on the Travel Channel. The program is produced by MY Tupelo Entertainment. As its title implies, the series features ghost stories. Each episode showcases stories, legends and tales of different reportedly haunted locations in the United States.</t>
  </si>
  <si>
    <t>/6B8jiErrj58GE8IEXd76jZyl8sb.jpg</t>
  </si>
  <si>
    <t>/kKKzjefpLYqMp6dmVqjeu8GydKa.jpg</t>
  </si>
  <si>
    <t>The Rise and Fall of Qing Dynasty</t>
  </si>
  <si>
    <t>The Rise and Fall of Qing Dynasty is a long-running four part television series about the history of the Qing Dynasty. The series was produced by Hong Kong's ATV and was aired on ATV Home from September 1987 to May 1992.</t>
  </si>
  <si>
    <t>How was a British educational television show created by Jack Hargreaves. It was produced from 1966 by Southern Television, for whom Hargreaves was a presenter and Deputy Programme Controller. It lasted until 1981, when the company lost its franchise to TVS.</t>
  </si>
  <si>
    <t>The Laytons</t>
  </si>
  <si>
    <t>The Laytons was an American sitcom that was broadcast on the now defunct DuMont Television Network, from August to October 1948. The series starred Vera Tatum and Amanda Randolph, and was one of the first network television series to feature an African-American performer in a regular role.</t>
  </si>
  <si>
    <t>Show on Shows</t>
  </si>
  <si>
    <t>Show on Shows is a Canadian biographical television series which aired on CBC Television from 1964 to 1965.</t>
  </si>
  <si>
    <t>Wan Senja</t>
  </si>
  <si>
    <t>Tells about Hajah Rohimah, a teacher respected by the local community for her dedication and sacrifice.</t>
  </si>
  <si>
    <t>Britain's Streets of Booze</t>
  </si>
  <si>
    <t>Restaurant of the future</t>
  </si>
  <si>
    <t>What is on our plate in the future? Will we soon be putting meat made from air on the barbecue? And do we drink potato milk for breakfast? You can see it in 'Restaurantvande Toekomst', a new TV program from KRO-NCRV.
In the six-part series, presenters Sosha Duysker and Anna GimbrÃ¨re, together with chefs Marleen Brouwer and Dennis HuwaÃ«, compete to prepare the most popular dishes in the Netherlands with future-proof ingredients.</t>
  </si>
  <si>
    <t>/d6tNJu0Wt3CuatOE9J5uxJFGKLm.jpg</t>
  </si>
  <si>
    <t>https://www.npostart.nl/restaurant-van-de-toekomst/KN_1730568</t>
  </si>
  <si>
    <t>Restaurant van de toekomst</t>
  </si>
  <si>
    <t>/e7KF0217HnXFOAUcqMxceOdHkyu.jpg</t>
  </si>
  <si>
    <t>NPO 3, KRO-NCRV</t>
  </si>
  <si>
    <t>Puur Smaak</t>
  </si>
  <si>
    <t>Mocro Maffia : Meltem</t>
  </si>
  <si>
    <t>/ucZckGIYx2YR4lWs6OwEYLyr1qT.jpg</t>
  </si>
  <si>
    <t>/jkTiMzaDK1tzJPL03hY1gHAcUzn.jpg</t>
  </si>
  <si>
    <t>en, fr, nl, tr</t>
  </si>
  <si>
    <t>English, FranÃ§ais, Nederlands, TÃ¼rkÃ§e</t>
  </si>
  <si>
    <t>Videoland, Fiction Valley</t>
  </si>
  <si>
    <t>The Big Flip</t>
  </si>
  <si>
    <t>/qvVn4qx3oo75zTFH1JQZ2XD8E8F.jpg</t>
  </si>
  <si>
    <t>The Parsons Dance Company</t>
  </si>
  <si>
    <t>/fM2fN6PlmLOIxV4y4u8rXWxpS7w.jpg</t>
  </si>
  <si>
    <t>/2gHkYMVqfPI32SJjSOQc7NrFPMZ.jpg</t>
  </si>
  <si>
    <t>Real Momentum</t>
  </si>
  <si>
    <t>Real Momentum is the name of a documentary series on the Logo network.
Documentaries in the Real Momentum series vary in length and style, and are mix of original Logo-produced documentaries, co-productions, and acquired documentaries.
The series launched with the channel on June 30, 2005; the first program to broadcast on the channel was the Logo-produced Real Momentum documentary titled The Evolution Will Be Televised, which followed the history of LGBT images in the media.
In addition to broadcasting on the Logo channel, the Real Momentum documentary series broadcasts on the Logo On Demand service, on LOGOonline.com, and can be purchased through download to own services such as iTunes.</t>
  </si>
  <si>
    <t>Inside Space</t>
  </si>
  <si>
    <t>Inside Space was an hour long science and technology program produced by the Sci Fi Channel. Its topics ranged from space exploration and technology to personal technologies. The series went on the air in 1994 and Geoff Fox hosted four seasons. Inside Space was part of the Cable in the Classroom initiative and thus aired in reruns until 1999.</t>
  </si>
  <si>
    <t>Meteoro.Bio</t>
  </si>
  <si>
    <t>/vyiDuPq6IuZZlLl15hHNVFhpzds.jpg</t>
  </si>
  <si>
    <t>/s55GF1Wt0NBtoEGjX8pVkhJtEsh.jpg</t>
  </si>
  <si>
    <t>Hammerthal</t>
  </si>
  <si>
    <t>åŽå¦ˆè®¸å¤šå¤š</t>
  </si>
  <si>
    <t>Billy Boone and Cousin Kib</t>
  </si>
  <si>
    <t>Stacey &amp; Leah are getting married. How much mischief can they really get into between now and then?</t>
  </si>
  <si>
    <t>/ugiU5VZGVgPO1WW3Tf2qjn5fXHW.jpg</t>
  </si>
  <si>
    <t>Christie Conochalla</t>
  </si>
  <si>
    <t>Combien tu m'aimes?</t>
  </si>
  <si>
    <t>/7uzNkMObToi89wPVmoxOx9y2aFM.jpg</t>
  </si>
  <si>
    <t>/mvnibQxYCaVBYZbr0qbpIBA9WPn.jpg</t>
  </si>
  <si>
    <t>é¾™å²­è¿·çªŸä¹‹æœ€åŽçš„æ¬å±±é“äºº</t>
  </si>
  <si>
    <t>/46t6zwvTW5Q5RcT9RjLSj41JLxb.jpg</t>
  </si>
  <si>
    <t>/4LQGlGS2YDjr3gtuAsjhwxvf2J8.jpg</t>
  </si>
  <si>
    <t>Wang Zi</t>
  </si>
  <si>
    <t>My Driver Sweet Lover</t>
  </si>
  <si>
    <t>My Driver Sweet Lover is the first ever teleserye that is aired in Philippines by TV5 and starred by JC de Vera, Danita Paner and Arci MuÃ±oz and was directed by Eric Quizon and Soxie Topacio.</t>
  </si>
  <si>
    <t>/yOSqQ3yTNRFc1s3oJ6PuNGWLwH5.jpg</t>
  </si>
  <si>
    <t>/5lX3jMy4g9AOAcUcok8W1a6RrJN.jpg</t>
  </si>
  <si>
    <t>The Boundary</t>
  </si>
  <si>
    <t>/z3jeAsbaAXPk3RycrGSW9bJjcmp.jpg</t>
  </si>
  <si>
    <t>è¾¹å¢ƒçº¿ä¹‹å†·ç„°</t>
  </si>
  <si>
    <t>/iagccx46q4wKhTthJfcNJzVi5TJ.jpg</t>
  </si>
  <si>
    <t>La vie rÃªvÃ©e des autres</t>
  </si>
  <si>
    <t>Vema Production</t>
  </si>
  <si>
    <t>í”¼í”¼ë£¨ ì•ˆì „íŠ¹ê³µëŒ€</t>
  </si>
  <si>
    <t>/sEuISyvukZKKKjsh2wclc0pwaqj.jpg</t>
  </si>
  <si>
    <t>/a6DgX5lBYCVhcArmTxG7274unmg.jpg</t>
  </si>
  <si>
    <t>EBS 1, JEI TV</t>
  </si>
  <si>
    <t>Star News Asia</t>
  </si>
  <si>
    <t>Star News Asia is the flagship daily evening television news programmes from Hong Kong on STAR World formerly known as STAR Plus, STAR Chinese Channel and STAR News.</t>
  </si>
  <si>
    <t>http://www.startv.com/starnewsasia/</t>
  </si>
  <si>
    <t>Pinoy Bingo Night</t>
  </si>
  <si>
    <t>Pinoy Bingo Night is the Philippine game show version of National Bingo Night, which premiered on the ABS-CBN on March 30, 2009. It is hosted by Kris Aquino with Brod Pete as the "bingo caller" and Mel Feliciano as the "commissioner", who referees the playing studio audience.</t>
  </si>
  <si>
    <t>http://www.abs-cbn.com/Weekdays/article/2926/pinoybingonight/Pinoy-Bingo-Night.aspx</t>
  </si>
  <si>
    <t>Come Fly With Me is a Canadian music variety television series which aired on CBC Television in 1958.</t>
  </si>
  <si>
    <t>Keynotes is a Canadian music variety television series which aired on CBC Television in 1964.</t>
  </si>
  <si>
    <t>Jackson Pace: The Great Years</t>
  </si>
  <si>
    <t>Comedy series about an Indiana Jones-style adventurer.</t>
  </si>
  <si>
    <t>The Lawless Years</t>
  </si>
  <si>
    <t>The Lawless Years is an American crime drama series that aired on NBC from April 16 1959, to September 22, 1961. The series is the first of its kind set set during the Roaring 20s, having predated ABC's far more successful The Untouchables by six months. The series stars James Gregory and Robert Karnes.</t>
  </si>
  <si>
    <t>/67ZNTkXIr82WZYz3P98BNLhljc.jpg</t>
  </si>
  <si>
    <t>Jack Chertok Television Productions, California National Productions, NBC</t>
  </si>
  <si>
    <t>Kaya Kong Abutin Ang Langit</t>
  </si>
  <si>
    <t>Kaya Kong Abutin Ang Langit or Selfish Desires was a Sine Novela offering produced by GMA Network starring Iza Calzado, Wendell Ramos and Angelika dela Cruz. It is a remake of the 1980s hit drama flick, which starred Maricel Soriano, Gina Alajar and William Martinez. It is the 17th installment of Sine Novela. It was aired worldwide on GMA Pinoy TV, which started on October 12, 2009 and ended on February 19, 2010. The series is quite different from other Sine Novelas since the protagonist is an anti-hero. From May 13, 2013 until September 11, 2013 GMA Life TV airs its English-dubbed version worldwide.</t>
  </si>
  <si>
    <t>Mera Naam Karegi Roshan</t>
  </si>
  <si>
    <t>Mera Naam Karegi Roshan is an Indian television series that airs on Zee TV, based on the story of a daughter and her crusade against injustice and inequality. On November 26, 2010 it was announced that Mera Namm Karegi Roshan was canceled due to lack of ratings. The final episode aired on December 9, 2010.</t>
  </si>
  <si>
    <t>Life Laundry</t>
  </si>
  <si>
    <t>The Life Laundry was a BBC reality TV show that ran for three series from 2002 to 2004. It was first broadcast on BBC Two on 30 January 2002. The show was billed by the BBC as an "interiors programme with a difference", dealing with the transformation of people's homes that had been subject to long-term clutter, and in most case hoarding. The members of the public chosen for the shows had the assistance of professional organising with London-based American home consultant Dawna Walter and house clearance specialist Mark Franks. The show was produced by Sara Woodford.
The first series comprised six episodes and series two and three ten episodes each.
The pattern for the Life Laundry series was repeated in shows made in USA and elsewhere, such as Clean Sweep, Neat, Mission: Organization, Clean House and NeatTV.
Two books were published on the basis of the show:
â•Dawna Walter and Mark Franks, The Life Laundry: How To De-Junk Your Life, London, BBC Books, 2002.
â•Dawna Walter and Mark Franks, The Life Laundry 2: How to Stay De-Junked Forever. London, BBC Books, 2003.</t>
  </si>
  <si>
    <t>ìš°ì£¼ëŠ” ì–¼ë§ˆë‚˜ ìž‘ì€ê°€?</t>
  </si>
  <si>
    <t>/kj0yJliuVQjK1Rw3Jhje99EhL98.jpg</t>
  </si>
  <si>
    <t>Marcovaldo</t>
  </si>
  <si>
    <t>Aarti Party</t>
  </si>
  <si>
    <t>Aarti Party is a Food Network television program in the USA, starring Aarti Sequeira, the sixth season winner of the reality series The Next Food Network Star. The program focuses on sharing easy ways to enhance American favorite dishes with simple but unique Indian influences. It premiered on August 22, 2010. Sequeira pitched the idea for the seriesâ€”similar to a 2008-2010 online cooking variety show she hosted called Aarti Paartiâ€”during her time on The Next Food Network Star. Aarti Party was renewed for a 13-episode second season, which began on December 12, 2010. The third season began on Sunday, July 3, 2011, at 9am/8c according to her website.</t>
  </si>
  <si>
    <t>http://www.foodnetwork.com/aarti-party/index.html</t>
  </si>
  <si>
    <t>/72U2rYmyqWhLeYZCjBSvhuRPOnN.jpg</t>
  </si>
  <si>
    <t>ì¹¼ë¼í•˜ë¦¬ ì‚¬ë§‰ì˜ ì¿µí‘¸ ê°€ì¡±, ë¯¸ì–´ìº£</t>
  </si>
  <si>
    <t>/1Eg2vN4JoaTfbfqjVJBU163WFGU.jpg</t>
  </si>
  <si>
    <t>Armyâ€“McCarthy hearings</t>
  </si>
  <si>
    <t>The Armyâ€“McCarthy hearings were a series of hearings held by the United States Senate's Subcommittee on Investigations between April 1954 and June 1954. The hearings were held for the purpose of investigating conflicting accusations between the United States Army and Senator Joseph McCarthy. The Army accused chief committee counsel Roy Cohn of pressuring the Army to give preferential treatment to G. David Schine, a former McCarthy aide and a friend of Cohn's. McCarthy counter-charged that this accusation was made in bad faith and in retaliation for his recent aggressive investigations of suspected Communists and security risks in the Army.
Chaired by Senator Karl Mundt, the hearings convened on March 16, 1954, and received considerable press attention, including gavel-to-gavel live television coverage on ABC and DuMont from April 22 to June 17. The media coverage, particularly television, greatly contributed to McCarthy's decline in popularity and his eventual censure by the Senate the following December.</t>
  </si>
  <si>
    <t>The Avoidable War</t>
  </si>
  <si>
    <t>×œ× ×ª×©×§×•×˜ ×”××¨×¥</t>
  </si>
  <si>
    <t>/iUZFuHQV4fBPU7xgL0vhXvocaTq.jpg</t>
  </si>
  <si>
    <t>Israeli Mix</t>
  </si>
  <si>
    <t>×ž×¢×•×¨×‘ ×™×©×¨××œ×™</t>
  </si>
  <si>
    <t>/9cV2I62HPIPvF2OMuxTZAiamsdn.jpg</t>
  </si>
  <si>
    <t>*GHETTOLAND</t>
  </si>
  <si>
    <t>JIMMY wants to be the next breakout star in music. With help from his girlfriend, a few loved ones and the vast array of skills he's learned over a decade, JIMMY attempts to conquer the near-impossible challenge of translating a cult online following into real world success.
Despite these huge dreams, he must also deal with the conflicts of being in his early 20s, healing from a bad upbringing and offering a unique perspective to the creative world.</t>
  </si>
  <si>
    <t>/bPFCxotwHMxoWri8GrytlwS3iyc.jpg</t>
  </si>
  <si>
    <t>https://www.ghetto.land/ghettoland-tv-series</t>
  </si>
  <si>
    <t>/yQX0Ce4X3eVyhhdfqsQr2N3Ux1D.jpg</t>
  </si>
  <si>
    <t>Revolting Women</t>
  </si>
  <si>
    <t>Alaska's Wild Gourmet</t>
  </si>
  <si>
    <t>In the remote corners of the Alaskan bush country, the Ewing family creates 5 star gourmet meals in a tiny mobile camp kitchen.</t>
  </si>
  <si>
    <t>/2wPJlJV4RirzysqXFUiyPdZXbzu.jpg</t>
  </si>
  <si>
    <t>/79aAZ5HEZnOun1MFr36yhnRjnvv.jpg</t>
  </si>
  <si>
    <t>Space Challenge - Expeditie Mars</t>
  </si>
  <si>
    <t>/cZb0kEw6eF35srUZRBRBe7CdhB9.jpg</t>
  </si>
  <si>
    <t>E poi c'e' Filippo</t>
  </si>
  <si>
    <t>Na Down the road</t>
  </si>
  <si>
    <t>/lINrFWDJIsNMHGdT0O8Smkd5fud.jpg</t>
  </si>
  <si>
    <t>/9vtMoorP5EiRNsUh9M6NxscBckV.jpg</t>
  </si>
  <si>
    <t>Islam And The West</t>
  </si>
  <si>
    <t>East and West, Islam and Christianity - there are more similarities between these cultures than we think. This program traces the history of Islam in the light of its reception in the West. It reconstructs the multi-cultural world of the 7th century between Mecca, the Mediterranean and the Persian Gulf. It conjures up the up the golden age of Islam in the Middle Ages.</t>
  </si>
  <si>
    <t>/uj8IBNqo1Cs8ZWpnCZ1Wxpvaan5.jpg</t>
  </si>
  <si>
    <t>/pgZvO36Pms2Ias5r4WdOyTDdkIY.jpg</t>
  </si>
  <si>
    <t>Ifage - Filmproduktion</t>
  </si>
  <si>
    <t>Defenders of the Game</t>
  </si>
  <si>
    <t>Defenders of the Game is an original animated family adventure series that was developed by Onesum Agency in Montreal for the Tampa Bay Devil Rays during their 2007 season, as an in-game entertainment experience. The series portrayed several key Devil Ray players as super heroes, and featured the voices and likenesses of Carl Crawford, Scott Kazmir, Rocco Baldelli, Coach Joe Maddon, and Special Advisor Don Zimmer. In the fictional series, the superhero Defenders had to save the game of baseball from the machinations or the evil Umperor. For the 2008 season, the renamed Tampa Bay Rays, ordered another season of entirely original animated episodes featuring the same characters as the previous season with the exception of Rocco Baldelli who was on the disabled list, as well as new players Carlos PeÃ±a, James Shields, and B. J. Upton. While the evil Umperor was mentioned during the second season, the Defenders battled new villains including the Dr. Stat and Ms. Vinta.</t>
  </si>
  <si>
    <t>The Street is an American police drama that aired in syndication five nights a week in 1988. A total of 65 thirty-minute episodes were produced.</t>
  </si>
  <si>
    <t>Dusty Springfield hosts her 1960s variety show series with special guests.</t>
  </si>
  <si>
    <t>/jK9HQPqgMUYFOvY9deWhdbCkhUh.jpg</t>
  </si>
  <si>
    <t>https://www.bbc.co.uk/programmes/b00khgdz</t>
  </si>
  <si>
    <t>/uuTwy8kWEA87IREkAMXrAf2lSnR.jpg</t>
  </si>
  <si>
    <t>Djuren pÃ¥ Djuris</t>
  </si>
  <si>
    <t>/cI5e2Z8l8mnA82BVYmyDAwBlq7s.jpg</t>
  </si>
  <si>
    <t>/cJeyHG5KorXzwNCvzzQ6zK1yeLP.jpg</t>
  </si>
  <si>
    <t>Star Spell</t>
  </si>
  <si>
    <t>Star Spell is a BBC game show which put celebrities against each other in spelling related games, each one was subsequently eliminated until there was one Star Spell Champion. It was presented by Eamonn Holmes and was a spin off from the BBC programme Hard Spell.</t>
  </si>
  <si>
    <t>Comedy Chaos</t>
  </si>
  <si>
    <t>Down on his luck, Panca has to juggle the responsibilities of married life and his recently acquired comedy club.</t>
  </si>
  <si>
    <t>https://www.netflix.com/title/81516478</t>
  </si>
  <si>
    <t>Komedi Kacau</t>
  </si>
  <si>
    <t>å˜å½¢è®¡ç¬¬åå…«å­£ ä¼šå‘˜Plusç‰ˆ</t>
  </si>
  <si>
    <t>/1dDNvbmxXDmaipjjneCJ8nRPNgY.jpg</t>
  </si>
  <si>
    <t>AfhÃ¦ngig af fortiden</t>
  </si>
  <si>
    <t>https://omtv2.tv2.dk/nyheder/2019/01/afhaengig-af-fortiden/</t>
  </si>
  <si>
    <t>Generation Rap</t>
  </si>
  <si>
    <t>6 Milliards d'Autres</t>
  </si>
  <si>
    <t>/7HN1GfS4e1EwatWATvHPaY5VJZl.jpg</t>
  </si>
  <si>
    <t>Yann Arthus-Bertrand</t>
  </si>
  <si>
    <t>MFP, GoodPlanet, France 5</t>
  </si>
  <si>
    <t>The Legend and the Hero 2</t>
  </si>
  <si>
    <t>The Legend and the Hero 2 is a Chinese television series adapted from the classical novel Fengshen Bang by Xu Zhonglin and Lu Xixing. The series was first broadcast on TTV from September to October 2009, and was preceded by The Legend and the Hero in 2007.</t>
  </si>
  <si>
    <t>RÃ©nover pour louer</t>
  </si>
  <si>
    <t>/alisHX5GCemhwKUZqJtGeGrL369.jpg</t>
  </si>
  <si>
    <t>http://www.casatv.ca/a-la-tele/renover-pour-louer</t>
  </si>
  <si>
    <t>/q4kQ41jI6POtmQm2E33quT4DZra.jpg</t>
  </si>
  <si>
    <t>The Amazing Mr. Malone</t>
  </si>
  <si>
    <t>Cosmic Collisions</t>
  </si>
  <si>
    <t>/tPCWyyQBdKDmg8OBR7OrfwKEsET.jpg</t>
  </si>
  <si>
    <t>/7Lc819rJ43Yw3fcK0JcGLZsC5ic.jpg</t>
  </si>
  <si>
    <t>Une vue sur les Ã©toiles</t>
  </si>
  <si>
    <t>/fw2nPz9CGr0MEfuUzgt5VHBmXpb.jpg</t>
  </si>
  <si>
    <t>https://xd.wayin.com/display/container/dc/ab3ceb43-1a57-4ec3-a6c7-9d4c44361201/details</t>
  </si>
  <si>
    <t>Thug Life in DC</t>
  </si>
  <si>
    <t>å¥½äº‹æ¥ä¸´Â·è¡Œå‘³ä¸´æµ·</t>
  </si>
  <si>
    <t>/e7gFvqyTwnhqfpkir04WY6n9HOR.jpg</t>
  </si>
  <si>
    <t>James Martin Digs Deep</t>
  </si>
  <si>
    <t>Chef James Martin is passionate about knowing where his food comes from. He has given himself six months to get his kitchen garden up and running, so that he can create delicious dishes with his own fresh produce.</t>
  </si>
  <si>
    <t>Rethink</t>
  </si>
  <si>
    <t>/wGC6btq5x1fSBcfJddBhhYAhkoM.jpg</t>
  </si>
  <si>
    <t>Independant Minds Production</t>
  </si>
  <si>
    <t>Weekend Warriors</t>
  </si>
  <si>
    <t>Do-it-yourselfers get down and dirty in this longtime series that showcases homeowners and apartment dwellers planning and executing weekend projects. What they lack in experience they certainly make up for in unbridled enthusiasm combined with the satisfaction of completing the work on their own.</t>
  </si>
  <si>
    <t>/pzvHhVrfnXWNLGCYDMERk6EHW7G.jpg</t>
  </si>
  <si>
    <t>Pink Sneakers Productions, Pie Town Productions</t>
  </si>
  <si>
    <t>æ¼”æŠ€è€…ã€‚</t>
  </si>
  <si>
    <t>/azCrclLiiyuDDyJB9hZlyxtBOmE.jpg</t>
  </si>
  <si>
    <t>Do You Trust Me?</t>
  </si>
  <si>
    <t>Hammerteile â€“ Lotto gibt Gas</t>
  </si>
  <si>
    <t>World's Sneakiest Animals</t>
  </si>
  <si>
    <t>Chris Packham meets the animals using devious tactics and sneaky tricks to survive.
Meet the cross-dressing love cheat cuttlefish, the two-faced topi, the devious freshwater mussel and other utterly remarkable devious animals.</t>
  </si>
  <si>
    <t>/2SvRIoDY0vkI5z1HfRJBcRAaQEM.jpg</t>
  </si>
  <si>
    <t>https://www.bbc.co.uk/programmes/b08730c5</t>
  </si>
  <si>
    <t>/1PP7Z3F9HzPLGEwG4cVfILqhTma.jpg</t>
  </si>
  <si>
    <t>Le Grand Tour de Suisse</t>
  </si>
  <si>
    <t>SÃ¼phe</t>
  </si>
  <si>
    <t>ì‹ ë¹„ì•„íŒŒíŠ¸:ê³ ìŠ¤íŠ¸ë³¼Xì˜íƒ„ìƒ ìŠ¤íŽ˜ì…œ</t>
  </si>
  <si>
    <t>/bKzEMtPpaKAQyRu4u0fQduTRaBI.jpg</t>
  </si>
  <si>
    <t>ÙˆØ·Ù† Ø¹ ÙˆØªØ± 2019</t>
  </si>
  <si>
    <t>/71SLuV0Qmo39O9sHIluLKUgLZ9o.jpg</t>
  </si>
  <si>
    <t>ÙˆØ·Ù† Ø¹ ÙˆØªØ± 2018</t>
  </si>
  <si>
    <t>/pvyQmyAI8rVXyN9KnJfy15jTGNx.jpg</t>
  </si>
  <si>
    <t>Roast Battle EspaÃ±a</t>
  </si>
  <si>
    <t>https://www.movistarplus.es/ficha/roast-battle-espana-t1?tipo=E&amp;id=1577541</t>
  </si>
  <si>
    <t>Taiping Tianguo</t>
  </si>
  <si>
    <t>Taiping Tianguo is a Chinese television series based on the events of the Taiping Rebellion and the rise and fall of the Taiping Heavenly Kingdom during the late Qing Dynasty. The 48-episodes long series was first broadcast on CCTV in China in 2000. The series was also broadcast on STAR Chinese Channel in Taiwan and on ATV in Hong Kong.</t>
  </si>
  <si>
    <t>The Afterlife with Suzane Northrop</t>
  </si>
  <si>
    <t>The Afterlife with Suzane Northrop is a Canadian English language documentary television series, which premiered on September 14, 2008 at 7:00 p.m. EST on the Canadian digital cable specialty channel, OUTtv.</t>
  </si>
  <si>
    <t>http://www.outtv.ca/theafterlife.php</t>
  </si>
  <si>
    <t>é˜²ç«å¢™5788</t>
  </si>
  <si>
    <t>/5W86xy5wR5br2WDft2K69JQVkjq.jpg</t>
  </si>
  <si>
    <t>åŒ—äº¬éƒ½å¸‚ç«¥è¯å½±è§†ç­–åˆ’æœ‰é™å…¬å¸</t>
  </si>
  <si>
    <t>That's Not All There Is, Right?</t>
  </si>
  <si>
    <t>The story centers on a girl who worries too much about the future, and her grandmother who tells her that the future has many possibilities. Through her family, the girl learns a fun way to view the future.
* Based on a picture book by Yoshitake Shinsuke.</t>
  </si>
  <si>
    <t>ãã‚Œã—ã‹ ãªã„ã‚ã‘ ãªã„ã§ã—ã‚‡ã†</t>
  </si>
  <si>
    <t>Now Hear This</t>
  </si>
  <si>
    <t>Now Hear This is a primetime PBS miniseries now filming its 5th season that brings the greatest music ever written to millions of viewers, with modern storytelling that captivates. Now Hear This opens the world of classical music to new audiences, while giving existing fans new ways to love their music. Now Hear This is presented by Great Performances, celebrating its 50th season on PBS, and this year begins international distribution.</t>
  </si>
  <si>
    <t>/kcJT5QT9EVyTicg5y7NPDDfYUfW.jpg</t>
  </si>
  <si>
    <t>http://nowhearthis.org</t>
  </si>
  <si>
    <t>/9vkuQujYAnhvRAUXMQIr31yOMrn.jpg</t>
  </si>
  <si>
    <t>Harry Lynch</t>
  </si>
  <si>
    <t>Arcos-Film</t>
  </si>
  <si>
    <t>ë„ì „! íŠ¸ë¡¯ ë¼ì´ë¸Œ</t>
  </si>
  <si>
    <t>/rPsjL81oswYpJpoNrnETUAECvPu.jpg</t>
  </si>
  <si>
    <t>Hammer &amp; Brain â€“ Die PommeskÃ¶nige</t>
  </si>
  <si>
    <t>Ni Hao Gao Kao</t>
  </si>
  <si>
    <t>On the last day of August 10, 2019, the deadline for college admission notices, Yi Zhanyan, a courier from the "Extreme Speed" company, rushed to the company to work, only to find that the boss was running away with the money. The salary is also gone. The employees of the company divided the company on the spot and took office supplies as their own, which can be regarded as consolation money for compensation for wage arrears. Yi Zhanyan, who is also a victim, asked the employees for the college admission notices that they failed to issue in time.</t>
  </si>
  <si>
    <t>ä½ å¥½é«˜è€ƒ</t>
  </si>
  <si>
    <t>/pdrKH8PeHPrWYbpRU3BB0x0FFav.jpg</t>
  </si>
  <si>
    <t>That's My Job</t>
  </si>
  <si>
    <t>That's My Job is a Philippine television program aired over Associated Broadcasting Company. The program will premiere on July 5, 2008, and it was last aired on August 8, 2008, due to ABC-5's farewell broadcasts, and it was converted and reformatted to TV5 on reopened the following day made as a grand launch on August 9, 2008.. after 22nd Anniversary EDSA Revolution</t>
  </si>
  <si>
    <t>Fame and Fortune was a game show that aired from January 28, 1989 to April 6, 1991. It was developed by the Michigan Lottery. The hosts included Chuck Gaidica from WDIV and Diane Sarnecky, a Detroit area model.
Each week, six contestants played. Their names were drawn from those who had submitted scratch off Fame &amp; Fortune lottery tickets with three TV symbols.
The show taped on Friday afternoons at Detroit's WDIV-TV and aired Saturday evening on WDIV and eight other stations around the state. Breaks during the show allowed for commercials and coverage of live drawings of the evening's Daily 3, Daily 4, Lotto and Zinger games.</t>
  </si>
  <si>
    <t>Michigan Lottery</t>
  </si>
  <si>
    <t>WDIV-TV</t>
  </si>
  <si>
    <t>Taste the Nation</t>
  </si>
  <si>
    <t>Taste The Nation is a British daytime cookery show on the ITV Network. The judges are Henrietta Jane Green, William Sitwell and Richard Johnson. Nick Hancock is the host of the show, which airs weekdays at 5pm.
The Chefs
Series Guides
Series 1: 16 March - 24 April 2009</t>
  </si>
  <si>
    <t>Five Times Dizzy</t>
  </si>
  <si>
    <t>Flying Swords of Dragon Gate</t>
  </si>
  <si>
    <t>The story begins when hero Zhao Huaiâ€™an decides to take refuge at the Dragon Gate Inn after being pursued by government officials for rescuing one of their captives. There, he is saved from death by the innâ€™s previous owner, Jin Xiang Yu, who wants him to leave the mundane world with her</t>
  </si>
  <si>
    <t>/yIe2srwcL8w7Y8tw9xkB24wPu1j.jpg</t>
  </si>
  <si>
    <t>é¾™é—¨é£žç”²</t>
  </si>
  <si>
    <t>/liuovqJjYnuQXEITuvhlebcdVr2.jpg</t>
  </si>
  <si>
    <t>Fabulous, Famous And Forgotten</t>
  </si>
  <si>
    <t>The Voice of Romania</t>
  </si>
  <si>
    <t>The Voice of Romania is a Romanian reality talent show that started in September 2011. It is part of the international syndication The Voice based on the reality singing competition launched in the Netherlands as The Voice of Holland, created by Dutch television producer John de Mol. The judging panel is Smiley, Tudor Chirila, Loredana Groza and Marius Moga with Pavel BartoÈ™ presenter, Roxana Ionescu as Co-presenters and Vlad RoÈ™ca in backstage. In second season Roxana Ionescu was replaced with singer and actress Nicoleta Luciu.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er.</t>
  </si>
  <si>
    <t>Hot Money</t>
  </si>
  <si>
    <t>Hot Money is an ITV film first shown in December 2001.
Inspired by the Loughton incinerator thefts, Caroline Quentin stars as a cleaner, at the Bank of England, who hatches a plot, "for impoverished workers to pinch cash" before it's incinerated.</t>
  </si>
  <si>
    <t>Dominion War</t>
  </si>
  <si>
    <t>The Dominion War is an extended plot concept developed in a number of story arcs of Star Trek: Deep Space Nine, an American science-fiction television series produced by Paramount Pictures. In the fictional Star Trek universe, the Dominion War is a conflict between the forces of the Dominion, Cardassian Union and, later, the Breen Confederacy against the Alpha Quadrant alliance of the United Federation of Planets, Klingon Empire and, later, the Romulan Star Empire.
The primary setting of much of the series is aboard the fictional Starfleet controlled space station Deep Space Nine, located above the planet Bajor. In the series this space station was moved so it was situated near a wormhole which provided instantaneous travel to the Gamma Quadrant, a region on the other side of the galaxy. During season two of Deep Space Nine, the Dominion is introduced. Over the course of season two and three more information is introduced, until the conflict escalated in season four, particularly in the episodes Homefront and Paradise Lost. The Dominion War arcs present themes that challenge the values of the characters in a manner not attempted in earlier series of Star Trek, and have received a mixed critical response. Developing the plot of the Dominion War also altered the manner in which the series was scripted, shifting the emphasis from an episodic to a serialized narrative format.</t>
  </si>
  <si>
    <t>Michael Piller, Rick Berman</t>
  </si>
  <si>
    <t>Suri hati</t>
  </si>
  <si>
    <t>Sepahtu Reunion presents the newest comedy stories directly in front of the audience, along with celebrities invitation homeland. Laugh until faint!</t>
  </si>
  <si>
    <t>/ziwbmaBVkCQIRupsLThMLWYWuWZ.jpg</t>
  </si>
  <si>
    <t>/9dbj4ipKFbt1qqdHvumiRabXTcX.jpg</t>
  </si>
  <si>
    <t>The Paras</t>
  </si>
  <si>
    <t>The Paras was a 1983 BBC TV documentary series about British Parachute Regiment recruits of 480 Platoon undertaking their basic training between January and June 1982.
The series aired on BBC1 in November and December 1983. It was later repeated in 1984, with an update on the platoon members' lives in the last episode.
Written and presented by Glyn Worsnip, it was shot in the fly-on-the-wall style, giving the viewing public a unique insight to military life. The programme's timing could not have been better as it began filming just prior to the onset of hostilities of the 1982 Falklands War. The series was accompanied by a book of the same name written by the principal researcher Frank Hilton
The series was accompanied by a score of military music written and arranged by Conn Bernard.
Some of those recruits passing out in 1982 went on to have long and distinguished careers including Dean Ward and Rod Stoner. In addition one of the platoon staff corporals, Al Slater was later killed in Northern Ireland whilst a member of the SAS. This incident and some of this involvement in the SAS were described in two of Andy McNab's books Immediate Action and Seven Troop.</t>
  </si>
  <si>
    <t>/cOwEghdzqkQIIe0k4VgsHHazNbO.jpg</t>
  </si>
  <si>
    <t>Incredible Heroes</t>
  </si>
  <si>
    <t>è§‚å¤å¤§å˜Ÿä¼š</t>
  </si>
  <si>
    <t>/7TyLtI9F4gAlkQugiKQVKshznjH.jpg</t>
  </si>
  <si>
    <t>Ma Weidu</t>
  </si>
  <si>
    <t>Guy Martin: World's Fastest Tractor</t>
  </si>
  <si>
    <t>Guy Martin embarks on his latest speed challenge - to win himself a Guinness World speed Record - by attempting to become the first person to ever drive a tractor at over 100mph</t>
  </si>
  <si>
    <t>/gYXWJBm0UmVzRVrasFI9mJodfWm.jpg</t>
  </si>
  <si>
    <t>World News Tonight</t>
  </si>
  <si>
    <t>Sky World News Tonight was a dedicated international news programme which was shown between 8pm and 9pm British time every weekday evening on Sky News. The show launched on 24 October 2005 as part of a wider revamp of the channel. Its production team was also responsible for putting together Sky World News and the Sky Review and Business report. The show was replaced on 10 July 2006 by Sky News with Martin Stanford. The show featured in-depth reports, analysis and comment based around news stories from around the world, and was presented by James Rubin. It consisted of the main presentation desk revolving to a presentation position of Rubin seated in front of a neon globe with studio guests then able to be seated either side of him. Note however that many of the show's guests appear via link-up from other countries. While the focus was firmly on events outside of the UK, the show usually incorporated brief domestic news updates. These were typically presented by either Chris Roberts or Gillan Joseph, who co-presented Sky News Tonight at 9pm. Sky News' Foreign Affairs Editor Tim Marshall often contributed material to the programme, and on occasion hosted during Rubin's absence. American neo-conservative commentator William Kristol also frequently appeared from the US as a guest contributor. Rubin has also presented the show from some international locations including Jerusalem, and Aleppo. The show was cancelled on 10 July 2006, along with The Sky Report, as part of a minor re-shuffle of the Sky News schedules. Rubin can still be seen on Sky News as a World News Commentator.</t>
  </si>
  <si>
    <t>Î— Î Î±ÏÎ±Î»Î¯Î±</t>
  </si>
  <si>
    <t>/aJA8jbhgFbHirOJipctU0XvMVe2.jpg</t>
  </si>
  <si>
    <t>/fdGzSNS6Y7l7Jm2FuVBcuExFzpC.jpg</t>
  </si>
  <si>
    <t>Four Square</t>
  </si>
  <si>
    <t>Viewpoint is a Canadian current affairs television series which aired on CBC Television from 1957 to 1976.</t>
  </si>
  <si>
    <t>IKEA: How Do They Really Do It?</t>
  </si>
  <si>
    <t>Industry insiders, retail experts and former employees lift the lid on IKEA. Divulging the secrets of the massive maze-like warehouse shops, tricks they use to get customers to spend, and how the stores are designed to keep people there for hours.</t>
  </si>
  <si>
    <t>https://www.channel5.com/show/ikea-how-do-they-really-do-it</t>
  </si>
  <si>
    <t>/jIZdfWtdR6ucHcbslbCwOMNOEsa.jpg</t>
  </si>
  <si>
    <t>æŽ¢åµå°‘å¥³ã‚¢ãƒªã‚µã®äº‹ä»¶ç°¿</t>
  </si>
  <si>
    <t>/jzW5W87PS5sX4bEUBBScepJUW8B.jpg</t>
  </si>
  <si>
    <t>Jeevan Nagar</t>
  </si>
  <si>
    <t>Set in a fictional town called Jeevan Nagar; this drama tells the tale of Babbar Shah. A man who is the iron curtain between corrupt goons and innocent people of his town. This unconventional town soon becomes epicenter of pertinent social issues that are often shrugged under the carpet such as identity crisis, social class division, gender stereotypes. Experience and marvel at the spectrum of emotions, satire, humor and social commentary of Jeevan Nagar!</t>
  </si>
  <si>
    <t>/y6XKdATALpndbB3NwRyrkcgVMtK.jpg</t>
  </si>
  <si>
    <t>/l68TAE56VvB4rMYReQTKh8Ef3Db.jpg</t>
  </si>
  <si>
    <t>Raymond Blanc: How to Cook Well</t>
  </si>
  <si>
    <t>Raymond Blanc believes becoming a good cook is all about mastering the basic techniques. Raymond taught himself to be a Michelin star chef. But first, he had to understand what happens to food when you cook it different ways. Once you know what is happening when you roast, fry, poach etc then you can cook anything. After forty years of trial and error, Raymond wants to share what he has learnt. Each week he takes a different technique and shows five delicious dishes using that technique. The recipes range from simple to ambitious and Raymond delivers it all in his easy, warm, inimitable way.</t>
  </si>
  <si>
    <t>/mo4Sl0jJpp6Yxl8QrwTCRBi87cW.jpg</t>
  </si>
  <si>
    <t>http://www.bbc.co.uk/programmes/b036zkh2</t>
  </si>
  <si>
    <t>/zN7sxty0eUQBpsPTDXUAybveG3n.jpg</t>
  </si>
  <si>
    <t>Living with Wolves</t>
  </si>
  <si>
    <t>For centuries, wolves have been characterized as bloodthirsty beasts, tormentors of ranchers and the bane of helpless livestock. Determined to overcome this misconception, filmmakers Jaime and Jim Dutcher, creators of the Emmy-winning "Wolves at Our Door" spent six years in a tented camp in the wilderness of Idaho, living with a pack of wolves, listening to them and earning their trust.
Join the Dutchers as they share their extraordinary experiences living with the Sawtooth wolf pack. Exclusive footage reveals the innermost details of life in the pack - its unique social structure, how wolf cubs are raised within the group and how these powerful creatures interact with man. Overcoming forest fires, marauding mountain lions and sub-zero winters, the Dutchers and these elusive, intelligent animals share the heartwarming and unique partnership of human and predator.</t>
  </si>
  <si>
    <t>é›™è‘‰è´è¶</t>
  </si>
  <si>
    <t>/2UBPu4x5fuGlBdzNSj8Ai2elSYU.jpg</t>
  </si>
  <si>
    <t>/t5pLTlUTNIpbqKxArlLVkFp4rEW.jpg</t>
  </si>
  <si>
    <t>å¤«ã¯çŸ¥ã‚‰ãªã„ã€å¦»ã®ãƒãƒˆãƒ©ãƒ¬å€Ÿé‡‘è¿”æ¸ˆ The Motion Anime</t>
  </si>
  <si>
    <t>/eRk4fenDuZcvwlv3sbzbRaTw1UL.jpg</t>
  </si>
  <si>
    <t>https://www.appetite-game.com/survivemore/amcp_081.html</t>
  </si>
  <si>
    <t>/1CU3u1mMMJy6mp05m4PDGGTueNn.jpg</t>
  </si>
  <si>
    <t>The Belzer Connection</t>
  </si>
  <si>
    <t>Tsugumi e...</t>
  </si>
  <si>
    <t>Ultieme woondroom, De</t>
  </si>
  <si>
    <t>The Taste of Life</t>
  </si>
  <si>
    <t>/zhxUGcxd1QFqnuxdHnFwi5OA4Eu.jpg</t>
  </si>
  <si>
    <t>/7Ua1SE10IuQYMdIJBtfblPz1v4H.jpg</t>
  </si>
  <si>
    <t>Boss in the Mirror</t>
  </si>
  <si>
    <t>/mYuJwWfg5vvIYXiteDHOda0n4jU.jpg</t>
  </si>
  <si>
    <t>http://program.kbs.co.kr/2tv/enter/iamtheboss/pc/</t>
  </si>
  <si>
    <t>ì‚¬ìž¥ë‹˜ ê·€ëŠ” ë‹¹ë‚˜ê·€ ê·€</t>
  </si>
  <si>
    <t>/8i2ObWO0uIpSdmOUvwTuYTrHmJl.jpg</t>
  </si>
  <si>
    <t>ë‹¤ë¬¸í™” ê³ ë¶€ì—´ì „</t>
  </si>
  <si>
    <t>/uP2ILLlIM8aJCVFBaglUtubXrzE.jpg</t>
  </si>
  <si>
    <t>https://home.ebs.co.kr/gobu/main</t>
  </si>
  <si>
    <t>/tWEXpQWWoCI9P1x1Wrr08CHx6aa.jpg</t>
  </si>
  <si>
    <t>Selling Ireland's Dream Homes</t>
  </si>
  <si>
    <t>Showcasing the very best in high end homes for sale across Ireland.</t>
  </si>
  <si>
    <t>https://www.waddellmedia.com/show/selling-irelands-dream-homes</t>
  </si>
  <si>
    <t>/6mPzShndEU1adANSz8cpo536I4E.jpg</t>
  </si>
  <si>
    <t>Sweet Bear</t>
  </si>
  <si>
    <t>Die Narbe</t>
  </si>
  <si>
    <t>Bom Dia DF</t>
  </si>
  <si>
    <t>/mpfljWGV5jw1pWRDfJJwBj69OZr.jpg</t>
  </si>
  <si>
    <t>/mH1sfbnT41NRClmQJRSycUQdfSe.jpg</t>
  </si>
  <si>
    <t>TV Globo BrasÃ­lia</t>
  </si>
  <si>
    <t>ë™ë¬¼ ë™í™”</t>
  </si>
  <si>
    <t>/9K7j5PNo4BO4ZjHNHQKQrwlKiZo.jpg</t>
  </si>
  <si>
    <t>Mother's Day</t>
  </si>
  <si>
    <t>Detektyw Murdoch</t>
  </si>
  <si>
    <t>Are you ready for another batch of detective puzzles?</t>
  </si>
  <si>
    <t>Trenches</t>
  </si>
  <si>
    <t>Trenches was an American science fiction web series directed and produced by Shane Felux, creator of Star Wars: Revelations. The show premiered on Sony Pictures Entertainment owned Crackle on February 16, 2010. The show was written by Dawn Cowings and Sarah Yaworsky, and Aaron Mathias, Mercy Malick, Lev Gorn, Hong Chau, Daz Crawford, and Scott Nankivel star. New episodes were streamed on Monday, Wednesday, and Friday through March 5, 2010. Trenches was originally produced in 2007 for Disney's Stage 9, a web video venture company, but has since been licensed to Crackle.</t>
  </si>
  <si>
    <t>http://www.crackle.com/c/Trenches</t>
  </si>
  <si>
    <t>Sekar</t>
  </si>
  <si>
    <t>Doa dan Karunia</t>
  </si>
  <si>
    <t>Tokugawa Yoshinobu</t>
  </si>
  <si>
    <t>The 37th NHK Taiga Drama is Tokugawa Yoshinobu. The series focuses on the life of Tokugawa Yoshinobu, the 15th and final ruler of the Tokugawa period. Born the seventh son of Lord Nariaki of Mito, Yoshinobu is named shogun when he is just 29 years old. With a wisdom and vision beyond his years, he tries to prolong the life of this 200-year-old dynasty which began with Ieyasu. However, he is unable to forestall the winds of revolution as clans in Choshu, Satsuma and Tosa, with the help of the Imperial Court, clamor for change.</t>
  </si>
  <si>
    <t>/8ygTlBYyXVqjJsXLJ9Hj3PT4GgC.jpg</t>
  </si>
  <si>
    <t>https://www2.nhk.or.jp/archives/taiga/detail/?vol=37</t>
  </si>
  <si>
    <t>å¾³å·æ…¶å–œ</t>
  </si>
  <si>
    <t>/gVXy7N2u5zaRrnflZRWR3G3rcqO.jpg</t>
  </si>
  <si>
    <t>Kikaninchen</t>
  </si>
  <si>
    <t>/fI2Cmo1JykXNDkFRIkeOZGbHqvx.jpg</t>
  </si>
  <si>
    <t>Europe's Great Wilderness</t>
  </si>
  <si>
    <t>Europe is the second smallest continent, yet is incredibly diverse.  It's temperatures range from 40 degrees to minus 40 degrees across several ecoregions.  It is home to the most northerly feline species as well as the only spider to live entirely underwater.  Its hectares of forests are on the increase and it boasts off shore islands deep within the Arctic Circle and far out in the Atlantic Ocean.  Europe's Great Wilderness is a three part series exploring its wildlife and the mosaic of habitats in which they live:
Life Below Zero- discovering the life that the arctic supports, characterised by hardiness and an amazing ability to survive at the very edge of the world.
Green Heart - charting life across the seasons in Europeâ€™s most ancient and enigmatic forests.
Living Waters - exploring the major waterways that provide home to a myriad of life forms.</t>
  </si>
  <si>
    <t>/3qAplUX7G2VAjeSBCu0qX0RQFF4.jpg</t>
  </si>
  <si>
    <t>https://www.natgeotv.com/int/europes-great-wilderness</t>
  </si>
  <si>
    <t>/6Z46acQ7nESRspRbn5ULWT8DnIz.jpg</t>
  </si>
  <si>
    <t>ë„í‹°TV</t>
  </si>
  <si>
    <t>/gQWrEO5t1l6ADypAhPWg0vBUKqv.jpg</t>
  </si>
  <si>
    <t>å¤§è¿‡å¹´</t>
  </si>
  <si>
    <t>/esHbpeSieIHDCSdbZYIhfTMRrJ9.jpg</t>
  </si>
  <si>
    <t>ãƒ‰ãƒƒã‚«ãƒ³! ãƒ­ãƒœå¤©ã©ã‚“</t>
  </si>
  <si>
    <t>Dokkan! Robotendon is an anime created by Tatsunoko Production</t>
  </si>
  <si>
    <t>Laif</t>
  </si>
  <si>
    <t>After breaking up with his girlfriend and without a stable job, Laif faces his new life with what he has left: a great ability to do the opposite of what is right.</t>
  </si>
  <si>
    <t>/okqejEts5fth8uNVmhwEFnWwDnV.jpg</t>
  </si>
  <si>
    <t>/yq4vin2evBmlQIWTqAbmThOmb93.jpg</t>
  </si>
  <si>
    <t>Luis Arenas</t>
  </si>
  <si>
    <t>FilminLatino, Prime Video</t>
  </si>
  <si>
    <t>ZOOLOGÃA FANTÃSTICA, Fondo para la ProducciÃ³n CinematogrÃ¡fica de Calidad, Mil Millones, Varios Lobos</t>
  </si>
  <si>
    <t>GÃ¡lvÃ¶lgyi 75 â€“ Professional fan</t>
  </si>
  <si>
    <t>Our series was inspired by heartwarming family conversations, hence the interaction between the reporter and his subject. Even at home, JÃ¡nos GÃ¡lvÃ¶lgyi regularly tells anecdotes about theater, actors, performances, hacks, and PÃ©ter KÃ¶vesdi long ago thought that these conversations should be made public. At the request of HVG, if not at the dinner table at home, they give us a glimpse into these conversations, almost as they are going anyway: with bits of sentences, a little confused naturalness, sometimes sadly, but mostly laughing.</t>
  </si>
  <si>
    <t>/ntECAFStA8o5S25sIiAqbE6trzk.jpg</t>
  </si>
  <si>
    <t>GÃ¡lvÃ¶lgyi 75 â€“ HivatÃ¡sos rajongÃ³</t>
  </si>
  <si>
    <t>/hwdG6N9loccvXd6OrZUMBDwYJQf.jpg</t>
  </si>
  <si>
    <t>The Ship</t>
  </si>
  <si>
    <t>The Ship: Retracing Cook's Endeavour Voyage is a documentary film about a 21st-century voluntary crew on a six-week journey from the east coast of Australia to Jakarta, Indonesia retracing the famous voyage of Lieutenant James Cook aboard a replica of HM Bark Endeavour.
The 55 men and women on board - among them the director, producer &amp; cameraman Chris Terrill - came from several different countries and nationalities. The crew traced Cook's footsteps from one historical landmark to another. All of the volunteers lived and worked as 18th century sailors, but were not required to wear period costumes.
The Ship had some modern conveniences: a satellite phone for emergencies, and a flush toilet in the lower deck for use while sailing in the Great Barrier Reef.
The show originally aired on the BBC from 20 August to 24 September 2002. The trip was filmed a year earlier and the episode where the crew were informed of the 9/11 attacks was shown on 10 September 2002.</t>
  </si>
  <si>
    <t>Sekai de Ichiban Yasashii Ongaku</t>
  </si>
  <si>
    <t>/9aq5NfCedi0tCufbvNPmfPmMaVl.jpg</t>
  </si>
  <si>
    <t>Kill Heel à¸†à¹ˆà¸²à¹„à¸”à¹‰à¸†à¹ˆà¸² à¸žà¸²à¸à¸¢à¹Œà¹„à¸—à¸¢</t>
  </si>
  <si>
    <t>æˆ˜å°†</t>
  </si>
  <si>
    <t>/l4EZ3AwNmtCNtIIURwtIuOHuNK4.jpg</t>
  </si>
  <si>
    <t>/jgCFQE86jOvQVaLfXtoZlu9ccWk.jpg</t>
  </si>
  <si>
    <t>í”„ë¦¬í•œ ë‹¥í„°</t>
  </si>
  <si>
    <t>/mUZnZN3uoSUnMlCACRuGyvfe73C.jpg</t>
  </si>
  <si>
    <t>Tales of County Magistrate Guo</t>
  </si>
  <si>
    <t>éƒ­åŽ¿ä»¤è½¶äº‹</t>
  </si>
  <si>
    <t>/3WvPs4rlTFeP3q0P0eDr97y6fN9.jpg</t>
  </si>
  <si>
    <t>Back to Sherwood</t>
  </si>
  <si>
    <t>Back to Sherwood is a Canadian television series that originally aired on CBC Television in 1998. Created by Ellis Iddon and Phil Meagher of Winklemania Productions. The theme music was also written and performed by Ellis Iddon and Phil Meagher. A UK/Canada Production.</t>
  </si>
  <si>
    <t>De Eindmusical</t>
  </si>
  <si>
    <t>/tKhXes1MVlCZZTMgNq7B1eCfGCc.jpg</t>
  </si>
  <si>
    <t>CoComelon Lane</t>
  </si>
  <si>
    <t>Explore the lives of JJ and his best friends (Cody, Cece, Nina, Bella and Nico) as they experience lifeâ€™s BIG moments for little kids. From the excitement of going to a friendâ€™s house for dinner for the first time, or learning how to take care of a family pet, to the scares that come from that first trip to a doctorâ€™s office, JJ invites viewers to join their favorite CoComelon characters as they experience â€” and celebrate â€” lifeâ€™s special milestones of growing up.</t>
  </si>
  <si>
    <t>/banvqmO4FYof99vQP5MuiVi2Q0g.jpg</t>
  </si>
  <si>
    <t>https://www.netflix.com/title/81423472</t>
  </si>
  <si>
    <t>Ruen Hor Ror Hien</t>
  </si>
  <si>
    <t>OtÃ¡vio GraÃ§a Mello</t>
  </si>
  <si>
    <t>Kayf Takhsar Melyoon Geneh</t>
  </si>
  <si>
    <t>(Soheir) is a wealthy girl who refuses to marry because she believes that everyone covets her wealth, so she publishes an advertisement in the newspapers about her desire to marry a poor young man.</t>
  </si>
  <si>
    <t>ÙƒÙŠÙ ØªØ®Ø³Ø± Ù…Ù„ÙŠÙˆÙ† Ø¬Ù†ÙŠÙ‡</t>
  </si>
  <si>
    <t>/A0SlpEGSO8WoPTSgDLaCaSc5c89.jpg</t>
  </si>
  <si>
    <t>Bears About The House</t>
  </si>
  <si>
    <t>Conservationist Giles Clark embarks on his biggest mission to date - taking on the illegal wildlife trade and helping to build a new bear sanctuary in Laos, south-east Asia. Giles has been asked by good friend Matt Hunt, CEO of Free the Bears, to help for 12 months and is not long into his role when he has to step in to help Mary, a five-month-old sun bear. Mary was rescued after her mother was killed in the wild and was spotted on the back of a truck for sale into the illegal wildlife trade. Fragile and malnourished, she lives with Giles and Matt at home while she needs round-the-clock specialist care.</t>
  </si>
  <si>
    <t>/oaNqGxWRzQMdG8paJ7xiu85GfRo.jpg</t>
  </si>
  <si>
    <t>/16yNq2Rw0Xo3O6ul62nIc5VVHtP.jpg</t>
  </si>
  <si>
    <t>She's Living for This</t>
  </si>
  <si>
    <t>Sheâ€™s Living for This is an American television comedy and variety series created by Keith Levy and Josh Rosenzweig. The show currently airs on LGBT cable network here!. The series stars drag performer Sherry Vine. The series premiered on February 24, 2012.
here! produced six episodes for season one. The network announced a second season of the show to begin production in the summer 2012 for a fall 2012 premiere.
In 2012 it was announced that episodes of She's Living for This would be made available on online video service Hulu.</t>
  </si>
  <si>
    <t>/x9fufy4d1eNDNR6G3M7Xn7AImyl.jpg</t>
  </si>
  <si>
    <t>Josh Rosenzweig, Sherry Vine</t>
  </si>
  <si>
    <t>Christopher Nolan Biography</t>
  </si>
  <si>
    <t>/wcMD3hFTJw1UnF7D6YSo2Vf3CpT.jpg</t>
  </si>
  <si>
    <t>https://www.youtube.com/channel/UCC-4I_cirpJnU6VA3bOcudQ</t>
  </si>
  <si>
    <t>/sqVk62NsUKcFWJYjb8PW8GPmH3I.jpg</t>
  </si>
  <si>
    <t>East Meets West: The Birth Of Civilization</t>
  </si>
  <si>
    <t>Recent findings in the Middle East have radically changed our understanding of the birth of mankind and the spread of civilization across the globe. Join us on a 12,000-year journey uncovering how this region became a vital link between continents and lead the world's religious, scientific, and cultural enlightenment. On-location excavations and expert testimonies bring to life this epic journey of discovery from the East to the West.</t>
  </si>
  <si>
    <t>/68WqhhSleqV6ul3O7pxEEhqMxCH.jpg</t>
  </si>
  <si>
    <t>https://www.smithsonianchannel.com/shows/east-meets-west/the-birth-of-civilization/1003447/3411396</t>
  </si>
  <si>
    <t>/o3rUBpy1Jstx1nDANSEYLvDYaiD.jpg</t>
  </si>
  <si>
    <t>Forset El Omr</t>
  </si>
  <si>
    <t>In this 15-episode series, Laila (Nasreen) falls in love with Mazhar (Mohamed Sobhy), who tries to appear as an important and connected man who understands in all areas, but is a tramp. Ali proposes to marry Laila, and at first the family refuses Laila, but to her insistence, the marriage takes place, to discover the tricks and deceptions, and Laila works to spend on herself and the house. Qasim (Hassan Abdeen), who the director did not want to be promoted, and as a result of defamation on Mazhar and submitting complaints to Qasem's manager, Qasim is transferred to Aswan and then the complaints are investigated and Qasim is returned and promoted. Samir (Mohsen Mohi El-Din), trying to play football</t>
  </si>
  <si>
    <t>Mig mig mig</t>
  </si>
  <si>
    <t>/uFctecsV1hnMSZYXhzj6B141DnQ.jpg</t>
  </si>
  <si>
    <t>https://www.dr.dk/drtv/serie/mig-mig-mig_104960</t>
  </si>
  <si>
    <t>/ncpykEUHlnApp2y9SPDRyAiaQTQ.jpg</t>
  </si>
  <si>
    <t>Caribbean Cops</t>
  </si>
  <si>
    <t>Caribbean Cops is an 8 part documentary created for Virgin 1.
The series was shot on location in Jamaica, Trinidad and Tobago, and St Lucia, and was designed to capture the drama behind policing these holiday destinations and keeping the islands safe.
Throughout the series, cameras followed each of the islands' local police forces in their battles against international drug smuggling, gun crime and homicide, as well as other crimes directly linked with the tourist trade. The series is narrated by English actor Shaun Parkes. Series Producer: Tricia O'Leary</t>
  </si>
  <si>
    <t>Sonbol ba3d el Melyoon</t>
  </si>
  <si>
    <t>TV Patrol Socsksargen</t>
  </si>
  <si>
    <t>TV Patrol Socsksargen is a local TV news program of ABS-CBN Regional Network Group TV-3 in General Santos City. Simulcast on TV-4 Koronadal and Kidapawan. The program delivers the freshest news reports on current events happening in South Cotabato, Sultan Kudarat, Sarangani Province &amp; General Santos City region in Tagalog language.
Recorded episodes of the news program can be reviewed on the internet via the ABS-CBN News website.
It is aired live at ABS-CBN General Santos at 5:00 PM from Monday to Friday.</t>
  </si>
  <si>
    <t>Isabella</t>
  </si>
  <si>
    <t>Isabella is an innocent girl, a little dumb, easily frightened, but very kind hearted. She ran away from home because she didn't want an arranged marriage. As times go by, secret regarding her background are revealed. Now everyone knows that she is not a poor girl like what everyone though of before. How will her life turn out? Will she find the love sheâ€™s been looking for?</t>
  </si>
  <si>
    <t>http://www.sinemart.com/tv.php?id=60</t>
  </si>
  <si>
    <t>Tekniskt magasin</t>
  </si>
  <si>
    <t>/1ILYNMqZIL4wqXWB5vpLWlLdmnl.jpg</t>
  </si>
  <si>
    <t>https://www.oppetarkiv.se/etikett/titel/Tekniskt_magasin/</t>
  </si>
  <si>
    <t>Double First</t>
  </si>
  <si>
    <t>ã¼ãã®é­”æ³•ä½¿ã„</t>
  </si>
  <si>
    <t>/ss7yL8ltD0Y95yrJg6GVnHe4r3q.jpg</t>
  </si>
  <si>
    <t>https://www.ntv.co.jp/mahou/</t>
  </si>
  <si>
    <t>/3BN5w64rnmfIXUbKvYRVTwWVuV2.jpg</t>
  </si>
  <si>
    <t>Hitoshi Iwamoto</t>
  </si>
  <si>
    <t>Shubharambh</t>
  </si>
  <si>
    <t>A confident and talented Rani wants to earn big for her family. But, her way to success is filled with roadblocks. On the other hand, Raja, born with a silver spoon in his mouth has everyone one needs, except an inkling of self-confidence. An unfortunate turn of events leads Raja to....</t>
  </si>
  <si>
    <t>/fRymIa83qZ92DlFl0s6cZZ0SnTt.jpg</t>
  </si>
  <si>
    <t>/ntyQNfdfZKd6eHKfoj63vibwEma.jpg</t>
  </si>
  <si>
    <t>ã‚‚ã—ã‚‚ç«¥è²žã®ã¾ã¾30æ­³ã‚’è¿Žãˆã‚‹ã¨é­”æ³•ä½¿ã„ã«ãªã‚Œã‚‹ã¨ã—ãŸã‚‰ The Motion Anime</t>
  </si>
  <si>
    <t>/gxGMfTnuwACQn4nAbkkTXjHHry6.jpg</t>
  </si>
  <si>
    <t>https://www.appetite-game.com/survivemore/amcp_063.html</t>
  </si>
  <si>
    <t>/fAXIQCAuTTicu4fX0mz3xn3niK4.jpg</t>
  </si>
  <si>
    <t>2021ç²‰ç¬”å…¬åŠ¡å‘˜é´é€‰ç¬”è¯•ç³»ç»Ÿç­</t>
  </si>
  <si>
    <t>/jPcq5DNaAEdA25bmHqNSgd2zwfD.jpg</t>
  </si>
  <si>
    <t>People in Need Telethon</t>
  </si>
  <si>
    <t>Your World Today</t>
  </si>
  <si>
    <t>Your World Today is a daily international news-magazine television series that aired on CNN International, a sister channel to CNN â€” both being cable-news channels.</t>
  </si>
  <si>
    <t>Zenmai Zamurai</t>
  </si>
  <si>
    <t>Zenmai Zamurai was a short subject children's cartoon created by Momoko Maruyama and RyÅtarÅ Kuwamoto. It aired daily in the mornings and afternoons on NHK Educational TV in Japan. Two short features were shown in the mornings and afternoons both five minutes long. Its exclusion from the 2010-11 NHK programming schedule signifies the end of its run on the station, but will still be shown in reruns on their Hi-Vision BS premium channel.</t>
  </si>
  <si>
    <t>å°ç¯å¡”</t>
  </si>
  <si>
    <t>Hairy Bikers' Meals On Wheels</t>
  </si>
  <si>
    <t>Polacy za granicÄ…</t>
  </si>
  <si>
    <t>https://www.polsatplay.pl/program/polacy-za-granica/</t>
  </si>
  <si>
    <t>DWDD University: Het Brein</t>
  </si>
  <si>
    <t>PandÃ©mie</t>
  </si>
  <si>
    <t>https://www.clubillico.com/series/s/403935782802_Pand%C3%A9mie</t>
  </si>
  <si>
    <t>/frZjg8O81729yUTcZpqrzI4KTul.jpg</t>
  </si>
  <si>
    <t>Elena Sorre, Veronika Adaskova</t>
  </si>
  <si>
    <t>Big Easy Brides</t>
  </si>
  <si>
    <t>Reverend Tony Talavera and his wife Lou Ann run the ONLY quickie wedding chapel in the French Quarter. Along with their staff, they'll take on some of the craziest weddings you've ever seen - southern style!</t>
  </si>
  <si>
    <t>/gE7LJBymNa7bImKtSLN2ZzUUDgr.jpg</t>
  </si>
  <si>
    <t>å–œç¾Šç¾Šä¸Žç°å¤ªç‹¼ä¹‹åç¾Šå››æµ·</t>
  </si>
  <si>
    <t>/srkFhkuWVc8PuWjiEsX6kDWSSaB.jpg</t>
  </si>
  <si>
    <t>ì¹´íŽ˜ í‚¬ë¦¬ë§Œìžë¡œ</t>
  </si>
  <si>
    <t>/fFtzyNzfwTBFxPW4pjddWOqtIgu.jpg</t>
  </si>
  <si>
    <t>è·Ÿç´…é ‚ç™½å¤§ä¸‰å…ƒ</t>
  </si>
  <si>
    <t>/phwfvFdm6JsCXxb9FsLWYqEK0if.jpg</t>
  </si>
  <si>
    <t>/kR3nA3CIjllw7j5GdRGxMB7qTCh.jpg</t>
  </si>
  <si>
    <t>Tangren Media</t>
  </si>
  <si>
    <t>TV Makelaar</t>
  </si>
  <si>
    <t>Johnny Cash and Friends</t>
  </si>
  <si>
    <t>ICEx Debut Kinen Tokuban ã€ŽCANDYã€ SPECIAL</t>
  </si>
  <si>
    <t>ICEx (Ice) is an eight-person dance and vocal unit with an average age of 16 years old, formed as a new unit of EBiDAN, an artist group made up of new and young male actors and talents belonging to Stardust Promotion. We bring you a newly-shot special program that approaches the charm of these guys, who will release their long-awaited major debut single "CANDY" on August 16th (Wednesday)!</t>
  </si>
  <si>
    <t>https://www.spaceshowertv.com/program/special/2309_icex.html</t>
  </si>
  <si>
    <t>ICExãƒ‡ãƒ“ãƒ¥ãƒ¼è¨˜å¿µç‰¹ç•ªã€ŽCANDYã€SPECIAL</t>
  </si>
  <si>
    <t>è±†è…å‘³é“ï¼šæº¯æºç¯‡</t>
  </si>
  <si>
    <t>/5RM0g7zaAOu8IAataqxvaQ9Tc9E.jpg</t>
  </si>
  <si>
    <t>Der ParanÃ¡ - Ein Fluss wie das Meer</t>
  </si>
  <si>
    <t>/wcs1If75v9GAbjgRI7Chx14hM8C.jpg</t>
  </si>
  <si>
    <t>Inseln Italiens</t>
  </si>
  <si>
    <t>/fjHlod4JUOviwStA0tId10VksPu.jpg</t>
  </si>
  <si>
    <t>Kinescope Film</t>
  </si>
  <si>
    <t>Thoroughbred</t>
  </si>
  <si>
    <t>Beautiful Lie</t>
  </si>
  <si>
    <t>Risa is happily married to her colleague Dr Aik for 10 years. She is a nurse in her 30s and have been trying to have children. Dr Aik unexpectedly asked for divorce and Risa's whole life came crashing down when she realizes her husband had betrayed her with her long time friend Gaysari. When Sunida, who also lost her husband to Gaysari, encourages Risa to hurt Gaysari in a similar way, Risa meets Pong, Gaysari"s 18 year old son. Pong works as a prostitute to forget his lack of love from his wealthy but neglectful parents immediately gets attracted to Risa. But it gets more complicated when Risa starts to have feelings for him.</t>
  </si>
  <si>
    <t>https://gmm25.com/shows_detail.html?id=840</t>
  </si>
  <si>
    <t>à¹€à¸à¸¡à¸£à¸±à¸à¹€à¸­à¸²à¸„à¸·à¸™</t>
  </si>
  <si>
    <t>/iY5nyWw5MZVbWaWDJ34GKE2zHGE.jpg</t>
  </si>
  <si>
    <t>In 2004, shortly before Estonia's accession to NATO, the Russian intelligence service is approaching Alfred Vind, an official of the Estonian Ministry of Defense ...</t>
  </si>
  <si>
    <t>/n2gyZOYmvsg1Bv53ybTX5SuXlkw.jpg</t>
  </si>
  <si>
    <t>https://etv.err.ee/1130676/reetur</t>
  </si>
  <si>
    <t>Reetur</t>
  </si>
  <si>
    <t>/1gY90NqREQOwP4OiTZIYcFVk2Sw.jpg</t>
  </si>
  <si>
    <t>Action &amp; Adventure, Drama, Crime, War &amp; Politics, Mystery</t>
  </si>
  <si>
    <t>Estonian Public Broadcasting (ERR), Downtown Pictures Production (EE)</t>
  </si>
  <si>
    <t>Downtown Pictures Production, Kassikuld, Estonian Public Broadcasting (ERR), GoQuest Media</t>
  </si>
  <si>
    <t>æŽæ‘¸</t>
  </si>
  <si>
    <t>äº‹æ•…ç‰©ä»¶Ã—ç•™å­¦ç”Ÿ~å››ç•³åŠã®ä¸å¯æ€è­°ãªæƒ…äº‹~ The Motion Anime</t>
  </si>
  <si>
    <t>/cF6OiJWkhV9wNQr9ymrif8sIbpd.jpg</t>
  </si>
  <si>
    <t>https://www.appetite-game.com/survivemore/amcp_067.html</t>
  </si>
  <si>
    <t>/eiUd17oOeYw6uy8xo3YXYiTkenM.jpg</t>
  </si>
  <si>
    <t>Eixo do Mal</t>
  </si>
  <si>
    <t>/6tUqnbrCrOQufqnpMkp79x4wpHC.jpg</t>
  </si>
  <si>
    <t>/q758MGtn6r0RbdvmZxuGBdhwSI9.jpg</t>
  </si>
  <si>
    <t>Edge Of Existence</t>
  </si>
  <si>
    <t>/kGv7YvC6VdEVzifWwv2FjWBnlkK.jpg</t>
  </si>
  <si>
    <t>Shangri-la</t>
  </si>
  <si>
    <t>/w6PmFWtPOwX5ibGYUmEDVvBSR6z.jpg</t>
  </si>
  <si>
    <t>Spying on Myself</t>
  </si>
  <si>
    <t>People find out what their friends and family say when they aren't around.</t>
  </si>
  <si>
    <t>Snackmasters : trouveront-ils la recette secrÃ¨te</t>
  </si>
  <si>
    <t>/nMa4bWxYL0U5as159VN9PJXcPuN.jpg</t>
  </si>
  <si>
    <t>/yAcKmo0H1uFJseFLnuQa8Cm9LMh.jpg</t>
  </si>
  <si>
    <t>Ruckus in Dutchess</t>
  </si>
  <si>
    <t>A recruited staff with past affiliations, are brought together to help revive a black-owned BBQ bistro in rural-conservative, Dutchess, NY. With opposing views, alliances, and kept secrets, theyâ€™re seeking solace during the pandemic. This team must learn to live on unfamiliar grounds and work together, all while working on themselves. Can they handle the heat of this kitchen?</t>
  </si>
  <si>
    <t>Heritage: The Young Concubine</t>
  </si>
  <si>
    <t>Heritage: The Young Concubine is a 1980 Hong Kong TV drama by RTHK starring Leslie Cheung. It was directed by David King, Wong Chi and Wong King Keung. Written by Lilian Lee. Runtime: 92 minutes.</t>
  </si>
  <si>
    <t>Footprints in the Sand</t>
  </si>
  <si>
    <t>Footprints in the Sand ã€Šè¶³å°ã€‹ is a Malaysian television series co-produced by Double Vision and ntv7. It is aired every Monday to Thursday, at 10:00pm on Malaysia's ntv7. This drama started airing on 19 April 2011 on the Malaysian channel.</t>
  </si>
  <si>
    <t>http://www.ntv7.com.my/shows/drama/Footprints_In_The_Sand.html</t>
  </si>
  <si>
    <t>è¶³å°</t>
  </si>
  <si>
    <t>/kH4sxXuep6DyXZYAlAhnOfxuYzG.jpg</t>
  </si>
  <si>
    <t>Dean Martin Presents The Golddiggers</t>
  </si>
  <si>
    <t>Africa Laughs</t>
  </si>
  <si>
    <t>Sailor of Fortune</t>
  </si>
  <si>
    <t>3600 secondes d'extase</t>
  </si>
  <si>
    <t>A satirical current affairs show offering a side-splitting take on the dayâ€™s news headlines.</t>
  </si>
  <si>
    <t>/7qHpGjJxp4vly4DcX5Vtzk9oZHG.jpg</t>
  </si>
  <si>
    <t>/pcijPB7h3pCGUqdBRPZEzYve9gK.jpg</t>
  </si>
  <si>
    <t>Hicran YarasÄ±</t>
  </si>
  <si>
    <t>å¯»æ‰¾å¤±è½çš„æ»‡äºº</t>
  </si>
  <si>
    <t>/x8N7qvWOtRu97TiDdzJyaY7rfsB.jpg</t>
  </si>
  <si>
    <t>The Big Boss: A 21st Century Criminal</t>
  </si>
  <si>
    <t>From drug trafficking to gold smuggling to dealing in battlefield weapons, there was no criminal venture that Paul LeRoux would not embark on. We reveal for the first time how one man ran a criminal empire spanning the globe from his penthouse in the Philippines, and became the worldâ€™s most prolific, yet least known crime boss. For too long LeRoux was able to hide behind a cloak of computer encryption, protected by corrupt officials and an army of hired killers. We reveal the astonishing sting operation that brought elite law enforcement agencies from the USA and Southeast Asia together to take down the Big Boss.</t>
  </si>
  <si>
    <t>/7zwKid6X9yt3swf8mo3pTBapBA.jpg</t>
  </si>
  <si>
    <t>https://www.channelnewsasia.com/watch/big-boss-21st-century-criminal</t>
  </si>
  <si>
    <t>/khftjc1zDhcdmT82akCl4DcwQya.jpg</t>
  </si>
  <si>
    <t>WhatsNext Productions, CNA</t>
  </si>
  <si>
    <t>United Kingdom, Singapore</t>
  </si>
  <si>
    <t>Christopher Reeve: Courageous Steps</t>
  </si>
  <si>
    <t>Big Ten Icons</t>
  </si>
  <si>
    <t>Big Ten Icons is a television show in the Big Ten Network that showcases outstanding Big Ten athletes. Its subjects range over a wide period of time and include all sports. The series began in the fall of 2010 and featured 20 episodes, each one featuring a different Big Ten college athlete and ranked in order. The final episode premiered on March 11 of 2011 and featured the number one athlete.
Following this series is the Big Ten Icons: The Coaches which is currently airing new episodes.
The series is narrated by Keith Jackson.</t>
  </si>
  <si>
    <t>Het Beste Bod</t>
  </si>
  <si>
    <t>/hbwqJFNR7qAu7ONOspp4gRKkev7.jpg</t>
  </si>
  <si>
    <t>https://www.goplay.be/het-beste-bod</t>
  </si>
  <si>
    <t>/phjH9g2qvK9l7bwfLEp7HMdJMGz.jpg</t>
  </si>
  <si>
    <t>Random and Whacky</t>
  </si>
  <si>
    <t>Random and Whacky is a comedy series based on the problems faced by kids. Random and Whacky isn't just the title of the show, it's the name of the top-secret agency that attempts to solve these problems with ludicrous solutions. They provide advice you would never hear from a parent, teacher or "responsible" adult. Their solutions may not work, but they will be hilarious. At the start of every episode the Random and Whacky team assemble in a classified location. The Random and Whacky agents gain access with the use of their unique insignias. Once inside a high tech lab suddenly materialises around them, with video screens, holographic projectors, alien computers, gizmo's and gadgets James Bond could only dream of.</t>
  </si>
  <si>
    <t>åˆ˜æµ·æˆé‡‘èŸ¾</t>
  </si>
  <si>
    <t>/gLJTvk3u1WBcYzxPPIvH47ENuQt.jpg</t>
  </si>
  <si>
    <t>Les HYP-GAGS de Messmer</t>
  </si>
  <si>
    <t>Master hypnotist and mentalist Messmer spellbinds people on the streets of Quebec City and other cities around the world, and leads them into hilarious and mysterious adventures.</t>
  </si>
  <si>
    <t>http://www.ztele.com/emissions/les-hyp-gags-de-messmer/emission</t>
  </si>
  <si>
    <t>/A4fwHdEvraOSzNVj5JxO8bQcL3A.jpg</t>
  </si>
  <si>
    <t>åŸŽå¸‚çš„å‘³é“</t>
  </si>
  <si>
    <t>/w1gF3t5hAUV7MVQuewZYUQ2Ba6E.jpg</t>
  </si>
  <si>
    <t>ì½”ë¯¸ë””ë¹…ë¦¬ê·¸ ë‚¨ìžì‚¬ëžŒì¹œêµ¬ ì—¬ìžì‚¬ëžŒì¹œêµ¬</t>
  </si>
  <si>
    <t>/iBBnDFUFs0D6bwVlm73WQZdZnpe.jpg</t>
  </si>
  <si>
    <t>Stewardess's Sweetheart</t>
  </si>
  <si>
    <t>This romantic tale involves a co-pilot who aspires to become the pilot of a new Boeing 747-400, and the stewardess he loves. Suddenly, the wife he had believed dead reappears.</t>
  </si>
  <si>
    <t>/z7D70BrSw1z1kNgGPLD8snV84Bi.jpg</t>
  </si>
  <si>
    <t>ã‚¹ãƒãƒ¥ãƒ¯ãƒ¼ãƒ‡ã‚¹ã®æ‹äºº</t>
  </si>
  <si>
    <t>/mYGHKIr6IVY0AW2wtvitpVoSOR7.jpg</t>
  </si>
  <si>
    <t>Was kann der Mensch? Die Hirschhausen-Show</t>
  </si>
  <si>
    <t>World'd Funniest Animal Outtakes, Part 1</t>
  </si>
  <si>
    <t>World's Funniest Party Disasters, Part 1</t>
  </si>
  <si>
    <t>City Slam</t>
  </si>
  <si>
    <t>City Slam is an ESPN television series that premiered in 2005. The show is a basketball competition featuring streetball players competing in a slam dunk and three-point shooting contest.
This show is hosted by Dee Brown, himself a 1991 NBA slam Dunk Champion.
2008 City Slam City Slam returned to ESPN. The event took place in Chicago on August 9, 2008 and aired on ESPN August 14, 2008. Dee Brown returned as host.
Contestants:
Above and Beyond
Air Bama
Elevator
Exile
Fabian Gresier
Guy Dupuy
Golden Child
High Rizer
JustFly
KD
Special FX
Tdub
Tfly
Werm
Event Details on City Slam Official Site</t>
  </si>
  <si>
    <t>Mormor pÃ¥ mandejagt</t>
  </si>
  <si>
    <t>/yFqLcPELonPb2135fveVvX2vxfm.jpg</t>
  </si>
  <si>
    <t>https://www.dr.dk/drtv/episode/mormor-paa-mandejagt_135476</t>
  </si>
  <si>
    <t>/vU1dTerGxE3lWbAh0ead0Yp2IhT.jpg</t>
  </si>
  <si>
    <t>Immigrants de souche</t>
  </si>
  <si>
    <t>Raed Hammoud helms an all-new docuseries that follows immigrants who have chosen to move to Quebecâ€™s regions and make a difference in their adopted communities. The host discovers their stories and how they help to enrich and unify these diverse societies.</t>
  </si>
  <si>
    <t>/ihj5YeIR0KBwxbVy4GYIxLO3TaZ.jpg</t>
  </si>
  <si>
    <t>https://www.tv5unis.ca/immigrants-de-souche</t>
  </si>
  <si>
    <t>/hgh8OjUl6fdoeYSKDOyFUSNvAd7.jpg</t>
  </si>
  <si>
    <t>We Move Animals</t>
  </si>
  <si>
    <t>Discover the unusual world of moving animals with the best known family in the business--the Denickers. Moving wild animals and pets has its unique challenges, but this family dynamic is as much a part of the entertainment as the animals themselves.</t>
  </si>
  <si>
    <t>/A3kgiKw9GnUUCsGguYtoEKSGY9u.jpg</t>
  </si>
  <si>
    <t>Drama, Mystery, Comedy, Soap</t>
  </si>
  <si>
    <t>Celltrion Entertainment, JTBC</t>
  </si>
  <si>
    <t>Les premiers cosmonautes</t>
  </si>
  <si>
    <t>/hITmlGSfApO2MiYTmQ4hyF3FYK.jpg</t>
  </si>
  <si>
    <t>RMC DÃ©couverte, BBC One</t>
  </si>
  <si>
    <t>BBC Science Production</t>
  </si>
  <si>
    <t>æ€æƒ³è€€æ±Ÿå±±</t>
  </si>
  <si>
    <t>/68mlHg9iM1s0I7oC6wYggEOAB3E.jpg</t>
  </si>
  <si>
    <t>/yGHLDa2dPPy1IX8CFlVuh6go0r3.jpg</t>
  </si>
  <si>
    <t>é­‚æ–­æ¥¼å…°</t>
  </si>
  <si>
    <t>/svdIwY111QeBqFolC5i6wVVup2c.jpg</t>
  </si>
  <si>
    <t>The Last Princess is a 2008 Chinese television series.</t>
  </si>
  <si>
    <t>/7XJ2rrBhMjn3HAenBMe57GNC8bV.jpg</t>
  </si>
  <si>
    <t>æœ€åŽçš„æ ¼æ ¼</t>
  </si>
  <si>
    <t>/5k8Aqk8K2ZjbBes1cfbpdeajV6u.jpg</t>
  </si>
  <si>
    <t>liu fengsheng</t>
  </si>
  <si>
    <t>iQiyi, SHENZHEN SATELLITE TV</t>
  </si>
  <si>
    <t>Sol, Fest och Oroliga FÃ¶rÃ¤ldrar</t>
  </si>
  <si>
    <t>Sol, Fest och Oroliga FÃ¶rÃ¤ldrar is the Swedish version of Sun, Sex and Suspicious Parents, a reality/documentary television programme originating in the UK. The basic premise is that teenagers go on holiday under the impression they're being filmed for a stereotypical reality show, without knowing their parents also go to the holiday resort to spy on what their children are doing. The programme has had one series to date, with eight episodes within it.</t>
  </si>
  <si>
    <t>ê°€ì¡±ì„ ë¶€íƒí•´</t>
  </si>
  <si>
    <t>/1pEWeD4ZzuIGxE5CLVK2Vapa38w.jpg</t>
  </si>
  <si>
    <t>The First Immortal of the Seven Realms</t>
  </si>
  <si>
    <t>Because of a sudden kindness, Liang Xi has ten thousand years of true power, and joins Tianlingmen to embark on the official path of self-cultivation. Turning your hands into clouds and covering your hands into rain, while talking and laughing, the powerful enemies are wiped out. My wish is very simple. It is nothing more than planting flowers and raising grass, and making bubble girls and refining treasures. Covering the world with one hand, very good and powerful. Liang Xi looked at the sentient beings in the seven realms crawling under her feet, and emphasized that I am a man with a strong sense of chastity</t>
  </si>
  <si>
    <t>https://v.qq.com/detail/t/mzc00200qxw3l4s.html</t>
  </si>
  <si>
    <t>ä¸ƒç•Œç¬¬ä¸€ä»™</t>
  </si>
  <si>
    <t>/7Rpwx9eQlsdYLD7x2oPe0DfaIHo.jpg</t>
  </si>
  <si>
    <t>è‘‰é’æ­Œä»”æˆ²ä¹‹æ–·è…¸ç´…</t>
  </si>
  <si>
    <t>/diqQ982PhcvuwFBCaeRA3O3tIOi.jpg</t>
  </si>
  <si>
    <t>The Night Bus</t>
  </si>
  <si>
    <t>An ordinary night bus has been kitted out with cameras for this series, witnessing the funny, surprising and sometimes moving interaction between passengers after dark. From late night revellers and tourists visiting the West End to shift-workers leaving home at first light, the series will provide an intimate portrait of London at night and the round-the-clock efforts made by drivers and support staff to keep the night bus working for London.</t>
  </si>
  <si>
    <t>http://channel4.com/programmes/the-night-bus</t>
  </si>
  <si>
    <t>A Beautiful Angel</t>
  </si>
  <si>
    <t>Tells of a beautiful young teenager who must choose the love of her life when three different suitors compete for her heart. Ayna was first introduced to Gus Afif, and that first meeting was able to make both of them tremble.
However, Ayna has to face two other men who also come to propose to her. Ayna must be faced with three men with different personalities and backgrounds. Of course, this is a difficult choice, considering that she must wisely accept the proposal of one of the three men. It seems that Ayna has already made her choice, but then she has to keep on praying to find out which is the right choice.</t>
  </si>
  <si>
    <t>/3nVaFVzg01rb1ASYOlg1l5swbLv.jpg</t>
  </si>
  <si>
    <t>https://www.viu.com/ott/id/en/all/playlist-bidadari_bermata_bening-playlist-26273880</t>
  </si>
  <si>
    <t>Bidadari Bermata Bening</t>
  </si>
  <si>
    <t>/p2KCjF7LhXLTdg6tyX55laLJO9r.jpg</t>
  </si>
  <si>
    <t>Habiburrahman El Shirazy</t>
  </si>
  <si>
    <t>Skytree Pictures, Viu Original Adaptations</t>
  </si>
  <si>
    <t>Operation: Entertainment</t>
  </si>
  <si>
    <t>Spelling Bee</t>
  </si>
  <si>
    <t>Bir Sifa Bagimlisinin Itiraflari</t>
  </si>
  <si>
    <t>/8NHHrM1W7HM9tl6ubc22Nwa1EM8.jpg</t>
  </si>
  <si>
    <t>Shangguan Wan'er</t>
  </si>
  <si>
    <t>Shangguan Wan'er is a Chinese television series based on the life of Shangguan Wan'er, a female official in the court of Wu Zetian, the only female emperor in Chinese history. Starring Ruan Danning as the titular character, the series was first aired in mainland China in December 1998. The series was broadcast again in March 2003 on Sichuan Satellite TV.</t>
  </si>
  <si>
    <t>After Bedtime Story</t>
  </si>
  <si>
    <t>The program deals with the complex issues of concern to the Egyptian street in a comic and satirical framework.</t>
  </si>
  <si>
    <t>Ø­Ø¯ÙˆØªØ© Ø¨Ø¹Ø¯ Ø§Ù„Ù†ÙˆÙ…</t>
  </si>
  <si>
    <t>/omCHkGsZoAwQVjJc7NroERVOfSB.jpg</t>
  </si>
  <si>
    <t>Buzzy Wuzzy</t>
  </si>
  <si>
    <t>Coolhunters</t>
  </si>
  <si>
    <t>/gAB7Wja7jkJv8uaYwOR6hKDmT9m.jpg</t>
  </si>
  <si>
    <t>https://www.ccma.cat/tv3/coolhunters</t>
  </si>
  <si>
    <t>Serapi Soler</t>
  </si>
  <si>
    <t>TV3, The Mediapro Studio</t>
  </si>
  <si>
    <t>Ma petite vie</t>
  </si>
  <si>
    <t>The daily lives of persons of short stature, people who do not go unnoticed and for whom each day brings its share of unexpected events. The protagonists embrace their difference and live their lives to the fullest.</t>
  </si>
  <si>
    <t>/bahl3a27tmOyAuZRJPdcqe1mS0d.jpg</t>
  </si>
  <si>
    <t>https://www.noovo.ca/emissions/ma-petite-vie</t>
  </si>
  <si>
    <t>/eCGmDTnZBjW412C9rmdyj75Lmxm.jpg</t>
  </si>
  <si>
    <t>Ken &amp; Jonathan</t>
  </si>
  <si>
    <t>Poker d'As</t>
  </si>
  <si>
    <t>/puONq9HzBUcAUZ435CQOX2RTAE9.jpg</t>
  </si>
  <si>
    <t>Hubert Cornfield</t>
  </si>
  <si>
    <t>Council House Crackdown</t>
  </si>
  <si>
    <t>Presenter Michelle Ackerley follows investigators as they crack down on rogue social housing tenants, seize their homes and give them to families in genuine need.</t>
  </si>
  <si>
    <t>/wZH81lET8tWfcVJaTAjmzZMJ2Zh.jpg</t>
  </si>
  <si>
    <t>/n2xtzOJSW5x0ddG60vHFjNK39Vz.jpg</t>
  </si>
  <si>
    <t>Comment rÃ©nover quand on mÃ¨ne une vie de fou!</t>
  </si>
  <si>
    <t>Actress Brigitte Lafleur and her spouse Mario Provencher share a passion for home renovation. They take on their 13th and biggest ever project.</t>
  </si>
  <si>
    <t>/zcTrI4lP3qPEkwjrf6GmNKSALFy.jpg</t>
  </si>
  <si>
    <t>http://www.canalvie.com/emissions/comment-renover-quand-on-mene-une-vie-de-fou-1.1459192</t>
  </si>
  <si>
    <t>In Law We Believe</t>
  </si>
  <si>
    <t>å› æ³•ä¹‹å</t>
  </si>
  <si>
    <t>/gRqqC15m5LZeQMtx9i8Uy90mC4P.jpg</t>
  </si>
  <si>
    <t>The Tim Ferriss Experiment</t>
  </si>
  <si>
    <t>Entrepreneur, author, public speaker and start-up investor Tim Ferriss can add "reality TV show host" to his list of accomplishments. In "The Tim Ferriss Experiment," he applies his rapid-learning techniques -- he wrote about them in The New York Times best-seller "The 4-Hour Workweek" -- to tough-to-master tasks like parkour, rally car racing, playing drums at a rock concert, learning a language, and starting a new business. Ferriss believes nearly any skill can be mastered quickly if the teaching process is a sound one. To produce extraordinary results, he says, you don't need an unlimited budget; you just need a better tool kit.</t>
  </si>
  <si>
    <t>Animania</t>
  </si>
  <si>
    <t>/eb7MBE8VyMOWk1foIxX56sdzf17.jpg</t>
  </si>
  <si>
    <t>https://www.qub.ca/tvaplus/tva/animania</t>
  </si>
  <si>
    <t>/wI5aHVdeRoEBQUaW63JSrMU5EZS.jpg</t>
  </si>
  <si>
    <t>FiÃ¨vre politique</t>
  </si>
  <si>
    <t>https://www.telequebec.tv/documentaire/fievre-politique/</t>
  </si>
  <si>
    <t>/fc7C7LTggV5FMYJnT07UTOlTEMB.jpg</t>
  </si>
  <si>
    <t>MasterChef Junior Brasil is a culinary competition for talented kids between the ages of 9 and 13 who love to cook. The series will give budding cooks the exciting opportunity to showcase their talent, culinary smarts and passion for food through a series of delicious challenges and cook-offs. The show is hosted by the journalist Ana Paula PadrÃ£o and the chefs Henrique FogaÃ§a, Erick Jacquin and Paola Carosella will coach and encourage the promising hopefuls to cook like pros and teach them the tricks of the trade along the way.</t>
  </si>
  <si>
    <t>/5olUo5GZMqoDhBR7rLLThJLLKVp.jpg</t>
  </si>
  <si>
    <t>http://band.com.br/masterchefjunior</t>
  </si>
  <si>
    <t>/rXUTZbCi182pbUh8ErqF6W2ZPDu.jpg</t>
  </si>
  <si>
    <t>Diego de Acevedo</t>
  </si>
  <si>
    <t>/ni69KotR9w4dVgkoc8gJyo6IjHc.jpg</t>
  </si>
  <si>
    <t>ã‚·ã‚«ãƒˆã‚„ã‚Šæ”¾é¡Œ ~ä½•ã‚’ã•ã‚Œã¦ã‚‚ç„¡è¦–ã—ã‚ˆã†ã¨è€å¿ãµã‚™å°‘å¥³ãŸã¡~ The Motion Anime</t>
  </si>
  <si>
    <t>/6MCroWZGqu2dbNbCyXOqEdMB8ow.jpg</t>
  </si>
  <si>
    <t>https://www.appetite-game.com/survivemore/amcp_051.html</t>
  </si>
  <si>
    <t>/on5b5W290Rj5fFHowjcGP3K2RFa.jpg</t>
  </si>
  <si>
    <t>VianoÄnÃ© rozprÃ¡vanie</t>
  </si>
  <si>
    <t>/qHvP0OkV3lTxZb6CEM3JDZin0Jp.jpg</t>
  </si>
  <si>
    <t>L'enfer, c'est chez nous</t>
  </si>
  <si>
    <t>/zk4SaoZKJx99bgKpcvAFixwamj7.jpg</t>
  </si>
  <si>
    <t>https://www.canalvie.com/emissions/l-enfer-c-est-chez-nous-1.9872266</t>
  </si>
  <si>
    <t>/p9oE1fZAWWUbA7jPCtdToJWmcmR.jpg</t>
  </si>
  <si>
    <t>Confused Officer Banqiao</t>
  </si>
  <si>
    <t>/2Wc2v2ciVctAMigGSdUyB0JWWLe.jpg</t>
  </si>
  <si>
    <t>ç³Šæ¶‚åŽ¿ä»¤éƒ‘æ¿æ¡¥</t>
  </si>
  <si>
    <t>/4KlDJxHPDqqWMzLySqqKOX9uGPb.jpg</t>
  </si>
  <si>
    <t>SG-CULTURE MEDIA</t>
  </si>
  <si>
    <t>29 sai no kurisumasu</t>
  </si>
  <si>
    <t>Noriko is approaching 30 and is still unmarried. She is a fashion designer, dreaming of success and a Paris Collection. On her 29th birthday her world falls apart. Her boss transfers her from design to managing a bar. Her boyfriend betrays her for another woman. Shocked, Noriko decides to leave home and to move in with her best friend, Aya. The story of one woman's struggle to find happiness and love.</t>
  </si>
  <si>
    <t>29æ­³ã®ã‚¯ãƒªã‚¹ãƒžã‚¹</t>
  </si>
  <si>
    <t>/11ha9hNzH6v9HDR5aX49CjN1Jk9.jpg</t>
  </si>
  <si>
    <t>Pinkfong! Animal Songs</t>
  </si>
  <si>
    <t>/8VcJPAhjQzTjhjYBM8Jn4JZZgLN.jpg</t>
  </si>
  <si>
    <t>The Trouble with Atheism</t>
  </si>
  <si>
    <t>The Trouble with Atheism is an hour-long documentary on atheism, presented by Rod Liddle. It aired on Channel 4 in December 2006. The documentary focuses on criticising atheism for its perceived similarities to religion, as well as arrogance and intolerance. The programme includes interviews with a number of prominent scientists, including atheists Richard Dawkins and Peter Atkins and Anglican priest John Polkinghorne. It also includes an interview with Ellen Johnson, the president of American Atheists.</t>
  </si>
  <si>
    <t>Al Aam twill</t>
  </si>
  <si>
    <t>drama comide  in school</t>
  </si>
  <si>
    <t>ê³¨ëª©ëŒ€ìž¥</t>
  </si>
  <si>
    <t>/hQKJ9oSE6U6vjyBhkwhW2LslJdg.jpg</t>
  </si>
  <si>
    <t>Battle of Britain</t>
  </si>
  <si>
    <t>In the Summer of 1940 Britain stood alone on the edge of Europe. With Britain's shores secure, the Germans were left with one option. The Battle of Britain was the worldâ€™s first war to take place entirely in the skies.</t>
  </si>
  <si>
    <t>https://nebula.tv/battleofbritain</t>
  </si>
  <si>
    <t>/g24DyojNqMCuDlh9wTTfBu5N8U5.jpg</t>
  </si>
  <si>
    <t>Real Engineering</t>
  </si>
  <si>
    <t>í•˜ì´ìŠ¤ì¿¨ ë“œë¼ì´ë¸Œ</t>
  </si>
  <si>
    <t>/ofCNj2Z7wE4jEv8N2CUlUnjmJ4f.jpg</t>
  </si>
  <si>
    <t>Surrounded By Enemies</t>
  </si>
  <si>
    <t>Journalist Henrik Evertsson embarks on an investigative journey into some of the right-wing extremist groups in the Nordic countries. What is it that makes key people in these environments live such extreme lives?</t>
  </si>
  <si>
    <t>/vFRELKqYbGnYht6vS7P9aeqvHK1.jpg</t>
  </si>
  <si>
    <t>https://viaplay.no/serier/omgitt-av-fiender</t>
  </si>
  <si>
    <t>Omgiven Av Fiender</t>
  </si>
  <si>
    <t>/vrbleqTs8wIDbsiOTYJbPJbMnG.jpg</t>
  </si>
  <si>
    <t>Henrik Evertsson</t>
  </si>
  <si>
    <t>ìœ„ìŠ¤í‚¤ ì˜¨ ë” ë¡œë“œ</t>
  </si>
  <si>
    <t>/xim32gMZC1XIxPCkC1VWZJ2lnwT.jpg</t>
  </si>
  <si>
    <t>Marry What He Told Me</t>
  </si>
  <si>
    <t>Awkward and comedic situations ensue when a widower introduces his secret second wife to his three daughters as their aunt who has been living in Italy.</t>
  </si>
  <si>
    <t>https://shahid.mbc.net/ar/series/Tazawwaj-Ma-Qalha-Liyya/series-929865</t>
  </si>
  <si>
    <t>ØªØ²ÙˆØ¬ Ù…Ø§Ù‚Ø§Ù„Ù‡Ø§ Ù„ÙŠØ§</t>
  </si>
  <si>
    <t>/9rujdYKo1Z1hDl337zCnYMtOvj1.jpg</t>
  </si>
  <si>
    <t>Tazawwaj Ma Qalha Liyya</t>
  </si>
  <si>
    <t>A State of Grace</t>
  </si>
  <si>
    <t>The female-led thriller A State of Grace centers around Helen Grace, the UKâ€™s most unconventional, most explosive crime fighter. A Detective Inspector at Southampton Central, Helen is used to putting her body on the line, as she chases down murderers, rapists and gangland criminals. The higher the stakes, the harder Helen fights, but this leather-clad, Kawasaki-riding heroine is about to come face to face with a once-in-a-generation criminal â€“ a devious and macabre serial killer whose reign of terror will prove to be as shocking as it is blood-soaked.</t>
  </si>
  <si>
    <t>Matthew Arlidge</t>
  </si>
  <si>
    <t>Endor Productions, ZDF</t>
  </si>
  <si>
    <t>å˜å½¢è®¡ç¬¬åä¹å­£ å°‘å¹´ç¯‡</t>
  </si>
  <si>
    <t>Catch! Top World News</t>
  </si>
  <si>
    <t>What kind of news are countries around the world reporting today? Even a single piece of news may be viewed from different perspectives in different countries. From midnight to early morning (Japan time), news from 19 broadcasting station in 17 countries and regions around the world will be reported one after another, and the newscasters will provide detailed commentary. This is an international news program to catch the latest news from around the world.</t>
  </si>
  <si>
    <t>/tRgBW09ETWlM6vl28q3VTXnwwSx.jpg</t>
  </si>
  <si>
    <t>https://www.nhk.jp/p/ts/KQ2GPZPJWM/</t>
  </si>
  <si>
    <t>ã‚­ãƒ£ãƒƒãƒ!ä¸–ç•Œã®ãƒˆãƒƒãƒ—ãƒ‹ãƒ¥ãƒ¼ã‚¹</t>
  </si>
  <si>
    <t>/yQBOZEESjXcV0FGSlZCEgmdduZC.jpg</t>
  </si>
  <si>
    <t>Kingpin Cribs</t>
  </si>
  <si>
    <t>Ever wondered what the world's criminals eat for breakfast? This BAFTA-nominated series steps inside the homes of arms dealers and cartel members to find out how dirty money is being spent in private.</t>
  </si>
  <si>
    <t>/eQxv2Ho3lZUHMLiHTDFbiTlL86y.jpg</t>
  </si>
  <si>
    <t>https://www.channel4.com/programmes/kingpin-cribs/</t>
  </si>
  <si>
    <t>/l1igQTqGEO0kmVe7gVE9sP9mmxk.jpg</t>
  </si>
  <si>
    <t>ZANDLAND Films</t>
  </si>
  <si>
    <t>Colombia, Lebanon, Mexico, Peru, United Kingdom</t>
  </si>
  <si>
    <t>A FamÃ­lia Mata</t>
  </si>
  <si>
    <t>/lN2vDNXhQC41B6Uel1QfMv2fWaq.jpg</t>
  </si>
  <si>
    <t>https://www.sptelevisao.pt/pt/producoes/series/familia-mata/</t>
  </si>
  <si>
    <t>/egCCbMYCVtEdhMgcqLOYebKpNEu.jpg</t>
  </si>
  <si>
    <t>SP TelevisÃ£o, Cinemate</t>
  </si>
  <si>
    <t>Alien Abductions: True Confessions</t>
  </si>
  <si>
    <t>Half Ton Mum</t>
  </si>
  <si>
    <t>Rebecca's Garden</t>
  </si>
  <si>
    <t>í‚¹ ë°›ëŠ” ëŒ€ê²°, ì´ êµ¬ì—­ì˜ ë…¸ëž˜ì™•</t>
  </si>
  <si>
    <t>Don't Bring Frank</t>
  </si>
  <si>
    <t>Woh</t>
  </si>
  <si>
    <t>Seven teenagers Ashutosh, Raja, Julie, Shiva, Ronnie, Sanjeev and Rahul who battle an evil force that takes the form of a clown called Woh that kidnaps children.</t>
  </si>
  <si>
    <t>/dJhph7FCMLp6TG5IECX9W2CkHIF.jpg</t>
  </si>
  <si>
    <t>çƒ½ç«é“éª‘</t>
  </si>
  <si>
    <t>/1WwHh2jk9zRYUsPXlui0gN8YwIS.jpg</t>
  </si>
  <si>
    <t>/fm33sSs1n72LPBJQ4SglYtcMaLx.jpg</t>
  </si>
  <si>
    <t>sultan achour 10</t>
  </si>
  <si>
    <t>Before he died, the "Sultan Boualem" decided to elect his successor among his two children: the "El amir Kamel" and the "El amir Ashour". Finally, he chooses "Ashour", which provokes the anger of "Kamel" who decides to leave the kingdom, and after several years of governance by "Sultan Ashour", the kingdom takes its name and becomes "Kingdom ashouriya"</t>
  </si>
  <si>
    <t>Rejoice In Dance</t>
  </si>
  <si>
    <t>/6dAtjCQCkaBQ8rkhcwhDh03MrdZ.jpg</t>
  </si>
  <si>
    <t>ç…å­å±±ä¸‹-å¿«æ¨‚èµ·èˆž</t>
  </si>
  <si>
    <t>/pVmCNLc7IL293YVdn2yE9V9WVJ3.jpg</t>
  </si>
  <si>
    <t>Dream Build</t>
  </si>
  <si>
    <t>Follow a group of owners lucky enough to turn the dream of building their own home into a spectacular reality.</t>
  </si>
  <si>
    <t>http://www.abc.net.au/tv/dreambuild</t>
  </si>
  <si>
    <t>East Coast Rising</t>
  </si>
  <si>
    <t>Ex All Black Hosea Gear travels to the isolated East Coast, to help this small-but-mighty community win their first rugby match in eight years</t>
  </si>
  <si>
    <t>Escape your boring everyday life and visit the School where no two days are the same. Hang out with the world's most disobedient class, the universe's worst Teacher or why not the kindest Warden in IJustWantToBeCool's new masterful series that will make even the weirdest school seem normal.</t>
  </si>
  <si>
    <t>/74Mzq37ZgHOp76Vux5tYACDrMzs.jpg</t>
  </si>
  <si>
    <t>/wUHE8LPapQHjAdieAPd4QQcJQxd.jpg</t>
  </si>
  <si>
    <t>Follow the food</t>
  </si>
  <si>
    <t>Follow the Food examines the biggest challenges facing the world food system, from climate change to malnutrition, and looks at some of the solutions to overcome them.</t>
  </si>
  <si>
    <t>/6SiQQR2hrCXQOLULqB9otviumtR.jpg</t>
  </si>
  <si>
    <t>https://www.bbc.com/future/bespoke/follow-the-food/</t>
  </si>
  <si>
    <t>Bring Your Husband To Heel</t>
  </si>
  <si>
    <t>Bring Your Husband To Heel was a "hidden camera" documentary series produced by Talkback Thames and shown on BBC Two in 2005. The show featured a professional dog trainer, Annie Clayton, teaching women to use dog training techniques to improve the behaviour of their husbands. The men participating in the programme were told that they were actually taking part in a show about relationship roles.
The BBC received a large number of complaints about the show, with some claiming the show was "sexist, offensive and degrading", "grossly insulting", and "insulting to men and insulting the intelligence of women". The BBC claimed the series "plays on the long-standing stereotype of wives nagging husbands about their failings".
Ofcom later ruled that the show was not sexist: "It was clear from the context that the programme was not seriously proposing a demeaning view of men."
In the Evening Standard, the TV critic Victor Lewis-Smith described the programme as "brainless dross", criticized the BBC for commissioning the series and said that "you'd have to have an IQ commensurate with your shoe size to find this old boot [Clayton] entertaining". Garry Bushell listed it as the worst new show of 2005 in a column in The People.</t>
  </si>
  <si>
    <t>Tsuribaka Nisshi</t>
  </si>
  <si>
    <t>Ubu cocu ou l'archÃ©optÃ©ryx</t>
  </si>
  <si>
    <t>Hofgeschichten</t>
  </si>
  <si>
    <t>J'aurais donc dÃ», docteur!</t>
  </si>
  <si>
    <t>Some people see their lives dramatically turned upside down because they waited for too long before seeking care. The documentary series showcases individual who should have rapidly consulted with a doctor when the first signs of illness appeared, before the situation became critical.</t>
  </si>
  <si>
    <t>http://www.canalvie.com/emissions/j-aurais-donc-du-docteur-1.1480893</t>
  </si>
  <si>
    <t>/o1DSJOxcVmGlKe7H60jumziUlbB.jpg</t>
  </si>
  <si>
    <t>A Meal For Noble</t>
  </si>
  <si>
    <t>/120vl68cu6XKHtUqTGm2Fs1Wih3.jpg</t>
  </si>
  <si>
    <t>/nCU9UHf7NqHz85qnYqqNpwJ92Zf.jpg</t>
  </si>
  <si>
    <t>é“è­¦ç¥žçŠ¬</t>
  </si>
  <si>
    <t>/pab4uCcWo7U4bI69fTX8OMI1wcZ.jpg</t>
  </si>
  <si>
    <t>Victor and Maria</t>
  </si>
  <si>
    <t>/604iFQqKq0c4M5XVq4GeWU2ByjG.jpg</t>
  </si>
  <si>
    <t>Just A Minute</t>
  </si>
  <si>
    <t>æ¥Šéº—èŠ±æ­Œä»”æˆ²ä¹‹èŠ±æœˆæ­£æ˜¥é¢¨</t>
  </si>
  <si>
    <t>/Aj58h6p6eIRwStBRHFiAfqGdZt1.jpg</t>
  </si>
  <si>
    <t>Novelmore</t>
  </si>
  <si>
    <t>/aUmYttRwZ9RMq7i1KjuPgTinbBE.jpg</t>
  </si>
  <si>
    <t>/16e9SCTXE4U19uZYFJdbboBKYj8.jpg</t>
  </si>
  <si>
    <t>Action &amp; Adventure, Animation, Comedy, Family, Sci-Fi &amp; Fantasy, Kids</t>
  </si>
  <si>
    <t>Super RTL, YouTube</t>
  </si>
  <si>
    <t>Robert Young and the Family</t>
  </si>
  <si>
    <t>åŠ¨ç‰©å¥¶çˆ¸</t>
  </si>
  <si>
    <t>/lKOe2PSkNmhW4PJ6P2iIfUk9LoH.jpg</t>
  </si>
  <si>
    <t>é‡‘å¾å«ä¹‹å¤©é­”é¬¼ç•œ</t>
  </si>
  <si>
    <t>/yjydbEnUI0pdtOBJdvJUdOHWX3G.jpg</t>
  </si>
  <si>
    <t>Expedice Lambarene</t>
  </si>
  <si>
    <t>/wJ1pLbdQTnwLVRBeN672Bchlkir.jpg</t>
  </si>
  <si>
    <t>/pq7VtACt7EOIMKAQ3ARXPx7MdJd.jpg</t>
  </si>
  <si>
    <t>åˆæ‹ã®äººã®å¨˜ The Motion Anime</t>
  </si>
  <si>
    <t>/12GbJtctWH9juduvOkGb4kTY6YR.jpg</t>
  </si>
  <si>
    <t>https://www.appetite-game.com/survivemore/amcp_048.html</t>
  </si>
  <si>
    <t>/p9DBwZzP48Yd1ZzUZ9R0vXCUlm9.jpg</t>
  </si>
  <si>
    <t>The Bachelor New Zealand</t>
  </si>
  <si>
    <t>New Zealand version of the reality dating competition where a single bachelor dates multiple women over several weeks, narrowing them down to hopefully find his true love.</t>
  </si>
  <si>
    <t>/8qU5dn0DaJb6eKtGDzsPg8z1iWQ.jpg</t>
  </si>
  <si>
    <t>https://www.tvnz.co.nz/shows/the-bachelor-new-zealand</t>
  </si>
  <si>
    <t>/yVPUYhcel5n2z46OAL8ZNrVGYq6.jpg</t>
  </si>
  <si>
    <t>Three, TVNZ 2</t>
  </si>
  <si>
    <t>Bobby Davro: Rock With Laughter</t>
  </si>
  <si>
    <t>BTS COMEBACKSHOW - HIGHLIGHT REEL</t>
  </si>
  <si>
    <t>/650e5oE5xi6OjP1vlYdIYhlO2hk.jpg</t>
  </si>
  <si>
    <t>Crush Gear Nitro</t>
  </si>
  <si>
    <t>Crush Gear Nitro is an anime series produced by Sunrise, spanning 50 episodes. It is aired on TV Asahi from February 2, 2003 to January 25, 2004. It is a sequel to Crush Gear Turbo with entirely new characters, Crush Gears and storyline.</t>
  </si>
  <si>
    <t>/cxKFeDXnTuLBvY2pANWLOGzn5JB.jpg</t>
  </si>
  <si>
    <t>https://www.sunrise-inc.co.jp/international/work/detail.php?cid=158</t>
  </si>
  <si>
    <t>ã‚¯ãƒ©ãƒƒã‚·ãƒ¥ã‚®ã‚¢Nitro</t>
  </si>
  <si>
    <t>/kMkuNeDCzsNfDwSG3kg3SzLnuCJ.jpg</t>
  </si>
  <si>
    <t>Animation, Action &amp; Adventure, Comedy, Drama, Kids, Family, Sci-Fi &amp; Fantasy</t>
  </si>
  <si>
    <t>Wiwa Olaewang</t>
  </si>
  <si>
    <t>The Graeme Bell Show</t>
  </si>
  <si>
    <t>/pra7qfiz31A3TBY9mV5tQeiIDAP.jpg</t>
  </si>
  <si>
    <t>/2Hj0vN2WPKhF0samqoJOA8KxWDq.jpg</t>
  </si>
  <si>
    <t>GameTrailers TV with Geoff Keighley</t>
  </si>
  <si>
    <t>Mission Amazonas</t>
  </si>
  <si>
    <t>/8aeiHXWnknF6nvkirsPLN8ow7BS.jpg</t>
  </si>
  <si>
    <t>/eqCqYflkgBDkNDvaW6b40cEtyFe.jpg</t>
  </si>
  <si>
    <t>BR, DE</t>
  </si>
  <si>
    <t>åƒ•ã‚‰ã¯ã¿ã‚“ãªæ­»ã‚“ã§ã„ã‚‹â™ª</t>
  </si>
  <si>
    <t>/3AjeiPSXubVORALTEY0nBAEESOQ.jpg</t>
  </si>
  <si>
    <t>/diwYZ0pI5GvwOJnBe9P2L5Ghi1Q.jpg</t>
  </si>
  <si>
    <t>Swipe, Match, Murder: The Disappearance of Grace Millane</t>
  </si>
  <si>
    <t>The story of the murder of British backpacker Grace Millane and how her killer was caught.</t>
  </si>
  <si>
    <t>/nctl2wpoQEU17sn32jAzsWpEhrr.jpg</t>
  </si>
  <si>
    <t>https://www.channel5.com/show/swipe-match-murder-the-disappearance-of-grace-millane</t>
  </si>
  <si>
    <t>/vu7Vlt3lS4UREFKjgJkQXFFSLcA.jpg</t>
  </si>
  <si>
    <t>Off The Record</t>
  </si>
  <si>
    <t>MasterChef UA</t>
  </si>
  <si>
    <t>å¼€æ¶®å§</t>
  </si>
  <si>
    <t>/vZeC6mDqhupQpV7gfS869rPHBdP.jpg</t>
  </si>
  <si>
    <t>Kariah Cak Pong</t>
  </si>
  <si>
    <t>TV3, iflix</t>
  </si>
  <si>
    <t>Tomorrow's Child</t>
  </si>
  <si>
    <t>æ‹æ„›è¦³å¯Ÿãƒãƒ©ã‚¨ãƒ†ã‚£ãƒ¼ ã‚ã„ã®ã‚Š2</t>
  </si>
  <si>
    <t>/yk30FTjB72sGyhAzGMw3OJX6Z2g.jpg</t>
  </si>
  <si>
    <t>Paramount City</t>
  </si>
  <si>
    <t>Kom Kon</t>
  </si>
  <si>
    <t>ç›£å¯Ÿã®ä¸€æ¡ã•ã‚“</t>
  </si>
  <si>
    <t>/o2N5NaBRd5R8psqhS9D7CFL8IKu.jpg</t>
  </si>
  <si>
    <t>StjÃ¤rnornas StjÃ¤rna</t>
  </si>
  <si>
    <t>Eight Swedish artists, representing different genres and generations, compete against each other each week by performing hit songs from eight different musical genres. Each week, the audience votes on their favorite contestants. Only one artist can be voted the Star of the Stars!</t>
  </si>
  <si>
    <t>/o6YbPZoVm76n6h9caJtgZ7ikdU0.jpg</t>
  </si>
  <si>
    <t>https://www.tv4.se/stj%C3%A4rnornas-stj%C3%A4rna</t>
  </si>
  <si>
    <t>/mxflLB0OJTvgPKv13ShANirOZXY.jpg</t>
  </si>
  <si>
    <t>Oedo Diet</t>
  </si>
  <si>
    <t>Documents various hijinks and adventures from the Joshi wrestling faction Oedo Tai</t>
  </si>
  <si>
    <t>ë¿¡ë¿¡ë¹µë¹µ ë¶€ë¶€ë§¨</t>
  </si>
  <si>
    <t>/oLm8cLkdjnIo2NuppYx6bPhZUpj.jpg</t>
  </si>
  <si>
    <t>/zskSal7jAkg4a6cIzdI8X6UfMjI.jpg</t>
  </si>
  <si>
    <t>ÙƒÙˆÙÙŠØ¯ÙŠ Ù‡Ø§ÙˆØ³</t>
  </si>
  <si>
    <t>/eAg8lHU6s8tPZ9Sa4rPiX4uyHTl.jpg</t>
  </si>
  <si>
    <t>https://1001.tv/series/%D9%83%D9%88%D9%81%D9%8A%D8%AF%D9%8A-%D9%87%D8%A7%D9%88%D8%B3/1758350044068418338</t>
  </si>
  <si>
    <t>/s0104gwb2xVi7BzYCvByrDeyzHU.jpg</t>
  </si>
  <si>
    <t>ê·¹í•œì—°ì•  XL</t>
  </si>
  <si>
    <t>https://www.discoverykorea.com/content/main/</t>
  </si>
  <si>
    <t>/8dBid9l6LTJEzyi7shILw2JFxNg.jpg</t>
  </si>
  <si>
    <t>ã‚ã—ãŸã®å†…æ‘!!</t>
  </si>
  <si>
    <t>Ostre ciÄ™cie</t>
  </si>
  <si>
    <t>/8y1K2Q2YvikLiIgH6whgwzbviK4.jpg</t>
  </si>
  <si>
    <t>http://ttv.pl/programy/ostre-ciecie,6524.html</t>
  </si>
  <si>
    <t>Hamburger Hafenmeile</t>
  </si>
  <si>
    <t>The Adventures of Suzy Boon</t>
  </si>
  <si>
    <t>Follows the misadventures of our hero, Suzy, who is trying to find where she belongs in New Zealand.</t>
  </si>
  <si>
    <t>FleetSt Productions, Rebels &amp; Robots Productions</t>
  </si>
  <si>
    <t>A Moment in History</t>
  </si>
  <si>
    <t>Caught in the Moment</t>
  </si>
  <si>
    <t>Caught in the Moment is an American television program about trekking the globe and capturing once-in-a-lifetime moments with endangered species and other animals in natural environments. This series is hosted by Tristan Bayer and Vanessa Garnick. It was shown on Animal Planet.</t>
  </si>
  <si>
    <t>When Ruled the World</t>
  </si>
  <si>
    <t>When __ Ruled the World is a television series on VH1 that covers pop culture history.</t>
  </si>
  <si>
    <t>http://www.vh1.com/shows/dyn/when_ruled_the_world/series.jhtml</t>
  </si>
  <si>
    <t>Sous le soleil de Saint-Tropez</t>
  </si>
  <si>
    <t>/zntMFgT9r77NuUV9TwOJkjzAMec.jpg</t>
  </si>
  <si>
    <t>TMC, TF6</t>
  </si>
  <si>
    <t>There was a time when gods walked the earth, and warriors were heroes. Their battles and conquests became legend, and the legend lives on. This is the hour of the Gladiators.</t>
  </si>
  <si>
    <t>http://au.blogs.yahoo.com/gladiators/</t>
  </si>
  <si>
    <t>/7IOidTxAH2KKiC2dGfeGksme9vK.jpg</t>
  </si>
  <si>
    <t>Ø§Ù… Ø´Ùˆ</t>
  </si>
  <si>
    <t>/fLW14remBlmQMdUSwZ99q8u3sjU.jpg</t>
  </si>
  <si>
    <t>Eric Greenspan is Hungry</t>
  </si>
  <si>
    <t>Los Angeles chef &amp; restaurateur Eric Greenspan is hitting the road with his best friend Captain Mauzner to find the best meat dishes in America. They're hunting, cooking and eating authentic American food served up by the people who know it best.</t>
  </si>
  <si>
    <t>/9tGReSZ8W7rSUUPbV4uupCnjTbs.jpg</t>
  </si>
  <si>
    <t>/4e0WMvUgcoZASuoLTRgOSU4Bz4a.jpg</t>
  </si>
  <si>
    <t>Die Juden - Geschichte eines Volkes</t>
  </si>
  <si>
    <t>/xrK3gzdKS7FJpOFFVBgzwq98mlB.jpg</t>
  </si>
  <si>
    <t>ä¸Žå¤§åŽ¨ç•…æ¸¸äºšæ´²</t>
  </si>
  <si>
    <t>í˜¼ìžê°€ ì•„ë‹ˆì•¼</t>
  </si>
  <si>
    <t>Zoo Cup</t>
  </si>
  <si>
    <t>/96GpYkGyBJ2nDQ9souJtT1dgmWn.jpg</t>
  </si>
  <si>
    <t>/jsLCexWJRG30J9RiWMSZH3s2VFD.jpg</t>
  </si>
  <si>
    <t>Open File</t>
  </si>
  <si>
    <t>The Patriots</t>
  </si>
  <si>
    <t>The Patriots was an Australian television drama mini-series. A period-drama, it aired for 10 episodes on ABC in 1962. It was among a series of period dramas produced by the broadcaster, being preceded by Stormy Petrel and The Outcasts, and followed by The Hungry Ones. The cast included James Condon as William Charles Wentworth, who gets into trouble while running a newspaper called The Australian. Telerecordings of the episodes are held by National Archives of Australia.</t>
  </si>
  <si>
    <t>Chinese Almanac Master</t>
  </si>
  <si>
    <t>/wrhV4L52rdhjTx65W7hcn4b5OYA.jpg</t>
  </si>
  <si>
    <t>https://v.qq.com/detail/m/mtc2r2yum4j837e.html</t>
  </si>
  <si>
    <t>åŽ†å¸ˆ</t>
  </si>
  <si>
    <t>/ciPuWSvjFJFzqdirnNfVWaULBjX.jpg</t>
  </si>
  <si>
    <t>Shi Tou Yang</t>
  </si>
  <si>
    <t>SpilldrÃ¸mmen</t>
  </si>
  <si>
    <t>/i00jUpznePQv3BLeTrGWKAI14cv.jpg</t>
  </si>
  <si>
    <t>Killed by a Rich Kid</t>
  </si>
  <si>
    <t>Yousef Makki was stabbed in the heart by a friend in a wealthy Manchester suburb. Three years later, a detailed look at the killing and at the trial acquitting the friend of murder and manslaughter.</t>
  </si>
  <si>
    <t>/5iajqonCYcSztU4xL2CxnpL8dUF.jpg</t>
  </si>
  <si>
    <t>https://www.channel4.com/programmes/killed-by-a-rich-kid/on-demand/70827-001</t>
  </si>
  <si>
    <t>/wKDWDgDSNYD8NhqfPkWF8Bxj9KJ.jpg</t>
  </si>
  <si>
    <t>Blakeway North, Blakeway Productions</t>
  </si>
  <si>
    <t>í™©ê¸ˆìš©ìž ê³¨ë“œëž€</t>
  </si>
  <si>
    <t>/8LoCSFm66QJcP5NjbmYZqvhEJ1Y.jpg</t>
  </si>
  <si>
    <t>ã„ã¬ã®ï¾’ï¾˜ï½° å¹¸ã›ã‚’é‹ã¶ä¼æ›¸çŠ¬</t>
  </si>
  <si>
    <t>/hAv7geNxBFAPBXPihtiuVwjER2A.jpg</t>
  </si>
  <si>
    <t>Het Nieuwe Land</t>
  </si>
  <si>
    <t>Masahiro Nakai's Just Talking Darke</t>
  </si>
  <si>
    <t>Various performers, including MC Masahiro Nakai, "just talk" without deciding any theme in advance! Making use of "Robot Arm-Kun", a camera that moves 360-degrees in all directions with no instructions from staff.  They hurry and talk to the last second so it is broadcast uncut!</t>
  </si>
  <si>
    <t>/6iYdNVg47Lpxg10KKFVuItVJCh1.jpg</t>
  </si>
  <si>
    <t>https://www.tv-tokyo.co.jp/nakaitalk/</t>
  </si>
  <si>
    <t>ä¸­å±…æ­£åºƒã®ãŸã ãŸã è©±ã™ãƒ€ãƒ¼ã‚±</t>
  </si>
  <si>
    <t>/ppDOeeneVsbY4HIdNS8zVw6QD6Q.jpg</t>
  </si>
  <si>
    <t>Masahiro Nakai is the second MC "Masahiro Nakai's Just Talking Darke" on TV TOKYO for the first time in 25 years !</t>
  </si>
  <si>
    <t>å–œç¾Šç¾Šä¸Žç°å¤ªç‹¼ä¹‹å«äººå°±å«ç°å¤ªç‹¼</t>
  </si>
  <si>
    <t>/t02UcbauJCHF8WOI4JeESFA9jNH.jpg</t>
  </si>
  <si>
    <t>Ali Beih Mazhar</t>
  </si>
  <si>
    <t>Ka Ina is a Venezuelan telenovela that was produced by and seen on VenevisiÃ³n. This telenovela lasted 164 episodes and was distributed internationally by VenevisiÃ³n International.</t>
  </si>
  <si>
    <t>ÎšÎ¡Î‘Î¤Î‘ ÎœÎŸÎ¥ Î¤ÎŸ Î§Î•Î¡Î™</t>
  </si>
  <si>
    <t>/qIUzmjzLBdi7yegXR3QvGuhiLnS.jpg</t>
  </si>
  <si>
    <t>Ne'elamim (The Missing) is a compelling young adult skewed thriller which follows Emma and Alon, a brother and sister who move to a small town and quickly find out that nothing is quite as it seems in their new neighborhood, which is awash with murky happenings. The ground water supply has been geologically poisoned, and three teenagers from their high school died under mysterious circumstances a few months earlier - but when an unexplainable photograph of them surfaces, the siblings begin to doubt that they know the full story, as per the official log-line.</t>
  </si>
  <si>
    <t>/wgQDAwZUk1qbHR3X37lJNGCvSho.jpg</t>
  </si>
  <si>
    <t>https://www.hot.net.il/heb/TV/channels/hotchannels/Nickelodeon/Disappear/</t>
  </si>
  <si>
    <t>× ×¢×œ×ž×™×</t>
  </si>
  <si>
    <t>/4Hvuuq6oMaWbSPUxIKeXa3LMi4R.jpg</t>
  </si>
  <si>
    <t>Geo Japan: 100 Amazing Landscapes</t>
  </si>
  <si>
    <t>Uncovering the secrets of the birth of stunning natural landscapes in Japan, where the earth's dynamic forces have sculpted some of the most captivating vistas on the planet</t>
  </si>
  <si>
    <t>https://www.nhk.jp/p/ts/ENV69LY378/</t>
  </si>
  <si>
    <t>ã‚¸ã‚ªãƒ»ã‚¸ãƒ£ãƒ‘ãƒ³ çµ¶æ™¯100ã®æ—…</t>
  </si>
  <si>
    <t>/slbSCNVMCKK7icVh8t6qzN5ysQl.jpg</t>
  </si>
  <si>
    <t>Ultimate Manilow!</t>
  </si>
  <si>
    <t>Trico</t>
  </si>
  <si>
    <t>A former globetrotter who becomes bored with the mountain pasture life, embarks on adventures with his fellow sheep to shake things up.</t>
  </si>
  <si>
    <t>/obEJhEfsjdonD59XUjOzhPYrgnm.jpg</t>
  </si>
  <si>
    <t>Foodgod</t>
  </si>
  <si>
    <t>Foodgod, a lifelong foodie and lover of the celebrity luxe life, travels to the hottest cities in America for the most over-the-top delicious dishes and food experiences. He hits the newest restaurants, legendary institutions and everything in between.</t>
  </si>
  <si>
    <t>/bzO5Hfd1pJwkgxrIRA1he383Y21.jpg</t>
  </si>
  <si>
    <t>/5QHBqcad7G9O6Iq9YcvGcLayooc.jpg</t>
  </si>
  <si>
    <t>å¤§ç›¸æ’²ã„ã¶ã—éŠ€åˆ—ä¼</t>
  </si>
  <si>
    <t>https://otn.fujitv.co.jp/b_hp/915200067.html</t>
  </si>
  <si>
    <t>/cNTlmAvQtol6E62sKL0xlj3a25G.jpg</t>
  </si>
  <si>
    <t>A Swedish quiz show with general knowledge questions, ranging from popular culture to biology and sports. Every week eight contestants compete for 10 000 kr and a place in the final rounds held in spring.</t>
  </si>
  <si>
    <t>/vKiVMk9kfCY5qvzaw4DYUIlU2Uq.jpg</t>
  </si>
  <si>
    <t>/7mS8agmM6qJbT5xTPK9KGCNexVB.jpg</t>
  </si>
  <si>
    <t>Timmy Towers</t>
  </si>
  <si>
    <t>Timmy Towers is a children's television series produced by Brilliant TV that was first shown in 1997. The programme starred Timmy Mallett as himself, Mark Speight as the Abominable No Man, Alex Lovell as Miss Thing and Roger Bremble as Aunty Knobbly Knees.
A pilot episode was broadcast in 1997 and the programme was picked up for a full series of 7 episodes in 2000.</t>
  </si>
  <si>
    <t>http://www.brillianttv.co.uk/timmytowers/</t>
  </si>
  <si>
    <t>A Cut Above</t>
  </si>
  <si>
    <t>The Ultimate chainsaw carving competition series with challenges on artistry, stamina and carving skills, to re-imagine ordinary wood logs into jaw-dropping works of art.</t>
  </si>
  <si>
    <t>/nBR5HB4DpoCjTDQWnHnB3uFGqgH.jpg</t>
  </si>
  <si>
    <t>https://go.discovery.com/show/a-cut-above-discovery-atve-us</t>
  </si>
  <si>
    <t>/bMotAwNFS0FfJFzCX5AKvKmAAej.jpg</t>
  </si>
  <si>
    <t>Dangerous Earth</t>
  </si>
  <si>
    <t>Series showing how new camera technology is revealing the inner workings of the Earth's most spectacular natural wonders.</t>
  </si>
  <si>
    <t>/auf11aIdfk4Ce3P6DFp0sc86RS3.jpg</t>
  </si>
  <si>
    <t>https://www.bbc.co.uk/programmes/b0825cxs</t>
  </si>
  <si>
    <t>/qCyitHy7zzMtcfYRvnJ0wozcQA9.jpg</t>
  </si>
  <si>
    <t>On prend toujours un train pour la vie</t>
  </si>
  <si>
    <t>The show is a series of interviews between JosÃ©lito Michaud and guests aboard the Orford Express, the train traveling between Magog and Sherbrooke (in Quebec, Canada). Having experienced a significant event (bereavement, illness, accident, etc.), the guests share the way they have turned the page or given new meaning to their lives.</t>
  </si>
  <si>
    <t>/pO5uYMxaJOrSlRbiwzaaZRjZ4T7.jpg</t>
  </si>
  <si>
    <t>JosÃ©lito Michaud</t>
  </si>
  <si>
    <t>Wie is er Nieuwsgierig?</t>
  </si>
  <si>
    <t>AN</t>
  </si>
  <si>
    <t>Bang For Your Buck</t>
  </si>
  <si>
    <t>Granite countertops or a custom, mosaic backsplash? Hardwood floors or stone tiles? We are bombarded with so many beautiful home renovation ideas, not only is it difficult to decide what we want, but it's hard to determine which choices provide the greatest return on investment.Â Bang For Your BuckÂ has the concrete answers on remodeling value and how to get the most out of any renovation budget. In each episode, three homeowners from the same city renovate the same room of the house with the same budget. After the renovation, experts determine the value of each home, dramatically revealing whose remodeling choices were good investment decisions.</t>
  </si>
  <si>
    <t>https://www.hgtv.com/shows/bang-for-your-buck</t>
  </si>
  <si>
    <t>PÄman</t>
  </si>
  <si>
    <t>Jing-Ju Cats</t>
  </si>
  <si>
    <t>Formally a paradise for all cats, the Cat Land Purpetua has been invaded and occupied by the dark lord AN, aided by his enslaved mutant monsters. The evil chaos reigns throughout the Purpetua and leads everything down to a wrong path. Only Jing-Ju Cats can overthrow An and resist the forces of evil chaos. A cat named LIL'PAI from the Clangour Town was once rescued by a Jing- Ju Cat at a very young age. He swore to be a great Jing-Ju Cat when he grows up. Once in a fight with monsters, he met the descendants of Jing- Ju Cats WU, ZAD and JEAN, and started to learn Kung Fu from their master Tang Ming and Granny GIN. The young LIL'PAI had neither blue blood nor outstanding talents. However, because of his amazing endeavor and the will of never giving up, he had succeeded through many trials and tribulations. LIL'PAI and his fellow Jing-Ju Cats rejoin forces to defeat the evil threat, reclaim their home and restore the peace in their land.</t>
  </si>
  <si>
    <t>/jHkPoUhs3rxY7PsiTUEhLgXaHKt.jpg</t>
  </si>
  <si>
    <t>äº¬å‰§çŒ«</t>
  </si>
  <si>
    <t>/3yDVGxupDMwe4A8DIKY0yro566L.jpg</t>
  </si>
  <si>
    <t>Ex na plaÅ¼y Polska</t>
  </si>
  <si>
    <t>/nDAhx2xQq8a3Qihe2HTf3iLNlMM.jpg</t>
  </si>
  <si>
    <t>/hoVhvO2g1Vy4I5i7o4bOG6V56Bl.jpg</t>
  </si>
  <si>
    <t>Spain: Paradise Lost</t>
  </si>
  <si>
    <t>á€žá€…á€¹á€…á€¬á€á€­á€¯á€„á€º</t>
  </si>
  <si>
    <t>In the dream I always had, I was being hypnotized by someone</t>
  </si>
  <si>
    <t>/7vYTrJv0WMUOiq0yyEh5bpUj6Lp.jpg</t>
  </si>
  <si>
    <t>/c77Q2BXZXlplHva5cRiCYqc6stR.jpg</t>
  </si>
  <si>
    <t>ç¦äº”é¼ ä¹‹å­™å­å…µæ³•</t>
  </si>
  <si>
    <t>/ejoVBXBYFiQ38BbFwaXHRE3nook.jpg</t>
  </si>
  <si>
    <t>The Paula Poundstone Show</t>
  </si>
  <si>
    <t>Passage des arts</t>
  </si>
  <si>
    <t>/qWL7hQ2nOBlfDBukXVmQF3N1dSd.jpg</t>
  </si>
  <si>
    <t>/vIFhEAESv6C5Hn6oKFB2iFMYfUS.jpg</t>
  </si>
  <si>
    <t>Le cirque Alphonse : Une affaire de famille</t>
  </si>
  <si>
    <t>http://cirquealfonse.artv.ca/serie/</t>
  </si>
  <si>
    <t>/fmf6KtKQaywkF2C4F16xZSRBLDq.jpg</t>
  </si>
  <si>
    <t>Pas de Ã§a entre nous</t>
  </si>
  <si>
    <t>/89plIY24NUA86wnTBfFK3mqS3C3.jpg</t>
  </si>
  <si>
    <t>Le sport aux enchÃ¨res</t>
  </si>
  <si>
    <t>https://www.noovo.ca/emissions/le-sport-aux-encheres</t>
  </si>
  <si>
    <t>/yyhMPZi6suUa24phejIgva3Tye4.jpg</t>
  </si>
  <si>
    <t>The Time of your Life</t>
  </si>
  <si>
    <t>Noel Edmonds helps a celebrity recall a magical moment in their life by recreating the month in the year in which it happened. A sort of "Where Are They Now" meets "This is Your Life" - there are interviews with people who were on television or in the news at the time, music from chart toppers, archive film and audio, and, in the last series, surprise reunions of survivors of disasters with their rescuer.</t>
  </si>
  <si>
    <t>Yes, I Am a Spy</t>
  </si>
  <si>
    <t>The undercover list of the Hidden Team was leaked and stolen by a mole, causing panic among the members. The emperor ordered the head of the Hidden Team, Shen Yi Feng, to investigate the mole. However, in order to protect the undercover agents still operating outside, the stolen list had to be recovered. Zhang Xiao Hua was tasked with investigating the intelligence and learned that there was information about the list in Nahezhai. She pretended to be kidnapped by the second master, Luo He, and planned to offer herself to the lustful leader of the Great Clan to retrieve the list. However, she did not realize that the leader already had a jealous wife, and she almost lost her life.</t>
  </si>
  <si>
    <t>/jWO5e2quEcpCpCETjUU3WddQuoP.jpg</t>
  </si>
  <si>
    <t>å¥ˆä½•å¯¨ä¸»ä¸å¥½å½“</t>
  </si>
  <si>
    <t>/qfdaULGnyonNMOwoqfrRO47IPgi.jpg</t>
  </si>
  <si>
    <t>Istine i lazi</t>
  </si>
  <si>
    <t>Through many diffrent situations, we follow the life of a family, friends, love (revered and unclaimed), and through the episodes new characters (guest stars) appear, which additionally complement the most diffrent life situations of our main characters.</t>
  </si>
  <si>
    <t>/yhNevQSvtqi5Nj6HLtDvmzODc0o.jpg</t>
  </si>
  <si>
    <t>Se liga se Cuida</t>
  </si>
  <si>
    <t>/qreqaQvnCC1auPmRoKfTre1tEbn.jpg</t>
  </si>
  <si>
    <t>Bra godt</t>
  </si>
  <si>
    <t>Klaus Sonstad loves good food but is unsure whether good food can also be healthy. Nutrition expert and doctor Berit Nordstrand invites him to his kitchen where they make delicious and healthy Norwegian everyday food. Along with the viewers, Klaus teaches new takes of well-known food and gets a range of "aha" experiences along the way.</t>
  </si>
  <si>
    <t>/uKhzri5RISRVCnFWwYdBq1QvJDb.jpg</t>
  </si>
  <si>
    <t>/uk1njTrnpGiGhVwEb2J4izGFt9j.jpg</t>
  </si>
  <si>
    <t>King and Queen</t>
  </si>
  <si>
    <t>This drama depicts the power struggle between various members of the royal family between the reigns of King Sejong and Yeonsangun, for the ultimate prize: the throne.</t>
  </si>
  <si>
    <t>/gUc55UfzfB3Gycrfm3gthNRJbLR.jpg</t>
  </si>
  <si>
    <t>ì™•ê³¼ ë¹„</t>
  </si>
  <si>
    <t>/bgjtObAosrSK8ZX265apXTw4lKo.jpg</t>
  </si>
  <si>
    <t>The 100 Girlfriends Who Really, Really, Really, Really, Really Love You</t>
  </si>
  <si>
    <t>Rentarou Aijou has confessed to (and been rejected by) 100 girls in his lifetime. On the last day of middle school, he visits a shrine and prays that he get a girlfriend during his time at high school. Suddenly, the God of Love appears and tells Rentarou that the reason for his non-existent love life is because everyone is only supposed to have one soulmate in their life, but due to an error on the God of Love's part, Rentarou is destined to have 100.</t>
  </si>
  <si>
    <t>/jibcH0Gnc7mCXD5vooVqU3e6Wuy.jpg</t>
  </si>
  <si>
    <t>https://hyakkano.com/</t>
  </si>
  <si>
    <t>å›ã®ã“ã¨ãŒå¤§å¤§å¤§å¤§å¤§å¥½ããª100äººã®å½¼å¥³</t>
  </si>
  <si>
    <t>/pGzbIpOyqRl5wiU0wi1uaoFG8Av.jpg</t>
  </si>
  <si>
    <t>Bibury Animation Studios, Bushiroad Move, Lantis</t>
  </si>
  <si>
    <t>Vet School Confidential</t>
  </si>
  <si>
    <t>Vet School Confidential is a reality TV show that first aired on Animal Planet in 2001. It follows five students from the Michigan State University College of Veterinary Medicine as they go through their clinical rotations tending to a variety of animals. Examples of the topics in episodes include; students doing physical exams of cows, performing open-heart surgery on a puppy, or dehorning a goat.</t>
  </si>
  <si>
    <t>Urban. La vida es nuestra</t>
  </si>
  <si>
    <t>/nlklTI1eUflxSnmWDxyeBckAxmy.jpg</t>
  </si>
  <si>
    <t>Carlos del Hoyo, Paloma Rando, Amanda Encinas, Nico Frasquet</t>
  </si>
  <si>
    <t>Lucas en Arthur Jussen op wereldtournee</t>
  </si>
  <si>
    <t>/8f7RuPU4rvQ459CPo3QIW0OKVFA.jpg</t>
  </si>
  <si>
    <t>/3qj90WT2VXbjBrvecRksL8voLbw.jpg</t>
  </si>
  <si>
    <t>Ø¹Ø¨ÙˆØ±</t>
  </si>
  <si>
    <t>/prqMAAntUMbxWzJ3azVzKfne5GB.jpg</t>
  </si>
  <si>
    <t>/ukb9oSvOt8FzpeIapqMFlVm1Oak.jpg</t>
  </si>
  <si>
    <t>SIS</t>
  </si>
  <si>
    <t>A group of Polynesian writers must create a new comedy show, but there's one issue - their Caucasian head writer is a problematic ally. From STI checks to body swaps, the girls master life one sketch at a time.</t>
  </si>
  <si>
    <t>https://www.primetv.co.nz/sis</t>
  </si>
  <si>
    <t>/tNPOVCSaGGG1k7Pj2ZezN9xwaxn.jpg</t>
  </si>
  <si>
    <t>Hanelle Harris</t>
  </si>
  <si>
    <t>Culture Factory</t>
  </si>
  <si>
    <t>Falklands Hero: Bravo November</t>
  </si>
  <si>
    <t>Mike Brewer sets off on a journey of discovery to find out the story of one of the most remarkable aircraft in the British Armed Forces: a Chinook helicopter code named Bravo November. By doing so he examines the invaluable contribution that these helicopters have made to campaigns from the Falklands War onwards. And how Chinooks are now being upgraded to keep them at the cutting edge of British tactical weaponry.</t>
  </si>
  <si>
    <t>/3v2OL4MZUhEDIYP3BiLtqCnnpy2.jpg</t>
  </si>
  <si>
    <t>https://www.discoveryuk.com/series/falklands-hero-bravo-november/</t>
  </si>
  <si>
    <t>/sllot2ddJejWTG2wZ6GqGtYjin7.jpg</t>
  </si>
  <si>
    <t>X2 Productions Limited</t>
  </si>
  <si>
    <t>Afghanistan, United Kingdom</t>
  </si>
  <si>
    <t>Maraya 98</t>
  </si>
  <si>
    <t>/9hNxWrDdOpWRT2eau91dzFGG68b.jpg</t>
  </si>
  <si>
    <t>The Dana &amp; Julia Show</t>
  </si>
  <si>
    <t>Sharon "La Hechicera"</t>
  </si>
  <si>
    <t>https://www.ecuavisa.com/entretenimiento/mira-primeras-imagenes-samantha-grey-como-sharon-EMEC396376</t>
  </si>
  <si>
    <t>/iOicBiUIbHTr87Im3hIPPraea38.jpg</t>
  </si>
  <si>
    <t>å®šå¹´å¥³å­</t>
  </si>
  <si>
    <t>/mhm2OtGov4EYzTGmPkb4r1MrBJ9.jpg</t>
  </si>
  <si>
    <t>Sports Saturday</t>
  </si>
  <si>
    <t>The Secret X</t>
  </si>
  <si>
    <t>A relationship observation show which involves reasoning and sweet love.</t>
  </si>
  <si>
    <t>/iyRH5Wcl7XNmFUsrtPJIULOMcth.jpg</t>
  </si>
  <si>
    <t>æœºæ™ºçš„æ‹çˆ±</t>
  </si>
  <si>
    <t>/ajNzpEzFWTtYcebqHI6khR0JAM2.jpg</t>
  </si>
  <si>
    <t>Full Pull</t>
  </si>
  <si>
    <t>Tomgang</t>
  </si>
  <si>
    <t>Mathias owns a shop on the corner and when a beautiful girl moves in across the street, he tries everything to get her attention, with the help of his two best friends, Aslan and Theis.</t>
  </si>
  <si>
    <t>/aKrUoOgUkb4n1Fitid9DRmyoaMj.jpg</t>
  </si>
  <si>
    <t>https://tv.tv2.dk/tomgang</t>
  </si>
  <si>
    <t>/qobKuTo4alwA0QXK92HwVOSNJxD.jpg</t>
  </si>
  <si>
    <t>ONE DAYï½žè–å¤œã®ã‹ã‚‰é¨’ãŽï½ž</t>
  </si>
  <si>
    <t>/klaWFEidqnAPX35sj8FMbxu8L5I.jpg</t>
  </si>
  <si>
    <t>https://www.fujitv.co.jp/oneday_christmas_ado/</t>
  </si>
  <si>
    <t>Yuichi Tokunaga</t>
  </si>
  <si>
    <t>Foodie 2 Shoes</t>
  </si>
  <si>
    <t>Foodie 2 Shoes is a Hong Kong broadcasting variety game show. It debuted in August 2007 until October 2007, broadcast from Tuesday to Friday. It consist of 34 episodes and a special ending episode. Foodie 2 Shoes is a joint collaboration between Taiwan and Hong Kong. The two hosts are Taiwan's popular singer/composer Harlem Yu and Hong Kong's actor/singer Patrick Tang. Along with the two hosts are eight lady helpers each representing a type of fruit or drinks known as Angels of Taste. Because of the difference in the host's background and native language, they both would attempt to speak each other's language, creating an entertaining atmosphere for the audience. In the beginning of each episode, Harlem would attempt to speak a Cantonese phrase or Patrick attempting a Taiwanese phrase, making the audience laugh and guessing what they are saying...</t>
  </si>
  <si>
    <t>/kZ1jemNIIht2GwUhudMXERlYkE.jpg</t>
  </si>
  <si>
    <t>https://www.mytvsuper.com/en/programme/foodie2shoes0003_128115/Foodie-2-Shoes/</t>
  </si>
  <si>
    <t>å‘³åˆ†é«˜ä¸‹</t>
  </si>
  <si>
    <t>/znOEQhx2ejdwBHjIFM8qXDUaH.jpg</t>
  </si>
  <si>
    <t>Ø¨Ù†Ø§Øª Ø§Ù„Ø±ÙˆØ¶Ø©</t>
  </si>
  <si>
    <t>/jmOTROzU6qFaqyYxUfMPGyn6S0Z.jpg</t>
  </si>
  <si>
    <t>/druE8oMdS2px6i2X5MhCx3gvks9.jpg</t>
  </si>
  <si>
    <t>ÙƒØ«ÙŠØ± Ù…Ù† Ø§Ù„Ø­Ø¨ ÙƒØ«ÙŠØ± Ù…Ù† Ø§Ù„Ø¹Ù†Ù</t>
  </si>
  <si>
    <t>/oLLuNR9MsntxS9afcwvnObJsVbz.jpg</t>
  </si>
  <si>
    <t>è¾¹åŸŽ</t>
  </si>
  <si>
    <t>ä¸­å›½åŸŽè½¨</t>
  </si>
  <si>
    <t>/czS9erhMFZ8SGgHIgS6en92OEEg.jpg</t>
  </si>
  <si>
    <t>/vAprnDkM4tfwS4ek4QoirbGUcdI.jpg</t>
  </si>
  <si>
    <t>La Oras</t>
  </si>
  <si>
    <t>/zljSTWNnijB4JYLFfFw12n4QUeM.jpg</t>
  </si>
  <si>
    <t>/cACZb36kmutBH4XeNFeEuDoUbOv.jpg</t>
  </si>
  <si>
    <t>Gabriel Radu</t>
  </si>
  <si>
    <t>Sacred Steel Bikes</t>
  </si>
  <si>
    <t>From humble beginnings, Jason Wilson and his motley crew of friends founded the infamous Douche Larouche.  Follow the shop as they craft custom high-end choppers and painstakingly restore American classics to their well-deserved glory.</t>
  </si>
  <si>
    <t>http://www.discovery.com/tv-shows/sacred-steel-bikes/</t>
  </si>
  <si>
    <t>/8FevKpYnnKSYLwTbpBgXmrHuTP0.jpg</t>
  </si>
  <si>
    <t>Game of Homes</t>
  </si>
  <si>
    <t>Teams of two compete to renovate run-down homes into dream dwellings.</t>
  </si>
  <si>
    <t>http://www.wnetwork.com/shows/game-homes</t>
  </si>
  <si>
    <t>ì´ìƒë¯¼, ì´ìŠ¹ë¹ˆì˜ ìƒìŠ¹ì‡¼</t>
  </si>
  <si>
    <t>ì´ìŠ¹ë¹ˆ</t>
  </si>
  <si>
    <t>(ì£¼)ì—ìŠ¤ë¹„ì— ì—”ì´, ì´ìŠ¹ë¹ˆìŠ¤íŠœë””ì˜¤</t>
  </si>
  <si>
    <t>Estranged Fall in Love</t>
  </si>
  <si>
    <t>/it6gml9vRm2L3705G5cTf5C46W6.jpg</t>
  </si>
  <si>
    <t>å® å¦ƒå‡°å›¾</t>
  </si>
  <si>
    <t>/1rQPDWwOPhAZZkATm4oX1lWmiq2.jpg</t>
  </si>
  <si>
    <t>RabenmÃ¼tter</t>
  </si>
  <si>
    <t>/vJhykSGz6xaLfAmW9nciGb5vxXe.jpg</t>
  </si>
  <si>
    <t>https://www.sat1.de/tv/rabenmuetter</t>
  </si>
  <si>
    <t>/mpgaofTWDUTQnBSY1PdIfV0dQ5N.jpg</t>
  </si>
  <si>
    <t>Heart of the World: Colorado's National Parks</t>
  </si>
  <si>
    <t>Heart of the World delves into the true wonder and beauty of nature, taking us through the centuries of some of the most spectacular sights on earth - Colorado's National Parks. With stunning photography of the parks filmed throughout the seasons, these three hour-long episodes explore the geological history of each park, the forces of nature that changed them, and the people they have inspired.</t>
  </si>
  <si>
    <t>××œ×£</t>
  </si>
  <si>
    <t>/3nXUF5QIsisiHkj830ZKlt6Ux4h.jpg</t>
  </si>
  <si>
    <t>https://www.yes.co.il/content/series/44679/Alef</t>
  </si>
  <si>
    <t>/mAAOhl4rbZwmZcbAc0cssLhoiPv.jpg</t>
  </si>
  <si>
    <t>Haru's Curse</t>
  </si>
  <si>
    <t>Natsumi's (Hikaru Takahashi) younger sister Haru passes away because a disease. She was just 19. Natsumi loved her younger sister a lot. Meanwhile, Haru was engaged to Togo. Togo comes from a distinguished family, who runs a large company. His parents care about pedigree a lot and suggests to Natsumi that she should now date Togo. Natsumi turns down their request, but Toho accepts his parents request to date Natsumi. Suddenly, Natsumi asks Togo to take her to places where he took her younger sister. Togo is surprised by her request, but he begins to take Natsumi around. Natsumi soon becomes attracted to Togo, but she feels a sense of guilt for her feelings.</t>
  </si>
  <si>
    <t>/oU6aB9xwTB3MvtgzzBjgIEnraVp.jpg</t>
  </si>
  <si>
    <t>https://www.tv-tokyo.co.jp/harunonoroi/</t>
  </si>
  <si>
    <t>æ˜¥ã®å‘ªã„</t>
  </si>
  <si>
    <t>/4YdC9V4uaJ2mlanffxcKdcoQSJp.jpg</t>
  </si>
  <si>
    <t>Asuka Konishi</t>
  </si>
  <si>
    <t>Dirty Thoughts</t>
  </si>
  <si>
    <t>Professor Sayaka is a popular new girl on campus. She's well-liked and friendly to everyone. In fact, she's a little too friendly, in the dean's mind. She's a shameless flirt and needs to be put in her place. Maybe he's right. During Sayaka's last teaching position, she fell in love with Shin, one of her students, and the scandal forced her to move on to another college.
(Based on a game by Ripe)</t>
  </si>
  <si>
    <t>/5vDVBrz2875X6JmQzCJjZAmxr8d.jpg</t>
  </si>
  <si>
    <t>ãƒ—ãƒ©ã‚¤ãƒ™ãƒ¼ãƒˆã‚¨ãƒ¢ãƒ¼ã‚·ãƒ§ãƒ³</t>
  </si>
  <si>
    <t>/nHk7cVEhCCM6Zrq4iCakyOm5PAJ.jpg</t>
  </si>
  <si>
    <t>Dream Entertainment, Museum Pictures, Studio March</t>
  </si>
  <si>
    <t>NOS Europa Kiest: uitslagen Europa</t>
  </si>
  <si>
    <t>Park Seok, the cafÃ© owner, makes coffee for coffee addicts of all kinds; they include office workers, housewives and his rivals who come to investigate. Day after day, Park Seok serves his customers till late evening. His track records have made him a legend in the coffee business in Taiwan, and since he met Gang Gobi, Park Seok has stopped taking in any more apprentices. Together, the duo embarks on the exploration of coffee. During the journey, they both encounter the love of their lives. In a realistic style and through the charactersâ€™ daily lives, Would You Like a Cup of Coffee? leads the audiences to understand and appreciate not only coffee but life.</t>
  </si>
  <si>
    <t>/pRvlNyH4R0vhYHiErgq9Uk1LuPO.jpg</t>
  </si>
  <si>
    <t>æ­¡è¿Žå…‰è‡¨ äºŒä»£å’–å•¡</t>
  </si>
  <si>
    <t>/zZeoSUfGjqIcp74GAQVSqetVTcn.jpg</t>
  </si>
  <si>
    <t>Tehkikaat</t>
  </si>
  <si>
    <t>Tehkikaat is a Hindi language detective-thriller series about various crime scene investigations, starring Vijay Anand as Sam D'Silva and Saurabh Shukla as Gopichand. Released in May 1994, the series involved resolving mysteries and murders with a touch of humour to it.
This became the second best detective serial after Byomkesh Bakshi which was also popular in its time. The serial was really popular because of Vijay Anand's really good acting as Sam D'Silva and the chemistry between Sam and Gopi, and he uses some really new and innovative instruments for his work, like in a episode he reveals that there are actually 7 bullets in his specially designed revolver.</t>
  </si>
  <si>
    <t>http://www.youtube.com/watch?v</t>
  </si>
  <si>
    <t>C'era una volta la cittÃ  dei matti...</t>
  </si>
  <si>
    <t>Marco Turco, Katja Colja, Alessandro Sermoneta</t>
  </si>
  <si>
    <t>RAI, Ciao Ragazzi</t>
  </si>
  <si>
    <t>Tide of Life</t>
  </si>
  <si>
    <t>Tide of Life is the first French French television soap opera that is released every week-day..
starring: Paul Barge, Claude Jade, Raphael Baudoin, MÃ©lanie Maudran, Dora Doll.
Set in a small village in Brittany, and focusing on the activities at a health resort, led by GÃ©rard Chantreuil. Tide Of Life incorporates all of the traditional soap ingredients â€“ villains, unrequited love, ambition, murder and money. A new approach to all of those elements allows The Tide Of Life to explore stories that would have been considered taboo 10 years ago. The series focuses on family Chantreuil and three local families entangled in a web of power, money and passion. The title song, "Contre vents et marÃ©es", is written by Eric Clapton and sung by FranÃ§oise Hardy.</t>
  </si>
  <si>
    <t>Susunu! Denpa ShÅnen</t>
  </si>
  <si>
    <t>Susunu! Denpa ShÅnen was a Japanese reality TV show which aired from November 1, 1998 to September 29, 2002 on the Nihon TV network and has once again started airing on the Internet from October 2009.</t>
  </si>
  <si>
    <t>Ninja Hattori-Kun Returns</t>
  </si>
  <si>
    <t>/9AfRcrzltb1jTGQyuqoAmfZrprd.jpg</t>
  </si>
  <si>
    <t>https://www.tv-asahi.co.jp/hattori/intro/</t>
  </si>
  <si>
    <t>NINJAãƒãƒƒãƒˆãƒªãã‚“ãƒªã‚¿ãƒ¼ãƒ³ã‚º</t>
  </si>
  <si>
    <t>/gt0jlGyGW11Q1HQ7AtFAvioKOV9.jpg</t>
  </si>
  <si>
    <t>Fujiko F. Fujio, Tetsuo Yasumi</t>
  </si>
  <si>
    <t>IN, JP</t>
  </si>
  <si>
    <t>Top 20 Funniest</t>
  </si>
  <si>
    <t>/waFK8MEcQJB1N1kPmzefmh0tbA6.jpg</t>
  </si>
  <si>
    <t>/1I8kt8SXkgk6Snx7Jxw9a4fShVn.jpg</t>
  </si>
  <si>
    <t>Cherchez la femme !</t>
  </si>
  <si>
    <t>/3BhjSd6q8QcyOtc8nwGGzFxdWB0.jpg</t>
  </si>
  <si>
    <t>/5BSAqrEsNmpZa6oVG43fYqC8Mt0.jpg</t>
  </si>
  <si>
    <t>Julie Gavras</t>
  </si>
  <si>
    <t>Les Films du Bilboquet, Zadig Productions, Iota Production, Pictanovo</t>
  </si>
  <si>
    <t>Er du mors lille dreng?</t>
  </si>
  <si>
    <t>News Patrol</t>
  </si>
  <si>
    <t>News Patrol is the hourly news-bulletin of ABS-CBN News and Current Affairs.</t>
  </si>
  <si>
    <t>The Written Word</t>
  </si>
  <si>
    <t>An investigation of the development of ancient writing. Who invented letters, how did they do it, and what was their motivation? The answers to these questions provide a key to understanding the development of civilization itself.</t>
  </si>
  <si>
    <t>Ù…Ø­Ø±ÙˆÙ…ÙŠÙ†</t>
  </si>
  <si>
    <t>/4dNpCcIXteRgXf5PAylSI87iETB.jpg</t>
  </si>
  <si>
    <t>Stars in the House</t>
  </si>
  <si>
    <t>In the wake of the Coronavirus pandemic and theatres across the world closing their curtains indefinitely, SiriusXM host Seth Rudetsky and his husband, producer James Wesley have created Stars in the House, a daily live streamed series to support The Actors Fund and its services.</t>
  </si>
  <si>
    <t>/yMy0nsuhm7viRI7pqqLE4xIBcZI.jpg</t>
  </si>
  <si>
    <t>/2Cp64eLIOErysYDX2K9gHNsDVD3.jpg</t>
  </si>
  <si>
    <t>7th Time Loop: The Villainess Enjoys a Carefree Life Married to Her Worst Enemy!</t>
  </si>
  <si>
    <t>Being reborn once may sound impressive, but Rishe is already on her seventh time around! She has had all kinds of excitement in her previous lives, from peddling goods as a merchant to locking blades as a knight, so now she's determined to kick back and enjoy. But to savor the high life, she first has to marry the handsome prince...the same one who happens to be her murderer! It will take six-plus lifetimes of experience and skills for Rishe to break the time loop and make her extravagant dreams come true!
(Source: Sevens Seas Entertainment)</t>
  </si>
  <si>
    <t>Loop 7-kaime no Akuyaku Reijou wa, Moto Tekikoku de Jiyuu Kimama na Hanayome Seikatsu wo Mankitsu suru</t>
  </si>
  <si>
    <t>AMTV</t>
  </si>
  <si>
    <t>AMTV is a television program on MTV in the United States, first aired unofficially as a sneak preview on March 26, 2009, and launched officially on March 30, 2009. MTV is positioning the daily, six-hour program as its primary and only source of music videos and music-related programming.
AMTV was scheduled to air Monday through Thursday mornings on MTV from 3 a.m. until 9 a.m. Eastern time but as of sometime in December 2009 the AMTV video block started to air from 3AM to 8AM.</t>
  </si>
  <si>
    <t>Ø·Ù†Ø²ÛŒ Ù…Ø§Øª</t>
  </si>
  <si>
    <t>/sTnLZycubKjWEK6kusk7bIXHUE.jpg</t>
  </si>
  <si>
    <t>Kiwi Cruisette &amp; the Search for the American Dream</t>
  </si>
  <si>
    <t>Kiwi Cruisette traverses the USA astride her trusty '96 Suzuki Savage on a mission to visit all 48 contiguous states. Along the way, she investigates what makes each state unique, and attempts to understand the "American Dream".</t>
  </si>
  <si>
    <t>/xC4FND1TGoanbVJzG5e0Xdo2eO4.jpg</t>
  </si>
  <si>
    <t>Egerton Crescent Productions</t>
  </si>
  <si>
    <t>Aigia Fuxia</t>
  </si>
  <si>
    <t>100 years ago ...
Unexpected residents, in a village that hides a past ... Human stories in a place that is haunted by a great secret ...
In a Cypriot ethos would anyone say? ...Not at all!
In a painting of trees and stone houses? ...Not at all!
In a historical series? ... In a series, for every season!
20 characters left out of the old communicate with a different kind of humor, where even the most dramatic moment sprang up on our screens, light and makes us laugh laughter. A hidden love, devastated relationships, greed, intrigues, misunderstandings, twists and grotesque situations, come to revive Cyprus of the 20th century through a caustic writing and a different spectacle!
An ingenious Cypriot comedy that combines the old with the modern element in an apt way! A mysterious village that will tempt us to discover it!
Welcome to Cyprus that we loved ... through the eyes of the new generation!</t>
  </si>
  <si>
    <t>/z3MqrED7moWaZsU3i9HP283tJlb.jpg</t>
  </si>
  <si>
    <t>https://www.ant1.com.cy/webtv/show-page/?show=5352</t>
  </si>
  <si>
    <t>Î‘Î¯Î³Î¹Î± Î¦Î¿ÏÎ¾Î¹Î±</t>
  </si>
  <si>
    <t>/b9ssmOlskcussQqyzdPwaHmvATi.jpg</t>
  </si>
  <si>
    <t>Living a Nightmare</t>
  </si>
  <si>
    <t>Stories of real people who face the surreal horror of losing loved ones to vicious crimes. With every tick of the clock, detectives work to seek justice for the families, all while never forgetting the victims whose own dreams were so callously interrupted.</t>
  </si>
  <si>
    <t>/er4uBRkwXrfwzUXsMsp0aIPOFmu.jpg</t>
  </si>
  <si>
    <t>https://www.investigationdiscovery.com/tv-shows/living-a-nightmare/</t>
  </si>
  <si>
    <t>/ArcpdlNmwGcSYnR3KX2TxbDgvWi.jpg</t>
  </si>
  <si>
    <t>Halo-halo X</t>
  </si>
  <si>
    <t>Details Here</t>
  </si>
  <si>
    <t>/4xXfeK4MXfgNizEgw2cWgINKrxG.jpg</t>
  </si>
  <si>
    <t>/nnaKYuPAg6flBjZGfhlIUb1q7Jt.jpg</t>
  </si>
  <si>
    <t>Max Liebman Presents</t>
  </si>
  <si>
    <t>Max Liebman Presents, is an American television anthology series. A total of 28 episodes aired from 9/12/1954 to 6/9/1956 on the National Broadcasting Company.</t>
  </si>
  <si>
    <t>KW8</t>
  </si>
  <si>
    <t>Kaaliwood's very first series</t>
  </si>
  <si>
    <t>Mukesh</t>
  </si>
  <si>
    <t>Legendary Catch</t>
  </si>
  <si>
    <t>Expert fisherman Carter Andrews sets out to catch the mysterious, dangerous and treacherous fish that have fascinated and terrorized humankind for the entirety of its existence.</t>
  </si>
  <si>
    <t>/98VQ2EgdM88X9VivwJCIIBQg6i6.jpg</t>
  </si>
  <si>
    <t>/o2r2tIlqtVpADz7Q5Jafrkpvz3R.jpg</t>
  </si>
  <si>
    <t>Untitled His Majesty's Dragons Project</t>
  </si>
  <si>
    <t>Set during an alternate-history version of the Napoleonic Wars, in which dragons not only exist but are piloted like skyships and choose their own masters, the series centers primarily on events involving titular dragon Temeraire and his handler, Will Laurence.</t>
  </si>
  <si>
    <t>FOX Entertainment, Bento Box Entertainment</t>
  </si>
  <si>
    <t>Rounds</t>
  </si>
  <si>
    <t>/1aVCNtJxL4PITAN12LOUvpNWBQR.jpg</t>
  </si>
  <si>
    <t>King Arthur and the Knights of Justice</t>
  </si>
  <si>
    <t>When the real King Arthur and his knights are captured by Morgana, Merlin casts a spell to bring an American football team called The Knights led by Arthur King to the past to help free the real king and stop Morgana's evil plans by collect magical keys. There was one key for each knight and one for King Arthur.</t>
  </si>
  <si>
    <t>Britpop Now</t>
  </si>
  <si>
    <t>Damon Albarn introduces a 1995 compilation of live studio performances from the 90s generation of British guitar-pop bands, featuring the first TV performance of Blur's Country House, plus Pulp's Common People, Supergrass with Alright and Elastica's Line Up. With additional classics from Sleeper, Gene, Boo Radleys, P J Harvey, Menswear, Marion, Powder and Echobelly.
The full list of performances is:
Blur - Country House
Elastica - Line Up
The Boo Radleys - It's Lulu
PJ Harvey - Meet Ze Monsta
Menswear - Daydreamer
Echobelly - Great Things
Gene - London Can You Wait
Supergrass - Alright
Sleeper - Inbetweener
Marion - I Stopped Dancing
Powder - Afrodisiac
Pulp - Common People</t>
  </si>
  <si>
    <t>Now Who's Boss?</t>
  </si>
  <si>
    <t>ÙØ´Ø© Ø®Ù„Ù‚</t>
  </si>
  <si>
    <t>/1Xcu69oKK0RhLvDmBNKtmluOr7I.jpg</t>
  </si>
  <si>
    <t>Tout sexplique!</t>
  </si>
  <si>
    <t>This adaptation of the Dutch series Dr. Corrie explores puberty and sexuality with humour and answers the questions kids are often reluctant to ask. A fresh educational series aimed at kids 12 and over.</t>
  </si>
  <si>
    <t>/evX1PwsTUnGr8zBzuGzFA1OonOW.jpg</t>
  </si>
  <si>
    <t>https://www.tv5unis.ca/tout-sexplique</t>
  </si>
  <si>
    <t>GAPC Entertainment</t>
  </si>
  <si>
    <t>á€™á€¾á€”á€ºá€‘á€²á€€á€™á€­á€”á€ºá€¸á€™</t>
  </si>
  <si>
    <t>I see an evil spirit trying to take my uncle's life..
That's why please leave this place as soon as possibleðŸ˜±</t>
  </si>
  <si>
    <t>/fJeOgGbm6qLy1BqEtgesxl9AlE2.jpg</t>
  </si>
  <si>
    <t>/5T7NlCE1K8vMDXDdze97XE7sZHo.jpg</t>
  </si>
  <si>
    <t>ÙØ§Ø´ Ú¯ÙˆÛŒÛŒ Ù‡Ø§ÛŒ Ø§Ù„Ø­Ø§Ø¬ Ù…Ø­Ù…Ø¯ Ø¹Ù„ÛŒ Ø³Ø±Ø®Ø³ÛŒ ØªØ¨Ø¹ÛŒØ¯ÛŒ</t>
  </si>
  <si>
    <t>/g8G3Eqg3GlnsLpPIoWkMZHITkOE.jpg</t>
  </si>
  <si>
    <t>/iFdSzvRXDCBvVIsVqpxj9HZ0jnX.jpg</t>
  </si>
  <si>
    <t>Private Life of KpopStar</t>
  </si>
  <si>
    <t>Live broadcast of K-pop stars talking, eating, playing games, etc.</t>
  </si>
  <si>
    <t>ìŠ¤íƒ€ì˜ ì‚¬ìƒí™œ</t>
  </si>
  <si>
    <t>/eH0WcNbR8qDuXkq7azH2gCUvZDZ.jpg</t>
  </si>
  <si>
    <t>Heyo TV</t>
  </si>
  <si>
    <t>Cocky</t>
  </si>
  <si>
    <t>Follow Bert, a rideshare driver with a Ph.D., who is the smartest idiot in the world, and what happens when a guy who lacks any filter whatsoever lives with the most insecure, overly-sensitive talking Cockatoo on the planet.</t>
  </si>
  <si>
    <t>Prince Wawa</t>
  </si>
  <si>
    <t>Follow a naive merman prince who juggles life between the ocean, the only home heâ€™s ever known, and his new life on land with his human mother in the breathtaking metropolis of Tampa, Florida.</t>
  </si>
  <si>
    <t>Tim Baltz, Lily Sullivan</t>
  </si>
  <si>
    <t>Counterbalance Entertainment, Sony Pictures Television Studios, FOX Entertainment</t>
  </si>
  <si>
    <t>ê°€ë¡œì±„ë„</t>
  </si>
  <si>
    <t>https://programs.sbs.co.kr/enter/channelyou/</t>
  </si>
  <si>
    <t>/mYFeaFuoX9W5MbWubKq4dHiT2GJ.jpg</t>
  </si>
  <si>
    <t>Star Trek Day 2023</t>
  </si>
  <si>
    <t>Jerry O'Connell (`Star Trek: Lower Decks') hosts a celebration of all things `Star Trek' including 50 years of animation. Including actors Tawny Newsome and Eugene Cordero. Jackie Cox takes to the streets in search of `Star Trek' fans.</t>
  </si>
  <si>
    <t>DJ's Money, Murder, and Power</t>
  </si>
  <si>
    <t>After the assault on the Gray residence, the most dangerous group in Brooke City, known as "MMPâ€, is under investigation as a bigger threat arrives in the city. Will the gang finally be brought to justice?</t>
  </si>
  <si>
    <t>/vWy4RiwW1EuS6kD6YLW7HgT5iWG.jpg</t>
  </si>
  <si>
    <t>The DJ Entertainment</t>
  </si>
  <si>
    <t>Os castros</t>
  </si>
  <si>
    <t>Havin' a Beer with Mike - Sports Features</t>
  </si>
  <si>
    <t>Jaw-dropping sports stories by former NFL, NBA, MLB, and WWE sports legends that are enhanced by comedic host Mike McDaniel, who utilizes his beer skills to get the dirt from pro athletes. Hilarious and outrageous!</t>
  </si>
  <si>
    <t>/7g312i5AiEJy4FspdPgMxsin3qV.jpg</t>
  </si>
  <si>
    <t>Michael McDaniel</t>
  </si>
  <si>
    <t>Thieves Like Us</t>
  </si>
  <si>
    <t>Petty thieves Bex and Ollie are content with being small time crooks, they shy away from any big jobs and abhor violence. Their girlfriends are in the dark about what how the boys make their living. This BBC series is based on the Danny King novel The Burglar Diaries.</t>
  </si>
  <si>
    <t>http://www.bbc.co.uk/comedy/thieveslikeus/</t>
  </si>
  <si>
    <t>Boneka Poppy</t>
  </si>
  <si>
    <t>Poppy and Tommy are a couple who are about to get married. Unfortunately, as their wedding day approaches, Poppy is kidnapped by someone sent by Sandra's older brother, one of the women who works in Tommy's office and harbors feelings for him. Poppy was killed accidentally during the kidnapping, her death left Tommy in mourning. Not wanting to dwell on his sadness, Tommy then made a mannequin doll that looked like Poppy as a coping mechanism, but unexpectedly it turned out that the doll he made could come to life. When no one else is around, the doll can move and talk like a human.</t>
  </si>
  <si>
    <t>/1JOzXs2Su3y1wndyDhsM8AqHD4t.jpg</t>
  </si>
  <si>
    <t>/aPnP9JGrpFXm52NzOfHqJ19slQB.jpg</t>
  </si>
  <si>
    <t>William Shakespeare: Monology</t>
  </si>
  <si>
    <t>https://www.ceskatelevize.cz/porady/1064347806-shakespearovske-monology/</t>
  </si>
  <si>
    <t>Supersize Surgery</t>
  </si>
  <si>
    <t>Zvezdara</t>
  </si>
  <si>
    <t>Adventures of three sisters of similar looks, but different characters from Belgrade neighborhood of Zvezdara.</t>
  </si>
  <si>
    <t>/c4kSHsAGHyyeXoliJSC1s9CyxYO.jpg</t>
  </si>
  <si>
    <t>RTV Pink, Studio ÄŒaplin</t>
  </si>
  <si>
    <t>CBC News: Ottawa</t>
  </si>
  <si>
    <t>PÄ›t stateÄnÃ½ch</t>
  </si>
  <si>
    <t>/rsGleUbImgjnlR34YAH4fajpcc3.jpg</t>
  </si>
  <si>
    <t>https://www.ceskatelevize.cz/porady/10861835905-pet-statecnych/</t>
  </si>
  <si>
    <t>å¥³ã–ã‹ã‚Šï¼ï¼åŒºå½¹æ‰€ã®åæŽ¢åµ</t>
  </si>
  <si>
    <t>/cPoy6WuuRPKGF643NdwoDufaRAO.jpg</t>
  </si>
  <si>
    <t>Taratata &amp; Co</t>
  </si>
  <si>
    <t>/b1m4cAdvAB1UaVAOG6MuWOIXvKD.jpg</t>
  </si>
  <si>
    <t>/jpqM9WWCwT9JaZstb4ixNcrLD6F.jpg</t>
  </si>
  <si>
    <t>FTV Production</t>
  </si>
  <si>
    <t>ITN World News</t>
  </si>
  <si>
    <t>ITN World News was a newscast shown during the late 1980s and most of the 1990s. It was either shown on cable or satellite television, or shown internationally. The newscast was broadcast from London, England, and was produced by Independent Television News. A domestic version was also shown in the United Kingdom on terrestrial television.
ITN World News began broadcasting on Super Channel, and aired on NBC Europe, Nine Network Australia, Public Broadcasting Service Public television stations and most of the ITV Network Regions. The broadcast began in 1987, and has not been seen on screens since 1999. The newscast was produced by ITN and broadcast from its London Bureau.</t>
  </si>
  <si>
    <t>GB, MT, US, AU</t>
  </si>
  <si>
    <t>Asaki Yumemishi</t>
  </si>
  <si>
    <t>Itâ€™s 1681, Oshichi is the daughter of Kihee and Ofusa who own a vegetables store. Unfortunately the store burns down in a fire, while itâ€™s being rebuilt Oshichi is sent to a temple. There she meets and falls deeply in love with Kichisaburo. Together they take care of and teach homeless children. However, after having returned home Oshichi learns that her father has someone else in mind as her future husband.</t>
  </si>
  <si>
    <t>ã‚ã•ãã‚†ã‚ã¿ã— ~ å…«ç™¾å±‹ãŠä¸ƒç•°èž</t>
  </si>
  <si>
    <t>/aCkce0eKqT2dLQlKffdes1cJvMF.jpg</t>
  </si>
  <si>
    <t>Ahchiouta'a</t>
  </si>
  <si>
    <t>/uVN4kZf4QYjFGuTubWynnI4lCT9.jpg</t>
  </si>
  <si>
    <t>https://www.tv5unis.ca/ahchioutaa</t>
  </si>
  <si>
    <t>Peppered Films, APTN</t>
  </si>
  <si>
    <t>Schnitzeljagd im Heiligen Land</t>
  </si>
  <si>
    <t>Gloriavale</t>
  </si>
  <si>
    <t>From Amazon Prime Video: In this series we visit Gloriavale, a closed community of Christian fundamentalists living on New Zealandâ€™s isolated West Coast. This is a world untouched by feminism, where women live in submission to men, welcome every baby as a gift from God, and work each day for the benefit of others while they wait for the world to end. Dwell into this isolated community though this three part series.</t>
  </si>
  <si>
    <t>à¸ªà¸§à¸±à¸ªà¸”à¸µà¸„à¸£à¸±à¸š.à¸™à¸µà¹ˆà¸£à¹‰à¸²à¸™à¸‚à¸­à¸‡à¸œà¸¡</t>
  </si>
  <si>
    <t>A Tribute To Black Music Legends</t>
  </si>
  <si>
    <t>å¯å°ç‰¹æ€¥ã€Œç´€ä¼Šã€æ®ºäººè¡Œ</t>
  </si>
  <si>
    <t>Thank you for supporting "Kamakura-dono no Thirteen"! Back story talk SP ~ And to the climax ~</t>
  </si>
  <si>
    <t>Taiga drama "13 people of Kamakura-dono" continues to unpredictable developments. Before the climax of the final stage, we will broadcast a talk special program with plenty of behind-the-scenes stories about the shooting, to thank the viewers for their support! (Google Translate)</t>
  </si>
  <si>
    <t>ã€ŒéŽŒå€‰æ®¿ã®13äººã€å¿œæ´æ„Ÿè¬ï¼ã‚¦ãƒ©è©±ãƒˆãƒ¼ã‚¯SP ï½žãã—ã¦ã‚¯ãƒ©ã‚¤ãƒžãƒƒã‚¯ã‚¹ã¸ï½ž</t>
  </si>
  <si>
    <t>å¿…æ®ºã‚¹ãƒšã‚·ãƒ£ãƒ«ãƒ»æ–°æ˜¥ æ±ºå®šç‰ˆ!å¤§å¥¥ã€æ˜¥æ—¥é‡Žå±€ã®ç§˜å¯† ä¸»æ°´ã€éœ²å¤©é¢¨å‘‚ã§åˆä»•äº‹</t>
  </si>
  <si>
    <t>Elizabeth's Court</t>
  </si>
  <si>
    <t>6-part television film based on the historical novel of the same name by Hana Zelinova.</t>
  </si>
  <si>
    <t>AlÅ¾betin dvor</t>
  </si>
  <si>
    <t>Hana ZelinovÃ¡</t>
  </si>
  <si>
    <t>L'Ã‰gypte : PlongÃ©e au cÅ“ur de 3000 ans d'histoire</t>
  </si>
  <si>
    <t>La CinquiÃ¨me, S4C, Discovery Channel</t>
  </si>
  <si>
    <t>Qui Ãªtes-vous?</t>
  </si>
  <si>
    <t>Public figures take a trip to the place where their most quaint and colourful ancestors lived. They meet historians, genealogists, archivists, museum conservationists and other guardians of history who help them relive their remarkable ancestors.</t>
  </si>
  <si>
    <t>https://ici.radio-canada.ca/tele/qui-etes-vous</t>
  </si>
  <si>
    <t>WXW Rage TV</t>
  </si>
  <si>
    <t>No Win, No Fee</t>
  </si>
  <si>
    <t>The Story</t>
  </si>
  <si>
    <t>Filmstars give first hand account of weird and interesting events from their life...playing themselves in the dramatization..</t>
  </si>
  <si>
    <t>/AvL8uf0woWgVpbsJssedCLHsRAS.jpg</t>
  </si>
  <si>
    <t>/nEBKHry5KJc92arUzgrDYYx9h2M.jpg</t>
  </si>
  <si>
    <t>High Rollers (AU)</t>
  </si>
  <si>
    <t>High Rollers is an Australian version of the American television game show of the same name that aired on the Seven Network in 1975. It was hosted by Garry Meadows.</t>
  </si>
  <si>
    <t>The Grundy Organization</t>
  </si>
  <si>
    <t>Ø±Ø¬Ø§Ù„ Ø§Ù„Ø­Ø§Ø±Ø©</t>
  </si>
  <si>
    <t>/rc1oXY2qZ8ZmmaFFtasAleNBLK7.jpg</t>
  </si>
  <si>
    <t>The Brown Girls</t>
  </si>
  <si>
    <t>×‘× ×•×ª ×‘×¨××•×Ÿ</t>
  </si>
  <si>
    <t>/aigzpFEqNMmVUVnyZu5TlVtsbN6.jpg</t>
  </si>
  <si>
    <t>Irit Linur</t>
  </si>
  <si>
    <t>Mujaki na Kankei</t>
  </si>
  <si>
    <t>Mujaki na Kankei is a 1984 Japanese television drama series.</t>
  </si>
  <si>
    <t>Maraya 97</t>
  </si>
  <si>
    <t>/yNEIJBu6JxcqJ0FRxOfLNkLDgc5.jpg</t>
  </si>
  <si>
    <t>Generation Renovation</t>
  </si>
  <si>
    <t>Ek Din Achanak</t>
  </si>
  <si>
    <t>Ek Din Achanak is a Hindi language thriller television series that airs on DD National channel. The series premiered on February 21, 2009, and airs every Monday at 10:30pm IST. The series is produced by Percept Picture Company along with Harsh Cinevision Limited, and stars Salil Ankola &amp; Neeta Shetty in the main lead. The story is based on a murder.</t>
  </si>
  <si>
    <t>A woman returns with her teenage son, to the beautiful, seaside town where she was born, after 18 years of absence. There she will meet the first love that marked her, but she will also be confronted with her family, the mistakes of the past and the pain of her sister's suicide.</t>
  </si>
  <si>
    <t>/sg6ZZOIp8gdWwdacRovUG8qdkJ2.jpg</t>
  </si>
  <si>
    <t>https://www.antenna.gr/hlios</t>
  </si>
  <si>
    <t>Î‰Î»Î¹Î¿Ï‚</t>
  </si>
  <si>
    <t>/57IKlNTzajDOSeF2Wjg6ZsiWJ7x.jpg</t>
  </si>
  <si>
    <t>Viki Manoli, Linos Christodoulou</t>
  </si>
  <si>
    <t>Man in Charge</t>
  </si>
  <si>
    <t>Set during the Qing Dynasty of China in the mid 18th century, the drama tells the story of a stubborn official adviser, Chau Bing, and his relationship with the young county official, Shum Kwan-Pok. Bing obtains a secure job as Kwan-Pok's private adviser and the two become good friends. They both try to root out corruption within the Manchu government.</t>
  </si>
  <si>
    <t>/noQwrshTLurwAu5j8C94VV3Oo0L.jpg</t>
  </si>
  <si>
    <t>https://www.mytvsuper.com/en/programme/manincharge0001_119182/Man-In-Charge/</t>
  </si>
  <si>
    <t>å¹•å¾Œå¤§è€çˆº</t>
  </si>
  <si>
    <t>/bwcn1qsaTBRzej9IktqQyxOa7aW.jpg</t>
  </si>
  <si>
    <t>Jeolmi's Guesthouse</t>
  </si>
  <si>
    <t>Jeolmi's Guesthouse Jeolmi's Guesthouse Jeolmi's Guesthouse</t>
  </si>
  <si>
    <t>/bIUSJzXfCjNv3Ikkw8XJlWjXgbc.jpg</t>
  </si>
  <si>
    <t>Gold: The Web Series That Does Double Damage</t>
  </si>
  <si>
    <t>GOLD is a comedy soap opera, a satire of sports movies and television shows, and a loving tribute to the geekily wonderful world of tabletop role playing games.</t>
  </si>
  <si>
    <t>http://www.goblinsandgold.com/csp/gold/</t>
  </si>
  <si>
    <t>ç¦äº”é¼ ä¹‹æˆ˜å›½é£Žäº‘</t>
  </si>
  <si>
    <t>/eVGF5qvLYBMnktl3XRacA750Hmt.jpg</t>
  </si>
  <si>
    <t>ROX</t>
  </si>
  <si>
    <t>http://subsites.studio100.be/rox/</t>
  </si>
  <si>
    <t>æˆ‘çš„æžå“è€å¦ˆ</t>
  </si>
  <si>
    <t>/hJpru9OGzyLXdbi3W1Og4XfqALQ.jpg</t>
  </si>
  <si>
    <t>ã‚ªãƒœã‚¨ãƒ­</t>
  </si>
  <si>
    <t>/20wf50Gq0mWAGBxaLLihBR6JZr0.jpg</t>
  </si>
  <si>
    <t>/jtwuA9FJxZywl8iQnRspyMLldZs.jpg</t>
  </si>
  <si>
    <t>Qesma w Hoob</t>
  </si>
  <si>
    <t>/nBuFkMUx5VqqNYFhlpdT7pTnE9c.jpg</t>
  </si>
  <si>
    <t>ë¹„ë°€ì˜ ì¹¨ëŒ€</t>
  </si>
  <si>
    <t>Yasutomo no Doko Iko!?</t>
  </si>
  <si>
    <t>/g9o0ACG1pIQie23dPLPGIDvzUOi.jpg</t>
  </si>
  <si>
    <t>https://www.tv-osaka.co.jp/ip4/yasutomo/</t>
  </si>
  <si>
    <t>ã‚„ã™ã¨ã‚‚ã®ã©ã“ã„ã“!?</t>
  </si>
  <si>
    <t>/vblDvLSFyUptC5vFeLpPWYyiyRb.jpg</t>
  </si>
  <si>
    <t>Chopper Challenge</t>
  </si>
  <si>
    <t>The Chopper Challenge celebrates the master craftsmen who create the most sought after custom motorcycles in the world. Nine builders, nine brands and the creation of nine magnificent machines. Each week, a celebrity bike builder designs and builds a sponsor-inspired, fully handcrafted, custom logo-branded motorcycle. Nine of the best custom motorcycle fabricators are challenged to build a custom motorcycle, with parts provided to them, with a theme of the bike provided by the show's producer. A winner is chosen by audience votes. Some of the best bike in the world are created. Filmed in 9 custom motorcycle shops, in 10 locations on the west coast, The Chopper Challenge is an insiders look into the world of custom motorcycle fabrication.</t>
  </si>
  <si>
    <t>/x0Xiu9G5D6JjhKDUiyhs5q9sUHo.jpg</t>
  </si>
  <si>
    <t>Eric Harryman</t>
  </si>
  <si>
    <t>Forgotten Planet</t>
  </si>
  <si>
    <t>Explore the cast-offs of humanity - buildings, compounds and even entire cities abandoned by humans for years.</t>
  </si>
  <si>
    <t>3net</t>
  </si>
  <si>
    <t>Gift (KR)</t>
  </si>
  <si>
    <t>Dead Lawyers</t>
  </si>
  <si>
    <t>ç¬¬ä¸‰å›½åº¦ (2017)</t>
  </si>
  <si>
    <t>/efKI7SFJvf20loJE0MbxtYQz3WT.jpg</t>
  </si>
  <si>
    <t>Cabaret (CA)</t>
  </si>
  <si>
    <t>Dimitrije Tucovic</t>
  </si>
  <si>
    <t>not found overview</t>
  </si>
  <si>
    <t>Count Karnstein's Scream Theater</t>
  </si>
  <si>
    <t>The Count shares different movies.</t>
  </si>
  <si>
    <t>Dewa is an Indonesian soap opera which aired on RCTI. Written by Serena Luna and directed by Desiana Larasati, it stars Naysila Mirdad, Dude Harlino, Baim Wong and others.</t>
  </si>
  <si>
    <t>MY, ID, SG</t>
  </si>
  <si>
    <t>Melody Bookstore</t>
  </si>
  <si>
    <t>"Melody Bookstore" will feature the creation of â€œbook OSTsâ€ under various themes every week. The cast will select a book and compose and produce the OST (original soundtrack) themselves. (Source: Soompi)</t>
  </si>
  <si>
    <t>ë©œë¡œë””ì±…ë°©</t>
  </si>
  <si>
    <t>/pT2GBXQkcp8WP3c76AhYv55AV26.jpg</t>
  </si>
  <si>
    <t>A Prime Minister on Prime Ministers</t>
  </si>
  <si>
    <t>Veteran television interviewer and presenter Sir David Frost is the only person to have interviewed all six British prime ministers in office between 1964 and 2007, and all US presidents from 1969 to the present. His fearlessly incisive approach is legendary and, just six months after his monumental encounter with former president Richard Nixon on American television, he presented this unique series in which the Rt. Hon. Harold Wilson was invited to discuss British prime ministers of the recent and distant past. In power for a total of 13 years, from 1964 to 1970 and again from 1974 to 1976, Harold Wilsonâ€™s government had presided over a country undergoing vast economic and social upheaval, his leadership frequently coming under attack from both right and left; in 1977, he was well placed to reflect on the challenges, triumphs and failings of his predecessors.</t>
  </si>
  <si>
    <t>/zHZDLF1V5BBVsbqj1HIf4QEnnGC.jpg</t>
  </si>
  <si>
    <t>50 Years of Television: A Golden Celebration</t>
  </si>
  <si>
    <t>Weekend Landscaping</t>
  </si>
  <si>
    <t>Di Sini Ada Setan</t>
  </si>
  <si>
    <t>Sashi, a 15-year-old girl who has a sixth sense, goes on an adventure to document supernatural things happening around her with her two best friends, Anya and Siska. Apart from that, as a normal teenage girl, Sashi faces a dilemma between the two boys she likes, while she still has to continue to satisfy her great curiosity to uncover every mystery.</t>
  </si>
  <si>
    <t>/8iS0YGzXs42iYEhvrZ3418FmLVa.jpg</t>
  </si>
  <si>
    <t>/bY3arVl1WaSeoWunaXWT2f5HFr4.jpg</t>
  </si>
  <si>
    <t>Lenza Film Production</t>
  </si>
  <si>
    <t>Dubai Dreams</t>
  </si>
  <si>
    <t>/38K8sobMygllrBlarMQWcS861cO.jpg</t>
  </si>
  <si>
    <t>Malawi Wildlife Rescue</t>
  </si>
  <si>
    <t>Follows the adventures of the dedicated staff behind the Lilongwe Wildlife Centre, Malawiâ€™s only wildlife sanctuary. Dr. Amanda Salb and her team as they go above and beyond to save injured and orphaned animals and get them back to the wild, where they belong.</t>
  </si>
  <si>
    <t>https://www.sky.com/watch/title/series/843bf9b7-4b06-40b0-b8d4-51687e39b744/malawi-wildlife-rescue</t>
  </si>
  <si>
    <t>/22RUfXPvb6YDKWQhZsc4CBsBGPm.jpg</t>
  </si>
  <si>
    <t>Much West</t>
  </si>
  <si>
    <t>Two competitors have to â€˜matchâ€™ their answers to fill-in-the-blank questions to those of the six celebrity panelists.</t>
  </si>
  <si>
    <t>https://www.thecomedynetwork.ca/shows/MatchGame</t>
  </si>
  <si>
    <t>Shell Beach</t>
  </si>
  <si>
    <t>Follow an overzealous lifeguard named Wally and his very smart, but lazy partner, Tyson, who, along with their unique group of friends, inhabit Shell Beach â€“ the most famous beach town in the world. Wallyâ€™s passion to be the best lifeguard often makes very simple problems become much more complex than they ever would need to be.</t>
  </si>
  <si>
    <t>Big Brother Jake</t>
  </si>
  <si>
    <t>Chris Auer</t>
  </si>
  <si>
    <t>No Morning Fears</t>
  </si>
  <si>
    <t>No morning fears. No mountains to climb.</t>
  </si>
  <si>
    <t>/s0Q5lFJjjlYBgOte6djMj5a1i6V.jpg</t>
  </si>
  <si>
    <t>/bJM1dmvT8tZ52DatTCQAT1I1ngV.jpg</t>
  </si>
  <si>
    <t>Olivia Attwood: Getting Filthy Rich</t>
  </si>
  <si>
    <t>Documentary series. Reality star Olivia Attwood explores the new and unchartered world of selling sex</t>
  </si>
  <si>
    <t>/x49cdIMaHZOCoWFyrBm7SdQHUUJ.jpg</t>
  </si>
  <si>
    <t>/3BmawzNAQneR6bryeQDwbgcGYI6.jpg</t>
  </si>
  <si>
    <t>/aPYCqYNJSlzVli1qPwBF7qDDYRT.jpg</t>
  </si>
  <si>
    <t>Kawin Masal</t>
  </si>
  <si>
    <t>Sessiz Gemiler</t>
  </si>
  <si>
    <t>Osman YaÄŸmurdereli, Ã‡etin BÃ¼yÃ¼kakÄ±n</t>
  </si>
  <si>
    <t>The Lucie Arnaz Show</t>
  </si>
  <si>
    <t>Dr. Jane Lucas is a psychologist who answers questions from the public on her radio show "The Jane Lucas Show" and in a magazine.</t>
  </si>
  <si>
    <t>The Silent Service</t>
  </si>
  <si>
    <t>The Silent Service was a 1957â€“1958 syndicated anthology television series based on actual events in the submarine section of the United States Navy. The Silent Service was narrated by Rear Admiral Thomas M. Dykers, who retired from the Navy in 1949 after twenty-two years of service. He began each episode with this refrain: "Tonight, we bring you another thrilling episode of Silent Service stories, of warfare under the sea."
Many of the episodes focused on the history of specific submarines, including:
â•USS Sculpin
â•USS Nautilus, the first atomic submarine
â•USS Perch
â•USS Tang
â•USS S-38
â•USS Tirante
â•USS Bergall
â•USS Spearfish
â•USS Triton
â•USS Wahoo, and
â•USS Gato, subject of the series finale.
Actors appearing on The Silent Service included Russell Johnson, cast three times in the role of the character "Beach". DeForest Kelley and Leonard Nimoy appeared in two episodes each as Lieutenant Commander James Dempsey and as Sonarman, respectively. Jerry Paris and Liam Sullivan each guest starred twice. Eric Morris appeared in nineteen episodes identified only as "Soldier".
Other guest stars included Joe Conley, Mike Connors, Lawrence Dobkin, Ron Hagerthy, Adam Kennedy, Robert Knapp, Paul Richards, Bing Russell, Craig Stevens, Dennis Weaver and Stuart Whitman.</t>
  </si>
  <si>
    <t>/TBjRq5L6cmNgnKVs2EA0msfmnT.jpg</t>
  </si>
  <si>
    <t>/wqZvdHvkhDXGBRzC0v3a4VLIMaB.jpg</t>
  </si>
  <si>
    <t>Alien Chronicles</t>
  </si>
  <si>
    <t>From the dawn of mankind, they have been here guiding us, monitoring us, perhaps helping us with our advancement, but also manipulating us to some kind of end game. No, we are not alone and never were. From the true stories of credible eyewitnesses, learn fascinating insight into the Alien Presence on Earth and what it may mean for mankind.</t>
  </si>
  <si>
    <t>/6aFC71ewI1cErEilYKntfvBIKMs.jpg</t>
  </si>
  <si>
    <t>https://www.amazon.com/Alien-Chronicles/dp/B0876LDFQW</t>
  </si>
  <si>
    <t>/zStkasQ6gWTw9RWczVxSwSLIc3g.jpg</t>
  </si>
  <si>
    <t>Romolo + Giuly: la guerra mondiale italiana</t>
  </si>
  <si>
    <t>The series follows the conflict between the two most powerful families of Rome, the Montacchi and the Copulati and of the love story of the young Romulus and Giuly. Following the two families' feud, the rest of Italy will also intervene, with the Naples coalition</t>
  </si>
  <si>
    <t>æœ€å¼ºç”·ç¥ž</t>
  </si>
  <si>
    <t>/b8YWVbc8qbMB56BIowNQDHr0vy1.jpg</t>
  </si>
  <si>
    <t>/5Wer2nORP0A32HqAjzCNhgwnMWW.jpg</t>
  </si>
  <si>
    <t>Zonder Ernst</t>
  </si>
  <si>
    <t>Zonder Ernst is a sitcom made for and aired in the 1990s by Dutch broadcasting organization NCRV.</t>
  </si>
  <si>
    <t>Viall Files</t>
  </si>
  <si>
    <t>The Viall Files explores all things dating and love - from post-breakup healing to salacious texts--in our three weekly episodes. Mondays I take calls with listeners for our popular Ask Nick Advice segment. Bachelor fans out there, check out my breakdown of last nightâ€™s episode in the Tuesday Bachelor Recaps. Finally, Thursdays I have an in-depth conversation with a special guest. And once a month, our Ask Nick callers return to the show with updates. So tune into the Viall Files, because relationships are complicated and we have a lot to talk about.</t>
  </si>
  <si>
    <t>/ttomDBXLbMe0QfB8pO50jEPbbIv.jpg</t>
  </si>
  <si>
    <t>/6EPJkDVPKX6QSxYr1zwuuhIOtqY.jpg</t>
  </si>
  <si>
    <t>Cinelab</t>
  </si>
  <si>
    <t>/znSlhuSt9w6VWhGXc9VsVkxhNjv.jpg</t>
  </si>
  <si>
    <t>/kJ5Lmz5LVd4gbUTNI5LLeJ4Uw7J.jpg</t>
  </si>
  <si>
    <t>Praxis Discussion Series</t>
  </si>
  <si>
    <t>The Praxis Discussion Series was established by the World Bank office in Sydney, Australia in order to provide a forum to discuss ideas, approaches, initiatives and policy pertinent to international development. Launched in January 2009 in partnership with Australian public affairs television channel A-PAC, the series aims to stimulate debate and promote the exchange of ideas. A one hour panel-style program, the show is recorded once a month at the World Bank office.
Each session features three specialists on a select topic relating to international development. To coincide with the World Bank's work in the Pacific region, a World Bank representative is usually a part of the panel, joined by two other guest speakers providing different perspectives on the issue at hand.
Recognising a gap in the development conversation, Praxis opened its doors to one and all, allowing the general public to sit alongside representatives from Australian government departments, civil society and non-government organisations, and the private sector, as well as various academics and students, in order to tackle development issues from a variety of perspectives. With the deadline for achieving the Millennium Development Goals coming up in 2015, such discussions are becoming increasingly important. Interactivity is valued above all else, and every audience member has the opportunity to have their say and question the views of the panelists.</t>
  </si>
  <si>
    <t>Pretty Wicked</t>
  </si>
  <si>
    <t>Pretty Wicked is a reality show on the Oxygen Network. The series challenges 10 women to put looks aside and compete to see who is the most beautiful on the inside. The winner receives a grand prize of $50,000. The show is hosted by Caridee English, winner of America's Next Top Model. The girls are judged by three celebrity judges: plus-sized model and published author Mia Tyler, Beverly Hills psychotherapist and radio talk show host Dr. Jenn Berman, and comedian/author Kyle Cease.</t>
  </si>
  <si>
    <t>http://www.oxygen.com/tvshows/prettywicked/?__source=ggl</t>
  </si>
  <si>
    <t>Papito in Love</t>
  </si>
  <si>
    <t>Â¿Por quÃ© diablos?</t>
  </si>
  <si>
    <t>Â¿Por quÃ© diablos? is a 1999-2000 Colombian telenovela produced by Cenpro TV and broadcast on Canal Uno. It starred Manolo Cardona, Marcela Carvajal, Paola Rey, and Victor Mallarino. It was directed by Sergio Osorio.
The telenovela focuses on a poor teenage boy named Juan, part of an international ring of underage thieves. After his best friend dies in a shooting, he decides to avenge his friend's death by killing the head of the organization, La AraÃ±a. He uses his skills to gain the trust of the Leader and that way get closer to him. The young man is later sent to a juvenile facility, and there, he falls in love with his psychologist who was also the wife of his boss.
As of May 2008 Telemundo was planning on including a remake of the series in its 2008-09 U.S. prime-time television lineup. It later came to be known as MÃ¡s Sabe el Diablo, broadcast in 2009.</t>
  </si>
  <si>
    <t>Women of Times</t>
  </si>
  <si>
    <t>Women of Times is a 20-episode Chinese drama telecast in Singapore in 2006.</t>
  </si>
  <si>
    <t>Die geheime Weltâ€¦</t>
  </si>
  <si>
    <t>Pre-School Guy</t>
  </si>
  <si>
    <t>/wYmQ8Ayv8Ac7yYKmzsjEJVQAy1l.jpg</t>
  </si>
  <si>
    <t>ã‚ˆã„å­ã®å‘³æ–¹</t>
  </si>
  <si>
    <t>/j8iFLQfhprXZQc1wMCn4YBpUwP3.jpg</t>
  </si>
  <si>
    <t>Ø¹ØµØ± Ø¬Ø¯ÛŒØ¯</t>
  </si>
  <si>
    <t>/t3NbPvrod8cGA7OZK65U1QavZHJ.jpg</t>
  </si>
  <si>
    <t>Las aventuras del Hada Rebeca</t>
  </si>
  <si>
    <t>/uWqP0lZT0RON0kRaRrpw7Kut3Fm.jpg</t>
  </si>
  <si>
    <t>çˆ±æƒ…çš„è¾¹ç–†</t>
  </si>
  <si>
    <t>/kgHYhkjVilNVJImx4kce61Vy14t.jpg</t>
  </si>
  <si>
    <t>/pnbLxluJTL4ugVQP6rRGBlivC2e.jpg</t>
  </si>
  <si>
    <t>Finders Keepers is a children's game show broadcast by the BBC from 1981 to 1985. The show combined a quiz element with a computerised version of the game Battleships.
Two teams of three primary school-aged pupils would compete against each other. On scoring a "hit" at the Battleships game, the team had to answer a question to gain the associated points.
The show was also notable for host Richard Stilgoe playing the theme on a synthesiser live in the studio at the beginning, as well as the use of the phonetic alphabet to indicate the square on the battleship grid.
The game of Battleships was played on a 7x7 grid and ran on a BBC Microcomputer.
According to the Kaleidoscope Children's Guide, some editions of the series were wiped from the BBC archives in 1993.</t>
  </si>
  <si>
    <t>Dansk Melodi Grand Prix</t>
  </si>
  <si>
    <t>Dansk Melodi Grand Prix is an annual music competition organised by Danish public broadcaster Danmarks Radio, which determines the country's representative for the Eurovision Song Contest.
The festival has produced three Eurovision winners and thirteen top-five placings.</t>
  </si>
  <si>
    <t>/i7wSg59SMmf43RsWM2TMaVQYEgI.jpg</t>
  </si>
  <si>
    <t>/yZro0TwhgXGxQQEfxWpQFhhqlZv.jpg</t>
  </si>
  <si>
    <t>Ø¨ÙŠÙˆØªÙŠ ÙƒÙ„ÙŠÙ†ÙŠÙƒ</t>
  </si>
  <si>
    <t>/kiaUsoDUXR4d7CArLhFIWQrKDw4.jpg</t>
  </si>
  <si>
    <t>Britain's Ultimate Pilots: Inside the RAF</t>
  </si>
  <si>
    <t>Join the Red Arrows and the RAF's finest aerial display teams in an action-packed series featuring exclusive access to the fast moving world of aerobatics, fearless flying and aviation excellence.</t>
  </si>
  <si>
    <t>http://www.bbc.co.uk/programmes/b06jh5hz</t>
  </si>
  <si>
    <t>/iSFd7Xx3shwKYBOLxfiDqUKVToh.jpg</t>
  </si>
  <si>
    <t>Archie Productions</t>
  </si>
  <si>
    <t>Build a Deck</t>
  </si>
  <si>
    <t>The National Lottery Big Ticket</t>
  </si>
  <si>
    <t>Stolen Taste of Malaysia</t>
  </si>
  <si>
    <t>Discover the diverse and delicious flavors of Malaysian cuisine with Jessica Liu and Juliana Ng. Each episode highlights a popular Malaysian dish and takes viewers on a culinary journey to visit unique and renowned eateries, while going behind the scenes to learn secrets from top chefs. Learn how to cook classic Malaysian dishes at home with tips on selecting ingredients, seasoning, and cooking techniques. Featured dishes include Bak Kut Teh, Laksa, and Kaya Toast.</t>
  </si>
  <si>
    <t>/1HlHNOJ032baDClpEq4nwVT21o6.jpg</t>
  </si>
  <si>
    <t>https://www.mytvsuper.com/en/programme/stolentasteofmalaysia_138556/Stolen-Taste-of-Malaysia/</t>
  </si>
  <si>
    <t>è¶è€Œå®¶åŽ»å¤§é¦¬å·é£Ÿ...è­œï¼</t>
  </si>
  <si>
    <t>/a2pvaeTAqJFvhwQk6uz1sYXLo0T.jpg</t>
  </si>
  <si>
    <t>Impossible Fixes</t>
  </si>
  <si>
    <t>Meet the dedicated maintenance crews who race against the clock to ensure critical infrastructures are operating as designed every day.</t>
  </si>
  <si>
    <t>/qZR2ChC06FNfxSzHte1KtMtA9H9.jpg</t>
  </si>
  <si>
    <t>https://www.sciencechannel.com/tv-shows/impossible-fixes/</t>
  </si>
  <si>
    <t>/vENDUbhhZdiiPqQYnhYonqpuDla.jpg</t>
  </si>
  <si>
    <t>Undiscovered Vistas</t>
  </si>
  <si>
    <t>Across the globe lie a number of little-known, breathtaking natural settings. Get acquainted with these areas of outstanding natural beauty, their native wildlife, and the unique historical forces that shape them.</t>
  </si>
  <si>
    <t>/8JwkHljrRfP6RiVt9ElLQBKa3FC.jpg</t>
  </si>
  <si>
    <t>https://www.smithsonianchannel.com/details/series/undiscovered-vistas</t>
  </si>
  <si>
    <t>/xGa5GOtAp46b3PgkELMfkYpPz4s.jpg</t>
  </si>
  <si>
    <t>Bulan &amp; Bintang</t>
  </si>
  <si>
    <t>Bintang, a quiet and polite little girl, is a new student who moved from the Netherlands. When she was still not used to hanging out with her new friends in Indonesia, she befriended Bulan, a tomboyish brave girl who was stubborn and wild. Their opposing personalities often make them clash. Hostilities broke out when Bintang found out that Bulan's mother, Yunisa, wanted to marry her father, Dewo.</t>
  </si>
  <si>
    <t>/oeFM3cCdEXLG4pRN62tD4BwRMzu.jpg</t>
  </si>
  <si>
    <t>/ku48ADSbhIKwqpNkRe7oLVCFXa.jpg</t>
  </si>
  <si>
    <t>Drama, Soap, Kids</t>
  </si>
  <si>
    <t>Why Not? The Dancer</t>
  </si>
  <si>
    <t>Cahaya</t>
  </si>
  <si>
    <t>Dia Jantung Hatiku</t>
  </si>
  <si>
    <t>Bunga Kasih Sayang</t>
  </si>
  <si>
    <t>Sting at the Hollywood Bowl</t>
  </si>
  <si>
    <t>My Dead Dad</t>
  </si>
  <si>
    <t>ãƒŽãƒ³ãƒ¬ãƒ ã®çª“2022ãƒ»ç§‹</t>
  </si>
  <si>
    <t>/4MQOJnPrc7zi8DSq4uqKoTUkCZO.jpg</t>
  </si>
  <si>
    <t>Op zoek naar Mary Poppins</t>
  </si>
  <si>
    <t>Op zoek naar Mary Poppins was a 2009 talent show-themed television series produced by the AVRO in the Netherlands and broadcast on AVRO. It premiered in late August 2009. The show searched for a new, unknown lead to play Mary Poppins in a Dutch production of the Dutch musical Mary Poppins.
The show was hosted by Frits Sissing with Willem Nijholt again overseeing the programme.
In the final, on 24 January, Noortje Herlaar was announced as the winner of the series.</t>
  </si>
  <si>
    <t>Out 1</t>
  </si>
  <si>
    <t>Following the May 1968 civil unrest in France, a deaf-mute and a con artist simultaneously stumble upon the remnants of a secret society.</t>
  </si>
  <si>
    <t>/5EzZlzlQyqPVVZW7DzDMwRQnkHa.jpg</t>
  </si>
  <si>
    <t>https://www.carlottafilms-us.com/out1/</t>
  </si>
  <si>
    <t>Out 1, noli me tangere</t>
  </si>
  <si>
    <t>/lPgwCF1hBKhZuxExxmB1eco9Il3.jpg</t>
  </si>
  <si>
    <t>Jacques Rivette</t>
  </si>
  <si>
    <t>Sunchild Productions, Les Films du Losange, MinistÃ¨re de la culture</t>
  </si>
  <si>
    <t>What's It All About, World?</t>
  </si>
  <si>
    <t>The Latin Kitchen</t>
  </si>
  <si>
    <t>The Latin Kitchen is an upbeat half-hour of culinary favourites from Mexico, Spain, and Venezuela. In their very own rustic Latin Kitchen, Juan Pablo (Venezuela), Luis (Mexico) and TigretÃ³n (Spain) give us fresh takes on traditional Latin meals. Our hosts introduce us to simple techniques and new ingredients sure to spice up any dinner party or weeknight meal.
In each fast-paced episode, weâ€™ll explore Spanish, Mexican, or Venezuelan cooking, with hosts focusing on an ingredient or regional flavour for four mouth-watering recipes. The hosts bring their own unique culinary style to the table, sharing stories of growing up in Latin kitchens with recipes passed down through the generations to inspire and entertain audiences.</t>
  </si>
  <si>
    <t>/ruTatPBEaymYaWm06pVtR0b4VHp.jpg</t>
  </si>
  <si>
    <t>https://gustotv.com/shows/the-latin-kitchen/</t>
  </si>
  <si>
    <t>/kq20Bk4lPdGaleGj3x49qNMJWT.jpg</t>
  </si>
  <si>
    <t>Out X Deluxe</t>
  </si>
  <si>
    <t>Itâ€™s a fact. There are hopeless human beings who exist in society and while they may be referred to as being â€œOUTcastsâ€
from the general publicâ€™s perspective, they remain true to themselves, in honesty, more so than the general public. In fact,
this may be exactly why they have become these â€œOUTcastsâ€. After all, many legendary scholars or artists seemed to have
lost their common sense or stood out from society in general. There is only a fine line between those on the outside and those
on the inside. Hosts Matsuko Deluxe and Hiroyuki Yabe will guide you through this cheerful talk variety show, rooting for the underdogs!</t>
  </si>
  <si>
    <t>/fpOXixAWF5A0vjDmEaaL3OhE6WC.jpg</t>
  </si>
  <si>
    <t>/ll5O2oy4tTd4Hg3ZONeUe2WLdh6.jpg</t>
  </si>
  <si>
    <t>ÙˆØ·Ù† Ø­Ø§Ù</t>
  </si>
  <si>
    <t>/zRPYQeeJLWW0LtP8bB4O4gnHEwC.jpg</t>
  </si>
  <si>
    <t>Bukan Diriku</t>
  </si>
  <si>
    <t>Ryo and Ayla are a pair of lovers in the same office. Ryo is a workaholic, while Ayla feel that Ryo's love is not serious. On the other hand, their boss, Ariel, really wants Ayla's love. One day Ariel tried to hit Ryo with a car, causing Ryo to die on the spot while Ariel fell into a coma. However, Ryo's spirit is still in the world, he knows that he can use the bodies of people who are in a coma, on the condition that he would die completely if other people discovered his true identity. But whose body? There was no other choice for him, only Ariel's body was available.</t>
  </si>
  <si>
    <t>/2RMxY8qLqhZxdG8atBxWP4Gp860.jpg</t>
  </si>
  <si>
    <t>å°åŒ—æ•…å®®çš„ç§˜å¯†</t>
  </si>
  <si>
    <t>http://programme.tvb.com/lifestyle/taipeipalacemuseum</t>
  </si>
  <si>
    <t>Honoo no Haramase Paidol My Star Gakuen Z The Animation</t>
  </si>
  <si>
    <t>This OVA is based on the erotic visual novel by Squeez. It consist of four short stories from the daily life of idols.
â˜…The idol group "Cream Pie" has their debut concert.
â˜…Momoka is shooting gravure at the beach, thatâ€™s more than the producer can handle.
â˜…Nanako is voice acting for a hentai video. The sounds are not only from acting, as the producer helps in the creation.
â˜…Akino, Kobato, and Zion, serves as a fan service, as stationmasters at the local station for a day. What happens when both station and semen are pronounced the same in Japanese...? To make sure, why not write semen on their banners...</t>
  </si>
  <si>
    <t>/xww2bb0ETaMwqKuVgIdWoPYl5Cy.jpg</t>
  </si>
  <si>
    <t>ç‚Žã®å­•ã¾ã›ä¹³(ãƒ‘ã‚¤)ãƒ‰ãƒ«ãƒžã‚¤â˜…ã‚¹ã‚¿ãƒ¼å­¦åœ’Z THE ANIMATION</t>
  </si>
  <si>
    <t>/5wSa35OqYfscOw5MZHC0iEw2PYo.jpg</t>
  </si>
  <si>
    <t>What a Performance! Pioneers of Popular Entertainment</t>
  </si>
  <si>
    <t>Suzy Klein and Frank Skinner look at the century-long history of music halls and variety theatre between 1850 and 1950 and recreate famous acts from Marie Lloyd and Dan Leno to Vera Lynn and Max Miller.</t>
  </si>
  <si>
    <t>Detective Club</t>
  </si>
  <si>
    <t>/hpmNKlaR8uV3KNYgq7pHEUPG4d5.jpg</t>
  </si>
  <si>
    <t>https://www.mgtv.com/b/519240/18145830.html?fpa=se&amp;lastp=so_result</t>
  </si>
  <si>
    <t>åä¾¦æŽ¢ä¿±ä¹éƒ¨</t>
  </si>
  <si>
    <t>/sdxQJ9E3AIIbqfCE6CJTHlbu01S.jpg</t>
  </si>
  <si>
    <t>Reality, Drama, Crime</t>
  </si>
  <si>
    <t>Problematic with Moshe Kasher</t>
  </si>
  <si>
    <t>Moshe Kasher brings the internetâ€™s most contentious topics into the studio for face-to-face discussions that are sure to make everyone uncomfortable. Itâ€™s a message board come to life â€“ but this time, hiding behind a username isnâ€™t an option.</t>
  </si>
  <si>
    <t>/uUboSIh2zX23H7ZVHghXT2zneby.jpg</t>
  </si>
  <si>
    <t>https://www.cc.com/shows/problematic-with-moshe-kasher</t>
  </si>
  <si>
    <t>/bMDsn0QEplpP1gMTYOlAQ96iDkh.jpg</t>
  </si>
  <si>
    <t>Moshe Kasher</t>
  </si>
  <si>
    <t>Diamond Cuts Diamond</t>
  </si>
  <si>
    <t>Hwasin â€“ Controller of the Heart</t>
  </si>
  <si>
    <t>Hwasin â€“ Controller of the Heart is a South Korean talk show which began airing on February 19, 2013 on Tuesday nights at 11:15 pm KST on SBS. It is hosted by comedian Shin Dong-yup, actress Kim Hee-sun, and singer Yoon Jong-shin. Hwasin has several meanings, including God of Tuesday and God of Talk, as well as Shin Dong-yup and Yoon Jong-shin's Shin, and Goddess Kim Hee-sun. The program was referred to as the second season of Strong Heart, but with a different format focused on exploring lifestyle differences between generations through surveys to viewers. On May 1, 2013, it was announced that comedian Kim Gu-ra would join the program as new host, marking his return to SBS since his sudden departure from television in April 2012. The programs format will also be changed, abandoning the viewer surveys and focusing on people instead. The first episode to air with new host, Kim Gu-ra, and a new format will air May 14, 2013. On May 9, 2013, it was announced that Yoon Jong-shin will be leaving the show due to schedule and health issues. He will be replaced by actor Bong Tae-gyu, who will be a guest on the May 14th episode, and officially as new host airing May 21, 2013. After a seven month run, Hwasin has officially been cancelled due to low ratings with the last episode airing on October 1, 2013 and will be replaced by reality program Beating Heart.</t>
  </si>
  <si>
    <t>http://hwasin.sbs.co.kr/</t>
  </si>
  <si>
    <t>í™”ì‹  - ë§ˆìŒì„ ì§€ë°°í•˜ëŠ” ìž</t>
  </si>
  <si>
    <t>Noticias Uno</t>
  </si>
  <si>
    <t>Noticias Uno is a nightly Colombian newscast produced by NTC TelevisiÃ³n and aired weekends and holidays on state-owned privately run Canal Uno.
Until 2011 its director was Daniel Coronell; since mid-2011 he was replaced by Cecilia Orozco TascÃ³n. Silvia Corzo, NÃ©stor Morales, MarÃ­a Fernanda Navia and GermÃ¡n Arango are its presenters.
The newscast is known for being critical of former president Ãlvaro Uribe VÃ©lez and keeping distance with current president Juan Manuel Santos.</t>
  </si>
  <si>
    <t>http://noticiasuno.com</t>
  </si>
  <si>
    <t>Filmland</t>
  </si>
  <si>
    <t>Luifel &amp; Luifel</t>
  </si>
  <si>
    <t>/vZX6T0Ue43xHhGQ14Lc4SrYT7ow.jpg</t>
  </si>
  <si>
    <t>Theodore Barkly is about to show you what it is to be young and in love.</t>
  </si>
  <si>
    <t>https://www.youtube.com/playlist?list=PLDm6Px2PfXKTz74Lcg0iP5VRQqINVzy7x</t>
  </si>
  <si>
    <t>Blunder Bus</t>
  </si>
  <si>
    <t>Stripsearch</t>
  </si>
  <si>
    <t>Real footage of strip clubs across america with helmet cams, behind the scenes extras and some of the hottest content you'll never see in person.</t>
  </si>
  <si>
    <t>/gO73aQF4jYRKp5Z40IjXsBhbgiv.jpg</t>
  </si>
  <si>
    <t>Glam Me Up!</t>
  </si>
  <si>
    <t>æ”¾daé•œç ”ç©¶æ‰€</t>
  </si>
  <si>
    <t>/jepeWCa1daog56lm4OIGr6OdchZ.jpg</t>
  </si>
  <si>
    <t>Secrets of the Montain</t>
  </si>
  <si>
    <t>Yawmiat hudu</t>
  </si>
  <si>
    <t>/75v57WgiCMBSo2ZOLjeu9BmxEZ0.jpg</t>
  </si>
  <si>
    <t>Mitch Match</t>
  </si>
  <si>
    <t>There's only one matchstick left in the box. This stick, this ordinary thing is the protagonist of Mitch-Match series. The character embarks on a journey in every episode and always returns to the box. This ordinary thing is an opportunity of endless playful and imaginative adventures what evoke everyone's fantasy world.</t>
  </si>
  <si>
    <t>KadÄ±n Severse</t>
  </si>
  <si>
    <t>/jvyLVulubxyQyVAbIzkQ0LZw9Nk.jpg</t>
  </si>
  <si>
    <t>åŒ—æ´‹æµ·å†›å…´äº¡å²</t>
  </si>
  <si>
    <t>/rcNz0Amku0XWOC3LuLfRHiKYqS3.jpg</t>
  </si>
  <si>
    <t>Quacula</t>
  </si>
  <si>
    <t>Quacula is an animated fictional character, an anthropomorphic vampire duck, created by Filmation. He starred in his own segment on The New Adventures of Mighty Mouse and Heckle &amp; Jeckle for one season.</t>
  </si>
  <si>
    <t>/fdwBepobsC47kVa9IJa7dIcKsOA.jpg</t>
  </si>
  <si>
    <t>Blue Suede Shoes- Ballet Rocks!</t>
  </si>
  <si>
    <t>Absent Minded Inventions and the Search for Flubber</t>
  </si>
  <si>
    <t>O Flaen Dy Lygaid</t>
  </si>
  <si>
    <t>How To Be a Fan With Hex</t>
  </si>
  <si>
    <t>As the host of Good Game, a show deep in the Pop Culture world, Stephanie "Hex" Bendixsen is around fans of all kinds. In this series she is on a mission to find out what drives their fandom and to really understand it - she will jump in with both feet.</t>
  </si>
  <si>
    <t>/t2qMQxcsIMy5aWRQWx4HicgYQAF.jpg</t>
  </si>
  <si>
    <t>https://iview.abc.net.au/show/how-to-be-a-fan-with-hex</t>
  </si>
  <si>
    <t>Ukulele</t>
  </si>
  <si>
    <t>/1gCZeL4WyWtCRLenHcSVPJqGPN9.jpg</t>
  </si>
  <si>
    <t>/aTVV6bUNdxMICAicMak0ATvgGy6.jpg</t>
  </si>
  <si>
    <t>Helio</t>
  </si>
  <si>
    <t>Caxton's Tales</t>
  </si>
  <si>
    <t>Angriest Man in Suburbia</t>
  </si>
  <si>
    <t>Valentine Park</t>
  </si>
  <si>
    <t>Russo Bros. Pizza Film School</t>
  </si>
  <si>
    <t>Created and hosted by Joe and Anthony Russo, Pizza Film School aims to educate and spread some love to favorite classic films, as well as local pizzerias while movie lovers are stuck at home during the pandemic.  The Bros assign a movie for the class every week and sit down with guests to talk about how the films have transformed their relationship to cinema while enjoying a slice or two from a local pizzeria.</t>
  </si>
  <si>
    <t>https://www.youtube.com/playlist?list=PLtwujFMxTRWi_7SXZ8C3df9wRd-DgguOr</t>
  </si>
  <si>
    <t>You're Nicked</t>
  </si>
  <si>
    <t>Quincy Jones...The First 50 Years</t>
  </si>
  <si>
    <t>Flavor, NC</t>
  </si>
  <si>
    <t>Foppall</t>
  </si>
  <si>
    <t>50s Britannia</t>
  </si>
  <si>
    <t>Documentaries looking at British rock and jazz music in the pre-Beatles era.</t>
  </si>
  <si>
    <t>/vriGwn0Jhv4MYUU0xNTeBlXrNGJ.jpg</t>
  </si>
  <si>
    <t>/vbVF3oJ3MincDrydDlyOnksr1ak.jpg</t>
  </si>
  <si>
    <t>House Rules NZ</t>
  </si>
  <si>
    <t>Five Kiwi teams of two gamble with the most important possession in their lives: their home. Each week one team hands over the keys to their home to host Duncan Heyde, to be renovated by their rival teams in just five and half days.</t>
  </si>
  <si>
    <t>/8re0FHkSV8DzAgAWDNAdMcX07Y2.jpg</t>
  </si>
  <si>
    <t>https://www.threenow.co.nz/shows/house-rules-nz/</t>
  </si>
  <si>
    <t>/28D8DLjbhRPUO3s1pBlCyiUw6J6.jpg</t>
  </si>
  <si>
    <t>Warner Bros. Discovery ANZ</t>
  </si>
  <si>
    <t>Les prodiges</t>
  </si>
  <si>
    <t>/d1MOF9ANQ7i2X1K2O1mCseEpgr.jpg</t>
  </si>
  <si>
    <t>https://ici.tou.tv/les-prodiges</t>
  </si>
  <si>
    <t>/gAj9ntp8rRdI8HCQsDjAK4hlCcS.jpg</t>
  </si>
  <si>
    <t>ã¿ã‹ã‚“çµµæ—¥è¨˜</t>
  </si>
  <si>
    <t>/oJgootdh0gbOAIJTcb9EWSmlEYO.jpg</t>
  </si>
  <si>
    <t>/oYdp1sXERydEyjzObzUegqqvkq8.jpg</t>
  </si>
  <si>
    <t>å®‰å­«å­ä¸‰å’Œ</t>
  </si>
  <si>
    <t>Dark Dreamers</t>
  </si>
  <si>
    <t>It is said that to best enjoy the light, you must first explore the heart and soul of the darkness.
For 26 episodes, award-winning author Stanley Wiater interviewed the greatest artists, writers, and filmmakers in the worlds of science fiction, fantasy, and horror.</t>
  </si>
  <si>
    <t>DRING</t>
  </si>
  <si>
    <t>/gc0VRjiaSAZwTxjmmpkYwGUM2n2.jpg</t>
  </si>
  <si>
    <t>/i3RTC1uy4Y7emEhAjjgCpwSRrum.jpg</t>
  </si>
  <si>
    <t>GrÃ©gory Magne</t>
  </si>
  <si>
    <t>France TÃ©lÃ©visions, La GÃ©nÃ©rale de Production</t>
  </si>
  <si>
    <t>Backstage is a Portuguese documentary series that goes behind the scenes of an artist or band on the day of a concert.</t>
  </si>
  <si>
    <t>http://www.rtp.pt/play/p2690/backstage</t>
  </si>
  <si>
    <t>Studio 10</t>
  </si>
  <si>
    <t>Studio 10 is an upcoming Australian morning television program, to premiere late in November 2013 on Network Ten. The program will air between 9am and midday.
The program features four panellists with Ita Buttrose, Joe Hildebrand, Sarah Harris and Jessica Rowe. The program will be produced by Rob McKnight.</t>
  </si>
  <si>
    <t>Johnny Midnight</t>
  </si>
  <si>
    <t>Johnny Midnight is an American crime drama that aired for one season in syndicated from January to December 1960. The series stars Edmond O'Brien as the title character.</t>
  </si>
  <si>
    <t>/hP1AxmTV24KOnvVJyIQHZvysT0.jpg</t>
  </si>
  <si>
    <t>Chiller Theatre</t>
  </si>
  <si>
    <t>Andal Azhagar</t>
  </si>
  <si>
    <t>Andal Azhagar is a romantic drama. The love story changes its course with a clash between two families, as Andal and Azhagar get on an emotional, high-octane rollercoaster.</t>
  </si>
  <si>
    <t>à®†à®£à¯à®Ÿà®¾à®³à¯ à®…à®´à®•à®°à¯</t>
  </si>
  <si>
    <t>Fault!! Service: Aratanaru Rival</t>
  </si>
  <si>
    <t>* Based on the erotic game by Ciel.
After a tumultuous summer vacation, Shuuichi begins the second school term while under the constant love assault from Ai and Mio. One day the tennis club leader Reiko announced that they will participate in the school festival at the end of the month, which they decided to run a cosplay cafe after much wrangling. Afterwards, she decided that she wanted to run as a candidate for next term's student council. That wasn't the end of his tumultuous days as a transfer student suddenly appeared in his class...</t>
  </si>
  <si>
    <t>ãƒ•ã‚©ãƒ«ãƒˆ!!S(ã‚µãƒ¼ãƒ“ã‚¹)~æ–°ãŸãªã‚‹æ‹æ•µ(ãƒ©ã‚¤ãƒãƒ«)~</t>
  </si>
  <si>
    <t>/4yw4GqpYVgnSOdbrz7HIRnN5lG9.jpg</t>
  </si>
  <si>
    <t>The Views</t>
  </si>
  <si>
    <t>News and Discussion and Q&amp;A about current affairs.</t>
  </si>
  <si>
    <t>ê°•í˜¸ë¯¸ì‹ë‹¹</t>
  </si>
  <si>
    <t>/zuDSX9lAyc36uqZWUzAowGIEw4N.jpg</t>
  </si>
  <si>
    <t>The Desperate Mandarin</t>
  </si>
  <si>
    <t>ç»å‘½é¸³é¸¯</t>
  </si>
  <si>
    <t>/96X40LHShNwbDplxE2MMMNeTlpY.jpg</t>
  </si>
  <si>
    <t>Mysteries With Carol Vorderman</t>
  </si>
  <si>
    <t>Hyperland</t>
  </si>
  <si>
    <t>Hyperland is a 50-minute long documentary film about hypertext and surrounding technologies. It was written by Douglas Adams and produced and directed by Max Whitby for BBC Two in 1990. It stars Douglas Adams as a computer user and Tom Baker, with whom Adams had already worked on Doctor Who, as a personification of a software agent.
In hindsight, what Hyperland describes and predicts is an approximation of today's World Wide Web.</t>
  </si>
  <si>
    <t>The True Colors of the Criminal Police</t>
  </si>
  <si>
    <t>/kfjPuaQK3hJ37Di0np4pKpvg6Ux.jpg</t>
  </si>
  <si>
    <t>åˆ‘è­¦æœ¬è‰²</t>
  </si>
  <si>
    <t>/l26Tql2Z43zQsOM7OamyxpL8iAm.jpg</t>
  </si>
  <si>
    <t>NASA Edge</t>
  </si>
  <si>
    <t>NASA EDGE is a video podcast which explores different missions, technologies and projects developed by NASA. The program was released by NASA on March 18, 2007, and as of June 2010, there have been 53 vodcasts produced.</t>
  </si>
  <si>
    <t>NASA TV</t>
  </si>
  <si>
    <t>Mind Your Own Business</t>
  </si>
  <si>
    <t>Lipsynch Party</t>
  </si>
  <si>
    <t>The Last Man Out</t>
  </si>
  <si>
    <t>The Last Man Out is a British television drama series written, produced and directed by Shaun Sutton. The six-part black and white series was first aired on BBC One in 1962.
The signature tune was Lillibullero.</t>
  </si>
  <si>
    <t>Fishing Impossible</t>
  </si>
  <si>
    <t>Fishing show, with Charles Butcher, Jason Lewis and Thomas Hird, aka The Blowfish.</t>
  </si>
  <si>
    <t>/jrgsrvPsjjEw9fjIgaWeNZueRH1.jpg</t>
  </si>
  <si>
    <t>/u6wAVPNztYOIPL5SWSX4GaAeo9j.jpg</t>
  </si>
  <si>
    <t>Sport Nation</t>
  </si>
  <si>
    <t>Sport Nation is a magazine sports television programme produced by BBC Sport Scotland. The first edition was broadcast on BBC Two Scotland in March 2009 as Sport Monthly, but was relaunched as Sport Nation in 2011.
The programme is designed as a showcase for all levels of Scottish sport. Previous editions have also included interviews with some high-profile Scottish sportsmen and women in addition to popular and up-and-coming young sports stars. Features from each show are available to watch again on the show's website and the whole programme is available 7 days after transmission across the UK on the BBC iPlayer.</t>
  </si>
  <si>
    <t>http://news.bbc.co.uk/sport1/hi/scotland/tv_and_radio/7967152.stm</t>
  </si>
  <si>
    <t>é€†è»¢ã‚ã°ã‚Œã¯ã£ã¡ã‚ƒã</t>
  </si>
  <si>
    <t>/uurmtCZAxOJXTQuxKaWsYD5OOae.jpg</t>
  </si>
  <si>
    <t>Î“Î¹Î± Î¼Î¹Î± ÎºÎ±Î¹Î½Î¿ÏÏÎ³Î¹Î± Î¶Ï‰Î®</t>
  </si>
  <si>
    <t>The Last Furlong</t>
  </si>
  <si>
    <t>The Last Furlong is a short-lived Irish comedy-drama television series which was aired on RTÃ‰ from November 14 to December 19, 2005. Originally created by Simon Delaney and co-written with director Kieran Carney, the series dealt with Diogo Bernardo Furlong, a Portuguese cabaret singer and songwriter, who travels to Ireland to scatter his mother's ashes over the grave of his Irish father.</t>
  </si>
  <si>
    <t>Big Wave Dave's</t>
  </si>
  <si>
    <t>Big Wave Dave's is a sitcom that ran from August 9, 1993 until September 13, 1993. In it, three friends decide to drop everything and run a surf shop in Hawaii. When they arrive, they find out that it's not as easy as they thought. The show was produced by Levine &amp; Isaacs Productions in association with Paramount Television.</t>
  </si>
  <si>
    <t>Paramount Television Studios, Levine &amp; Isaacs Productions</t>
  </si>
  <si>
    <t>Dorm Life</t>
  </si>
  <si>
    <t>Dorm Life is a mockumentary web series created by former students of UCLA. It follows the fictional lives of the inhabitants of the college dorm floor 5 South. It is produced by Attention Span Media, a Los Angeles based social media studio and is a 2008 Webby Honoree for Best Writing and Comedy: Individual Short or Episode. Dorm Life is also Hulu's most watched web show.
After a successful first season, Dorm Life returned for a second season with sponsor Carl's Jr..</t>
  </si>
  <si>
    <t>http://www.dorm-life.com/</t>
  </si>
  <si>
    <t>/tw49s0ujHMGG0YqOQXP81ZBQWqv.jpg</t>
  </si>
  <si>
    <t>The Day The Towers Fell</t>
  </si>
  <si>
    <t>Documentary tells the gripping personal stories of September 11th that have never been told and accompanied by images never before seen.</t>
  </si>
  <si>
    <t>History, Lou Reda Productions</t>
  </si>
  <si>
    <t>White Collar Convicts: Life on the Inside</t>
  </si>
  <si>
    <t>CNBC original documentary goes behind prison walls to capture the raw experience of crooked CEOs, inside traders, embezzlers and other convicted corporate swindlers who are serving their time. CNBC profiles current and former inmates humbled by a fall from grace and forced to trade a life of wealth and prestige for one controlled by prison guards.</t>
  </si>
  <si>
    <t>Beer Geeks</t>
  </si>
  <si>
    <t>Michael Ferguson looks inside the process of creating unique, diverse craft beers.</t>
  </si>
  <si>
    <t>Killing Zac Efron</t>
  </si>
  <si>
    <t>A new adventure series with Zac Efron going deep into the jungles of a remote, dangerous island to carve his own name in expedition history.</t>
  </si>
  <si>
    <t>Zoo Family</t>
  </si>
  <si>
    <t>Follows a family who live at Melbourne Zoo in Victoria, Australia. Doctor David Mitchell is the zoo's veterinarian. His children Nick and Susie love being with all the animals.</t>
  </si>
  <si>
    <t>http://www.crawfords.com.au/libary/childrens/zoofamily.shtml</t>
  </si>
  <si>
    <t>Download</t>
  </si>
  <si>
    <t>Download is an Australian TV show hosted by Friday Night Games hosts Mike Goldman, Ryan Fitzgerald and Bree Amer. The show first aired on 26 October 2007. A second series began on 17 October 2008, but the show was pulled from schedules only two episodes into its run.</t>
  </si>
  <si>
    <t>http://ten.com.au/tv_download.html</t>
  </si>
  <si>
    <t>Woooooo! Becoming Ric Flair</t>
  </si>
  <si>
    <t>Ric Flair Biography</t>
  </si>
  <si>
    <t>HurvÃ­nkÅ¯v rok</t>
  </si>
  <si>
    <t>/zV7rKAsR8jubnJblqSfNfl8Bngr.jpg</t>
  </si>
  <si>
    <t>Op zoek naar Joseph</t>
  </si>
  <si>
    <t>Op zoek naar Joseph was a 2008 talent show-themed television series produced by the AVRO in the Netherlands. It searched for a new, unknown lead to play Joseph in a 2009 Dutch revival of the Andrew Lloyd Webber musical Joseph and the Amazing Technicolor Dreamcoat.
The show was hosted by Frits Sissing, who announced Freek Bartels as the winner of the final public telephone vote on 26 October 2008.
It was the second Dutch talent show to be produced by the AVRO/Willem Nijholt, after Op zoek naar Evita. A third talent show, this time called Op zoek naar Mary Poppins has since aired in full and Op zoek naar Zorro will air in late 2010.
A similar format has been used as well in the United Kingdom in 2007, with the show Any Dream Will Do taking an unknown singer and placing the winner in the lead role for the 2007 performances in the West End. On June 9, 2007, Lee Mead was announced the winner of this show.
It is speculated that a Canadian Edition will be produced in the wake of Mirvish Production's Production of the same musical.</t>
  </si>
  <si>
    <t>é—ªè€€ä¸œæ–¹</t>
  </si>
  <si>
    <t>åŒ—é£Žé‚£ä¸ªå¹</t>
  </si>
  <si>
    <t>/l1m4PHvNVovYGk2SLr92HyhbnHf.jpg</t>
  </si>
  <si>
    <t>/kveOlB16ugcqQHvU4Jqps398z2P.jpg</t>
  </si>
  <si>
    <t>Telling Tales</t>
  </si>
  <si>
    <t>Alan Bennett re-lives his upbringing in Leeds in a series of talks, both amusing and touching.</t>
  </si>
  <si>
    <t>/m25zL5DJakvb26e53plp3VJ6hP1.jpg</t>
  </si>
  <si>
    <t>å‰§å¥½å¬çš„æ¼”å”±ä¼š</t>
  </si>
  <si>
    <t>/gSbbCvzOjxlCxuIEcK3aXavrP9u.jpg</t>
  </si>
  <si>
    <t>Storied Spaces</t>
  </si>
  <si>
    <t>Owners share stories of how they transformed unexpected properties into spaces that feel like home.</t>
  </si>
  <si>
    <t>/5kW7fUUfJC6srVaKk8Jojq9w0xB.jpg</t>
  </si>
  <si>
    <t>https://magnolia.com/watch/show/372f7a59-667e-44fa-bcb7-d776aab26ffd/storied-spaces/</t>
  </si>
  <si>
    <t>/mkXayWxLXzfg5v1WbO7dfIkmgQ5.jpg</t>
  </si>
  <si>
    <t>Nawangsih</t>
  </si>
  <si>
    <t>Nawangsih tells the story of Arya (Mario Lawalata) and his wife, Kiran (Ririn Ekawati) along with their two daughters Srimaya (Benaya Farah) and Nawangsih (Gisellma &amp; Chrissie) who move to an old house belonging to Arya's late father. Everything seemed fine until one day there little Nawangsih found a very old lamp inherited from Arya's father. Since then, Nawangsih has an unusual relationship with the spirit that lives in the lamp.</t>
  </si>
  <si>
    <t>/ojJCB9PxZO2kbd76JyWuL5spEyF.jpg</t>
  </si>
  <si>
    <t>/pG3wJbw4LVLxPbRIHmaywhKXxpw.jpg</t>
  </si>
  <si>
    <t>Hedy Suryawan</t>
  </si>
  <si>
    <t>Solar Solutions</t>
  </si>
  <si>
    <t>Bright Hair</t>
  </si>
  <si>
    <t>Mask Man</t>
  </si>
  <si>
    <t>Mask Man is a Korean cartoon series about intergalactic wrestling tournaments.</t>
  </si>
  <si>
    <t>http://www.kbs.co.kr/2tv/enter/maskman/</t>
  </si>
  <si>
    <t>ë§ˆìŠ¤í¬ë§¨</t>
  </si>
  <si>
    <t>/rBNjgY4T2ScCI9Pr47zeMJtRE4u.jpg</t>
  </si>
  <si>
    <t>CHS: Dash for the Cash</t>
  </si>
  <si>
    <t>http://www.dashforthecash.spinnetwork.com/</t>
  </si>
  <si>
    <t>The Residents</t>
  </si>
  <si>
    <t>Satirical drama about the residents of a suburban English street, including a racist bully, a single mum who works on a phone-sex line, a gay couple, a pair of spaced-out students, a cross-dressing teenage boy and a newly arrived family from hell.</t>
  </si>
  <si>
    <t>Kitty Foyle</t>
  </si>
  <si>
    <t>chelmico gokigen Release SPECIAL</t>
  </si>
  <si>
    <t>On June 1, chelmico will release its first full-length album in two years, "gokigen"!
In addition to chelmico's well-known trackmakers, DJ FUMIYA of RIPSLYME and labelmate tofubeats, both of whom are beloved by chelmico, and many other gorgeous and diverse people have contributed to the sound of this album, which is full of various "gokigen It is an ambitious work filled with various "gokigen".
Space Shower TV broadcasted "chelmico's gokigen, what do you think? and an interview with chelmico about the album!
The band will be holding an additional show at Toyosu PIT during their first national tour in three years.
Don't miss out on chelmico's current state as they blow the wind of gokigen!</t>
  </si>
  <si>
    <t>http://www.thehousehusbands.com/</t>
  </si>
  <si>
    <t>Travellers' Century</t>
  </si>
  <si>
    <t>Travellers' Century is a 2008 BBC Television documentary series presented by Benedict Allen that profiles the lives of three influential 20th century British travel writers.</t>
  </si>
  <si>
    <t>/q13xU7Ya4WepoLtE5hkLp7zaCNo.jpg</t>
  </si>
  <si>
    <t>https://www.bbc.co.uk/programmes/b00ctv4y</t>
  </si>
  <si>
    <t>/7DF8N8DrRqdYcIaUDnHbE4bMHHs.jpg</t>
  </si>
  <si>
    <t>æœ‰é ‚å¤©ã‚³ãƒã‚¯ã‚·ãƒ§ãƒ³</t>
  </si>
  <si>
    <t>Nicholas</t>
  </si>
  <si>
    <t>Nicholas is a 1958 Brazilian telenovela adapted from A. J. Cronin's 1950 novel, The Spanish Gardener. The series was directed by Julio Gouveia, the head of The Theatre School of SÃ£o Paulo. It starred Ricardinho as Nicholas, and Roberto de Cleto as the gardener. The British film adaptation was released in 1956, and TV Tupi broadcast another Brazilian adaptation of Cronin's novel in 1967.</t>
  </si>
  <si>
    <t>Ty Pennington's Great British Adventure</t>
  </si>
  <si>
    <t>Ty's Great British Adventure is a British television reality show on Home featuring Ty Pennington of Extreme Makeover: Home Edition fame.</t>
  </si>
  <si>
    <t>http://uktv.co.uk/homes/dgiped/kw/172</t>
  </si>
  <si>
    <t>Home, UKTV Style</t>
  </si>
  <si>
    <t>Weekend Mechanic</t>
  </si>
  <si>
    <t>Sag die Wahrheit</t>
  </si>
  <si>
    <t>https://www.swrfernsehen.de/sag-die-wahrheit/index.html</t>
  </si>
  <si>
    <t>Oerend Hard</t>
  </si>
  <si>
    <t>Freddie and Max</t>
  </si>
  <si>
    <t>Maxine Chandler (Anne Bancroft) is a fading Hollywood star who is living in a suite at the Savoy Hotel while she's working in London.
She employs a young cockney woman, Freddie Latham (Charlotte Coleman) as her personal assistant. Freddie is an outspoken woman who doesn't hesitate to let Max know about her obvious shortcomings.
Max's agent, Malcolm Parkes (Richard Pearson) often echoes Freddie's opinions, though usually much more quietly.</t>
  </si>
  <si>
    <t>Kissho Tennyo</t>
  </si>
  <si>
    <t>This psychological mystery is centered around a daughter of the Kanou family, Sayoko, who is said to be a descendant of a goddess. She has a face of a noble goddess and a heart of a most evil woman. She tries to keep her evil side hidden. But, when outsiders threaten to overtake her family fortune, she protect her family by using her charm and seduction to attract them into her trap.</t>
  </si>
  <si>
    <t>å‰ç¥¥å¤©å¥³</t>
  </si>
  <si>
    <t>/IOVLtXw7GgyMdTmkmaw3cnN3nb.jpg</t>
  </si>
  <si>
    <t>Fremtiden ifÃ¸lge Ingemann</t>
  </si>
  <si>
    <t>/jaWbGDZ0mL927dGBbVQUcgodj1y.jpg</t>
  </si>
  <si>
    <t>/iA0OIO2hcaJrcCl4yZgJp4ursHm.jpg</t>
  </si>
  <si>
    <t>Bitte Lachen</t>
  </si>
  <si>
    <t>Devoted</t>
  </si>
  <si>
    <t>Eva's life as a wife and mother fell apart when she learned that her husband, Rizal and his son Adam, had disappeared. He finally learned that they had both been recruited into a paramilitary organization that was preparing a rebellion against the Malaysian government.</t>
  </si>
  <si>
    <t>/5zmS2DxpR3Jp93IxyQyXUKwgqXh.jpg</t>
  </si>
  <si>
    <t>/xjAhT9iSkqvr5sYlIgN63e1DxfX.jpg</t>
  </si>
  <si>
    <t>Tony Pietra Arjuna</t>
  </si>
  <si>
    <t>Save the Furniture</t>
  </si>
  <si>
    <t>Recycling just got a whole lot cooler. Blogger and bargain-hunter Vanessa Sicotte discovers, recycles, and transforms old items of furniture to create uber-trendy personalized living spaces. With her eyes always on a prize, she trawls through flea markets and the basements of homeowners to find stylish treasures that deserve a new lease on life. Along the way she shares her design ideas and gives tips on where to find the best bargains.</t>
  </si>
  <si>
    <t>http://www.canalvie.com/emissions/sauvez-les-meubles-1.1094361</t>
  </si>
  <si>
    <t>Sauvez les meubles!</t>
  </si>
  <si>
    <t>Mom Is an Idol</t>
  </si>
  <si>
    <t>Mom Is an Idol Mom Is an Idol Mom Is an Idol</t>
  </si>
  <si>
    <t>/5m4P0eomrOCEqpYJGIK8xdaVagW.jpg</t>
  </si>
  <si>
    <t>Compagnons d'arbres</t>
  </si>
  <si>
    <t>This docu-reality series delves into the daily lives of tree planters. Isolated in their makeshift camps for four months, they have to deal with inhospitable wilderness.</t>
  </si>
  <si>
    <t>/5xKHX14LNlz63B0AiwzYTBE4RfY.jpg</t>
  </si>
  <si>
    <t>https://www.tv5unis.ca/compagnons-darbres</t>
  </si>
  <si>
    <t>/f5hw4XZUIqgTgnZMuW8PXogjt5W.jpg</t>
  </si>
  <si>
    <t>Curses!</t>
  </si>
  <si>
    <t>The Vanderhouvens are a typical familyâ€¦except a curse recently turned Alexâ€”their loving husband and fatherâ€”to stone. In order to save him, his wife and kids set out on spine-tingling adventures to return ancient artifacts stolen by an ancestor.</t>
  </si>
  <si>
    <t>/psKY84gwq33vGt6xdPVqDmqhKH5.jpg</t>
  </si>
  <si>
    <t>https://tv.apple.com/show/umc.cmc.4zami3bauzt4rzxhh4tzfmrfl</t>
  </si>
  <si>
    <t>/AeDPSQ646yKQVPp0LLzREjzdv2f.jpg</t>
  </si>
  <si>
    <t>Jim Cooper, Jeff Dixon</t>
  </si>
  <si>
    <t>ÙØ®Ø§Ù…Ø© Ø§Ù„Ø´Ùƒ</t>
  </si>
  <si>
    <t>/aV2Uk4MzUVDjGZ8A8EQgXhaNO1k.jpg</t>
  </si>
  <si>
    <t>Waar voor je Geld?</t>
  </si>
  <si>
    <t>/4iqWHHi6b5txZ6ajpWKeM61SJGU.jpg</t>
  </si>
  <si>
    <t>/e0sEtwG8OvW93AVwbEaiVqo86Qw.jpg</t>
  </si>
  <si>
    <t>badmood</t>
  </si>
  <si>
    <t>Animated series following the adventures of the members of the fictional rock band THE PINK ELEPHANTS: bassist Fishman, guitarist Butt, keyboardist Rabbit, drummer UFO, and vocalist Moth.</t>
  </si>
  <si>
    <t>https://badmood.inc</t>
  </si>
  <si>
    <t>Fukase, Naoki Wada</t>
  </si>
  <si>
    <t>LAND</t>
  </si>
  <si>
    <t>Bergen Binnen</t>
  </si>
  <si>
    <t>/iUOpyaz6vzisQjGmDSSVFCYUE4T.jpg</t>
  </si>
  <si>
    <t>Audience with Lorraine</t>
  </si>
  <si>
    <t>We are looking for Lorraine viewers who would like to say thankyou to someone who has made a difference in their life. If there is someone you would like to say thank you to, maybe a teacher, a friend or your first boss - whoever it is we would love to hear from you.</t>
  </si>
  <si>
    <t>Lui</t>
  </si>
  <si>
    <t>èª“ä¸ä½Žå¤´ç»­é›†</t>
  </si>
  <si>
    <t>/eCWXszntIrRGEbsbznFdVWZcLFq.jpg</t>
  </si>
  <si>
    <t>Mord pÃ¥ DR2</t>
  </si>
  <si>
    <t>/g96moXYknL9qZ8fLdiMdEAMuK1N.jpg</t>
  </si>
  <si>
    <t>/4BUFIvdCDFJ3PLAqCksxwR5JsDr.jpg</t>
  </si>
  <si>
    <t>Intan</t>
  </si>
  <si>
    <t>Aku Suka Dia</t>
  </si>
  <si>
    <t>Liontin</t>
  </si>
  <si>
    <t>Manda and Indy are a loving pair of sisters. Their mother died while giving birth to Indy. Since then, Manda and Indy lived alone with their father. One day, on his way home, their father died due to an accident. After their father's death, Manda and Indy decided to find their grandfather only with a photo in their hand. Before they left, Manda gave Indy a heart-shaped pendant bearing the name of his mother, Rianty. Meanwhile, Manda wore a pendant bearing the name of their father, Indra. But on the way they got separated. Years went by, suddenly Manda met someone who claimed to be Indy.</t>
  </si>
  <si>
    <t>/g4XhlpL6yiKejhQxtCxklKyHUdz.jpg</t>
  </si>
  <si>
    <t>/3jFYZ1gGMy30qmGDtmhgBs2DNye.jpg</t>
  </si>
  <si>
    <t>ÙØ±ØµØ© Ø§Ø®ÙŠØ±Ø©</t>
  </si>
  <si>
    <t>Medical Examiner Dr. Qin: Corpse Whisperer</t>
  </si>
  <si>
    <t>å°¸è¯­è€…</t>
  </si>
  <si>
    <t>/eGtTgf3ssQIxJiKwcSlRwcR89u5.jpg</t>
  </si>
  <si>
    <t>ì•žì§‘ ì—¬ìž</t>
  </si>
  <si>
    <t>Lady Next Door explores what it means to 'lead a marriage life' in a cheerful manner through looking into the daily lives, including marriage life and extramarital affairs, of three married couples in their 30's living in the same middle-class apartment building. The three couples, unexpectedly faced with a critical moment of their marriage lives with belated love(i.e. extramarital affairs), wisely overcomes the crisis with the help of their skills accumulated in seven years of marriage life, crying, laughing, loving and hating. There is a saying, ground packs after a rain...</t>
  </si>
  <si>
    <t>Hadrian</t>
  </si>
  <si>
    <t>Hadrian is a Bafta Cymru-winning 2008 BBC Television documentary film in which Dan Snow follows the travels of the Roman Emperor Hadrian.</t>
  </si>
  <si>
    <t>The Chamber</t>
  </si>
  <si>
    <t>/gotltqGI2KImTCFH7NS66lQbYoU.jpg</t>
  </si>
  <si>
    <t>Ø§Ù„Ø­Ø¬Ø±Ø©</t>
  </si>
  <si>
    <t>/x5BbQzTMZrOSuwDQ7cbvupDlX9t.jpg</t>
  </si>
  <si>
    <t>Belgravia: The Next Chapter</t>
  </si>
  <si>
    <t>The love story of Frederick Trenchard, who has grown up as the third Lord Glanville, and Clara Dunn, a newcomer to London society. Unaware that his birth was the product of an affair between his mother Susan and the scoundrel John Bellasis, a troubled childhood has left Frederick deeply insecure, which challenges his courtship of and marriage to Clara.</t>
  </si>
  <si>
    <t>Helen Edmundson</t>
  </si>
  <si>
    <t>Carnival Films, MGM+ Studios</t>
  </si>
  <si>
    <t>What Are You Doing After The Show?</t>
  </si>
  <si>
    <t>HMS Brilliant</t>
  </si>
  <si>
    <t>This six part documentary series covers life on board the Royal Naval warship HMS Brilliant as it patrols the dangerous waters off the coast of Bosnia.</t>
  </si>
  <si>
    <t>/AnR4Ho6KGYIKTkmWrKCa2A09SXI.jpg</t>
  </si>
  <si>
    <t>å¾è¼©ã¯ä¸»å©¦ã§ã‚ã‚‹</t>
  </si>
  <si>
    <t>https://www.tbs.co.jp/tbs-ch/item/d1589/</t>
  </si>
  <si>
    <t>/vfHSMUODZXmnT7AYnonVMnejtQ9.jpg</t>
  </si>
  <si>
    <t>ÐÐµÑ€ÐµÐ°Ð»ÑŒÐ½Ð°Ñ Ð¸ÑÑ‚Ð¾Ñ€Ð¸Ñ</t>
  </si>
  <si>
    <t>/sVNDt5FuBgNx0BrF1WA3oj8mArn.jpg</t>
  </si>
  <si>
    <t>/ifYTnb7XQQmxmN170tYyymjTQt5.jpg</t>
  </si>
  <si>
    <t>The Executioners</t>
  </si>
  <si>
    <t>They were cobblers, salesmen, barbers and landlords. Working men. Yet they were anything but ordinary. They were the Stateâ€™s part-time killers; the hangmen.</t>
  </si>
  <si>
    <t>/ns30UyZPIEzpsm8hSqKzgNHywAd.jpg</t>
  </si>
  <si>
    <t>/6W3ofo2jTKCsE3kD3TQh88jg3T7.jpg</t>
  </si>
  <si>
    <t>Alba Communications Ltd, DGP Productions</t>
  </si>
  <si>
    <t>Sound Field</t>
  </si>
  <si>
    <t>Arthur Buckner and Nahre Sol are accomplished musicians and music teachers exploring the music theory, production, history and culture behind our favorite songs and musical styles.</t>
  </si>
  <si>
    <t>/yZKqTsrKsZPGg0NnNdEUfFIbIVt.jpg</t>
  </si>
  <si>
    <t>/dimcFgicrMdWxpLXUw1cqqO0hYd.jpg</t>
  </si>
  <si>
    <t>rewire.org</t>
  </si>
  <si>
    <t>Our Coast</t>
  </si>
  <si>
    <t>Adrian Chiles, Mehreen Baig and a team of experts explore four spectacular coastlines linked by the Irish Sea, and meet the people who call them home. Each programme features people local to each region, as they fully immerse in the coastal way of life, from tackling unique jobs to experiencing magical close encounters with wildlife.</t>
  </si>
  <si>
    <t>/hchExqdcUCUBOhNyIqFx0MzZ5Wb.jpg</t>
  </si>
  <si>
    <t>https://www.bbc.co.uk/programmes/m000f696</t>
  </si>
  <si>
    <t>/eVj94mZPTlCZWBoMCOQBok796Pf.jpg</t>
  </si>
  <si>
    <t>Le ragioni del cuore</t>
  </si>
  <si>
    <t>Novelei</t>
  </si>
  <si>
    <t>/A2HfQGFMdfK9gEcvvBOsXt6iBmz.jpg</t>
  </si>
  <si>
    <t>Bia Braune</t>
  </si>
  <si>
    <t>EstÃºdios Globo, Kroon</t>
  </si>
  <si>
    <t>Seket El-Waraq</t>
  </si>
  <si>
    <t>/hv8oE74lRtFM7zWcEa4h4pnJbZP.jpg</t>
  </si>
  <si>
    <t>The Blue Wolves of Mibu</t>
  </si>
  <si>
    <t>The year is 1863, with the story being based in Kyoto. We follow a youth named Nio who is an honest and kind soul who's considerate of his family, yet he also has a hidden burning passion for seeking justice. From the time he came across Toshizou Hijikata and Souji Okita, members from a group of hated ronin known as the Miburo, his life then takes a turn to a bluer, and clearer path. Nio, alongside the other men whose hearts burn bravely and true, step forth towards an honest path with their blue wills adorned on their hearts!</t>
  </si>
  <si>
    <t>https://miburoanime.com</t>
  </si>
  <si>
    <t>é’ã®ãƒŸãƒ–ãƒ­</t>
  </si>
  <si>
    <t>/gijHaIsf3AUbfeGcYNR7HRX0t8R.jpg</t>
  </si>
  <si>
    <t>Inside Sydney Airport</t>
  </si>
  <si>
    <t>A behind-the-scenes look at the team that operate the Sydney Kingsford Smith Airport, one of the busiest airports in the Southern Hemisphere.</t>
  </si>
  <si>
    <t>/i7GQ7MT47LdSByMbK2xNmzXJqEy.jpg</t>
  </si>
  <si>
    <t>https://www.sbs.com.au/ondemand/tv-series/inside-sydney-airport</t>
  </si>
  <si>
    <t>/nPUKLhqvd8nNdIVnzII0m8mL4JW.jpg</t>
  </si>
  <si>
    <t>The Yard is a show hosted by Ludwig, Nick, Slime, and Aiden. These four visionaries were sent back from the future to fill the gaping void of white podcasters in LA.</t>
  </si>
  <si>
    <t>Team Epic</t>
  </si>
  <si>
    <t>Team Epic is a fast-paced live action comedy that provides an original look into the everyday lives of super-heroes in Canada, and how they become the figures we know and revere.
Captain Epic, an up-and-coming superhero, is desperate to be adored by the idol-hungry public. In order to realize his glimpses of grandeur, he assembles an ad hoc team of heroes. His dream team consists of an attention disabled speedster, an absent-minded telepath, an unbelievably powerful Yoga nut, and a provocative but jaded secretary/sidekick. The unique band of heroes fights together to save the world, and Captain Epic inches closer and closer to his dream.</t>
  </si>
  <si>
    <t>/cqpuXsZcJe6esQTitqWyhN0eXtZ.jpg</t>
  </si>
  <si>
    <t>Montgomery Bjornson</t>
  </si>
  <si>
    <t>Poetic License</t>
  </si>
  <si>
    <t>KK's directorial debut</t>
  </si>
  <si>
    <t>/5uALUqIPup8qqMPNm8eMAOVfeGV.jpg</t>
  </si>
  <si>
    <t>KK</t>
  </si>
  <si>
    <t>Ø¹Ù†Ø¯Ù…Ø§ ÙŠØ¨ÙƒÙŠ Ø§Ù„ØªØ±Ø§Ø¨</t>
  </si>
  <si>
    <t>/yvfWHMBEdfwFagy3uVNE90LLFuN.jpg</t>
  </si>
  <si>
    <t>Geraldina Die Tweede</t>
  </si>
  <si>
    <t>Katie Tredoux, resident of the retirement village, Stille Waters, finds out that her deceased sister, the infirm Geraldina de Jongh's estate, was unfortunately bankrupt.
She is furious and seeks help from her friends, Greta, Dak and Cyril, co-residents of Huis Stille Waters, to make a plan to keep Geraldina alive. They decide to confront the wealthy businessman Claudius van Straatten (Geraldina's former husband). However, they would never have been able to provide for what great escapades they would end up with.</t>
  </si>
  <si>
    <t>/zoKyngb9fBU19WhvXqh8GI7169q.jpg</t>
  </si>
  <si>
    <t>/u3SEWjzQGvR5DJaBCwFtuowUDlz.jpg</t>
  </si>
  <si>
    <t>Sandra Prinsloo</t>
  </si>
  <si>
    <t>Bold Concert Series</t>
  </si>
  <si>
    <t>Bold Concert Series is a Canadian English language television series. Bold Concert Series debuted on March 29, 2009 at 7:00 p.m. EST on the Canadian specialty channel, bold.</t>
  </si>
  <si>
    <t xml:space="preserve">Bold </t>
  </si>
  <si>
    <t>Professional Father</t>
  </si>
  <si>
    <t>Professional Father is a 1955 CBS situation comedy television series starring Stephen Dunne as Dr. Tom Wilson, a child psychologist successful with his patients but less than effective with his own family. Barbara Billingsley, two years before she was cast as the concerned mother in Leave It to Beaver, played Tom's wife, Helen Wilson.Beverly Washburn, later in the Walt Disney film Old Yeller and in CBS's The New Loretta Young Show, starred as daughter Kathryn "Kit" Wilson. Ted Marc portrayed the son, Tom Wilson, Jr., or "Twig", who played for a baseball team called "The Beavers", ironic in view of Billingsley's later June Cleaver role. Billingsley's characters on both Professional Father and Leave It to Beaver had an aunt named Martha.
Phyllis Coates and Joseph Kearns played the neighbors, Madge and Fred Allen. Ann O'Neal starred as the housekeeper "Nana", and Arthur Q. Bryan played Mr. Boggs, the handyman. The series was created and produced by Harry Kronman, directed by Sherman Marks, and partly written by Bob Schiller.
In the May 14 episode, Larry J. Blake appeared as a neighbor, Donald Peterson, whom Dr. Wilson invites on a fishing trip. Blake had the distinction of having been the first actor to portray Adolf Hitler in a film.</t>
  </si>
  <si>
    <t>Hole in the Wall is the Polish version of the UK comedy show, which has the same name. It started airing the show in 2009 on TV4. It is hosted by people from cabaret group Formacja Chatelet - Adam Grzanka, Adam MaÅ‚czyk and MichaÅ‚ PaÅ‚ubski. The biggest prizes on the show are 3,000 zÅ‚otys and 6,000 zÅ‚otys. Hole in the Wall is shown on every Saturday at 10 PM</t>
  </si>
  <si>
    <t>http://www.tv4.pl/tv4_programWiecej_20858/Hole_in_the_Wall.html</t>
  </si>
  <si>
    <t>Les FranÃ§ais, l'amour et le sexe</t>
  </si>
  <si>
    <t>Top Town</t>
  </si>
  <si>
    <t>Top Town was a New Zealand game show series where teams from different towns in New Zealand competed in various obstacle challenges against each other, along the lines of the earlier British series It's a Knockout. The show first ran in New Zealand between 1976 and 1990 and made a return in a slightly different form in 2009. The new format has similarities to Wipeout.
Top Town first screened on New Zealand television in 1976, the original Top Town competition took place at a different town each week with all competitions taking place on a local sports field. The show made a return in 2009 but due health and safety regulations the new competition had to take on water with all teams now competiting at Jellie Park in Christchurch.</t>
  </si>
  <si>
    <t>http://tvnz.co.nz/view/tv2_minisite_index_skin/tv2_top_town_group</t>
  </si>
  <si>
    <t>Crime and Justice</t>
  </si>
  <si>
    <t>/ehD72e8apYk7m8P3uAhVvI9VtLg.jpg</t>
  </si>
  <si>
    <t>Adam Neutzsky-Wulff</t>
  </si>
  <si>
    <t>Showmax, Canal+ Afrique</t>
  </si>
  <si>
    <t>Canal+ Afrique, Showmax</t>
  </si>
  <si>
    <t>ç¾Žé£Ÿè¡—å¥³è€æ¿</t>
  </si>
  <si>
    <t>/uFOpxX1r7LTkFgsweyTy9i3KOBO.jpg</t>
  </si>
  <si>
    <t>Head 2 Toe</t>
  </si>
  <si>
    <t>A makeover show where two friends or two family members critique with other clothing and hair stylists to say what type of changes they want done on the other person. They wear blindfolds the majority of the show and cannot see each other until they are both completely remade.</t>
  </si>
  <si>
    <t>/cSicGjwAMJWNJbfAD5G8Q56HMOf.jpg</t>
  </si>
  <si>
    <t>é‡‘æ›²é’æ˜¥</t>
  </si>
  <si>
    <t>/p6WYCQRm9HhUWljq10ektki9gjT.jpg</t>
  </si>
  <si>
    <t>Britain's Real Monarch</t>
  </si>
  <si>
    <t>Britain's Real Monarch was a historical documentary presented by Tony Robinson first shown on Channel 4 on 3 January 2004. It has also been broadcast in America and Australia. The documentary discusses the descendants of George Plantagenet, Duke of Clarence, and their claim to the throne of England.</t>
  </si>
  <si>
    <t>/gsEeVmRKomLyoz25XAZicSdZszt.jpg</t>
  </si>
  <si>
    <t>The Outdoor Room</t>
  </si>
  <si>
    <t>The Outdoor Room was an Australian television program, hosted by Jamie Durie, that aired on the Seven Network in late 2008. Repeats are currently broadcast on 7Two.
In January 2009, it was announced that The Outdoor Room has got the axe and would not return due to budgetary constraints to produce each episode. Durie is currently filming an American version of the show.</t>
  </si>
  <si>
    <t>http://au.tv.yahoo.com/b/outdoor-room/</t>
  </si>
  <si>
    <t>Shepherds of Berneray</t>
  </si>
  <si>
    <t>The Shepherds of Berneray was a 50-minute television programme that aired in 1981. The documentary revolved around the people on the island of Berneray, North Uist, Scotland, during that time, and how they lived.
The show starred the people of Berneray, who had lived there for most of their lives. It was filmed by Allen Moore and the late Jack Shea.</t>
  </si>
  <si>
    <t>Hello Kaun Pehchan Kaun</t>
  </si>
  <si>
    <t>ä¸‰åŠä¸ƒå··</t>
  </si>
  <si>
    <t>/ee9s631SArWKb0Bi2iZ05l5o7hP.jpg</t>
  </si>
  <si>
    <t>Her Many Faces</t>
  </si>
  <si>
    <t>Her Many Faces is a Singaporean and Malaysian co-production Chinese drama which was being telecast on Malaysia's free-to-air channel, ntv7. It made its debut on July 23, 2008 and ended its run on September 2, 2008. The drama consists of a total of 27 episodes and was screened on every weekday night, at 9.45 pm. It was also broadcast on MediaCorp Channel 8 on Mondays to Fridays, from 17 June 2010 and ended its run on 23 July 2010.</t>
  </si>
  <si>
    <t>http://www.ntv7.com.my/Shows/Main.aspx?param=HkTrPwCeAV0SsTN8eW3hDiwqsjb1ui5u4hijLBK%2fT2QOAUQ7%2bdtTzOICDfBj08gz</t>
  </si>
  <si>
    <t>Star Portraits with Rolf Harris</t>
  </si>
  <si>
    <t>Star Portraits with Rolf Harris was a BBC television series that has so far had three series, the most recent in March 2007. In it, three artists each paint a picture of a celebrity, and then the celebrity gets to choose to keep one of the paintings. It is presented by artist / television personality Rolf Harris.</t>
  </si>
  <si>
    <t>http://www.starportraits.co.uk/index.htm</t>
  </si>
  <si>
    <t>GÃ¶lge Ã‡iÃ§eÄŸi</t>
  </si>
  <si>
    <t>Miracle Girl</t>
  </si>
  <si>
    <t>When the Snow Queen takes Nam Ji Seob with her so that he can be the ice prince, the only way Seo Ga Eun, Nam Ji Seob's childhood friend and a webtoon writer in seclusion, can save him is by finding 7 memories in time. It's just like finding 7 pieces of the puzzle. So with the help of the doll knight, she tries to save Ji Seob. In this adventure, Ga Eun encounters Fairies, Yeti, Snow Queen and many interesting Korean retro characters.</t>
  </si>
  <si>
    <t>ê¸°ì ì†Œë…€</t>
  </si>
  <si>
    <t>/zEuqMhUrtou8KbL4nNJc5h4sUuo.jpg</t>
  </si>
  <si>
    <t>Caught on Camera with Nick Cannon</t>
  </si>
  <si>
    <t>Nick Cannon brings the audience tales from around the world, ranging from silly to scary and everything in between.</t>
  </si>
  <si>
    <t>Kancl</t>
  </si>
  <si>
    <t>https://www.ceskatelevize.cz/porady/10688321106-kancl/8238-o-serialu/</t>
  </si>
  <si>
    <t>/iY4kdYPoioSyJtUuWGhnOGwoJk2.jpg</t>
  </si>
  <si>
    <t>Milan Å teindler</t>
  </si>
  <si>
    <t>Dave's One Night Stand</t>
  </si>
  <si>
    <t>Dave's One Night Stand is a British comedy programme made by Amigo Television and Phil McIntyre Television for Dave. The series featured stand-up comedians performing in their hometowns. It was first broadcast on 10 October 2010 and is currently airing its fourth series. As of 12 December 2012, 20 episodes have aired over four series.</t>
  </si>
  <si>
    <t>/rD4zfDDJZ6y9ItdYnoPE8YmNy8B.jpg</t>
  </si>
  <si>
    <t>/lo0W5tV7UPCMhAkdvvBNeN5NmcF.jpg</t>
  </si>
  <si>
    <t>Apply Immediately</t>
  </si>
  <si>
    <t>Magical girl Sae</t>
  </si>
  <si>
    <t>Evil magicians from the parallel universe are invading Earth and sucking out the consciousness from humans, and then use it for power. Our magical girl, Kusunoki Sae, is here to stop them! It's not an easy task, because all of her enemies seems to be nothing but perverts!</t>
  </si>
  <si>
    <t>/rbzQjNwhgnfJ33nb6Sq5l3O8H5d.jpg</t>
  </si>
  <si>
    <t>ç”Ÿæ´»å°±æ˜¯å®¶</t>
  </si>
  <si>
    <t>/AvAvBH9KaztpTaRjbcF5jVyEeYz.jpg</t>
  </si>
  <si>
    <t>/xgHF93NX7luFOEl2T62QXj2JKwo.jpg</t>
  </si>
  <si>
    <t>GlÃ¼ckliche Reise</t>
  </si>
  <si>
    <t>Mesa para tres</t>
  </si>
  <si>
    <t>Mesa para tres is a 2004 Colombian telenovela produced and broadcast by Caracol TV.</t>
  </si>
  <si>
    <t>/1wCfUckCBrBLxCRjudpHqLDijOi.jpg</t>
  </si>
  <si>
    <t>La Balada del rey Gaspar</t>
  </si>
  <si>
    <t>/mIUyYQYmMfHd1COntso8TEDYg2H.jpg</t>
  </si>
  <si>
    <t>Na Paz dos Anjos</t>
  </si>
  <si>
    <t>https://arquivos.rtp.pt/programas/na-paz-dos-anjos/</t>
  </si>
  <si>
    <t>/aI4arWpIljtEcTCPnnB2cjiWyuY.jpg</t>
  </si>
  <si>
    <t>JosÃ© Fanha</t>
  </si>
  <si>
    <t>ë¹½ì‚¬ì´ì½”ëŸ¬ìŠ¤</t>
  </si>
  <si>
    <t>/8j1c5ESHG7U2z4nQ3OFB6OjsXPh.jpg</t>
  </si>
  <si>
    <t>ë“œëž˜ê³¤ë””</t>
  </si>
  <si>
    <t>/Ak8oqlZk1xfcSrcOaQ5ScBnH2jT.jpg</t>
  </si>
  <si>
    <t>å˜å½¢è®¡ç¬¬åå…«å­£ å°‘å¹´ç¯‡</t>
  </si>
  <si>
    <t>Runaway is the story of a young boy who takes to the streets to get away from the torment he suffers at school and daily problems at home. Life at home is rife with daily doses of scoldings from his half-drunk mother, and his two younger brothers Dean and Jack pay him scant attention until noticing he is missing. On his journey, Sean meets a girl named Molly who takes him to a crumbling mill where her family lives. The series follows the police search for Sean, and how his disappearance affects his family.
Runaways was part of a short season on CBBC about children and homelessness, along with a 5-part documentary "Sofa Surfers". The program was first shown as three separated half-hour episodes in March 2009, and later as an 82-minute film.</t>
  </si>
  <si>
    <t>ã¤ã„ã«æœªæ¥ãŒã‚„ã£ã¦ããŸ!</t>
  </si>
  <si>
    <t>Das groÃŸe Menschenraten</t>
  </si>
  <si>
    <t>Aurel Mertz and two other celebrities try to correctly assess people.</t>
  </si>
  <si>
    <t>https://www.ardmediathek.de/sendung/das-grosse-menschenraten-mit-aurel-mertz/Y3JpZDovL3N3ci5kZS9zZGIvc3RJZC8xNTQ1</t>
  </si>
  <si>
    <t>Georgia and the Seven Associates</t>
  </si>
  <si>
    <t>Myths</t>
  </si>
  <si>
    <t>"What is Myths?" we hear you cry! Well, in a nutshell, Myths is a series of six short episodes based on the Ancient Greek Myths. Each episode focuses on a different myth and has been interpreted into a modern-day tale, telling the story of a group of teenagers living in the fictional English village of Delphi.
There's love, loss, evil, adventure, mystery, deathâ€¦ and some serious fitties.</t>
  </si>
  <si>
    <t>/kldJAlrSDBESPdS0h27nQsVuoFX.jpg</t>
  </si>
  <si>
    <t>/uueZ9nZvpFr2dBxY4T2joGAcAH3.jpg</t>
  </si>
  <si>
    <t>Ce sera (peut-Ãªtre) mieux aprÃ¨s</t>
  </si>
  <si>
    <t>/tq0vaFkbIM48xPx9mhLEE0dKhCR.jpg</t>
  </si>
  <si>
    <t>/aSev1N2o2xEUMOGmClJoSWGigh8.jpg</t>
  </si>
  <si>
    <t>JAAD Productions, FKLG, Canal+</t>
  </si>
  <si>
    <t>Rush'd</t>
  </si>
  <si>
    <t>é”™æœ‰æŒèŠ±æ¢¦</t>
  </si>
  <si>
    <t>/x8jwtcLqtaTQhChuw0Oyme8JMOU.jpg</t>
  </si>
  <si>
    <t>/sbPcNGafVhDIaSBPFg3skoYdrPU.jpg</t>
  </si>
  <si>
    <t>Con Tim Sáº¯t ÄÃ¡</t>
  </si>
  <si>
    <t>/nwD7UVyepke7m131WXpaPAsuZ4m.jpg</t>
  </si>
  <si>
    <t>/b2W6iEJRq4nBDOd4y3V8BMcGqEZ.jpg</t>
  </si>
  <si>
    <t>Extreme Parking</t>
  </si>
  <si>
    <t>Jozoor</t>
  </si>
  <si>
    <t>/lcWcFO9hCEhSmuTVMKl38u4TnKO.jpg</t>
  </si>
  <si>
    <t>Hikayat Amal</t>
  </si>
  <si>
    <t>/jN89C71ajh5ILjKGQWH8BM022b4.jpg</t>
  </si>
  <si>
    <t>A series of ten short dramas from BBC Daytime - stars include Ralf Little, Keith Barron, Frances Barber and Imogen Stubbs.</t>
  </si>
  <si>
    <t>http://www.bbc.co.uk/programmes/b007cgdk</t>
  </si>
  <si>
    <t>Fang Jian Jian and Lu Ze are lovers who met and fell in love at university and successfully married, but behind the perfect love, lies a crisis. An accident caused Lu Ze to fall into a coma. In order to save and wake up her beloved spouse, Fang Jian Jian sought the help of brain expert Dr. Song, and participated in Dr. Song's brain-computer experiment. Through technology, she enters her lover brain, and to save him, she must re-experience three, crucial for them both memories.</t>
  </si>
  <si>
    <t>/yMDnokYk70rQbSAPqvR2ZfJujRl.jpg</t>
  </si>
  <si>
    <t>https://www.iq.com/album/way-back-into-love-2022-25mj5zxeo09?lang=en_us&amp;sh_pltf=4</t>
  </si>
  <si>
    <t>åŽ»ä½ çš„ä¸–ç•Œå†çˆ±æˆ‘ä¸€æ¬¡</t>
  </si>
  <si>
    <t>/t4k9xKIgXpcxF9yiubr3zYLZJAV.jpg</t>
  </si>
  <si>
    <t>NOC magii</t>
  </si>
  <si>
    <t>/gBqvgF8mDCMKOvNW3fHWDfTMJoc.jpg</t>
  </si>
  <si>
    <t>/s32QSLc03d4SxpruLeDjWGQqgxb.jpg</t>
  </si>
  <si>
    <t>Secret Sex Stories</t>
  </si>
  <si>
    <t>Story 1:
Having heard about a housewife passing down her late husband's wealth to her daughter, two hoodlums invaded their home. After finding that the women did not have the money with them at the present time, the two men held the women hostage and used them to take care of their own personal sexual needs and desires.
Story 2:
A young woman accepts a job doing modeling poses for an art class. All was going well until the students demanded more out of the situation so exciting sexual encounters ensued.</t>
  </si>
  <si>
    <t>ç›¸å§¦é€£éŽ–</t>
  </si>
  <si>
    <t>/4KUgOAhrbfzNlo0FPMfog3IZxPb.jpg</t>
  </si>
  <si>
    <t>JapanAnime</t>
  </si>
  <si>
    <t>å­¦åœ’ã®ç”Ÿè´„â€•â€•æ…°ã¿è€…ã¨åŒ–ã—ãŸå·¨ä¹³ä¸è‰¯å°‘å¥³</t>
  </si>
  <si>
    <t>ãƒ”ãƒ³ã‚¯ãƒ‘ã‚¤ãƒŠãƒƒãƒ—ãƒ«</t>
  </si>
  <si>
    <t>Awa</t>
  </si>
  <si>
    <t>/gLfAkQHBtP3Z6uf9fAEHeuYBt3h.jpg</t>
  </si>
  <si>
    <t>ÐŸÐ¾Ð´Ð½ÑÑ‚Ð°Ñ Ñ†ÐµÐ»Ð¸Ð½Ð°</t>
  </si>
  <si>
    <t>/iV0YFPhOzOuZpHeVrvtlQq3IMSa.jpg</t>
  </si>
  <si>
    <t>/m5hcpTjLwWjlpGSL7ROb5DTfTky.jpg</t>
  </si>
  <si>
    <t>In Harmer's Way</t>
  </si>
  <si>
    <t>Vandkant til salg</t>
  </si>
  <si>
    <t>/5sAnOmXgNlONMFjLdBzaDnvy9pm.jpg</t>
  </si>
  <si>
    <t>https://play.tv2.dk/programmer/livsstil/serier/vandkant-til-salg</t>
  </si>
  <si>
    <t>/p1sO5cMMhtTajXMkaD6iPr5vo2W.jpg</t>
  </si>
  <si>
    <t>Lemur Island</t>
  </si>
  <si>
    <t>THS Investigates</t>
  </si>
  <si>
    <t>Family Vacation</t>
  </si>
  <si>
    <t>Enjoy a fun-filled family vacation and create lasting memories together. Follow three pairs of guests on their custom-designed trips. Along the way, enjoy delicious food, exciting activities, and surprise adventures.</t>
  </si>
  <si>
    <t>/4h5wX4sFkRTpFEYavcFnhulIQuD.jpg</t>
  </si>
  <si>
    <t>https://www.mytvsuper.com/en/programme/familyvacation_138454/Family-Vacation/</t>
  </si>
  <si>
    <t>/TqCUkQTvTkM1JXhSdyvtyARWns.jpg</t>
  </si>
  <si>
    <t>Losing It All: The Reality of Alzheimer's Disease</t>
  </si>
  <si>
    <t>Michael Mierendorf</t>
  </si>
  <si>
    <t>Komiks Presents: Dragonna</t>
  </si>
  <si>
    <t>Dragonna is a Filipino superhero television series broadcast in ABS-CBN based on Mars Ravelo's Pinoy Superheroes. Shaina Magdayao is wearing a sexy dragon costume to become a superheroine called Dragonna. She is paired up with Jake Cuenca. It is a story about a teenage girl who discovers that she has pyrokinetic abilities and decided to use this newly found ability for a greater good. She releases this ability every time she loses her temper.
Two superheroes meet as the hot heroine Dragonna bids goodbye in her last fight and the bombastic Flash Bomba begins his adventure.</t>
  </si>
  <si>
    <t>/6kIuhEnByADwzDerPIhL8LbHQuI.jpg</t>
  </si>
  <si>
    <t>/nsC1pw3iwJnbtJpXb3yYRohTogA.jpg</t>
  </si>
  <si>
    <t>Akbar Birbal Remixed</t>
  </si>
  <si>
    <t>Akbar Birbal Remixed is a series of Hindi webisodes/mobisodes launched by Rajshri on the Rajshri.com portal on July 1, 2008. Mobisodes of Akbar Birbal Remixed are available in SMS, MMS, video and audio formats. The show will thereafter be made available on the TV, home video and FM Radio.</t>
  </si>
  <si>
    <t>http://www.rajshri.com/akbarbirbal/abr.asp</t>
  </si>
  <si>
    <t>ê¸€ë¡œë²Œë‹¤í100ì„¸í”ŒëŸ¬ìŠ¤</t>
  </si>
  <si>
    <t>Ein Fall fÃ¼r Lesch und Steffens</t>
  </si>
  <si>
    <t>Kodawari Otoko to Marusa no Onna</t>
  </si>
  <si>
    <t>2012 NHK drama based on the Juzo Itami film "A Taxing Woman" (Marusa no Onna).</t>
  </si>
  <si>
    <t>https://web.archive.org/web/20121118202607/http://www.nhk.or.jp/bs/itami/</t>
  </si>
  <si>
    <t>ã“ã ã‚ã‚Šç”·ã¨ãƒžãƒ«ã‚µã®å¥³</t>
  </si>
  <si>
    <t>/zSkvqQYsX7koLXrh1fboxJNOkEm.jpg</t>
  </si>
  <si>
    <t>Desert Lands of the Middle East</t>
  </si>
  <si>
    <t>Ghost crabs preying on turtle hatchlings in the crossroads of continents in the Middle East is just one of the many battles for survival playing out in these unforgiving deserts.</t>
  </si>
  <si>
    <t>London Belongs To Me</t>
  </si>
  <si>
    <t>This drama focuses on London lodging house in the early days of World War Two. Stories ranged from within the house to the drama of Dunkirk.</t>
  </si>
  <si>
    <t>Country Buck$</t>
  </si>
  <si>
    <t>They run a multimillion dollar hunting gear business, they live on 55,000-acres of land in Louisiana and they have their own reality show. Move over Robertson family, there's a new redneck royal family in town.</t>
  </si>
  <si>
    <t>è”¡æ¾œäººç”ŸçœŸå¥½çŽ©</t>
  </si>
  <si>
    <t>/2BobKLtB0LX9LEra050nEwiw366.jpg</t>
  </si>
  <si>
    <t>Cruzin' TV</t>
  </si>
  <si>
    <t>Faza Navardan</t>
  </si>
  <si>
    <t>Faza Navardan is an Iranian television series directed by Iranian actors Siamak Ansari and Fath Ali Oveisi. The word Faza Navardan is the plural form of Faza-Navard, meaning astronauts in Persian.</t>
  </si>
  <si>
    <t>Peyman Ghasemkhani, Siamak Ansari</t>
  </si>
  <si>
    <t>Namayesh Khanegi</t>
  </si>
  <si>
    <t>Salvage Hunters: Top 10 Restorations</t>
  </si>
  <si>
    <t>/aijhi14v3SqWh5ECCEx8ZsBp70z.jpg</t>
  </si>
  <si>
    <t>/uvBgt64LOEk05eM5I1Bb49Fn0sK.jpg</t>
  </si>
  <si>
    <t>Final Score</t>
  </si>
  <si>
    <t>Final Score is a BBC Television programme produced by BBC Sport. The programme is broadcast on late Saturday afternoons in England, Wales and Northern Ireland, usually on BBC One. BBC Northern Ireland opts away during the last ten minutes to cover local results, BBC Scotland runs a different programme altogether â€“ Sportscene Results. Final Score is also broadcast on Boxing Day, New Year's Day and Easter Monday plus a special Sunday edition on the final day of the Premier League. The programme, which is currently presented by Jason Mohammad, provides viewers with the results from the main football league matches played on that day.
Final Score is also broadcast on Saturday afternoons on the BBC Red Button and online for two hours before the BBC One broadcast begins. This programme features a live studio discussing the day's play as it is being played while also showing audio coverage clips of a large number of matches that are being played.</t>
  </si>
  <si>
    <t>/65jHBlOY9fIlmfB6d1tO74XNArO.jpg</t>
  </si>
  <si>
    <t>LinkAsia</t>
  </si>
  <si>
    <t>Apink's Showtime</t>
  </si>
  <si>
    <t>Join Korean girl group Apink as they go on wild adventures and get closer to one another on their reality show.</t>
  </si>
  <si>
    <t>http://www.mbcplus.com/program/Apink/index.html</t>
  </si>
  <si>
    <t>ì—ì´í•‘í¬ì˜ ì‡¼íƒ€ìž„</t>
  </si>
  <si>
    <t>/sLaQX1OMV7GXEavT0rUThqohUWn.jpg</t>
  </si>
  <si>
    <t>Jul pÃ¥ Sesam Stasjon</t>
  </si>
  <si>
    <t>/aQHT2OpXyCkPv73PKj1DUhFtKh2.jpg</t>
  </si>
  <si>
    <t>/3l8NkTkP9wWM0d4LDYKS34UakT7.jpg</t>
  </si>
  <si>
    <t>Folau</t>
  </si>
  <si>
    <t>This two-part documentary is the much-anticipated story of one of Australia's most gifted and controversial athletes, and how a social media post landed him at the heart of our culture wars.</t>
  </si>
  <si>
    <t>/pekL9uAe5P71gLXKSk4pBPaQxLm.jpg</t>
  </si>
  <si>
    <t>/juYW7thdVgEWuxvSd65qr3bhev8.jpg</t>
  </si>
  <si>
    <t>ä¸‹å‰‹ä¸Šçƒå…</t>
  </si>
  <si>
    <t>/iJXffAmyk0mLTvkLL8HuaVWf0ys.jpg</t>
  </si>
  <si>
    <t>https://www.tbs.co.jp/gekokujo_kyuji_tbs/</t>
  </si>
  <si>
    <t>Satoko Okudera</t>
  </si>
  <si>
    <t>Hayat Al Gohary</t>
  </si>
  <si>
    <t>Nick Saturday Morning</t>
  </si>
  <si>
    <t>The Family Restaurant</t>
  </si>
  <si>
    <t>The Family Restaurant is a Canadian reality television series, which aired on Food Network Canada between 2005 and 2009.
Profiling family-owned restaurants in the Edmonton, Alberta area, the show's first two seasons focused on the Psalios family chain of Greek restaurants, while its third and final season focused on the Quon family chain of Chinese restaurants. The Quon family were later featured in their own spinoff series, The Quon Dynasty, on Citytv.
The series was produced by Anaid Productions and distributed by Picture Box Distribution. The Quon family season was also carried by WE tv in the United States in 2011.</t>
  </si>
  <si>
    <t>Marina Michaelides</t>
  </si>
  <si>
    <t>Scene at 6:30</t>
  </si>
  <si>
    <t>Fram, De</t>
  </si>
  <si>
    <t>Hof van Joosten, Het</t>
  </si>
  <si>
    <t>Con pelos en la lengua</t>
  </si>
  <si>
    <t>/yKnHb14rKkyurBacK0VuRfYi4Uv.jpg</t>
  </si>
  <si>
    <t>Felipe JimÃ©nez Luna, CristÃ³bal Garrido</t>
  </si>
  <si>
    <t>MVM Producciones</t>
  </si>
  <si>
    <t>Auf Entdeckungsreise in der Tierwelt</t>
  </si>
  <si>
    <t>Travaux XXL : piscines et lagons</t>
  </si>
  <si>
    <t>/17N5B4LeRkX3ZNI9LhOzLg1YBap.jpg</t>
  </si>
  <si>
    <t>/qqUNu18LxJP3nRwZYFCSQLvWy2M.jpg</t>
  </si>
  <si>
    <t>La Famille Cigale</t>
  </si>
  <si>
    <t>/j2KDCEySFapkdxb1uZ6xuVIrVzr.jpg</t>
  </si>
  <si>
    <t>GÃ©rard Sire</t>
  </si>
  <si>
    <t>ì²­ì¶˜ì˜êµ­</t>
  </si>
  <si>
    <t>/s4CwbNC1yAopkCmi6gRlm4iEjaM.jpg</t>
  </si>
  <si>
    <t>/fjriQeC23URdW8cGwxpmhUT6rZK.jpg</t>
  </si>
  <si>
    <t>Moulin Rouge: Yes We Can-Can!</t>
  </si>
  <si>
    <t>Backstage at the worldâ€™s most famous cabaret club, meet the young British dancers hoping to make it as the next generation of high-kicking stars.</t>
  </si>
  <si>
    <t>/sx2XPq4L8SlZUzope5IER6njJ3y.jpg</t>
  </si>
  <si>
    <t>https://www.bbc.co.uk/programmes/p0g4t6j9</t>
  </si>
  <si>
    <t>/AtWqHKSwzAj9uMxpFzjXjP3Y0Bw.jpg</t>
  </si>
  <si>
    <t>Obra, also known as Masterpiece in English, was a weekly anthology on GMA Network. Each month, the show featured a different star. The pilot episode aired on August 14, 2008.</t>
  </si>
  <si>
    <t>http://www.igma.tv/shows/obra</t>
  </si>
  <si>
    <t>åˆ‘äº‹ã®è¨¼æ˜Ž</t>
  </si>
  <si>
    <t>CÃ´r Cymru</t>
  </si>
  <si>
    <t>CÃ´r Cymru is a Welsh TV Competition searching for the best choir in Wales, and airing every 2 years on S4C.
The first series was presented by Aled Jones and Heledd Cynwal, but all subsequent series have been fronted by Nia Roberts and Gareth Owen. The show sees choirs competing against each other in knockout-style semi finals in five different categories:
The winners in each category then compete in the live final for the grand title of "Choir of Wales".
The winners of the title so far are:
Despite a similar show being developed by the BBC in the form of Last Choir Standing, S4C recently revealed CÃ´r Cymru returned for a brand new series in 2009.
Facilities supplied by The Barcud Derwen Group.</t>
  </si>
  <si>
    <t>Wail of the Banshee</t>
  </si>
  <si>
    <t>Wail of the Banshee was a seven part children's fantasy drama series from 1992 broadcast on CITV, and made by Central Television.</t>
  </si>
  <si>
    <t>Rumah No. 107</t>
  </si>
  <si>
    <t>A casual talk show with Tok K's family, Joey, Man, Ropie &amp; Bibik Cha. Watch their funny antics with invitations and cameos that will surprise you and your family.</t>
  </si>
  <si>
    <t>/54OM3ycDDZLwn8jDIuKq4xmvk2S.jpg</t>
  </si>
  <si>
    <t>/uglYyAsN3lpTO0XwGDTRB9ONTPl.jpg</t>
  </si>
  <si>
    <t>Tales from the Coast with Robson Green</t>
  </si>
  <si>
    <t>Join Robson Green as he explores the shores of Britain, on a journey to find out just what it is that makes our coast so special and how as an island nation, Britain has been shaped and defined by its relationship with the sea.</t>
  </si>
  <si>
    <t>/nA1WqB62S0ZR7xAweulbNKbRu23.jpg</t>
  </si>
  <si>
    <t>/9ElcDQ5jONnLp5NTl9V5GfPweM0.jpg</t>
  </si>
  <si>
    <t>Arriba JuÃ¡rez</t>
  </si>
  <si>
    <t>Arriba JuÃ¡rez is a magazine show currently airing on XEPM-TV, a Televisa station in Ciudad JuÃ¡rez, Chihuahua, Mexico.
It is hosted by Ericka Cabada, Fredo Luna, Lucero Alvarez, Eduardo Cano and the comedian Alonso Rojas as "El Malilla". Formerly the cook spot was presented by Tono but now it is in charge of Alejandro Dimakis.</t>
  </si>
  <si>
    <t>Sua Vida Me Pertence</t>
  </si>
  <si>
    <t>Sua Vida Me Pertence was the first in a tradition of telenovelas in Brazil. Broadcast by TV Tupi in SÃ£o Paulo in black and white in 1951, it pioneered the genre worldwide, and featured Brazil's first on-screen kiss.</t>
  </si>
  <si>
    <t>Walter Forster</t>
  </si>
  <si>
    <t>Caribe is a Venezuelan telenovela that was produced by and seen on Venezuela's Radio Caracas TelevisiÃ³n. The original idea for this telenovela was by Mariela Romero. Carlos Alfredo Sanchez was in charge of scenery, Carlos Bolivar was in charge of general produccion, Genaro Escobar was the executive producer, and IbrahÃ­m Guerra, and Reinaldo Lancaster were its directors. This telenovela lasted 176 episodes and was distributed internationally by RCTV International.</t>
  </si>
  <si>
    <t>/1qvtUpdM8Gbwbellc87B5ysOMg0.jpg</t>
  </si>
  <si>
    <t>/4s7O7s7E26ohCw1wCFFDFHuGL6x.jpg</t>
  </si>
  <si>
    <t>Imagine Island</t>
  </si>
  <si>
    <t>Imagine Island is a children's television program designed to teach English as a second language to younger children. Each episode features stories, songs, and focuses on one letter of the English alphabet. The show is based on Imagine Learning English, an ESL computer program created by Imagine Learning, Inc. a software company based in Provo, Utah.</t>
  </si>
  <si>
    <t>http://www.imagineisland.com/</t>
  </si>
  <si>
    <t>Ballet Chancers</t>
  </si>
  <si>
    <t>Ballet Chancers is an Irish television programme broadcast on RTÃ‰ One in late 2008. Featuring the ballerina, Monica Loughman, it began on 16 November 2008. In the show Loughman attempts to turn six streetwise hip hop dancers into elegant ballet dancers over a period of four months. At the end of the show they may, if successful, partake in a performance of The Nutcracker with Loughman's own company, The Irish Youth Russian Ballet Company which took place in the 21 December finale.</t>
  </si>
  <si>
    <t>http://www.rte.ie/tv/balletchancers/</t>
  </si>
  <si>
    <t>After Hours is a Singaporean drama produced by local TV station Mediacorp. It was broadcast on Mondays at 11pm.
Screen couple Utt and Linda Liao reprise their roles as Gabriel and Ellie in Chase to reunite on the small screen for After Hours. Joined by Joanne Peh and Max Loong as April and Danny, the four are best friends who tackle love, friendships and relationships in every direction in After Hours. The show picks up six months after Chase ends, where Gabriel and Ellie go on holiday together.
April and Ellie are former classmates, now friends. Danny is an old friend of Gabrielâ€™s, although they lost contact previously. Danny spent some time in the US, but returns to Singapore for good. The four of them become good friends and hang out together regularly.
The situational romantic dramedy shows how four friends approach love, friendships and relationships, and it attempts to provoke the watchers with questions.</t>
  </si>
  <si>
    <t>/evpvl0Vg2U4NJdKw2Ng5oF6VtI2.jpg</t>
  </si>
  <si>
    <t>Motor Week</t>
  </si>
  <si>
    <t>Motor Week was a United Kingdom daytime car show aired on Men &amp; Motors presented by various hosts including famous Top Gear presenter Richard Hammond.</t>
  </si>
  <si>
    <t>Men &amp; Motors</t>
  </si>
  <si>
    <t>Luv Crazy</t>
  </si>
  <si>
    <t>Seven Wonders of China</t>
  </si>
  <si>
    <t>/cnSDMCxeL6jZkwTDqpzumk2Fk2E.jpg</t>
  </si>
  <si>
    <t>/hGOJgfLpaFWpzkrJrY47bIEbG00.jpg</t>
  </si>
  <si>
    <t>The Brothers Brannagan</t>
  </si>
  <si>
    <t>The Brothers Brannagan is an American crime drama television series that aired in syndication from September 24, 1960, and July 15, 1961.</t>
  </si>
  <si>
    <t>Stage 104</t>
  </si>
  <si>
    <t>This special concert is hosted by the comedian Zizan Razak featuring a selection of the best and most popular choice of current vocal artists to complement their selection of sensational songs.</t>
  </si>
  <si>
    <t>/cOXB168lETOKwHAbdvfHjZKsAXg.jpg</t>
  </si>
  <si>
    <t>Joe and James: Reunited</t>
  </si>
  <si>
    <t>Kaisi Laagi Lagan</t>
  </si>
  <si>
    <t>Kaisi Laagi Lagan is an Indian television series that premiered on Sahara One on October 13, 2008, based on the story of a cursed marriage.</t>
  </si>
  <si>
    <t>å‘‚æ´žè³“</t>
  </si>
  <si>
    <t>grapes</t>
  </si>
  <si>
    <t>we just love grapes</t>
  </si>
  <si>
    <t>grapes is the best fruit</t>
  </si>
  <si>
    <t>grapas</t>
  </si>
  <si>
    <t>Jason Statham</t>
  </si>
  <si>
    <t>Mei no Mei</t>
  </si>
  <si>
    <t>https://www.tv-tokyo.co.jp/meinomei/</t>
  </si>
  <si>
    <t>å§ªã®ãƒ¡ã‚¤</t>
  </si>
  <si>
    <t>/2JX9yAeuEiIwGZPRufqPyEzZJ8r.jpg</t>
  </si>
  <si>
    <t>Go! Go! Go! Operation C9</t>
  </si>
  <si>
    <t>The organization to which agent C9 Yue Siu-Kiu belongs is eradicated. Lonesome Siu-kiu encounters vegetable vendor Ko Tai-king. After getting married, she takes care of her father-in-law Ko Au, big sister-in-law Ko Ching-lai, younger brother-in-law Ko Tai-kiu and stepson Ko Hei-long, who collectively make up a dysfunctional family. She has become a proper housewife after five years. Siu-kiuâ€™s former partner B3, who had escaped death, abruptly shows up to ask Siu-kiu to help find the culprit behind the demise of their organization. While Siu-kiu is keeping Tai-king in the dark, she simultaneously takes care of her family and carries out spying activities. But she does not perform well in either job. Black Hole, a terrorist group, goes after Siu-kiu as her identity is exposed. To protect her family, she bravely confronts Black Hole. Some shocking truth is also uncovered in the process, forcing Siu-kiu, Tai-king and their chums to engage the terrorists in a duel!</t>
  </si>
  <si>
    <t>/bYvcn9Aqb7lYXplsLsn25Ncuatq.jpg</t>
  </si>
  <si>
    <t>https://programme.tvb.com/drama/gogogooperationc90001/</t>
  </si>
  <si>
    <t>C9ç‰¹å·¥</t>
  </si>
  <si>
    <t>/x3Z5mGJASI7EhmtUvW9WdfQsAk3.jpg</t>
  </si>
  <si>
    <t>Adik Sa'Yo</t>
  </si>
  <si>
    <t>Adik Sa'Yo or International Title: Love Games is a Philippine romantic comedy created and developed by Denoy Navarro-Punio for GMA Network. The show premiered on June 8, 2009 under the direction of Joel Lamangan. It was originally planned to end on September 4, 2009 but was extended for another week and officially ended on September 11, 2009. The series was internationally aired with a two-day delay on GMA Pinoy TV.</t>
  </si>
  <si>
    <t>/6feQdIKcuhsrGbQnhGCZ9wKVUfm.jpg</t>
  </si>
  <si>
    <t>http://www.igma.tv/shows/adiksayo</t>
  </si>
  <si>
    <t>/DrbKNZ4NQPiTntxNkYYLoSiUTg.jpg</t>
  </si>
  <si>
    <t>Jawbreaker</t>
  </si>
  <si>
    <t>Jawbreaker is a Canadian English language television talk show hosted by Brad Fraser. The program features guests who discuss and debate varying topics and issues predominantly relating to the LGBT community. Jawbreaker premiered on October 11, 2002 at 10:00 p.m. EST on the Canadian specialty channel PrideVision TV, now called OUTtv.</t>
  </si>
  <si>
    <t>Josh Levy</t>
  </si>
  <si>
    <t>ä¸è€äººç”Ÿ</t>
  </si>
  <si>
    <t>/76qSnm4y5Tc6HY4vf9uAZsSmZSj.jpg</t>
  </si>
  <si>
    <t>Dish!</t>
  </si>
  <si>
    <t>Dish! is a Canadian English language talk show. Dish! premiered on February 9, 2009 at 10:30 p.m. EST on the Canadian specialty channel, OUTtv.</t>
  </si>
  <si>
    <t>Sai Baba</t>
  </si>
  <si>
    <t>Shirdi Ka Sai Baba is a Hindi language historical drama television series based on the life of Shirdi Sai Baba, an Indian spiritual leader dear to both Hindu and Muslim devotees.
Mukul Nag played Shirdi Sai Baba in the title role. The other main character cast in the serial was Rama.
The series was produced by Sagar Films and first episode was aired by Star Plus on 5 Aug 2005.</t>
  </si>
  <si>
    <t>http://starplus.indya.com/shows/serials.aspx?xfile=About%20the%20Show&amp;bid=Star_Plus/Sai_Baba</t>
  </si>
  <si>
    <t>Kohi Apna Sa</t>
  </si>
  <si>
    <t>Kohi Apna Sa is an Indian television soap opera, first broadcast on Zee TV from October 15, 2001. The series portrayed the lives of three best friendsâ€” Khushi, Shruti and Sanjanaâ€” once they got married into the same joint family. The series won several awards at the time it was first telecast.</t>
  </si>
  <si>
    <t>Momentor</t>
  </si>
  <si>
    <t>Zaoeyo, Somei</t>
  </si>
  <si>
    <t>Het Gordijnpaleis van Ollie Hartmoed</t>
  </si>
  <si>
    <t>Naive Amsterdam schoolboy Ollie Hartmoed's life is a complete mess. His parents and even his grandparents separate, so he's thrown together with step-brothers. Even the family firm, a mega drapery store, has been sold to a soulless firm, which runs it into the ground. Meanwhile Ollie strives to square family, friendship and a crush on rich alderman Tulp's brat daughter Germaine.</t>
  </si>
  <si>
    <t>https://www.vpro.nl/jeugd/programmas/olliehartmoed.html</t>
  </si>
  <si>
    <t>/fncdegO4GbxeRvq3daSuOnPJ5iu.jpg</t>
  </si>
  <si>
    <t>Top of the pops (FR)</t>
  </si>
  <si>
    <t>/gzxX4fKoxFhHUMpoMWbmMFkJV3v.jpg</t>
  </si>
  <si>
    <t>ã‚„ã‚ç”·ã¨ã‚«ã‚¿å­</t>
  </si>
  <si>
    <t>/9j9grlfEtGcAOiCutwWoqyBSfKu.jpg</t>
  </si>
  <si>
    <t>https://www.tv-tokyo.co.jp/yawaotokatako/</t>
  </si>
  <si>
    <t>/dC4PMrsMimgITA1xE2WkNmPL7V8.jpg</t>
  </si>
  <si>
    <t>Kumiko Aso, Sayaka Abe, Miho Aotsuka</t>
  </si>
  <si>
    <t>Ãguias da Cidade</t>
  </si>
  <si>
    <t>/2tUHInc6kD0G8B9q0NANjVOJvmJ.jpg</t>
  </si>
  <si>
    <t>Kids' Voice Awards</t>
  </si>
  <si>
    <t>Kids' Choice Awards is an annual awards show, aired live on TV3 and held on June 1. The awards honors the year's biggest television, movie and music acts, as voted by the children. It is usually held at the Utenos Entertainment Arena in Vilnius, Lithuania.</t>
  </si>
  <si>
    <t>Border Cafe</t>
  </si>
  <si>
    <t>Comedy drama series from Preston Front writer Tim Firth. Set in the fictional town of Hale Point on the borders of England and Wales, home to a cross-section of amazing, colourful characters who, under normal circumstances, would never have met. Rock star Charlotte Smith quits at the height of her fame and buys the American diner on the outskirts of her home town so she can settle down with her builder boyfriend David Doyle. He invites his daft elder brother Kidder to become the chef while the nervous Ronnie gives up her life as "Charlotte" in a copycat band to become waitress. The Border Cafe becomes a meeting place for all sorts of curious characters and a centre of intrigue. But as the cafe takes off, the whole notion of whose life depends on whose starts to shift with dramatic consequences</t>
  </si>
  <si>
    <t>/bSJpjwtgop5odx3ylZIYlvLaLH9.jpg</t>
  </si>
  <si>
    <t>/2YdxevBeOSOvV9XgtqU0Ou4X5ys.jpg</t>
  </si>
  <si>
    <t>Hakaya almaraya</t>
  </si>
  <si>
    <t>/4wxAYbjDHo6f2WagyrDpmlzdAxX.jpg</t>
  </si>
  <si>
    <t>La Ligne Bleue</t>
  </si>
  <si>
    <t>/6cbLBgxT7bwAfiZMCEeyTEZt2bf.jpg</t>
  </si>
  <si>
    <t>/ddStPWIjJNznwvBFkRWbGV2YNIS.jpg</t>
  </si>
  <si>
    <t>Nicktoons Film Festival</t>
  </si>
  <si>
    <t>The Nicktoons Animation Festival is an annual event that was created by producer Fred Seibert and produced for its first three years by his Frederator Studios. Founded in 2004 to showcase the diversity of worldwide animation filmmaking, it is the largest multiplatform animation festival in North America. The festival features a selection of animated shorts from around the globe. Shorts selected for the festival have the chance to be aired on Nicktoons Network, online and to be showcased at the live event in Los Angeles in October. Several prizes are awarded each year. Animators under 18 years old are eligible to enter the Greater Creator Contest. New to the festival in 2008 is the â€œI Got Gameâ€ Contest in partnership with AddictingGames, and a contest for Lego filmmakers, sponsored by Lego.</t>
  </si>
  <si>
    <t>http://www.nicktoonsnetwork.com/nnaf</t>
  </si>
  <si>
    <t>Hipster Tour - Australia</t>
  </si>
  <si>
    <t>Travel with Christy Leung to Western Australia and Queensland, and enjoy breathtaking ocean views. Overcome her fears and go skydiving. Discover the desert on a 4-wheeler and explore the mysterious stone formations. Take on the jungle with ropes courses and get close to wildlife, including koalas, kangaroos, and quokkas. Indulge in fresh seafood and beer, and enjoy a picnic in the great outdoors.</t>
  </si>
  <si>
    <t>/2izAqst2LERLu3gMkP9SzUYu6n2.jpg</t>
  </si>
  <si>
    <t>https://www.mytvsuper.com/en/programme/hipstertouraustralia_138553/Hipster-Tour---Australia/</t>
  </si>
  <si>
    <t>æ¾³æ´²æ½®ä»€éº¼</t>
  </si>
  <si>
    <t>/3HISwXUDhbnzU6qTSbQhugiEKjE.jpg</t>
  </si>
  <si>
    <t>L'Aftershow de Predj</t>
  </si>
  <si>
    <t>/bcwT352uFZisyZWf8xD1TZwBNiJ.jpg</t>
  </si>
  <si>
    <t>/xl54PMiUboEGLV9LAdR3F9zNr0n.jpg</t>
  </si>
  <si>
    <t>Simon Predj</t>
  </si>
  <si>
    <t>æ–°è­¦äº‹ä¹‹éšå½¢å…„å¼Ÿ</t>
  </si>
  <si>
    <t>Putri Cahaya</t>
  </si>
  <si>
    <t>Putri Cahaya tells the story of good and evil. Kindness is marked through Putri Cahaya, a sweet and kind fairy, and Shinta, a beautiful mute girl who is bullied by her stepmother and stepsisters. The Putri Cahaya always fights for good, while evil and greed are represented by the Putri Hitam and her mother, Ratu Jahat, as well as Shinta's stepfamily.
The selfish Putri Hitam wants to have a crystal ball that can open the Gate of Wrath. If the gate is opened, all difficulties and disasters will arise on earth. Meanwhile Putri Cahaya, who knows the evil of her own younger sibling, tries to continue to spread goodness on earth. They became enemies when Putri Cahaya became Shinta's guardian angel from evil attacks.</t>
  </si>
  <si>
    <t>/ewZJ1qS5H9lFBqpRBYJmRrylFQS.jpg</t>
  </si>
  <si>
    <t>/rSQQxFD29rrJk9PeiVqv8z9XqAL.jpg</t>
  </si>
  <si>
    <t>Nyotaika Shita Boku wo Kishi-samatachi ga Nerattemasu</t>
  </si>
  <si>
    <t>https://renta.papy.co.jp/renta/sc/frm/page/original/c_anicomitv_teaser.htm</t>
  </si>
  <si>
    <t>å¥³ä½“åŒ–ã—ãŸåƒ•ã‚’é¨Žå£«æ§˜é”ãŒã­ã‚‰ã£ã¦ã¾ã™</t>
  </si>
  <si>
    <t>/qgemsdsEBCSqCbwlpFGDwRtnl12.jpg</t>
  </si>
  <si>
    <t>RentAnime</t>
  </si>
  <si>
    <t>The Whiteley Art Scandal</t>
  </si>
  <si>
    <t>The Whiteley Art Scandal tells the riveting story of the greatest art fraud case in Australian history and takes a rare, behind the scenes look at the glamorous and high-stakes world of art dealing.</t>
  </si>
  <si>
    <t>/6rRKZdKrFqPRHLEEUVFAuZaD163.jpg</t>
  </si>
  <si>
    <t>/wrNWyYv9iriM19HT0bQ4iDypzCi.jpg</t>
  </si>
  <si>
    <t>Gardening Australia Junior</t>
  </si>
  <si>
    <t>Gardening guru Costa Georgiadis guides the next generation of junior green thumbs through the wonderous world of gardening.</t>
  </si>
  <si>
    <t>/79jA2igmpD1qPJF1hkov6nnVrjM.jpg</t>
  </si>
  <si>
    <t>/fTcJQ6vYOUBgCDHTOauAjhCfBa.jpg</t>
  </si>
  <si>
    <t>Beyond The Wheel</t>
  </si>
  <si>
    <t>Providence High School ventures out to the up and coming world of Esports and seeks to win glory with their Rocket League team.</t>
  </si>
  <si>
    <t>Lauren Michelle Smith</t>
  </si>
  <si>
    <t>007's Road to a Million</t>
  </si>
  <si>
    <t>Follow contestants as they compete in a global adventure to win a Â£1 million cash prize.</t>
  </si>
  <si>
    <t>Amazon Studios, Eon Productions, 72 Films, MGM Alternative</t>
  </si>
  <si>
    <t>All for Kids</t>
  </si>
  <si>
    <t>All for Kids is a half-hour pre-school television series produced by Media Farm, commissioned by the Seven Network with Southern Star Group responsible for the international distribution on Series 1. The second series of All For Kids is being distributed by Talefinn Entertainment and Media Farm.
The first episode was broadcast on the Seven Network on 11 November 2008 at 11am, and ran for 40 episodes.
The premise of the program places kids firmly in charge: itâ€™s a show made for kids, by kids. It is the first significant Australian, wholly original half-hour series featuring presenters aged between six and eight years. Hosts Karl and Keira, chef Lindsay, gardener Madi, craft expert Christian,scientist Jameson.The show also has some guests like Sophie Hensler, Liam Kingston, Bill Willamson and many more.They take the audience "on a journey into their lives by demonstrating how to cook, garden, do science and make stuff... their way". The show encourages children to do activities with their parents.
The series also features Mark Travers, a song writer/musician, who teaches kids about the alphabet through music, song and animation.
The program is shot on Panasonic P2 HD cameras, which provide crisp, bright and colourful images. The first series filmed hand held and this offers a natural feel rather than being too staged. A steadicam was used in Series 2 The kids natural performances are much more important than perfect framing and the hand-held feel makes the viewers believe that this could take place in their homes.</t>
  </si>
  <si>
    <t>http://www.mediafarm.com.au</t>
  </si>
  <si>
    <t>å…«ä»£äºœç´€ã„ã„æ­Œã„ã„è©±</t>
  </si>
  <si>
    <t>/nWL8Ofmf8X1k2ckmMv3x4BUfEgM.jpg</t>
  </si>
  <si>
    <t>Maskeradligan</t>
  </si>
  <si>
    <t>/beND9UpxpsWc4v99s916AmDzfGB.jpg</t>
  </si>
  <si>
    <t>https://www.cmore.se/serie/189261-maskeradligan</t>
  </si>
  <si>
    <t>/mO6LCatRKfvnyKJ7Jxit2e33pnX.jpg</t>
  </si>
  <si>
    <t>Die Country Kids aus der Steiermark</t>
  </si>
  <si>
    <t>Sex in Public</t>
  </si>
  <si>
    <t>Cato Isaksen</t>
  </si>
  <si>
    <t>This TV-Shows contains all six adaptation of Unni Lindell exciting books about police investigator Cato Isaksen.</t>
  </si>
  <si>
    <t>/ZnCwkVrOQvOYsN3IvT2QP20hwl.jpg</t>
  </si>
  <si>
    <t>The Gertrude Berg Show</t>
  </si>
  <si>
    <t xml:space="preserve">The Gertrude Berg Show is an American sitcom that aired on CBS from October 4, 1961 to April 5, 1962. The series centers on Sarah Green, played by Gertrude Berg, a 62-year-old widow who enrolls to college. </t>
  </si>
  <si>
    <t>Jahfa, Four Stars Productions</t>
  </si>
  <si>
    <t>The Georgian House</t>
  </si>
  <si>
    <t>The Georgian House is a British children's fantasy series first screened on ITV in 1976. The series consisted of seven episodes.</t>
  </si>
  <si>
    <t>Hollywood Star In Paris</t>
  </si>
  <si>
    <t>Discover the beauty of city of Paris with an amazing Star from Hollywood.</t>
  </si>
  <si>
    <t>/bgxffkg5wSOd8MVxcKL2tjnsFam.jpg</t>
  </si>
  <si>
    <t>http://hollywoodstarinparistv.com</t>
  </si>
  <si>
    <t>/kHjtanlzBODn4jDKKAKH1TgON1i.jpg</t>
  </si>
  <si>
    <t>Paulette Mouquet</t>
  </si>
  <si>
    <t>Der Fall</t>
  </si>
  <si>
    <t>ZDF, ARD, funk</t>
  </si>
  <si>
    <t>HacÄ±yatmaz</t>
  </si>
  <si>
    <t>ZÃ¼hre</t>
  </si>
  <si>
    <t>Ang Babae Sa Likod Ng Face Mask</t>
  </si>
  <si>
    <t>Malta, a 25-year-old cashier works hard to support her mother, Madam Baby. One day at work, Malta meets the handsome but unlucky in love Sieg. Itâ€™s love at first sight for Sieg, who is mesmerized by Maltaâ€™s eyes. What unfolds is the story of how Malta and Sieg find love and overcome their doubts and insecurities, and break the negative cycles of their past.</t>
  </si>
  <si>
    <t>/4sIRqzrALqcekMHTLKy2PZqj7tl.jpg</t>
  </si>
  <si>
    <t>/1IEgDwtAMtWY7ipVleYcBfnbQT5.jpg</t>
  </si>
  <si>
    <t>Daddy's Girls</t>
  </si>
  <si>
    <t>Daddy's Girls is an American reality television series on MTV. The series debuted on January 5, 2009 with the second season premiering on August 11, 2009. The series follows Vanessa and Angela Simmons, along with friends and family, as they start start their new business and lives in Los Angeles.
The series is a spin-off of the series Run's House.</t>
  </si>
  <si>
    <t>http://www.daddysgirls.mtv.com/</t>
  </si>
  <si>
    <t>Sean Combs, Joseph Simmons</t>
  </si>
  <si>
    <t>Good Clean Fun, Bad Boys Films</t>
  </si>
  <si>
    <t>Personality</t>
  </si>
  <si>
    <t>Personality is an American game show produced by Bob Stewart and hosted by Larry Blyden which ran on NBC from July 3, 1967 to September 26, 1969 at 11:00 AM, EST.</t>
  </si>
  <si>
    <t>Al aam twil</t>
  </si>
  <si>
    <t>the series talk about school in morocco so much comidie</t>
  </si>
  <si>
    <t>Kosmos Q</t>
  </si>
  <si>
    <t>No more spending time and money traveling to a competition class. Learn from the comforts of your home. You are going to see it all from Chicken to Ribs, and Pork Butt to Brisket. This is the Hot and Fast, "Drum Smoker Edition": Chicken, Ribs, Pork, Brisket KCBS Cooking Class</t>
  </si>
  <si>
    <t>/u1C08y61ezeNNpXR632az3AUD4p.jpg</t>
  </si>
  <si>
    <t>Curious Gardeners</t>
  </si>
  <si>
    <t>Maraya 2000</t>
  </si>
  <si>
    <t>/tp3NlaafDhmsHkDn3cgjhEy1d7K.jpg</t>
  </si>
  <si>
    <t>Smoke and Mirrors is an Irish comedy cabaret television show airing on RTÃ‰ Two each Monday night at 22:00. Launched on 1 December 2008, it is presented by the stand-up comedian Andrew Maxwell. RTÃ‰ describes the series as "an eclectic mix of stand-up comedy and vaudeville acts". The series draws on Maxwell's live stage show, titled The Fullmooners. Alongside Maxwell's stand-up there are performances by a number of his stage show regulars such as Lady Carol of the Moontacula, described as "a jazzy blues queen who sings rock covers while playing a ukulele". As well as this spectacle there are also breakdancers and other non-Maxwellian stand-up comedians such as Britain's Adam Bloom, Craig Campbell, and Glenn Wool and Australia's Steve Hughes. The series is produced by Happy Endings Productions, the company behind The Panel.</t>
  </si>
  <si>
    <t>http://www.rte.ie/tv/smokeandmirrors/</t>
  </si>
  <si>
    <t>Sweet &amp; Sassy</t>
  </si>
  <si>
    <t>http://www.tgbbq.comsat/</t>
  </si>
  <si>
    <t>×ž×•×¢×“×•×Ÿ ×”×—× ×•× ×™×</t>
  </si>
  <si>
    <t>/4hpJ93BStnXEfMmt4aadWq38Xkg.jpg</t>
  </si>
  <si>
    <t>/cjmXIIpQdJV5ZJXWRFUZo075Nro.jpg</t>
  </si>
  <si>
    <t>Bobtales</t>
  </si>
  <si>
    <t>Bobtales is an Australian animated series of aboriginal dreamtime stories produced in Perth, Western Australia in 1997.
Thirteen 5-minute episodes were produced by independent film company Gripping Film and Graphics and the Western Australian Aboriginal Media Association in Western Australia, with funding from Screenwest, Film Australia, and SBS Independent. The series is distributed within Australia and world wide by Screen Australia.</t>
  </si>
  <si>
    <t>http://members.iinet.net.au/~althomp/bob/</t>
  </si>
  <si>
    <t>Project Earth</t>
  </si>
  <si>
    <t>Project Earth is a 2008 reality TV series on the Discovery Channel in which several groups of scientists experiment with radical ideas to slow and/or stop global warming using geoengineering methods.</t>
  </si>
  <si>
    <t>/wlrjxsCHBawcWMU9gqIHb818NbC.jpg</t>
  </si>
  <si>
    <t>/g51sCzZNRH7zuXEdZOm35GrZfwY.jpg</t>
  </si>
  <si>
    <t>Pinoy Fear Factor</t>
  </si>
  <si>
    <t>Pinoy Fear Factor is a franchise reality show on ABS-CBN that started airing on November 10, 2008. It ran for 15 weeks, ending on February 20, 2009. The show is based on the Dutch reality game show Now or Neverland and is produced by Endemol. It is hosted by Filipino actor-host Ryan Agoncillo. The Philippines is the 30th country to use Buenos Aires, Argentina as the location of the series. Other Fear Factor hubs are located in South Africa and Serbia.
Though the Philippine producers have plans to make the Philippines the next Fear Factor hub in the world, they still decided to shoot the first series in Buenos Aires, Argentina where stunts experts and resources are readily available.
The first series was won by Jommy Teotico who took home P2 Million, a house and lot, and was given the title of "El Ultimo Participante". It uses the tagline Ang buhay sa likod ng katapangan or "Life behind bravery." The theme song of the show, which is entitled Tagumpay, is performed by Chivas Malunda.
Sister channel Studio 23 airs a condensed one-hour Saturday edition, covering the episodes shown within the week.</t>
  </si>
  <si>
    <t>http://www.abs-cbn.com/Weekdays/article/1376/pinoyfearfactor/Pinoy-Fear-Factor.aspx</t>
  </si>
  <si>
    <t>TOAST</t>
  </si>
  <si>
    <t>/zXEhS69VKB4wMW7kqpLTDXV4vJw.jpg</t>
  </si>
  <si>
    <t>/8Qx6KDUWiUoHcmxxasTU661nuO8.jpg</t>
  </si>
  <si>
    <t>Kalpana</t>
  </si>
  <si>
    <t>Kalpana is an Indian television series of DD National channel, based on the story of a girl who supports her family, especially her drunkard father through her talent of singing. The series airs every Monday at 9pm IST. Besides, the series is noted as one of the popular television shows of Doordarshan network, and has received 4.22 TVR rating from its third episode.</t>
  </si>
  <si>
    <t>MH17</t>
  </si>
  <si>
    <t>A comprehensive timeline of events following the downing of Malaysia Airlines Flight 17 in 2014. Hundreds of various sources are presented chronologically, without commentary and in context, allowing the viewer to adequately interpret the information themselves.</t>
  </si>
  <si>
    <t>/q6p3DjqTFXdCdiu5iJALyyzWn6U.jpg</t>
  </si>
  <si>
    <t>https://www.watchdogmediainstitute.com/p/3-weeks-at-crash.html</t>
  </si>
  <si>
    <t>/faXrFARohJo0WzOulbVd0TkiWGr.jpg</t>
  </si>
  <si>
    <t>3 Weeks at the Crash Site</t>
  </si>
  <si>
    <t>Watchdog Media Institute</t>
  </si>
  <si>
    <t>Hot Property is a Channel Seven show that has aired since 1999. The program is hosted by Michael Caton. The half hour show looks at problems Australians face when wanting to buy, build, renovate or rent homes. After a year off in 2006, the show returned in July 2007 on Sunday nights at 7pm. The premiere episode rated 1.3 million viewers and ranked 21 for the week. The show will return for a new season in 2008.
In 2010, the program moved to the Nine Network, Caton is returning as host and it is expected to be aired in 28 July 2010.
Hot Property returned to air in 2012 on Thursday 17 May at 8pm.</t>
  </si>
  <si>
    <t>Beechgrove</t>
  </si>
  <si>
    <t>Beechgrove (formerly known as The Beechgrove Garden) is a television programme broadcast since 1978 on BBC Scotland. Over the years it has been broadcast on BBC Scotland, BBC One Scotland, BBC Two Scotland and Britbox.</t>
  </si>
  <si>
    <t>/gj8K2GSxCUGmnVl3W3TNDTfdL88.jpg</t>
  </si>
  <si>
    <t>https://www.beechgrove.co.uk/</t>
  </si>
  <si>
    <t>/sxhExVfo3ydnP1aSX70AhFzWFT4.jpg</t>
  </si>
  <si>
    <t>Vive le Camping</t>
  </si>
  <si>
    <t>https://www.6play.fr/vive-le-camping-p_13665</t>
  </si>
  <si>
    <t>/aJndx3DQPc8SK61jZzKMfKofsFZ.jpg</t>
  </si>
  <si>
    <t>Airport 24/7</t>
  </si>
  <si>
    <t>Documentary series looking behind the scenes at Heathrow Airport. The programme shows air traffic control in action and explains the science and logistics behind every flight.</t>
  </si>
  <si>
    <t>êµì–‘ìžˆé«˜</t>
  </si>
  <si>
    <t>Friday People</t>
  </si>
  <si>
    <t>Forensic Crazy Concubine</t>
  </si>
  <si>
    <t>Liu Wei is a forensic doctor who traveled to ancient times for various reasons and met the hero of the play. He was originally a small teaser and extortionist, but he did not expect that extortion failed Instead, it was done by the other party.</t>
  </si>
  <si>
    <t>æ³•åŒ»ç‹‚å¦ƒ</t>
  </si>
  <si>
    <t>Ø£Ø­Ù„Ù‰ Ø§Ù„Ù…Ø±Ø§ÙŠØ§</t>
  </si>
  <si>
    <t>/tHEuLgTmfdaDpLyYwHRqTM42Dj0.jpg</t>
  </si>
  <si>
    <t>Ao Haru Ride</t>
  </si>
  <si>
    <t>At the end of the first year of high school, Futaba Yoshioka meets Kou Tanaka who was her first love. In their middle school days, they attended the same school, but he suddenly transferred to another school. Three years later, he appears in front of her again with the different last name of Kou Mabuchi. His personality also seems to have changed from warm to cold. He is like a totally different person from three years ago. Futaba Yoshioka slowly learns what happened to Kou Mabuchi for the past three years and she become to have feelings for him again.</t>
  </si>
  <si>
    <t>/1LL6DNSk8ZlzsXUPgMBFcVWOMQP.jpg</t>
  </si>
  <si>
    <t>https://www.wowow.co.jp/drama/original/ao-haru-ride/</t>
  </si>
  <si>
    <t>/xZge06sEIXeyQ0YNGW12fPDYzn3.jpg</t>
  </si>
  <si>
    <t>High School Reunion is a reality television series chronicling real-life high school reunions.
The program originally aired on The WB for two seasons between 2003 and 2005, and featured reunions of classes after ten years.
A new version of the series began airing on TV Land on March 5, 2008, focusing on the 20-year reunion of the 1987 graduating class of J.J. Pearce High School in Richardson, Texas. Filmed in Maui, the series featured documentary-style interviews with the classmates, who are assigned "labels" to describe their high school roles.
The series returned to TV Land in February 2009 with members of the Class of 1988 of Chandler High School in Chandler, Arizona reuniting and the promise that one of them would reveal a major secret. Once again class members had labels such as "The Class Clown", "The Cowboy", etc.
The series returned with its third season premiering on January 13, 2010. It follows the members of the Class of 1989 of Chaparral High School in Las Vegas, Nevada.</t>
  </si>
  <si>
    <t>å†¬å¤©ä¸å†·</t>
  </si>
  <si>
    <t>The Alien Files: UFOs Under Investigation</t>
  </si>
  <si>
    <t>This DVD collection takes a definitive, scientific look at the current state of the search for UFOs, documenting many sightings which have been debunked and more importantly, bringing viewers up to date on the most famous UFO investigations which still remain unsolved and unexplained to this very day!</t>
  </si>
  <si>
    <t>/XZUvyzuQaHNlIF8KaaWl8WCQFT.jpg</t>
  </si>
  <si>
    <t>Inside Entertainment is an entertainment news program. The show airs on Fox and features national acts. The show is hosted by AFTRA actor Robert Savage. Inside Entertainment tapes at various locations throughout Connecticut, New York and Massachusetts. Each episode consists of interviews with people involved in the entertainment industry as well as discussions about the industry and runs for approximately 28 minutes with commercials.</t>
  </si>
  <si>
    <t>http://www.insideentertainment.biz/</t>
  </si>
  <si>
    <t>Hudud Shaqiqa</t>
  </si>
  <si>
    <t>/v6LDcE1V79rW8n1SrI86I7Q4zLZ.jpg</t>
  </si>
  <si>
    <t>The Brain Trust</t>
  </si>
  <si>
    <t>A new original quiz for children hosted by Meyrav Feldman and the Israeli Chaser Itai Hermann, who also mentors the young contestants and teaches them and the viewers various tricks to learn and retain information.</t>
  </si>
  <si>
    <t>https://www.kan.org.il/program/?catid=1530</t>
  </si>
  <si>
    <t>×ž×©×—×§×™ ×”×ž×•×—</t>
  </si>
  <si>
    <t>Engagez-moi</t>
  </si>
  <si>
    <t>/14XEuL2DNuAbUvmtejexYzpgBJw.jpg</t>
  </si>
  <si>
    <t>https://www.amitele.ca/category/engagez-moi</t>
  </si>
  <si>
    <t>Big Brits Go Large</t>
  </si>
  <si>
    <t>Joyful series with a vibrant cast showing what it's like to be plus-sized in modern Britain. Best mates Jo and Nat from Manchester run their own plus-sized clothing business.</t>
  </si>
  <si>
    <t>/bZ3NtvOxDq7Pxdw9DXF7xw0SS3C.jpg</t>
  </si>
  <si>
    <t>https://www.channel5.com/big-brits-go-large</t>
  </si>
  <si>
    <t>/7McJsrVsKbIgMkPTLFGC43Hd1Ac.jpg</t>
  </si>
  <si>
    <t>The Committee Room</t>
  </si>
  <si>
    <t>The Committee Room was a Gaelic games-themed magazine and review television programme that aired on RTÃ‰ Two since 25 May 2011 until September 2011. Presented by Marty Morrissey, who is joined by a different panel of guests every week, the programme features a mix of interviews, analysis and discussion on all GAA related matters.</t>
  </si>
  <si>
    <t>http://www.rte.ie/sport/gaa/championship/thecommitteeroom.html</t>
  </si>
  <si>
    <t>Charm School with Ricki Lake</t>
  </si>
  <si>
    <t>Charm School with Ricki Lake is the third season of the VH1 reality television series Charm School. Fourteen contestants from Rock of Love Bus with Bret Michaels and Real Chance of Love must change their old ways and learn improvement through acts of charity work. Ricki Lake is the headmistress of the Charm School, and is assisted by deans Alani "La La" Vazquez and Stryker. Ebony Jones was ultimately named Charm School Queen and was awarded the $100,000.</t>
  </si>
  <si>
    <t>/jBahOMKMcj9qsqgELmQPwEZvjtF.jpg</t>
  </si>
  <si>
    <t>http://www.vh1.com/shows/charm_school/season_3/series.jhtml</t>
  </si>
  <si>
    <t>/cd5eRnuUx6Gcc1GFOm82yQZltFS.jpg</t>
  </si>
  <si>
    <t>Family Biz</t>
  </si>
  <si>
    <t>Family Biz is a Canadian television show, filmed in Ottawa, Ontario, Canada starring Doug Murray, Ephraim Ellis and Kate Corbett. According to YTV, Muse Entertainment and IMDB, twenty-six episodes have been shot. Created by James Nadler, the show is currently airing on YTV and France 2. The first episode was shown on March 6, 2009 on YTV. The show has been rated "C8+" in Canada.</t>
  </si>
  <si>
    <t>http://www.ytv.com/programming/shows/familybiz/</t>
  </si>
  <si>
    <t>/b8mrrmKzlMqSmeNbZlK7wJRwEHX.jpg</t>
  </si>
  <si>
    <t>ìœ„ê¸°íƒˆì¶œ ìƒì¡´ì™•</t>
  </si>
  <si>
    <t>/bNebpDMAqx6oxOEozyz3dfEHPn1.jpg</t>
  </si>
  <si>
    <t>Face To Fate</t>
  </si>
  <si>
    <t>GalvOk</t>
  </si>
  <si>
    <t>/dvt370gfuZbKupsudPc9cFue7Tu.jpg</t>
  </si>
  <si>
    <t>Seriously Weird</t>
  </si>
  <si>
    <t>Seriously Weird is a TV show that played on YTV in Canada. In the UK it was shown on ITV, and in Australia it was shown on the ABC weekly show Rollercoaster.</t>
  </si>
  <si>
    <t>/itOjC1sJSPga7E2gDtX6fEVyGxt.jpg</t>
  </si>
  <si>
    <t>It's Not What You Know</t>
  </si>
  <si>
    <t>It's Not What You Know was a game show, hosted by Chris Tarrant, which aired on the British digital TV channel Challenge from 28 April to 6 June 2008. The show was unusual as Challenge tends to air repeats of classic game shows that were originally commissioned by other broadcasters, very rarely producing original content.
This game show also claimed to be the first ever show where people could win money by not answering any of the questions on the show correctly.</t>
  </si>
  <si>
    <t>Kid 'n Play</t>
  </si>
  <si>
    <t>Kid 'n Play is an animated cartoon series based on the real-life hip-hop duo, Kid 'n Play. It ran for one season on NBC from 1990 to 1991. On the show, Kid 'n Play were portrayed as teenagers, but their recording careers remained the same as in real life, as did their character traits.
The real Kid 'n Play appeared in live-action wraparounds of the cartoons, but voice actors took over for the animated versions of the duo. The show stressed positive role models, teaching children how to get along with each other and stay out of trouble.
In 1992, Marvel Comics published a comic book based on the cartoon. The comic book ran for nine issues.</t>
  </si>
  <si>
    <t>Saban Entertainment, Marvel Productions, Motown Productions</t>
  </si>
  <si>
    <t>Around the World in 80 Gardens</t>
  </si>
  <si>
    <t>Around the World in 80 Gardens was a television series of 10 programmes in which British gardener and broadcaster Monty Don visited 80 of the world's most celebrated gardens. The series was filmed over a period of 18 months and was first broadcast on BBC Two at 9.00pm on successive Sundays from 27 January to 30 March 2008. A book based on the series was also published.
The title of the series was a reference to Jules Verne's novel Around the World in Eighty Days and is a spiritual successor to Dan Cruickshank's earlier television series, Around the World in 80 Treasures, first broadcast in 2005.</t>
  </si>
  <si>
    <t>/ua4erlS5cnEMr7e9USRpcFoZR7J.jpg</t>
  </si>
  <si>
    <t>https://www.bbc.co.uk/programmes/b008x9bh</t>
  </si>
  <si>
    <t>/omjjhFST4mCF6U5BlKTkJEcNBwm.jpg</t>
  </si>
  <si>
    <t>Diary Putih Abu Abu</t>
  </si>
  <si>
    <t>Paradise Auditions</t>
  </si>
  <si>
    <t>/fBjkJZ2cswedDsakIXUXtpeXzO2.jpg</t>
  </si>
  <si>
    <t>/cvfqQwjBfieGGLhSUGFzqq9NzY3.jpg</t>
  </si>
  <si>
    <t>å–œç¾Šç¾Šä¸Žç°å¤ªç‹¼ä¹‹ç¾Šç¾Šæ¬¢å–œè¿‡ä½³èŠ‚</t>
  </si>
  <si>
    <t>/h5bw5H15mSA9gM16BLNN41bMrd2.jpg</t>
  </si>
  <si>
    <t>Fluttering India</t>
  </si>
  <si>
    <t>Great Australian Walks With Julia Zemiro</t>
  </si>
  <si>
    <t>Julia Zemiro explores some of the greatest places in Australia during a series of one-day walks and shares a treasure trove of untold stories.</t>
  </si>
  <si>
    <t>/1ClMEnLxDaguMK8EJpbHVZXRWtG.jpg</t>
  </si>
  <si>
    <t>https://www.sbs.com.au/ondemand/tv-series/great-australian-walks-with-julia-zemiro</t>
  </si>
  <si>
    <t>/6uNn9KcNFOevp3Rv3uVmZoqPrND.jpg</t>
  </si>
  <si>
    <t>ë‹¥í„° ìŠ¬ëŸ¼í”„ ë¦¬ë©”ì´í¬</t>
  </si>
  <si>
    <t>/toupHpsx8K9z2f05nulWNymMj5z.jpg</t>
  </si>
  <si>
    <t>/ewOZt1JvePkLLFnf6tCh6mgGHwl.jpg</t>
  </si>
  <si>
    <t>S Club 7 Go Wild!</t>
  </si>
  <si>
    <t>S Club 7 Go Wild! was a television series starring British pop group S Club 7, who teamed up with the World Wild Fund for Nature to help raise awareness of the threats facing wildlife around the world. Each member adopted an endangered animal and travelled to their respective natural habitat in different locations around the globe. There were seven 30-minute episodes, one for each member of the band, which were aired on CBBC in the UK.</t>
  </si>
  <si>
    <t>/96HeKQpZolfbYyoFOPeidSwXWV5.jpg</t>
  </si>
  <si>
    <t>æŽæ°¸ä¹è€å¸ˆï¼šä»Žä¸€åˆ°æ— ç©·å¤§</t>
  </si>
  <si>
    <t>/ld7s6WGfxsel7Yxegz6q4DiQ5jp.jpg</t>
  </si>
  <si>
    <t>Horace in Slow Motion</t>
  </si>
  <si>
    <t>/fwMmJ3owczhf42eeuNZBgKDRHVf.jpg</t>
  </si>
  <si>
    <t>/gAo9yaU6EtFL7531JUejMdSUNR5.jpg</t>
  </si>
  <si>
    <t>Boombada</t>
  </si>
  <si>
    <t>ãƒŽãƒ³ãƒ¬ãƒ ã®çª“ 2023 å¤</t>
  </si>
  <si>
    <t>/mRMwbpYDkk6gxDaZXONw4ScW3iY.jpg</t>
  </si>
  <si>
    <t>Skwids</t>
  </si>
  <si>
    <t>Dumu'u Alqamar</t>
  </si>
  <si>
    <t>Ø¯Ù…ÙˆØ¹ Ø§Ù„Ù‚Ù…Ø±</t>
  </si>
  <si>
    <t>Wenn der Vater mit dem Sohne</t>
  </si>
  <si>
    <t>The Edge of the Bush</t>
  </si>
  <si>
    <t>What happened on The Edge of the Bush? Something so powerful it will bring the Watts family calisthenics dynasty to its knees. Comedian Anne Edmonds plays four members of the family who are estranged from each other.</t>
  </si>
  <si>
    <t>/dhG5f9F54eq4Rz0b03cFfNfXz9K.jpg</t>
  </si>
  <si>
    <t>Anne Edmonds</t>
  </si>
  <si>
    <t>TEN: The Evening News</t>
  </si>
  <si>
    <t>TEN: The Evening News was a Filipino news program broadcast by TV5. It was anchored by former Sentro anchor Martin Andanar and former Big News anchor Cherie Mercado. Recently, TV5 chief reporter Jove Francisco also has joined the regular cast. The program was broadcast weeknights at 11 pm Philippine Standard Time.</t>
  </si>
  <si>
    <t>http://www.tv5.com.ph/shows/shows_reality_ten.html</t>
  </si>
  <si>
    <t>Wastelander Panda: Exile</t>
  </si>
  <si>
    <t>Banished to the Wasteland, Isaac sets out to find a young girl and reinstate his family into the Tribe of Legion.</t>
  </si>
  <si>
    <t>/87C1eWF9WWap6boOL8uTEswvAm9.jpg</t>
  </si>
  <si>
    <t>http://wastelanderpanda.com</t>
  </si>
  <si>
    <t>/lU4hS2tVTSYy8EAdtIFSBmpoLTp.jpg</t>
  </si>
  <si>
    <t>Marcus McKenzie, Victoria Cocks</t>
  </si>
  <si>
    <t>Epic Films, Madman Entertainment</t>
  </si>
  <si>
    <t>Music teacher Alexandra Polyakova withdrew into herself after her four-year-old son Danya disappeared without a trace during a walk. Even after three years, Alexandra does not lose hope of finding a child, although his search has long been stopped. One day she recognizes her son in a news story, but her ex-husband Anton, the police and colleagues assure that this is a mistake and there is no chance to find the boy. The only one who believes Alexandra is Major Orlov, the father of her student. He begins his own investigation, which leads him to shocking results...</t>
  </si>
  <si>
    <t>/3XGE895AVjhog2hE9GSdeXpQgwf.jpg</t>
  </si>
  <si>
    <t>A Madona de Cedro</t>
  </si>
  <si>
    <t>/ksAtsUnsSiIftgcTzGWuTWaM2Yi.jpg</t>
  </si>
  <si>
    <t>Watching Ourselves: 60 Years of Television in Scotland</t>
  </si>
  <si>
    <t>Greg Hemphill explores the best moments in the history of Scottish programme making</t>
  </si>
  <si>
    <t>/lfwBcemb6JyidZ1bF5hOZVxwJxj.jpg</t>
  </si>
  <si>
    <t>/v2EkYa62a6yeaNyX9wlZFGeJkyJ.jpg</t>
  </si>
  <si>
    <t>Dolly!</t>
  </si>
  <si>
    <t>Dolly! was a television variety show that aired during the 1976-1977 season and featured Dolly Parton.
In the mid-1970s, Parton was approached by Bill Graham, president of Show Biz, Inc., the same company that produced The Porter Wagoner Show, and soon afterward the syndicated variety show Dolly was born.
The show boasted a budget of $85,000 per episode, an impressive sum at the time for a syndicated show. A variety of Nashville and Hollywood stars were scheduled to appear, including Karen Black, Tom T. Hall, Emmylou Harris, The Hues Corporation, Captain Kangaroo, Marilyn McCoo and Billy Davis, Jr., Ronnie Milsap, Anne Murray, Kenny Rogers, Linda Ronstadt, KC &amp; The Sunshine Band, and Anson Williams. According to her 1978 biography, Dolly by Alanna Nash, Parton spoke to Bob Dylan and he initially agreed to do the show, but eventually bowed out due to his discomfort with the television medium at the time.
Despite the work that went into the show and the diverse collection of guests, Parton was said to have been less than pleased with the end product, as she found herself singing standards like "My Funny Valentine", and interacting with guests with whom she had little in common. She told Nash during a 1977 interview for the biography Dolly</t>
  </si>
  <si>
    <t>The Channel Four Daily</t>
  </si>
  <si>
    <t>The Channel Four Daily was a breakfast television news magazine produced by Independent Television News, in collaboration with other independent production companies for Channel 4. The programme was the first breakfast programme for Channel 4, broadcasting between 06:00 and 09:25 each weekday morning. The first edition of the programme was broadcast on 3 April 1989, with the last edition being broadcast on 25 September 1992.
Conceived as a television newspaper, output was based heavily on news and current affairs. Also, a number of bite-sized feature segments lasting between 5 and 10 minutes were slotted around the news output and were shown several times each day. These included a business programme, Business Daily - which had been on air as a lunchtime programme since October 1987 - sporting discussion, lifestyles, arts and entertainment, Countdown Masters - an abbreviated version of Countdown - and a cartoon slot called Comic Book.
The Channel Four Daily failed to gain enough viewers and the last broadcast was shown on Friday, 25 September 1992. It was replaced with the relatively more popular programme, The Big Breakfast from Monday, 28 September 1992.</t>
  </si>
  <si>
    <t>Pusat</t>
  </si>
  <si>
    <t>Osman SÄ±nav, Aybars Bora Kahyaoglu</t>
  </si>
  <si>
    <t>KapÄ±larÄ± AÃ§mak</t>
  </si>
  <si>
    <t>/jzVhhZSF2XSyN1chdscIioiwkE9.jpg</t>
  </si>
  <si>
    <t>Mustafa Kutlu</t>
  </si>
  <si>
    <t>DÃ©core ta vie</t>
  </si>
  <si>
    <t>http://www.canalvie.com/emissions/decore-ta-vie-1.1093957</t>
  </si>
  <si>
    <t>Majken</t>
  </si>
  <si>
    <t>ãµãŸã‚Šã®èƒŒç•ªå·4</t>
  </si>
  <si>
    <t>https://asahi.co.jp/koshien/drama/</t>
  </si>
  <si>
    <t>/gQ5uONd42IhTNssAEbFC74oYOz6.jpg</t>
  </si>
  <si>
    <t>Simplemente Futbol</t>
  </si>
  <si>
    <t>Amwag Hadeaa</t>
  </si>
  <si>
    <t>Epic Conditions</t>
  </si>
  <si>
    <t>Epic Conditions is a non-fiction television series shown on The Weather Channel that premiered on Sunday, March 4, 2007. The show's main emphasis to show viewers about how weather can affect athletic and sports events. Epic Conditions and WeatherVentures launched as The Weather Channel's first HD programs on Monday, October 1, 2007 - HD studio shows would not start until eight months later.</t>
  </si>
  <si>
    <t>http://epic.weather.com/</t>
  </si>
  <si>
    <t>Durchgedreht!</t>
  </si>
  <si>
    <t>Magic Shadows</t>
  </si>
  <si>
    <t>Magic Shadows was a 30-min Canadian television series produced by the TVOntario public television network hosted by Elwy Yost that ran on weekday evenings in the 1970s and 1980s.
The format was that the host would present classic films in a serialized format over the week from Monday to Friday. In addition, Yost presented material related to the film in question such as interviews, and visits to interesting places in Ontario that related to the featured film.
When the main film was concluded early, the Friday night airing would present classic film serials such as the acclaimed productions from Republic Studios such as The Adventures of Captain Marvel, Mysterious Doctor Satan, Daredevils of the Red Circle and Captain America.</t>
  </si>
  <si>
    <t>Bang Bun</t>
  </si>
  <si>
    <t>Pangbulle</t>
  </si>
  <si>
    <t>The world's oldest psychiatric institution opens its doors in a documentary series challenging the myths, taboos and stigma around mental illness in Britain today.</t>
  </si>
  <si>
    <t>/s42nUwVhwlTxMayZeF8yEgYIAXJ.jpg</t>
  </si>
  <si>
    <t>Agria Gi</t>
  </si>
  <si>
    <t>A man returns to the land where he was born and lived, to the land that was his but no longer belongs to him. He smells the soil, feels it fertile and heavy in his fingers, just like years ago, when a kidnapping cut the thread of his life in two and showed him its wild side, depriving him of family and property, forcing him to hide behind a new identity. Aris fights and survives but never forgets what he was deprived of. The dramatic daily series "Wild Land"...</t>
  </si>
  <si>
    <t>/x3mWS7GLOif4TPEHxkrAMPdNHiF.jpg</t>
  </si>
  <si>
    <t>https://www.skaitv.gr/show/seires/agria-gi/sezon-2022-2023#tab1</t>
  </si>
  <si>
    <t>Î†Î³ÏÎ¹Î± Î“Î·</t>
  </si>
  <si>
    <t>/4LNeLgUZCoZ96L70INtavSxpT50.jpg</t>
  </si>
  <si>
    <t>A story with many hidden secrets will captivate you.</t>
  </si>
  <si>
    <t>Linos Christodoulou, Giorgos Kikidis</t>
  </si>
  <si>
    <t>Skai, Sigma TV</t>
  </si>
  <si>
    <t>The Treachery Game</t>
  </si>
  <si>
    <t>Mark Fraser (Malcolm Stoddard), an ex-intelligence agent, was falsely accused of murdering a well-known scientist. Three agents, hired by an unknown organization, go after Mark to prevent him from revealing the organization's most hideous secrets. Mark struggles to fight his way out against these skilled intelligence agents to save his life and clear his name.</t>
  </si>
  <si>
    <t>Battle of the Brains is a British game show hosted by Nicky Campbell and produced by Shine Limited for BBC Manchester. The first series was broadcast weekdays on BBC Two at 6:00pm, and started on 28 July 2008, ending on 22 August. The second series began on 9 February 2009 ending on 6 March. Two teams of 6 members plus a team captain play a series of games focusing on different parts of the brain. The original presenter was Paddy O'Connell.</t>
  </si>
  <si>
    <t>Erotas Fygas</t>
  </si>
  <si>
    <t>"Erotas Fygas" travels us to Greece in the 50's that overcomes its darkness, moves forward and evolves, through a fatal love, an exciting plot, moral crossroads that we still meet today, intense characters, emotions, and stormy twists .</t>
  </si>
  <si>
    <t>/ktYSK8Yz89fPsDPqKGtzu78aUOd.jpg</t>
  </si>
  <si>
    <t>https://www.tvopen.gr/erotasfygas</t>
  </si>
  <si>
    <t>ÎˆÏÏ‰Ï„Î±Ï‚ Î¦Ï…Î³Î¬Ï‚</t>
  </si>
  <si>
    <t>/cioCmoKg1IO35qI976KF6oaBjJh.jpg</t>
  </si>
  <si>
    <t>A story with a pure, essential love at its core.</t>
  </si>
  <si>
    <t>Vasilis Tselemegos</t>
  </si>
  <si>
    <t>Calefare</t>
  </si>
  <si>
    <t>Calefare is an English-language Singaporean comedy series that debuted on Saturday August 9, 2008 on MediaCorp TV's Channel 5 as a "Sneak Preview," airing right after the National Day Parade. The series then began their regular Tuesday night 8:00pm airing on August 19, 2008 for its 13-week run. The single-camera satirical program revolves around a quintet of aspiring actors who land walk-on roles on television and their goals to break into the entertainment business.</t>
  </si>
  <si>
    <t>http://community.mediacorp.com.sg/TV/CS/blogs/calefare/default.aspx</t>
  </si>
  <si>
    <t>Janelle Monae Glastonbury 2019</t>
  </si>
  <si>
    <t>Janelle Monae sings as the spotlight falls on their at their Glastonbury set at the West Holts stage.
Aired 30 Jun 2019.</t>
  </si>
  <si>
    <t>/gUs1vrp1HATmLWCKq6FP0W0l9Vw.jpg</t>
  </si>
  <si>
    <t>/2WuCKwFKQ5Pn18tiu57M2dpCNah.jpg</t>
  </si>
  <si>
    <t>Megan Wants a Millionaire is an American reality television show on VH1 in which former Rock of Love contestant Megan Hauserman has seventeen wealthy single men compete for her love. The show originated from a comment made by Hauserman during an episode of Rock of Love: Charm School, in which she stated that she ideally would like to become a "trophy wife". During the casting process for the series, VH1 asked for single men with a net worth of over $1,000,000.
In February 2009, Hauserman stated in an interview that taping of Megan Wants a Millionaire had begun. Hauserman also stated that she was looking for "a mature guy that can handle me and doesn't cry" and stated "He doesn't have to be rich; he has to be stable." Hauserman said she would take the show seriously, it would be "very real". Megan's best friends, Brandi Cunningham from VH1 shows and Cecille Gahr were to appear on the show and try to help Megan with her decisions. The show premiered on Sunday, August 2, 2009.
Broadcast of the program was suspended by VH1 on August 19, 2009, after it was announced that contestant Ryan Jenkins was being sought by police for questioning in connection to the murder of his wife, swimsuit model Jasmine Fiore. On August 23, 2009, Jenkins was found dead, of an apparent suicide, at a motel in Hope, British Columbia, Canada. On August 24, 2009, Megan Wants a Millionaire was officially cancelled by VH1. Early reports after the incident occurred indicated that Jenkins was a finalist in the series. It was later confirmed from a contestant's Twitter that Jenkins had placed third in the competition.</t>
  </si>
  <si>
    <t>http://www.vh1.com/shows/megan_wants_a_millionaire/series.jhtml</t>
  </si>
  <si>
    <t>/t1GHId9PVM4MclBlVzJNp3qrpxs.jpg</t>
  </si>
  <si>
    <t>Golden Pennies</t>
  </si>
  <si>
    <t>The adventures of a struggling family and their friends in a gold rush mining area.</t>
  </si>
  <si>
    <t>/1GRCZKxkJvfxHfqKzcEQXkjMxaC.jpg</t>
  </si>
  <si>
    <t>America the Wild with Casey Anderson</t>
  </si>
  <si>
    <t>/hoDvN57Z2qJSevLTo62rVImWJs8.jpg</t>
  </si>
  <si>
    <t>/11djtKSjcShZ5Uq0XUgG3o6lYyN.jpg</t>
  </si>
  <si>
    <t>Ð¯ ÑÐµÐ±Ñ Ð·Ð½Ð°ÑŽ!</t>
  </si>
  <si>
    <t>/pPvqt6ZEVl0tFzsh5PMP2EFnq9Y.jpg</t>
  </si>
  <si>
    <t>/e4O4KaQsZG4JUobC0Uwy63S9crf.jpg</t>
  </si>
  <si>
    <t>Outtake TV</t>
  </si>
  <si>
    <t>Outtake TV is a blooper show originally hosted by Paul O'Grady from 2002 to 2003, then, by Anne Robinson from 2004 to 2009 and from 2010 to 2011, Rufus Hound. Robinson had been presenting the show 2004 to 2009 and airing on BBC One. It replaced the channel's original blooper show Auntie's Bloomers. The show consists of various clips past and present of bloopers of which Anne Robinson comments on with a manner comparable to her witty remarks on The Weakest Link which she also hosts. Various special episodes have been aired which consist of clips from one programme, most notably EastEnders or The Weakest Link. It is frequently repeated on Watch.</t>
  </si>
  <si>
    <t>http://www.bbc.co.uk/programmes/b006mks1</t>
  </si>
  <si>
    <t>çº¢ç”·ç»¿å¥³</t>
  </si>
  <si>
    <t>/9F1UOFxFBCaCwG4hPFepab6BJc9.jpg</t>
  </si>
  <si>
    <t>Weckschreck</t>
  </si>
  <si>
    <t>/oErrDV0loVaRSjcgBgpJtbpHD2U.jpg</t>
  </si>
  <si>
    <t>/z6lY9WDlnfJchVRmzj3fNtMoIQV.jpg</t>
  </si>
  <si>
    <t>Molto Mario</t>
  </si>
  <si>
    <t>Post Planets</t>
  </si>
  <si>
    <t>Post Planets is a show about Sabastian and his friends adventures in a world unlike any other</t>
  </si>
  <si>
    <t>Hylands hÃ¶rna</t>
  </si>
  <si>
    <t>/78dqfmXjLfgckwtU6QeztICrO7u.jpg</t>
  </si>
  <si>
    <t>/ovb6EBnY5ZBUbJU0mLtPNxr0Flm.jpg</t>
  </si>
  <si>
    <t>ÐÐ¾Ñ‡ÑŒ Ð¿Ð¾ÑÐ»Ðµ Ð²Ñ‹Ð¿ÑƒÑÐºÐ°</t>
  </si>
  <si>
    <t>/4eS0ViPJsiOsvpqjGt3NVx54mdT.jpg</t>
  </si>
  <si>
    <t>Rodd Kalby</t>
  </si>
  <si>
    <t>Ø±Ø¯ Ù‚Ù„Ø¨ÙŠ</t>
  </si>
  <si>
    <t>å¹¸ã›ã®ãƒ›ãƒ†ãƒ«ãŒèª˜ã†æ—…ï½žãƒ«ãƒ¬ãƒ»ã‚¨ãƒ»ã‚·ãƒ£ãƒˆãƒ¼ã¸ã‚ˆã†ã“ãï½ž</t>
  </si>
  <si>
    <t>/3CavzNXT6RQzKJzhoiMWq7GGIf1.jpg</t>
  </si>
  <si>
    <t>Screaming</t>
  </si>
  <si>
    <t>An 8 episode BBC One sitcom from 1992. Written by Carla Lane, it follows three middle-aged women, former school-friends and now sharing a home together, who've all unknowingly slept with the same man
Stars Gwen Taylor, Penelope Wilton, Jill Baker and Anthony Barclay.</t>
  </si>
  <si>
    <t>/6W3K1nFhYYBXaXsMYeyK13yBPcO.jpg</t>
  </si>
  <si>
    <t>/5PqOS3upPaI6mAG8ZKbtSKewQTG.jpg</t>
  </si>
  <si>
    <t>Murder Prevention</t>
  </si>
  <si>
    <t>Murder Prevention was a British police drama inspired by the real-life Homicide Prevention Unit within the Metropolitan Police. It was produced for Five by World Productions who previously produced the television series The Cops. The series consisted of three two-part stories. Later repeats edited the two-parters so that they were screened as three longer running episodes.
According to series creator Declan Croghan, "Murder Prevention is the first pre-crime drama ever, anywhere."</t>
  </si>
  <si>
    <t>http://www.world-productions.com/murderprevention/</t>
  </si>
  <si>
    <t>The Nesbitts Are Coming</t>
  </si>
  <si>
    <t>Easy Does It</t>
  </si>
  <si>
    <t>My Genius Idea</t>
  </si>
  <si>
    <t>Where in the World</t>
  </si>
  <si>
    <t>Where In The World was an early evening quiz programme shown on Channel 4 in the UK. The quiz tested contestants' knowledge of geography and was produced by HTV West from about 1983 until 1985. The programme was hosted by Ray Alan.</t>
  </si>
  <si>
    <t>The Literati Scene</t>
  </si>
  <si>
    <t>http://www.literatiscene.com/about.htm</t>
  </si>
  <si>
    <t>California Dreaming is a British reality television programme, broadcast on Channel 4's T4 strand, that followed six British celebrities seeking success in Hollywood. They lived in a Hollywood mansion and were trained by doing challenges set by acting guru Bernard Hillier. The programme's title came from the song "California Dreamin'" by The Mamas &amp; the Papas.</t>
  </si>
  <si>
    <t>http://www.channel4.com/entertainment/t4/stars/shows/californiadreaming.html</t>
  </si>
  <si>
    <t>Murray The K â€“ It's What's Happening, Baby</t>
  </si>
  <si>
    <t>Murray The K â€“ It's What's Happening, Baby was a television special on CBS-TV hosted by Murray the K. The show aired on June 28, 1965. The special featured performances by many of the popular artists of the day like Jan &amp; Dean, Mary Wells, the Dave Clark Five, Gary Lewis and the Playboys, The Supremes, Tom Jones, Bill Cosby, Patti LaBelle &amp; the Bluebelles, The Drifters, The Miracles, Ray Charles, Marvin Gaye, The Ronettes, Chuck Jackson, The Four Tops, The Temptations, The Righteous Brothers and Little Anthony &amp; the Imperials occasionally interspersed with Murray the K's public announcements urging the youth of America to pursue education and summer employment.
The show opened with a performance of "Nowhere To Run" by Martha and the Vandellas filmed at a Mustang assembly line in the Ford River Rouge Plant in Detroit.
An illegal bootleg version was released by Lady Goose Productions in 2007 as a DVD entitled: Murray the K &amp; His 1965 Show of Shows.</t>
  </si>
  <si>
    <t>Pabst Blue Ribbon Bouts</t>
  </si>
  <si>
    <t>Pabst Blue Ribbon Bouts was a television program that broadcast boxing matches from New York's Madison Square Garden featuring Russ Hodges, Jack Drees, and Bill Nimmo.
Kinescopes of some of these matches were later re-broadcast under the title "Blue Ribbon Classics." In recent years, ESPN Classic has aired some of the bouts. Most Pabst Blue Ribbon fights can be viewed at TVS Boxing.Net.</t>
  </si>
  <si>
    <t>New Fist of the North Star</t>
  </si>
  <si>
    <t>A fortified zone has been created by a man named Sanga, he calls it The Lastland. A group of villagers have discovered safe water, and Sanga wants it. He and his band of killers go to steal it. but as they do a mysterious man appears out of nowhere.</t>
  </si>
  <si>
    <t>/n375gcLIkgMnl1DW9r7VfbChY67.jpg</t>
  </si>
  <si>
    <t>/27jqUBmHptkiCV8Au7W1iQrBD3z.jpg</t>
  </si>
  <si>
    <t>Shueisha</t>
  </si>
  <si>
    <t>Greensburg</t>
  </si>
  <si>
    <t>Greensburg is a US television series broadcast on the TV network Planet Green. The show takes place in Greensburg, Kansas, and is about rebuilding the town in a sustainable way after being hit by the May 2007 EF5 tornado.</t>
  </si>
  <si>
    <t>http://planetgreen.discovery.com/tv/greensburg/</t>
  </si>
  <si>
    <t>Eddy Arnold Time</t>
  </si>
  <si>
    <t>Eddy Arnold Time is an American musical television series syndicated to local stations from 1955 through 1957. The show consisted of 26 half-hour filmed episodes starring Eddy Arnold in different roles within a musical narrative. Arnold portrayed, among others, a lumberjack, a traveling salesman, a cowboy, a pet shop owner, himself, and even Stephen Foster.</t>
  </si>
  <si>
    <t>The Date of Marriage</t>
  </si>
  <si>
    <t>"Married at 26" "First child at 27" "Second child at 29"... She always just assumed that's the way things would go... 28-year-old Kawai Yoshiko is still single. She has a broken heart a few days before her 29th birthday. On the way home, she runs into her colleague, Yuuki-san. Yoshiko cannnot help telling him about what happened just before. Then Yuuki-san suddenly offers Yoshiko to get married with him a year later only if...</t>
  </si>
  <si>
    <t>/ofBckGKf6RIn6Br8mC87YF8Vu1k.jpg</t>
  </si>
  <si>
    <t>https://www.mbs.jp/kekkon_yoteibi/</t>
  </si>
  <si>
    <t>çµå©šäºˆå®šæ—¥</t>
  </si>
  <si>
    <t>/lR71el4x6wxebZzV6z4ZFVF2B5i.jpg</t>
  </si>
  <si>
    <t>Nishihara Ito</t>
  </si>
  <si>
    <t>SÃ¶z MÃ¼zik Funda Arar</t>
  </si>
  <si>
    <t>Next: Blockchain</t>
  </si>
  <si>
    <t>Some say blockchain is the second coming of the Internet, that it will change the way our world operates permanently. Others call it a scam. It enables the making of billionaires, but it has also put people in jail.</t>
  </si>
  <si>
    <t>/bTsRPeZEMXiQMbktuaUUILuccqT.jpg</t>
  </si>
  <si>
    <t>/hoxwCm1KdfGHe1EAdDCoyFqt9Pn.jpg</t>
  </si>
  <si>
    <t>Floods - Challenging our Future</t>
  </si>
  <si>
    <t>The catastrophic floods of New York, Bangkok and New-Orleans have shed light on the extreme vulnerability of more than 130 coastal cities faced with the violence of the sea. The mega-cities are threatened by a series of unusual phenomena: a surprising subsidence of soils, an unexplained rising of the level of the sea in some parts of the world, an increase in the frequency of extreme climatic events and exponential urbanization. Considering that science is capable of anticipating dangers and of suggesting protections, why do such disasters occur so often? Can they be avoided?</t>
  </si>
  <si>
    <t>http://www.terranoa.com/product/product.php?code=1855</t>
  </si>
  <si>
    <t>Georama TV Productions, ARTE, NHK, HLJTVS, Luna Blue Film</t>
  </si>
  <si>
    <t>Split Second (HK)</t>
  </si>
  <si>
    <t>Braga</t>
  </si>
  <si>
    <t>/q2Ovl5395S7cz59vpNoN3Y4qdK9.jpg</t>
  </si>
  <si>
    <t>https://www.rtp.pt/programa/tv/p44088</t>
  </si>
  <si>
    <t>/jlNDtTjObBi5rFxqT4D6NBC7vYE.jpg</t>
  </si>
  <si>
    <t>Tino Navarro</t>
  </si>
  <si>
    <t>Hasratein is an Indian television soap opera that was telecast on Zee TV in the mid 1990s. It is the story of Savi, a woman who leaves her husband and maintains an extra-marital relationship with another married man, with both their spouses being aware of the situation. Hasratein was one of the most popular television shows of the 1990s. According to Shubhra Gupta, film and television critic, the popularity of the serial "had made it a catalyst for the discussion of issues of marital discord, in spite of the embarrassment the serial generated for many people."
Seema Kapoor played the character of Savi for the first 99 episodes. She was then replaced by Shefali Chhaya, whose her work earned her the Zee Woman of the Year award in 1997.</t>
  </si>
  <si>
    <t>CitrusTV News</t>
  </si>
  <si>
    <t>http://www.citrustv.net/news/</t>
  </si>
  <si>
    <t>Extreme Vocal Institute</t>
  </si>
  <si>
    <t>For 13 years, David Benites has been developing his extreme vocal technique, constantly pushing the limits of his range, tone, and endurance. As an active member of the metal community, he identified a desperate necessity for proper vocal instruction that catered to the needs of modern, extreme metal vocalists. To answer that call, David created a unique vocal training method drawing from opera, country, musical theater, and R&amp;B designed to help students of all ages sing and scream louder, longer, with greater range and without injury.</t>
  </si>
  <si>
    <t>/lmZPQQ3pbEAJkoLxvbkScRe7LMm.jpg</t>
  </si>
  <si>
    <t>The Code: Crime and Justice was an Australian observational documentary series that first screened on the Nine Network on 5 February 2007.
The Code followed Victorian police cases that were handed over to the Magistrates Court. It was narrated by William McInnes.</t>
  </si>
  <si>
    <t>/oUsaqXaRDOlXg2w6vOBXc1aq1Ye.jpg</t>
  </si>
  <si>
    <t>Vrak Attak</t>
  </si>
  <si>
    <t>/wmLOnA9Rozkgnsz9uAd4NU28ZK5.jpg</t>
  </si>
  <si>
    <t>http://www.vrak.tv/emissions/vrak-attak-1.1412148</t>
  </si>
  <si>
    <t>NITV News Bulletin</t>
  </si>
  <si>
    <t>NITV News is a program broadcast on Australia's National Indigenous Television digital channel 34 and is a part of SBS Australia.
Started in February 2008, the program began with 5 minutes of News, followed by 15 minutes before finally extending to a half hour bulletin.
Anchor Natalie Ahmat and Sports Presenter Kris Flanders are the regular hosts of the program and all the reporters and presenters at NITV news are from Aboriginal and Torres Strait Islander backgrounds.
The program is directed at Indigenous and non Indigenous viewers, but has found a wide audience among all Australians interested in Indigenous Australian issues, as such topics are rarely covered in the mainstream Australia media.</t>
  </si>
  <si>
    <t>Ezequiel, a boxer, escapes his province (Entre Rios) for winning an already fixed fight. His new life takes him to Buenos Aires where he meets his brother Luciano. A series of unfortunate events, leads the three of them to a love triangle.</t>
  </si>
  <si>
    <t>Sugo mga Kapatid</t>
  </si>
  <si>
    <t>Na PavlÃ¡ska</t>
  </si>
  <si>
    <t>https://prima.iprima.cz/na-pavlaska/</t>
  </si>
  <si>
    <t>/b207GA9iB4fxLSFgvDiOZlhZbGS.jpg</t>
  </si>
  <si>
    <t>NOW Productions, FTV Prima</t>
  </si>
  <si>
    <t>Du bist nicht allein</t>
  </si>
  <si>
    <t>L'AbÃ©cÃ©daire de Gilles Deleuze</t>
  </si>
  <si>
    <t>L'AbÃ©cÃ©daire de Gilles Deleuze is a French television program produced by Pierre-AndrÃ© Boutang in 1988-1989, consisting of an eight-hour series of interviews between Gilles Deleuze and Claire Parnet.</t>
  </si>
  <si>
    <t>Yo y tÃº</t>
  </si>
  <si>
    <t>Yo y tÃº was a long-running Colombian situation comedy, created by Spanish-born actress Alicia del Carpio. During its 20 year run on Sunday evenings, around 175 of the most famous Colombian actors appeared on it.
There was a brief "second season" in 1985, which would be cancelled February 1986.
After its end, del Carpio donated the scripts to InravisiÃ³n, the state broadcaster.</t>
  </si>
  <si>
    <t>Alicia del Carpio</t>
  </si>
  <si>
    <t>çƒˆç«</t>
  </si>
  <si>
    <t>Naughty Amateur Home Videos</t>
  </si>
  <si>
    <t>Naughty Amateur Home Videos was a long-running adult reality television series airing on Playboy TV, featuring a mix of scripted "reality" style content intermixed with brief interviews and canned "amateur" sex tape clips. The show was hosted by several different people over its run.</t>
  </si>
  <si>
    <t>/AmRO4fsVocWJNxBzCAI6212jr09.jpg</t>
  </si>
  <si>
    <t>/oqxBveLbpbvVAABIfg8QKdTCzx4.jpg</t>
  </si>
  <si>
    <t>Khaleek Garee'</t>
  </si>
  <si>
    <t>Magdy Al Kodsh</t>
  </si>
  <si>
    <t>ÙˆØ·Ù† Ø¹ ÙˆØªØ± 2017</t>
  </si>
  <si>
    <t>/9yyIx366XyFZmWjbWy5UwhPA4ej.jpg</t>
  </si>
  <si>
    <t>Boot Dreams: Now or Never</t>
  </si>
  <si>
    <t>Sixteen footballers rejected by top clubs join a unique camp. Can help with their issues off the pitch get them a new professional contract? Mentors include Bruno Fernandes. With Roman Kemp.</t>
  </si>
  <si>
    <t>/p78wEZiGxaNOuRsNjNknd9dMMb3.jpg</t>
  </si>
  <si>
    <t>https://www.bbc.co.uk/iplayer/episodes/p0g4t2k2/boot-dreams-now-or-never</t>
  </si>
  <si>
    <t>/oFMYQCLGaHQVJu2iy7DKvjPMZwj.jpg</t>
  </si>
  <si>
    <t>Airoldi pour une sortie</t>
  </si>
  <si>
    <t>Fashion designer Jean Airoldi helps couples rekindle the flame by discovering a new look that kicks the romance up a notch.</t>
  </si>
  <si>
    <t>https://www.canalvie.com/emissions/airoldi-pour-une-sortie-1.1094347</t>
  </si>
  <si>
    <t>Mitchell and Julia are understanding their relationship is coming to an end, but not sure how to approach this delicate space. Daily life is becoming more and more hostile, and neither knows how to approach the hostility that is slowly becoming normalcy in their diminished love life.</t>
  </si>
  <si>
    <t>/8z5GtbsfkY0JEJHIA8VvPqEFB8C.jpg</t>
  </si>
  <si>
    <t>Omnipresence</t>
  </si>
  <si>
    <t>3 Num 3 Mum x2</t>
  </si>
  <si>
    <t>The story of 3 â€˜Benjaworakarnâ€™ brothers; Ake, Tod, and P in another 20 years later. New chapter of life happened after their marriage, and even more chaotic when they lived together again to raise their own new generation! What would the situation be like when 6 men stayed in the same house?</t>
  </si>
  <si>
    <t>3 à¸«à¸™à¸¸à¹ˆà¸¡ 3 à¸¡à¸¸à¸¡ X2</t>
  </si>
  <si>
    <t>YÄ±llar Sonra</t>
  </si>
  <si>
    <t>/wBBWroeUCpEigLC2HjrdKF1nbZy.jpg</t>
  </si>
  <si>
    <t>Get Your Act Together with Harvey Goldsmith</t>
  </si>
  <si>
    <t>Get Your Act Together with Harvey Goldsmith is a Channel 4 television programme in which promoter Harvey Goldsmith is given six months to help revive the fortunes of six entertainment businesses or performers.
The acts and businesses he deals with are Irish singer and actress Samantha Mumba, husband and wife opera business Opera Anywhere, heavy metal band Saxon, radio station Big L 1395, Deighton Working Men's Club and Paulo's, Britain's oldest circus. He dealt with all simultaneously over a six-month period, but they are each given a separate show in the series.
Much of the show revolves around the battle between Goldsmith and the people who he is trying to help. The acts are often reluctant to take on board his advice, or even to change at all. Goldsmith is often frustrated at the slow pace at which those he is advising are progressing.</t>
  </si>
  <si>
    <t>Stenders late vermaak</t>
  </si>
  <si>
    <t>Mars Pa More</t>
  </si>
  <si>
    <t>Mars Pa More, formerly Mars is a Philippine television talk show broadcast by GMA News TV and GMA Network. Originally hosted by Camille Prats and Suzi Entrata-Abrera, it premiered on GMA News TV on June 11, 2012 on the network's evening line up as Mars. The show aired its final episode on GMA News TV on May 31, 2019.</t>
  </si>
  <si>
    <t>Dotto Tech</t>
  </si>
  <si>
    <t>Dotto Tech was a Canadian television series, which aired weekdays on the Access and A television systems.
Hosted by Steve Dotto, the program was a magazine series profiling new developments in computers and electronics technology.
In October 2009, Steve Dotto announced on the Dotto Tech site that the show had been cancelled due to financial reasons.</t>
  </si>
  <si>
    <t>http://www.dottotech.com/</t>
  </si>
  <si>
    <t>å°æµ·çºªäº‹</t>
  </si>
  <si>
    <t>/fsW7jpcUz3kYCiODr2bfUnp2XwR.jpg</t>
  </si>
  <si>
    <t>/oiKwdy6i5nhHmMBAAqbbPebzvps.jpg</t>
  </si>
  <si>
    <t>Your Class or Mine</t>
  </si>
  <si>
    <t>Pang Kam-Chau is left broke when his ex-girlfriend takes everything from him. Hearing a potential business opportunity with a local football team, he befriends the team coach and is given the title of operation director of the football team. Managing the team proves to be far more challenging than he expected when the players achieve poor grades at school. The football team sponsor wants to hire a famous cram school tutor, Kelly Yim Ka-Lai, to help players achieve higher results in the public examinations, but Kelly's teaching style is drastically different than Kam-Chau's and this results in comedic consequences.</t>
  </si>
  <si>
    <t>/ysK4OYtOPElgT1ooZAmw5oyl8G6.jpg</t>
  </si>
  <si>
    <t>https://www.mytvsuper.com/en/programme/yourclassormine0001_114139/Your-Class-Or-Mine/</t>
  </si>
  <si>
    <t>å°–å­æ”»ç•¥</t>
  </si>
  <si>
    <t>/gTnV49151XoXm9kWsGYPDKVmRuW.jpg</t>
  </si>
  <si>
    <t>Mijn Tweede Thuis</t>
  </si>
  <si>
    <t>To byl mÅ¯j Å¾ivot??</t>
  </si>
  <si>
    <t>https://www.ceskatelevize.cz/porady/11996708297-to-byl-muj-zivot/</t>
  </si>
  <si>
    <t>The story of Jennifer and Adrian, childhood friends who fall in love as they grow up. Though Adrian is blind, his passion for life is evident in his love of singing. Jennifer learns that Adrian's handicap can be cured, but not without paying a high price.</t>
  </si>
  <si>
    <t>Prova</t>
  </si>
  <si>
    <t>Majid is a young headmaster in a private school, seeking to make some changes at his school, and his life as well; he has no idea that his wish will come true when he bumps into Layal, who works as a dog trainer and a musician in a restaurant.</t>
  </si>
  <si>
    <t>/88nskxOIUoi6x3w63c1LkkH4CN4.jpg</t>
  </si>
  <si>
    <t>Ø¨Ø±ÙˆÙØ§</t>
  </si>
  <si>
    <t>/6tRlPrsZBV90a6GQwJJFHQXyPC0.jpg</t>
  </si>
  <si>
    <t>4x4</t>
  </si>
  <si>
    <t>/4DtpsvvZXs9fdLJcmw30vdk9shu.jpg</t>
  </si>
  <si>
    <t>/vV94dvdCZYXj6VP0HfSH7bFei5l.jpg</t>
  </si>
  <si>
    <t>çŒ«ã‚«ãƒ¬ -å°‘å¹´ã‚’é£¼ã†-</t>
  </si>
  <si>
    <t>Ù…Ù†ÙŠ ÙˆÙÙŠÙ†ÙŠ</t>
  </si>
  <si>
    <t>/PfpaJxtdN3mpZ9Br3JX2WmMObu.jpg</t>
  </si>
  <si>
    <t>Heavenly Bodies</t>
  </si>
  <si>
    <t>BBC Documentary on astronomy presented by Peter Davison</t>
  </si>
  <si>
    <t>èŠ±å¼€ä¸­å›½</t>
  </si>
  <si>
    <t>/sINRmgtr7w3aHhEg1NrChjpHpDX.jpg</t>
  </si>
  <si>
    <t>/dQQXHo1kGOaYlniorhoYMgohFuZ.jpg</t>
  </si>
  <si>
    <t>The Love Story of My Immortal Dad</t>
  </si>
  <si>
    <t>/p78uzaOpeR6ffcgz7gasWtkJQpz.jpg</t>
  </si>
  <si>
    <t>ä»™å°Šå¥¶çˆ¸å½“èµ˜å©¿</t>
  </si>
  <si>
    <t>/bnzPllTSkO52Tt60Mn91uhXm3ep.jpg</t>
  </si>
  <si>
    <t>Drawers Off</t>
  </si>
  <si>
    <t>Comedian Jenny Eclair hosts as amateur artists reveal their naked ambition in a life drawing class like no other, as they compete to win a cash prize. Five different artists will not just paint, but will strike a pose for their fellow artists.</t>
  </si>
  <si>
    <t>/lcINJP5lTDtxwZu669sktxJF6Zv.jpg</t>
  </si>
  <si>
    <t>https://www.channel4.com/programmes/drawers-off</t>
  </si>
  <si>
    <t>/c2FmUussjo3t10OGqzhvXwTx2qC.jpg</t>
  </si>
  <si>
    <t>Geheimakte Geschichte</t>
  </si>
  <si>
    <t>SOD joshi sha'in no oshigoto desu yo</t>
  </si>
  <si>
    <t>/Ai9TbJve2gL6GwNDgbuO3kfI3Nm.jpg</t>
  </si>
  <si>
    <t>SODå¥³å­ç¤¾å“¡ã®ãŠä»•äº‹ã§ã™ã‚ˆ</t>
  </si>
  <si>
    <t>/cQjxxFPsAf8PsVAoVJVIlZPR0yp.jpg</t>
  </si>
  <si>
    <t>Reality, News, Talk</t>
  </si>
  <si>
    <t>Die Reise der Menschheit</t>
  </si>
  <si>
    <t>/qkX22ZtQ9QxoBKRKMdvjkinCSR7.jpg</t>
  </si>
  <si>
    <t>/tufiuKDm9F16Eu7ZSOvQ0N3Yv4I.jpg</t>
  </si>
  <si>
    <t>Christian Twente, Cristina Trebbi</t>
  </si>
  <si>
    <t>Kimura Sa~~n!</t>
  </si>
  <si>
    <t>GYAO! and TOKYO FM "Takuya Kimura Flow" will present a special program "Kimura Sa~~n!" Captain Takuya will do his best to meet everyone's requests! Please enjoy the "genuine" Takuya Kimura that you have never seen before and can only be seen in this program!</t>
  </si>
  <si>
    <t>/otRg5Qp7DBW7YsAigPFARRQAGwP.jpg</t>
  </si>
  <si>
    <t>https://gyao.yahoo.co.jp/specials/kimuratakuya</t>
  </si>
  <si>
    <t>æœ¨æ‘ã•ï½žï½žã‚“ï¼</t>
  </si>
  <si>
    <t>/tXL9nXXfj5dCEZZYTgIl17JAhTl.jpg</t>
  </si>
  <si>
    <t>"Kimura Takuya" first ever! ? I will show you the "genuine" Takuya Kimura that you have never seen before!</t>
  </si>
  <si>
    <t>Takuya Kimura</t>
  </si>
  <si>
    <t>GYAO</t>
  </si>
  <si>
    <t>Adopted</t>
  </si>
  <si>
    <t>Adotada is a brazilian reality show hosted by Maria EugÃªnia Suconic, also known as Mareu. In every episode she is adopted by a different family and has to deal with their morals, routine and schedule.</t>
  </si>
  <si>
    <t>/b0j8Y90rEgpl0QnxIL2m7IpPIeA.jpg</t>
  </si>
  <si>
    <t>Adotada</t>
  </si>
  <si>
    <t>/vawLDG8OEEBRquDppAlhYGNa0lC.jpg</t>
  </si>
  <si>
    <t>Al Osian</t>
  </si>
  <si>
    <t>Salama Hammouda</t>
  </si>
  <si>
    <t>Heritage Hunters</t>
  </si>
  <si>
    <t>San Francisco-based salvage expert Michael "Bug" Deakin and his team of craftsmen hunt for history-rich materials to re-purpose into timeless pieces for clients' homes.</t>
  </si>
  <si>
    <t>/bUm6ZYFiwzLNyfthiIpZ9hSor6A.jpg</t>
  </si>
  <si>
    <t>Ketika Masa Terhenti</t>
  </si>
  <si>
    <t>Tells a story of Hairie (Arja Lee) a successful entrepreneur who lives with two of his beloved wives. Hairie's first wife, Hawa (Jue Aziz), is the head chef at an exclusive cafe in Kuala Lumpur. They bore two children, Zahra and Irfan. While Hairie's second wife, Haizie (Julia Ziegler) is a flight attendant.</t>
  </si>
  <si>
    <t>/uZdOlDei9vHgfsiAtz8t5YWt1dt.jpg</t>
  </si>
  <si>
    <t>/8nat5pLkh735v17BJY7fs3mrxJj.jpg</t>
  </si>
  <si>
    <t>Alfanazra Productions</t>
  </si>
  <si>
    <t>Die dunkle Seite der Alpen</t>
  </si>
  <si>
    <t>L'enigma delle due sorelle</t>
  </si>
  <si>
    <t>/kH539Fa7UYMmtmu2WvfSYsiHzeI.jpg</t>
  </si>
  <si>
    <t>Weeks of War</t>
  </si>
  <si>
    <t>/qjIbqPdJUO4uP9QTNtHZ0usYPqn.jpg</t>
  </si>
  <si>
    <t>My Own Swordsman Animated Series</t>
  </si>
  <si>
    <t>/ymfO9xqnfRbzl2uwrnWDJq5hjS7.jpg</t>
  </si>
  <si>
    <t>æ­¦æž—å¤–ä¼ åŠ¨ç”»ç‰ˆ</t>
  </si>
  <si>
    <t>/PiT3swc0GjvxGCJIdc6cxBrg2E.jpg</t>
  </si>
  <si>
    <t>Paano Ba Ang Mangarap?</t>
  </si>
  <si>
    <t>Paano Ba Ang Mangarap? or Without Your Love is a Philippine drama on GMA Network. This is the twelfth installment of Sine Novela. The original movie was released in 1983. The series was aired internationally on GMA Life TV.</t>
  </si>
  <si>
    <t>Nerissa Cabral</t>
  </si>
  <si>
    <t>Faraway Downs</t>
  </si>
  <si>
    <t>The story of an English aristocrat, Lady Sarah Ashley, who inherits a large cattle ranch in Australia after her husband dies. When Australian cattle barons plot to take her land, she joins forces with a cattle drover to protect her ranch.</t>
  </si>
  <si>
    <t>/hnMPfm4360mS8FG8SSq3mCcHtHO.jpg</t>
  </si>
  <si>
    <t>Das Duell â€“ Alle gegen den BVB</t>
  </si>
  <si>
    <t>Ducks &amp; Friends</t>
  </si>
  <si>
    <t>My Life in Science Fiction</t>
  </si>
  <si>
    <t>Revealing anecdotes from some of Science Fiction's brightest stars give an entertaining insight into their best-known work.</t>
  </si>
  <si>
    <t>http://www.bbc.co.uk/programmes/p01ytd2z</t>
  </si>
  <si>
    <t>/mZTdxSNLhzQkciVwReB8rNKBOYw.jpg</t>
  </si>
  <si>
    <t>Cheerful Earful Podcast Festival 2022</t>
  </si>
  <si>
    <t>Welcome to Cheerful Earful, a festival of funny podcasts, big &amp; small.</t>
  </si>
  <si>
    <t>/nsxx4VOYWvI4mZ3xLPLB4DcEUmd.jpg</t>
  </si>
  <si>
    <t>Dechrau Canu, Dechrau Canmol</t>
  </si>
  <si>
    <t>Dechrau Canu, Dechrau Canmol is a television series featuring congregational Christian singing in the Welsh language. Currently aired by the Welsh television channel S4C, it is one of the longest-running television programmes on any British television channel, the first edition having been broadcast by the BBC from Trinity Chapel, Swansea, in 1961. The programme inspired the creation of the similar English-language series Songs of Praise, which began later in the same year.
The programme was revamped in September 2006 with a new and diverse team of enthusiastic presenters, including Martyn Geraint. A series now consists of forty programmes lasting half an hour each and three special hour-long programmes.
The programmes celebrate important festivals and dates in the Christian calendar and place on film the celebration of important national and international occasions where the music is of a devotional and religious nature.</t>
  </si>
  <si>
    <t>Just for Laughs: All Access</t>
  </si>
  <si>
    <t>Just For Laughs: All Access is an exclusive stand-up series that features the biggest names from around the world. From the stages of Montrealâ€™s grand Place des Arts and gritty Club Soda, Just For Laughs brings you the very best in stand-up today.</t>
  </si>
  <si>
    <t>/nMNKuiTVh4efJgRc2dRF5dCIT5a.jpg</t>
  </si>
  <si>
    <t>Grannfejden</t>
  </si>
  <si>
    <t>Neighbors that are arguing get help to sort out their problems.</t>
  </si>
  <si>
    <t>ì „êµ­ë…¸ëž˜ìžëž‘</t>
  </si>
  <si>
    <t>http://www.kbs.co.kr/1tv/enter/jarang/index.html</t>
  </si>
  <si>
    <t>/6roZd8OGEarkcnEMBwUFQyVU3oC.jpg</t>
  </si>
  <si>
    <t>Song Hae</t>
  </si>
  <si>
    <t>PohÃ¡dky ze Å¡Ã­pkovÃ©ho keÅ™e</t>
  </si>
  <si>
    <t>/7MnttjqBxeweRJUKUi0crtI9yNI.jpg</t>
  </si>
  <si>
    <t>/3opLYdsfDOtWyrsU82IvfvhhbTV.jpg</t>
  </si>
  <si>
    <t>Elf Toljander</t>
  </si>
  <si>
    <t>Elf Toljander is YLE TV2's TV show for children. It was presented to the first time in 1998. One section takes about five minutes. YLE TV2 has made a series rerun in 2004. New episodes began the first of December 2007.
Who will it all means invents- CD was published in 2001.</t>
  </si>
  <si>
    <t>/gW3FBZSFqLmpXlOtTH02IAijwXh.jpg</t>
  </si>
  <si>
    <t>/u4DblV4WEPCFR8OezLYWV3JogL4.jpg</t>
  </si>
  <si>
    <t>Tele-Akademie</t>
  </si>
  <si>
    <t>Times Of Music</t>
  </si>
  <si>
    <t>The popular Indian music composer Vishal Dadlani, with his great sense of music and wittiness is back on stage, as the host of MX Originalâ€™s latest web show Times Of Music. One of its kind, the mix of music and talk show, MX Originals brings to you evergreen hit songs of the 80s and 90s era, latest songs we all dance to and soulful songs that have touched our hearts in a new jazzed up style. Inviting as guests some of the top music composers of all times like Pyarelal of the duo Laxmikant Payrelal, Viju Shah, Salim, Sulaiman and many others to interact with their fans and give up a peek in their lives. Listen to music mixtapes, new compositions of new and old melodies, find out about bollywood spicy stories and struggling days of now hit music composers, here on MX Player. Now you can watch the MX Originalsâ€™ Hindi musical web show Times Of Music,, online on MX player, anywhere and anytime for free!</t>
  </si>
  <si>
    <t>AndrÃ© Van Duin - De Muziekspecials</t>
  </si>
  <si>
    <t>/jOd3qsrnLlmdBIJdttCCgtIR6ie.jpg</t>
  </si>
  <si>
    <t>TROS, Endemol, Joop van den Ende producties</t>
  </si>
  <si>
    <t>This Week in NASCAR</t>
  </si>
  <si>
    <t>This Week in NASCAR, was a 60-minute program that aired Monday nights on the Speed Channel. It was hosted by veteran NASCAR personality Steve Byrnes with panel members Michael Waltrip and Greg Biffle. Other panelists such as Chad Knaus, Bootie Barker and Dave Blaney made regular appearances. The panel reviewed the past weekend's races and get geared up for the NASCAR racing week ahead with informative and historical videos. Each episode told the stories of the track, region, drivers and offered team perspectives as well as memorable historical races from the track with present and past drivers on hand. Their cameras capture the "behind the scenes" and "show me what I don't already know!" moments, that tell critical, colorful and entertaining race stories.</t>
  </si>
  <si>
    <t>Ø¨Ù†Ø§ØªÙŠ ÙˆØ­ÙŠØ§ØªÙŠ</t>
  </si>
  <si>
    <t>/cZ31SQLI9xyPDn6udsGf16sIFke.jpg</t>
  </si>
  <si>
    <t>Happy People</t>
  </si>
  <si>
    <t>The intertwined lives of numerous characters set in 1990s Belgrade who all try to live happily during rather unhappy times.</t>
  </si>
  <si>
    <t>/wFyG4mluKaMnR7lcZGyeDeNNmuG.jpg</t>
  </si>
  <si>
    <t>SreÄ‡ni ljudi</t>
  </si>
  <si>
    <t>/eoYntmpttNK9ZQxXr63smswobwC.jpg</t>
  </si>
  <si>
    <t>Srecni ljudi</t>
  </si>
  <si>
    <t>en, it, sr</t>
  </si>
  <si>
    <t>English, Italiano, Srpski</t>
  </si>
  <si>
    <t>Namak Haraam</t>
  </si>
  <si>
    <t>Namak Haraam is a daily soap that premiered at March 2 2009 on the Indian channel Real TV.Swati is an idealistic district collector, who is married to Karan, a business tycoon. Everything seems to be fine among them until their individual ideals start affecting their personal life. Swati is keen to start a housing project for the villagers on a plot of land that Karanâ€™s father, Indrajeet Sehgal, is eyeing to build a cement factory. He eggs on Karan to utilise the power Swati wields as a bureaucrat to make profit in business. Karan agrees, though unwillingly, and tries to convince her to give up on her plans. Soon, Swati discovers that she has been manipulated by the man she trusted the most. A conflict of ideas is set to engulf their five-year-old marriage. Swati remains adamant about fighting for the rights of villagers.</t>
  </si>
  <si>
    <t>http://realtelevision.in/showsintro_namakharaam.aspx</t>
  </si>
  <si>
    <t>Make Me a Supermodel, Season 2, premiered on March 4, 2009, is the second season of Make Me a Supermodel. It is broadcast on Bravo.
The new season started with higher than expected ratings after a much publicized campaign on blog sites, bus stops, and shopping malls. A casting special aired prior to the second season opener, featuring many models being photographed, critiqued on the runway, and sent away until only the final choices for the season remained. The casting special premiered in February 2009.
Major changes were made the second season, including viewer voting taken out, with the judges deciding who's eliminated and the winner of the entire show. The number of contestants was also increased from 14 to 16 and reduced the final 4 to only 3 finalists in the finale episode. The judging panel was also completely revamped. Former model Jenny Shimizu, along with fashion photographer Perou, one of the judges in the original British version, French fashion designer Catherine Malandrino and international model scout Marlon Stoltzman all joined as judges. Beckford was no longer a judge, and instead became the sole host of the show and the mentor of the male competitors. Australian model Nicole Trunfio replaced Niki Taylor and became the mentor of the female competitors. Lastly, every week, the featured photographer would choose a model they felt worked the photo shoot the best, and that winning model and their pick would get to go on a casting.</t>
  </si>
  <si>
    <t>Secrets of the Railways</t>
  </si>
  <si>
    <t>These are the Secrets of the Railways, railroads constructed during turbulent periods and associated with mankind's ugliest deeds.</t>
  </si>
  <si>
    <t>/dgldGvQWu9vlm6nUTZmCBoXHOeV.jpg</t>
  </si>
  <si>
    <t>https://yesterday.uktv.co.uk/shows/secrets-of-the-railways/</t>
  </si>
  <si>
    <t>/8fngDViX3YVpHnoHbnKqqlztQ0E.jpg</t>
  </si>
  <si>
    <t>Vanessa and the Magic of Dreams</t>
  </si>
  <si>
    <t>Live with a smile</t>
  </si>
  <si>
    <t>Just for Laughs is a British hidden camera comedy show which was broadcast on Saturday nights on BBC One. It was produced by Wild Rover Productions with Philip Morrow as producer. It started airing in 2003 and ran for five seasons, going off air in 2007. During its run, it was the only Saturday night entertainment show currently on BBC One to be produced by an independent television company based outside London.
Just for Laughs was filmed primarily in and around Belfast, Northern Ireland, Glasgow, Scotland and Leeds, England. The Belfast Botanic Gardens were a common filming location for doing some pranks.
Just for Laughs has a Canadian sister version called Just For Laughs Gags, and the format of the two is identical. Some of the clips for Just for Laughs are taken directly from Just for Laughs Gags, and vice versa.</t>
  </si>
  <si>
    <t>http://www.justforlaughs.com/gags</t>
  </si>
  <si>
    <t>ÐœÐ¾Ð¹ Ð»Ð°ÑÐºÐ¾Ð²Ñ‹Ð¹ Ð¸ Ð½ÐµÐ¶Ð½Ñ‹Ð¹ Ð¼ÐµÐ½Ñ‚</t>
  </si>
  <si>
    <t>/vHGKuQQqpxfLxtqtYpVWwMTnhaH.jpg</t>
  </si>
  <si>
    <t>The Legend of the Twelve Chinese Zodiacs</t>
  </si>
  <si>
    <t>Remedy Me!</t>
  </si>
  <si>
    <t>Das Geheimnis der BergkrÃ¤uter</t>
  </si>
  <si>
    <t>Tosca: Flexing at 49</t>
  </si>
  <si>
    <t>Lach- &amp; Schachgeschichten</t>
  </si>
  <si>
    <t>Eine Billion Dollar</t>
  </si>
  <si>
    <t>/lgDJrXmhVIm00p2u4uo5OHEhjB.jpg</t>
  </si>
  <si>
    <t>/uzoVaoYhJV00kFOnmpYETKd4Qmn.jpg</t>
  </si>
  <si>
    <t>Andreas Eschbach</t>
  </si>
  <si>
    <t>La bosse des noces</t>
  </si>
  <si>
    <t>https://www.canalvie.com/emissions/la-bosse-des-noces-1.1094398</t>
  </si>
  <si>
    <t>ë„í‹°TV Part2</t>
  </si>
  <si>
    <t>https://www.tving.com/contents/P001698293</t>
  </si>
  <si>
    <t>Le moment de vÃ©ritÃ©</t>
  </si>
  <si>
    <t>Each week, three teams must train and successfully complete a skill-testing challenge in order to win once-in-a-lifetime dream prizes.</t>
  </si>
  <si>
    <t>https://ici.radio-canada.ca/television/moment_de_verite/</t>
  </si>
  <si>
    <t>Pawan &amp; Pooja</t>
  </si>
  <si>
    <t>The Love Stories that are Complex, Complicated, and Conditional! Pawan &amp; Pooja, the latest MX Originals web series, brings three different love stories featuring three couples in three separate age-groups that makes the series incredibly relatable to people of all ages. Instead of focusing on the usual romantic angle of various love stories, the show Pawan &amp; Pooja focuses on the darker side of love which involves complications, fights, arguments, compromises, and other such things that come along in a relationship along with love. It implores the viewers to ask the question if love alone is enough for a happy life and a happy ending and if love alone can make a relationship survive without any compromises.</t>
  </si>
  <si>
    <t>/9qcfR1T0SVAJ9fbsDrN5MQv1DwJ.jpg</t>
  </si>
  <si>
    <t>https://www.mxplayer.in/show/watch-pawan-and-pooja-series-online-b0d9089298292e00445707bc3335fc91</t>
  </si>
  <si>
    <t>/pEQB4ygsYUICgNWJn6Ko00F3Tnk.jpg</t>
  </si>
  <si>
    <t>Shaad Ali, Siddharth P. Malhotra</t>
  </si>
  <si>
    <t>Alchemy Films</t>
  </si>
  <si>
    <t>Snow Man VideoSelects</t>
  </si>
  <si>
    <t>https://www2.mtvjapan.com/music/programs/202203-063</t>
  </si>
  <si>
    <t>Snow Manæ­´ä»£ãƒ“ãƒ‡ã‚ªç‰¹é›†â–¼ã€Œãƒ–ãƒ©ã‚¶ãƒ¼ãƒ“ãƒ¼ãƒˆã€ç™ºå£²è¨˜å¿µ</t>
  </si>
  <si>
    <t>/9Rr4FlDemdXRCut43nwD8Euh0Cm.jpg</t>
  </si>
  <si>
    <t>/icAzwIhRihOPVQsUs0oJ7RYOIK4.jpg</t>
  </si>
  <si>
    <t>Critical Eye</t>
  </si>
  <si>
    <t>Critical Eye is a Discovery Science documentary series which looks into strange phenomena like aliens, crop circles, subliminal messages, bigfoot, fortune telling, and other paranormal activities.
It is hosted by William B. Davis.</t>
  </si>
  <si>
    <t>Rewind The 60s</t>
  </si>
  <si>
    <t>It is now fifty years since the start of the 1960s â€“ ten years of change, innovation, excitement and creativity that revolutionised our lives. To celebrate this amazing decade, Lulu presents Rewind the 60s - five entertaining programmes that explore all aspects of the 1960s: from where we lived, to what we ate, to how we dressed, and what we listened to. With the help of some very special guests, Lulu shows us how that extraordinary decade transformed Britain and the world forever â€“ and how much fun it was to live through.</t>
  </si>
  <si>
    <t>http://bbc.co.uk/programmes/b00w8n4p</t>
  </si>
  <si>
    <t>Football Rivalries</t>
  </si>
  <si>
    <t>ZULUs 2020</t>
  </si>
  <si>
    <t>/aX8rdGqP5EBkk4fZAFRAMnKtdlm.jpg</t>
  </si>
  <si>
    <t>/dtNBfu1GUqAtZL3dHx2duQOQRwZ.jpg</t>
  </si>
  <si>
    <t>è­¦è¦–åºå—å¹³ç­ã€œä¸ƒäººã®åˆ‘äº‹ã€œ</t>
  </si>
  <si>
    <t>Dead House</t>
  </si>
  <si>
    <t>Dead House is a reality mockumentary about four Zombies trying to live with a human.</t>
  </si>
  <si>
    <t>/kI6Vkhtc9XD8im4PuX78ugnsBAL.jpg</t>
  </si>
  <si>
    <t>/tDAcW43qRojVFRYNDPkp9nkOz6J.jpg</t>
  </si>
  <si>
    <t>Masalet Karama</t>
  </si>
  <si>
    <t>The Street Vet</t>
  </si>
  <si>
    <t>Dr Kwane is on a mission to help the pets and people of America who need it the most â€“ the homeless. From treating simple ailments on the side of the road, to major emergencies that require dashing to a hospital for surgery, the series follows Dr Kwane as he offers the pets, and the people, much needed help, advice and hope.</t>
  </si>
  <si>
    <t>/ftMdd31u4ZovEqg3fjGVLicfpIo.jpg</t>
  </si>
  <si>
    <t>https://tv.cottagelife.com/shows/the-street-vet/</t>
  </si>
  <si>
    <t>/zlxcB61r2CZhF7tVbB0yJXeIVcR.jpg</t>
  </si>
  <si>
    <t>Two Sons Productions, Blizzard Road Productions</t>
  </si>
  <si>
    <t>Rendezvous with Simi Garewal</t>
  </si>
  <si>
    <t>http://starworld.indya.com/simi/index.htm</t>
  </si>
  <si>
    <t>/nEvniGv9cgLMfKH165Vcvm3IEIZ.jpg</t>
  </si>
  <si>
    <t>Thep Sarm Rudoo</t>
  </si>
  <si>
    <t>Thep Sarm Rudoo is a 2005 Thai lakorn boran based on Thai folklore which has been remade several times. This Thai television soap opera is one of the most popular in Thailand at 2005 with many famous actors and actress as the beautiful couple for Thai lakorn boran's fan. The plot is about a child of a king who can turn into 3 incarnations by changing season like turning to man for rainy season, turn to woman for cold season and turn to giant for dry season.</t>
  </si>
  <si>
    <t>Denkzeit</t>
  </si>
  <si>
    <t>Bouscotte</t>
  </si>
  <si>
    <t>http://radio-canada.ca/television/teleromans/bouscotte/</t>
  </si>
  <si>
    <t>The Great South African Bake Off</t>
  </si>
  <si>
    <t>It is the South African version of the Great British Bake Off. Like it's British counter part it has 12 contestants who compete over 9 episodes by baking different things. 2 regionally well known judges who are experienced in all different form of baking. It also has 2 hosts who are local comedians/talk show hosts. As each episode unfolds the baking consists of the signature bake, the technical bake, and the show stopper. It all leads to 1 contestant being crowned as the Star Baker. As well as the elimination of 1 contestant.</t>
  </si>
  <si>
    <t>/pOKBrRyIlluHjM4io13b0YHqVkg.jpg</t>
  </si>
  <si>
    <t>BBC Lifestyle</t>
  </si>
  <si>
    <t>Wala Na Bang Pag-ibig</t>
  </si>
  <si>
    <t>"Wala Na Bang Pag-ibig" is a Romantic Drama produced by VIVA Films away back 1997.</t>
  </si>
  <si>
    <t>#MeToo</t>
  </si>
  <si>
    <t>/6ahQZaefmNvmcRnm8oKemgDUzBi.jpg</t>
  </si>
  <si>
    <t>å‡è¨­æ€§ç„¡ç½ª</t>
  </si>
  <si>
    <t>/1pNZyPnZVr4uel8OjddmiKlNPbO.jpg</t>
  </si>
  <si>
    <t>Halv Ã¥tta hos mig</t>
  </si>
  <si>
    <t>Halv Ã¥tta hos mig is a TV4 television programme shown in Sweden, first broadcast in October 2008. The show is based on the ITV Studios television format Come Dine With Me broadcast on Channel 4 UK. The show has four amateur chefs competing against each other hosting a dinner party for the other contestants. Each competitor then rates the host's performance with the winner winning a 15,000 SEK cash prize. An element of comedy is added to the show through comedian Helge Skoog, who provides a sarcastic narration.</t>
  </si>
  <si>
    <t>/dJmp9nfDn7T3DPjiIF6OukHqrwY.jpg</t>
  </si>
  <si>
    <t>http://www.tv4.se/hem_och_fritid/halv_atta_hos_mig</t>
  </si>
  <si>
    <t>/2i5QKYMf9OskIz2M8aTPfRs0udL.jpg</t>
  </si>
  <si>
    <t>A News</t>
  </si>
  <si>
    <t>A News is the name of local newscasts on the A television system in Canada. A News programming was produced in markets which were not directly served by a local CTV News service.
The cable-only A Atlantic service in Atlantic Canada did not produce its own A News programming, but instead presently airs CTV News programming from CTV Atlantic, although the station did produce a local morning show, Breakfast Television and was subsequently re-branded to CTV Morning Live on August 29, 2011,. Due to the effects of the 2009 economic crisis The A station in Ottawa cancelled all A News programming in March 2009, but continued to produce a local morning show, A Morning which was also re-branded as CTV Morning Live on August 29, 2011.
When A re-launched as CTV Two, on August 29, 2011, newscasts on the A stations were re-branded as CTV News and longer have separate identities, although the stations have retained the same editorial independence.</t>
  </si>
  <si>
    <t>Under Offer</t>
  </si>
  <si>
    <t>Under Offer is an ITV game show that aired from 14 April 1998 to 17 June 2001 and ran for 4 series. It is hosted by Yvette Fielding and team captained by Fred Dineage and Toyah Wilcox.</t>
  </si>
  <si>
    <t>Kenny's World</t>
  </si>
  <si>
    <t>Kenny's World is an Australian television mockumentary on Network Ten that is a spin-off from the 2006 mockumentary film Kenny.
The series stars Shane Jacobson, reprising his role of Kenny Smyth, Australia's favourite portaloo plumber who scours the globe for bizarre, intriguing and often downright ridiculous examples of toilet technology. The show was canned after one season due to poor ratings and reception. Places Kenny travels to during the course of the series include the world's fastest Porta-loo in Indianapolis, Egypt's City of the Dead, and The World Toilet Summit and the Expo in India.</t>
  </si>
  <si>
    <t>/71LFgFeUFlgq1RzIAtPzsHWCVOZ.jpg</t>
  </si>
  <si>
    <t>/mfJ8ZJrNpVh2NM4RImsbkODm4wP.jpg</t>
  </si>
  <si>
    <t>MarchÃ© conclu!</t>
  </si>
  <si>
    <t>/gLwXO16LsSSxRcsrRoIZO1tbWPM.jpg</t>
  </si>
  <si>
    <t>http://www.canalvie.com/emissions/marche-conclu-1.1680458</t>
  </si>
  <si>
    <t>å¥¥é£žQå® </t>
  </si>
  <si>
    <t>/qXJZEAgnO7nYqvWfI3A1xhSPdGl.jpg</t>
  </si>
  <si>
    <t>Couple en chantier</t>
  </si>
  <si>
    <t>/3WFT48jIIEbn6pxku2otvqEgfPK.jpg</t>
  </si>
  <si>
    <t>https://www.canalvie.com/emissions/couple-en-chantier-1.8941973</t>
  </si>
  <si>
    <t>/67eB1ZcaxG3D5bA7o2zazcSAdyn.jpg</t>
  </si>
  <si>
    <t>Ã„rzte</t>
  </si>
  <si>
    <t>/eWXWrKxOmxWBWw2zdf7WLqEgBMY.jpg</t>
  </si>
  <si>
    <t>JÃ¼rgensonid</t>
  </si>
  <si>
    <t>In the summer of 2001, six prominent men moved into an abandoned farmhouse for a week. Following the example of the world-famous reality series "Survivor", everyone was allowed to take only one item they loved. The aim of the men was to test whether it is possible to cope with the minimum wage in today's Estonia, and if so, in what way. "JÃ¼rgensonid" is a humorous, fully documentary television study of survivors in local Estonian conditions.</t>
  </si>
  <si>
    <t>/71XGMoxm3JioSMspUmilHwJ66mT.jpg</t>
  </si>
  <si>
    <t>Toomas Hussar, Allan Kukk</t>
  </si>
  <si>
    <t>Allfilm</t>
  </si>
  <si>
    <t>World War II - The War Chronicles</t>
  </si>
  <si>
    <t>14 Episodes that survey the massive scope of the war in Europe and the Pacific.</t>
  </si>
  <si>
    <t>/z0qHMp2zhrVY959zx6Nldh8FYkJ.jpg</t>
  </si>
  <si>
    <t>The Four Brothers of Peking</t>
  </si>
  <si>
    <t>Kousoku Sentai Turboranger</t>
  </si>
  <si>
    <t>Five high school students transform into Turborangers to defend the Earth from the Boma Hundred Tribes, who awoke from a 20,000 year-long sleep. They engage in battle using weapons developed by Doctor Dazai.</t>
  </si>
  <si>
    <t>/winCJXoJIexT90D0BcoKk8RBY0t.jpg</t>
  </si>
  <si>
    <t>http://super-sentai.net/sentai/turbo.html</t>
  </si>
  <si>
    <t>é«˜é€Ÿæˆ¦éšŠã‚¿ãƒ¼ãƒœãƒ¬ãƒ³ã‚¸ãƒ£ãƒ¼</t>
  </si>
  <si>
    <t>/2DvNXkUbmtf6b7axd6o2m8jd7lT.jpg</t>
  </si>
  <si>
    <t>Flirt Ã  lâ€™aveugle</t>
  </si>
  <si>
    <t>In each episode, a single woman meets three different suitors. She "spends time" with them through a TV screen where she can hear them, talk to them, and meet their friends and family, but never see them. At the end of the day, the candidate must decide who won her heart.</t>
  </si>
  <si>
    <t>/lwYdUYU3MA8xjmhV09M6tlaQ9t0.jpg</t>
  </si>
  <si>
    <t>https://www.noovo.ca/emissions/flirt-a-laveugle</t>
  </si>
  <si>
    <t>/jLmNvP0QgVV6YDaqWrEQKSZdmKk.jpg</t>
  </si>
  <si>
    <t>å¯†å®¤å¤§é€ƒè„±Xä¹˜é£Žç ´æµªçš„å§å§</t>
  </si>
  <si>
    <t>/j3Tdx7lha97MmSO5TbAQk8Uh9sD.jpg</t>
  </si>
  <si>
    <t>Will Work for Food</t>
  </si>
  <si>
    <t>Will Work For Food is a Food Network show starring Adam Gertler, one of three finalists of the fourth season of The Next Food Network Star. The show premiered on Monday, January 19, 2009 at 8:30 PM EDT. According to Food Network, the series "exposes Adam to the world of little-known food jobs as he fearlessly puts his life â€“ and mouth â€“ on the line to try them all! Whether taking honey from three million bees, sculpting ice with a chain saw, foraging for truffles, or digging a wine cave, Adam will do anything in the name of food." The concept is somewhat similar to the Food Network program Glutton for Punishment.</t>
  </si>
  <si>
    <t>Dan Raven</t>
  </si>
  <si>
    <t>Dan Raven is an American crime drama starring Skip Homeier which aired on NBC between January 23, 1960, and January 6, 1961. The setting of the series is the famous Sunset Strip of West Hollywood, California. The series focuses on activities of the sheriff's department, including those of the fictitious Lieutenant Dan Raven and his assistant, Sergeant Burke, played by Dan Barton. Quinn K. Redeker appeared as photographer Perry Levitt. The program aired for a half-hour from January 1960 until September 23, when it expanded for thirteen hour-long segments.
Dan Raven featured contemporary celebrities appearing as themselves, including Buddy Hackett, Paul Anka, Marty Ingels, Bob Crewe, and Bobby Darin. Darin appeared in the first of the hour-long episodes, "The High Cost of Fame".
The long-running 77 Sunset Strip ran on ABC at 9 p.m. Eastern on the same Friday evenings as Dan Raven, which started at 7:30. Dan Raven, in the hour format, faced difficult opposition from the second season of CBS Western series Rawhide starring Eric Fleming and Clint Eastwood. Its competition on ABC was the sitcom Harrigan and Son, starring Pat O'Brien and Roger Perry.
Other selected episodes include:
â•"The Mechanic" with Buddy Hackett on September 30</t>
  </si>
  <si>
    <t>Childhood Sweethearts Pianist</t>
  </si>
  <si>
    <t>A love story that follows a girl who can't play the piano well and an old crush who can't seem to stand her music.  Through a one in a million chance, the sunny and bright Yang Chu Mo gains admission to the prestigious Xing Chen Music Academy where she meets Mu Liu Nian. Yang Chu Mo recognizes him as the boy next door whom she had a crush on when she was younger. She plays a song for him in an attempt to get him to remember her, but he balks at hearing her music.
As it turns out, Yang Chu Mo's piano skills are terribly lacking while Mu Liu Nian has an obsessive-compulsive disorder when it comes to music. Determined to win the prize money for a competition, Yang Chu Mo tries to get Mu Liu Nian to be her partner but he rejects her outright. Nonetheless, Yang Chu Mo decides to relay her feelings through the piano.</t>
  </si>
  <si>
    <t>/8FTBOSuUzmsaYKzvjfC6GIuENEY.jpg</t>
  </si>
  <si>
    <t>https://baike.baidu.com/item/%E7%AB%B9%E9%A9%AC%E9%92%A2%E7%90%B4%E5%B8%88/22900405</t>
  </si>
  <si>
    <t>ç«¹é©¬é’¢ç´å¸ˆ</t>
  </si>
  <si>
    <t>/uEaXEOs936FwkBbPA0W4bjmcjMr.jpg</t>
  </si>
  <si>
    <t>Nick Knowles Heritage Rescue</t>
  </si>
  <si>
    <t>Historical buildings in need of restoration. Each episode features a different project, and Nick Knowles follows the restoration work, showing the results, and diving into the history of the building.</t>
  </si>
  <si>
    <t>https://www.discoveryplus.co.uk/show/nick-knowles-heritage-rescue</t>
  </si>
  <si>
    <t>/wHnSpgI4rJ6324ffqIPqyPUtTo7.jpg</t>
  </si>
  <si>
    <t>Quest, discovery+</t>
  </si>
  <si>
    <t>The story is based on the lives of 12th grade students at the DeNobili High School and their adventures, their fears and hopes, their relationships and interactions. Besides that the story also focuses on issues pertinent for the younger generation such as dating, careers, health, exams, causes in a light-hearted manner. The first season of the series more focused on the stars where they were in school flitting through life with joys and sorrows of life as students. The first season contained 80 episodes and the second contained around 55 episodes.The second season focuses on students lives on campus. Each episode of the series takes you through the year spent by an exciting bunch of teenagers - a year during which they fall in love, and suffer heart-breaks, have problems with their teachers and parents, experience pressures at exam time and so on. Their trials and tribulations are captured poignantly and with rare sensitivity.</t>
  </si>
  <si>
    <t>http://www.rajshri.com/Zee/hiphiphurray/index.asp</t>
  </si>
  <si>
    <t>Judgment: The Trial of Julius and Ethel Rosenberg</t>
  </si>
  <si>
    <t>Bent Al Nour</t>
  </si>
  <si>
    <t>Sawsan Kabesy</t>
  </si>
  <si>
    <t>ÐšÑ€Ð¾Ñ‚ 2</t>
  </si>
  <si>
    <t>/kl7FwRLTW808C8tce92waaWisZj.jpg</t>
  </si>
  <si>
    <t>Het glazen huis</t>
  </si>
  <si>
    <t>Lotnisko</t>
  </si>
  <si>
    <t>/226omGnGAOinTiI0JrFBkPTHlWV.jpg</t>
  </si>
  <si>
    <t>https://www.discoverychannel.pl/programy,3673,n/nowy-program-lotnisko,284929.html</t>
  </si>
  <si>
    <t>/uLVJ9mI78klaKL4nSRtQDAqzaoP.jpg</t>
  </si>
  <si>
    <t>VerdensmÃ¦nd</t>
  </si>
  <si>
    <t>Two comedians and their sound guy travel the world.</t>
  </si>
  <si>
    <t>/7cBtObpFU4JMwrqiYR6V83KsMVN.jpg</t>
  </si>
  <si>
    <t>/1wfWnUK17OSTgA6q1QfXVzn9JSV.jpg</t>
  </si>
  <si>
    <t>Tobias Dybvad</t>
  </si>
  <si>
    <t>Canada, Cuba, Denmark, Estonia, Finland, Japan, Portugal, Spain, United Kingdom</t>
  </si>
  <si>
    <t>Op zoek naar Evita</t>
  </si>
  <si>
    <t>Op zoek naar Evita was a 2007 talent show-themed television series produced by the AVRO in the Netherlands. It documented the search for a new, undiscovered musical theatre performer to play the role of Eva Peron in the 2008 Andrew Lloyd Webber musical Evita.
The show was hosted by Frits Sissing who announced Brigitte Heitzer as the winner of the final public telephone vote on 21 October 2007 and masterminded by Willem Nijholt.
It became the first of a series of the Dutch themed talent contests to be produced by the AVRO in collaboration with Willem Nijholt. Op zoek naar Joseph followed in 2008 to find a new male lead for Joseph and the Amazing Technicolor Dreamcoat and in 2009 it will be followed by Op zoek naar Mary Poppins searching for a new lead to play Mary Poppins in a production of the musical Mary Poppins.</t>
  </si>
  <si>
    <t>Alaska's Ultimate Bush Pilots</t>
  </si>
  <si>
    <t>The Island Air team pilot de Havilland Beavers - single-engine, high-wing, propeller-driven bush planes - and they fly anywhere their passengers need to go...</t>
  </si>
  <si>
    <t>/7cy7hEZZZAf6lDek9226DdyvPbp.jpg</t>
  </si>
  <si>
    <t>/rEouU8n3hNF06ycIdqaxheBHkdl.jpg</t>
  </si>
  <si>
    <t>Alan's Garden Secrets</t>
  </si>
  <si>
    <t>Celebrity Snoop Dogs</t>
  </si>
  <si>
    <t>The property show that gives us a tail-wagging tour around celebrities' fabulous homes by their four-legged friends themselves. But who do these pampered pooches - and beautiful homes - belong to?</t>
  </si>
  <si>
    <t>/log8m4wJQlgjYSiTbxupzV8PSEV.jpg</t>
  </si>
  <si>
    <t>https://www.channel4.com/programmes/celebrity-snoop-dogs</t>
  </si>
  <si>
    <t>/vn9nwtC5quqIHoe5Nvf1t8od7Nd.jpg</t>
  </si>
  <si>
    <t>My Daddy, the Crocodile Hunter</t>
  </si>
  <si>
    <t>My Daddy, The Crocodile Hunter is a one-hour television documentary film that is hosted by Bindi Irwin and details her life and growing career and also serves as a memorial for her father, famed naturalist and conservationist Steve Irwin, better known as The Crocodile Hunter who died in 2006. She has inherited his legacy and continues his work.
It aired Friday, June 8, 2007 on Animal Planet. My Daddy, The Crocodile Hunter also served as an introduction to Bindi Irwin and her new TV series, Bindi the Jungle Girl.</t>
  </si>
  <si>
    <t>DoÃ±a BÃ¡rbara is a Venezuelan telenovela written by DÃ©lia Fiello. It is based on the novel by RÃ³mulo Gallegos. Production by VenevisiÃ³n.</t>
  </si>
  <si>
    <t>Britain's Really Disgusting Foods</t>
  </si>
  <si>
    <t>TV Stars, Parousiaste!</t>
  </si>
  <si>
    <t>Luisana Mia</t>
  </si>
  <si>
    <t>Luisana Mia is a Venezuelan telenovela that was produced by and seen on Venezuela's Radio Caracas TelevisiÃ³n. Ligia Lezama wrote this telenovela and Humberto Morales was its director. This telenovela lasted 104 episodes and was distributed internationally by Coral International.</t>
  </si>
  <si>
    <t>Planet X Television</t>
  </si>
  <si>
    <t>Planet X Television is a TV show, with a focus on action and extreme sports; launched in early 1995 on Prime Sports; the same summer as ESPN's X Games.
Planet X covers international action, alternative, adventure and extreme sports events, such as: surf, skate, snowboarding, BMX, wakeboarding, off-road, jetski, rock climbing, snowmobiling, skydiving, base jumping, etc.
Planet X is syndicated in the United States and abroad through broadcast, cable, and satellite outlets and through its own broadband unit - XIMA TV.
Its parent company, POV - Planet One Ventures, Inc. maintains various other reality TV properties in the health and fitness categories.
In Summer, 2008 Planet X launched a cable TV channel that features youth action sports and music topics as well as its new national TV series - "Planet X @ WaveHouse".</t>
  </si>
  <si>
    <t>Secret Lives of the Super Rich</t>
  </si>
  <si>
    <t>It's an exclusive world filled with enormous fortunes, unimaginable extravagance and a cast of #SuperRich characters with one thing in common -- a voracious appetite for success, status, and the best of the best. CNBC unlocks the mansion gates and scores you the ultimate VIP access to a world inhabited by the wealthiest people on the planet.</t>
  </si>
  <si>
    <t>/uqAG6em558nw81ItLcfPuZaiUxC.jpg</t>
  </si>
  <si>
    <t>ä¸­å›½åå¤§åæ¥¼</t>
  </si>
  <si>
    <t>/1HZFdcFpujbMQNr2dILXLkeSNqK.jpg</t>
  </si>
  <si>
    <t>/nQBNAyK8zDZ09HCt91BEhT6txMB.jpg</t>
  </si>
  <si>
    <t>åŒ—äº¬ç§‘å½±éŸ³åƒå‡ºç‰ˆç¤¾</t>
  </si>
  <si>
    <t>Starveillance</t>
  </si>
  <si>
    <t>Starveillance is an American/Canadian claymation television series created by Celebrity Deathmatch creator Eric Fogel that debuted on January 5, 2007 on E!. The show is produced by Toronto-based Cuppa Coffee Studio.</t>
  </si>
  <si>
    <t>/v28xDbq2g8fhNu4IZjt2O5ujtCP.jpg</t>
  </si>
  <si>
    <t>/uKCImfayButwMconbhDN4I2CIKE.jpg</t>
  </si>
  <si>
    <t>Bullseye was a news and analysis program that aired on CNBC at 6 pm ET weekdays from December 8, 2003 to March 11, 2005. Hosted by Dylan Ratigan, it covered breaking news stories from business to pop culture and offered guidance on personal finance with the help of CNBC reporter Steve Liesman and his economy charts drawn on "Easels". The program had music selected by a CNBC intern called Grecco.
One segment on the show was called Whine &amp; Cheese, where Ratigan served wine and cheese to his guests and talked about the news in business and corporate governance.
On the last episode of the show, on the segment called Bullseye Perspective, Ratigan served as moderator of an economics debate between Lawrence Kudlow and Paul Krugman of the New York Times.
The show was replaced by Jim Cramer's Mad Money on March 14, 2005.</t>
  </si>
  <si>
    <t>Threads</t>
  </si>
  <si>
    <t>The internet is the world's largest confessional - from online communities and message boards to chat rooms and web forums (think Reddit), the internet is a communal vault for our biggest secrets and most traumatizing moments. Inspired by real threads, this anthology series brings the most outrageous stories to life.</t>
  </si>
  <si>
    <t>https://www.go90.com/videos/1dhyIfAbrkV</t>
  </si>
  <si>
    <t>/vBkQtevtfakKRrgHdjAqhAwoCgN.jpg</t>
  </si>
  <si>
    <t>Imaginary Forces, New Form Digital</t>
  </si>
  <si>
    <t>T.G.I.S.</t>
  </si>
  <si>
    <t>TGIS is a Filipino youth-oriented drama series aired on GMA Network from July 8, 1995 to November, 1999. The series aired every Saturday. It was produced by GMA Network, and VIVA Television. The title is derived from the popular expression "TGIF."</t>
  </si>
  <si>
    <t>/qvbF51PVZwOdAY8QjhNGROS6op0.jpg</t>
  </si>
  <si>
    <t>/aPPbvFuXcjsIafknHdJWPYNM6By.jpg</t>
  </si>
  <si>
    <t>Popstars: Your Show Is About To Start.</t>
  </si>
  <si>
    <t>Popstars, the world phenomenon that achieved the dream of making the biggest pop group in Argentina.</t>
  </si>
  <si>
    <t>/qW0fYy1IbQQxsdhl2b6btSyV1Fj.jpg</t>
  </si>
  <si>
    <t>Popstars: Tu Show Esta Por Empezar</t>
  </si>
  <si>
    <t>/o6eVQ1v3stTifV736xVDgYXlAxg.jpg</t>
  </si>
  <si>
    <t>Tum Bin Jaaoon Kahaan</t>
  </si>
  <si>
    <t>Tum Bin Jaaoon Kahaan was a Hindi television serial that aired on Zee TV in 2003/2004. The show was based on a popular Indian novel November Rain, which was the first Indian novel in English to be made into a daily prime time television series.</t>
  </si>
  <si>
    <t>http://www.india-forums.com/forum_topics.asp?FID=19</t>
  </si>
  <si>
    <t>Ellemann/Lykketoft</t>
  </si>
  <si>
    <t>A Pillow Case of Mystery II</t>
  </si>
  <si>
    <t>After a radical change in life, Sze Sai-lun becomes dispirited with the political world and spends most of his time travelling around in search of fun. Along the way, he meets a new spirit medium, Ng Kwan-yau, who somehow gets caught up in a mysterious murder case. With fortuitous assistance from the pillow spirit Ngau Tai-lik, he is able to crack the case and prove Kwan-yauâ€™s innocence. Sai-lun has his confidence back and pledges to continue his fight for justice. As time progresses, Sai-lun and Kwan-yau get to know each other better and gradually fall in love. Amidst the various challenges of his new life, Sai-lun realizes that Kwan-yau seems to have something to hide and that there is a malicious plot behind their relationship. Knowing that the couple have fallen out, Sai-lunâ€™s mother has found him a new wife, Luk Siu-tip, who seems to come with ill intentions. Sai-lun is plunged into a complex web of intrigue and things seem to be getting on top of himâ€¦</t>
  </si>
  <si>
    <t>/vzfhx1QWKAo3ggLwyKyn3PISbZc.jpg</t>
  </si>
  <si>
    <t>https://www.mytvsuper.com/en/programme/apillowcaseofmysteryii0001_115897/A-Pillow-Case-Of-Mystery-II/</t>
  </si>
  <si>
    <t>æ–½å…¬å¥‡æ¡ˆII</t>
  </si>
  <si>
    <t>/kmWvuboPBXd5TDrO2gq1AeeyubW.jpg</t>
  </si>
  <si>
    <t>Hindi Mo Ako Kayang Tapakan</t>
  </si>
  <si>
    <t>The Eddy Arnold Show</t>
  </si>
  <si>
    <t>The Eddy Arnold Show is the name of three similar American network television summer variety programs during the 1950s hosted by Eddy Arnold and featuring popular music stars of the day. It was also the name of a radio program starring Arnold.</t>
  </si>
  <si>
    <t>Primal Survivor: Most Extreme</t>
  </si>
  <si>
    <t>Survivalist Hazen Audel explores how tribal people face-off against the worldâ€™s toughest terrainsâ€”Jungles, deserts, mountains, forests, plains and desert islands. Featuring the best and most exciting moments of Hazenâ€™s adventures so far this series will show us how different cultures have stood the test of time and survived the planetâ€™s most extreme environments.</t>
  </si>
  <si>
    <t>/8MMufHfjnI7cfLIroJLQYy9uEyP.jpg</t>
  </si>
  <si>
    <t>Extreme-G</t>
  </si>
  <si>
    <t>Sweetness in the Salt</t>
  </si>
  <si>
    <t>NIP CHI YUEN (Ma Steven), who works in the anti-smuggling camp, is determined to wipe out the Tauâ€™s Fort, which is the stronghold for salt smugglers. He pretends to be a down-and-out scholar. TAU SING SUET (Yeung Yi), daughter of the chief smuggler, sympathizes with YUEN and puts him up in the village. Later, they even become fond of each other. During an anti-smuggling operation SUET is badly hurt and has since been separated from YUEN and her family. Fortunately she is saved by WU TING HIN (Wong Ho Yin), son of salt merchant WU KIN (Kwok Fung). HIN takes her home. One day, SUET is horrified to see the dead bodies of her parent being hung on the wall of the city tower, and that the official standing on the top of the tower telling the public not to sell smuggled salt is none other than the man she misses day and night. She is heartbroken, and her love for YUEN turns into hatred that moment on...</t>
  </si>
  <si>
    <t>/w5RwIIEQqRzaYBZZ1rD2uD0jRfX.jpg</t>
  </si>
  <si>
    <t>https://www.mytvsuper.com/en/programme/sweetnessinthesalt0001_117284/Sweetness-In-The-Salt/</t>
  </si>
  <si>
    <t>ç¢§è¡€é¹½æ¢Ÿ</t>
  </si>
  <si>
    <t>/9Q3yMMrew0hVweQ0UI3w8thxnf7.jpg</t>
  </si>
  <si>
    <t>Your Business Success</t>
  </si>
  <si>
    <t>http://www.yourbusinesssuccess.com.au/</t>
  </si>
  <si>
    <t>The Worst Journey in the World</t>
  </si>
  <si>
    <t>The Worst Journey in the World is a 2007 BBC Television docudrama based on the memoir of the same name by polar explorer Apsley Cherry-Garrard. The narrator Barry Letts, best known for his tenure as the producer of Doctor Who, played Cherry-Garrard in the 1948 film Scott of the Antarctic.</t>
  </si>
  <si>
    <t>http://www.bbc.co.uk/bbcfour/cinema/features/worst-journey-world.shtml</t>
  </si>
  <si>
    <t>Anansi Boys</t>
  </si>
  <si>
    <t>Charlie Nancy is a young man who is used to being embarrassed by his estranged father. But when his father dies, Charlie discovers that his father was Anansi: trickster god of stories. And he learns that he has a brother. Now his brother, Spider, is entering Charlieâ€™s life, determined to make it more interesting but making it a lot more dangerous.</t>
  </si>
  <si>
    <t>/xHJ7xtdqn3ZeQIkWHknUWOUQtld.jpg</t>
  </si>
  <si>
    <t>Neil Gaiman, Douglas Mackinnon</t>
  </si>
  <si>
    <t>Amazon Studios, The Blank Corporation, Endor Productions, Red Production Company</t>
  </si>
  <si>
    <t>Huis Gesmaakt</t>
  </si>
  <si>
    <t>Interior architect Gert Voorjans visits well-known Flemish people, he takes a straightforward look at their interior.</t>
  </si>
  <si>
    <t>/qLApUWe7xP3VeSk7WaYvt7WLEDa.jpg</t>
  </si>
  <si>
    <t>/fPp7uRBObzEw9LAKNEZR5rKs2zW.jpg</t>
  </si>
  <si>
    <t>/67M2rfEua0uKubfaXz3sIzUWlIo.jpg</t>
  </si>
  <si>
    <t>è€é—ºèœœ</t>
  </si>
  <si>
    <t>/jyTyx52WCDakxxnoZC6nDyqHtc2.jpg</t>
  </si>
  <si>
    <t>æ˜Ÿå’–çŽ¯çƒå½±ä¸šï¼ˆåŒ—äº¬ï¼‰æœ‰é™å…¬å¸</t>
  </si>
  <si>
    <t>å›½å®100</t>
  </si>
  <si>
    <t>/iItPt9eiFhT8tOCmMDVTWfNIxI.jpg</t>
  </si>
  <si>
    <t>GÃ¼mbÃ¼r GÃ¼mbÃ¼r GÃ¼lbence</t>
  </si>
  <si>
    <t>ë°±ì¢…ì› ì‹œìž¥ì´ ë˜ë‹¤</t>
  </si>
  <si>
    <t>A pair of small-time crooks, Wayne Todd and Fraser Hood, who met in jail are reunited when Wayne leaves London after being threatened by a thug and travels to Glasgow to look up his old cell mate.</t>
  </si>
  <si>
    <t>New Zealand's Top 100 History Makers</t>
  </si>
  <si>
    <t>New Zealand's Top 100 History Makers was a weekly television programme first shown on Prime Television New Zealand on 6 October 2005. 430 notable New Zealanders were ranked by a panel to determine the 100 most influential in New Zealand history. There were six episodes to present the list, and a final episode, screened live on 17 November 2005, showed the rankings of the top ten of these people as a result of votes collected from the public via text and internet.
Diana Wichtel, reviewing the show in The New Zealand Listener, described it as "surprisingly watchable", but commented that the format was "history as striptease, with the programme counting down over the weeks to the big winner." Scott Kara, writing in The New Zealand Herald, called it "educational but not dull". Another review described it as "history ... as an Idol-style talent search".
Joseph Romanos, one of the panellists, produced a book later in 2005 containing profiles of the same 100 people. The book was revised for a 2008 edition.</t>
  </si>
  <si>
    <t>First Tuesday or This World is a monthly television documentary strand, shown in the United Kingdom on the ITV network and was produced by Yorkshire Television. The subject matter was mainly social issues and current affairs stories from around the world. It ran from 5 April 1983 to 2 November 1993, with programme being shown on the first Tuesday of the month, hence the title. In 1993, Network First was a part replacement for First Tuesday.</t>
  </si>
  <si>
    <t>Quand l'amour rend aveugle</t>
  </si>
  <si>
    <t>Some people get the short straw when it comes to love, be it on a financial, material or emotional level. This documentary series recounts love stories gone incredibly wrong, fairy tales turned into horror stories.</t>
  </si>
  <si>
    <t>/i21fbr6jPDNzSh4fMiJH9KEn0N6.jpg</t>
  </si>
  <si>
    <t>https://www.canalvie.com/emissions/quand-l-amour-rend-aveugle-1.1492208</t>
  </si>
  <si>
    <t>/lLvdwix5CAiQQrLFPjTpZAFbdfG.jpg</t>
  </si>
  <si>
    <t>MasterChef Australia All-Stars</t>
  </si>
  <si>
    <t>MasterChef Australia All-Stars is an Australian cooking reality show which screened on Network Ten from 26 July 2012 to 19 August 2012. It featured a number of returning contestants from the first three seasons of MasterChef Australia (including season 1 and season 3 winners Julie Goodwin and Kate Bracks), revisiting past challenges in order to raise money for charity.</t>
  </si>
  <si>
    <t>/dkV648FBWNJQYNbFqOFmhwZjWlN.jpg</t>
  </si>
  <si>
    <t>/4a2ON8OrsDkD8WmpSylQ71h5I7F.jpg</t>
  </si>
  <si>
    <t>/c18KyaStjDl2Z7kqg5sDN8DnCsE.jpg</t>
  </si>
  <si>
    <t>Big Brother VIP 3</t>
  </si>
  <si>
    <t>Tzhok Meavoda</t>
  </si>
  <si>
    <t>NASA: Triumph and Tragedy</t>
  </si>
  <si>
    <t>Documentary series offering audiences a unique chance to glimpse an astronaut's view of spaceflight</t>
  </si>
  <si>
    <t>/sPeug5wB9Jqah6TTR7zP4isR2OP.jpg</t>
  </si>
  <si>
    <t>https://www.bbc.co.uk/programmes/b00lh643</t>
  </si>
  <si>
    <t>/1obVtSfWZzQC5TUzFqRXUM4yQIk.jpg</t>
  </si>
  <si>
    <t>Fric-o-frigo</t>
  </si>
  <si>
    <t>/gUlZ0h7zx4bDsn0svuoZY2G52Zt.jpg</t>
  </si>
  <si>
    <t>https://www.qub.ca/tvaplus/zeste/fric-o-frigo</t>
  </si>
  <si>
    <t>/oAqvkFDyFX3lxGXzGjx4iD3KXOR.jpg</t>
  </si>
  <si>
    <t>The Wrath &amp; The Dawn</t>
  </si>
  <si>
    <t>Based on the book of the same name by RenÃ©e Ahdieh, adapted by 1212 Entertainment and produced by Hellcat.</t>
  </si>
  <si>
    <t>1212 Entertainment, HELLCAT</t>
  </si>
  <si>
    <t>Hong Wu Big Case</t>
  </si>
  <si>
    <t>Denkend aan Zwitserland</t>
  </si>
  <si>
    <t>ìš°ë¦¬ì§‘ì— ì—°ì˜ˆì¸ì´ ì‚°ë‹¤</t>
  </si>
  <si>
    <t>Remembering Bo</t>
  </si>
  <si>
    <t>Remembering Bo is a sixty-minute television special aired annually on WXYZ-TV, Channel 7 in Detroit, Michigan since 2006. The special was first televised on November 17, 2006, the date of Bo Schembechler's death. It is hosted by former WXYZ-TV sports director Don Shane.
This documentary is televised annually, airing immediately after WXYZ's broadcast of the City of Detroit's Christmas tree lighting, as well as sometimes on Christmas Day prior to ABC's National Basketball Association coverage.
It focuses on the life and career of Schembechler, including his football coaching career, which included 21 seasons as head coach of the University of Michigan Wolverines football team, as well as stints as president of the Detroit Tigers and his co-hosting of Big Ten Ticket, Channel 7's football pregame show. Because Big Ten Ticket is rarely broadcast in reruns, WXYZ had to throw together clips from past episodes of the series in order to create the special. Also included are highlights of Michigan Wolverines games coached by Schembechler.
The special is currently not available on DVD. Shane retired as sports director in 2012, and was replaced as sports director and cohost of Big Ten Ticket by Tom Leyden.</t>
  </si>
  <si>
    <t>Topline</t>
  </si>
  <si>
    <t>A young reclusive singer/songwriter is discovered online and invited to join a mysterious, high-pressure music production team that creates hits for superstars.</t>
  </si>
  <si>
    <t>https://gem.cbc.ca/topline</t>
  </si>
  <si>
    <t>æ™‚ã‚’ã‹ã‘ã‚‹ãªã€æ‹äººãŸã¡</t>
  </si>
  <si>
    <t>/h0RIcRq5jjkTNnnK1IW9rrqZqyN.jpg</t>
  </si>
  <si>
    <t>https://www.ktv.jp/tokikake/</t>
  </si>
  <si>
    <t>/uJirRAhex18PLK58bskvzMindUd.jpg</t>
  </si>
  <si>
    <t>Makoto Ueda</t>
  </si>
  <si>
    <t>ç™½ç§å…ƒç¾Žé£Ÿæ»‹å‘³è¡Œ</t>
  </si>
  <si>
    <t>/wK5xYGjVzRxpIgoeNTKQWC2Mmxv.jpg</t>
  </si>
  <si>
    <t>ç¼‡å¨œæ‰˜å°¼2ä¹‹æ—©æ•™è®¤çŸ¥</t>
  </si>
  <si>
    <t>/hLOGNiFUvV4tSkkQgAmJly9wOoI.jpg</t>
  </si>
  <si>
    <t>Um Mundo Catita</t>
  </si>
  <si>
    <t>Um Mundo Catita is a series of 6 episodes inspired by the world and the characters invented by Manuel JoÃ£o Vieira, but also by the great successes of the last years of American HBO.
It is not an exaggeration to say that nothing like this has ever been done in Portugal: contrary to what is usual with comedy shows, this series does not feature successive gags or pictures, but tells a story.
The story of a bohemian and bankrupt singer (starring Manuel JoÃ£o Vieira) who falls in love with his beautiful dentist, who in turn is engaged to a successful young executive. "Um Mundo Catita" is the story of a bohemian and bankrupt singer (starred by Manuel JoÃ£o Vieira) who falls in love with his beautiful dentist, who in turn is engaged to a successful young executive. It is the adventures and misadventures of this intrepid lover that we will follow throughout the six episodes. "Um Mundo Quita" explores a type of humor that offers two levels of reading - burlesque and non-sense.</t>
  </si>
  <si>
    <t>/5IcUb77Xk6KEvS33dWzy9LMGiA8.jpg</t>
  </si>
  <si>
    <t>https://www.rtp.pt/programa/tv/p24251</t>
  </si>
  <si>
    <t>/hAawtwisWrTpvQ6mykj8XR10WCS.jpg</t>
  </si>
  <si>
    <t>National and irrational humor at its best ...</t>
  </si>
  <si>
    <t>JoÃ£o LeitÃ£o, Filipe Melo</t>
  </si>
  <si>
    <t>IndivÃ­deos O Pato Profissional Lda</t>
  </si>
  <si>
    <t>Out of Hours</t>
  </si>
  <si>
    <t>Sepahtu Reunion Al Raya</t>
  </si>
  <si>
    <t>/bMb0MOjYnIEQqHq4t77BZXZUBp1.jpg</t>
  </si>
  <si>
    <t>/6764t6K3d66LUPkzXm8DlbhRSF1.jpg</t>
  </si>
  <si>
    <t>3G Gaali Galoch Girls</t>
  </si>
  <si>
    <t>Three girls: Bold Aaliya, Sexy Simran and Pretty Madhu are roommates as well as best friends. Watch their naughty journey with their lusty partners and the way they deal with them. Enjoy!</t>
  </si>
  <si>
    <t>/4uaZA6nMsSWqGOkZIu64Ek5XJCV.jpg</t>
  </si>
  <si>
    <t>/3VPRbUK1foBnCKQOs3jCLbvsW9g.jpg</t>
  </si>
  <si>
    <t>Supreme Models</t>
  </si>
  <si>
    <t>Inspired in the book "Supreme Models: Iconic Black Women Who Revolutionized Fashion", intends to pay tribute to the Black women who transformed the fashion and beauty industries.</t>
  </si>
  <si>
    <t>Alien Abyss</t>
  </si>
  <si>
    <t>Natural history meets science fiction in this voyage into the unknown as we search of bizarre aquatic â€œaliensâ€. With the look, sound and feel like a science fiction blockbuster, we explore a cast of surprising hero characters: from feisty squid to ancient sharks and unstoppable crustaceans.</t>
  </si>
  <si>
    <t>/4gRZ3FKSjqAMLvKM4m989HTRRWY.jpg</t>
  </si>
  <si>
    <t>https://www.c21media.net/screenings/blueantinternational/alien-abyss/18896/</t>
  </si>
  <si>
    <t>/rpnPMCriMub4VzHxxqQascDoUUC.jpg</t>
  </si>
  <si>
    <t>Into The Wild New Zealand</t>
  </si>
  <si>
    <t>This five-part series explores the unique wildlife of New Zealand, from loyal little penguins and playful parrots to predatory lizards and boisterous seals.</t>
  </si>
  <si>
    <t>/cwzuqXCJjMbo8tLxXtUqsMriuUV.jpg</t>
  </si>
  <si>
    <t>Family Renovation</t>
  </si>
  <si>
    <t>Rahat's Terror Traps</t>
  </si>
  <si>
    <t>Go behind the scenes with Rahat to see how he and his team develop, create, and stage their most devious pranks.</t>
  </si>
  <si>
    <t>/khE0vAcadmHT8SOjP52jyNzHXYu.jpg</t>
  </si>
  <si>
    <t>/5T4ziAVRJE1Y6YpZtn04JwovxdF.jpg</t>
  </si>
  <si>
    <t>De aarde beeft</t>
  </si>
  <si>
    <t>Under the Thumb</t>
  </si>
  <si>
    <t>The life of an advertiser does not look successful: the work brings income and satisfaction, the beloved woman agreed to get married. But everything collapses in one moment: Kostya's father dies, and on his hands is not only a family business â€“ a manufacturer of women's shoes, but also helpless relatives who are used to the fact that their problems are solved by a man. Kostya is clearly not suitable for the role of "head of the family": he does not devote enough time to his fiancee Sonya and daughter marusa, he does not communicate much with his mother, and even less with his daughter from his first marriage. He is not interested in the family business and does not delve into the business of the company. But the tragedy forces him to grow up: Kostya no longer goes with the flow, but finds the strength to stand at the helm of the company and be a support for all his women.</t>
  </si>
  <si>
    <t>ÐŸÐ¾Ð´ ÐºÐ°Ð±Ð»ÑƒÐºÐ¾Ð¼</t>
  </si>
  <si>
    <t>å†³æ€</t>
  </si>
  <si>
    <t>/vhLMp4KWBmfxUvHxdHBLwI0iMof.jpg</t>
  </si>
  <si>
    <t>/6rL6SptEZt8cPmnFiPbgPV3pcst.jpg</t>
  </si>
  <si>
    <t>Boys with Secrets</t>
  </si>
  <si>
    <t>/h3OU48mRjxgyEBPJ3NbplRVscU1.jpg</t>
  </si>
  <si>
    <t>ç§˜å¯†ã‚’æŒã£ãŸå°‘å¹´ãŸã¡</t>
  </si>
  <si>
    <t>An Evening with Lena Horne</t>
  </si>
  <si>
    <t>The Airbase</t>
  </si>
  <si>
    <t>The Airbase is a black-and-white British sitcom that on BBC2 in 1965. It was written by John Briley.</t>
  </si>
  <si>
    <t>Ryou Seibai! Gakuen Bishoujo Seisai Hiroku</t>
  </si>
  <si>
    <t>* Based on the erotic game by Tinker Bell.</t>
  </si>
  <si>
    <t>/wmwhyfILTWPxCrmPIg0JIGTQhsu.jpg</t>
  </si>
  <si>
    <t>å‡Œæˆæ•—! ~å­¦åœ’ç¾Žå°‘å¥³åˆ¶è£ç§˜éŒ²~</t>
  </si>
  <si>
    <t>/kyDGBhDpKBJxFhq3XDymRhKMkvK.jpg</t>
  </si>
  <si>
    <t>Bushbeat</t>
  </si>
  <si>
    <t>The Rear Guard</t>
  </si>
  <si>
    <t>The Rear Guard was a 1976 pilot episode for an American adaptation of the British situation comedy Dad's Army. Set in World War II, The Rear Guard followed a band of men in the American Civil Defense who were part of an auxiliary force in the event of an invasion of the USA. The episode was an adaptation of "The Deadly Attachment", in which a German U-Boat crew are placed under the supervision of the platoon.
The pilot was aired on Tuesday the 10 August 1976, broadcast simultaneously on American Broadcasting Company channel 7 and 8. However it was not popular and never made it past its pilot to become a series. As it was a failure, the original tapes the show was recorded on were wiped. However copies of the show are in the possession of the show's director Hal Cooper and other producers that were associated with the show.</t>
  </si>
  <si>
    <t>Khayal Al Zell</t>
  </si>
  <si>
    <t>Atef Al Bakry</t>
  </si>
  <si>
    <t>Al Barr Al Gharby</t>
  </si>
  <si>
    <t>Hijos de su madre</t>
  </si>
  <si>
    <t>He tells the story of Freddy Arteaga (Freddy Ortega) who lives a peaceful life in his apartment until his mother Catalina (Nora VelÃ¡zquez), his half brother GermÃ¡n (GermÃ¡n Ortega) and his daughter Tala (Jocelin Zuckerman) move in with him.</t>
  </si>
  <si>
    <t>/vETzRbOLyfjAJvwZ0lgywU42hHX.jpg</t>
  </si>
  <si>
    <t>/i5OrgMnqrQu2uHrTiCUzBxc3nb1.jpg</t>
  </si>
  <si>
    <t>Hvem kan slÃ¥ Ã…modt og Kjus?</t>
  </si>
  <si>
    <t>æµªæ¼«ç¡çœ æŒ‡å—</t>
  </si>
  <si>
    <t>/bry1ldTMb5gnkR4aaK3EOISp3hp.jpg</t>
  </si>
  <si>
    <t>/paPnnb7e0dIK6DRHodpGNrwv28m.jpg</t>
  </si>
  <si>
    <t>Sekkat Saad</t>
  </si>
  <si>
    <t>Farouk Atteya</t>
  </si>
  <si>
    <t>Milkman</t>
  </si>
  <si>
    <t>GÃ¤vledala</t>
  </si>
  <si>
    <t>GÃ¤vledala is Sveriges Television's regional news programme for GÃ¤vleborgs and Dalarnas lÃ¤n. The programme has been shown since January 1994, and is broadcast from Falun.</t>
  </si>
  <si>
    <t>è¡€è‰²é»Žæ˜Ž</t>
  </si>
  <si>
    <t>/6iv5eQbWckmirCFvokGlk7bubrf.jpg</t>
  </si>
  <si>
    <t>/wjctABdZRQ8ZkORyFoldyerG4IG.jpg</t>
  </si>
  <si>
    <t>The Bomber: Terror of WWII</t>
  </si>
  <si>
    <t>Terror of the World: The story of a deadly war that intertwines Germany, Poland, Japan, Italy and Spain, and the remorseless development of weapons and bombers.</t>
  </si>
  <si>
    <t>/3wT7cYr4cg89Yzs0gdMemrMr5U8.jpg</t>
  </si>
  <si>
    <t>/qWEwxOZXz3FKY60tAnRGfBl5FxY.jpg</t>
  </si>
  <si>
    <t>å›ã«ã¯å±Šã‹ãªã„ã€‚</t>
  </si>
  <si>
    <t>La Malle de Hambourg</t>
  </si>
  <si>
    <t>/tQ6al7XrSl25aVkRvSg3DKf1yCl.jpg</t>
  </si>
  <si>
    <t>Chekhov Ki Duniya</t>
  </si>
  <si>
    <t>A collection of six short stories by Chekhov dealing with emotions in relationships running the gamut of trite power plays, sublime love, the commonplace everyday to exceptional circumstances, from the abyss of poverty to the idle games of the rich.</t>
  </si>
  <si>
    <t>à¤šà¥‡à¤–à¤µ à¤•à¥€ à¤¦à¥à¤¨à¤¿à¤¯à¤¾</t>
  </si>
  <si>
    <t>Ranjit Kapoor</t>
  </si>
  <si>
    <t>è­¦å¯ŸåŒ»ãƒ»ç§‹æœˆæ¡‚ã®æ¤œæ­»ãƒ•ã‚¡ã‚¤ãƒ«</t>
  </si>
  <si>
    <t>/kOTvv7RxfKpMPQ7u0JUC32iNw9Z.jpg</t>
  </si>
  <si>
    <t>å›žå½¢é’ˆPaperClip</t>
  </si>
  <si>
    <t>/uo5FP4doGUvaBEPTh9HyehmgR05.jpg</t>
  </si>
  <si>
    <t>https://www.ipaperclip.net/</t>
  </si>
  <si>
    <t>/3ErWiq39U2l0ZGAuSf4ALwAgESH.jpg</t>
  </si>
  <si>
    <t>å´æ¾ç£Š</t>
  </si>
  <si>
    <t>YouTube, Tencent Video, bilibili</t>
  </si>
  <si>
    <t>åŒ—äº¬å¹²ç‡¥æ–‡åŒ–ä¼ åª’æœ‰é™å…¬å¸</t>
  </si>
  <si>
    <t>Livsens ondskab</t>
  </si>
  <si>
    <t>A satire of a typical Danish provincial town ca. 1900 with it's malicious, but merry portraits of the citizens. We meet the misshapen Emanuel Thomsen "Tummelumsen" and the two friends senior examining officer Knagsted and senior teacher Clausen.</t>
  </si>
  <si>
    <t>/4McZARTgJvKHGpLLFgyNhOY2HYo.jpg</t>
  </si>
  <si>
    <t>/9dgWyvTmlWOnoxIqdXkrOjPGba.jpg</t>
  </si>
  <si>
    <t>Star Stage</t>
  </si>
  <si>
    <t>The show featured two-act plays. Two-thirds were live, and the rest on film.</t>
  </si>
  <si>
    <t>/5hKcGzCUJi2RKfapb5a0t6BVhaY.jpg</t>
  </si>
  <si>
    <t>Hero on Call</t>
  </si>
  <si>
    <t>In the center of the plot is Ivan Lutoshin, a neurologist by profession and a loser in life. He finds out that he has an inoperable brain tumor and he has six months to live. He decides to commit suicide: after getting drunk, he goes out on the expressway and stands on the lane. But the car manages to pull out of the road. Police operative Tumanov is driving: after learning about the problem of a random acquaintance, he offers him to participate in deadly operations to catch bandits - if they kill him, then at least not in vain.</t>
  </si>
  <si>
    <t>/p4HRmCSnjFQHB7VMUNZjgygoqXF.jpg</t>
  </si>
  <si>
    <t>Ð“ÐµÑ€Ð¾Ð¹ Ð¿Ð¾ Ð²Ñ‹Ð·Ð¾Ð²Ñƒ</t>
  </si>
  <si>
    <t>/3rmoSU72EuZPoANq3eDbp7tUZ1m.jpg</t>
  </si>
  <si>
    <t>Zrkadlo obÄana PokornÃ©ho</t>
  </si>
  <si>
    <t>Les gÃ©nies de la vitesse</t>
  </si>
  <si>
    <t>Follow Marie-Lyne Joncas as she meets with car modification enthusiasts. Could their genius allow her to compete with Ferraris, Lamborghinis and all the other supercars of rich businessman Olivier Benloulou? In drag racing, anything can happen!</t>
  </si>
  <si>
    <t>/ncq8lPBxqBp5t8ZUgg15lcR2LJF.jpg</t>
  </si>
  <si>
    <t>https://www.noovo.ca/emissions/les-genies-de-la-vitesse</t>
  </si>
  <si>
    <t>/9i5oOui8kdNbu0ZlbaAtyg4sOxs.jpg</t>
  </si>
  <si>
    <t>Muslim Driving School</t>
  </si>
  <si>
    <t>Muslim Driving School is a documentary series which follows some Muslim women as they learn how to drive.</t>
  </si>
  <si>
    <t>The Baby Borrowers is an American version of the The Baby Borrowers reality television show based on the British television series of the same name originally aired in 2007. The show features five couples aged between 18 and 20 who either believe that being parents is easy, or are divided upon the issue. They start off attempting to look after a baby for three days, before moving onto toddlers, pre-teens, teenagers and finally an elderly person.
The show is produced by Love Productions, the same company that produces the original British version.
On March 13, 2009, it was confirmed that the series had been canceled and would not be returning for a second season.</t>
  </si>
  <si>
    <t>http://www.nbc.com/The_Baby_Borrowers/</t>
  </si>
  <si>
    <t>å…¬å¸ä¸æ˜¯å­¦æ ¡</t>
  </si>
  <si>
    <t>/st6uoZC43XwI6ZmtC5gkx4oFTY5.jpg</t>
  </si>
  <si>
    <t>/h7DGanuKoZAMs3UL5rx0q4I3UoP.jpg</t>
  </si>
  <si>
    <t>KastljÃ³s</t>
  </si>
  <si>
    <t>KastljÃ³s is a high-rated Icelandic news magazine and talk show on the Icelandic national television channel RÃšV. Sigmar GuÃ°mundsson is the current editor and primary host of the show. The show is broadcast live five nights a week, Monday through Friday, at 7:35 p.m.</t>
  </si>
  <si>
    <t>Casa de Fran</t>
  </si>
  <si>
    <t>https://www.youtube.com/channel/UCweISpoxAShek3jp-6PxFRg</t>
  </si>
  <si>
    <t>/bJXKFslcrOhhKwXn04lgeRohRY.jpg</t>
  </si>
  <si>
    <t>Abdiel Anselmo</t>
  </si>
  <si>
    <t>é›ªæ¿çš„å°½å¤´</t>
  </si>
  <si>
    <t>/9C5tbfhD6K0kYBprhmRVrMp7Woe.jpg</t>
  </si>
  <si>
    <t>ç¼–è¾‘éƒ¨çš„æ•…äº‹ä¹‹ä¸‡äº‹å¦‚æ„</t>
  </si>
  <si>
    <t>/pPfWCQUh4kHEUuWl6Q2YdUwzwa.jpg</t>
  </si>
  <si>
    <t>/iaQIpG6thBAbmuh8lhiT7s44SLP.jpg</t>
  </si>
  <si>
    <t>Zhao Baogang, Feng Xiaogang</t>
  </si>
  <si>
    <t>Hvor er Thea</t>
  </si>
  <si>
    <t>/rMsXAqZ95AlAcV8rwj7PJ2zrwEa.jpg</t>
  </si>
  <si>
    <t>http://www.hvorerthea.no</t>
  </si>
  <si>
    <t>/tmuXTOBDEZShwV61snKiG0c1V2u.jpg</t>
  </si>
  <si>
    <t>JÃ¸rn Berge Larsen, Tina Rygh</t>
  </si>
  <si>
    <t>é»‘é›¾</t>
  </si>
  <si>
    <t>/zdSI3DlEDgbzFyQnJnOqmAqtI0v.jpg</t>
  </si>
  <si>
    <t>/gRxSGKffTl6RfdG4DpuFzULQLBZ.jpg</t>
  </si>
  <si>
    <t>Ningalkkum Aakaam Kodeeshwaran</t>
  </si>
  <si>
    <t>Ningalkkum Aakaam Kodeeshwaran is a popular Indian television show that airs on Asianet based on the UK's hit game show Who Wants to Be a Millionaire?. The show first aired on 9 April 2012. Season one was completed on 23 August 2012 While the Second Season ended on 18 July 2013. It offers contestants 1 Crore Indian rupees if they answer all 15 questions correctly.
The show is primarily in the Malayalam language with translated English questions; and is hosted by Suresh Gopi, a popular movie star from Malayalam cinema. Siddhartha Basu, KBC's brainchild, is the creative head of the NAK show. Key sponsors are Confident Group, Nissan and Vodafone.
A show titled Coat Eeswaran was broadcast by Surya TV in the same time slot as a parody to the program, but this actually helped to enhance the popularity of Kodeeshwaran further.</t>
  </si>
  <si>
    <t>Chi l'ha visto?</t>
  </si>
  <si>
    <t>/20XVIowgVBLJq5N5LqczJHk380w.jpg</t>
  </si>
  <si>
    <t>/hm9sEkLl9cSba05xSGhxZjkkXhK.jpg</t>
  </si>
  <si>
    <t>Infomercials</t>
  </si>
  <si>
    <t>Infomercials is an umbrella title for independent, quarter-hour television comedy specials airing on Adult Swim. Unlike actual paid programming, all of the programs are fictitious and maintain no continuity with each other.</t>
  </si>
  <si>
    <t>/vMzGj5O6OZvHoVZQT8Hykt07dDp.jpg</t>
  </si>
  <si>
    <t>A Taste For Blue Ribbons</t>
  </si>
  <si>
    <t>Protocol: Rain</t>
  </si>
  <si>
    <t>The story centers on Shun Tokinoya, a second-year high school living with his mother and younger sister. After his father's death in an accident and his sister's injury, he quit the game he was passionate about, and now works at an esports cafÃ© called "FOX ONE." He spends all his time studying and working part-time while hanging out with his childhood gaming friends. Suddenly, he learns that "FOX ONE" has a huge amount of debts. In order to repay the debts, Shun and his friends aim to win the "Xaxerion Championship" and win the prize money. With a sense of guilt, Shun jumps back into the world of online games, and is confronted by Bakuretsu-kun, who used to play the game with him.</t>
  </si>
  <si>
    <t>/b4lTzRfDSF8z1CjeIsvasXKwaLX.jpg</t>
  </si>
  <si>
    <t>https://bokuame.com/</t>
  </si>
  <si>
    <t>åƒ•ã‚‰ã®é›¨ã„ã‚ãƒ—ãƒ­ãƒˆã‚³ãƒ«</t>
  </si>
  <si>
    <t>/5DFnJmZWCTjuMO65g92iqIKuIxF.jpg</t>
  </si>
  <si>
    <t>Quad, Starry Cube</t>
  </si>
  <si>
    <t>Newsround Showbiz</t>
  </si>
  <si>
    <t>Originally named Newsround Lite, the show bought you up to date with all you needed to know about the showbiz world. It was presented by either Newsround presenters, Adam, Lizzie, Thalia or Rachel. It aired between 2002 and 2005. It was discontinued due to poor ratings.</t>
  </si>
  <si>
    <t>Ashk</t>
  </si>
  <si>
    <t>A Boy is on his way to marry his cousin in Pakistan. He has never experienced the sweetness or the pain of love, though his friend back at home in Turkey, Madiha has only loved him. Madiha is not happy. She tries to stop him but is unable to. Mehr-u-Nisaâ€™s only sister, Zaib-u-Nisa venerates her and devices a master plan to test Him. He falls in love with Zaib-u-Nisa. Even her imperfections appear perfect to him as reason is powerless in the face of love. Will his love stand the test of time?</t>
  </si>
  <si>
    <t>A workplace comedy about the hard of hearing manager of a second-hand sporting goods store, and the team of "hard-working" employees he leads.</t>
  </si>
  <si>
    <t>ÐŸÐ°Ñ†Ð¸ÐºÐ¸</t>
  </si>
  <si>
    <t>Ã‡a va bien se passer, Dadju</t>
  </si>
  <si>
    <t>/dpPQVgSvqO9tcvo3SrOyvz48XdI.jpg</t>
  </si>
  <si>
    <t>https://www.canalplus.com/musique/ca-va-bien-se-passer-dadju/h/22614588_50001</t>
  </si>
  <si>
    <t>/udqZl8AMGg33AZ3GF9Lf3Sx2zQB.jpg</t>
  </si>
  <si>
    <t>Dadju, Justin Giboreau, Canal+</t>
  </si>
  <si>
    <t>The Director's Chair is a show about movies and the people who make them. Each week, the show features a short film and interviews that film's director about their inspirations and process!</t>
  </si>
  <si>
    <t>/gkqpNSzfeQXmPkpvk354mpusMQb.jpg</t>
  </si>
  <si>
    <t>/mxW8AMNpqgdA3Ev09HQIh8EMDIP.jpg</t>
  </si>
  <si>
    <t>A show about movies and the people who make them.</t>
  </si>
  <si>
    <t>Sol Rawlston</t>
  </si>
  <si>
    <t>é•­å°„å‰§åœºä¹‹èµŒç¥žç§˜ç¬ˆ</t>
  </si>
  <si>
    <t>/mRPYlusnJfR2qAzfqUoke9xw6Y.jpg</t>
  </si>
  <si>
    <t>æ–° æœ¨æ›œã®æ€ªè«‡ Cyborg</t>
  </si>
  <si>
    <t>Inside Luxury Travel</t>
  </si>
  <si>
    <t>Varun Sharma takes the audience with him as he explores amazing luxury resorts around the world, taking in the local sights, and visiting chefs in the resort kitchens.</t>
  </si>
  <si>
    <t>/q00X9ZdBq3gIVuT59yKciiTgoi6.jpg</t>
  </si>
  <si>
    <t>/uWdFyo45yVnj8hYlPLEBC2KLtLy.jpg</t>
  </si>
  <si>
    <t>ä¸­å›½å¥½æ­Œæ›²</t>
  </si>
  <si>
    <t>/jiB6we9y7NWytc6gmYirnaJoeLX.jpg</t>
  </si>
  <si>
    <t>/sfLn925k0XEVz6oByMDMh2i6zgz.jpg</t>
  </si>
  <si>
    <t>æˆ‘åœ¨ä½ çš„æœªæ¥å—</t>
  </si>
  <si>
    <t>/brPzES5gZhBJ2pyRIaTwnoxxOvX.jpg</t>
  </si>
  <si>
    <t>Dream Big</t>
  </si>
  <si>
    <t>A-League giant Melbourne Victory is at its lowest in 2021, a pale imitation of its former glory. Dream Big charts the clubâ€™s rebuild under renowned coach &amp; follows ex-Socceroo Tony Popovic into the inner sanctum for unprecedented access to the club.</t>
  </si>
  <si>
    <t>/eQYbDcB4h2avRqkKlzUdArhnrXt.jpg</t>
  </si>
  <si>
    <t>https://melbournevictory.com.au/dream-big</t>
  </si>
  <si>
    <t>/pmfrPSMHonGLvIbReyJgnqFGNcu.jpg</t>
  </si>
  <si>
    <t>You gotta dream big to believe.</t>
  </si>
  <si>
    <t>KEEPUP Studios</t>
  </si>
  <si>
    <t>Private Investigator (P.I.)</t>
  </si>
  <si>
    <t>The series is about a guy, Raffe Roy Choudhary. Raffe was a 21-year old first year Criminology student and was extremely enthusiastic towards the happenings, crimes around him. He wanted himself to get involved in solving the criminal cases that he came to know about. He helped the police Inspector Tiwari in several crime cases such as kidnapping, suicide etc. He has the ability to see things which the police and others couldnâ€™t see. He was born with natural instincts and sharp problem solving skills to solve crime cases.</t>
  </si>
  <si>
    <t>https://www.hotstar.com/tv/private-investigator/s-123</t>
  </si>
  <si>
    <t>/A3Jq5m5LGUflKCOsbCU43KGcZJn.jpg</t>
  </si>
  <si>
    <t>MauÃ¡: O Primeiro Gigante</t>
  </si>
  <si>
    <t>/5Qi0xt5qPmbiYtah9gYyvtNMDKd.jpg</t>
  </si>
  <si>
    <t>/iK3pYKEWzgIcp9FP9k86LjJBvBe.jpg</t>
  </si>
  <si>
    <t>Joshiana</t>
  </si>
  <si>
    <t>Icing</t>
  </si>
  <si>
    <t>Celebrity Says!</t>
  </si>
  <si>
    <t>Celebrity Says! is a game show that premiered in early 2008 on the TV Guide Channel, created by Michael Krupat and hosted by Dave Holmes. On each episode, three contestants guess what celebrities say from footage taken of interviews for the TV Guide Channel.</t>
  </si>
  <si>
    <t>World of Stupid</t>
  </si>
  <si>
    <t>World of Stupid is an American television series currently airing on the Fox Reality network in the U.S., and on the Razer network in Canada. The show is seemingly inspired by the American television series Jackass. World of Stupid chronicles ten groups of people in 10 different cities performing often dangerous stunts and pranks.
The show has featured such stunt groups as The E-jets, formed in Rhyl, North Wales in the UK and The Dudesons of Finland.</t>
  </si>
  <si>
    <t>en, zh, pt, ru</t>
  </si>
  <si>
    <t>English, æ™®é€šè¯, PortuguÃªs, PÑƒÑÑÐºÐ¸Ð¹</t>
  </si>
  <si>
    <t>ìµœìžë¡œë“œ</t>
  </si>
  <si>
    <t>/nbTJmxkMZrkGlpUpodaWPOfhZvD.jpg</t>
  </si>
  <si>
    <t>Blood &amp; Treasures</t>
  </si>
  <si>
    <t>Condemned by a centuries-old vow to protect her kingdom's treasures, an embittered spirit returns to seek justice against the man who wronged her.</t>
  </si>
  <si>
    <t>à¸žà¸´à¸©à¸ªà¸§à¸²à¸—</t>
  </si>
  <si>
    <t>/lh23bXL3AUWemRcz7CIH3xyy7fp.jpg</t>
  </si>
  <si>
    <t>Tom &amp; Teena</t>
  </si>
  <si>
    <t>/aIcaUsfAYQjY0eo8sj34zChbjEL.jpg</t>
  </si>
  <si>
    <t>/e6rHTkOVRb8u8DW0ZWKyTLvWsxt.jpg</t>
  </si>
  <si>
    <t>DoÄ‘ite na show!</t>
  </si>
  <si>
    <t>DoÄ‘ite na show! is a Serbian TV programme produced by RTV Studios in Novi Sad.
Presenter: Stevo Tibai
Assistant producers: Jovan Adamov, Vedran BoÅ¾iÄ‡
Executive producer: Vladimir Mihaljek-Miha
Photography: Vican VicanoviÄ‡ i AljoÅ¡a MilaÄiÄ‡
Graphic Design: Milenko MiletiÄ‡, akademski slikar
Reviews: ÄorÄ‘e DebaÄ
Editor: DragiÅ¡a PetkoviÄ‡</t>
  </si>
  <si>
    <t>New Festa</t>
  </si>
  <si>
    <t>A revival project for those who miss music festivals filled with shouts, cheers and chants, together with six music experts that are good at having fun with music, they will change the paradigm of Korea's performance culture and release all the excitement that was locked inside of us! Musicians' festival that will transcend time and space</t>
  </si>
  <si>
    <t>ë‰´íŽ˜ìŠ¤íƒ€</t>
  </si>
  <si>
    <t>/vs1D5bapA3dYjKkwgVZwXjwqVgg.jpg</t>
  </si>
  <si>
    <t>Do Outro Lado: A RÃºssia Gay que NÃ£o Pode Sair do ArmÃ¡rio</t>
  </si>
  <si>
    <t>/wnmKOxEc7Fw06ZPm56WKs3SDRoi.jpg</t>
  </si>
  <si>
    <t>UOL. Doc</t>
  </si>
  <si>
    <t>Toronto Today</t>
  </si>
  <si>
    <t>The Gordon Chater Show</t>
  </si>
  <si>
    <t>Late Night Australia</t>
  </si>
  <si>
    <t>Holding your heart on is the only way</t>
  </si>
  <si>
    <t>/sHErzIc7QKzF3OqTpBNgyFuXF9k.jpg</t>
  </si>
  <si>
    <t>ç”·äººä¸é†‰</t>
  </si>
  <si>
    <t>/hUIUlQMtdwxGkb2R3UJdrexZXGt.jpg</t>
  </si>
  <si>
    <t>Jigoku no Girlfriend</t>
  </si>
  <si>
    <t>https://www.fujitv.co.jp/jigogaa/</t>
  </si>
  <si>
    <t>åœ°ç„ã®ã‚¬ãƒ¼ãƒ«ãƒ•ãƒ¬ãƒ³ãƒ‰</t>
  </si>
  <si>
    <t>/hskRiNZWmfca5UkuwoIuiHTmxq9.jpg</t>
  </si>
  <si>
    <t>Danger Island</t>
  </si>
  <si>
    <t>Danger Island is a live-action adventure serial produced by Hanna-Barbera and originally broadcast in 1968 as a segment on the Banana Splits Adventure Hour. It was filmed in Mexico and directed by future Superman, Goonies, and Lethal Weapon director Richard Donner and featured Jan-Michael Vincent as Lincoln 'Link' Simmons.
The series comprises a 3-hour adventure yarn broken down into 36 short chapters. Each chapter is roughly five minutes long and includes a suspenseful cliffhanger ending that is resolved in the next installment.</t>
  </si>
  <si>
    <t>/ynDEUSHaYyhI6Xt5mukxvfoZnSr.jpg</t>
  </si>
  <si>
    <t>Hanna-Barbera Productions, Southern Television</t>
  </si>
  <si>
    <t>Matsumoto ke no Kyuujitsu</t>
  </si>
  <si>
    <t>The show's title can be translated as â€œThe Matsumoto Family's Vacationâ€. The fictitious Matsumoto family consist of four members: Hitoshi Matsumoto who plays the mom; TÃ´ru Hotohara as the dad; Kenji Tamura as the son and lastly Sada as the daughter. With this stereotypical and funny Osaka family we go out on many adventures, exploring food and activities from the Kansai area.</t>
  </si>
  <si>
    <t>/wQIHqeZUwkZ3e3VLwjdPMDkQlBZ.jpg</t>
  </si>
  <si>
    <t>https://www.asahi.co.jp/matsumoto/</t>
  </si>
  <si>
    <t>æ¾æœ¬å®¶ã®ä¼‘æ—¥</t>
  </si>
  <si>
    <t>/iaUMspsCFCdJj4BfLYrcoJoYwHa.jpg</t>
  </si>
  <si>
    <t>Vloglab #Stories</t>
  </si>
  <si>
    <t>We follow the vloggers of the Vloglab Band through their daily obstacles. Love, friendship, but most of all a lot of drama seems to haunt them all the time. Luckily, they have each other and a friendship bond that no one can come between.</t>
  </si>
  <si>
    <t>/sFbChDLpWLwD0B8frQuIDibyWks.jpg</t>
  </si>
  <si>
    <t>TOKIO Kakeru</t>
  </si>
  <si>
    <t>Pop Idol Group TOKIO bring you a variety of original games on this show, welcoming various guests each time. The games are mainly original psychological games that challenge their mentality. In example, there is the "Machigaetera" game that tests the ability of a player's taste buds, the "Usotsuitera" that tests the player's acting skills, "Ordering Kanji menus at a restaurant" that tests the player's Kanji ability and "Find the treasures from the rubbish jungle" to test one's ability of appraisal. This is your precious opportunity in getting to know what TOKIO members are really like on the inside. --by Fuji TV</t>
  </si>
  <si>
    <t>/rNlBdu4c62kJxueOlDyI9ZI33Vn.jpg</t>
  </si>
  <si>
    <t>https://www.fujitv.co.jp/TOKIOKAKERU/</t>
  </si>
  <si>
    <t>TOKIOã‚«ã‚±ãƒ«</t>
  </si>
  <si>
    <t>/duhAmegKzNIrWLxsINSSBKgApy3.jpg</t>
  </si>
  <si>
    <t>D:COMPLEX</t>
  </si>
  <si>
    <t>Giganten</t>
  </si>
  <si>
    <t>https://www.nordmedia.de/pages/service/produktionsspiegel/subpages/giganten/index.html</t>
  </si>
  <si>
    <t>Cabaret At The Jongleurs</t>
  </si>
  <si>
    <t>Nickelodeon Philippines Kids' Choice Awards</t>
  </si>
  <si>
    <t>The Nickelodeon Philippines Kids' Choice Awards is an annual awards show which brought honors this year's biggest TV and sports personalities voted by kids and teenagers through text and online voting. Nickelodeon, an American cable television network, brought Kids' Choice Awards to the Philippines in an effort to strengthen its presence in Asia. According to Amit Jain, executive Vice-President and managing director of MTV Networks India, China and Southeast Asia, "This is a milestone for Nickelodeon's business in Southeast Asia as it will deliver on Nick's commitment of providing global kids-centric shows and properties which are adapted to reflect local tastes and aspirations."</t>
  </si>
  <si>
    <t>Allra mest tecknat</t>
  </si>
  <si>
    <t>Layali El-Helmia</t>
  </si>
  <si>
    <t>Marvel's Wastelanders</t>
  </si>
  <si>
    <t>To stop Valeria Richards, Wolverine, Black Widow, Star-Lord, Hawkeye, and Doctor Doom will work together. She is the most intelligent person on Earth, immortal, and incredibly lonely. She was driven to the verge of insanity after surviving a barrage of nuclear missiles in Southern California and obtaining the reality-altering Cosmic Cube. It's up to our heroes to figure out what odd events are taking place in this radioactive "Dead Zone" and to prevent Valeria from doing a supremely horrible deed.</t>
  </si>
  <si>
    <t>/aWL3dztnpw5fkhIyJCxV7gDyMkt.jpg</t>
  </si>
  <si>
    <t>Anti Reset</t>
  </si>
  <si>
    <t>When Chu Yi Ping, an emotionless man, dislocates his hand in an accident at school, his uncle gives him Ever 9 as a caretaker, an experimental intelligent robot that his company is secretly testing. Although Yi Ping is reluctant at the beginning, he finds that Ever 9 complements his deficiencies and makes him feel the companionship. Yi Ping asks Ever 9 to make a wish and complete the wish list together, but before the list completed, Ever 9 breaks down. The repair only takes a week, Ever 9 is about to be reset. After the reset, Ever 9 rushes to complete the wish list and posing as if he is bored with Yi Ping and actively asking for a return. Yi Ping doesnâ€™t know whatâ€™s wrong with Ever 9, because he has learned from it how to be human and experience love. Canâ€™t he learn how to be together for life? Is the promise of not leaving each other null and void?</t>
  </si>
  <si>
    <t>/zokXi5QxxLeQvdCvUJc7tuXZaSg.jpg</t>
  </si>
  <si>
    <t>https://vidol.tv/programmes/5683</t>
  </si>
  <si>
    <t>æ†ä¹…å®šå¾‹</t>
  </si>
  <si>
    <t>/315t6DQs0KftFY1JbRhjU9X0aTt.jpg</t>
  </si>
  <si>
    <t>å°æ±Ÿå‘³</t>
  </si>
  <si>
    <t>/ygMZx7MP2iAFI45lluYdy5ZMa5u.jpg</t>
  </si>
  <si>
    <t>2009 Game Show Awards</t>
  </si>
  <si>
    <t>/a0rmZHhu4gIWjSNcbbnOtknRxIc.jpg</t>
  </si>
  <si>
    <t>The Golden Moment: An Olympic Love Story</t>
  </si>
  <si>
    <t>å‡Œæ™¨é›¶ç‚¹é›¶é›¶åŽ</t>
  </si>
  <si>
    <t>/af39JKdUSSQK1HrJJTyFvOXRps0.jpg</t>
  </si>
  <si>
    <t>Love of The S*n</t>
  </si>
  <si>
    <t>When Charger Block dies with no option for recovery, he must learn how to adapt to the never-ending afterlife with his operator and friend.</t>
  </si>
  <si>
    <t>Ceo zivot za godinu dana</t>
  </si>
  <si>
    <t>/lCrqcnXRGBpZDxIco8nBzAhAL3a.jpg</t>
  </si>
  <si>
    <t>Evimin ErkeÄŸi</t>
  </si>
  <si>
    <t>Ä°dol  YapÄ±m</t>
  </si>
  <si>
    <t>Emam Al-Doaah</t>
  </si>
  <si>
    <t>Das Schwarze Meer</t>
  </si>
  <si>
    <t>ë‚˜ëŠ” ëª¸ì‹ ì´ë‹¤ 2</t>
  </si>
  <si>
    <t>/nglD5SSTMkkL6O7azlkCJdSOe8.jpg</t>
  </si>
  <si>
    <t>å¤§è¼ªè¿´</t>
  </si>
  <si>
    <t>Bistro Shigor</t>
  </si>
  <si>
    <t>Celebrities run a pop-up restaurant in a remote rural town. Consulted by the best chefs in the country, the restaurant serves fantastic french cuisine using local ingredients.</t>
  </si>
  <si>
    <t>/dIbl5w6xuRD3lMN7JiaIpfr6KbC.jpg</t>
  </si>
  <si>
    <t>Superlife</t>
  </si>
  <si>
    <t>1000 days to save the planet</t>
  </si>
  <si>
    <t>1000 jours pour la planÃ¨te</t>
  </si>
  <si>
    <t>/6fTaAwZq8JUrYFFNp5ZG8073WO7.jpg</t>
  </si>
  <si>
    <t>The Game of Love</t>
  </si>
  <si>
    <t>/kWr3WbpKW69aDn9am9PezdV1kKA.jpg</t>
  </si>
  <si>
    <t>EÃœE segu</t>
  </si>
  <si>
    <t>Live Show</t>
  </si>
  <si>
    <t>Live Show is Egyptian Miniseries</t>
  </si>
  <si>
    <t>Ù„Ø§ÙŠÙ Ø´Ùˆ</t>
  </si>
  <si>
    <t>/hMSfaZAtR6CVL69G9u35mqT4uKo.jpg</t>
  </si>
  <si>
    <t>Lorenzo's Time</t>
  </si>
  <si>
    <t>Lorenzo's Time was a Philippine television drama starring Zaijan Jaranilla and Carmina Villaroel. The series aired on ABS-CBN in July 2, 2012 and worldwide on The Filipino Channel in July 3, 2012. The show ended with its last episode on October 5, 2012.</t>
  </si>
  <si>
    <t>/xgE90DU3McOpsgOqkCU9h3BMGfU.jpg</t>
  </si>
  <si>
    <t>/kl8JsfrERkaQZOVJH24SlLt37xn.jpg</t>
  </si>
  <si>
    <t>Richard Reynante</t>
  </si>
  <si>
    <t>The Chinese Doctor: The Battle Against COVID-19</t>
  </si>
  <si>
    <t>/m5S6DdYtnSxB4ZzZKkve2toLFSr.jpg</t>
  </si>
  <si>
    <t>ä¸­å›½åŒ»ç”Ÿæˆ˜ç–«ç‰ˆ</t>
  </si>
  <si>
    <t>/2fDkqtNAkYkoFmqO7QFol1bD93c.jpg</t>
  </si>
  <si>
    <t>The fifth generation</t>
  </si>
  <si>
    <t>A biological super computer at a Swedish hospital starts manipulating fetuses of pregnant women. As specialists try to stop it the computer starts targeting an 18 year old boy named Jens.</t>
  </si>
  <si>
    <t>Femte generationen</t>
  </si>
  <si>
    <t>Wild Window</t>
  </si>
  <si>
    <t>Wild Window is a series of virtual portals to the natural world.
Each Wild Window is an hour-long compilation of spectacular moving images as seen through the eyes of the worldâ€™s foremost wildlife cinematographers. Captured using ultra-high resolution digital cinema motion picture cameras, Wild Window will transform your Ultra HD screen into a showcase for spectacularly beautiful nature art in motion. The first six Episodes of Wild Window feature the cinematography of renowned underwater filmmaker Howard Hall, and original music scores by award-winning composer Alan Williams.</t>
  </si>
  <si>
    <t>https://wildwindow.com/</t>
  </si>
  <si>
    <t>/v0JB085lJqElv3tyu1eM3G29gY3.jpg</t>
  </si>
  <si>
    <t>Howard Hall</t>
  </si>
  <si>
    <t>Howard Hall Productions</t>
  </si>
  <si>
    <t>Somerset Maugham Hour</t>
  </si>
  <si>
    <t>Akimahende!</t>
  </si>
  <si>
    <t>Nowadays, kids have their parents wrapped around their fingers. While they appear to despise their parents, they are actually insecure and want someone to give them love, guidance, and support. Although Katsura is sometimes absent-minded, she is a strong, independent woman. Junichiro proposes to her for the second time in 30 years. During this 30-year span, Junichiro was widowed three times, and fathered four children. Katsura agrees to move into the Aoki household as a live-in housekeeper and marry him only if his children learn to love her. This is a comedic and sometimes touching story about Katsura's experiences as she tries, in her own way, to win the children's hearts and trust.</t>
  </si>
  <si>
    <t>ã‚ãã¾ã¸ã‚“ã§ï¼</t>
  </si>
  <si>
    <t>/deNIdJjphSYUSK6RYGVPRSvpHLP.jpg</t>
  </si>
  <si>
    <t>The Slow Norris</t>
  </si>
  <si>
    <t>The Slow Norris was a British children's television programme that aired on CITV from 4 September 1995 to 16 September 1999. The programme portrayed moral tales and fables through various anthropomorphized creatures.
There was also a version produced for Andy Croft by Hollywood Ventures which ran on the educational channel, PBS in the fall 0f 1997.
The Slow Norris returned on Mini CITV on 20 February 2012.</t>
  </si>
  <si>
    <t>The Recording Studio</t>
  </si>
  <si>
    <t>In this moving series everyday Australians are given the chance of a lifetime: to professionally record a song. They must overcome their fears and realise their dreams, so they can give the gift of a song to someone special.</t>
  </si>
  <si>
    <t>/iIC0lGQqB00NHET0HbVhoiqEHSo.jpg</t>
  </si>
  <si>
    <t>https://www.abc.net.au/tv/programs/recording-studio/</t>
  </si>
  <si>
    <t>/7kSWw4SUubsbvgm0tCIOjBPpCYx.jpg</t>
  </si>
  <si>
    <t>Fremantle Australia, Australian Broadcasting Corporation</t>
  </si>
  <si>
    <t>This is Alice</t>
  </si>
  <si>
    <t>This is Alice is an American sitcom starring nine-year-old Patty Ann Garrity. The program aired from 1958 to 1959 on the NTA syndicated network.</t>
  </si>
  <si>
    <t>å·´ç›</t>
  </si>
  <si>
    <t>/prI6ytiqz9fiW7y0Nmep93lax7M.jpg</t>
  </si>
  <si>
    <t>Walking With...</t>
  </si>
  <si>
    <t>Well-known personalities take scenic walks in various locations across England.</t>
  </si>
  <si>
    <t>/puG9zyjcOGfMA10A2swWJsdiSTL.jpg</t>
  </si>
  <si>
    <t>https://www.bbc.co.uk/programmes/m001111l</t>
  </si>
  <si>
    <t>Fixing a Paco</t>
  </si>
  <si>
    <t>/6FgaNxL7ynkGZEL4r15Fh8exRHH.jpg</t>
  </si>
  <si>
    <t>/vZdzNmdTFrXGJZV5xiqAhRk5liz.jpg</t>
  </si>
  <si>
    <t>/A3qOc2rAHlEkyEFVQ6gddQ2ZJpq.jpg</t>
  </si>
  <si>
    <t>æ·±æ½œ</t>
  </si>
  <si>
    <t>/zDhrqdsiRcyoIPCBJ9UTjXzNbT3.jpg</t>
  </si>
  <si>
    <t>Son of Fred</t>
  </si>
  <si>
    <t>Son of Fred was the successor series to The Idiot Weekly, Price 2d and A Show Called Fred. It was made by Associated-Rediffusion and broadcast only in the London area, Midlands and Northern England.
It was the third and final in a series of sketch comedy shows attempting to translate the humour of The Goon Show to television. Spike Milligan concentrated on writing and only made small walk on appearances, leaving the lead acting to Peter Sellers. The series was produced and directed by Richard Lester.</t>
  </si>
  <si>
    <t>This Space</t>
  </si>
  <si>
    <t>This Space is a situation comedy from United Kingdom. There were 6 episodes.</t>
  </si>
  <si>
    <t>Bonje met de Buren</t>
  </si>
  <si>
    <t>http://sbs6.nl</t>
  </si>
  <si>
    <t>Chase Zhazi Dong Executioner</t>
  </si>
  <si>
    <t>/aYQBNVLTFBleTYmB3Zl0mSwRpuB.jpg</t>
  </si>
  <si>
    <t>è¿½æ•æ¸£æ»“æ´žåˆ½å­æ‰‹</t>
  </si>
  <si>
    <t>/7MQtGWD97kKdg28Fk0MF16cREsR.jpg</t>
  </si>
  <si>
    <t>ãŠã‹ã—ãªäºŒäººï½žã®ã»ã»ã‚“å¥¥æ§˜ã¨ãŠæ°—æ¥½å¼è­·å£«</t>
  </si>
  <si>
    <t>Os 20 Dias de LÃ¡zaro</t>
  </si>
  <si>
    <t>/a3fFPwEDks4Cg7F7M32AJ0O7TMA.jpg</t>
  </si>
  <si>
    <t>/i6S0nnk0PuNhTAvfh7PlxE062ke.jpg</t>
  </si>
  <si>
    <t>I'm With Stupid (US)</t>
  </si>
  <si>
    <t>Jamuna Paar</t>
  </si>
  <si>
    <t>Jamuna Paar was an Indian drama aired on Imagine TV. the show started on February 27, 2012 and ended on April 12 2012 the show was working till 2 months.</t>
  </si>
  <si>
    <t>Yome wa Mitsuboshi / The Wife is 3 Stars</t>
  </si>
  <si>
    <t>å«ã¯ãƒŸãƒ„ãƒœã‚·</t>
  </si>
  <si>
    <t>/yWVK3LbArKyIA1iIIb1rtI6FJOK.jpg</t>
  </si>
  <si>
    <t>Midwives</t>
  </si>
  <si>
    <t>Kinderziekenhuis, Het</t>
  </si>
  <si>
    <t>Noche y dÃ­a</t>
  </si>
  <si>
    <t>The "Brigade 24" is a space that no one chooses to inhabit, that is where police officers who have committed some crime or must purge some "unspeakable sin" are sent, those who violate the code of the force. Those serving their sentence are reinstated to active duty; however, there are others who, for different reasons, never leave that â€œbanishmentâ€ until the long-awaited retirement arrives.</t>
  </si>
  <si>
    <t>/cRTEwHvo0IRnRw0OdGro3qbEkbh.jpg</t>
  </si>
  <si>
    <t>/ly8eTJzq7hdv1EL9l0RZwiUhC0I.jpg</t>
  </si>
  <si>
    <t>Destination Flavour - China</t>
  </si>
  <si>
    <t>Adam Liaw embarks upon his adventure across China, beginning in his mumâ€™s hometown of Beijing, he then travels through the provinces that gave birth to the eight great regional cuisines of China. And while this series is about food, travel, history and culture, it's also got an even deeper personal aspect for Adam as he returns to the island of Hainan, his father's ancestral homeland.</t>
  </si>
  <si>
    <t>/f7wa2k6OVhBlxgj9w7PUOvttHgI.jpg</t>
  </si>
  <si>
    <t>/pWojxEek7t5F5yiCmlQDLUdzOj3.jpg</t>
  </si>
  <si>
    <t>Self Suck Saturday</t>
  </si>
  <si>
    <t>Every Saturday at 7PM PDT all of the Whitest Kids come together on Twitch to tell stories, watch and discuss past sketches, appreciate fan art and draw/discuss buttholes.</t>
  </si>
  <si>
    <t>æˆ‘æ˜¯å¤§ä¾¦æŽ¢</t>
  </si>
  <si>
    <t>/kgotovWXmk74gCacdOoQVKtwser.jpg</t>
  </si>
  <si>
    <t>And That You Call Luck</t>
  </si>
  <si>
    <t>A satirical comedy about corruption and intrigues in an export-import company.</t>
  </si>
  <si>
    <t>I to se zove sreÄ‡a</t>
  </si>
  <si>
    <t>/rU827x1H89N6DS1hYFztmAGF0RC.jpg</t>
  </si>
  <si>
    <t>ë¹„ì›€ê³¼ ì±„ì›€: ë¶ìœ ëŸ½</t>
  </si>
  <si>
    <t>/f87CqEAuXuOY7nDYaGTwC4iUgBH.jpg</t>
  </si>
  <si>
    <t>/wxw0jY5z3f4ndmxy2eqOhBvAvA2.jpg</t>
  </si>
  <si>
    <t>Meet the Ancestors</t>
  </si>
  <si>
    <t>Meet the Ancestors aka Ancestors was a BBC Television documentary series that documented the archaeological excavation and scientific reconstruction of human remains. The series was introduced by archaeologist Julian Richards and often included facial reconstructions by Caroline Wilkinson.</t>
  </si>
  <si>
    <t>Gone to Texas: The Lives of Forrest Carter</t>
  </si>
  <si>
    <t>Salle 8</t>
  </si>
  <si>
    <t>/dEMlarRCbEbtJMz5M2UGC1HSKVA.jpg</t>
  </si>
  <si>
    <t>Bhopal to Vegas</t>
  </si>
  <si>
    <t>Three friends join hands to discreetly organise Las Vegas-styled bachelor parties in Bhopal. But can such wild and mad gatherings be a secret for long?</t>
  </si>
  <si>
    <t>/zDoDoK4fBVkvkuYXqVnJLejDljQ.jpg</t>
  </si>
  <si>
    <t>https://www.hotstar.com/in/tv/bhopal-to-vegas/1260062938</t>
  </si>
  <si>
    <t>/ztRws2m6hg6v386IqCZJUVR6o4M.jpg</t>
  </si>
  <si>
    <t>Bitz and Bob</t>
  </si>
  <si>
    <t>Eight-year-old Bitz is a budding inventor bursting with great ideas. Along with energetic little brother Bob, Bitz uses engineering to solve all sorts of problems for her friends.</t>
  </si>
  <si>
    <t>/j5U5kKVtauVDHGf9JySDk2IxvrJ.jpg</t>
  </si>
  <si>
    <t>/jGNlXs0C421NzA98RSsMCZTTfzK.jpg</t>
  </si>
  <si>
    <t>CBBC In-House, FremantleMedia Kids &amp; Family Entertainment, Boat Rocker Studios</t>
  </si>
  <si>
    <t>é£žç‹—MOCOä¹‹æ˜Ÿçƒè®¡åˆ’</t>
  </si>
  <si>
    <t>/pR5v4RRZi9UEvr7lElrRvMNvPr3.jpg</t>
  </si>
  <si>
    <t>/eWPvpkTuuBbNhjFcTYKdfmh7pJ7.jpg</t>
  </si>
  <si>
    <t>Eatvitation</t>
  </si>
  <si>
    <t>A house located away from the bustle of the city becomes a haven for top stars to visit for hearty meals and honest conversations about their lives.</t>
  </si>
  <si>
    <t>/ySb2rU0XB69fye3lEbsnXTjYb7E.jpg</t>
  </si>
  <si>
    <t>https://www.mbn.co.kr/vod/programContents/848/5357#1##</t>
  </si>
  <si>
    <t>ë” ë¨¹ê³  ê°€(å®¶)</t>
  </si>
  <si>
    <t>/fzIuOdGmzIU8uDSXW2szMbyapXR.jpg</t>
  </si>
  <si>
    <t>Weck Up</t>
  </si>
  <si>
    <t>Op og Hop</t>
  </si>
  <si>
    <t>/yyu3UcMhYAGIQrJ6GE9u26mwuv2.jpg</t>
  </si>
  <si>
    <t>https://www.dr.dk/drtv/saeson/op-og-hop_9469</t>
  </si>
  <si>
    <t>/g0uUvx7jlt2sVbamjyw3R6NRABa.jpg</t>
  </si>
  <si>
    <t>LegendÃ¡rnÃ­ letadla vÃ½chodnÃ­ fronty</t>
  </si>
  <si>
    <t>KriminalfÃ¤lle ohne Beispiel</t>
  </si>
  <si>
    <t>Fujiko F. Fujio Sci-Fi Short Drama</t>
  </si>
  <si>
    <t>/pA6LRHxX4SI1Sw37H6iNZpJUgcL.jpg</t>
  </si>
  <si>
    <t>è—¤å­ãƒ»ï¼¦ãƒ»ä¸äºŒé›„ ï¼³ï¼¦çŸ­ç·¨ãƒ‰ãƒ©ãƒž</t>
  </si>
  <si>
    <t>/lTCjWKycI8gktPQfdd5ws1vf26Z.jpg</t>
  </si>
  <si>
    <t>Final Appeal: From the Files of Unsolved Mysteries</t>
  </si>
  <si>
    <t>Que Marravilha!</t>
  </si>
  <si>
    <t>A FÃ¡brica, Cinegroup, Moonshot Pictures, Clube Filmes, Zola Filmes</t>
  </si>
  <si>
    <t>Hashtag</t>
  </si>
  <si>
    <t>/8A80IrecjZn9N6JuTBKU8zfl4Bo.jpg</t>
  </si>
  <si>
    <t>/vFw5RTRttDKXJdSxuyr069uWzt7.jpg</t>
  </si>
  <si>
    <t>Helden Van Hier: Politie Oostende</t>
  </si>
  <si>
    <t>/g4Sbogn0WJpdjmWw58Lbd4OxiOC.jpg</t>
  </si>
  <si>
    <t>https://vtm.be/helden-van-hier-politie-oostende</t>
  </si>
  <si>
    <t>/y4XutAbu45UZQNxIua7DDnEqE5u.jpg</t>
  </si>
  <si>
    <t>Kart Life</t>
  </si>
  <si>
    <t>ãƒ‹ãƒ¥ãƒ¼ã‚¹é€Ÿå ±ã¯æµã‚ŒãŸ</t>
  </si>
  <si>
    <t>/1T5Q9tOKcBGwGHa40pD77JfxQqW.jpg</t>
  </si>
  <si>
    <t>Harty</t>
  </si>
  <si>
    <t>New Dances</t>
  </si>
  <si>
    <t>The best dancers of the country will once again take to the stage on the TNT TV channel along with the start of the New Dances show. Now there will be no mentors and their teams, but only face-to-face dance fights between participants in four categories: solo, duets, children and teams. More than 400 people or 144 creative units passed the selection in four categories. They will determine the best of the best in a fundamentally new format - in a face-to-face battle: the loser immediately leaves the project, the winner moves on. The prize fund of the project is 10 million rubles. The main persons of the new project will be those with whom the word â€œdancingâ€ has been associated for the last 7 years: Miguel, Lyaysan Utyasheva, Ulyana Pylaeva and other heroes loved by the audience. Each issue has a new star jury, which includes both professionals from the dance industry and those who do not distinguish between crump and locking.</t>
  </si>
  <si>
    <t>/4YszFjINhoEFrMHdTHYmW0x38tq.jpg</t>
  </si>
  <si>
    <t>https://novye-tantsy.tnt-online.ru/#about</t>
  </si>
  <si>
    <t>ÐÐ¾Ð²Ñ‹Ðµ Ð¢Ð°Ð½Ñ†Ñ‹</t>
  </si>
  <si>
    <t>/dkE2gQaYYgmiP1lgZtLK95RnwKR.jpg</t>
  </si>
  <si>
    <t>MAX Proms</t>
  </si>
  <si>
    <t>Ms. Vampy's Love Bites</t>
  </si>
  <si>
    <t>Who better to give the world love and dating advice than a 110-year-old Vampire who has seen it all and has a heart of gold?</t>
  </si>
  <si>
    <t>/9x6J8nZQMszrpr91lG4HFuBZBsT.jpg</t>
  </si>
  <si>
    <t>/7rcdJjIOVLHgTyDX68nNCyPJGs6.jpg</t>
  </si>
  <si>
    <t>2011 SBS ëŒ€ê¸°íš ë‚¨ê²¨ì§„ ë¯¸ëž˜, ë‚¨ê·¹</t>
  </si>
  <si>
    <t>http://allvod.sbs.co.kr/allvod/vodProgramDetail.do?pgmId=00000348882</t>
  </si>
  <si>
    <t>ìž„ì™„í˜¸</t>
  </si>
  <si>
    <t>Isolasi</t>
  </si>
  <si>
    <t>Khairi and Ika are facing marital problems planning to divorce. Ariz and Erra are enjoying their honeymoon. Unexpectedly, these 2 couples were trapped at the resort.</t>
  </si>
  <si>
    <t>æˆè¯´æ…ˆç¦§</t>
  </si>
  <si>
    <t>/q5uYlG0dXyqyD65RvVLFipxlfsZ.jpg</t>
  </si>
  <si>
    <t>Talad Rongjay Likay Kwamruk</t>
  </si>
  <si>
    <t>çœŸè¯š</t>
  </si>
  <si>
    <t>/w5Mhnl2BmdTRcsw0QwERfGSyGL.jpg</t>
  </si>
  <si>
    <t>GemerskÃ© fresky</t>
  </si>
  <si>
    <t>Ladislav Å idelskÃ½</t>
  </si>
  <si>
    <t>æ½˜æ±‰å¹´</t>
  </si>
  <si>
    <t>Drei bei Kai</t>
  </si>
  <si>
    <t>Focused</t>
  </si>
  <si>
    <t>The Very Funny Show</t>
  </si>
  <si>
    <t>The Alyona Show</t>
  </si>
  <si>
    <t>The Alyona Show was a current affairs television program hosted by Alyona Minkovski that aired on RT from 2009 to 2012. The show featured in-depth analysis of news stories and also frequently criticizes the mainstream media, national politics in the United States, and the U.S. financial industry.
The show's final edition aired on July 30, 2012, after which Minkovski left RT to join HuffPost Live. Past episodes are still available on the RT website.</t>
  </si>
  <si>
    <t>Omar's Law</t>
  </si>
  <si>
    <t>A mechanical engineer who works at a maintenance center, and is in a relationship with the owner's daughter, becomes involved in an accident which results in his imprisonment. Managing to escape, he begins a journey to prove his innocence.</t>
  </si>
  <si>
    <t>/nRHjNf7GfdJF4tIr09W35UNRQsh.jpg</t>
  </si>
  <si>
    <t>Ù‚Ø§Ù†ÙˆÙ† Ø¹Ù…Ø±</t>
  </si>
  <si>
    <t>/wyw64v4FRACCHYYYpr0oSmvjZVL.jpg</t>
  </si>
  <si>
    <t>Abed Karman</t>
  </si>
  <si>
    <t>/cQD9lMS8WwWLVWTo7OkvHmCk6ak.jpg</t>
  </si>
  <si>
    <t>Ocean Vet</t>
  </si>
  <si>
    <t>/l1Mf56ahSq1WX3QsGpY0YNwv4DW.jpg</t>
  </si>
  <si>
    <t>https://www.gassproductions.co.uk/blog/portfolio/ocean-vet/</t>
  </si>
  <si>
    <t>/gugYKxdrDPXeKYC3fJFjMU9Bh18.jpg</t>
  </si>
  <si>
    <t>gassProductions</t>
  </si>
  <si>
    <t>Love, Hate &amp; Propaganda</t>
  </si>
  <si>
    <t>Documentary series about the role propaganda played during World War Two. With newsreels, posters, speeches, rallies, songs and radio, entire populations were convinced to go to war. Hosted by The Hour's George Stroumboulopoulos, Love, Hate and Propaganda is a primer on the art of mass persuasion, aimed directly at a media-savvy generation.</t>
  </si>
  <si>
    <t>/iceIBRdM2GQGVo6tIm7l4r18CRM.jpg</t>
  </si>
  <si>
    <t>Tegenwind</t>
  </si>
  <si>
    <t>https://www.tegenwind.tv/</t>
  </si>
  <si>
    <t>/bTFUYTvkfkqz0wmIB0OGL2nkFc9.jpg</t>
  </si>
  <si>
    <t>Battle of the Brothers</t>
  </si>
  <si>
    <t>Renowned chefs, restaurateurs and sibling rivals Bryan and Michael Voltaggio mentor America's next great chefs in an intense team competition. The brothers mentor their teams and then square off to save their chefs from elimination. The final chef wins a priceless guest-chef takeover of a Voltaggio restaurant.</t>
  </si>
  <si>
    <t>/dXw92SuofMvOLppE4NVMImEdXLm.jpg</t>
  </si>
  <si>
    <t>/dEcdGnyL6kwLZ6mPys6KAEIPZZs.jpg</t>
  </si>
  <si>
    <t>All3Media America, Woodman Park Productions, Bright Road Productions</t>
  </si>
  <si>
    <t>Brunel: The Man Who Built Britain</t>
  </si>
  <si>
    <t>Rob Bell reviews the life and work of British civil engineer Isambard Kingdom Brunel (1806-1859).</t>
  </si>
  <si>
    <t>/tcI6GTSvQeH0fbysi5cFT82tI1k.jpg</t>
  </si>
  <si>
    <t>https://www.channel5.com/show/brunel-the-man-who-built-britain/</t>
  </si>
  <si>
    <t>/5aUTFPotlYRTa5yJmOcTq3x6m1a.jpg</t>
  </si>
  <si>
    <t>Yankee Hustle</t>
  </si>
  <si>
    <t>A quick-witted drama and comedy that reveals the explosive and hilarious journey of three African immigrants as they navigate the treacherous waters of staying in America.</t>
  </si>
  <si>
    <t>/mBYpXF6RJXbSdjjjjL0s6XjfoAf.jpg</t>
  </si>
  <si>
    <t>/nsAr0bFKNLY3qMqNrD40GfJg0iG.jpg</t>
  </si>
  <si>
    <t>Berserk mot Sydpolen</t>
  </si>
  <si>
    <t>/7TBfudvPUDalTRvtmqaIwnWA9kd.jpg</t>
  </si>
  <si>
    <t>/yQOFpVBMeOZmalgulFmqS8lZPW8.jpg</t>
  </si>
  <si>
    <t>Down Home Country is a Canadian country music television series which aired on CBC Television in 1975.</t>
  </si>
  <si>
    <t>Tomb Raider: The Legend of Lara Croft</t>
  </si>
  <si>
    <t>Follow heroine Lara Croft 25 years after her first adventure as she explores new territory.</t>
  </si>
  <si>
    <t>https://www.netflix.com/title/81361105</t>
  </si>
  <si>
    <t>/vMWWs6MON0TpvgyK3IG4SXmkFZy.jpg</t>
  </si>
  <si>
    <t>dj2 Entertainment, Legendary Television, Tractor Pants</t>
  </si>
  <si>
    <t>Schaufenster Deutschland</t>
  </si>
  <si>
    <t>Pineapple Dance Studios</t>
  </si>
  <si>
    <t>The biggest West End shows, the most famous pop acts, the world's most successful dance teachers and the most incredible cast of characters TV will ever see all pass through London's Pineapple Dance Studios.</t>
  </si>
  <si>
    <t>http://www.sky1.sky.com/pineapple-studios</t>
  </si>
  <si>
    <t>CNN &amp; Company</t>
  </si>
  <si>
    <t>ì•„ì´ì‹± 1996</t>
  </si>
  <si>
    <t>Exclusiv im Ersten</t>
  </si>
  <si>
    <t>Fliege</t>
  </si>
  <si>
    <t>Exakt â€“ So leben wir!</t>
  </si>
  <si>
    <t>/yU224pTw7hHEy0R4XoNEBBJKX4p.jpg</t>
  </si>
  <si>
    <t>/zYBL27gej0ogpXCEyGWTGucL0Ia.jpg</t>
  </si>
  <si>
    <t>Arie Azis</t>
  </si>
  <si>
    <t>Beyond The Beaten Path</t>
  </si>
  <si>
    <t>Traveling the Eager way means traveling rough, traveling beyond the beaten path, and bridging cultural hurdles to live unique experiences that few of us will ever encounter. From walking over the Himalayas to visit the King of the Forbidden Kingdom of Manthang to teaming reindeer sleighs across the artic, to navigating the Nile in Egypt</t>
  </si>
  <si>
    <t>SÃ¸s &amp; Kirsten: Kongeriget</t>
  </si>
  <si>
    <t>/osoZBosYIFoTTSZe4d1pr4W85CV.jpg</t>
  </si>
  <si>
    <t>SÃ¸s Egelind, Kirsten Lehfeldt</t>
  </si>
  <si>
    <t>TV 2, Deluca Film</t>
  </si>
  <si>
    <t>One murder. Six mistresses. All suspects. Battling hidden motives and pure emotions, can investigator Ruhana solve the complicated homicide of Kashish Sura?</t>
  </si>
  <si>
    <t>/3aH6lD86zJtJjWKWLcSfx4Jzq2Z.jpg</t>
  </si>
  <si>
    <t>https://www.hotstar.com/in/tv/six/1260062942</t>
  </si>
  <si>
    <t>/wG1zVDicVpB99uWaEyGzZWbrxlb.jpg</t>
  </si>
  <si>
    <t>Estoy Por Ti</t>
  </si>
  <si>
    <t>Estoy Por Ti is a television program broadcast on Spain's Antena 3 channel. It was presented by actress Anabel Alonso, and later by the Argentine Michel Brown.</t>
  </si>
  <si>
    <t>Huzur SokaÄŸÄ±</t>
  </si>
  <si>
    <t>/dZXLyBmGGTFIP62OFJqAKfVzgoj.jpg</t>
  </si>
  <si>
    <t>/zRlt3aeDAzznc5yHxmagCWibYr6.jpg</t>
  </si>
  <si>
    <t>Åžule YÃ¼ksel Åženler</t>
  </si>
  <si>
    <t>Le goÃ»t du monde</t>
  </si>
  <si>
    <t>http://www.pixcom.com/fr/productions/documentaires/le-go-t-du-monde-87.html</t>
  </si>
  <si>
    <t>Derde Testament, Het</t>
  </si>
  <si>
    <t>Fat March</t>
  </si>
  <si>
    <t>Fat March is an American reality television series on the ABC network, based on the U.K. Channel Four series Too Big To Walk. It premiered on August 6, 2007 and ended on September 10, 2007.
The show had received mixed reactions from fitness experts.</t>
  </si>
  <si>
    <t>http://abc.go.com/primetime/fatmarch/index</t>
  </si>
  <si>
    <t>Rendezvous with Simi Grewal</t>
  </si>
  <si>
    <t>è›‡å¹´è­¦å®˜</t>
  </si>
  <si>
    <t>/xmRl1ES6kknboD6l80dgrDCq3TQ.jpg</t>
  </si>
  <si>
    <t>è™Žèƒ†é›·éœ†</t>
  </si>
  <si>
    <t>/eK8Q8lz22WOAcHLxJcPxpmtXu5N.jpg</t>
  </si>
  <si>
    <t>Die Millionenshow</t>
  </si>
  <si>
    <t>"Die Millionenshow" is the Austrian version of the television quiz â€œWho Wants to Be a Millionaire?â€. It is produced in Studio 8 of nobeo GmbH in HÃ¼rth near Cologne and broadcast by ORF, with the episodes running every Monday on ORF 2. Every two weeks, three episodes are usually recorded on Wednesday and Thursday.</t>
  </si>
  <si>
    <t>http://tv.orf.at/millionenshow</t>
  </si>
  <si>
    <t>/9r045IW4ebN44599QzUuCEkCGe1.jpg</t>
  </si>
  <si>
    <t>GoedNieuws Vandaag</t>
  </si>
  <si>
    <t>/74VDHGa74sjgxeE6afuVVS36we3.jpg</t>
  </si>
  <si>
    <t>https://www.kijk.nl/programmas/goednieuws-vandaag</t>
  </si>
  <si>
    <t>/eWVwmpQ4kHkGuPAJb0SvRlBiU01.jpg</t>
  </si>
  <si>
    <t>Ganbarist! Shun</t>
  </si>
  <si>
    <t>Fujimaki Shun, a high school boy, dreams to win the Olympic gold medal in gymnastics. In hopes to make his dream come true, he trains hard in his high school's men's gymnastics club.</t>
  </si>
  <si>
    <t>ã‚¬ãƒ³ãƒãƒªã‚¹ãƒˆ! é§¿</t>
  </si>
  <si>
    <t>/n7UJyGWGzQXdmedfIKeBQLhKWNC.jpg</t>
  </si>
  <si>
    <t>School Hacks</t>
  </si>
  <si>
    <t>Leo is a brilliant but shy boy who has just moved into his new school. Here, together with friends Nick, J, Spoiler, Mimy, Emily and Siry, the girl he's secretly in love with, he will live new and fun adventures every day. The school of School Hacks is not a school like any other: the Histrionic Headmaster and the strict Miss Elia contribute to making it a decidedly out-of-the-ordinary institution.</t>
  </si>
  <si>
    <t>/gFiD11N6SXrhcnPWWWCTNuh9HtZ.jpg</t>
  </si>
  <si>
    <t>/8E1kYzLpOFAVuoe8MVwUpsxt8H0.jpg</t>
  </si>
  <si>
    <t>3Zero2Tv, Walt Disney Television Italia</t>
  </si>
  <si>
    <t>/oeJo4JUEzmyZOSXmbRzOCaEULEe.jpg</t>
  </si>
  <si>
    <t>/11npGvl3SYWCnbeU1tAFAmBFk4T.jpg</t>
  </si>
  <si>
    <t>ä»Šé‡Žæ•ã‚µã‚¹ãƒšãƒ³ã‚¹ ç¢ºè¨¼ã€œè­¦è¦–åºæœæŸ»ä¸‰èª²ï¼ˆå‰ç”°æ „ä½œãƒ»å†…å±±ç†åç‰ˆï¼‰</t>
  </si>
  <si>
    <t>Wielka KsiÄ™ga UczuÄ‡</t>
  </si>
  <si>
    <t>Ein unvergeÃŸliches Wochenende</t>
  </si>
  <si>
    <t>Community Life</t>
  </si>
  <si>
    <t>From people doing good to those with a passion for the unusual, this series is guaranteed to make you rethink how you spend your spare time.</t>
  </si>
  <si>
    <t>/6Rz4g6q8fhxjOM4MbEwQrQhqNlo.jpg</t>
  </si>
  <si>
    <t>https://www.bbc.co.uk/programmes/m001mw2b</t>
  </si>
  <si>
    <t>Our Farming Life</t>
  </si>
  <si>
    <t>Through the experiences of Ulster-Scots farming families and stories of change, challenge and commitment, this series explores how farming in Ulster has evolved across the decades.</t>
  </si>
  <si>
    <t>/m7ULRtqCfPgmwNuMdaX3cVxoW2l.jpg</t>
  </si>
  <si>
    <t>í–‡ë‹˜ì˜ í•œë¼</t>
  </si>
  <si>
    <t>/9F487lhGQda7xd79rVwHfQVS2B9.jpg</t>
  </si>
  <si>
    <t>í”í•œë‚¨ë§¤</t>
  </si>
  <si>
    <t>/vewFuYKeVwBivSfMkLpx5hjgAqD.jpg</t>
  </si>
  <si>
    <t>Color Me a Rainbow</t>
  </si>
  <si>
    <t>Color Me a Rainbow was a Christian children's show that first aired in 1987 on the American Christian Television System, which was a precursor to today's Hallmark Channel. The show was produced by Shepherd &amp; Associates in Lincoln, Nebraska. Linda King was the creator of the show and did the voices for the puppets.
The main theme of the show was to teach about Jesus Christ in a child-friendly matter. The main characters included the puppets Froggie, Crow, and Turtle, along with their human mother/guardian named Jana Wacker as well as an elementary school-aged girl who hosted the mini-segments involving making crafts. In addition to the crafts, each episode included a Bible verse sing-a-long with children playing simple instruments. Also, the subject of each episode is discussed with several children providing their answers to questions provided by Jana and/or the puppets. At the end of each episode, Froggie asks the audience to pray with him and ask Jesus for his forgiveness and salvation.
Kids were also encouraged to send in fan letters as well as their own drawings of rainbows. Starting with the 7th episode, Froggie shows some of the letters, rainbow drawings, and even pictures of some of the show's fans. The show also sold many types of Color Me A Rainbow merchandise, such as the videos, T-shirt, coloring book, and other things through the use of commercials hosted by the puppets. These commercials were not included in the videos.</t>
  </si>
  <si>
    <t>Jushin Liger</t>
  </si>
  <si>
    <t>Jushin Liger is an anime superhero TV series created by Go Nagai. Produced by Sunrise Inc. with cooperation of Dynamic Planning, the series was originally broadcast on Nagoya Broadcasting Network /TV Asahi from March 11, 1989 to January 27, 1990 with a total of 43 episodes.
A manga series, written and drawn by Go Nagai, was also released alongside the anime, originally published by Kodansha in the magazine Comic Bom Bom from March 1989 to January 1990.
This anime series inspired the real-life pro-wrestler, Jushin "Thunder" Liger.
The opening theme "Ikari no Jushin", which was performed by Yumi Hiroki, is also wrestler Jushin "Thunder" Liger's theme song. The song "Kiseki no Jushin" was also used by Liger on occasion.</t>
  </si>
  <si>
    <t>/4JQgeoA1ICfYptLY3tkVvTx8nEO.jpg</t>
  </si>
  <si>
    <t>ç£ç¥žãƒ©ã‚¤ã‚¬ãƒ¼</t>
  </si>
  <si>
    <t>/f9x7OTvcJgBp3Rn766KThkJfW6W.jpg</t>
  </si>
  <si>
    <t>Love, Millennial Style</t>
  </si>
  <si>
    <t>An anthology comedy series starring a line up of actors in sketches and shorts depicting love and romance in millennial times.</t>
  </si>
  <si>
    <t>/x4YAs5R5ZH2rbDIkIdQvaiE0Fb.jpg</t>
  </si>
  <si>
    <t>Anthony Bradford</t>
  </si>
  <si>
    <t>Priceless Productions</t>
  </si>
  <si>
    <t>Trackers (2020)</t>
  </si>
  <si>
    <t>/m8MCodTHKvPziqoHiyzZevu0F8T.jpg</t>
  </si>
  <si>
    <t>/iHWzlA1taUD49tpT81B53Pw7CXv.jpg</t>
  </si>
  <si>
    <t>Le grand move</t>
  </si>
  <si>
    <t>Mariloup Wolfe meets up with families who moved to remote areas to improve their quality of life. She reveals the questions, doubts and decisions behind these moves, as she profiles one family per episode.</t>
  </si>
  <si>
    <t>/9acsEd7dIP53tEJRfpNT1rp5W8d.jpg</t>
  </si>
  <si>
    <t>https://www.noovo.ca/emissions/le-grand-move</t>
  </si>
  <si>
    <t>/6s89Mr1Xh8hBlk30yHQkHlbxYWy.jpg</t>
  </si>
  <si>
    <t>Productions Lustitia</t>
  </si>
  <si>
    <t>Andrew Denton: Interview</t>
  </si>
  <si>
    <t>Andrew Denton makes his long-awaited return. Australia's shortest (some would say greatest) interviewer will sit opposite a range of fascinating people and tries to find out what makes them tick.</t>
  </si>
  <si>
    <t>/5Cj3Hqlpog4gGfEF4nsP1vxNAZ6.jpg</t>
  </si>
  <si>
    <t>/32HVAVeX8bKrXaGGjZENVCbfKPC.jpg</t>
  </si>
  <si>
    <t>Un cafÃ© avec</t>
  </si>
  <si>
    <t>/rEuB58RwVCInoxJ22nAFtO1sYLK.jpg</t>
  </si>
  <si>
    <t>Cheikh YÃ©rim Seck</t>
  </si>
  <si>
    <t>wo</t>
  </si>
  <si>
    <t>TFM</t>
  </si>
  <si>
    <t>Wolof</t>
  </si>
  <si>
    <t>Gelongal</t>
  </si>
  <si>
    <t>Downtown Now</t>
  </si>
  <si>
    <t>/yvQQcqJ6tZKgWmOw9i9ZkuzcaHL.jpg</t>
  </si>
  <si>
    <t>https://www.fujitv.co.jp/DOWNTOWN_NOW/</t>
  </si>
  <si>
    <t>ãƒ€ã‚¦ãƒ³ã‚¿ã‚¦ãƒ³ãªã†</t>
  </si>
  <si>
    <t>/24GYyhcmFXCBpZN1D0IQgBi12KE.jpg</t>
  </si>
  <si>
    <t>Les sentinelles de l'Afrique</t>
  </si>
  <si>
    <t>/dyY3oAdS3ATZrG8nALb4HL4QAbM.jpg</t>
  </si>
  <si>
    <t>/voYZmDxYF4Ryjqfnu3O3icCtVkw.jpg</t>
  </si>
  <si>
    <t>Adam and Havva have grown up worlds apart. He is the son of an Irish Catholic pastor, she the daughter of a Muslim family that adheres strongly to its traditions. And yet, though their lives seem to be poles apart, fate brings them together, both working as research assistants at a top university.</t>
  </si>
  <si>
    <t>/qNzNE2KbbQm9kH618R36rhwVjDq.jpg</t>
  </si>
  <si>
    <t>https://www.showtv.com.tr/dizi/tanitim/icimizden-biri/2812</t>
  </si>
  <si>
    <t>Ä°Ã§imizden Biri</t>
  </si>
  <si>
    <t>/hq31ESz19F0e4o7pQnHOyMb04lM.jpg</t>
  </si>
  <si>
    <t>Vendetta Lametta</t>
  </si>
  <si>
    <t>Leila Lowfire, Ines Anioli</t>
  </si>
  <si>
    <t>SHINee's Back</t>
  </si>
  <si>
    <t>Bugs, Bites And Parasites</t>
  </si>
  <si>
    <t>Tiberio Mitri - Il campione e la miss</t>
  </si>
  <si>
    <t>/5PePqNE50eSqJtdZcU1rhZaadik.jpg</t>
  </si>
  <si>
    <t>https://www.raiplay.it/programmi/tiberiomitri-ilcampioneelamiss</t>
  </si>
  <si>
    <t>/yxXihGyIvS11cxUkRn3PxtAuAQa.jpg</t>
  </si>
  <si>
    <t>Destroy</t>
  </si>
  <si>
    <t>/o5FpcPGPNibS7fxnSNm8NJUR29h.jpg</t>
  </si>
  <si>
    <t>æ‘§æ¯</t>
  </si>
  <si>
    <t>/bscVs1d5vBsa9jL83m71nJjDHpW.jpg</t>
  </si>
  <si>
    <t>Our Valley Family</t>
  </si>
  <si>
    <t>Welcome to Wales - big sky, big mountains and even bigger personalities. Join the Fisher family in the Valleys in a brand new two-part series where community, family and fun are absolutely everything.</t>
  </si>
  <si>
    <t>/i2wn9MgP7Oyks4Im7tGSfZCpRtr.jpg</t>
  </si>
  <si>
    <t>Bhai Bhaiya Aur Brother</t>
  </si>
  <si>
    <t>Bhai Bhaiya Aur Brother!!! is an Indian comedy television series, which aired on the Sab TV from July 4, 2012 to August 10, 2012 . The show is about 3 Gujrat brothers who are uniting back after 15 years. The all come from different backgrounds, rural, middle-class, and highly urban, so there is bound to be chaos. Not even two months old, the show is slated to go off-air soon.</t>
  </si>
  <si>
    <t>å»ºé€ å·¨åž‹è‰ºæœ¯</t>
  </si>
  <si>
    <t>/qk7hpa6WcsC5641LsavYooIAXs1.jpg</t>
  </si>
  <si>
    <t>çœ‹è§2033</t>
  </si>
  <si>
    <t>/yXB90GkSrJT5aNvb70s74g1OnPz.jpg</t>
  </si>
  <si>
    <t>The News</t>
  </si>
  <si>
    <t>Boyz Unlimited</t>
  </si>
  <si>
    <t>Boyz Unlimited is a British comedy series, which aired on Channel 4 in 1999. It was a six-part satire about the music industry. The plot centered around a young boyband featuring Matt Lucas.</t>
  </si>
  <si>
    <t>/iewVqAzLj0zjoLV1KcKw0oFGJ7U.jpg</t>
  </si>
  <si>
    <t>/4r8gikAegSxBwAxj9cZzOsPm4lq.jpg</t>
  </si>
  <si>
    <t>Al-Emam Al-Nesaay</t>
  </si>
  <si>
    <t>Influences: From Yesterday to Today</t>
  </si>
  <si>
    <t>Full Swing was a game show that combined general knowledge questions and the game of golf which aired on BBC1 for one series from 25 May to 27 July 1996. The programme was hosted by Jimmy Tarbuck with voice overs by Rosemarie Ford. The show was inspired by the BBC's popular Big Break, which was based around snooker. However, unlike the long-running Big Break, Full Swing did not catch on and only ran for one series.</t>
  </si>
  <si>
    <t>æœ€å¼·å¤§é£Ÿã„çŽ‹æ±ºå®šæˆ¦2023</t>
  </si>
  <si>
    <t>/iUy32zax2g80uTi7N4mYW0pV6jM.jpg</t>
  </si>
  <si>
    <t>è­¦è¦–åºã²ãã“ã‚‚ã‚Šä¿‚</t>
  </si>
  <si>
    <t>/zTJOX3dldNg862Ed2h2tyebSRg3.jpg</t>
  </si>
  <si>
    <t>è¶Šå¾Œç´”æƒ…åˆ‘äº‹ãƒ»æ—©ä¹™å¥³çœŸå­</t>
  </si>
  <si>
    <t>/Alo6JHxpxPz7iQx24A9ZeIBU0HY.jpg</t>
  </si>
  <si>
    <t>å£«å…µçš„æ•…äº‹</t>
  </si>
  <si>
    <t>å®å®å·´å£«å„¿æ­Œä¹‹å„¿ç«¥å®‰å…¨</t>
  </si>
  <si>
    <t>Hero to Zero</t>
  </si>
  <si>
    <t>Hero to Zero is a British children's drama television show about a young boy who has many adventures while receiving advice from the football player Michael Owen. The six-part series premiered 23 February 2000, on BBC One.</t>
  </si>
  <si>
    <t>Nado ë¨¹ì„ëž˜</t>
  </si>
  <si>
    <t>/eScFhNZB4QOsTSBRQJrMqxyx1Hw.jpg</t>
  </si>
  <si>
    <t>Camp Betrayal</t>
  </si>
  <si>
    <t>9 contestants compete for their lives by completing challenges for their evil host The Babadour. Each episode, contestants are randomly chosen to lie, backstab, and sabotage the teamâ€™s chance at success, but can they keep their role a secret?</t>
  </si>
  <si>
    <t>/5WLkvdxMwq7Ht8iBmW8UI1fFTZa.jpg</t>
  </si>
  <si>
    <t>https://roosterteeth.com/series/camp-betrayal</t>
  </si>
  <si>
    <t>/nATQmcewrlhpkT3EihdyYebag0Q.jpg</t>
  </si>
  <si>
    <t>Lie Â· Sabotage Â· Survive</t>
  </si>
  <si>
    <t>Unsere eigene Farm</t>
  </si>
  <si>
    <t>/6C7VV6QM26UfeLH3JkTJpXoDm20.jpg</t>
  </si>
  <si>
    <t>https://www1.wdr.de/fernsehen/unsere-eigene-farm</t>
  </si>
  <si>
    <t>/gdsoxYpOHhehbEzXX5PWW8QVNId.jpg</t>
  </si>
  <si>
    <t>JÃ¶rg Gaensel</t>
  </si>
  <si>
    <t>Sagamedia</t>
  </si>
  <si>
    <t>Kebnekaise - Ã¥tta Ã¥rstider</t>
  </si>
  <si>
    <t>ê¸°ì—…ë¹„ì‚¬</t>
  </si>
  <si>
    <t>/fTp83vo137odhPSKJA0WhaHX7MS.jpg</t>
  </si>
  <si>
    <t>Parents' instructions</t>
  </si>
  <si>
    <t>Isa and Gaby, a couple in their forties, parents of 3 children from 8 to 16 years, strive to be up to their task, while juggling their marital duties. On the agenda, disagreements, failures and shameless tricks to achieve their ends.</t>
  </si>
  <si>
    <t>Parents mode d'emploi</t>
  </si>
  <si>
    <t>/5qWK3rmy3E7iE9QOdsW1OinrQrr.jpg</t>
  </si>
  <si>
    <t>Blanche Gardin, BÃ©atrice Fournera, Eve-Sophie Santerre</t>
  </si>
  <si>
    <t>For Glowing Hearts</t>
  </si>
  <si>
    <t>A travel series that's all about connection. From St. John's to Yellowknife, the hosts uncover some of the country's best hidden gems and meet the people who make each travel destination so unique.</t>
  </si>
  <si>
    <t>https://www.ctv.ca/ForGlowingHearts</t>
  </si>
  <si>
    <t>/y2TGxsrzhMVYNi7bPdt4BrfhEe1.jpg</t>
  </si>
  <si>
    <t>ctv.ca</t>
  </si>
  <si>
    <t>Das Profil</t>
  </si>
  <si>
    <t>Scenic Routes Around the World</t>
  </si>
  <si>
    <t>Scenic Routes Around the World is a stunning collection of the world s most exotic and beautiful, roads, rivers, and trails, shot in breathtaking HD. Behold the splendors of ancient journeys that have connected both famous and forgotten places for centuries, and now connect you to those who traversed them throughout history. Spanning six continents, this series takes you to Europe, Alaska, Africa, the Amazon, and beyond. Meet the people who make these places distinctive and magical, as they share the ancient customs preserved for centuries. Capture the essence of travel and explore the commonalities that have always connected those who journey to far-off places.</t>
  </si>
  <si>
    <t>/kfl2Icx6ots2R9BnImT3TMxcJaL.jpg</t>
  </si>
  <si>
    <t>Auto Trader</t>
  </si>
  <si>
    <t>Auto Trader was a British television series, first shown on the Discovery Channel. It was presented by Mike Brewer and Edd China, who have worked together on other TV series, including Wheeler Dealers.
Each episode was 30 minutes long.
The programme was set in the fictitious garage called Mike's Motors.
The format for each episode remains the same:
â•Mike introduces a buyer who is interested in purchasing a certain type of car e.g.: small hatchback, luxury car etc. He has three or more cars on offer, and the buyer decides which ones he or she is most interested in, taking usually two for a test drive. Mike gives details of any potential problems with the cars. At the end of the episode, the buyer decides which car he has chosen to buy.
â•Edd meets a seller who has been trying to sell their car for a number of weeks. There is usually a reason why the car hasn't sold and he works with the seller to repair and clean the vehicle, usually increasing the value of the car.
â•Mike shows the viewer how to spot a lemon, working as a dodgy seller with a potential buyer, or meeting "reformed car clocker" Tony who shows Mike how to spot a clocked, cloned or stolen vehicle.
The series has been repeated on Discovery Turbo.</t>
  </si>
  <si>
    <t>Peri MasalÄ±</t>
  </si>
  <si>
    <t>/v3C5q5wTaIuqHHJt4gE6RS9iWWO.jpg</t>
  </si>
  <si>
    <t>The Melba Moore-Clifton Davis Show</t>
  </si>
  <si>
    <t>Jingles</t>
  </si>
  <si>
    <t>Gulaal</t>
  </si>
  <si>
    <t>Zindgi Ka Har Rang ... Gulaal,English: All the colors of life, was a drama-series that aired on Star Plus. This show is the baby of Sphere Origins and premiered on November 15, 2010 and was aired till August 28, 2011. Sphere Origins already have shows like Saat Phere, Balika Vadhu and Jyoti to their credit. Gulaal is written by Prakash Kapadia and directed by Sidharth Sengupta. The amazing direction and cinematography set the show apart. The show concluded on the 28th August 2011 as Diya Aur Baati Hum replaced Gulaal.</t>
  </si>
  <si>
    <t>http://www.starplus.startv.in/show/gulaal/home_84.aspx</t>
  </si>
  <si>
    <t>Emra'a Men Ramad</t>
  </si>
  <si>
    <t>/yUNf8N8JPP2Ime5s3Qn4tf9mvEf.jpg</t>
  </si>
  <si>
    <t>Gemusetto</t>
  </si>
  <si>
    <t>Sportsman/relic-thief Makasu travels the world defeating religious pantheons in sports and stealing their mystical artifacts. But can he overcome his emotional memories in order to defeat the gods of the Inca in tennis?</t>
  </si>
  <si>
    <t>/ndwilZK2MS7sTzhqRO6nLEXg0O5.jpg</t>
  </si>
  <si>
    <t>https://www.adultswim.com/videos/gemusetto</t>
  </si>
  <si>
    <t>/dF9wz9OZooDSgWky31sP1UrxJwm.jpg</t>
  </si>
  <si>
    <t>Maxime Simonet</t>
  </si>
  <si>
    <t>Awesome, Inc., Williams Street</t>
  </si>
  <si>
    <t>ì •ì§ì„± ì‹¤í—˜</t>
  </si>
  <si>
    <t>/o9WZ0hY0TBIygdbaambWWzeeKhM.jpg</t>
  </si>
  <si>
    <t>å¥³åŠ›å ±åˆ°ï¼æ„›æƒ…å…¬å¯“</t>
  </si>
  <si>
    <t>/ujzD7M5SfKFf90ExSOkBH2ip6a5.jpg</t>
  </si>
  <si>
    <t>/b38Dv8ehRtjbOmgKuisFrsAXkao.jpg</t>
  </si>
  <si>
    <t>Rhapsody</t>
  </si>
  <si>
    <t>Rhapsody is a Canadian music television series which aired on CBC Television from 1958 to 1959.</t>
  </si>
  <si>
    <t>Ya Es Hora</t>
  </si>
  <si>
    <t>Ippadikku Rose</t>
  </si>
  <si>
    <t>Ippadikku Rose is a TV talk show hosted by Rose telecast in Vijay TV from the Indian state of Tamil Nadu. The talk show deals with current affairs touching a wide variety of social issues including traditions, taboos, rebels and culture. This is the first TV show in India hosted by a transgender person.</t>
  </si>
  <si>
    <t>The Carleton-Walsh Report</t>
  </si>
  <si>
    <t>Calendar</t>
  </si>
  <si>
    <t>Calendar is a regional television news and current affairs programme, produced by ITV Yorkshire at its studios in Leeds, serving Yorkshire, Lincolnshire and parts of the North Midlands and north western Norfolk areas of England.
District reporters and camera crews are based at newsrooms in Hull, Lincoln and Sheffield.</t>
  </si>
  <si>
    <t>http://www.itv.com/yorkshire</t>
  </si>
  <si>
    <t>Omsen og Momsen</t>
  </si>
  <si>
    <t>/wL4wHDme26Kza2PaDH9VNGoya9Y.jpg</t>
  </si>
  <si>
    <t>Playcards</t>
  </si>
  <si>
    <t>Help Your Self with Angus Deayton</t>
  </si>
  <si>
    <t>The Dating Experiment</t>
  </si>
  <si>
    <t>Ø³ÙŠØ±Ø© Ø­Ø¨</t>
  </si>
  <si>
    <t>/btmQDXFn72Q4yJcnewEt1pkFPer.jpg</t>
  </si>
  <si>
    <t>/5ePW12jO3qy5rTKh3x8UhEhmPrF.jpg</t>
  </si>
  <si>
    <t>Trinity Xaveria</t>
  </si>
  <si>
    <t>ã‚¯ãƒ­ãƒï½žæ©Ÿæœã®å¥³æ€§æœæŸ»å®˜ï½ž</t>
  </si>
  <si>
    <t>/fMuShN5fCKLDwKdRMJVlxLXV2XQ.jpg</t>
  </si>
  <si>
    <t>Flying Casanovas</t>
  </si>
  <si>
    <t>Flying Casanovas was a special on PBS about the different ways birds try to mate.</t>
  </si>
  <si>
    <t>He Lied About Everything</t>
  </si>
  <si>
    <t>The true tale of the love affair between award-winning investigative producer Benita Alexander and world-renowned surgeon Paolo Macchiarini. What started as dream relationship developed into a nightmare filled with lies and deceit.</t>
  </si>
  <si>
    <t>/hLRMQ179glar60pHBCnWaYtFpgZ.jpg</t>
  </si>
  <si>
    <t>/l3jK1fxhxJlgW7alpCZ69J3BVP5.jpg</t>
  </si>
  <si>
    <t>Eine Frau wird gejagt</t>
  </si>
  <si>
    <t>Pigeon volÃ©</t>
  </si>
  <si>
    <t>Noch einmal lieben</t>
  </si>
  <si>
    <t>Kavita Bhabhi</t>
  </si>
  <si>
    <t>Amazingly seductive bhabhi, pleasuring people over the phone calls. She narrates make out stories to the customers in a very romantic way and charges them with a good amount. Watch a tale full of lovely stories, Kavita Bhabhi.</t>
  </si>
  <si>
    <t>/s1yBOkt4SDFuANlcx5DkiXm51hu.jpg</t>
  </si>
  <si>
    <t>/90klBhJAEFAtNskA5NUWsaK9BFt.jpg</t>
  </si>
  <si>
    <t>æŠ¤å®é£Žäº‘</t>
  </si>
  <si>
    <t>/eyT9p7cuVgVhZSdX7JyHWJUgQY2.jpg</t>
  </si>
  <si>
    <t>Fatoota - Al Ma3loomat Al 3ama</t>
  </si>
  <si>
    <t>Directed by: Fahmy Abdel Hamid (Director) Mohamed Abdel Nabi (Executive Director) (more) Written by: Abdel Rahman Shawky (Writer)</t>
  </si>
  <si>
    <t>ÙØ·ÙˆØ·Ø© - Ø§Ù„Ù…Ø¹Ù„ÙˆÙ…Ø§Øª Ø§Ù„Ø¹Ø§Ù…Ø©</t>
  </si>
  <si>
    <t>Sunstroke</t>
  </si>
  <si>
    <t>Carsten og Gittes Vennevilla</t>
  </si>
  <si>
    <t>/jC9KZ8l4jpevXbLMCOxTAej6ypW.jpg</t>
  </si>
  <si>
    <t>/FLanXyBDZMNUNXKoIia4T2DebE.jpg</t>
  </si>
  <si>
    <t>Anders Morgenthaler, Sanne Munk Jensen, John Kenn Mortensen</t>
  </si>
  <si>
    <t>40 ans de 45 tours</t>
  </si>
  <si>
    <t>General Electric True</t>
  </si>
  <si>
    <t>Jak to chodÃ­ u hrochÅ¯</t>
  </si>
  <si>
    <t>https://www.ceskatelevize.cz/porady/1003337079-jak-to-chodi-u-hrochu/</t>
  </si>
  <si>
    <t>/b9HbOzVykoM1VZBRM9YnAGVEXoG.jpg</t>
  </si>
  <si>
    <t>Kumanthong: The Untold Story</t>
  </si>
  <si>
    <t>Thien Linh Cai: The Untold Story is the full version of That Son Tam Linh. The plot is based on the true story of the first serial killer in Vietnam.</t>
  </si>
  <si>
    <t>/zognkFFdzrgEmFSgjHv4KcnVSss.jpg</t>
  </si>
  <si>
    <t>ThiÃªn Linh CÃ¡i: Chuyá»‡n ChÆ°a Ká»ƒ</t>
  </si>
  <si>
    <t>/j1635O875JNrBqbOiqYgbF10d3j.jpg</t>
  </si>
  <si>
    <t>LÃ¢n Nguyá»…n</t>
  </si>
  <si>
    <t>ÐÐ°Ñ€Ð¾Ð´Ð½Ñ‹Ð¹ Ð°Ñ€Ñ‚Ð¸ÑÑ‚</t>
  </si>
  <si>
    <t>/5wkNsRGwGyeOyGJrryGKjVvmAQD.jpg</t>
  </si>
  <si>
    <t>Ð’Ð’ÐŸ ÐÐ»ÑŒÑÐ½Ñ</t>
  </si>
  <si>
    <t>Fuusen no Doratarou</t>
  </si>
  <si>
    <t>After many years of wandering, Tarou returns to Cat Island to meet his sister, Sakura, who has stayed with their adoptive parents. Though his family is pleased to see him, they all come to realise that the long separation has seen them grow into different people.</t>
  </si>
  <si>
    <t>/cNUYoTWaTFLA5Rfe2apbuJ2uuhV.jpg</t>
  </si>
  <si>
    <t>http://www.nippon-animation.co.jp/work/1400/</t>
  </si>
  <si>
    <t>ãƒ•ãƒ¼ã‚»ãƒ³ã®ãƒ‰ãƒ©å¤ªéƒŽ</t>
  </si>
  <si>
    <t>/qELPVBbIdikdPclOXVSqyRaAlob.jpg</t>
  </si>
  <si>
    <t>Rejoice and be Happy</t>
  </si>
  <si>
    <t>The story of Nahumi, a sensitive young man who dreamt of being the lead singer of the military rabbinate choir. Unfortunately, his dream was cut short when he was replaced by Dudi, the ultra-Orthodox YouTube star. Everything is about to change when Brigadier General Elhanan (an Israeli hero with two bionic hands) is appointed as the new Chief Military Rabbi, especially when he has big plans, that include Nahumi as well.</t>
  </si>
  <si>
    <t>/lD1BxPwRurUBXx5UWfBy5F64bAI.jpg</t>
  </si>
  <si>
    <t>https://www.kan.org.il/program/?catId=1973</t>
  </si>
  <si>
    <t>×©×™×©×• ×•×©×ž×—×•</t>
  </si>
  <si>
    <t>/oekGWdRfhLv4pmSw4VrvesD0mWS.jpg</t>
  </si>
  <si>
    <t>×›××Ÿ 11</t>
  </si>
  <si>
    <t>ëª…ê³¡ì œìž‘ì†Œ</t>
  </si>
  <si>
    <t>/fjlb0jxZi6sZiC7JENnMFz3ytFo.jpg</t>
  </si>
  <si>
    <t>Su KoruyucularÄ±: Okula DÃ¶nÃ¼ÅŸ</t>
  </si>
  <si>
    <t>https://www.fox.com.tr/Su-Koruyuculari-Okula-Donus/izle</t>
  </si>
  <si>
    <t>Drogues et crÃ©ation, une histoire des paradis artificiels</t>
  </si>
  <si>
    <t>/6THY2vITHSH9VuBcjVSLyptzatl.jpg</t>
  </si>
  <si>
    <t>LuFilms</t>
  </si>
  <si>
    <t>Things a Man Should Never Do Past 30</t>
  </si>
  <si>
    <t>The Crystal Lite Show</t>
  </si>
  <si>
    <t>devilâ€²s RUNWAY</t>
  </si>
  <si>
    <t>/qd1TeZXiKeplUwnstqtjzmW2XHy.jpg</t>
  </si>
  <si>
    <t>ì½”ë¯¸ë””ë¹…ë¦¬ê·¸ íŠ¹ì§‘ ë‹¨ë‚´íˆ¬ì–´ ì£„ì™€ë²Œ</t>
  </si>
  <si>
    <t>/ArVcz0BvlbC0iU5QRP4q4WEYRsN.jpg</t>
  </si>
  <si>
    <t>ë…¸ ì˜¤ë¸ ë””ì €íŠ¸</t>
  </si>
  <si>
    <t>/plkiSmD2lOQThxfmxGiC9lwe8ru.jpg</t>
  </si>
  <si>
    <t>æˆ‘çš„å†›æ—…æ¢¦</t>
  </si>
  <si>
    <t>/jw4IRUemyX4zPG9eoNpwqTLUr5u.jpg</t>
  </si>
  <si>
    <t>Jour de play</t>
  </si>
  <si>
    <t>/eKMqiysMOWvomMKRKuZuldKCype.jpg</t>
  </si>
  <si>
    <t>Gutsful!</t>
  </si>
  <si>
    <t>Gutsful! takes a distinctive approach to community frustrations, sorting-out smouldering differences and burning issues. We give a voice to the often-trod trials of rubbish, pollution, noise and traffic. We also cast the net wider, shining a light on situations that resonate across the country; including freedom camping, post boxes, crematoriums and the changing face of our beaches.</t>
  </si>
  <si>
    <t>Oscar! Hanakin Research</t>
  </si>
  <si>
    <t>https://www.tv-asahi.co.jp/hanakin-research/</t>
  </si>
  <si>
    <t>ã‚ªã‚¹ã‚«ãƒ«!ã¯ãªãã‚“ãƒªã‚µãƒ¼ãƒ</t>
  </si>
  <si>
    <t>Iron Walnut: The Infernal Affairs</t>
  </si>
  <si>
    <t>End of 1946. The Kuomintang army encircled a group of the People's Liberation Army in the southern part of Henan. In order to delay the enemy's attack and ensure the safe transfer of the people, our love workers decided to use false information to confuse the enemy. Deng Yuanda successfully penetrated into the enemy's interior. Fighting wits and courage with the secret agents headed by the director of the intelligence department, Fei Siqing, and successfully completed one task after another. Through continuous combat experience, Deng Yuanda has matured and eventually grown into an outstanding intelligence worker. The initial difficulty in communication has gradually changed to mutual understanding, trust, acquaintance, and love. Just at the last moment when they completed their mission and were preparing to evacuate, Ye Shuting heroically sacrificed. After completing the mission, Deng Yuanda continued to move toward a new battlefield with their common ideals.</t>
  </si>
  <si>
    <t>/lNlUbz5ZsAbok9VcrhoskMpZm0t.jpg</t>
  </si>
  <si>
    <t>é“æ ¸æ¡ƒä¹‹æ— é—´é£Žäº‘</t>
  </si>
  <si>
    <t>/yOecJXaxJlB0YgKb4i60v0pPjHw.jpg</t>
  </si>
  <si>
    <t>Minsan Pa Nating Hagkan Ang Nakaraan</t>
  </si>
  <si>
    <t>Prime actress Cristine Reyes and Marco Gumabao team up with the award-winning Cesar Montano in the series remake of a classic film written by Carlo J. Caparas. Fate brings past lovers Helen and Rod closer resulting to a forbidden love affair.</t>
  </si>
  <si>
    <t>/2lAixTtglqD5CoT6VZNcQrWfcfb.jpg</t>
  </si>
  <si>
    <t>/d6wXiXpWGViUMH1Znj2Nc9PTi4g.jpg</t>
  </si>
  <si>
    <t>Doteraman</t>
  </si>
  <si>
    <t>In a small town of Tokyo there lives a middle-aged man, Suzuki, who spends commonplace days conducting a small business. He is ambitious to become such a celebrity as to appear on the cover page of a popular magazine. One day he happens to discover a mysterious entrance that leads to an alien space. Through it he reaches the world of goblins and attaches control devices to goblins there to make them act at his free command. Capitalizing on those zombies, he grows outrageous and notoriously sets his hand to evil things. Meanwhile two witty pupils, Hajime and his girl friend Mariko, come across a strange alien detective who presents them with Doteraman garments. Wearing those garments, they transform themselves into Doteraman and Doterapink with supernatural strength. Then they challenge the wicked ruler and successfully liberate the poor goblins. They continue to fight in the cause of justice creating excitement and entertainment full of pleasure.</t>
  </si>
  <si>
    <t>/zMWzjIxTGc6FBsGL100KnSd5kZz.jpg</t>
  </si>
  <si>
    <t>https://tatsunoko.co.jp/works/doteraman</t>
  </si>
  <si>
    <t>ãƒ‰ãƒ†ãƒ©ãƒžãƒ³</t>
  </si>
  <si>
    <t>/zipL02PkGOUC1sMvOGQqNEZmUOJ.jpg</t>
  </si>
  <si>
    <t>10 Ways</t>
  </si>
  <si>
    <t>å¤§æ•°æ®æ—¶ä»£</t>
  </si>
  <si>
    <t>/71fURvJ88GorGacqwarizKBlt97.jpg</t>
  </si>
  <si>
    <t>/tECmHuZwG3N1YrJRajo1mjFOTLt.jpg</t>
  </si>
  <si>
    <t>Hongyan Liu, Wei Xu, Xiaolei He, Dazhi Huang, Zhongbin Teng</t>
  </si>
  <si>
    <t>Chocolate Meltdown: Hersheyâ€™s After Dark</t>
  </si>
  <si>
    <t>Skilled pastry chefs enter the famed Hersheypark after dark and compete to create the most mind-bending chocolate showpieces in the new primetime series, Chocolate Meltdown: Hersheyâ€™s After Dark. The four-episode series, produced in partnership with Hersheyâ€™s is hosted by Sunny Anderson, who challenges the brave and talented pastry artists to create some of the most incredible chocolate creations we've ever seen!</t>
  </si>
  <si>
    <t>https://www.foodnetwork.com/shows/chocolate-meltdown-hersheys-after-dark</t>
  </si>
  <si>
    <t>/A4KyRF6QorOqPR7XLyFJXf7amVs.jpg</t>
  </si>
  <si>
    <t>ÐœÐ¾Ñ€Ð¸ÐºÐ¸ Ð”Ð¾Ñ€Ð¸ÐºÐ¸</t>
  </si>
  <si>
    <t>/uHF6vwDTHMyFGWvEp9BsuJM67s6.jpg</t>
  </si>
  <si>
    <t>/o1xfSdF7WKRwzpHUX0moJQv9BeY.jpg</t>
  </si>
  <si>
    <t>Maria de los Angeles</t>
  </si>
  <si>
    <t>Maria de los Angeles is a Venezuelan telenovela that was produced by and seen on Venezuela's Radio Caracas TelevisiÃ³n. Its writers were Julio CÃ©sar MÃ¡rmol, MÃ©lida MÃ¡rmol Olivares, Laura Bollonio, Manuel GonzÃ¡lez, and Constantino EstÃ©vez. Hernando FarÃ­a was in charge of general produccion, Jhony Pulido Mora was its executive producer, and Olegario Barrera was its director. This telenovela lasted 113 episodes and was distributed internationally by RCTV International.
Lilibeth Morillo and Marcelo Cezan starred as the main protagonists while Alba Roversi and Vicente Tepedino starred as the main antagonists.</t>
  </si>
  <si>
    <t>/gO448hZb74j4FqiuBEATxUn1UsV.jpg</t>
  </si>
  <si>
    <t>/7r144bguFP0q0ZDpP67jKzN7I3C.jpg</t>
  </si>
  <si>
    <t>Intercessors</t>
  </si>
  <si>
    <t>Moscow. 60s. Young lawyer starts working in one of the most pow- erful legal services in USSR called Filial No 1. She needs to prove that her presence there is not accidental.</t>
  </si>
  <si>
    <t>/7kzSUSWurpyXjHYb2xefYXrSeGY.jpg</t>
  </si>
  <si>
    <t>Ð—Ð°ÑÑ‚ÑƒÐ¿Ð½Ð¸ÐºÐ¸</t>
  </si>
  <si>
    <t>/5QEDeHzYeO1lda7eLVJKySbvgBR.jpg</t>
  </si>
  <si>
    <t>Dropping By Cloud Nine</t>
  </si>
  <si>
    <t>/wHTGDD2mBOxQzSKFejxLuDIJAuG.jpg</t>
  </si>
  <si>
    <t>https://www.mytvsuper.com/en/programme/travelexpertspecialdroppingbycloudnine_112008/Dropping-By-Cloud-Nine/</t>
  </si>
  <si>
    <t>ä½ å€‘æˆ‘å€‘ä»–å€‘</t>
  </si>
  <si>
    <t>/mg2Oa6jYw8Ep2nfRNGo602tpAkQ.jpg</t>
  </si>
  <si>
    <t>Agaton in Da Town</t>
  </si>
  <si>
    <t>çŽ‹é™µæŽ¢ç§˜</t>
  </si>
  <si>
    <t>/gQV7fRCDLxj581DfyQM8E3iDq2J.jpg</t>
  </si>
  <si>
    <t>Rhyme of Tang</t>
  </si>
  <si>
    <t>A literary education series made for Ningxia TV Station, Shanxi TV Station, and Beijing Sanduotang Film and Television Advertising Company over  two years (completed after searching for materials, researching and demonstrating, setting up scenery, and post-production). In order to make this series, the director had to travel all over China, with an investment of more than one million RMB. There are 20 episodes total of Rhyme of Tang; the runtime for each episode is about 20-30 minutes. The production of this series is exquisite, and creates a new space for TV interpretation of classics in classical Chinese literature. Its unique angle, beautiful visuals, and flare for elegance have resulted in an unexpected and enthusiastic response.</t>
  </si>
  <si>
    <t>å”ä¹‹éŸµ</t>
  </si>
  <si>
    <t>/muzIUm6393Wl5grscR82AWQCJWt.jpg</t>
  </si>
  <si>
    <t>Ningxia Television, Shanxi Television</t>
  </si>
  <si>
    <t>PÅ™Ã­bÄ›hy kocoura ModrooÄka</t>
  </si>
  <si>
    <t>/97VuyrCOuwNJAM4FyXkaiEV6t01.jpg</t>
  </si>
  <si>
    <t>/dqF1eBt6BqaGIlboo4saOirVak1.jpg</t>
  </si>
  <si>
    <t>JindÅ™ich VodiÄka</t>
  </si>
  <si>
    <t>Drama's Queen Drama</t>
  </si>
  <si>
    <t>Ijul, who is famous for portraying vicious role, are looking for a role that can fix her image as an actrees. Can the infamous drama queen Ijul get a happy ending?</t>
  </si>
  <si>
    <t>/73sdgqNYQ7J0GfEANo8sN5Suu6o.jpg</t>
  </si>
  <si>
    <t>Drama Ratu Drama</t>
  </si>
  <si>
    <t>/t8TSkcrS7fdSugRjKxiqRhIdkFr.jpg</t>
  </si>
  <si>
    <t>Aco Tenriyagelli</t>
  </si>
  <si>
    <t>Studio Antelope Indonesia, BASE Entertainment</t>
  </si>
  <si>
    <t>Hitler und die Frauen</t>
  </si>
  <si>
    <t>Dead Canny</t>
  </si>
  <si>
    <t>Kay, a questionable young psychic from Consett, County Durham, has the ability to see dead people. This not only earns her a few quid cash-in-hand down the local pub, but also lands her as the prime suspect in a murder enquiry.</t>
  </si>
  <si>
    <t>Anne Costello</t>
  </si>
  <si>
    <t>Piratas en Baleares</t>
  </si>
  <si>
    <t>/7qq9hX44w7ayMfAMmNoLX4uMdeu.jpg</t>
  </si>
  <si>
    <t>https://canalhistoria.es/programas/piratas-en-baleares/</t>
  </si>
  <si>
    <t>/sOz2oTe3j1vkSfZsppQSotueZjh.jpg</t>
  </si>
  <si>
    <t>ÐŸÐµÑ‚Ñ€ ÐŸÐµÑ€Ð²Ñ‹Ð¹. Ð—Ð°Ð²ÐµÑ‰Ð°Ð½Ð¸Ðµ</t>
  </si>
  <si>
    <t>Peter the Great: The Testament is a Russian TV series, made in 2011 and based on the novel by Daniil Granin's "Evenings with Peter the Great". The film was produced by Studio 2-B-2 entertainment and was shown on Rossiya 1, the Russian TV channel.</t>
  </si>
  <si>
    <t>Ð›Ñ–ÐºÐ°Ñ€ ÐšÐ¾Ð²Ð°Ð»ÑŒÑ‡ÑƒÐº</t>
  </si>
  <si>
    <t>A struggling cardiac surgeon is sent to change a corrupted first aid hospital. With a situation as critical as the patients it saves every day, the hospital will be the biggest challenge of all time.</t>
  </si>
  <si>
    <t>/n17M6zOfBYahiWohAB28nPBJkh9.jpg</t>
  </si>
  <si>
    <t>https://kanalukraina.tv/programs/doktor-kovalchuk</t>
  </si>
  <si>
    <t>/oAtM5UM1b1HqgHpurOlvAcPXSQR.jpg</t>
  </si>
  <si>
    <t>This Is Your Laugh</t>
  </si>
  <si>
    <t>This Is Your Laugh was an Australian television talk show broadcast by Seven HD. It was the second Australian television program to be produced exclusively for a HDTV multichannel, the first being The NightCap. The show began broadcasting on 30 November 2008 on Sunday evenings at 8.30pm, where it aired for nine episodes. It returned on 8.30 Saturday 14 February where another two episodes aired, after which it was moved to a late night timeslot on Tuesday's where the last five episodes of the series aired.</t>
  </si>
  <si>
    <t>L'album dei ricordi: Vincenzo Nibali</t>
  </si>
  <si>
    <t>/zACDFIrsX7uT2Iu98YQwRjBwoBq.jpg</t>
  </si>
  <si>
    <t>https://www.discoveryplus.com/it/show/lalbum-dei-ricordi-vincenzo-nibali</t>
  </si>
  <si>
    <t>/oQuKlmC28r2iAoCgVXwaYCzq72B.jpg</t>
  </si>
  <si>
    <t>æ‰€è½„é­‚</t>
  </si>
  <si>
    <t>/9igTxdFVA8D9alZMljcBlAFIcmz.jpg</t>
  </si>
  <si>
    <t>At the Chef's Table</t>
  </si>
  <si>
    <t>Size Baba Diyebilir miyim?</t>
  </si>
  <si>
    <t>/hMPIjsvSnNDu0SMzajAAC5MSGTP.jpg</t>
  </si>
  <si>
    <t>Abadi Untuk Selamanya</t>
  </si>
  <si>
    <t>A New Life in the Sun: Where Are They Now</t>
  </si>
  <si>
    <t>Revisiting Brits who swapped the UK for new ventures in Spain and France.</t>
  </si>
  <si>
    <t>https://www.channel4.com/programmes/a-new-life-in-the-sun-where-are-they-now</t>
  </si>
  <si>
    <t>××ª×’×¨ ×”×™×¦×™×¨×”</t>
  </si>
  <si>
    <t>/nDFxZ4d9JhVxy4m9yl5QubTfAdn.jpg</t>
  </si>
  <si>
    <t>https://www.kankids.org.il/content/kids/hinuchit-main/crafts_challenge/</t>
  </si>
  <si>
    <t>/bahrfyiwdq64yzOELBjgoISlBch.jpg</t>
  </si>
  <si>
    <t>×‘×•× ×™×ª ×‘×Ÿ ×¢×ž×™, ×¨×•×¢×™ ×©×œ×</t>
  </si>
  <si>
    <t>Ananey, Kan</t>
  </si>
  <si>
    <t>Sunny - Wer bist Du wirklich?</t>
  </si>
  <si>
    <t>/efCdrj3IdAsyXZ7UUmRFoBf27mT.jpg</t>
  </si>
  <si>
    <t>/uGCGVfXyi04d19JJLQRq7uZmpVo.jpg</t>
  </si>
  <si>
    <t>The Decorating Adventures of Ambrose Price</t>
  </si>
  <si>
    <t>The Decorating Adventures of Ambrose Price is a Canadian reality television series, which airs on HGTV in Canada and Logo in the United States. The series stars Ambrose Price, an interior decorator from Fortune, Newfoundland and Labrador, in a series of design challenges.
Price was previously a contestant on HGTV's Designer Superstar Challenge in 2006. Although he did not win, that show's producers felt that he possessed star potential â€” Xtra!, Canada's LGBT newspaper, calls him "a down-home, straight-talking, flamboyantly gay Newfoundlander version of Martha Stewart" â€” and created a new series for him. Although Price is already a working interior designer, each episode of the show gives him a design challenge outside of his established skill set, such as flower arrangement, cake decorating, event planning, home staging or drapery design, and depicts the process of Price learning how to complete the task and having his work evaluated by professionals in the field.
The series debuted on HGTV in January 2009, and on Logo on October 5, 2009. Season 2 began to air in January 2011 in Canada.
Price won a Gemini Award for "Best Host in a Lifestyle Program" at the 2009 Gemini Awards. It was his first nomination and win.</t>
  </si>
  <si>
    <t>Soy tu fan. La fiesta continua</t>
  </si>
  <si>
    <t>/bc3R6QrTEtrbIYXHr9ItHI40NiJ.jpg</t>
  </si>
  <si>
    <t>Finding Justice</t>
  </si>
  <si>
    <t>A series that travels around the country to follow the heroes, leaders and activists who battle to bring change to the cities they call home.</t>
  </si>
  <si>
    <t>/a9liLQREj9Tyyi13MEhaFe5UPGl.jpg</t>
  </si>
  <si>
    <t>Un mystÃ¨re par jour</t>
  </si>
  <si>
    <t>https://madelen.ina.fr/serie/un-mystere-par-jour</t>
  </si>
  <si>
    <t>/k8WrpenZ86p0o9KauU73Tw3bXEE.jpg</t>
  </si>
  <si>
    <t>Tom Jones was a syndicated television variety show hosted by Tom Jones, that aired during the 1980-1981 television season. Twenty four episodes of the show were produced. The show was produced in Vancouver, Canada. The format of the show was for Tom Jones to perform his old hits and solo covers, in addition to new songs with special duet partners. Solo covers included Jones' version of "Unchained Melody" and The Eagles' "Take It to the Limit". Duet highlights from the show included Jones' duet with Tina Turner of Rod Stewart's "Hot Legs, in addition to his duet with Gladys Knight of "Guilty", written by the Bee Gees and originally made popular by Barry Gibb and Barbra Streisand. Other singers featured included Dionne Warwick, Chaka Khan, Donny Osmond, Marie Osmond and Stephanie Mills. Performances from the show have been issued in multiple DVD and CD editions.
In March, 2007, Tom Jones and Tom Jones Enterprises sued C/F International, a licensor of television shows founded by Burt Rosen, whose previous company, EPI Limited, distributed the program in its first run. The lawsuit accused C/F International of improper licensing sound recordings made from the Tom Jones show. It was contended that any rights that C/F International had to license the Tom Jones show did not include the right to make and license separate recordings of the performances on the show. In addition, it was contended that any rights that C/F International had in the Tom Jones show no longer existed, due to numerous breaches of contract.</t>
  </si>
  <si>
    <t>Take a Girl Like You</t>
  </si>
  <si>
    <t>When gorgeous Jenny Bunn meets the predatory womanizer Patrick Standish, a battle of lust versus wits begins. His tactics to maneuver her into the bedroom only harden her resolve to keep him at arm's length. Adapted from Kingsley Amis's classic novel by award-winning screenwriter Andrew Davies, this story recalls a provincial England as well as the jazz and strip clubs of late 1950s Soho.</t>
  </si>
  <si>
    <t>/esAc2x5agCQs7gW2E5qahciTJR6.jpg</t>
  </si>
  <si>
    <t>/8Djk3mRcv5jKIqHL4pyh7OX6Set.jpg</t>
  </si>
  <si>
    <t>789 Survival</t>
  </si>
  <si>
    <t>789 Survival is a Thai survival show created by TADA Entertainment and Sonray Music, where 24 trainees will be mixed and matched through various missions to find a group of trainees that have good chemistry together. The show aims to select members for Sonray's first boy band. Tune in to see if seven, eight, or nine trainees will debut in the end.</t>
  </si>
  <si>
    <t>/5MCIDrqlruB6yZDgAvccCPVlMmY.jpg</t>
  </si>
  <si>
    <t>789 à¹€à¸‹à¸­à¸£à¹Œà¹„à¸§à¹€à¸§à¸­à¸£à¹Œ</t>
  </si>
  <si>
    <t>/sNhBc358iRvkC8T2SV1BsUekWGF.jpg</t>
  </si>
  <si>
    <t>Let's break the limit down.</t>
  </si>
  <si>
    <t>Songyos Sugmakanan</t>
  </si>
  <si>
    <t>TADA Entertainment</t>
  </si>
  <si>
    <t>Milkshake! Summer</t>
  </si>
  <si>
    <t>It's Bad for Ya</t>
  </si>
  <si>
    <t>It's Bad for Ya is the 19th and final album, and 14th and final HBO stand-up comedy special by stand-up comedian George Carlin. It was televised live on March 1, 2008 on HBO, less than four months before he died of heart failure at age 71.
The album is the follow-up to the 2005 HBO special Life Is Worth Losing. Carlin worked on this material since ending his "Life Is Worth Losing" Tour. The working title for this show was The Parade of Useless Bullshit. Filmed in the Wells Fargo Center for the Arts in Santa Rosa, California, the show's stage behind Carlin was designed to represent a cozy living room theme. The CD was released July 29, and the DVD and Blu-ray Disc on November 25.
It's Bad For Ya received the Grammy Award for Best Comedy Album, awarded posthumously.</t>
  </si>
  <si>
    <t>Dagboken</t>
  </si>
  <si>
    <t>Cafe Cargado</t>
  </si>
  <si>
    <t>Cafe Cargado is a Mexican TV show for adults shown on XHJUB of Ciudad Juarez, Mexico. The show is hosted by Paola Rotenbutcher and Mario Fierro.</t>
  </si>
  <si>
    <t>DÃ©lits mineurs</t>
  </si>
  <si>
    <t>https://www.rts.ch/play/tv/emission/delits-mineurs?id=13809710</t>
  </si>
  <si>
    <t>/aPrkZstFhLFh2v1EyVNvgokNPpT.jpg</t>
  </si>
  <si>
    <t>Nicole Borgeat, Jacqueline Surchat</t>
  </si>
  <si>
    <t>RTS, Alva Films, HÃ©licotronc, Shelter Prod, Proximus</t>
  </si>
  <si>
    <t>Ø³Ù‚ÙˆØ· Ø§Ù…Ø±Ø£Ø©</t>
  </si>
  <si>
    <t>/tkGs7wXHMsZIjJYFrqGTek6IuH2.jpg</t>
  </si>
  <si>
    <t>Al Familia With Ahmed Amin</t>
  </si>
  <si>
    <t>The Familia with Ahmed Amin - the first program that brings together fathers and sons Al Familia With Ahmed Amin The Familia with Ahmed Amin The program takes place in a closed camp, in which a group of fathers meet with their children on vacation for one day, in which it is forbidden to use anything that might distract them from each other Such as phones and video games. During the "Familia", "Ahmed Amin" deals with a different topic in each episode through some activities and events.</t>
  </si>
  <si>
    <t>Ø§Ù„ÙØ§Ù…ÙŠÙ„ÙŠØ§ Ù…Ø¹ Ø£Ø­Ù…Ø¯ Ø£Ù…ÙŠÙ†</t>
  </si>
  <si>
    <t>é‡‘æ–©ï¼Œæœ‰ä½•è´µå¹²ï¼Ÿ</t>
  </si>
  <si>
    <t>/9p2ViozrV4giVISX0NcoDDDNVQ0.jpg</t>
  </si>
  <si>
    <t>/97BnGFxKpKsjVDc612w9Gv8hFcG.jpg</t>
  </si>
  <si>
    <t>åŒ—äº¬å¦‚èŠ±æœ¨å…°æ–‡åŒ–ä¼ åª’æœ‰é™å…¬å¸, å¤©æ´¥æ©™å­æ˜ åƒä¼ åª’æœ‰é™å…¬å¸</t>
  </si>
  <si>
    <t>Feeding Frenzy</t>
  </si>
  <si>
    <t>Feeding Frenzy is a four-part American documentary reality television mini-series that premiered in 2008 on Animal Planet. The program follows, stars, and is hosted and narrated by actor Christopher Douglas. In the show, Douglas sits inside a transparent, cubical plastic box while filming canivorous predators, which are attracted to the bait and surround the box.</t>
  </si>
  <si>
    <t>Pen Talar</t>
  </si>
  <si>
    <t>The series tells the story of two families from west Wales over a period of half a century, starting in the 1950s and continuing until the present day.</t>
  </si>
  <si>
    <t>http://www.s4c.co.uk/pentalar/c_index.shtml</t>
  </si>
  <si>
    <t>/nAbgMsOMtRI2F5vknhB0FvEz8wy.jpg</t>
  </si>
  <si>
    <t>å…¨èº«åˆ‘äº‹</t>
  </si>
  <si>
    <t>/a4JaIUQrdvW3Nlx9jovWdQo2O8T.jpg</t>
  </si>
  <si>
    <t>æž•è¾¹é™Œç”Ÿäºº</t>
  </si>
  <si>
    <t>Just Cook This! With Sam the Cooking Guy</t>
  </si>
  <si>
    <t>Big Daddy's House</t>
  </si>
  <si>
    <t>Big Daddy's House is a cooking show on the specialty channel Food Network. The show stars Aaron McCargo, Jr., the winner of the fourth season of the network's reality television series, The Next Food Network Star. The six-episode first season was McCargo's grand prize for winning the reality show. The first episode aired on Sunday, August 3, 2008 at 1:30 p.m., just one week after the last episode of The Next Food Network Star.
McCargo left his job as the executive catering chef of Thomas Jefferson University Hospital in Philadelphia to work on Big Daddy's House. The show aimed to show cooks, even those with little culinary experience, that making and preparing quality food can be easy, flavorful and enjoyable. When asked to describe the goal of his show, McCargo said, "Fun...bottom line. This is about having fun with your children, your spouse, your neighbors." McCargo, who adopts a friendly, casual demeanor on the screen, said he sought to make viewers feel confident about their kitchen skills. The Food Network billed Big Daddy's House as featuring "simple, fun and mouth-watering recipes that illustrate Aaron's love for big, bold flavors". CBS News said of McCargo, "Aaron not only brings his passion for down-to-earth cooking to the kitchen, he brings a warm and inviting personality."</t>
  </si>
  <si>
    <t>/4yo0woL7XZgWKCcb28aIwgn34PI.jpg</t>
  </si>
  <si>
    <t>/taUAFQhIuhjdFJ2avryhZGTBgZk.jpg</t>
  </si>
  <si>
    <t>Pacar Khayalan</t>
  </si>
  <si>
    <t>Among her friends who have started dating, Oca is embarrassed because she still doesn't have a boyfriend. The problem started when the school's Valentine party was going to be held, Oca lied by saying that she already had a handsome and kind boyfriend. Her friends then challenge her to bring the boyfriend to the Valentine's party. Oca was panic to cover up her lie at first, but luckily, she met Iam, whom exactly like her imaginary boyfriend. She persuaded Iam to accompany her to the Valentine's party and surviving the teasing of her friends. But another problem arises. Ryan, a neighbor, schoolmate, and close friend of Oca doesn't like Iam's presence because he has been harboring feelings for Oca but does not dare to express his feelings. Oca was confused about who to choose: Iam, who she had been looking for, or Ryan, who she had known for a long time and could always make her laugh?</t>
  </si>
  <si>
    <t>/gX5CLSO6AKqYgVYgJ6whrrKvxxI.jpg</t>
  </si>
  <si>
    <t>/v5gZpQQfUXgpxGYmjvo8stFq7GH.jpg</t>
  </si>
  <si>
    <t>PortrÃ©t Doriana Graya</t>
  </si>
  <si>
    <t>The Queen and Us</t>
  </si>
  <si>
    <t>Remembering The Queen through the decades of her reign.</t>
  </si>
  <si>
    <t>/x0riBm5rl5BA5hKk76d6fe6mbKR.jpg</t>
  </si>
  <si>
    <t>BBC Studios Events Productions</t>
  </si>
  <si>
    <t>Memorandum van een dokter</t>
  </si>
  <si>
    <t>Memorandum van een dokter is a Dutch television series based on A. J. Cronin's stories about the fictional hero, Dr. Finlay. The series was broadcast from 1963 to 1965 and was directed by Peter Holland. It starred Bram van der Vlugt as Dr. Finlay, Rob Geraerds as Dr. Cameron, and Fien Berghegge as Janet.</t>
  </si>
  <si>
    <t>åˆ©ç®­çºµæ¨ª</t>
  </si>
  <si>
    <t>/2fLbfunBjs7VUlaQ25MpSlJd16f.jpg</t>
  </si>
  <si>
    <t>6 Stars Family</t>
  </si>
  <si>
    <t>When Fardous, Gamil's mother, gets an apartment from a film production company as compensation for mistakenly using her name in a movie, her life changes completely as she becomes a reputable businesswoman and lives with her son and daughter, as well as their spouses, in the apartment.</t>
  </si>
  <si>
    <t>/nDUhvXyT7d7thqG7gJ3mRWtQivG.jpg</t>
  </si>
  <si>
    <t>Ø¹ÙŠÙ„Ø© 6 Ù†Ø¬ÙˆÙ…</t>
  </si>
  <si>
    <t>/mwcYw2ZZRbceiOIPCvbRMujmn9K.jpg</t>
  </si>
  <si>
    <t>ì¶©ìž¬í™”ì‹¤</t>
  </si>
  <si>
    <t>/zEYhGHkxWjBPgEsQEL4eA1uuMJ1.jpg</t>
  </si>
  <si>
    <t>Expeditie Afrika</t>
  </si>
  <si>
    <t>×›×œ×‘×•×˜×§</t>
  </si>
  <si>
    <t>Kolbotek is a veteran Israeli consumer affairs and investigative reporting TV show on Channel 2. It premiered in December 1974 on Channel 1 and was then presented by Daniel Paer. Since 1979 the show has been presented by its editor and producer, Rafi Ginat.</t>
  </si>
  <si>
    <t>Channel 2, Channel 1, Channel Eser</t>
  </si>
  <si>
    <t>Tumbleweed Theater</t>
  </si>
  <si>
    <t>From the comfort of their bunkhouse home on the Triple X Ranch, singing cowboy trio Riders In The Sky entertain viewers with short skits, songs, and a public domain "B-Western" from the 1930s/1940s.</t>
  </si>
  <si>
    <t>MIND SLOWING CINEMA - ZEIT FÃœR ACHTSAMKEIT</t>
  </si>
  <si>
    <t>/8689X4DrI9452Hr5Rd9HqNmsQZV.jpg</t>
  </si>
  <si>
    <t>Tribal Life: Meet the Namal</t>
  </si>
  <si>
    <t>æœ€åˆã¯ãƒ‘ãƒ¼</t>
  </si>
  <si>
    <t>/ApCNWZBqMVtdk7vTPfp8bX1UsRK.jpg</t>
  </si>
  <si>
    <t>https://www.tv-asahi.co.jp/paa/</t>
  </si>
  <si>
    <t>/51cbXFrhr3t2XYDO8Q3TyeM3iYA.jpg</t>
  </si>
  <si>
    <t>Das Kriegsende in Farbe</t>
  </si>
  <si>
    <t>https://javafilms.fr/film/the-end-of-war-in-colour/</t>
  </si>
  <si>
    <t>Royal Standard</t>
  </si>
  <si>
    <t>å˜±è¨—åˆ‘äº‹ï½¥å°å±±ç”°æ˜­å¹³ã€€æ—…è·¯ã®æžœã¦</t>
  </si>
  <si>
    <t>Nick Baker's Weird Creatures</t>
  </si>
  <si>
    <t>/gdhmItFVfYcwXskwNEU8YC3B3j0.jpg</t>
  </si>
  <si>
    <t>/fDJ0cfw3EI4QlZQfnm54QYSLTUW.jpg</t>
  </si>
  <si>
    <t>è¶…è¿·ä½ æˆ˜å£«</t>
  </si>
  <si>
    <t>/sV9jH6StzkvuQ5ZrwlpDVP2VcHA.jpg</t>
  </si>
  <si>
    <t>Experimente</t>
  </si>
  <si>
    <t>/1aekqAZ96TqDnj7OKIpaHBZGMZw.jpg</t>
  </si>
  <si>
    <t>/zdwryCyNbgVi0xeuCHhTBpYASn4.jpg</t>
  </si>
  <si>
    <t>Multishow, Canal BIS</t>
  </si>
  <si>
    <t>Vamos Tocar</t>
  </si>
  <si>
    <t>https://globoplay.globo.com/vamos-tocar/t/5v8Z1bRkkb/</t>
  </si>
  <si>
    <t>/nQjOfNMqmuzoIRcV6ZGQwAyKGed.jpg</t>
  </si>
  <si>
    <t>SAX Driver, Canal Bis</t>
  </si>
  <si>
    <t>She Is Beautiful</t>
  </si>
  <si>
    <t>Zhang is a 30-year-old elite woman. She's very good at her own work but not as well at dating. Finally, her family enrolled her in a matchmaking agency, hoping that she could find her Mr. Right. And this was how Zhang began her romantic story, which was full of laughters, tears and love.</t>
  </si>
  <si>
    <t>/xVaoEjGZyiuJljTE53xHnJjBxuA.jpg</t>
  </si>
  <si>
    <t>å¥¹å¾ˆæ¼‚äº®</t>
  </si>
  <si>
    <t>/8PgZGiuovs5MSN8TqJWdXIlHFEj.jpg</t>
  </si>
  <si>
    <t>Finally, her family enrolled her in a matchmaking agency, hoping that she could find her Mr. Right.</t>
  </si>
  <si>
    <t>í•˜ë¼ëŠ” ê³µë¶€ëŠ” ì•ˆí•˜ê³ </t>
  </si>
  <si>
    <t>/guHECaHvkc9kJ2vAx7ior8msPec.jpg</t>
  </si>
  <si>
    <t>The Kid America Club</t>
  </si>
  <si>
    <t>The Kid America Club is an unconventional variety show that first started its sporadic broadcasts in 2002 on Manhattan Neighborhood Network Public-access television cable TV in New York City. In an interview with The Hour, Third Base, one of the primary characters, stated that the show "is about cartoons and acting crazy, and Frankie and Third Base, and Caruthers".
The show centers on the character called Frankie, who lives in a small apartment in New York. His over-active imagination helps him cope with his boring life as a comic book writer. A grumpy, green monster called Third Base shares the apartment with Frankie. They watch fictional television shows including" A Better Tomorrow" - a soap opera set in post-apocalyptic New York featuring Donald Cumming - "Space Fight!" a star farce, and "TV-Plus Action News" featuring a reporter called Demurgatroid. Third Base's favorite show "Lil' Hipsters", a sitcom featuring a cast of hand-puppets.
Frank Sisti Jr. who plays the character "Frankie" has described the show as similar to Sesame Street. Members of the Kid America Club include Frank Sisti Jr., Jeffrey Roberts, George Psillides, and Keir Kramlich, who began as an intern.</t>
  </si>
  <si>
    <t>å…«åƒé‡Œè·¯é›²å’Œæœˆ</t>
  </si>
  <si>
    <t>/oJwbDzCyB6G8P2oKMQuyxtNFRCI.jpg</t>
  </si>
  <si>
    <t>Louis-Jean Cormier : retrouver son X</t>
  </si>
  <si>
    <t>/cIVVSFZgFWNaOZIdfS7SUZpJPm5.jpg</t>
  </si>
  <si>
    <t>https://ici.tou.tv/louis-jean-cormier-retrouver-son-x</t>
  </si>
  <si>
    <t>/1PZiOYxw6nJB4Rnx7XRO63EQyP0.jpg</t>
  </si>
  <si>
    <t>Barking Mad</t>
  </si>
  <si>
    <t>Barking Mad is a British television program about problem pets. "Barking mad", meaning "insane", is a play on words. It was hosted by Mark Evans and Philippa Forrester. It was originally broadcast on BBC1. It is also shown outside the UK on the satellite channel Animal Planet. During the show, the team attempt to solve behavioral problems in dogs, cats and other pets, by means of intensive training and advising the owners on commands and methods of keeping control.
It is unknown when Barking Mad will return to Animal Planet's TV schedule.</t>
  </si>
  <si>
    <t>Elvira's Halloween Movie Schlock-A-Thon</t>
  </si>
  <si>
    <t>Elvira hosts a 12 hour horror movie marathon on TBS from 30-31 October 1993.</t>
  </si>
  <si>
    <t>/dqYn7gpMhrbwV9zRljpwYfNcc2c.jpg</t>
  </si>
  <si>
    <t>JugiStyle</t>
  </si>
  <si>
    <t>/udjWigT5gYjN5wLb04XblRBvLOq.jpg</t>
  </si>
  <si>
    <t>ÐžÑ‡ÐµÐ½ÑŒ Ð¿Ð»Ð¾Ñ…Ð°Ñ Ð½ÐµÐ²ÐµÑÑ‚Ð°</t>
  </si>
  <si>
    <t>/cRMokeX11B4xUtMAKUBtARwaSze.jpg</t>
  </si>
  <si>
    <t>/2gO3UtsbJzzDSNaWCIN5tIOwgXM.jpg</t>
  </si>
  <si>
    <t>Armored Trooper VOTOMS Shining Heresy</t>
  </si>
  <si>
    <t>/mLA7lePcbp9sGurEgf0XbQy67sn.jpg</t>
  </si>
  <si>
    <t>Dara Manisku</t>
  </si>
  <si>
    <t>Daniel and Andrew are two playboys who are at odds with each other. Each of them has a mentor, namely Reno and Eros, who were also enemies and rivals in the past. Betting begins to get the same girl named Cleo, with the winner being named the number one playboy for the next ten years. Without them realizing it, Cleo is the twin sister of Dara, Daniel's household assistant, who secretly has a crush on Daniel.</t>
  </si>
  <si>
    <t>/bumkUgVVe4SdGBnkPVQASbJup36.jpg</t>
  </si>
  <si>
    <t>/a9tdNEnthiCdBGAUVH1AxU8TbcC.jpg</t>
  </si>
  <si>
    <t>/dx9SlBy9Ln1JOHrcfFNQHIG27te.jpg</t>
  </si>
  <si>
    <t>The Repair Shop: Fixing Britain</t>
  </si>
  <si>
    <t>Jay Blades delves into the stories behind the items restored in the Repair Shop, and finds out more about the show's team of craft experts.</t>
  </si>
  <si>
    <t>/gXR76EW9XQIzeXb6MzgsX3ti4r1.jpg</t>
  </si>
  <si>
    <t>https://www.bbc.co.uk/programmes/m000ksnv</t>
  </si>
  <si>
    <t>/1a8qOyTmAJF29dUYjn9I1zrsRCF.jpg</t>
  </si>
  <si>
    <t>Le bonheur des autres</t>
  </si>
  <si>
    <t>The music industryâ€™s best and brightest gather to celebrate the hottest British acts of the year, from the most exceptional solo artists to the songs that stole our hearts.</t>
  </si>
  <si>
    <t>/c3ENWDrly6FDCTwEifH8W9JTqkz.jpg</t>
  </si>
  <si>
    <t>This drama tells the story of Ding Junjie, the deputy general manager of a cosmetics company, and Ying Jiaming, the son of the cynical chairman of the board. Though the two originally have a tit-for-tat, cat and mouse relationship, they gradually come to know and understand one another.</t>
  </si>
  <si>
    <t>/o9RlD2zxK7W8kMIAzXpRjDz0b61.jpg</t>
  </si>
  <si>
    <t>/9IYmvND3kDIGP6bt2N79VPoY0uI.jpg</t>
  </si>
  <si>
    <t>ÎœÎ™Î‘ Î–Î©Î—</t>
  </si>
  <si>
    <t>/jQt6uHwlj3rzaURDt7bCeqvZCZE.jpg</t>
  </si>
  <si>
    <t>See for Yourself</t>
  </si>
  <si>
    <t>See for Yourself is a Canadian children's television series which aired on CBC Television from 1959 to 1960.</t>
  </si>
  <si>
    <t>PÃ¼r Dikkat</t>
  </si>
  <si>
    <t>Nederland op film</t>
  </si>
  <si>
    <t>/qJ53ED0gT2eKEdq5hzdzv7vjZgi.jpg</t>
  </si>
  <si>
    <t>https://www.maxvandaag.nl/programmas/tv/nederland-op-film</t>
  </si>
  <si>
    <t>/9vHTEgKyGtQ7QZgeyvWmGA7LNpj.jpg</t>
  </si>
  <si>
    <t>Ã–yle Bir Sevda Ki</t>
  </si>
  <si>
    <t>Pact of Silence</t>
  </si>
  <si>
    <t>A big-time social media influencer plunges headfirst into the lives of four women fueled by a thirst for the truth about her birth â€” and revenge.</t>
  </si>
  <si>
    <t>/ySOL08KefldUNIZ1apCU6klVjg6.jpg</t>
  </si>
  <si>
    <t>https://www.netflix.com/title/81506665</t>
  </si>
  <si>
    <t>Pacto de silencio</t>
  </si>
  <si>
    <t>/tWpBtCx7p9M8RqEn0KVXnwUvYLB.jpg</t>
  </si>
  <si>
    <t>Il Ji Mae</t>
  </si>
  <si>
    <t>Bruna Kids</t>
  </si>
  <si>
    <t>/7t7XLCdSJUNPAWRamA1Uio7JRZD.jpg</t>
  </si>
  <si>
    <t>MK Music, AC multimÃ­dia</t>
  </si>
  <si>
    <t>The X Factor (HU)</t>
  </si>
  <si>
    <t>Out of the Wild</t>
  </si>
  <si>
    <t>Out of the Wild is a Discovery Channel reality television series. The first and second seasons followed volunteers from urbanized backgrounds as they use survival skills in the back-country of Alaska during the fall and winter. The third season saw a relocation of the series to the South American country of Venezuela, while keeping the same general format of season 2. The series was produced by Ricochet in the first season, and by Pilgrim Films in seasons 2 and 3.</t>
  </si>
  <si>
    <t>/xcB0I02Yj65FBo7beUKykriRiRr.jpg</t>
  </si>
  <si>
    <t>http://dsc.discovery.com/tv/alaska/alaska-week.html</t>
  </si>
  <si>
    <t>/mDYzIbr4M2563Pyg17hbqjrul7v.jpg</t>
  </si>
  <si>
    <t>Benelli on Assignment</t>
  </si>
  <si>
    <t>à¸¡à¸±à¸‡à¸‡à¸° à¸à¸²à¸£à¸à¸¥à¸±à¸šà¸¡à¸²à¹€à¸à¸´à¸”à¹ƒà¸«à¸¡à¹ˆà¸‚à¸­à¸‡à¹€à¸—à¸žà¸«à¸¡à¸­</t>
  </si>
  <si>
    <t>/2nJHLp0CNK31IlLXrPnp55zRFoE.jpg</t>
  </si>
  <si>
    <t>Sugat ng Kahapon</t>
  </si>
  <si>
    <t>Sugat Ng Kahapon is the fourth Lenten presentation APT Entertainment has produced starring Dennis Trillo, although it is the companyâ€™s first Lenten project with Marian Rivera who has had a long record of working with APT Entertainment Inc.â€™s sister company Tape Inc., having started in the afternoon soaps it produced a few years ago. This is the first time that Marian and Dennis will be paired together in a lenten presentation.</t>
  </si>
  <si>
    <t>Singled Out (UK)</t>
  </si>
  <si>
    <t>Pick Up</t>
  </si>
  <si>
    <t>Pekan Kecil Kampung Terpencil</t>
  </si>
  <si>
    <t>The story begins in a remote village where the community is very harmonious like a big family. Regardless of their race, they all help each other and respect each other. On the day they received the arrival of the dome for their small mosque (the result of the collection of all the villagers) they also received the arrival of a woman, Dara who used to work there.</t>
  </si>
  <si>
    <t>Elvira's Movies to Die For</t>
  </si>
  <si>
    <t>Elvira Hosts a series of movies for Halloween weekend 2004 broadcast over 2 nights on the Lifetime channel.</t>
  </si>
  <si>
    <t>/h9xdGvsHAOo0ynRsnVkyVHFjW0y.jpg</t>
  </si>
  <si>
    <t>Drive with Swizz Beatz</t>
  </si>
  <si>
    <t>The hip-hop legend and car collector Swizz Beatz visits car-loving destinations to examine each areaâ€™s distinctive car culture and bring together two otherwise disparate car clubs over a shared love of all things automotive and an appreciation for what itâ€™s like to beat the odds through sheer drive alone.</t>
  </si>
  <si>
    <t>Major TV, 51 Minds Entertainment, TyTy and Jay Brown Productions, Black Drive Originals</t>
  </si>
  <si>
    <t>The Earl Wrightson Show</t>
  </si>
  <si>
    <t>Daily Dose of Sunshine</t>
  </si>
  <si>
    <t>Determined to provide a ray of light for those under her care, a young nurse navigates the world of mental health and the diverse stories surrounding it.</t>
  </si>
  <si>
    <t>/5zOlSZQAqeSfcj6Kj1CK2W36PXZ.jpg</t>
  </si>
  <si>
    <t>https://www.netflix.com/title/81572595</t>
  </si>
  <si>
    <t>ì •ì‹ ë³‘ë™ì—ë„ ì•„ì¹¨ì´ ì™€ìš”</t>
  </si>
  <si>
    <t>/iiuMkGlXgOSp3Drc8CdLMqw4ye7.jpg</t>
  </si>
  <si>
    <t>Lee Ra-ha</t>
  </si>
  <si>
    <t>Big Rich Lime Reloaded</t>
  </si>
  <si>
    <t>In the Big Rich Lime Reloaded, Big Rich cooks food and explores places. Big Rich gives you exclusive live performances from popular Chutney artists.</t>
  </si>
  <si>
    <t>Big Rich</t>
  </si>
  <si>
    <t>MCTV</t>
  </si>
  <si>
    <t>Storie del Signor G</t>
  </si>
  <si>
    <t>/rAY93MjAb0t4DBtCpt4j2dctLjn.jpg</t>
  </si>
  <si>
    <t>/d4VxTzGzwyvW8KBuuO6niQ1ZvWO.jpg</t>
  </si>
  <si>
    <t>Marco Manicardi</t>
  </si>
  <si>
    <t>Wedi 3</t>
  </si>
  <si>
    <t>Wedi 3 is Welsh television channel S4C's daily magazine programme featuring specialties from around Wales. It is produced by Tinopolis and as the show's title suggests it is broadcast at 3pm. It has a sister show called Wedi 7.</t>
  </si>
  <si>
    <t>Young Person's Guide to the Orchestra</t>
  </si>
  <si>
    <t>The classical TV series Young Person's Guide to the Orchestra was created by world-renowned orchestra conductor Leonard Bernstein, in 1960. Bernstein created the show for the purpose of exposing young viewers, mainly school-aged children, not just to European classical music, but to various kinds of orchestral instruments as well. It was a weekly show on CBS, and then PBS picked up the show in 1972.</t>
  </si>
  <si>
    <t>The Jesters</t>
  </si>
  <si>
    <t>The Jesters is an Australian comedy series produced for Movie Extra subscription television channel. The series is a satire about the day-to-day battles of a sketch comedy veteran turned producer.</t>
  </si>
  <si>
    <t>http://www.movienetwork.tv/thejesters/</t>
  </si>
  <si>
    <t>/oErcLnOXuYEkDUoi8x8nsV5dxnm.jpg</t>
  </si>
  <si>
    <t>å‡¡äººçš„å“æ ¼</t>
  </si>
  <si>
    <t>/vyF3BSm40vOjuYrWtsrtt8056vz.jpg</t>
  </si>
  <si>
    <t>/hAYbdjiwaXWkcg58UPgZLOcjD6Z.jpg</t>
  </si>
  <si>
    <t>Angry Birds Mystery Island</t>
  </si>
  <si>
    <t>Follow three new hatchlings â€” Mia, Rosie, and Buddy â€” and a foreign-exchange piglet named Hamylton on their all-expenses-paid island getaway, where they find themselves mistakenly catapulted onto an uncharted island.</t>
  </si>
  <si>
    <t>/lDs88CBPqP4TXIIjfrPEElM5nR7.jpg</t>
  </si>
  <si>
    <t>/6t95JJJopuMeAkMqEjUah8O3qXQ.jpg</t>
  </si>
  <si>
    <t>A hatchlings adventure.</t>
  </si>
  <si>
    <t>Prime Video, Amazon Kids+</t>
  </si>
  <si>
    <t>åŒ—äº¬ä¹‹å¤œ</t>
  </si>
  <si>
    <t>/ozPFnMcHUpW1khxWrp9pt4h7jSr.jpg</t>
  </si>
  <si>
    <t>æœ¬å±‹ã•ã‚“ã«ä½ã¿ãŸã„ã€‚</t>
  </si>
  <si>
    <t>/vvGdi7PW6g4q0ALAQ9HpsU01Ip.jpg</t>
  </si>
  <si>
    <t>La fossa</t>
  </si>
  <si>
    <t>/gKPddFsXnsvmPHNaxOLzMdMcFo6.jpg</t>
  </si>
  <si>
    <t>https://www.ccma.cat/tv3/la-fossa/</t>
  </si>
  <si>
    <t>/6JBIiMutGZPuZdmaFgyN7GxSFQQ.jpg</t>
  </si>
  <si>
    <t>AgustÃ­ Vila, Nil Quidam, Xavi RomanÃ­</t>
  </si>
  <si>
    <t>Ã€ Punt, TV3</t>
  </si>
  <si>
    <t>å¼€å›½å…ƒå‹‹æœ±å¾·</t>
  </si>
  <si>
    <t>/73cehOysaWKFnYdLZTAPqYOJBu2.jpg</t>
  </si>
  <si>
    <t>http://tv.cctv.com/2014/09/22/VIDA1411370303947299.shtml</t>
  </si>
  <si>
    <t>/otzInEdr5JEzM3YjzhcCaKOQJZB.jpg</t>
  </si>
  <si>
    <t>M/V</t>
  </si>
  <si>
    <t>å©†åª³çš„æˆ˜å›½æ—¶ä»£</t>
  </si>
  <si>
    <t>/mUMjn4q6JUyeKxqaMIZmKRohYjM.jpg</t>
  </si>
  <si>
    <t>/k4d79wFRLDKgdOnRdJ2SUWlAZGp.jpg</t>
  </si>
  <si>
    <t>ä¿ºã‹ã‚™å§ªã‚’â—‹ã™ç†ç”± The Motion Anime</t>
  </si>
  <si>
    <t>/mqx9boPYxARBwO854IK7EQt0hjG.jpg</t>
  </si>
  <si>
    <t>https://www.appetite-game.com/survivemore/amcp_061.html</t>
  </si>
  <si>
    <t>/i9vsQGhXrQeNL5NhR98fOuhidyY.jpg</t>
  </si>
  <si>
    <t>The Art of Taste</t>
  </si>
  <si>
    <t>Maksut interprets cooking as an "art" and the cook as "an artist pursuing the ideal taste." He creates a new generation of interpretation for the traditional recipes of Turkish Cuisine by modernizing the old-fashioned recipes and cooking methods we learned from our mothers and grandmothers according to today's eating and drinking culture.</t>
  </si>
  <si>
    <t>/i1XwoxLGtc2iLZ8awyKsk0jfrvN.jpg</t>
  </si>
  <si>
    <t>https://www.24kitchen.com.tr/lezzet-sanati</t>
  </si>
  <si>
    <t>Lezzet SanatÄ±</t>
  </si>
  <si>
    <t>/5v9iVPiMXB5cBqC9xF02kTPj8XV.jpg</t>
  </si>
  <si>
    <t>Final Verdict</t>
  </si>
  <si>
    <t>Final Verdict is a TNT Drama movie, starring Treat Williams, Olivia Burnette and Glenn Ford. It was directed by Jack Fisk.
This was the last work of Hollywood legend Glenn Ford.</t>
  </si>
  <si>
    <t>Crossing the Ocean</t>
  </si>
  <si>
    <t>Deunsip is a modern woman in a middle-class family. Her family consists of father, mother and younger brother, Duan. Her family is in a terrible situation because Duan is using drugs. It is the main reason for the family of Lamtarn, Deunsipâ€™s boyfriend, to question their relationship. Lamtarnâ€™s family is well-known in high society, so his mother doesnâ€™t want him to pick a girl with a bad family background, like Deunsip. Yupra, Deunsipâ€™s close friend, decides to take her on a trip to southern Thailand, in order to get away from the conflicts for a while.</t>
  </si>
  <si>
    <t>/sU7IoGPuk2mijJ99asoXSErVySJ.jpg</t>
  </si>
  <si>
    <t>à¸‚à¹‰à¸²à¸¡à¸ªà¸µà¸—à¸±à¸™à¸”à¸£</t>
  </si>
  <si>
    <t>/cSjIzWFlAC2kH7gKMUmDVUH3NXW.jpg</t>
  </si>
  <si>
    <t>Sakin Sarisuri</t>
  </si>
  <si>
    <t>Sakin Sarisuri, also known as Shakin Sharishuri, is a Bangladeshi telenovela written by Brindabon Das and directed by Salauddin Lavlu. The 106-episode telenovela started airing on Channel i on January 27, 2009, and has yet to finish.</t>
  </si>
  <si>
    <t>First Kisses</t>
  </si>
  <si>
    <t>Tells the sweet love story of Lv You, president of Biotech Company, and Lu Pan Pan, a talented track and field athlete, who meet each other due to a "memory retrieval experiment" and gradually fall in love.</t>
  </si>
  <si>
    <t>/juU9nnb8x2BDKEws4Yu1cDT9HK1.jpg</t>
  </si>
  <si>
    <t>åˆå»33æ¬¡</t>
  </si>
  <si>
    <t>/qvjCiqT4Yn2d5lVEJIrgEZEEsgl.jpg</t>
  </si>
  <si>
    <t>HÃ¶llgrund</t>
  </si>
  <si>
    <t>/6RzapsRJfzZTBA6uS40WnQ1qEt6.jpg</t>
  </si>
  <si>
    <t>/xCgvpubN8znU1px6GZJPSokgLEk.jpg</t>
  </si>
  <si>
    <t>Exploring India's Treasures: Bettany Hughes</t>
  </si>
  <si>
    <t>The professor, seasoned adventurer, author and historian - alongside local experts and academics - guides viewers through her curated selection of the treasures of India.</t>
  </si>
  <si>
    <t>/xDpr92Zs3PVx3GHg2mscVMGlUZb.jpg</t>
  </si>
  <si>
    <t>https://www.channel4.com/programmes/exploring-indias-treasures-bettany-hughes</t>
  </si>
  <si>
    <t>/gaTtUl9hXv3vxXcC2zN9FauNLWN.jpg</t>
  </si>
  <si>
    <t>â€˜Itâ€™s not just the what and the how, but the why,â€™ explains Hughes. â€˜Iâ€™m asking: â€œWhy do these beautiful places matter?â€â€™</t>
  </si>
  <si>
    <t>A Nation of Kimchi</t>
  </si>
  <si>
    <t>Embark on a gastronomic adventure of kimchi and discover what makes it Korea's most symbolic food of unity, history and ever-evolving creativity.</t>
  </si>
  <si>
    <t>/q1isFxWG99v7taICkBEnMaqXBDB.jpg</t>
  </si>
  <si>
    <t>https://www.netflix.com/title/81686735</t>
  </si>
  <si>
    <t>ê¹€ì¹˜ì˜ ë‚˜ë¼</t>
  </si>
  <si>
    <t>/wpkaxXdAfVHe0Kh1tXVasb14PKK.jpg</t>
  </si>
  <si>
    <t>The Burning Girls</t>
  </si>
  <si>
    <t>Follows Reverend Jack Brooks and her daughter in Chapel Croft, a place for a fresh start that soon reveals its community's dark history and where ancient superstitions and mistrust of outsiders are quite common.</t>
  </si>
  <si>
    <t>/cHmTDimmROcKRDDhGff3uZEMvI7.jpg</t>
  </si>
  <si>
    <t>/vlI8FXs8CVjAaEBBL2HGHQPtQvY.jpg</t>
  </si>
  <si>
    <t>ãƒãƒ«ãƒŽã‚°ãƒ©ãƒ•ã‚£ãƒ†ã‚£ã€Œ18th ãƒ©ã‚¤ãƒ´ã‚µãƒ¼ã‚­ãƒƒãƒˆâ€œæšâ€ã€DOCUMENTARY</t>
  </si>
  <si>
    <t>Porno Graffitti's nationwide tour "18th Live Circuit 'Akatsuki'" started in Kanagawa on September 22nd and held 29 performances at 25 venues.
Space shower is closely attached to the tour with the original album "Akatsuki" for the first time in 5 years!
A 60-minute special program will be broadcast about the tour, including the members' thoughts on the tour and behind-the-scenes scenes.</t>
  </si>
  <si>
    <t>Thailand's Next Top Model</t>
  </si>
  <si>
    <t>Thailand's Next Top Model was a local franchised version of the reality television show America's Next Top Model that aired in 2005/2006. The show was hosted by Thai model Sonia Couling. The prize for winning Thailand's Next Top Model included a contract with Elite Model Management, Bangkok. The show's only "cycle" began airing on May 18 2005 and was won by then 19-year-old Chananan. In the final episodes, the girls took a trip to Tokyo, Japan for their last runway challenge.</t>
  </si>
  <si>
    <t>http://www.thaitv3.com/variety/thailandnexttopmodel.html</t>
  </si>
  <si>
    <t>I'm Paige Wilson</t>
  </si>
  <si>
    <t>ì™€ì´ë‚«í¬ë£¨: ëœ»ë°–ì˜ ì—¬í–‰</t>
  </si>
  <si>
    <t>A competition series where contestants compete for a photography gig that could change one of their lives forever. Theyâ€™ll put their creativity - and their emotions - on the line in a series of challenges that cover every aspect of phone photography - from art and food to sports and music. Itâ€™s time to take your best shot.</t>
  </si>
  <si>
    <t>/vItbayBMYTyB8JmZKomriiLk79I.jpg</t>
  </si>
  <si>
    <t>https://www.samsung.com/us/smartphones/galaxy-s22-ultra/exposure/</t>
  </si>
  <si>
    <t>/zYd1VvvPSp6zhgP4wk8f4uha47O.jpg</t>
  </si>
  <si>
    <t>Firuze</t>
  </si>
  <si>
    <t>/1CMye27MS8SslQRyjMPilWOuuPc.jpg</t>
  </si>
  <si>
    <t>/9aJfYufiCvI6LpyRrluMCHVVMkR.jpg</t>
  </si>
  <si>
    <t>Naked Attraction Suomi</t>
  </si>
  <si>
    <t>/oBvRWa6R9WHwqYm6xunS65IWC6M.jpg</t>
  </si>
  <si>
    <t>https://www.discoveryplus.com/fi/show/naked-attraction-suomi</t>
  </si>
  <si>
    <t>/nlcJY51TbrtKdZOetD7Eim6YTkV.jpg</t>
  </si>
  <si>
    <t>Genshin Impact</t>
  </si>
  <si>
    <t>åŽŸç¥ž</t>
  </si>
  <si>
    <t>ufotable, miHoYo Anime</t>
  </si>
  <si>
    <t>Sitaron Ko Choona Hai</t>
  </si>
  <si>
    <t>Sitaron Ko Choona Hai is a reality show that airs on Real TV and premiered on March 9, 2009.</t>
  </si>
  <si>
    <t>http://realtelevision.in/showsintro_sitaronkochoonahai.aspx</t>
  </si>
  <si>
    <t>Too Something</t>
  </si>
  <si>
    <t>Eric and Donny are roommates working in an investment firm so they can do the things they love: Eric wants to be a writer, while Donnyâ€™s a budding photographer.</t>
  </si>
  <si>
    <t>Charge Account</t>
  </si>
  <si>
    <t>è­¦è¦–åºè¿½è·¡æœæŸ»ä¿‚</t>
  </si>
  <si>
    <t>/npCLP6r6npZ5k0ZNltPVi3PLqoM.jpg</t>
  </si>
  <si>
    <t>å–œç¾Šç¾Šä¸Žç°å¤ªç‹¼ä¹‹ä¸€èµ·â€œè¶£â€è¿åŠ¨</t>
  </si>
  <si>
    <t>/qMN0iV1UMSgzf86cTu9Eed7hhep.jpg</t>
  </si>
  <si>
    <t>Celebrity Benchmark</t>
  </si>
  <si>
    <t>Channel 4's brand new game show Benchmark, fronted by the inimitable Paddy McGuinness, is set to take its teatime quiz to a primetime slot with a star studded line-up for 5 fun-packed celebrity specials. One celebrity contestant on each show could make up to Â£50,000 for their chosen charity, with the help from 10 celebrity â€˜Benchmarkers'. Each episode will see 11 celebrities play, and the head-to-head at the beginning of the show will determine who will become the main contestant. The remaining 10 celebrities will answer the tricky numerical general knowledge questions and their answers will set the benchmark. Then, all the contestant has to do is decide whether the correct answer is higher or lower. The incredible line-up of Benchmarkers includes Jimmy Carr, Vic Reeves, John Thomson, Mark Watson, Joey Essex, James Haskell, Lesley Joseph, Amanda Byram, Edwina Currie and Jason Byrne â€“ pictured here in an on-set selfie, which just happened to be part of the game...</t>
  </si>
  <si>
    <t>Royals Sports Television Network</t>
  </si>
  <si>
    <t>The Royals Sports Television Network or RSTN was a regional sports network serving the Kansas City area, Kansas, western Missouri, Nebraska, Oklahoma, and Iowa owned by the Kansas City Royals. The network began operations before the 2003 Major League Baseball season in response to Fox Sports Net Midwest's decision to reduce the number of Royals games it broadcast. RSTN had trouble getting widespread carriage by cable systems in the area and had no satellite carriage. However, the Royals got off to a good start that season and RSTN was able to make a deal with FSN Midwest in June to redistribute most of their broadcasts. RSTN ceased operations after the 2007 season, with the Royals moving to the new channel Fox Sports Kansas City in 2008.</t>
  </si>
  <si>
    <t>Icefall Doctors</t>
  </si>
  <si>
    <t>A broad look at the working lives and families of Mt. Everest's Icefall Doctors, who each climbing year manage the route through the perilous Khumbu Icefall to ensure Western mountaineers have an opportunity to reach the top of the world.</t>
  </si>
  <si>
    <t>/394HzXrcYIfb6CC3tRYMlTSRPCg.jpg</t>
  </si>
  <si>
    <t>Sean Burch</t>
  </si>
  <si>
    <t>La principessa e il povero</t>
  </si>
  <si>
    <t>/62gHi8bJUBWyWP03ArcqGrldB2U.jpg</t>
  </si>
  <si>
    <t>Miscellanea</t>
  </si>
  <si>
    <t>Katrina Cebreiro is an award winning filmmaker who's first big venture is the Miscellanea series in lieu of a feature film. Constantly popping out story ideas, her focus could not be spent on the years it takes to make a feature film where only one story idea comes into fruition. So instead she opted for an indie TV series where she can tell a new story per episode. Katrina's storytelling focuses on fictional plot lines, which goes against the grain of the current trend of creator's recreating their own life for film. Although personal aspects will always be apart of her stories, but instead using surrealism</t>
  </si>
  <si>
    <t>å¯¾é­”å¿ä¸çŸ¥ç«ï½žæ·«æ¬²ã®å¥´éš·å¨¼å©¦ï½ž</t>
  </si>
  <si>
    <t>/pCCaqR8CW7EK8xOa9pxzF6bM3tj.jpg</t>
  </si>
  <si>
    <t>/4VC7YO3PW1LUV2nY5GW2N1rHK4n.jpg</t>
  </si>
  <si>
    <t>Nike training club Yoga</t>
  </si>
  <si>
    <t>https://www.nike.com/ntc-app/morning-yoga-flow</t>
  </si>
  <si>
    <t>/u1gMKUh6FwNnD0aNsAjwargzQhi.jpg</t>
  </si>
  <si>
    <t>ä¸€è·¯é£Žå°˜</t>
  </si>
  <si>
    <t>/5WCgh1IjjVgecNL0uA3OgWacTSa.jpg</t>
  </si>
  <si>
    <t>Maging Sino Ka Man follows two people from two different backgrounds fated to meet and fall for each other. They share a common past that could either build or tear them apart.  Carding is a simple man capable of crossing the line for the sake of his family.</t>
  </si>
  <si>
    <t>/zucyVEL7eQuor3CBbVNJX9XEq9m.jpg</t>
  </si>
  <si>
    <t>/vFyE24fnuouJGjhbJ7HqZgs5QzW.jpg</t>
  </si>
  <si>
    <t>Enzo Williams</t>
  </si>
  <si>
    <t>Men of Annapolis</t>
  </si>
  <si>
    <t>Men of Annapolis is a 41-episode half-hour syndicated drama television series in anthology format which aired from 1957â€“1958 and was hosted by the voice of Art Gilmore. Darryl Hickman appeared four times on the program as Dusty Rhodes, a fictitious midshipman at the United States Naval Academy in Annapolis, Maryland.</t>
  </si>
  <si>
    <t>The Movie Show was a half-hour weekly Irish television series which served as RTÃ‰'s flagship movie review show. First broadcast in 1993 until September 2001, it was presented by Dave Fanning, who was amongst the many people outraged when the show was axed. Movie companies were also said to be distressed at its axing. Fanning criticised RTÃ‰'s management, who never once consulted with him before making their decision, and said the axing of the show was "ludicrous" and "outrageous". He implied that RTÃ‰ ought to produce a programme that reviews movies as it is seen as cheap and the interviews are paid for by the movie companies themselves. Fanning insisted that it had been "a very cheap programme and we were always under budget".
The Movie Show was touted as returning in 2002.
The Movie Show is the working title of a new film review series for the 2012/2013 season on RTÃ‰. The series will run for 16 episodes, each of 25 minutes duration.</t>
  </si>
  <si>
    <t>Morecambe and Wise: In Their Own Words</t>
  </si>
  <si>
    <t>Morecambe &amp; Wise: In Their Own Words is a television documentary introduced and narrated by Jonathan Ross. It aired on BBC One on New Year's Day 2008, featuring clips telling the story of the rise to fame of the comedy double act Morecambe and Wise. It featured many previously unseen archive clips of the double-act from their days in variety as separate acts, through to their final shows for Thames Television prior to Eric Morecambe's untimely death at the age of 58 in 1984. Included within the show was one of his last interviews from Gloria Hunniford's Sunday, Sunday programme. As well as the usual clips of their work there were transcripts of correspondence unearthed from the BBC's records and these were read by impressionist Jon Culshaw throughout the programme.</t>
  </si>
  <si>
    <t>The Nature of Britain</t>
  </si>
  <si>
    <t>The Nature of Britain is a nature documentary series made for British television by the BBC Natural History Unit. It was first broadcast on BBC1 in October and November 2007. The Nature of Britain was the second BBC natural history series presented by Alan Titchmarsh, following 2004's British Isles - A Natural History.
After the introductory episode, each 50-minute programme showed the wild plants and animals found in a range of different British habitats. They were followed by a 10-minute regional programme which aimed to show viewers how they could contribute to wildlife conservation in their region.</t>
  </si>
  <si>
    <t>http://bbc.co.uk/programmes/b00843bd</t>
  </si>
  <si>
    <t>/kVN3v1LkVXgdXuaWy4PZ7jheABV.jpg</t>
  </si>
  <si>
    <t>Wudja Cudja</t>
  </si>
  <si>
    <t>Wudja Cudja was a UK-based gameshow hosted by Abbie Eastwood and Jayne Sharp, and was based on the dares-for-cash principle, similar to shows such as I Bet You Will and Indecent Proposals. It ran on and debuted ITV, and ran in reruns on Men and Motors. The series was first broadcast on 18 July 2002 and ran for ten one hour editions.</t>
  </si>
  <si>
    <t>Wish It Inc.</t>
  </si>
  <si>
    <t>A 12-part web series about the world's only wish-granting company, "Wish It Inc." is run by founder &amp; CEO, Fairy Godmother.
Hannah, a muggle, finds herself working alongside magical employees, meeting genies, clowns, and fairies who prove that happily-ever-after is more complicated than the flick of a wand.</t>
  </si>
  <si>
    <t>/xLzmvtI8u3SAIzP9L0MbMaw18Pp.jpg</t>
  </si>
  <si>
    <t>Your Happily Ever After is [PENDING].</t>
  </si>
  <si>
    <t>A story about two brothers of the same mother but different fathers. "Sam" Kiu Tin-seng and Lo Wai-son separate after growing up together. Over the course of twenty years, with major historical events occurring in the background of their lives, the two brothers face different moral life struggles while living in Hong Kong and Macau.</t>
  </si>
  <si>
    <t>/3xsLLqrTdnu4rsgbqJBHp10aQ8n.jpg</t>
  </si>
  <si>
    <t>https://www.mytvsuper.com/en/programme/brotherskeeper0001_108416/Brother%27s-Keeper/</t>
  </si>
  <si>
    <t>å·¨è¼ª</t>
  </si>
  <si>
    <t>/6ETjjwRe2FHKTJ1Lh5HVpRH6qEw.jpg</t>
  </si>
  <si>
    <t>è¯´å¥½ä¸æµæ³ª</t>
  </si>
  <si>
    <t>Your Song: Impossible</t>
  </si>
  <si>
    <t>My Man Joe</t>
  </si>
  <si>
    <t>äº¬éƒ½ã®å¥³åº­å¸«é¢¨æ°´æŽ¢åµã•ãã‚‰å­</t>
  </si>
  <si>
    <t>The Brian Jackson Show</t>
  </si>
  <si>
    <t>The Brian Jackson Show follows shows such as lonelygirl15 and Kate Modern as examples of the growing number of internet sitcoms and shows that are being broadcast exclusively online.
Whilst half hour shows and feature-length movies are already widely available online, such shows were originally produced for and distributed on more conventional media such as television and movie theatres. The Brian Jackson Show is currently one of the few exclusively online shows to be broadcast as full TV-length episodic content.
The Brian Jackson Show aired its first episode on 14 March 2009</t>
  </si>
  <si>
    <t>http://www.thebrianjacksonshow.com</t>
  </si>
  <si>
    <t>KarolÃ­na, domÃ¡cÃ­ kuchaÅ™ka</t>
  </si>
  <si>
    <t>/wEwA22WDpKTQErpDgiZueZzeruC.jpg</t>
  </si>
  <si>
    <t>Athlete 360</t>
  </si>
  <si>
    <t>Athlete 360 is a television program that runs on Fox Sports Net channels across the United States. The only television show focused exclusively on sports medicine, Athlete 360 takes the form of long interviews with a different athlete each episode. The athletes, some working and some retired, have all had extensive, career-changing injuries. By talking to the athletes about their personal histories, their injuries, and more, the show attempts to take a holistic look at sports, sports medicine, and some of the men and women who have become American national heroes.
Season One of Athlete 360 is currently airing for the second time. The show initially aired beginning in September, 2009 on Fox Sports Houston before being picked up by other Fox Sports networks and affiliates across the country. The first season's second run began on April 12, 2010.</t>
  </si>
  <si>
    <t>http://www.facebook.com/Athlete360TV?</t>
  </si>
  <si>
    <t>ìŒì•…ì˜ ì‹ </t>
  </si>
  <si>
    <t>/wExLuhl9WwFml6VJPo8sTqCZ4Zw.jpg</t>
  </si>
  <si>
    <t>OMG: Oh My Guardians</t>
  </si>
  <si>
    <t>Miss Goody Two-Shoes Chanel is entering the big and nasty world of college - mean girls and rebellious hunks included. Can she and the heavenly guardians watching over her make it through?</t>
  </si>
  <si>
    <t>/dSXQRQwgiH7mBkYFk2zBwBNJHLy.jpg</t>
  </si>
  <si>
    <t>/rfrOSaCRuqyn0OvFuxqIvmp4vyn.jpg</t>
  </si>
  <si>
    <t>Young Andersen</t>
  </si>
  <si>
    <t>Young Andersen is a two-part Danish television serial directed by Rumle Hammerich and co-written by Hammerich and Ulf Stark. It chronicles the formative boarding school years of fairy tale writer Hans Christian Andersen and his subsequent arrival at Copenhagen where he struggles for success and recognition. It is produced principally by Nordisk Film while additional production funding was provided by SVT and NRK.</t>
  </si>
  <si>
    <t>Ð¡ÐµÐ³Ð¾Ð´Ð½Ñ Ð²ÐµÑ‡ÐµÑ€Ð¾Ð¼</t>
  </si>
  <si>
    <t>/mHKQ1xunS68hc43lgxNCUQYnPOd.jpg</t>
  </si>
  <si>
    <t>MTV Rock N' Jock</t>
  </si>
  <si>
    <t>MTV Rock N' Jock was a TV series on MTV featuring actors, musicians, and other entertainers playing sports with professional athletes. Originally called MTV Rock N' Jock Softball, the concept later expanded to include football and basketball games. The game was an annual feature for many years on MTV.
The hosts of the show were Bill Bellamy and future host of MTV Sports Dan Cortese, who would also participate as a manager or coach on occasion. Ken Ober provided the "play by play" for early episodes.</t>
  </si>
  <si>
    <t>Palladia</t>
  </si>
  <si>
    <t>A Sombra de Rebecca</t>
  </si>
  <si>
    <t>GlÃ³ria Magadan</t>
  </si>
  <si>
    <t>ä¸ˆæ¯å¨˜æ¥äº†</t>
  </si>
  <si>
    <t>/wWtCz6q6LAK7pI9vrIR9B5R9HKC.jpg</t>
  </si>
  <si>
    <t>/34OdhkIMP1jZratvBK5CL62Drx.jpg</t>
  </si>
  <si>
    <t>Resgate 193</t>
  </si>
  <si>
    <t>/kn5rOCanyBNlVDM4ymuN3y5NyOT.jpg</t>
  </si>
  <si>
    <t>/s1xAF8PJuggaauL6uhz5r1nEv1m.jpg</t>
  </si>
  <si>
    <t>truTV, Prime Video</t>
  </si>
  <si>
    <t>/9yG8gnItTcpSMnkrfOhB6wLstmF.jpg</t>
  </si>
  <si>
    <t>Helicopter Missions</t>
  </si>
  <si>
    <t>The Sports Illustrated for Kids Show</t>
  </si>
  <si>
    <t>If Love Was Not Timeless</t>
  </si>
  <si>
    <t>The story is about the future in Year 2060 where a Time Limit Law is implemented in a certain country. Everything that is done including dating is limited by time. The protagonist realizes the Law was created to control the people's means and joins a revolution to overthrow the Time Limit Law.</t>
  </si>
  <si>
    <t>/vcJwcfVBqnXLMsaLC8OpARcpEFp.jpg</t>
  </si>
  <si>
    <t>å‡è‹¥æ„›æœ‰æœŸé™</t>
  </si>
  <si>
    <t>/1ofYP3h2rBAIPzlxETvw0oAacd8.jpg</t>
  </si>
  <si>
    <t>Pop Dynasty</t>
  </si>
  <si>
    <t>Backcountry Rescue</t>
  </si>
  <si>
    <t>From avalanches to grizzly bears, these people would never get out alive without the help of a fearless team of men and women, ready to deploy to save them.</t>
  </si>
  <si>
    <t>/bA7wZAweeXoNvWLC6aW01IVgyQz.jpg</t>
  </si>
  <si>
    <t>http://www.outdoorchannel.com/show/backcountry-rescue/1396</t>
  </si>
  <si>
    <t>/7Zt35AKPtVotESVuql9EzveDpZP.jpg</t>
  </si>
  <si>
    <t>Yacht Vision</t>
  </si>
  <si>
    <t>The Moore Show</t>
  </si>
  <si>
    <t>The Moore Show is a British television talk show presented by Kevin Moore and produced by Joanna Soh. The show began filming in April 2011 under the name of The Moore Show - Prime Time and went on to air on Sky Television on June 10th 2011. Covering a range of topics including the paranormal, self-help and celebrity chat with many of the shows interviews focusing on spiritual subject matters. Notable names which have been on the show include British Astronomer Patrick Moore, Coronation Street actor William Roache, Star Wars actor David Prowse and psychic medium, Colin Fry . Before airing the show gained notoriety in the press for being totally manned by students of The University of Glamorgan where the show is filmed at the universities Atrium campus. In October 2011 Rohani Productions Ltd started work on a second show. This new show featured personal and inspirational stories that have shown often incredible courage and will power to come through life-changing adversity. The show's underlying objective is to entertain and inspire the audience by our guest's personal experience; to create that feel-good factor and help viewers enrich and live their grandest life. The Moore show re-branded itself in May 2013 as a Radio onTV show under the new name The Moore Show â€“ Alternative Late Night Talk.</t>
  </si>
  <si>
    <t xml:space="preserve">Channel 7 </t>
  </si>
  <si>
    <t>The Dinosaur Hunter</t>
  </si>
  <si>
    <t>In the past twenty years, the study of dinosaurs has turned into a true and complete scientific discipline. Iconic and familiar to the general public, dinosaurs represent one of the greatest revolutions in the history of science. New technologies have revealed secrets hidden in prehistoric bones that nobody could have foreseen until a few years ago.</t>
  </si>
  <si>
    <t>/qD3kmeHuqTSyalfepOuKEb3aDxf.jpg</t>
  </si>
  <si>
    <t>https://www.nationalgeographic.it/il-cacciatore-di-dinosauri</t>
  </si>
  <si>
    <t>Il cacciatore di dinosauri</t>
  </si>
  <si>
    <t>/jGJ45BhPafWNdknZnkAXoBlJ7Ig.jpg</t>
  </si>
  <si>
    <t>Du &amp; Ich</t>
  </si>
  <si>
    <t>De Pierre en fille</t>
  </si>
  <si>
    <t>/3A9DgYRNfXoSSNb2YkjuAlZoXiu.jpg</t>
  </si>
  <si>
    <t>https://ici.tou.tv/de-pierre-en-fille</t>
  </si>
  <si>
    <t>/fsoWVv3VDjf8XqcLTEF3mi0pqWv.jpg</t>
  </si>
  <si>
    <t>çº¢æˆ¿å­</t>
  </si>
  <si>
    <t>/j1efWelizJ8WlU290QDp5qbeuKT.jpg</t>
  </si>
  <si>
    <t>BOOKTalk</t>
  </si>
  <si>
    <t>Marika</t>
  </si>
  <si>
    <t>/aak78o4TLk4CC7iQ0Y8hCcCgoPf.jpg</t>
  </si>
  <si>
    <t>https://ici.tou.tv/marika</t>
  </si>
  <si>
    <t>/a2ZLRe1PDQBsgfnpNWnHg3kCOV6.jpg</t>
  </si>
  <si>
    <t>Talking Metal</t>
  </si>
  <si>
    <t>Hilang Yang Kembali</t>
  </si>
  <si>
    <t>Wag Kukurap</t>
  </si>
  <si>
    <t>Wag Kukurap is a horror television series hosted by Dingdong Dantes. The show is broadcast every Saturday and is divided into two shows, each containing a true paranormal story from the best selling horror books True Philippine Ghost Stories and Haunted Philippines. During the intermission, a photograph of ghostly figures is shown and later on the background revealed. Contests are sometimes held where participants must decide which of two pictures is real. At the end, footage of "real life ghosts" encountered by people is shown.</t>
  </si>
  <si>
    <t>A Flame in the Wind</t>
  </si>
  <si>
    <t>A Flame in the Wind is an American soap opera that aired on ABC Daytime from December 28, 1964 to December 16, 1966.</t>
  </si>
  <si>
    <t>Trippin</t>
  </si>
  <si>
    <t>Trippin is a Malaysian infotainment programme produced by 8TV, which sees local celebrities or ordinary citizens being taken to various tourist attractions in the country, and involved in recreational activities, ranging from appreciation of arts and culture to extreme sports.
The programme has concluded its second season, which was hosted by Janice Yap. Rina Omar was the host of the show's first season.</t>
  </si>
  <si>
    <t>The Operatives</t>
  </si>
  <si>
    <t>/qNlhHIw4OmJxsj0QovQiuR5S6Vl.jpg</t>
  </si>
  <si>
    <t>Breakfast is the longest running morning show on Studio 23. It was originally aired on ANC from 1999 to 2001. It is hosted by Atom Araullo, Patty Laurel, Asia Agcaoili and JC Cuadrado. It is also the Morning Show for the Filipino Youth. It airs from 6:00 am to 7:30 am, Mondays to Fridays. The show, together with Magandang Umaga, Pilipinas, went to their last episode on June 22, 2007.</t>
  </si>
  <si>
    <t>Touring the World</t>
  </si>
  <si>
    <t>Journey around the globe with this wide-ranging collection of travel programs. In each country, you'll visit both well-known landmarks and off-the-beaten-track treasures. Explore historical sites, nightlife, spots of natural beauty and more. Stops on the tour include England, Scotland, France, Italy, China, India, Australia, New Zealand, Hawaii and Alaska. A trip through Europe's various festivals is also included.</t>
  </si>
  <si>
    <t>/677qRrv3bTGbkKn22ffSEmIWUV0.jpg</t>
  </si>
  <si>
    <t>Telediario</t>
  </si>
  <si>
    <t>Telediario is a flagship television news programme, produced by the Spanish public service broadcaster TelevisiÃ³n EspaÃ±ola. Three news programmes a day are broadcast domestically on TVE1 and internationally on TVE Internacional. Special international editions of Telediario are also aired on TVE Internacional every day.
The term Telediario in Spain has become synonymous with television news, with people saying 'put on the Telediario' when simply referring to news. "Le quedan dos telediarios" is a common colloquial Spanish expression to suggest someone's days are numbered, either literally or metaphorically.</t>
  </si>
  <si>
    <t>http://www.rtve.es/noticias</t>
  </si>
  <si>
    <t>CasÃ© Filmes</t>
  </si>
  <si>
    <t>Hammer, Slammer, &amp; Slade</t>
  </si>
  <si>
    <t>Legend of Tiger Tally</t>
  </si>
  <si>
    <t>/qEachYhbbBw0CkusTe8Hgr9YzV5.jpg</t>
  </si>
  <si>
    <t>è™Žç¬¦ä¼ å¥‡</t>
  </si>
  <si>
    <t>/6pzXZabcWTRUdNyNQb2VBj222LG.jpg</t>
  </si>
  <si>
    <t>Jiangsu Television, Mango TV</t>
  </si>
  <si>
    <t>IrreversÃ­vel</t>
  </si>
  <si>
    <t>Caracol Studios</t>
  </si>
  <si>
    <t>Everyone Has Their Own War</t>
  </si>
  <si>
    <t>The story of the teenage love of a schoolboy Robert to Milka, the girlfriend of the ataman of the Zamoskvoretsky punks. The background for this romantic line is the stories of neighbors, communal intrigues, war memories â€” everything that is so familiar to the post-war generation of Muscovites.</t>
  </si>
  <si>
    <t>Ð£ ÐºÐ°Ð¶Ð´Ð¾Ð³Ð¾ ÑÐ²Ð¾Ñ Ð²Ð¾Ð¹Ð½Ð°</t>
  </si>
  <si>
    <t>/o5vu731JEvzE1XrJONJph1cvFAP.jpg</t>
  </si>
  <si>
    <t>Rain in the Heart</t>
  </si>
  <si>
    <t>Rain in the Heart is a 1990 Hong Kong modern serial drama produced by TVB and starring Roger Kwok, Dominic Lam, Gallen Lo and Kathy Chow.</t>
  </si>
  <si>
    <t>Woodley</t>
  </si>
  <si>
    <t>Woodley is the chaotic and accident  prone, yet devoted father of seven-year-old Ollie.  Recently divorced, his ex-wife Em couldnâ€™t live  amongst the chaos but Woodley secretly hopes that one day heâ€™ll win her  back and theyâ€™ll be a family again._x000D_
But with Emâ€™s new boyfriend Greg on the scene, itâ€™s not going  to be easy.</t>
  </si>
  <si>
    <t>/n3qcCrB6mKptQ8HFtAdmtB2Zykp.jpg</t>
  </si>
  <si>
    <t>http://www.abc.net.au/tv/programs/woodley/</t>
  </si>
  <si>
    <t>/gmNjZG7qhzyYnpwljmqAT1EmrKe.jpg</t>
  </si>
  <si>
    <t>Frank Woodley</t>
  </si>
  <si>
    <t>Bucket Tree</t>
  </si>
  <si>
    <t>Baxter On...</t>
  </si>
  <si>
    <t>Mornin' Sarge</t>
  </si>
  <si>
    <t>Micro Films</t>
  </si>
  <si>
    <t>A short film anthology series featuring bite-sized horror and comedy vignettes.</t>
  </si>
  <si>
    <t>/7eejfHrENtlrsheyKzvZN2lW6rU.jpg</t>
  </si>
  <si>
    <t>Married at First Sight: Jamie and Doug Plus One</t>
  </si>
  <si>
    <t>A spin-off series chronicling fan favorite couple Jamie Otis and Doug Hehnerâ€™s journey towards the next great chapter in their love storyâ€”parenthood!</t>
  </si>
  <si>
    <t>/fcNCMPHLJ39tb1DTeh8BESnui4V.jpg</t>
  </si>
  <si>
    <t>http://www.mylifetime.com/shows/married-at-first-sight-jamie-and-doug-plus-one</t>
  </si>
  <si>
    <t>/vBzmbXnXRPqFxTKbZa53FVibgQ5.jpg</t>
  </si>
  <si>
    <t>Circe</t>
  </si>
  <si>
    <t>A modern take on the world of Greek mythology told from the powerful feminist perspective of the goddess Circe, who transforms from an awkward nymph to a formidable witch, able to challenge gods, titans and monsters alike.</t>
  </si>
  <si>
    <t>/6PfA2qcUCNdnCsGcJcpqmB8dE0B.jpg</t>
  </si>
  <si>
    <t>Gratis Anatomy</t>
  </si>
  <si>
    <t>Lo + plus</t>
  </si>
  <si>
    <t>/22QPBqR0C6Yr0ooaoL0DZcEBhzs.jpg</t>
  </si>
  <si>
    <t>Carnage</t>
  </si>
  <si>
    <t>Welcome to Carnage, the most extreme contest on the planet where thirty purpose built, weaponised vehicles clash and smash in three thrilling arenas in the blazing heat of the vast, arid desert.</t>
  </si>
  <si>
    <t>/A2T4p8tJmbWaZi6TqmC3vOiep7i.jpg</t>
  </si>
  <si>
    <t>https://www.sky.com/watch/title/series/carnage</t>
  </si>
  <si>
    <t>/fEAw0B0RtEw6kESi6dcw7NNmDhk.jpg</t>
  </si>
  <si>
    <t>Divided Heart</t>
  </si>
  <si>
    <t>Even though they are twins, they have problems with each other. After the death of their mother, Sin (Kyo) and Tawan Chai (Kye)
They became less and less aware of each other.Blaming her mother for her father's death. A scorpion who hated his father left the house.
When Nalin (Nun), a beautiful teacher from the Department of Science, returned to Thailand
The three twins became friends while meeting the twin brothers. Nalin's neighbor, a four-year-old student
Contacting Nalin and Aung due to Sinsin's request for help. I secretly fell in love with the nearest stage.
Suddenly, the father of Sin and Tawan Chai was killed. When witnesses are missing, Wan Chai is her best friend
He sought the help of Netiwat and tried to investigate the case. While investigating the case, his older brother, Sinha, unexpectedly
Arrested as a murder suspectâ€¦.</t>
  </si>
  <si>
    <t>/rja58uBWymlb2rsJkzfkMUnWVli.jpg</t>
  </si>
  <si>
    <t>https://www.ch7.com/drama/524395</t>
  </si>
  <si>
    <t>à¸ªà¸²à¸¢à¹€à¸¥à¸·à¸­à¸”à¸ªà¸­à¸‡à¸«à¸±à¸§à¹ƒà¸ˆ</t>
  </si>
  <si>
    <t>/v4avF91PTj8vZGF6ygcYmuNon5n.jpg</t>
  </si>
  <si>
    <t>Sup Entertainment Co. Ltd.</t>
  </si>
  <si>
    <t>Climate Issue</t>
  </si>
  <si>
    <t>The 3-part documentary "Climate Issue", which examines the effects of climate change, which has become one of the most important issues in the world recently, in Anatolia, which has hosted many civilizations.</t>
  </si>
  <si>
    <t>Ä°klim Meselesi</t>
  </si>
  <si>
    <t>/tCjUXWMveFUpNVQvDpWvzJztfcq.jpg</t>
  </si>
  <si>
    <t>Ignition GT</t>
  </si>
  <si>
    <t>Ignition GT gives you the lowdown on all the latest from the local and international motoring circuit. From banter-filled studio discussions to in-depth reviews, Ignition GT is your home for all things motoring!</t>
  </si>
  <si>
    <t>/9Y3lLavSxWfJlsSJfv3wtYkIHBM.jpg</t>
  </si>
  <si>
    <t>La grande traversÃ©e</t>
  </si>
  <si>
    <t>Aboard a replica of an 18th century ship, ten participants set sail from the port of La Rochelle, France. Their destination: Quebec City. Dressed in period attire, fed the typical fare, and obliged to travel as their ancestors once did.</t>
  </si>
  <si>
    <t>/oAB43lbWD7zhaqYs6JkXRZv1O7Z.jpg</t>
  </si>
  <si>
    <t>http://ici.radio-canada.ca/lagrandetraversee/</t>
  </si>
  <si>
    <t>Elders with Andrew Denton</t>
  </si>
  <si>
    <t>Elders with Andrew Denton is a television interview show broadcast on ABC1 in Australia.
The program was the brainchild of Australian comedian, social critic, producer and media personality Andrew Denton, who hosted the show. The hour-long chat show aired from 2008 to 21 December 2009.</t>
  </si>
  <si>
    <t>http://www.abc.net.au/tv/elders/</t>
  </si>
  <si>
    <t>Just Married Things</t>
  </si>
  <si>
    <t>A series of chapters from the lives of a newly married couple that goes through the ups and downs of life together because like arranged marriage, love marriage presents its own challenges.</t>
  </si>
  <si>
    <t>Abhay is single, and has just joined Aashi's workplace. The two feel attracted towards each other, but is it possible for them to end up together? It is a mini series that looks at the modern problems of relationships, compatibility, love and arranged marriages.</t>
  </si>
  <si>
    <t>/yvv4UilSO631AvnKl45qIDOmmrw.jpg</t>
  </si>
  <si>
    <t>èµ¤å­ä¹˜é¾™</t>
  </si>
  <si>
    <t>/iYIdwHHwA4s9wGlTRuEL64xWZxc.jpg</t>
  </si>
  <si>
    <t>Steve Cheng</t>
  </si>
  <si>
    <t>In Exile</t>
  </si>
  <si>
    <t>Girl Meets Hawaii</t>
  </si>
  <si>
    <t>Shane Delia's Spice Journey Turkey</t>
  </si>
  <si>
    <t>Series Two of Shane Delia's Spice Journey, takes him toexotic Turkey. It's here he searches for the historical and cultural foundations of his contemporary take on Middle Eastern flavors and to experience the legacy of the Byzantine and Ottoman Empires.</t>
  </si>
  <si>
    <t>Breakfast with Frost</t>
  </si>
  <si>
    <t>Breakfast with Frost was a BBC current affairs television programme hosted by Sir David Frost on Sunday mornings. The programme covered the main political news of the day while analysing the coverage of the week's news events.</t>
  </si>
  <si>
    <t>Infarto</t>
  </si>
  <si>
    <t>Infarto is a hidden camera show on Azteca 13 in Mexico and Azteca AmÃ©rica in the United States. People appearing on the show have been subjected to pranks such as the victim believing that they will be sacrificed in a cult ritual or believing that they will be murdered by axe-wielding neighbors in the midst of a blackout. Because of the extreme and traumatizing nature of the show's content, the authenticity of the show is heavily debated. Sci-Fi Channel's original show, Scare Tactics is modeled after this concept.</t>
  </si>
  <si>
    <t>Fresh Viral</t>
  </si>
  <si>
    <t>ãƒ”ã‚«ã‚¤ãƒ</t>
  </si>
  <si>
    <t>The Curious Mind</t>
  </si>
  <si>
    <t>Nigel Latta goes on a fascinating journey to explore the miracles of the human mind with the help of BabyX, one of the most advanced Artificial Intelligence models on the planet.</t>
  </si>
  <si>
    <t>https://www.tvnz.co.nz/shows/the-curious-mind</t>
  </si>
  <si>
    <t>/eCS2Oz8l6kDGJahHtQiHpCZeGyq.jpg</t>
  </si>
  <si>
    <t>Ruckus</t>
  </si>
  <si>
    <t>7$ par jour</t>
  </si>
  <si>
    <t>/yZ0Flu9jvDpVfSerUqPgZK0YK48.jpg</t>
  </si>
  <si>
    <t>https://ici.tou.tv/7-par-jour</t>
  </si>
  <si>
    <t>Jessie Films</t>
  </si>
  <si>
    <t>The Streamy Awards</t>
  </si>
  <si>
    <t>The Streamy Awards is the foremost recognition within the creator community, honoring excellence in a variety of content verticals and areas of expertise.</t>
  </si>
  <si>
    <t>/6pnZNIqaG6boHC1Ynueq4hZQIPk.jpg</t>
  </si>
  <si>
    <t>https://www.streamys.org</t>
  </si>
  <si>
    <t>/aODymD3OxpWNHuA0clwVsKB8iAN.jpg</t>
  </si>
  <si>
    <t>VH1, YouTube, Twitter</t>
  </si>
  <si>
    <t>Dick Clark Productions, Tubefilter</t>
  </si>
  <si>
    <t>Kongerne</t>
  </si>
  <si>
    <t>/6ynsP4IUYC0NUCNwDuFCu7W6Swk.jpg</t>
  </si>
  <si>
    <t>https://www.discoveryplus.dk/programmer/kongerne-af-marielyst</t>
  </si>
  <si>
    <t>/nWih2FqOCe9ASeWarxHEUAPmplM.jpg</t>
  </si>
  <si>
    <t>Denmark, Thailand, Austria</t>
  </si>
  <si>
    <t>The Andrew Marr Show</t>
  </si>
  <si>
    <t>Andrew Marr, former BBC political editor, interviews key newsmakers and shines a light on what's happening in the world. Includes a review of the Sunday newspapers, weather forecast and news bulletin.</t>
  </si>
  <si>
    <t>/37U20OE6ec5qzR4Br5mEZp1qprq.jpg</t>
  </si>
  <si>
    <t>https://www.bbc.co.uk/programmes/b0080bbs</t>
  </si>
  <si>
    <t>/7BX0Ug3BSVOE7ZZUmJaWyeMawAT.jpg</t>
  </si>
  <si>
    <t>Andrew Marr</t>
  </si>
  <si>
    <t>Swap Test: The Series</t>
  </si>
  <si>
    <t>The love story of a brokenhearted male nurse and a struggling college student amidst the COVID-19 pandemic in the Philippines is roughly tested when they swapped situations, plans, and principles as they face their haunting past.</t>
  </si>
  <si>
    <t>/tx6mwyjhVov300fk1sLWeA1v3su.jpg</t>
  </si>
  <si>
    <t>/qdsJ9uNoI7znNovjcdyOp4xf8tm.jpg</t>
  </si>
  <si>
    <t>Joey Paras</t>
  </si>
  <si>
    <t>The Powerhouse Ensemble</t>
  </si>
  <si>
    <t>EscravidÃ£o â€“ SÃ©culo XXI</t>
  </si>
  <si>
    <t>/vtyTIZjUA57wc7KMSqKRYqo0gKg.jpg</t>
  </si>
  <si>
    <t>/28tSnwGI2KoYzkQjql2ledsXUJB.jpg</t>
  </si>
  <si>
    <t>Luiz Carlos Barreto</t>
  </si>
  <si>
    <t>Chrysler Festival</t>
  </si>
  <si>
    <t>Comedy Club (UK)</t>
  </si>
  <si>
    <t>Great Scott - It's Maynard!</t>
  </si>
  <si>
    <t>The Adventures of Big Handsome Guy and His Little Friend</t>
  </si>
  <si>
    <t>Friday Night With...</t>
  </si>
  <si>
    <t>An American Moment</t>
  </si>
  <si>
    <t>An American Moment was a widely acclaimed syndicated program, created by James R. Kirk and Neal Spelce.
The show consisted of 90-second vignettes that focused on "small town America" and overlooked news stories. It was carried by over 70 stations throughout the United States.
The show's original host, Charles Kuralt, had come out of his retirement to fill the role as American Moment's lead talent. Kuralt would later be replaced by James Earl Jones, after his death in 1997. Jones would continue in the lead role throughout the remainder of the program, which ended in 1999.
"Charles Kuralt's American Moments" was published by Simon &amp; Schuster in 1998, which contains a compilation of actual vignettes from Kuralt's An American Moment television program.</t>
  </si>
  <si>
    <t>IQ Sapuri</t>
  </si>
  <si>
    <t>IQ Supplement was a Japanese game show that aired Saturday nights from 19:00-19:54 JST on Fuji TV. It consisted of mostly logic puzzles and brain teasers. Some examples of the games are:
â•Kanji Puzzle
â•Match Sticks
â•Mis-match Manga
â•Spot the Difference</t>
  </si>
  <si>
    <t>Riley Parra</t>
  </si>
  <si>
    <t>Riley Parra is a good cop in a corrupt department who discovers a war between angels and demons is being waged in her city. Both sides have chosen mortal champions, and Riley is the only chance the Good side has of winning.</t>
  </si>
  <si>
    <t>/scHlheFYwubS2CSajeoZP4Rncoi.jpg</t>
  </si>
  <si>
    <t>/yvIE6AcTrXfH5KOfoRqHVCMw1L3.jpg</t>
  </si>
  <si>
    <t>Christin Baker</t>
  </si>
  <si>
    <t>Menoume Ellada</t>
  </si>
  <si>
    <t>Îœenoume Ellada is a Greek television series, aired by the Hellenic Broadcasting Corporation. It is aired Monday to Friday at 2pm on ET1 and 01:00 GMT on ERT World.
This program showcases beautiful Greece and all it has to offer. 4 teams of reporters scour the country to bring the viewer to various points of interest, from small villages, to historical sites and local culture. The show also features live pictures from 40 different locations via webcams and also provides constantly updated weather conditions for various cities and traffic updates from national and regional road- all on the TV screen. Hosted by Giorgos Amyras &amp; Renia Tsitsibikou.</t>
  </si>
  <si>
    <t>http://www.menoumeellada.ert.gr</t>
  </si>
  <si>
    <t>Machine</t>
  </si>
  <si>
    <t>WHITE LION FILMS, 687, ARTE, Makwa Productions</t>
  </si>
  <si>
    <t>Iris Brey</t>
  </si>
  <si>
    <t>æƒ…è¿·ç¡ç¾Žäºº</t>
  </si>
  <si>
    <t>/fkf2C91GGrkvE02aTsDAXbFmXCf.jpg</t>
  </si>
  <si>
    <t>/k4htcFoUnlbKhmhA3FtmpG7eCC7.jpg</t>
  </si>
  <si>
    <t>æ‹‰é£Žå¨±ä¹, ä¼˜é…·, çˆ±å¥‡è‰º</t>
  </si>
  <si>
    <t>Switched! is a Singaporean Chinese drama which is currently being telecast on Singapore's free-to-air channel, MediaCorp TV Channel 8. It made its debut on 26 June 2007. It is screened on every weekday night, 9pm. This drama serial consists of 20 episodes.</t>
  </si>
  <si>
    <t>http://archive8.mediacorptv.sg/shows/drama/view/869/1/.html</t>
  </si>
  <si>
    <t>/uTEpBZq5xd0wwzAjjijumusbXZo.jpg</t>
  </si>
  <si>
    <t>/q2SR5Rln8EYr1LnslCN0kcZnVRW.jpg</t>
  </si>
  <si>
    <t>Club Friday the Series 14: The Seven Year Itch</t>
  </si>
  <si>
    <t>/lOPxhp53Nn6arDiUZmIoW2KuKfF.jpg</t>
  </si>
  <si>
    <t>Nadiya's British Food Adventure</t>
  </si>
  <si>
    <t>To find out about the food she feeds her family, Nadiya meets fishermen, farmers, chefs and producers across the country and creates delicious new recipes inspired by their produce.</t>
  </si>
  <si>
    <t>/oUWowJjXVKuVi5Fhs4FdUGlc8ac.jpg</t>
  </si>
  <si>
    <t>https://www.bbc.co.uk/programmes/b08ywfwr</t>
  </si>
  <si>
    <t>/yz66TEm6twy9pW3vyns4W98aW5S.jpg</t>
  </si>
  <si>
    <t>Ð‘Ð¾Ð¼Ð±Ð¸Ð»Ð°</t>
  </si>
  <si>
    <t>/jhYTRFrIxvWl3tCTtJkeUEmNKBl.jpg</t>
  </si>
  <si>
    <t>/meaj0KRpSlUHqlC9avq9hAZDh2a.jpg</t>
  </si>
  <si>
    <t>Alexandr Kalugin, Kristina Kobzeva, ÐšÐ°Ð¼Ð¸Ð»ÑŒ Ð—Ð°ÐºÐ¸Ñ€Ð¾Ð²</t>
  </si>
  <si>
    <t>A Good Knight's Quest</t>
  </si>
  <si>
    <t>Hart en Ziel</t>
  </si>
  <si>
    <t>Zahra's Blue Eyes</t>
  </si>
  <si>
    <t>/fWH6yohKT8jzZYUsSewpeClaPNw.jpg</t>
  </si>
  <si>
    <t>/zgbj9w2k0WTmY6uro7SUvY97Hkz.jpg</t>
  </si>
  <si>
    <t>Ali DrahÅŸi</t>
  </si>
  <si>
    <t>One Day Love (2020)</t>
  </si>
  <si>
    <t>å°æµ·é²œ</t>
  </si>
  <si>
    <t>http://tv.cntv.cn/videoset/VSET100249329206</t>
  </si>
  <si>
    <t>/mf7goaBNYDrcwYlPLX1yKDkqBcl.jpg</t>
  </si>
  <si>
    <t>Camera Canada</t>
  </si>
  <si>
    <t>Camera Canada was a Canadian documentary television series which aired on CBC Television from 1961 to 1963.</t>
  </si>
  <si>
    <t>D4ãƒ—ãƒªãƒ³ã‚»ã‚¹</t>
  </si>
  <si>
    <t>Doris Ruridou is young princess who had just entered Teito Academy. She is also a Panzer, a person with special abilities and fights with a weapon called a "tool". Shortly after entering, her older sister shows up to teach her how to fight as a Panzer against other Panzers who challenge her.</t>
  </si>
  <si>
    <t>/ofQ5CqAQPUSnOg1U4SgCkXL0kBR.jpg</t>
  </si>
  <si>
    <t>/xQN1W1myhl70gUuIvUu05f19eFW.jpg</t>
  </si>
  <si>
    <t>/hEFU8tpe1tvRkTxSqw56Gttry2e.jpg</t>
  </si>
  <si>
    <t>ran eSports</t>
  </si>
  <si>
    <t>/k36ZkCTdl9q4FyBlhjv0ZkL26oP.jpg</t>
  </si>
  <si>
    <t>https://www.prosiebenmaxx.de/tv/ran-esports-professional-gaming-magazine</t>
  </si>
  <si>
    <t>/cSJ9aW44sv0o9YODPkUj3q8Ho3c.jpg</t>
  </si>
  <si>
    <t>Ð¯ Ð¶Ð¸Ð²...</t>
  </si>
  <si>
    <t>Decoys</t>
  </si>
  <si>
    <t>Five duck decoy carvers from Alberta pursue their dreams of winning the illustrious (their words) Northern Alberta Carving Cup.</t>
  </si>
  <si>
    <t>/xI87Oofu9BVuGgWNIQanEKM6qR7.jpg</t>
  </si>
  <si>
    <t>https://decoys.tv/</t>
  </si>
  <si>
    <t>/jc7lwbljJ7rUaYab8XceeMHQspT.jpg</t>
  </si>
  <si>
    <t>May the best duck win.</t>
  </si>
  <si>
    <t>David Pelech</t>
  </si>
  <si>
    <t>Cosplay Melee</t>
  </si>
  <si>
    <t>Each week four contestants will compete to create full costumes and character origin stories that will dazzle a panel of judges for a chance to win $10,000.</t>
  </si>
  <si>
    <t>/746PxSkF8M4o2XUY1Uq6szKBCNb.jpg</t>
  </si>
  <si>
    <t>http://www.syfy.com/cosplaymelee</t>
  </si>
  <si>
    <t>/dCpx9eu4Zjr5GMhihKfZB3tXusj.jpg</t>
  </si>
  <si>
    <t>ãã‚Œãžã‚Œã®æ–­å´–</t>
  </si>
  <si>
    <t>/e9YiyUiPrfl9WWWeJWms0rP5Fuk.jpg</t>
  </si>
  <si>
    <t>/9ODYMj3aYk0JHEANQzpBirunHoN.jpg</t>
  </si>
  <si>
    <t>Burenka Dasha</t>
  </si>
  <si>
    <t>/hJPk4HPiOxcXWQNPQpAef1g0PAI.jpg</t>
  </si>
  <si>
    <t>http://burenkadasha.ru/</t>
  </si>
  <si>
    <t>Ð‘ÑƒÑ€ÐµÐ½ÐºÐ° Ð”Ð°ÑˆÐ°</t>
  </si>
  <si>
    <t>Symphony of Fate</t>
  </si>
  <si>
    <t>The story focuses on two adopted sisters, An Qi and An Na, and their trials and tribulations in the fashion industry. An Qi is the older, nicer sister who is framed by An Na. She returns after five years of wrongful imprisonment as a talented fashion designer seeking to have a chance again to acquire her goal, while her younger sister, An Na, becomes a successful business woman in these five years.</t>
  </si>
  <si>
    <t>/9PZmESxWlQb9FyFq7j0p3KfkWsw.jpg</t>
  </si>
  <si>
    <t>å‘½è¿äº¤å“æ›²</t>
  </si>
  <si>
    <t>/49PVApX2ScWPwhUODunJUJaU4cj.jpg</t>
  </si>
  <si>
    <t>The Warm Up</t>
  </si>
  <si>
    <t>PlayboyTV Series involving active lifestyle scenarios warming up to intimate encounters.</t>
  </si>
  <si>
    <t>/lOEy7X9ShQkbuCmlR0xLMSk71Po.jpg</t>
  </si>
  <si>
    <t>/yC7lctSWN8VWrRem8CZNhSOaDrs.jpg</t>
  </si>
  <si>
    <t>Na terapiji</t>
  </si>
  <si>
    <t>On Therapy - The plot of the series follows the psychotherapist through his weekly sessions with clients</t>
  </si>
  <si>
    <t>/xaYH5iiszQXeVKZBpWrKHPpyZEF.jpg</t>
  </si>
  <si>
    <t>/mfqprEu7xFtYXHdbwSfj30KUrju.jpg</t>
  </si>
  <si>
    <t>Para w remont</t>
  </si>
  <si>
    <t>/diMAotiuL3oLh92B1uWAmqA4fFh.jpg</t>
  </si>
  <si>
    <t>/dgfdeB978os5UBP6dD0dGxcX6nl.jpg</t>
  </si>
  <si>
    <t>Temptation Island VIP</t>
  </si>
  <si>
    <t>/ntPjDFJkr0on2Xpb2C6f3h81Jz.jpg</t>
  </si>
  <si>
    <t>https://www.tvnow.de/shows/temptation-island-vip-19095</t>
  </si>
  <si>
    <t>/kMoqLqobQ21PmhdObg34JwRxRRQ.jpg</t>
  </si>
  <si>
    <t>Gillend naar huis</t>
  </si>
  <si>
    <t>/xLTanlijyvQiuC8l6PQqgcmqvGU.jpg</t>
  </si>
  <si>
    <t>NacionalinÄ— ekspedicija</t>
  </si>
  <si>
    <t>/rWlrMMRBWZIo3GHNftLBddQIPs6.jpg</t>
  </si>
  <si>
    <t>Basic Maths - Mirrors</t>
  </si>
  <si>
    <t>GroÃŸstadtliebe</t>
  </si>
  <si>
    <t>å“†å•¦Aæ¢¦å›½è¯­ç‰ˆ</t>
  </si>
  <si>
    <t>/2xssEmGszEF6AOZOIk5ipgR9JtV.jpg</t>
  </si>
  <si>
    <t>Keiko Yokozawa, Michiko Nomura, Noriko Ohara, Nobuyo Oyama, Kaneta Kimotsuki</t>
  </si>
  <si>
    <t>ãƒãƒªã¯ã‚„ãƒƒ!ZIP!</t>
  </si>
  <si>
    <t>Ð Ð¾ÑÑÐ¸Ñ Ð±ÑƒÐ´ÑƒÑ‰ÐµÐ³Ð¾ Ñ ÐÐ»ÐµÐºÑÐµÐµÐ¼ ÐÐ°Ð²Ð°Ð»ÑŒÐ½Ñ‹Ð¼</t>
  </si>
  <si>
    <t>https://www.youtube.com/watch?v=xaBiLUvVDBM&amp;list=PLMnzjxOFrGPnfRW-Mkd7h6bx1vwGoOgoz</t>
  </si>
  <si>
    <t>/873n6WmPQDZuRgfblzYXFkAxn6e.jpg</t>
  </si>
  <si>
    <t>Documentary, News, Reality, Talk</t>
  </si>
  <si>
    <t>Alexey Navalny</t>
  </si>
  <si>
    <t>Ma not a black robot</t>
  </si>
  <si>
    <t>Nigeria Ma Ma Songer, called Sebasste</t>
  </si>
  <si>
    <t>Frever_Abecreator</t>
  </si>
  <si>
    <t>TOMYSTIME</t>
  </si>
  <si>
    <t>Voyage en Ã©lectricitÃ©</t>
  </si>
  <si>
    <t>AAA Production</t>
  </si>
  <si>
    <t>ëˆ í„°ì¹˜ ë¯¸</t>
  </si>
  <si>
    <t>/3zml5pioZEoqjf5dvtvvVsKmLrR.jpg</t>
  </si>
  <si>
    <t>World War Shoe: Adidas v Puma</t>
  </si>
  <si>
    <t>This series explore how these juggernaut sportswear companies changed an industry and influenced sports and popular culture. The series will reveal the often surprising extent of the competition between these two companies over time, and how that rivalry drove innovation and global expansion, and ultimately allowed room for the emergence of Nike.</t>
  </si>
  <si>
    <t>Studio 99, Matador Content, The Walt Disney Company EMEA</t>
  </si>
  <si>
    <t>SOSÃ¡ci</t>
  </si>
  <si>
    <t>https://www.ceskatelevize.cz/porady/10084315367-sosaci/</t>
  </si>
  <si>
    <t>U sedmi skal</t>
  </si>
  <si>
    <t>The Kidnap Story</t>
  </si>
  <si>
    <t>On her way to her tuition class, Aazhiya get kidnapped and Raja gets a call for ransom. What happens next will leave you in splits.</t>
  </si>
  <si>
    <t>sf:UK</t>
  </si>
  <si>
    <t>British science fiction has a long and distinguished history. This series plots the history of the genre, examining the way the tropes, ideas and themes have been treated by British writers, artists and film-makers. An excellent and long overdue look at the history of British science fiction in print, comics, film and television. British science fiction has a long and distinguished history. This series plots the history of the genre, examining the way the tropes, ideas and themes have been treated by British writers, artists and film-makers. Contains interviews with Nigel Kneale, Alan Moore, Grant Morrison, Ian M Banks &amp; others.</t>
  </si>
  <si>
    <t>/hbOuh9QVuEZDwqhBKfGbQwPVwAH.jpg</t>
  </si>
  <si>
    <t>Trace Trends</t>
  </si>
  <si>
    <t>/nSsceAQJxAdWtebnxpc9kRMgzII.jpg</t>
  </si>
  <si>
    <t>Akwarium, czyli samotnoÅ›Ä‡ szpiega</t>
  </si>
  <si>
    <t>/qbWyUTcuQM6alMLM5oYW6zcKGwh.jpg</t>
  </si>
  <si>
    <t>/2OeLNh19qE31W67R5bD0hul6tgP.jpg</t>
  </si>
  <si>
    <t>Dada Films, Sony Pictures, NBC, YouTube Red</t>
  </si>
  <si>
    <t>Why Are We Getting So Fat?</t>
  </si>
  <si>
    <t>/a9mcTVJGUhnNPQ25tmZn8kQpaK9.jpg</t>
  </si>
  <si>
    <t>/4KAqTH0zLF6jXTKTnXFfpBSzs9G.jpg</t>
  </si>
  <si>
    <t>Get Revenge / Hera, The Goddess of Revenge à¹à¸®à¸£à¸² à¹€à¸—à¸žà¸µà¸¥à¸§à¸‡à¹à¸„à¹‰à¸™ à¸žà¸²à¸à¸¢à¹Œà¹„à¸—à¸¢</t>
  </si>
  <si>
    <t>Expose</t>
  </si>
  <si>
    <t>When a journalist is trying to expose a politician many problems are coming in his way .</t>
  </si>
  <si>
    <t>/vu6YyhVq05uEnHJPVoAu6WVod8V.jpg</t>
  </si>
  <si>
    <t>/4Yd5xTw5RwCD2GdSo3T59MCzYlw.jpg</t>
  </si>
  <si>
    <t>Story of Kunning Palace</t>
  </si>
  <si>
    <t>A fallen queen, Jiang Xue Ning who aspired to have the highest power and authority in her life was held hostage by rebels after the king, Shen Jie was poisoned. In this life she used everyone around her to reach the authority of the queen but at the end she remained under house arrest and Xie Wei slaughtered the entire city. Later, she received the decree to be buried with the emperor. She got a second chance to change her fate by not entering the palace but when she woke up after rebirth, she was already messing around. Even though she vowed not to enter the palace, certain turn of events again entangles her with the palace and Xie Wei whom she hated the most.</t>
  </si>
  <si>
    <t>/3OLeiLbTdNFovd2zyBn2xgR8UWY.jpg</t>
  </si>
  <si>
    <t>å®å®‰å¦‚æ¢¦</t>
  </si>
  <si>
    <t>/hS7udvNJxgg9US5MoNq2fvkyR2X.jpg</t>
  </si>
  <si>
    <t>Meoto Zenzai</t>
  </si>
  <si>
    <t>/92fcWIzrFg1XznZjfYg5YxuYyzk.jpg</t>
  </si>
  <si>
    <t>/wZyKaZu9H3enO7HO1j8AnH3BzO5.jpg</t>
  </si>
  <si>
    <t>Sakunosuke Oda</t>
  </si>
  <si>
    <t>Awlad Almukhtar</t>
  </si>
  <si>
    <t>/sKSFYtBCqBJ0rldRq3dlTVGxGb2.jpg</t>
  </si>
  <si>
    <t>Dil-Do</t>
  </si>
  <si>
    <t>As the trailer suggests, Dil-Do Ullu Web Series talks about the whole market around products used for bedroom fantasies. Ullu app has tried to build an interesting story around the concept of marketing. The story focuses on the female protagonist (Taniya Chatterjee) who is unsatisfied with her newly-married husband.
Things took drastic change when Taniya Chatterjeeâ€™s husband had paralysis attack. In order to get some money, she took the job as bedroom toys tester. However, Dil-Do web series explored many other things than the love life of newly married couple.</t>
  </si>
  <si>
    <t>/zz8AjF0ilM6TC0Bs3oxI0uF9SA4.jpg</t>
  </si>
  <si>
    <t>/oZvNmtk0ToLN9EyIysXWHSExmu1.jpg</t>
  </si>
  <si>
    <t>Forces spÃ©ciales : l'expÃ©rience</t>
  </si>
  <si>
    <t>/woJpvjWrMVRYtmJGwUvqB90nfvC.jpg</t>
  </si>
  <si>
    <t>/x76ezOoaFNICqaUNVwXkK1xSZJ6.jpg</t>
  </si>
  <si>
    <t>/bdvbybQkIwFw1BXbCfRzxkeQpDx.jpg</t>
  </si>
  <si>
    <t>/vT8LafpKdXScFecLhZx3fo2UAcD.jpg</t>
  </si>
  <si>
    <t>Shardlake</t>
  </si>
  <si>
    <t>Matthew Shardlake is a lawyer with an acute sense of justice and one of the few honest men in a world beset with scheming and plots.</t>
  </si>
  <si>
    <t>/lDF4JXSM8lNqUV8kuZ8GuIkAUzO.jpg</t>
  </si>
  <si>
    <t>The Forge Entertainment, The Walt Disney Company EMEA, Runaway Fridge Productions</t>
  </si>
  <si>
    <t>Austria, Hungary, Romania, United Kingdom</t>
  </si>
  <si>
    <t>Esencia de poder</t>
  </si>
  <si>
    <t>Menuda noche</t>
  </si>
  <si>
    <t>/yYujY8XyUOYTwirAGNHnaNh8t2q.jpg</t>
  </si>
  <si>
    <t>http://www.canalsur.es/television/programas/menuda-noche/detalle/56.html</t>
  </si>
  <si>
    <t>/5Pa1zdfRMO7D9Tj386wwSvwHksM.jpg</t>
  </si>
  <si>
    <t>Grupo ZZJ, Indalo y Media</t>
  </si>
  <si>
    <t>Nate &amp; Jeremiah Save My House</t>
  </si>
  <si>
    <t>A dynamic duo revitalizes their hometown one property at a time.</t>
  </si>
  <si>
    <t>/bShVsSC7pU2GpjXL4jXQqIR1mjb.jpg</t>
  </si>
  <si>
    <t>/rH86crFte0Lo1y6e1PO8u48BWyh.jpg</t>
  </si>
  <si>
    <t>Autonome</t>
  </si>
  <si>
    <t>/n9XrwtyHl8ZuwbFbsQUaCqOmRNQ.jpg</t>
  </si>
  <si>
    <t>https://ici.tou.tv/autonome/</t>
  </si>
  <si>
    <t>/u84QOFfeJOgAPSnfcT3JdQs4j2J.jpg</t>
  </si>
  <si>
    <t>Vanessa Cournoyer</t>
  </si>
  <si>
    <t>Romance Bible</t>
  </si>
  <si>
    <t>A story of ex-lovers reuniting as a director and lead character of a webdrama. The main character who does not believe in love, writes a romance drama and various realistic things happen due to it.</t>
  </si>
  <si>
    <t>/sLp4t7DdGN2WAgc5xxZvU9fCX9W.jpg</t>
  </si>
  <si>
    <t>ì›¹ë“œë¼ë§ˆì˜ ë²•ì¹™</t>
  </si>
  <si>
    <t>/imVWuWv8WUZIz3Tl4Qd4aDlJcz7.jpg</t>
  </si>
  <si>
    <t>ã‚ã¦ãªã‚ˆã‚‹</t>
  </si>
  <si>
    <t>/lNIVIf4yNmQ96BEpwdZXIxr0KFe.jpg</t>
  </si>
  <si>
    <t>/dbx4RkDYRnd9mMfn72CJPxQyEdx.jpg</t>
  </si>
  <si>
    <t>Pocok, az Ã¶rdÃ¶gmotoros</t>
  </si>
  <si>
    <t>/cvLZWakwx6zdJ1vHQzzkAZaZ3CJ.jpg</t>
  </si>
  <si>
    <t>/cW7TFWNsIYMrYVrSkbuCsIBnsx9.jpg</t>
  </si>
  <si>
    <t>Sund ryg med dit Ã¥ndedrÃ¦t</t>
  </si>
  <si>
    <t>/x2G8XmZWSyb72HI3vBF2htt40gJ.jpg</t>
  </si>
  <si>
    <t>Le trÃ©sor de Saint-Castin</t>
  </si>
  <si>
    <t>/3ipCxw11rj1DTVmuIO0xPX8anAc.jpg</t>
  </si>
  <si>
    <t>https://xd.wayin.com/display/container/dc/f4cd919a-468a-442b-8066-daa3a1ea6c8d/details</t>
  </si>
  <si>
    <t>Shiawaseiro Shashinkan</t>
  </si>
  <si>
    <t>No overview available.</t>
  </si>
  <si>
    <t>/kBfCIpBqEQf78EKtY5c7c3QAGUX.jpg</t>
  </si>
  <si>
    <t>Epic Ink</t>
  </si>
  <si>
    <t>"Epic Ink" profiles the in-demand artists and their cutting-edge creations at Area 51 Tattoo in Springfield, Ore. The shop specializes in hyper-realistic ink work featuring popular characters and scenes from sci-fi films, comics, cartoons and pop culture. In fact, five of Area 51's artists -- including owner Chris 51 -- are among a handful of people worldwide who are licensed by Lucasfilm studio to tattoo its properties. Also featured on the series are Welsh-born Chris Jones, who has multiple Tattoo Industry Award nominations in the Best U.K. Male category; Josh Bodwell, a realism and portraiture specialist; and self-taught Heather Maranda. When not at the shop, the artists travel the world tattooing at comic cons and shows and geeking out with hardcore fans.</t>
  </si>
  <si>
    <t>/ezkhysJQmb1sDLSz2B9QXq7RBYM.jpg</t>
  </si>
  <si>
    <t>/922RZ6AOVhDLxfaiEjVoAhTdZyd.jpg</t>
  </si>
  <si>
    <t>ç¾Žä¸½è¥¿æ±Ÿ</t>
  </si>
  <si>
    <t>/q7rZopxaOonpryZt0yT3C7x8oYL.jpg</t>
  </si>
  <si>
    <t>/eorS1an2IGDYdpZdUOdxXs8Ud66.jpg</t>
  </si>
  <si>
    <t>Don't Blow the Inheritance</t>
  </si>
  <si>
    <t>Don't Blow the Inheritance was a 5:00pm daytime quiz show that aired on ITV from 20 to 31 August 2012 for a 10 episode run as a summer replacement for The Chase. It was hosted by stand-up comedian Tim Vine.</t>
  </si>
  <si>
    <t>Tutorial Sothanaigal</t>
  </si>
  <si>
    <t>When maths becomes an insurmountable challenge, Veera's father forces him to join tutorial classes. There he faces another challenge - the tutor.</t>
  </si>
  <si>
    <t>World War II: From the Frontlines</t>
  </si>
  <si>
    <t>A moving and innovative documentary series that uses restored, spectacular and rare WW2 footage, much of it shot by the soldiers themselves, to create an immersive cinematic experience.</t>
  </si>
  <si>
    <t>Ø§Ù„Ø³ÙŠØ±Ø© Ø§Ù„Ù‡Ù„Ø§Ù„ÙŠØ©</t>
  </si>
  <si>
    <t>/9DpVDzdqTD2KPiwiwpGZRbpoOUg.jpg</t>
  </si>
  <si>
    <t>Kairong Mothey Gogol</t>
  </si>
  <si>
    <t>Gogol is all set for a trip to the picturesque Sikkim with his parents. Little does the young boy know, of the mystery that awaits him from the moment his trip begins.</t>
  </si>
  <si>
    <t>/qB97hnovYmPTAr54e0mZduleT3n.jpg</t>
  </si>
  <si>
    <t>/2oD8EACpH6MSGzUvd9zPhkACAXg.jpg</t>
  </si>
  <si>
    <t>Inna de Yard</t>
  </si>
  <si>
    <t>/1MFZdQudDaS9XMB12uOSZzvOkTx.jpg</t>
  </si>
  <si>
    <t>/tvyqGQYS3FtprwE8VTg3G9socKK.jpg</t>
  </si>
  <si>
    <t>Dragon League</t>
  </si>
  <si>
    <t>Tokio and his father Amon go to the soccer country of Elevenia where they see a parade of the strongest soccer team of that country, the Winners. Amon challenges the team captain Leon to a soccer battle and, when Amon loses, Leon turns him into a miniature dragon. Tokio sees the fight and decides to challenge against Leon so that Amon can become human again.</t>
  </si>
  <si>
    <t>ãƒ‰ãƒ©ã‚´ãƒ³ãƒªãƒ¼ã‚°</t>
  </si>
  <si>
    <t>/d1OdSvOOIxXtgTZneFYwghA75Lx.jpg</t>
  </si>
  <si>
    <t>Dark Enlightenment</t>
  </si>
  <si>
    <t>Michael Burleigh (Samuel Johnson prize winning historian) argues that the modern world's rejection of faith and embrace of reason has been an unmitigated disaster.</t>
  </si>
  <si>
    <t>HK 80's</t>
  </si>
  <si>
    <t>This sitcom  series premiered in 1981 and changed its name every year, from "Hong Kong 81" to "Hong Kong 86." It was eventually replaced by a new sitcom called "City Stories." A total of 1330 episodes were produced, making it the second-longest-running series in Hong Kong, after "Come Home Love: Lo and Behold".
Each episode of this series is inspired by current social issues, with early storylines often satirizing society's flaws. The characters, such as "Chen Ji," "Mrs. Shun," "Uncle Mao," "Jue Wu Yin," "Miss Su," "A Wei," and "Ah Kang," mostly hail from the grassroots, leaving a lasting impression on the audience. For example, "Mrs. Shun," portrayed by Lydia Shum, later became a term to describe uneducated women who follow trends blindly. "Chen Ji," played by Lawrence Ng, is a stockbroker who loves to show off his wealth, and his behavior typified that of many Hong Kongers, becoming a byword for the city's nouveau riche.</t>
  </si>
  <si>
    <t>/kmwOP8ep8QZBKxC6gZ6igkR9pLq.jpg</t>
  </si>
  <si>
    <t>https://www.mytvsuper.com/en/programme/hk81series10001_114038/HK-'81(SERIES-2)/</t>
  </si>
  <si>
    <t>é¦™æ¸¯å…«åç³»åˆ—</t>
  </si>
  <si>
    <t>/6IpuLrhh7XZfIvz0OmFOSJdSORe.jpg</t>
  </si>
  <si>
    <t>Catherine Tsang</t>
  </si>
  <si>
    <t>Chad Loves Michelle</t>
  </si>
  <si>
    <t>An honest inside look at the path to marriage between Grammy award-winning singer Michelle Williams, one-third of chart-topping Destiny's Child, and Chad Johnson, sports chaplain to professional sports organizations.</t>
  </si>
  <si>
    <t>/50K7KTz6Nsjm2pksvSYQiX63a5r.jpg</t>
  </si>
  <si>
    <t>http://www.oprah.com/app/chad-loves-michelle.html</t>
  </si>
  <si>
    <t>/eRdBgHY2IpECg3p0VIF6hg0RX4i.jpg</t>
  </si>
  <si>
    <t>Portretten van KrabbÃ©</t>
  </si>
  <si>
    <t>https://www.avrotros.nl/pips/portretten-van-krabbe/home/</t>
  </si>
  <si>
    <t>Fuckr med dn hjrne</t>
  </si>
  <si>
    <t>/8R5wCqDyRtpfg57u3yiLeqf5Wys.jpg</t>
  </si>
  <si>
    <t>/j0AhYwYLoiNyT9z3f6Yc57y79cg.jpg</t>
  </si>
  <si>
    <t>Kommissar Isaksen</t>
  </si>
  <si>
    <t>BronzovÃ¡ spirÃ¡la</t>
  </si>
  <si>
    <t>ÄŒeskoslovenskÃ¡ televize, RFZ, Belgrade, Yugoslavia</t>
  </si>
  <si>
    <t>Czechoslovakia, Yugoslavia</t>
  </si>
  <si>
    <t>ãƒ—ãƒ©ã‚¹ãƒãƒƒã‚¯ãƒªãƒˆãƒ«</t>
  </si>
  <si>
    <t>/9iJdPijw8bc8VpPp00u2OMnA8oe.jpg</t>
  </si>
  <si>
    <t>/haojuBmSI3xLidFt2mlvQgNZmme.jpg</t>
  </si>
  <si>
    <t>ãƒ‰ãƒ¼ãƒ« æ²™ç¶¾</t>
  </si>
  <si>
    <t>/eyRE3ZDxCGv7WWeOYktsam73ksE.jpg</t>
  </si>
  <si>
    <t>The Marlow Murder Club</t>
  </si>
  <si>
    <t>Retired archaeologist Judith Potts lives alone in a faded mansion in the peaceful town of Marlow, filling her time by setting crosswords for the local paper. During one of her regular wild swims in the Thames, Judith hears a gunshot coming from a neighbour's garden and believes a brutal murder has taken place.</t>
  </si>
  <si>
    <t>https://www.pbs.org/wgbh/masterpiece/shows/the-marlow-murder-club/</t>
  </si>
  <si>
    <t>PBS, Drama</t>
  </si>
  <si>
    <t>UKTV, ITV Studios, Monumental Television, Masterpiece</t>
  </si>
  <si>
    <t>Akina to Onsen de H Shiyo!</t>
  </si>
  <si>
    <t>Miyazawa Akina is the captain of a college softball team who has just hit a string of good luck. Her team has won the tournament, her love life is progressing well and her childhood friend has now become her boyfriend, and she recently won two tickets to a nearby hot springs. In high spirits, she fully intends to relax and celebrate her victories, but she might not be able to get much rest in such a romantic location, alone with the man she loves.</t>
  </si>
  <si>
    <t>/vLLC9mHZkzJfcFrYMOh7dmaIdGM.jpg</t>
  </si>
  <si>
    <t>æ˜Žèœã¨æ¸©æ³‰ã§Hã—ã‚ˆã£</t>
  </si>
  <si>
    <t>/m5raDMmeyEHNQnnbn5hquDXb8qn.jpg</t>
  </si>
  <si>
    <t>ChiChi No Ya, Studio Boogie Nights</t>
  </si>
  <si>
    <t>Au nom de la vÃ©ritÃ©</t>
  </si>
  <si>
    <t>/wBUuiYzmgnjwRvTv4zlx304vPUY.jpg</t>
  </si>
  <si>
    <t>https://www.tf1.fr/tf1/au-nom-de-la-verite</t>
  </si>
  <si>
    <t>/mEnvufAl3tIBnLJ1uE0QfTb9wOm.jpg</t>
  </si>
  <si>
    <t>Serenity Fiction</t>
  </si>
  <si>
    <t>When Missing Turns to Murder</t>
  </si>
  <si>
    <t>British true crime documentary series using powerful and emotional testimony from families and friends when a missing persons enquiry turns into a murder investigation.</t>
  </si>
  <si>
    <t>/2iwQxd74Tl1ELWy5pK6tcfcVSo5.jpg</t>
  </si>
  <si>
    <t>Crime &amp; Investigation Network, A+E Networks UK</t>
  </si>
  <si>
    <t>Great Point Media</t>
  </si>
  <si>
    <t>èŠèŠ±ç¬‘å…¸ä¹‹æœ‰ç¥žä¹ˆ</t>
  </si>
  <si>
    <t>/suLzGpygJh5MP81aDGNRsYVug2X.jpg</t>
  </si>
  <si>
    <t>/qjoJ2ZyZ0yT0d8JjxHZ6y8anjTa.jpg</t>
  </si>
  <si>
    <t>I Am Alex Reid</t>
  </si>
  <si>
    <t>Schade um Papa</t>
  </si>
  <si>
    <t>Adhoora Bandhan</t>
  </si>
  <si>
    <t>Ifrah, protagonist of the story Atiya has a self- effacing, benevolent and a polite demeanor. At an age of eighteen, when girls fanaticize about their marriage, she worries about her shelter. Daughter rose by a single mother, is being forced to marry her cousin. The girl barely escapes the situation and reaches to the land of stepfamily; where she is humiliated, kidnapped, kicked out of the house followed by several troublesome incidences which make her stuck in a vicious cycle. Despite having a mother who leaves Ifrah high and dry due to her own reasons, the protagonist hopes for a figure to play the role of a bulwark and protect her against all odds.
Who would come to save a damsel in distress and what would she do, if something happens to the angel who held her in dire emotional straits?</t>
  </si>
  <si>
    <t>Elle's Reptiles</t>
  </si>
  <si>
    <t>Reptile education for beginners!</t>
  </si>
  <si>
    <t>Pinoy Explorer</t>
  </si>
  <si>
    <t>Pinoy Explorer is a Philippine Infotainment show hosted by Aga Muhlach and aired on TV5. It airs every Saturdays at 7:00-8:00 pm after Aksyon Weekend. It debuted on September 18, 2011, and features clips from the â€œClash of the Titansâ€ series and BBCâ€™s â€œWalking with Dinosaurs.â€
It is an edutainment program wherein Aga Muhlach, the host travels to many different places around the globe with an aim to educate the Filipino viewers in discovering the wonderâ€™s of the world: places, people, artifacts, and history. The program not only showcases trips to other places but it also educates viewers and takes them on journeys of discovery using cutting-edge technology. The show ended in May 4, 2013 as Aga runs for congressman for the 4th district of Camarines Sur.
Pinoy Explorer will be back on air on TV5 by September 2013</t>
  </si>
  <si>
    <t>Dogfood Dan And The Carmarthen Cowboy</t>
  </si>
  <si>
    <t>Dogfood Dan And The Carmarthen Cowboy is a tale of two long-distance dogfood-carrying lorry drivers who, to the other's ignorance, are each having affairs with the other's wife.</t>
  </si>
  <si>
    <t>/iHsS5a9arVrLnq80U05LyS1fVuB.jpg</t>
  </si>
  <si>
    <t>/zGCTcN0LGD1guaairrLA5RMpjPJ.jpg</t>
  </si>
  <si>
    <t>å¯¦ç¿’é†«å¸«é¬¥æ ¼</t>
  </si>
  <si>
    <t>/msuoXnZ7T6bXHcn9TA75oBpKj7W.jpg</t>
  </si>
  <si>
    <t>æ£®æ‘èª ä¸€ã‚µã‚¹ãƒšãƒ³ã‚¹ã€€æµ·ã®æ–œå…‰</t>
  </si>
  <si>
    <t>Cheerleader Nation</t>
  </si>
  <si>
    <t>Cheerleader Nation is a US television series based on the Paul Laurence Dunbar High School cheerleading team's ups and downs on the way to Nationals, of which they are the three time champions. The show also explains how cheerleading is an intense physical activity. It takes place in Lexington, Kentucky. The team is on a quest to win a third National Championship. It was broadcast on the channel Lifetime Television.</t>
  </si>
  <si>
    <t>http://www.mylifetime.com/on-tv/shows/cheerleader-nation</t>
  </si>
  <si>
    <t>Jake's Progress</t>
  </si>
  <si>
    <t>Jamie looks after his son Jake while his wife works all hours.</t>
  </si>
  <si>
    <t>/q5noahjDbuD7gZ2631QrEznw059.jpg</t>
  </si>
  <si>
    <t>http://www.channel4.com/programmes/jakes-progress</t>
  </si>
  <si>
    <t>/y1og5tRCRJibR1wExVbcTpVoDuK.jpg</t>
  </si>
  <si>
    <t>NebezpeÄÃ­ smyku</t>
  </si>
  <si>
    <t>/muQeIoHJgCiIqAUCZgRYw0raTEs.jpg</t>
  </si>
  <si>
    <t>https://www.ceskatelevize.cz/porady/1064343353-nebezpeci-smyku/</t>
  </si>
  <si>
    <t>Stanislav Rudolf</t>
  </si>
  <si>
    <t>HexVet</t>
  </si>
  <si>
    <t>HexVet follows unlikely best friends Nan and Clarion as they navigate life's weird and wacky challenges, while apprenticing to be magical veterinarians for fantastical creatures. As HexVets in training, Nan and Clarion are ready to tackle medical maladies in beasts magical or mundane, find their familiars, and earn their wands and pointy hats--all while dodging covens of animal smugglers and dragons with heartburn. Under the tutelage of the talented Dr. Talon, these young HexVets in training will learn how to cure any animal, from a pygmy phoenix with bird flu to a unicorn with a broken horn.</t>
  </si>
  <si>
    <t>/nOmgzRUaWIn6970h7927thnLZNw.jpg</t>
  </si>
  <si>
    <t>El FÃºtbol Nos Vuelve Locos</t>
  </si>
  <si>
    <t>Dragons' Den Greece</t>
  </si>
  <si>
    <t>/ucJIquc8ewFhdlqpv8tcu6vKdhr.jpg</t>
  </si>
  <si>
    <t>https://www.antenna.gr/dragonsden</t>
  </si>
  <si>
    <t>/iNqDAdVQZrZAsJQziKCgfeYlrRi.jpg</t>
  </si>
  <si>
    <t>I'm Still Alive</t>
  </si>
  <si>
    <t>Kids These Days is an American discussion series that aired on Lifetime Cable in the morning Monday through Friday from 1996 to 1998.
The series discussed a wide variety of topics and issues that involved parenting and children and teenagers. Among the subjects covered were safety at home and at school, childhood fears, kids and divorce, single parents, daycare, dealing with death, and parent-teacher relations.</t>
  </si>
  <si>
    <t>Missing: Have You Seen This Person?</t>
  </si>
  <si>
    <t>SFRJ za pocetnike</t>
  </si>
  <si>
    <t>/wWaBnAOl5dSnCRZoBIDYrY8Mbde.jpg</t>
  </si>
  <si>
    <t>MazÄ Mula lielajÄ mÄkslas pasaulÄ“</t>
  </si>
  <si>
    <t>/mKpDHJoNsfbeWSn22GemOJTvROk.jpg</t>
  </si>
  <si>
    <t>/lCHUJ7WTpJtE7TYMwmikG2k6Ee.jpg</t>
  </si>
  <si>
    <t>Dispatches From Myrtle Beach</t>
  </si>
  <si>
    <t>/gvJnbkB4HNa3Q7JkMQYZeF3N2QX.jpg</t>
  </si>
  <si>
    <t>Les nouveaux mondes sauvages</t>
  </si>
  <si>
    <t>/joVNxK6ov2YV2af72eZpevhCJnc.jpg</t>
  </si>
  <si>
    <t>ARTE, One Planet</t>
  </si>
  <si>
    <t>Hello Kitty: Super Style!</t>
  </si>
  <si>
    <t>In this fun and action-packed series, Hello Kitty stars as the friendliest face in Cherry Town â€” a small-town hero who will stop at nothing to help a friend in need and get them smiling. Whether sheâ€™s helping someone overcome a fear, share with a friend, or find the confidence to try something new, Kitty uses sprinkles of kindness, oodles of heart and a dose of bow power!</t>
  </si>
  <si>
    <t>/7RSCMX6gOpr1vZd5YHMfM0l07a6.jpg</t>
  </si>
  <si>
    <t>https://www.amazon.com/gp/video/detail/B0B8HRWXR1</t>
  </si>
  <si>
    <t>/7UHhvqLFmCwIAxDh7acMFInA0B2.jpg</t>
  </si>
  <si>
    <t>Watch Next Media, Monello Productions, Maga Animation Studio</t>
  </si>
  <si>
    <t>The SnG Shenanigans</t>
  </si>
  <si>
    <t>Presenting rib-tickling improvs and sketches by the popular comic group, Schitzengiggles Comedy (SnG). Do not miss!</t>
  </si>
  <si>
    <t>í—ŒíŒ…ê±¸</t>
  </si>
  <si>
    <t>/oQcQbXx3Fqoj5Tkgrq03O0NShdu.jpg</t>
  </si>
  <si>
    <t>Charlie pÃ¥ skinner</t>
  </si>
  <si>
    <t>Gekai Reiko</t>
  </si>
  <si>
    <t>å¤–ç§‘åŒ»é›¶å­</t>
  </si>
  <si>
    <t>/6efcwf8RbHRKcJcRPgrcFVBTG62.jpg</t>
  </si>
  <si>
    <t>ê³¨ë“ íƒ€ìž„ ì”¨ê·¸ë‚ </t>
  </si>
  <si>
    <t>/d3YDViG8pOJp8IwBtjC3V88Wvdy.jpg</t>
  </si>
  <si>
    <t>/9snpPd7eiv4NZbsqtOR8toRD6AZ.jpg</t>
  </si>
  <si>
    <t>Benise: Nights of Fire</t>
  </si>
  <si>
    <t>/jIXkfw41WqLY8S7FO0JDe6h3rsv.jpg</t>
  </si>
  <si>
    <t>Molukkers in Nederland 70 jaar op weg naar huis</t>
  </si>
  <si>
    <t>https://www.npostart.nl/molukkers-in-nederland-70-jaar-op-weg-naar-huis/BV_101404949</t>
  </si>
  <si>
    <t>/cvuDzFpksfCq5Bf6BO5vgy2PslD.jpg</t>
  </si>
  <si>
    <t>Shahad</t>
  </si>
  <si>
    <t>This is the story of a newly married girl. There is a hole in the girlâ€™s room from where her brother-in-law sees her during intercourse. One day sister-in-law comes to know about this. She puts thorns on the spot, due to which the private part of the brother-in-law gets injured. To fix him, his sister-in-law puts him to death. To know the whole story, watch this web series of Ullu</t>
  </si>
  <si>
    <t>/b6mD4Zro2zdlV9c4Kb44HXp5TXD.jpg</t>
  </si>
  <si>
    <t>/8mzpaMaRFLK150iS3yVGa9ovc42.jpg</t>
  </si>
  <si>
    <t>Oha!4 NEWS LIVE</t>
  </si>
  <si>
    <t>Staten Island Cakes</t>
  </si>
  <si>
    <t>Staten Island Cakes is an American food reality-television series airing on WE tv. The series stars Vincent "Vinny" Buzzetta, an Italian-American cake artist who lives and works on Staten Island, a borough of New York City, New York.</t>
  </si>
  <si>
    <t>Zamalo zivot</t>
  </si>
  <si>
    <t>Qatel Bila Ajr</t>
  </si>
  <si>
    <t>/5oNuvdBkCjI4SpjQvykeGP15aa7.jpg</t>
  </si>
  <si>
    <t>Home (UK)</t>
  </si>
  <si>
    <t>Dynastien in NRW</t>
  </si>
  <si>
    <t>Sam Jessop (Edward Petherbridge) arrives home from work to discover that his wife has left him and run away with another man. Out of curiosity, he contacts Rosie Tindall (Jean Marsh), the wife of the 'other man'. They discover that they have a lot in common, and a relationship gradually develops between them. Rosie has a daughter, Sally (Amanda Waring). Sam has two sons, Joe (John McAndrew) and Nick (Graham McGrath). He also has Grandad (Robert Fyfe) living with him.
English</t>
  </si>
  <si>
    <t>/iRneOlT5e65gzRZwq0xAEUP3DxV.jpg</t>
  </si>
  <si>
    <t>/4uTpcNGVncOwKDPzeKahnyinP33.jpg</t>
  </si>
  <si>
    <t>Saving The Tiger</t>
  </si>
  <si>
    <t>https://www.6play.fr/the-island-seuls-au-monde-p_4974</t>
  </si>
  <si>
    <t>/nJ0gddDBji4hB4eiPs9W2fLPmoQ.jpg</t>
  </si>
  <si>
    <t>Prank And The City</t>
  </si>
  <si>
    <t>/obCEkvCzm81CjN2rHCpFyLsy53D.jpg</t>
  </si>
  <si>
    <t>https://web.archive.org/web/20190110101318/http://www.mtv.it/programmi/ymp0yi/prank-and-the-city</t>
  </si>
  <si>
    <t>/mKlSRIHL56pCRso5SIjhA90jkJG.jpg</t>
  </si>
  <si>
    <t>Davide Francesco Valentini, Luca Finardi</t>
  </si>
  <si>
    <t>EIE Film</t>
  </si>
  <si>
    <t>Live Life</t>
  </si>
  <si>
    <t>Meet Nora, a young and vibrant journalist with a promising future ahead of her. But just as sheâ€™s about to take on the world, fate throws her a cruel curveball: a life-threatening cancer diagnosis.</t>
  </si>
  <si>
    <t>/lUE13rylRtQ8Bvwbk2gD8ZX6IMR.jpg</t>
  </si>
  <si>
    <t>https://viaplay.se/serier/leva-life</t>
  </si>
  <si>
    <t>Leva Life</t>
  </si>
  <si>
    <t>/hH9ZsgW4ekCKuCwj3WMM2PqBPkg.jpg</t>
  </si>
  <si>
    <t>Kouya no Shounen Isamu</t>
  </si>
  <si>
    <t>/y86vUvKYj6T1EoqERuyobpAfjbY.jpg</t>
  </si>
  <si>
    <t>è’é‡Žã®å°‘å¹´ã‚¤ã‚µãƒ </t>
  </si>
  <si>
    <t>/2eWFDDZuXlnBca2ntpQOJaHBcA6.jpg</t>
  </si>
  <si>
    <t>Les rÃ©cupÃ©rateurs</t>
  </si>
  <si>
    <t>Ooops! is a Canadian children's game show television series which aired on CBC Television from 1970 to 1971.</t>
  </si>
  <si>
    <t>Busaba Rea Ruk</t>
  </si>
  <si>
    <t>Joseph Vincent - East Coast Tour</t>
  </si>
  <si>
    <t>Meu Querido AvÃ´</t>
  </si>
  <si>
    <t>/t1oBTsR30kjeojnHFXvYIKuxUZp.jpg</t>
  </si>
  <si>
    <t>https://www.rtp.pt/programa/tv/p3327</t>
  </si>
  <si>
    <t>/xwRupvno03vijdg1Y6actfKQ8Fq.jpg</t>
  </si>
  <si>
    <t>RTP, ZMC</t>
  </si>
  <si>
    <t>Magere Zeiten</t>
  </si>
  <si>
    <t>Under the Spell of Horses</t>
  </si>
  <si>
    <t>Under the Spell of Horses is a beautifully shot four part series that explores the ancient relationship of horses and man. From Morocco, and the royal city of Meknes, to Argentina, India and to the edge of the Arctic Circle, Under the Spell of Horses is a visually stunning and fascinating journey that explores the ancient relationship between horses and man.</t>
  </si>
  <si>
    <t>/aMGHsrsRFoXLSkyx7JZKrmjcSKd.jpg</t>
  </si>
  <si>
    <t>Who Gets to Stay in Australia?</t>
  </si>
  <si>
    <t>An insight into the lives of 12 migrants and their families as they hope to settle in Australia, with an exploration of the life-changing moments and the challenges people face on the road to residency.</t>
  </si>
  <si>
    <t>/irrVetzBhl9e8NCZBDmKMuaBatx.jpg</t>
  </si>
  <si>
    <t>https://www.sbs.com.au/programs/who-gets-to-stay-in-australia</t>
  </si>
  <si>
    <t>/9KudSWNUGtvX3PuIJKR0QYQI6x8.jpg</t>
  </si>
  <si>
    <t>ÄŒin-Äin</t>
  </si>
  <si>
    <t>/bYV2BnacDEToec6YNrfofb15l96.jpg</t>
  </si>
  <si>
    <t>Bai Fen Bai Kai Mai</t>
  </si>
  <si>
    <t>ç™¾åˆ†ç™¾å¼€éº¦</t>
  </si>
  <si>
    <t>/iL6E6hNkMxPJHF2CdGwCVjqVT1w.jpg</t>
  </si>
  <si>
    <t>Ã€ table avec mon ex!</t>
  </si>
  <si>
    <t>Tormer couples get together for a meal to ask the questions that were left unanswered and â€“ who knows? â€“ perhaps rekindle their romance.</t>
  </si>
  <si>
    <t>/aDsTtza6TzDZizjEGg3PxuyfMf6.jpg</t>
  </si>
  <si>
    <t>https://noovo.ca/emissions/a-table-avec-mon-ex</t>
  </si>
  <si>
    <t>/jHEBzH798vQPUYxyOqq3dj7nk9w.jpg</t>
  </si>
  <si>
    <t>Tiempos Mozos</t>
  </si>
  <si>
    <t>Lucas and Socias are two best friends trying to grow up in a world that's moving against them, making them question the traditional belief that "youth is the best time of our lives".</t>
  </si>
  <si>
    <t>/fFEh0gwkg3migFhYe6Q8JbIKtUT.jpg</t>
  </si>
  <si>
    <t>/akiiu1ExBcmgzvIPzao3f05HMK9.jpg</t>
  </si>
  <si>
    <t>Lucas Espinoza, Ignacio SocÃ­as</t>
  </si>
  <si>
    <t>Misterjaw</t>
  </si>
  <si>
    <t>Misterjaw was a blue-colored great white shark who liked to leap out of the water and shout "Gotcha!" at unsuspecting folks who would run off in terror. He spoke with a German accent and was known to mispronounce words.</t>
  </si>
  <si>
    <t>/shAPp89PsddH5GZMmAqNWLYPEB5.jpg</t>
  </si>
  <si>
    <t>/96vXOgdtrqZzJXPTQgDo6XpZN1l.jpg</t>
  </si>
  <si>
    <t>The Philpot File: Inside A Multinational</t>
  </si>
  <si>
    <t>Sound of Christmas</t>
  </si>
  <si>
    <t>Stefano</t>
  </si>
  <si>
    <t>/1jjDgVpr1jJwZwTsOiYeHXtUXIq.jpg</t>
  </si>
  <si>
    <t>Zannen na Otto</t>
  </si>
  <si>
    <t>ÐÐµÐ²ÐµÑ€Ð¾ÑÑ‚Ð½Ñ‹Ðµ Ð˜ÑÑ‚Ð¾Ñ€Ð¸Ð¸</t>
  </si>
  <si>
    <t>Ð¡ÐµÑ€ÐµÐ±Ñ€Ð¾</t>
  </si>
  <si>
    <t>Swords: Life on the Line</t>
  </si>
  <si>
    <t>/lXnj0oDiVSc5LORXVTNAhtiSO5H.jpg</t>
  </si>
  <si>
    <t>/atBRv1ye7FXT3eRB7GrMRKi6gLz.jpg</t>
  </si>
  <si>
    <t>The Hairy Bikers Meals on Wheels Back on the Road</t>
  </si>
  <si>
    <t>Chat Duell</t>
  </si>
  <si>
    <t>/umGoAMDNBJb1Sa6Q29OjTRLDxAV.jpg</t>
  </si>
  <si>
    <t>https://www.rocketbeans.tv/mediathek/chat-duell/</t>
  </si>
  <si>
    <t>/uecQWfxQaxdKDDCGiaK1Nfrdc85.jpg</t>
  </si>
  <si>
    <t>YouTube, Rocket Beans TV</t>
  </si>
  <si>
    <t>é€±åˆŠèµ¤å·æ¬¡éƒŽ</t>
  </si>
  <si>
    <t>/nN825vnRow4ymqjq9Z3qK3Y19PE.jpg</t>
  </si>
  <si>
    <t>å±±å²³åˆ‘äº‹</t>
  </si>
  <si>
    <t>Salto Sin Red</t>
  </si>
  <si>
    <t>Life begins when the camera is turned off.</t>
  </si>
  <si>
    <t>ç»ˆæžä»»åŠ¡</t>
  </si>
  <si>
    <t>/t8c0o6yadaMFXVG03IMgia09Myn.jpg</t>
  </si>
  <si>
    <t>Sortez-moi d'ici... Mais pas tout de suite!</t>
  </si>
  <si>
    <t>/t9di16o4FMmTgdLNMMdetxZz3vM.jpg</t>
  </si>
  <si>
    <t>https://www.qub.ca/tvaplus/evasion/sortez-moi-d-ici-mais-pas-tout-de-suite</t>
  </si>
  <si>
    <t>/qZizJYNvZLM7VsyadIl4Pvk1SZT.jpg</t>
  </si>
  <si>
    <t>Olivier Languedoc</t>
  </si>
  <si>
    <t>Productions DÃ©ferlantes, QuÃ©becor MÃ©dia</t>
  </si>
  <si>
    <t>The Adventures of Brigadier Wellington-Bull</t>
  </si>
  <si>
    <t>The Adventures of Brigadier Wellington-Bull was a short-lived black-and-white British sitcom starring Alexander Gauge and Valerie Singleton. Written by Austin Melford, only one series of five 30-minute episodes was produced.</t>
  </si>
  <si>
    <t>V Dvoje</t>
  </si>
  <si>
    <t>The series follows the events of the lives of two different young couples, bringing them together friendship between the boys Ales and Sadi. Ales and Maja are already getting into the routine of being in common lives, and Sandi and Nika are just fresh in love. It pairs with each other they are completely different. Ales and Maja's routine is a little scary for a lover, the playfulness of Sandi and Nika awakens Ales and Maja. Humorous insight into everyday life the happenings of modern youth who are stepping into the unknown at the threshold of adulthood.</t>
  </si>
  <si>
    <t>/tnEbbQMUIkwDhCf0jWaBCH56QIh.jpg</t>
  </si>
  <si>
    <t>/vQJ515ST045zxelpHLlR656GNS0.jpg</t>
  </si>
  <si>
    <t>å®¶æœ‰æ—¥æœ¬å¦»</t>
  </si>
  <si>
    <t>http://program.ftv.com.tw/Drama/JapaneseWife/</t>
  </si>
  <si>
    <t>/og9GaElKtZYVXV0aafRJLDG9dyL.jpg</t>
  </si>
  <si>
    <t>Motor Racing at the BBC: That Petrol Emotion</t>
  </si>
  <si>
    <t>èµ¤ã„åˆ»å°ã€œã‚·ãƒ§ã‚«ãƒ„åˆ‘äº‹ãƒ»ç¾½è§’å•“å­</t>
  </si>
  <si>
    <t>å¤œæ·±äººä¸é™</t>
  </si>
  <si>
    <t>/el0DeTiYQtUfM0XqroTOkKZdF1E.jpg</t>
  </si>
  <si>
    <t>Prata da Casa</t>
  </si>
  <si>
    <t>After going through a divorce, Sergio goes on to live with his parents again, unware of all the problems it may cause.</t>
  </si>
  <si>
    <t>/ycdiO8j7rMPuYz2JNdmuF052Jhl.jpg</t>
  </si>
  <si>
    <t>/3J8VKvcMZm9mdh265hjnZe0jOsB.jpg</t>
  </si>
  <si>
    <t>AndrÃ© Pellenz</t>
  </si>
  <si>
    <t>Casablanca, Fox International Channels</t>
  </si>
  <si>
    <t>Traqueur de serpents</t>
  </si>
  <si>
    <t>/5ggLJ905STYokjTBEe102ksT9sG.jpg</t>
  </si>
  <si>
    <t>Pobre diabla</t>
  </si>
  <si>
    <t>/3k2TcaUtFYfFPbvmyGiwe4DNXND.jpg</t>
  </si>
  <si>
    <t>/y3zy8tw1LnTXVVgVeHwSsnADmKV.jpg</t>
  </si>
  <si>
    <t>My Beloved</t>
  </si>
  <si>
    <t>My Beloved is a Filipino romance drama-suspense-thriller series created and written by RJ Nuevas, under the helm of Dominic Zapata and Lore Reyes and produced by GMA Network. The show headlines the tandem of real and reel sweethearts Dingdong Dantes and Marian Rivera as the two main protagonists, with Katrina Halili, Mikael Daez and Paolo Contis as the antagonists. The series premiered February 13, 2012 replacing Survivor Philippines: Celebrity Doubles Showdown on GMA Telebabad block. It is the first TV drama series of the network to premiere just a day after its original telecast on GMA Pinoy TV, February 14, 2012. Within the seven years of GMA Pinoy TV, this is the first that has done so.
The series follows the life and love story of an angel of death named Arlan, a fictional character portrayed by Dingdong Dantes, who falls in love with a human named Sharina, played by Marian Rivera. He was punished and sent to earth to become human being. But complications arise when he found himself trapped in the body of a notorious criminal.
The series concluded on June 8, 2012. It ran for 17 weeks with the total of 83 episodes. It was replaced by One True Love.</t>
  </si>
  <si>
    <t>/mpeBHMTrgwv46LDLGxrEEJG0iLH.jpg</t>
  </si>
  <si>
    <t>/vP1OPIoDirDAjoJLGQh57yR4m2e.jpg</t>
  </si>
  <si>
    <t>Amistades peligrosas</t>
  </si>
  <si>
    <t>Radio III</t>
  </si>
  <si>
    <t>/gpTikxYk40f0zUZMm8iE5JF7ZrI.jpg</t>
  </si>
  <si>
    <t>ç¬¬ä¸‰é–“é›»å°</t>
  </si>
  <si>
    <t>/uk3i5qX60eT6bzhdLLPbPOxv40H.jpg</t>
  </si>
  <si>
    <t>Bezzel &amp; Schwarz - Die GrenzgÃ¤nger</t>
  </si>
  <si>
    <t>/uvKgfXsCEpIBqf6XAcSMq5r4p7H.jpg</t>
  </si>
  <si>
    <t>/aFAREOW7XsfIEQYC7zPZWehfTFs.jpg</t>
  </si>
  <si>
    <t>ì§€ì„ ì”¨ë„¤ë§ˆì¸ë“œ 2</t>
  </si>
  <si>
    <t>/cD0ziB1lvLKnpcz7BDjdDFCMLN.jpg</t>
  </si>
  <si>
    <t>Ø§Ù„Ø±ÙˆØ­</t>
  </si>
  <si>
    <t>/2BxgqJ9ZWFxi4X07uUumS6a9Vme.jpg</t>
  </si>
  <si>
    <t>New York Confidential</t>
  </si>
  <si>
    <t>New York Confidential is a British-American crime drama series that aired from 1958 to 1959.
The series aired in syndicated in the United States and was broadcast on London's local ITV station, Associated-Rediffusion, in the UK. It was co-produced by ITC Entertainment, Metropolis Productions, Inc., and Television Programs of America.</t>
  </si>
  <si>
    <t>/s9rZx1mNttR2o0TiD5ry4e0Iin3.jpg</t>
  </si>
  <si>
    <t>Television Programs of America (TPA), Metropolis Pictures Entertainment, ITC Entertainment</t>
  </si>
  <si>
    <t>Siete veces Amada</t>
  </si>
  <si>
    <t>Amada FarÃ­as has been engaged five times, but by a strange coincidence all her boyfriends die. The mockery in her town and the lack of suitors who dare to approach, make Amada go to live with her aunt Carlota in Caracoles del Molino, a town where it is quite peculiar because its authorities are women.
In front of Amada's house is the house of the AlcÃ¡zar family, owners of a prestigious distillery, including the first-born, Daniel. Like Beloved, she has been engaged five times, but by a strange coincidence, all of her girlfriends disappear. That is why Daniel has kept his distance from women, although he is considered by them as the best match.</t>
  </si>
  <si>
    <t>/e6rXs8PRlkZqw6APbUGSmAr6uwr.jpg</t>
  </si>
  <si>
    <t>Se solicita prÃ­ncipe azul</t>
  </si>
  <si>
    <t>MarÃ­a Carlota Rivas (Gaby Espino) and MarÃ­a Corina Palmieri (Daniela Alvarado) are first cousins. They are young, beautiful, fierce and free, and they create opposite poles, but they share a common cause: both are deeply disappointed in men. They are the granddaughters of Don Pastor Palmieri (Guillermo FerrÃ¡n), owner of land, fattening cattle, and lover of the good life. MarÃ­a Carlota has chosen to take over her grandfather's farm; because she loves the country and the wild life. On the other hand, MarÃ­a Corina is a cosmopolitan lover of capital nights, who cannot live far from the vibrancy of the city.</t>
  </si>
  <si>
    <t>/3zVma1RRnzMwD2p3te2uIi2bRoe.jpg</t>
  </si>
  <si>
    <t>/7y1GHBRzzHQlDTJtarp0fOgLg3s.jpg</t>
  </si>
  <si>
    <t>Indira PÃ¡ez</t>
  </si>
  <si>
    <t>Bungee Jumping of Their Own</t>
  </si>
  <si>
    <t>ë²ˆì§€ì í”„ë¥¼ í•˜ë‹¤</t>
  </si>
  <si>
    <t>Babblewick Hall</t>
  </si>
  <si>
    <t>Babblewick Hall was a radio comedy broadcast on BBC Radio 4 written by Scott Cherry. It was set in eighteenth-century Britain and told the story of Fenton Babblewick, a well-meaning but sometimes confused squire played by Nicholas Le Prevost, and his clever Scottish servant Barney, played by David Antrobus. The show consisted of two series. The first, with six weekly episodes, ran from 27 December 1995 to 31 January 1996. The second ran from 4 September to 25 September 1998.</t>
  </si>
  <si>
    <t>How To Make Women Feel Better</t>
  </si>
  <si>
    <t>Ai Majima studies AI at a university. She needs to collect data for her graduation thesis. The theme for her thesis is "way to make women feel better according to differences of the brain between men and women." For research on her thesis, Ai Majima begins to work part-time at a wedding hall.</t>
  </si>
  <si>
    <t>/ccyNsebWnAOFtCRnxC186U2rgKb.jpg</t>
  </si>
  <si>
    <t>https://www.ntv.co.jp/kigen/</t>
  </si>
  <si>
    <t>å¥³ã®æ©Ÿå«Œã®ç›´ã—æ–¹</t>
  </si>
  <si>
    <t>/f3a1whpXEqLvgFWZRdfioTKthj0.jpg</t>
  </si>
  <si>
    <t>BBC Look North is the BBC's regional television news service for South and West Yorkshire, parts of North Yorkshire and the North Midlands. The programmes were produced and broadcast from the BBC Broadcasting Centre at St. Peter's Square in Leeds with journalists also based at newsrooms in Bradford, Sheffield and York.
Look North can be watched in any part of the UK from Astra 1N on Freesat channel 966 and Sky channel 956. The latest edition of Look North is also available to watch on the BBC iPlayer.</t>
  </si>
  <si>
    <t>A quirky girl Mu Xiao Ru accidentally enters a parallel world and intrudes into the private space of Yan Sui, a cold professor. She begins on a journey which turns the various worlds upside down.</t>
  </si>
  <si>
    <t>/vT8q9VVEzaNNWO9NfF3SXWKTByQ.jpg</t>
  </si>
  <si>
    <t>å¶ç„¶é—¯å…¥çš„ä¸–ç•Œ</t>
  </si>
  <si>
    <t>/a9Dltv4XLEJfQ96ympp6c8Uo7Be.jpg</t>
  </si>
  <si>
    <t>Ver la historia</t>
  </si>
  <si>
    <t>Mop Lasy's Spring</t>
  </si>
  <si>
    <t>/qzLKXGgehn4mgb1irT0UdQvyKN4.jpg</t>
  </si>
  <si>
    <t>æŠ¹å¸ƒå¥³ä¹Ÿæœ‰æ˜¥å¤©</t>
  </si>
  <si>
    <t>/uMMFtj64sIZQq9HizsUjFr0ip6Y.jpg</t>
  </si>
  <si>
    <t>Sohu, Jiangsu Television</t>
  </si>
  <si>
    <t>Melodien fÃ¼r Millionen</t>
  </si>
  <si>
    <t>ä½ æ‰€ä¸çŸ¥é“çš„ä¸­å›½</t>
  </si>
  <si>
    <t>/eYj1OZkaGbq5SBPCDujkmksWAml.jpg</t>
  </si>
  <si>
    <t>/mFfCVz8JaMzOlZehC9V6rerFGfi.jpg</t>
  </si>
  <si>
    <t>Robinson Island</t>
  </si>
  <si>
    <t>The biggest TV adventure begins! Eighteen brave Czechs fight for two and a half million Czech crowns on the deserted island and the title of the first Czech Robinson. Their hunger, exhaustion, mutual rivalry and cruel nature are in their way.</t>
  </si>
  <si>
    <t>/wvceQTjR7dRWyqfRyHAArivHv3n.jpg</t>
  </si>
  <si>
    <t>http://robinson.nova.cz/</t>
  </si>
  <si>
    <t>RobinsonÅ¯v ostrov</t>
  </si>
  <si>
    <t>/lTYt2QA89msZNbS7zDUoncPoPn1.jpg</t>
  </si>
  <si>
    <t>Christmas Wars</t>
  </si>
  <si>
    <t>Itâ€™s the most wonderful time of the year? or is it? The holiday season is known to be joyous, but for some it brings out trouble. From Black Friday shopping madness, to full family brawls, CHRISTMAS WARS gives viewers the gift of seeing the human behavior that will secure a place on Santa's Naughty list.</t>
  </si>
  <si>
    <t>/1EzZpNTx1Bvp9Ba2PhBTCPfbytE.jpg</t>
  </si>
  <si>
    <t>/dBgEDcU1c7xrxA3OVcoPc84qZfN.jpg</t>
  </si>
  <si>
    <t>Rods N' Wheels</t>
  </si>
  <si>
    <t>Rods N' Wheels follows certified car doctors and lifelong buddies, Billy Derian and Steve Reck as they diagnose, treat and restore classic hot rods that might otherwise not survive.</t>
  </si>
  <si>
    <t>/2mKMkp3aJvXC1W3IonsesDZbgxE.jpg</t>
  </si>
  <si>
    <t>Ayoon Al-Qalb</t>
  </si>
  <si>
    <t>/hm7fSs3AJUUOTnuvSBzNwx2FkyY.jpg</t>
  </si>
  <si>
    <t>Ultimate Film Fanatic</t>
  </si>
  <si>
    <t>Police Captain</t>
  </si>
  <si>
    <t>/hmFBcVVHsTuLW3aiFYgWQRuqtTi.jpg</t>
  </si>
  <si>
    <t>åˆ‘è­¦é˜Ÿé•¿</t>
  </si>
  <si>
    <t>/qlYLrs6eFvPHJ7WFNJzaXdGMpxp.jpg</t>
  </si>
  <si>
    <t>åŒ—äº¬é‡‘ç››ä¿¡é©¬å½±è§†æ–‡åŒ–æœ‰é™å…¬å¸, SMGå°šä¸–å½±ä¸šæœ‰é™å…¬å¸</t>
  </si>
  <si>
    <t>Fies Bryster</t>
  </si>
  <si>
    <t>/cJrglZUtiCTcHMXfVi4KFlIVg0B.jpg</t>
  </si>
  <si>
    <t>https://www.viafree.dk/programmer/reality/fies-bryster/</t>
  </si>
  <si>
    <t>/cKIY7q5tfp0qsCkGzXfvN1mS90s.jpg</t>
  </si>
  <si>
    <t>3 Blocks</t>
  </si>
  <si>
    <t>ä½ å¥½ï¼Œå¹¸ç¦</t>
  </si>
  <si>
    <t>/2BxXlTumfk5M053RdhbWR0gvYj1.jpg</t>
  </si>
  <si>
    <t>/j2eGolHyKRuLo4J1xBBYU0G49bw.jpg</t>
  </si>
  <si>
    <t>Don't Blame Me</t>
  </si>
  <si>
    <t>Don't Blame Me is an Australian children's television program. In the United Kingdom the show is known as Don't Blame the Koalas. The series was originally screened on the Nine Network and has also screened on ABC3.
The show is set in Waratah Park, an Australian wildlife park in the Ku-ring-gai National Park where the King family arrive from England to live with their Australian relatives after going bankrupt. Before they arrive they believe they have inherited a large cattle ranch, but on arrival are disappointed to meet a largely unprofitable, slightly run down wildlife park.
Most of the comedy in the series is slightly surreal in a Round the Twist style way. Special effects and sounds are used to convey the characters actions mixed in with slightly speeded up footage when walking.</t>
  </si>
  <si>
    <t>7 Days was a Radio TelefÃ­s Ã‰ireann current affairs programme presented by Brian Farrell, Brian Cleeve and John O'Donoghue and broadcast in Ireland from 1966 until 1976.</t>
  </si>
  <si>
    <t>ç¥žç§˜é˜¿æ‹‰ä¼¯</t>
  </si>
  <si>
    <t>/8nF8mSZ4YikjJmv7WG1uSYnpcdV.jpg</t>
  </si>
  <si>
    <t>everybody loves mason</t>
  </si>
  <si>
    <t>itâ€™s a show about people loving mason</t>
  </si>
  <si>
    <t>ØµØ¯ÙØ©</t>
  </si>
  <si>
    <t>A short comedy series whose story revolves around the funny adventures of Uncle Ghafel, where he represents a retired man whose life changes after a strange coincidence occurs with him.</t>
  </si>
  <si>
    <t>/lcMnrOGIaTmc4pRMShTTmL6y4LB.jpg</t>
  </si>
  <si>
    <t>/uK2Jg9eGmkdebkOlnS2ZEZYpbu4.jpg</t>
  </si>
  <si>
    <t>Steal Ur Girlfriend</t>
  </si>
  <si>
    <t>Steal Ur Girlfriend is a reality show aired on Channel[V], every Sunday at 7 pm. In the show the participants are helped by the host Kashmira Shah and the Channel V team in getting back with his/her lost love.</t>
  </si>
  <si>
    <t>Jahody na stÃ©ble trÃ¡vy</t>
  </si>
  <si>
    <t>JiÅ™Ã­ KÅ™enek</t>
  </si>
  <si>
    <t>é­…åŠ›å¸Œè…Š</t>
  </si>
  <si>
    <t>/9Kn9jOLQqV7kXoeoQheLTc6NTqo.jpg</t>
  </si>
  <si>
    <t>50 Years Of BBC Television News</t>
  </si>
  <si>
    <t>To mark 50 years of BBC TV News, a look back on how stories were reported in each decade. Narrated by key figures including Charles Wheeler, Michael Buerk, Kate Adie, John Simpson and Jeremy Bowen.</t>
  </si>
  <si>
    <t>3 Am Runden Tisch</t>
  </si>
  <si>
    <t>Drehort Pfarrhaus</t>
  </si>
  <si>
    <t>The 1990s: Totally Scandalous</t>
  </si>
  <si>
    <t>The 1990s saw some of the nation's most unforgettable stories and Scandals; True Crime enthusiast and 90s Super Fan Traci Stumpf breaks down the decades most notorious stories with the help of the celebrities who lived through them.</t>
  </si>
  <si>
    <t>Clash of the Ozarks</t>
  </si>
  <si>
    <t>The war began over a hundred years ago at a town dance in Hardy, Arkansas, when a member of the Evans family started a fight with the Russells that allegedly resulted in three deaths. The bad blood between the Evanses and the Russells escalated steadily throughout the years, and today, tensions are running higher than ever, forcing all who live in Hardy to pick a side - with Crowbar Russell or Kerry Wayne Evans.</t>
  </si>
  <si>
    <t>/mgouEsPFLkRHVPQLX1jxDdiBmoU.jpg</t>
  </si>
  <si>
    <t>/305mhDOPSVmCdPVl3ypy8RgfLqN.jpg</t>
  </si>
  <si>
    <t>æ±Ÿå±±ç¾Žäºº</t>
  </si>
  <si>
    <t>/gh9BE8qFQaUQ1WSgXlihNN7Exhz.jpg</t>
  </si>
  <si>
    <t>The story follows Li Xiaoyu whose peaceful life is shattered when he tries to cover for his friend Qiu Yongbang when the latter tries to steal from a casino. Things go bad as the casino owner is killed and Li Xiaoyu becomes the main suspect.</t>
  </si>
  <si>
    <t>/giFzY0n2HBI5XLgyl9zch0p7yMO.jpg</t>
  </si>
  <si>
    <t>ä¸ƒæ—¥ç”Ÿ</t>
  </si>
  <si>
    <t>/a87yI5g4zU8sSf2s4gYmqsDxeGV.jpg</t>
  </si>
  <si>
    <t>ÐŸÐ°Ð½ÑÐ½ÐºÐ°-ÑÐµÐ»ÑÐ½ÐºÐ°</t>
  </si>
  <si>
    <t>/lJGRxSVr8LPX7wUpAXpP9xRoDi2.jpg</t>
  </si>
  <si>
    <t>Dating in the Zombie Apocalypse</t>
  </si>
  <si>
    <t>Maria, a reserved cartoonist quietly existing in the Zombie Apocalypse with her fat chihuahua Silvia, braves the elements everyday looking for survivors, supplies and possibly Miss Right. While walking her dog, Maria meets a rebellious roller derby girl named Rocket. Armed with an axe and her faithful dog Sugar, Rocket and Maria connect over life, art and what they miss from the world before.</t>
  </si>
  <si>
    <t>/scQ72KrL8nHanOeWuXHegbAZs5U.jpg</t>
  </si>
  <si>
    <t>Nicole de Meneses</t>
  </si>
  <si>
    <t>Imperios de Nueva York</t>
  </si>
  <si>
    <t>The Dream Factory</t>
  </si>
  <si>
    <t>100 sencond</t>
  </si>
  <si>
    <t>Dil Jaise Dhadke... Dhadakne Do</t>
  </si>
  <si>
    <t>Dil Jaise Dhadke... Dhadakne Do (The Way The Heart Beats... Let It Beat) is an Indian romantic drama television series which premiered on 10 February 2020 on Star Plus</t>
  </si>
  <si>
    <t>Dhaval and Guroudev Productions</t>
  </si>
  <si>
    <t>The New York Big Band Concert</t>
  </si>
  <si>
    <t>The New York Big Band Concert is a live performance DVD with Harry Connick, Jr. and his big band.</t>
  </si>
  <si>
    <t>Metropolitan Affection</t>
  </si>
  <si>
    <t>90éƒ½å¸‚æƒ…æ‡·</t>
  </si>
  <si>
    <t>/krTkIosQTFT6szqMGkH0ZhnAT0v.jpg</t>
  </si>
  <si>
    <t>Tricky TV</t>
  </si>
  <si>
    <t>Tricky TV is a fast paced modern magic show for CITV. Presented by children's presenter and magician Stephen Mulhern, the show features magic on the street, "wicked wind-ups", illusions, and teaches a number of tricks step-by-step.</t>
  </si>
  <si>
    <t>The Swing</t>
  </si>
  <si>
    <t>Ø§Ù„Ø¯ÙŠØ±ÙØ©</t>
  </si>
  <si>
    <t>/kvWCT1whOhUkdmtmVe7lRfdxdtz.jpg</t>
  </si>
  <si>
    <t>River Elegy</t>
  </si>
  <si>
    <t>A formal critique of historical Chinese culture, arguing that developing a so-called "yellow civilization" based on the land and rivers has led to conservatism, ignorance and backwardness, and that China should develop a "blue civilization" based on the sea, while establishing a system based on the market economy.</t>
  </si>
  <si>
    <t>/7nCkpeCSSMRa9Agyk7IHmbJk6rV.jpg</t>
  </si>
  <si>
    <t>æ²³æ®‡</t>
  </si>
  <si>
    <t>/bmBrc3PSo7YVXmE7zbQsYbHi3Ju.jpg</t>
  </si>
  <si>
    <t>Jun Xia</t>
  </si>
  <si>
    <t>Ryoma ga Yuku</t>
  </si>
  <si>
    <t>The chronicles of Sakamoto Ryoma, a pre-revolutionary who helped shape the face of modern Japan. In order to study swordsmanship, Ryoma heads for Edo where he meets many people who influence his thinking. He becomes close friends with men like Katsu Kaishu and Saigo Takamori and later establishes a naval training school in Kobe. Ryoma's controversial political views make him a target for shogunate assassins but his fervent belief in a classless society helps forge the Choshu-Satsuma alliance which ultimately brings about the Meiji Restoration.</t>
  </si>
  <si>
    <t>/kWJjGCF079ccr7VINCWybknuvA3.jpg</t>
  </si>
  <si>
    <t>https://www2.nhk.or.jp/archives/taiga/detail/?vol=6</t>
  </si>
  <si>
    <t>ç«œé¦¬ãŒã‚†ã</t>
  </si>
  <si>
    <t>/gKI1DKa6swj5zLNaVbG28q8RmiZ.jpg</t>
  </si>
  <si>
    <t>The Young Wife Rolls Her Arms!</t>
  </si>
  <si>
    <t>Tomoko and Satoshi who got married after the great love affair. Start a sweet newly-married life of only two people. At that time, Satoshi older brorher Haruo suddenly ordered an American relocation order, the three daughters Mari, Hanabi, Chieko , and mother-in-law Suddenly living with them.</t>
  </si>
  <si>
    <t>è‹¥å¥¥ã•ã¾ã¯è…•ã¾ãã‚Š!</t>
  </si>
  <si>
    <t>/M1MPFts38MIrYLbeQE5AFwTVzl.jpg</t>
  </si>
  <si>
    <t>1 dÃ¸gn, 2 hold, 3 dyr</t>
  </si>
  <si>
    <t>/2hACkVgm25LbZ7dIGdSPEre6h9G.jpg</t>
  </si>
  <si>
    <t>https://play.tv2.dk/programmer/underholdning/tv-shows/1-doegn-2-hold-3-dyr</t>
  </si>
  <si>
    <t>/zraKsz7hevAK1mIm6YiKlRrHv72.jpg</t>
  </si>
  <si>
    <t>Devil in the Details</t>
  </si>
  <si>
    <t>Every investigation is a hunt for clues. In the question of murder, it is the details that reveal the coldblooded truth. Devil in the Details is a six-part series that follows a trail of details to track down a killer.</t>
  </si>
  <si>
    <t>/bf0bPWGfKR7NzDAYDGNBf6QP7GL.jpg</t>
  </si>
  <si>
    <t>http://www.investigationdiscovery.com/tv-shows/devil-in-the-details/</t>
  </si>
  <si>
    <t>/fJqluMVgQXsdNdkOj0UIHtWPIIj.jpg</t>
  </si>
  <si>
    <t>Dragi susjedi</t>
  </si>
  <si>
    <t>Dear Neighbors is a Croatian comedy series that began broadcasting on April 21, 2018</t>
  </si>
  <si>
    <t>/t8M6K0SNAVI3KtdOQ3Bohpdvwvc.jpg</t>
  </si>
  <si>
    <t>AaB MesterskabssÃ¦son</t>
  </si>
  <si>
    <t>/4QyJA1mSreRCKWrBjUQaDocES3q.jpg</t>
  </si>
  <si>
    <t>/aM5A0wsO3z2WpqzIJ0Zdbf2hj8Z.jpg</t>
  </si>
  <si>
    <t>TeleRevize</t>
  </si>
  <si>
    <t>/uLhMZpRhGoSeppZXmDMzH7KoVN1.jpg</t>
  </si>
  <si>
    <t>Die Protokolle des Herrn M</t>
  </si>
  <si>
    <t>/hex1NbD9GX5BOBTXzoqZAo2bZFL.jpg</t>
  </si>
  <si>
    <t>Law Enforcers is a 2001 Hong Kong modern serial drama produced by TVB and starring Roger Kwok, Nick Cheung and Fennie Yuen. It was released overseas in June 2001 and premiered on TVB Jade on 24 December 2001.</t>
  </si>
  <si>
    <t>Felico</t>
  </si>
  <si>
    <t>Move It Outside</t>
  </si>
  <si>
    <t>Lost Resort</t>
  </si>
  <si>
    <t>A group of strangers check into a three-week Costa Rican wellness retreat in search of alternative healing therapies, from rage rituals and shamanic cacao ceremonies to orgasmic dance. As the emotional barriers crumble, the upstairs/downstairs drama explodes.</t>
  </si>
  <si>
    <t>/fP0UIt8ZmOaEIYZZPoIZp4B5Nq7.jpg</t>
  </si>
  <si>
    <t>https://www.tbs.com/shows/lost-resort</t>
  </si>
  <si>
    <t>/dIlcEDZNo6fBjPqbfOypCeaHd2w.jpg</t>
  </si>
  <si>
    <t>Dirty habits come clean.</t>
  </si>
  <si>
    <t>Nicolette â€“ Unzensiert und ungeniert!</t>
  </si>
  <si>
    <t>/4uN7DapVZSurRC9JKx2VgMCbLTh.jpg</t>
  </si>
  <si>
    <t>Marry Me, My Queen</t>
  </si>
  <si>
    <t>/3fUCDz40d9hMOhmLeAU9OZsLJIY.jpg</t>
  </si>
  <si>
    <t>ä¸åŠå°†å†›é€æˆ‘æƒ…</t>
  </si>
  <si>
    <t>/6x3UTP1N0qwIeEZMNJIfozeq7xq.jpg</t>
  </si>
  <si>
    <t>Saartje!</t>
  </si>
  <si>
    <t>/A8TnqWbUrWn3BC7EtnRN2HxDvkz.jpg</t>
  </si>
  <si>
    <t>My 'Arranged' Marriage Story</t>
  </si>
  <si>
    <t>Raghav Gupta is a poor boy obsessed with the idea of love marriage.  Watch Raghav's encounters and escapades with different women as he finds himself eventually, and in the process, gives us a story that explores 'Arranged Marriage' from the perspective of a man.</t>
  </si>
  <si>
    <t>De Overtuiger</t>
  </si>
  <si>
    <t>A Road and a Will</t>
  </si>
  <si>
    <t>A Road and a Will is a 1997 Hong Kong modern serial drama produced by TVB and starring Lawrence Cheng, Wayne Lai, Maggie Cheung Ho-yee and Cutie Mui. The series was broadcast on TVB Jade from 26 May to 20 June 1997 and was re-aired several times in June 1999, March 2004 and August 2007.</t>
  </si>
  <si>
    <t>/wNd6Xz7j8CNHENa3ItBo3DaNHSq.jpg</t>
  </si>
  <si>
    <t>/zn040IlCJfzYKFGEltoBKDRtvwe.jpg</t>
  </si>
  <si>
    <t>Open Slather</t>
  </si>
  <si>
    <t>The biggest names in Australian comedy are joining forces with a group of rising new stars for Open Slather, Foxtelâ€™s highly anticipated, original production. Creating a comedy â€˜hot potâ€™, Open Slather casts a satirical eye across the pop culture landscape and combines the talents of comedy legends who have made us laugh for years, (Glenn Robbins, Magda Szubanski, Shane Jacobson, Marg Downey, Gina Riley, Stephen Curry, Michael Veitch and Jane Turner) with 12 rising stars including Ben Gerrard, Ben Lomas, Dave Eastgate, Demi Lardner, Emily Taheny, George H. Xanthis, Hannah Bath, Holly Austin, Ilai Swindells, Jay K Cagatay, Laura Hughes and Miles Oâ€™Neil. Filmed in Melbourne, Open Slather will be a no holds barred send up of popular culture, politics, sport, music and media â€“ all the things that capture the imagination of the public and get people laughing.</t>
  </si>
  <si>
    <t>http://thecomedychannel.com.au/shows/open-slather/</t>
  </si>
  <si>
    <t>Celtics/Lakers: Best of Enemies</t>
  </si>
  <si>
    <t>There are rivalries, and then there is the Celtics versus the Lakers. â€œCeltics/Lakers: Best of Enemies,â€ a five-hour, three-part 30 for 30 film event, chronicles the storied franchisesâ€™ epic clashes and relives the Boston-LA battle from both sides with sensational footage and fresh, insightful interviews.</t>
  </si>
  <si>
    <t>/a9zGr7jJx3L3yEXwJUdL06OIKpF.jpg</t>
  </si>
  <si>
    <t>/7iP88m5JPl1dh8Qd1fhKNGx4fS5.jpg</t>
  </si>
  <si>
    <t>Lines were crossed.</t>
  </si>
  <si>
    <t>The Prisoners of Time</t>
  </si>
  <si>
    <t>On his wedding day, Shi Xiaoguang could only helplessly watch as a mysterious power took his bride Xiaqing, away. Afterwards, he found that no one remembered the existence of â€œXiaqingâ€ and he is hunted by this unclear force. Faced with this situation, Shi Xiaoguang slowly began understanding that the world as he knew it had changed.</t>
  </si>
  <si>
    <t>Shiguang Guiyu</t>
  </si>
  <si>
    <t>In this reality dating series, an attractive lesbian woman is looking for the love of her life and numerous hot single ladies are hoping to win her heart.</t>
  </si>
  <si>
    <t>/l0AIXtgiALV1S8eg07nZFClbyWn.jpg</t>
  </si>
  <si>
    <t>https://www.tvnow.de/shows/princess-charming-19168</t>
  </si>
  <si>
    <t>/krSA1aIFsPn0qwwwyuC26aMuTfU.jpg</t>
  </si>
  <si>
    <t>Canada 98/99/100</t>
  </si>
  <si>
    <t>Ranking 1</t>
  </si>
  <si>
    <t>Ranking 1 is an Indonesian game show. In this show, 80 contestants are competed to answering all questions correctly to become 2 strongest contestants to win Rp50.000.000,00 as a grand prize. This show is aired on Trans TV since 5 July 2010 until 8 June 2012, every Monday-Friday at 7.30 - 8.30 AM, and hosted by Ruben Onsu and Sarah Sechan.
On 28 February - 4 March 2011, Sarah Sechan as a host changed by Ruth Sahanaya. On 21â€“25 March 2011, Cynthia Lamusu changed Sarah Sechan as a host.
On March 27, 2012, Ruben Onsu has chosen as most favourite quiz host in Panasonic Gobel Awards 2012 event.</t>
  </si>
  <si>
    <t>http://www.ranking1.transtv.co.id/</t>
  </si>
  <si>
    <t>ç¢°ç¢°ç‹æ•…äº‹ä¹‹æ±½è½¦ç³»åˆ—</t>
  </si>
  <si>
    <t>/aCXJXgNSq1JDEAib90BJlKp0Ne1.jpg</t>
  </si>
  <si>
    <t>ì²œí•˜ì œì¼ìž¥ì‚¬2</t>
  </si>
  <si>
    <t>/1zbBg637bMUaMy4ZPolubqhRSbw.jpg</t>
  </si>
  <si>
    <t>Dinah's Place</t>
  </si>
  <si>
    <t>Magic Bottle</t>
  </si>
  <si>
    <t>A story about sweet love between a young couple, Byung Man and Sori - and also there is a magic lamp that grants three wishes for Byung Man.</t>
  </si>
  <si>
    <t>/426XZ58oM0vTnG5wn93wXXX0ORE.jpg</t>
  </si>
  <si>
    <t>ìš”ìˆ ë³‘</t>
  </si>
  <si>
    <t>/6tKqtmjCTjhaHmfdXfp2ugtQlQZ.jpg</t>
  </si>
  <si>
    <t>Makan ibn Kaki</t>
  </si>
  <si>
    <t>Abu Mansur Makan ibn Kaki was a Daylamite military leader active in northern Iran in the early 10th century. He became involved in the succession disputes of the Alids of Tabaristan, and managed to establish himself as the ruler of Tabaristan and Gurgan for short periods of time, in competition to other Daylamite warlords such as Asfar ibn Shiruya or the Ziyarid brothers Mardavij and Vushmgir. He alternately opposed and secured support from the Samanid governors of Khurasan, and eventually fell in battle against a Samanid army.</t>
  </si>
  <si>
    <t>Beyond the Stars: Seeing Cosmic Design</t>
  </si>
  <si>
    <t>Every clear night, humanity is treated to an overwhelming celestial show. Twinkling stars of all varieties fill the sky as the heavens declare the glory of God. What is beyond the stars? Branyon May (Ph.D.) leads viewers through our Universe highlighting the cosmic design, revealing evidence from the galaxies, stars, and planets that point to our Creator. Come explore the complex, vast, and fine-tuned characteristics of our Cosmos.</t>
  </si>
  <si>
    <t>Kocour Mour poznÃ¡vÃ¡ svÃ© pÅ™Ã­buznÃ©</t>
  </si>
  <si>
    <t>/nccb7exTISI7LvDJuXqDDuEYygn.jpg</t>
  </si>
  <si>
    <t>ç¾Žå‘³æ»¡é˜</t>
  </si>
  <si>
    <t>/pCWn5h972WMebHLbqi0QUaVPjmb.jpg</t>
  </si>
  <si>
    <t>Mr. Lai's Happy Life</t>
  </si>
  <si>
    <t>/cPOWfdxT1VNMa3MSOumiJfRgQQE.jpg</t>
  </si>
  <si>
    <t>èµ–æ±‰çš„å¹¸ç¦æŒ‡æ•°</t>
  </si>
  <si>
    <t>/7oyYTiZiUIhvattksTSTZcnCOX5.jpg</t>
  </si>
  <si>
    <t>Relative Success with Tabatha</t>
  </si>
  <si>
    <t>Follow Australian hairstylist and salon owner Tabatha Coffey as she brings her expertise and personal experience to the complicated world of family businesses.</t>
  </si>
  <si>
    <t>/jmrc8sC1GRRuSkUADW0hLUTuGbL.jpg</t>
  </si>
  <si>
    <t>http://www.bravotv.com/relative-success-with-tabatha</t>
  </si>
  <si>
    <t>/zTJn6Hyra3QXwG23jLvh3IrtbQP.jpg</t>
  </si>
  <si>
    <t>Adult Film School</t>
  </si>
  <si>
    <t>Join coveted erotic photographer Holly Randall as she puts the spice back into the lives of various couples by teaching the ropes behind making an elegant and steamy sex tape!</t>
  </si>
  <si>
    <t>/ecrXMdrbjofDCzSI2K8rLPSkzyh.jpg</t>
  </si>
  <si>
    <t>/qEwEScMOGSLoZEHNHYJIUVzfUOV.jpg</t>
  </si>
  <si>
    <t>Off the Grid: Million Dollar Manhunt</t>
  </si>
  <si>
    <t>Off the Grid: Million Dollar Manhunt is a game show which airs on The History Channel. Contestants attempt to evade Kevin Reeve, an expert in surveillance, fugitive tracking, and classified government technologies. If they can succeed in performing simple tasks, for one day, and avoid detection, they win $1 million.</t>
  </si>
  <si>
    <t>ä¸ƒå€‹æœ‹å‹</t>
  </si>
  <si>
    <t>/9T167tHH2hXTqRJuGwS28Bcsj2S.jpg</t>
  </si>
  <si>
    <t>Modelinia Fashion Week TV</t>
  </si>
  <si>
    <t>One Saturday Morning</t>
  </si>
  <si>
    <t>My Fake Baby</t>
  </si>
  <si>
    <t>/aWb6K4P1TRiLjWIc31Yrb3XvCfl.jpg</t>
  </si>
  <si>
    <t>Marketplace is an RTÃ‰ Television current affairs programme noted for its in-depth analysis of political, business and financial matters.
It was first broadcast on 3 October 1987 and was presented at various times by Patrick Kinsella, Gavin Duffy, Gary Agnew, Miriam O'Callaghan, Ingrid Miley and George Lee. Marketplace was broadcast for the last time on 3 April 1996.</t>
  </si>
  <si>
    <t>Britain's Treasure Islands</t>
  </si>
  <si>
    <t>Naturalist Stewart McPherson travels to all the UK Overseas Territories, exploring their wildlife, landscapes, history and people</t>
  </si>
  <si>
    <t>/p9mZXI2dMTjt9alcapWOzTURbfZ.jpg</t>
  </si>
  <si>
    <t>https://www.bbc.co.uk/programmes/b077rl5m</t>
  </si>
  <si>
    <t>/qWFDVvtQ6XAGODM0wca47wdTn6n.jpg</t>
  </si>
  <si>
    <t>Redfern Natural History Productions, Warehouse 51</t>
  </si>
  <si>
    <t>Obchod so Å¡Å¥astÃ­m</t>
  </si>
  <si>
    <t>A Woman from the Heart of Upper Egypt</t>
  </si>
  <si>
    <t>When Fawaz leaves his wife Nawara and his four daughters behind, he heads to Alexandria where he meets a playgirl and ditches his family, leaving Nawara to struggle to provide for her children and help them get a good education.</t>
  </si>
  <si>
    <t>Ø§Ù…Ø±Ø£Ø© Ù…Ù† Ø§Ù„ØµØ¹ÙŠØ¯ Ø§Ù„Ø¬ÙˆØ§Ù†ÙŠ</t>
  </si>
  <si>
    <t>/o1ZzONFyk4TpxaDLv7fNPjG0WH.jpg</t>
  </si>
  <si>
    <t>RabSe HaiDua</t>
  </si>
  <si>
    <t>/dLLafkr4khRj00fvQjZ46oPsY43.jpg</t>
  </si>
  <si>
    <t>åŸŽå¸‚æƒ…æ­Œ</t>
  </si>
  <si>
    <t>/atPgMuBAoCdKjEWOK426ZkPEtWh.jpg</t>
  </si>
  <si>
    <t>SKYE TOUR 2022 in SHIBUYA</t>
  </si>
  <si>
    <t>SKYE" = "Shigeru Suzuki (g), Rei Ohara (b), and Tatsuo Hayashi (ds) formed at the dawn of Japanese rock music when neither "Happi End" nor "Sadistic Mika Band" existed. The new legendary band is joined by Masataka Matsutoya ("key"), who has been leading the Japanese music scene for many years.
The band welcomed three superb guests, Yumi Arai, Tamio Okuda, and Ami Ozaki, and all the shows were SOLD OUT.
Don't miss this historic session by these legends with their allies, a must-see for all music fans.</t>
  </si>
  <si>
    <t>The Charlie Chester Show</t>
  </si>
  <si>
    <t>My Yoga: Yoga for weight loss</t>
  </si>
  <si>
    <t>Who says yoga can't help you maintain a healthy weight? In this series, Yoga for Weight Loss, Ashley takes you through practices to build strength, core power, and upper body strength to boot! Join her on this journey to a healthier and happier you!</t>
  </si>
  <si>
    <t>Ashley Turner</t>
  </si>
  <si>
    <t>Languages Of Our Land</t>
  </si>
  <si>
    <t>Languages of our Land is an active learning Interstitial series sharing the Aboriginal language of Yugambeh, located in South East Queensland.</t>
  </si>
  <si>
    <t>https://iview.abc.net.au/show/languages-of-our-land</t>
  </si>
  <si>
    <t>Albedo</t>
  </si>
  <si>
    <t>150 years in the future, detective Vivien Coleman is sent to the edge of the solar system to investigate a scientistâ€™s mysterious death on board an isolated space station. She soon finds herself trapped and cut off from Earth, along with the stationâ€™s small crew of brilliant scientists â€” all murder suspects and all harboring their own secrets.</t>
  </si>
  <si>
    <t>Max Reid, A.M. Reid</t>
  </si>
  <si>
    <t>Kosmix</t>
  </si>
  <si>
    <t>/7DOGHvqUMojzx48JpvLMwvTZFyt.jpg</t>
  </si>
  <si>
    <t>https://decko.ceskatelevize.cz/kosmix</t>
  </si>
  <si>
    <t>/nHduZqJtKkPw8608zapRAcxjQB.jpg</t>
  </si>
  <si>
    <t>ÄŒeskÃ¡ televize, Krutart</t>
  </si>
  <si>
    <t>Live Like a Star</t>
  </si>
  <si>
    <t>NextWorld</t>
  </si>
  <si>
    <t>/4bEzLjrQlVMKqXAFKUaDdNPINzd.jpg</t>
  </si>
  <si>
    <t>/aHpJqtj5SAtGVEE2gYYPf56ihVv.jpg</t>
  </si>
  <si>
    <t>Wychowanie seksualne</t>
  </si>
  <si>
    <t>/f9BZioqRj1UG1P4f3bpIlUXFKzX.jpg</t>
  </si>
  <si>
    <t>3 Fat Brides, 1 Thin Dress</t>
  </si>
  <si>
    <t>3 Fat Brides, 1 Thin Dress is a British reality television series hosted by Gillian McKeith that aired on Channel 4. Three brides-to-be are challenged to lose weight for a chance to win the dress of their dream.</t>
  </si>
  <si>
    <t>http://www.channel4.com/programmes/3-fat-brides-1-thin-dress</t>
  </si>
  <si>
    <t>Linda Brusasco, Anna Richardson, Kelly Field, Martha Housden, Damon Pattison</t>
  </si>
  <si>
    <t>Rich poor</t>
  </si>
  <si>
    <t>CosecharÃ¡s tu siembra</t>
  </si>
  <si>
    <t>The story takes place in the Sicily of the 30s and its protagonists, Giuliana (Luisa Kuliok) and Luca (Osvaldo Laport), are seen intermingled in the games of the mafia and local power.</t>
  </si>
  <si>
    <t>/46rYhRqnbXld6pEB0rgHnk3NxlM.jpg</t>
  </si>
  <si>
    <t>/ilezgIJJXyxbOF7nsmg9klh6wak.jpg</t>
  </si>
  <si>
    <t>It's Only Rock &amp; Roll</t>
  </si>
  <si>
    <t>It's Only Rock &amp; Roll was a Canadian television variety show, which aired on CBC Television as a summer series in 1987. Produced by Joe Bodolai and directed by Allan Novak, Henry Sarwer-Foner and Joan Tosoni, the series mixed rock music-themed comedy sketches with live performances by real musicians.
Personalities associated with the show included Ted Woloshyn, Dan Gallagher and Taborah Johnson as hosts, with comedians from The Second City's Toronto cast, including Dana Andersen, Bob Bainborough and Mike Myers, in the comedy sketches. Myers later took several of his recurring characters from the show to Saturday Night Live, including Wayne from Wayne's World and Dieter from Sprockets.
The series won the award for Best Comedy or Variety Series at the 1988 Gemini Awards.</t>
  </si>
  <si>
    <t>Tumse Na Ho Paayega</t>
  </si>
  <si>
    <t>New to Mumbai, Bala juggles between office politics, his chaotic love life and many unexpected culture shocks.</t>
  </si>
  <si>
    <t>Holding The Baby (UK)</t>
  </si>
  <si>
    <t>Face To Face</t>
  </si>
  <si>
    <t>In conversation with... Japan expert Robert Campbell sits down with individuals from all walks of life whose drive and perspectives are changing Japan.</t>
  </si>
  <si>
    <t>/wAE3cyhGUEVZdCAJGmXi9baJ4Yu.jpg</t>
  </si>
  <si>
    <t>https://www3.nhk.or.jp/nhkworld/en/tv/facetoface/</t>
  </si>
  <si>
    <t>/3FgT9vrk70OAMSv15WjHnLBbi1w.jpg</t>
  </si>
  <si>
    <t>NHK, NHK Educational, Kyodo Television</t>
  </si>
  <si>
    <t>BuvirozprÃ¡vky</t>
  </si>
  <si>
    <t>Daniel Hevier</t>
  </si>
  <si>
    <t>Golden Darling</t>
  </si>
  <si>
    <t>"Golden Darling" is a post-80s sitcom that incorporates elements such as comics and casual fun into family dramas, looking at how people in their 20s and 30s react to different social issues from a relaxed perspective. Jin Fa and Ru Yu are a pair of newlyweds. They discovered a strange object in their home, and it turns out to be a time machine. Their daughter who has travelled 20 years back in time emerges from it.</t>
  </si>
  <si>
    <t>åŽŸæ¥1å®¶äºº</t>
  </si>
  <si>
    <t>/jdaGnv2Xf0VC533tLWgyuWVSd4o.jpg</t>
  </si>
  <si>
    <t>Office Politics</t>
  </si>
  <si>
    <t>Dhruv Arora is a sincere and hardworking, but naive employee at ZNI consultants. Watch Dhruv struggle through a corporate setup that values sycophancy as much as merit. Will Dhruv let go of his idealism? Or, will he continue to struggle?</t>
  </si>
  <si>
    <t>BOY STORY 'Super Debut'</t>
  </si>
  <si>
    <t>ÐÐ‘Ð’Ð“Ð”ÐµÐ¹ÐºÐ°</t>
  </si>
  <si>
    <t>The Conquerors</t>
  </si>
  <si>
    <t>Great King of the Grave: Secrets of the Qilin</t>
  </si>
  <si>
    <t>Chinese 3D CGI show</t>
  </si>
  <si>
    <t>/d8435FKNTBxC9HuLFs0RCvGUJe9.jpg</t>
  </si>
  <si>
    <t>/2uCQymLMjWwfAZnNajqYIFl3sCO.jpg</t>
  </si>
  <si>
    <t>Asayan</t>
  </si>
  <si>
    <t>Asayan, originally known as Asakusabashi Young YÅhinten, was a talent search variety show that aired on TV Tokyo from 1995 to 2002. Some idols that were originally discovered through Asayan auditions produced by Tsunku, formed groups that worked under the umbrella group, later to be named as the Hello! Project.
Morning Musume and Chemistry were formed from idols that made a debut in Asayan, but also solo artists like Ami Suzuki and Yumi Matsuzawa debuted in the show.</t>
  </si>
  <si>
    <t>http://www.asayan.com/</t>
  </si>
  <si>
    <t>Wolfblood Uncovered</t>
  </si>
  <si>
    <t>/uxGpFEMbg7cPDC6a0eVfShwUNJV.jpg</t>
  </si>
  <si>
    <t>/lRAhx2LJy8i2J5aV4V0aSqAEPjx.jpg</t>
  </si>
  <si>
    <t>Dead Friends</t>
  </si>
  <si>
    <t>Mel moves in with the eccentric Keely whose obsession with a dead boy causes her to question her new living situation...until that same dead boy appears to enlist her help in breaking Keely's obsession in the hope he can move on.</t>
  </si>
  <si>
    <t>/hqjAmgcGKRho3t2w0ACNKfT398i.jpg</t>
  </si>
  <si>
    <t>ë„ˆì˜ ëª©ì†Œë¦¬ê°€ ë³´ì—¬ 10</t>
  </si>
  <si>
    <t>/jDUwF4HZ4QjNCaE7ctkEP5keRj7.jpg</t>
  </si>
  <si>
    <t>All-American Makers</t>
  </si>
  <si>
    <t>America's do-it-yourselfers, innovators and entrepreneurs are getting the opportunity of a lifetime -- to turn their big ideas into big money. Every week four top makers from around the nation pitch their products to a panel of three experts. Which ideas will make the cut?</t>
  </si>
  <si>
    <t>http://www.sciencechannel.com/tv-shows/all-american-makers/</t>
  </si>
  <si>
    <t>Discovery Communications, Bray Entertainment</t>
  </si>
  <si>
    <t>DossiÃª ChapecÃ³: O Jogo por TrÃ¡s da TragÃ©dia</t>
  </si>
  <si>
    <t>/wUKz2JmhxTpTBboDcYoKtctgFZp.jpg</t>
  </si>
  <si>
    <t>/uOihR7ODsWOhji9FvHl4NLnBFGk.jpg</t>
  </si>
  <si>
    <t>Pacha Films</t>
  </si>
  <si>
    <t>Club 92</t>
  </si>
  <si>
    <t>Gigi Proietti show</t>
  </si>
  <si>
    <t>Homards : pÃªche Ã  haut risque</t>
  </si>
  <si>
    <t>/habvgLKgkT0tFZMdHhykKCmVggq.jpg</t>
  </si>
  <si>
    <t>https://www.rmcbfmplay.com/info-programme/rmc-bfm-play/homards-peche-a-haut-risque?contentId=Product::NEUF_BFMAVOD_BAV_690166683527&amp;universe=PROVIDER</t>
  </si>
  <si>
    <t>/ddQW39xWWTLtQ89k1T1qvQfqSJE.jpg</t>
  </si>
  <si>
    <t>TroisiÃ¨me Å’il Productions, Sutori Productions</t>
  </si>
  <si>
    <t>Wright Across America</t>
  </si>
  <si>
    <t>Ian Wright fullfills a life long dream to travel coast to coast across America on a Harley-Davidson motorbike. Joining him for the trip is custom bike builder Nicky Bootz, whose tumultuous rapport and rocky relationship with Wright makes for compulsive viewing. Together they take in the amazing sights and bizarre experiences the country has to offer and put on a show that you'll want to watch over and over again.</t>
  </si>
  <si>
    <t>/fKIOOa52VLVb1BsU1RAYmd4qsWo.jpg</t>
  </si>
  <si>
    <t>/uu7Y7A4OX8AjIbNVTl4xOAlU38w.jpg</t>
  </si>
  <si>
    <t>Anti-Terroriem Special Force 2</t>
  </si>
  <si>
    <t>This is a high-technology anti-terrorism drama. It talks about the story of 4 youngsters, Qin Xiao Yang, Jiang Mei, Tang Shi and Song An Qi and also showing the international terrorist organization are broken down and elimination of cyber crime.</t>
  </si>
  <si>
    <t>/rQALXI9HbEuvidE4t2lNElyMdC7.jpg</t>
  </si>
  <si>
    <t>/jdKff4EayPLRG02foNANzg1IHQ9.jpg</t>
  </si>
  <si>
    <t>Bestiales Animales</t>
  </si>
  <si>
    <t>Jakten pÃ¥ Berserk</t>
  </si>
  <si>
    <t>/9Ge66Mi1EWcDIPSRuWpW72xzkiR.jpg</t>
  </si>
  <si>
    <t>/fTMjmgR51zQMFyAeDcOaoFGu9qA.jpg</t>
  </si>
  <si>
    <t>Yume wo Kanaeru Zo</t>
  </si>
  <si>
    <t>å¤¢ã‚’ã‹ãªãˆã‚‹ã‚¾ã‚¦</t>
  </si>
  <si>
    <t>/gLpYTeoQyAeyZzwaw0g133NzElP.jpg</t>
  </si>
  <si>
    <t>After a military operation of limited operation, six Croatian soldiers (Prka, Sikira, Nervoza, Gradski, Delon and Pape) remained behind the enemy lines for 10 days before being cut off from the enemy lines. Soldiers have not known each other all their lives and have been brought together by war. People of different profiles meet.</t>
  </si>
  <si>
    <t>/s9cqmkJ3abm0MNoRz0vKhfjBYuV.jpg</t>
  </si>
  <si>
    <t>Nestali</t>
  </si>
  <si>
    <t>/i9arBZnqs0Y9AA3xRvGz0vtqhrj.jpg</t>
  </si>
  <si>
    <t>Domagoj JoviÄ‡</t>
  </si>
  <si>
    <t>Det svenska modet</t>
  </si>
  <si>
    <t>/8C0G2JEcGSNQ0oPq1EREXoDNrcy.jpg</t>
  </si>
  <si>
    <t>/umIPVrqHTqQwrFuwBz0OeiaJNyp.jpg</t>
  </si>
  <si>
    <t>Tom Slick</t>
  </si>
  <si>
    <t>/aazrJfr65vXRliYUVQUyzXwuRgf.jpg</t>
  </si>
  <si>
    <t>/9oRovT2TOFIfJ410GU4kLFfZlq.jpg</t>
  </si>
  <si>
    <t>Gaspard des montagnes</t>
  </si>
  <si>
    <t>/dQsWiwYMubKPF8jxeFMjdkifhfT.jpg</t>
  </si>
  <si>
    <t>/pe7bKZSo8yChc4te95YpWYXuQ4H.jpg</t>
  </si>
  <si>
    <t>ä»Žäº•å†ˆå±±åˆ°é—½è¥¿</t>
  </si>
  <si>
    <t>/l5xIdpRtcGYUKMzCdHUdkcBfFlw.jpg</t>
  </si>
  <si>
    <t>ä»Žä¸­å›½åˆ°ä¸­å›½</t>
  </si>
  <si>
    <t>/4uouoZrt8CAtoEm1hNgsJ43rtNY.jpg</t>
  </si>
  <si>
    <t>Aiyash Pati</t>
  </si>
  <si>
    <t>/oCYivIcHQUOOoM5mKcUk3jmANTq.jpg</t>
  </si>
  <si>
    <t>/b353QAcrn9lCsqNsGviW0XQo0DV.jpg</t>
  </si>
  <si>
    <t>Kikoumba</t>
  </si>
  <si>
    <t>/n5EIycUI3Izsul4uBKyf3kECifV.jpg</t>
  </si>
  <si>
    <t>TF1 Films Production</t>
  </si>
  <si>
    <t>History Seekers</t>
  </si>
  <si>
    <t>Avid seekers and history enthusiasts, Olaf Popkiewicz and Sebastian Witkowski dug up more forgotten treasures from the ground!</t>
  </si>
  <si>
    <t>Poszukiwacze Historii</t>
  </si>
  <si>
    <t>The World According to Kids</t>
  </si>
  <si>
    <t>70 children aged between 6 and 11 from across the UK are equipped with cameras to reveal what they really think. They take part in a series of special dilemmas developed by a team of philosophers.</t>
  </si>
  <si>
    <t>Stormy Petrel</t>
  </si>
  <si>
    <t>Stormy Petrel was an early attempt at Australian television drama. A mini-series/period drama, the 12-episode series told the story of William Bligh, and aired in 1960 on ABC. Other period drama series produced by ABC in the early 1960s included The Outcasts, The Patriots, and The Hungry Ones. Additionally, in 1964 the broadcaster aired The Purple Jacaranda, a mini-series/serial with a contemporary setting. Telerecordings of the series are held by National Archives of Australia.</t>
  </si>
  <si>
    <t>Road To Blue Skies</t>
  </si>
  <si>
    <t>Celebrity Samurai</t>
  </si>
  <si>
    <t>Celebrity Samurai is a Comedy Game show hosted by Joey de Leon as Prinsipe Sutsut, Ruffa Mi, Wilma Doesnt and Mr. Fu, broadcast by TV5 and aired Sundays before Paparazzi Showbiz Exposed.
It features celebrities engaged in different games, obstacles and challenges administered by Prinsipe Sutsut.
The show was formerly called Pinoy Samurai, and featured ordinary Filipinos engaged in different obstacles to become the Pinoy Samurai, who won a reward for up to 150,000 pesos cash.</t>
  </si>
  <si>
    <t>Phillies: 2008 Postseason</t>
  </si>
  <si>
    <t>The Phillies ride to the 2008 World Series Championship.</t>
  </si>
  <si>
    <t>è¿™äº›å¹´é‚£äº›äº‹</t>
  </si>
  <si>
    <t>/bYYuTsAQpwgkeQsmSG12mpfKEG7.jpg</t>
  </si>
  <si>
    <t>MacIntyre: Edge of Existence</t>
  </si>
  <si>
    <t>Anything You Can Do</t>
  </si>
  <si>
    <t>Anything You Can Do was a Canadian stunt-based game show that aired on that country's CTV network and in syndication in the United States from 1971â€“1974. The host in the show's first season was Gene Wood, who at the time was also the announcer on Beat the Clock. For the last two seasons, Don Harron was the host. Bill Luxton was the announcer for the series, which taped at the studios of CJOH in Ottawa, Ontario.
The game was billed as a "battle of the sexes" and was played by two teams of three, men against women.</t>
  </si>
  <si>
    <t>å‹žå‹•ä¹‹çŽ‹</t>
  </si>
  <si>
    <t>/kgH21qO5TdRAbQClYvIyZefhNVd.jpg</t>
  </si>
  <si>
    <t>/cX9xpVeuppPSj9VgRv7RNbS05C1.jpg</t>
  </si>
  <si>
    <t>MBC Plus X Genie Music Awards</t>
  </si>
  <si>
    <t>The MBC Plus X Genie Music Awards is a major music awards show that is held annually in South Korea and organized by MBC Plus and Genie</t>
  </si>
  <si>
    <t>/43Wlvoz69bEMUgKmyatUFPQJmJD.jpg</t>
  </si>
  <si>
    <t>/N8kY4ZbUXmXFJWoU628WbxUcjO.jpg</t>
  </si>
  <si>
    <t>MBC, MBC M</t>
  </si>
  <si>
    <t>Faith and Conspiracy</t>
  </si>
  <si>
    <t>Story of forbidden love between Serbian guy and German girl in Vojvodina, Yugoslavia. Story begins in 1940's, just as war broke out and then goes threw this turbulent period to the 1960's, showing what was happening in Novi Sad. Germans have to fleed back to Germany, everything changed, but love remained</t>
  </si>
  <si>
    <t>Vere i zavere</t>
  </si>
  <si>
    <t>/8VtxDngjgbIODoOBoUVcb0Y6oin.jpg</t>
  </si>
  <si>
    <t>Anti-Hero Generations</t>
  </si>
  <si>
    <t>In Japan, giant monsters appear and threaten people's lives on a regular basis. Kaneko, the protagonist, gets a job at a company that operates heroes to defeat them, but he discovers the truth behind the scenes: the company is actually manufacturing monsters, and the battles are fixed by them. Kaneko is also unexpectedly selected as a pilot to control the monsters. What is work? What is work and why do people work? Will Kaneko be able to complete his mission while questioning the meaning of work?</t>
  </si>
  <si>
    <t>/q3ClEIcRJKKPo2FTJNL2FnrbfZh.jpg</t>
  </si>
  <si>
    <t>ã‚¢ãƒ³ãƒãƒ’ãƒ¼ãƒ­ãƒ¼ã‚¸ã‚§ãƒãƒ¬ãƒ¼ã‚·ãƒ§ãƒ³ã‚º</t>
  </si>
  <si>
    <t>/fcSipDDzxhSkaziLmptyANxwnzN.jpg</t>
  </si>
  <si>
    <t>Plott</t>
  </si>
  <si>
    <t>ä¾ ä¹‰è§é’å¤©</t>
  </si>
  <si>
    <t>/4n4tsRlU1ITubY45zRx3up3GuEO.jpg</t>
  </si>
  <si>
    <t>Genre Humaine</t>
  </si>
  <si>
    <t>/93bqUGiB5z7eigYvSIvWIJea8G0.jpg</t>
  </si>
  <si>
    <t>/qNPWese8noK5H39fqfP8LrPbyJ.jpg</t>
  </si>
  <si>
    <t>Seasons of the Wild</t>
  </si>
  <si>
    <t>/1yD6tr8lif0wyg5mtm2TyVZnYGs.jpg</t>
  </si>
  <si>
    <t>https://blueantmedia.com/portfolio/seasons-of-the-wild/</t>
  </si>
  <si>
    <t>/z6xYTESz0ascUtwqNAam0cgdDnS.jpg</t>
  </si>
  <si>
    <t>Single Girls</t>
  </si>
  <si>
    <t>Life of Lambas</t>
  </si>
  <si>
    <t>The misadventures of the Lamba family!</t>
  </si>
  <si>
    <t>Cluedo - Das MÃ¶rderspiel</t>
  </si>
  <si>
    <t>Paradise of Innocence</t>
  </si>
  <si>
    <t>Shouta is sent back in time to his elementary school days via a mysterious school pool. He sees Konomi, a girl who would eventually become a nationally popular actress, and other cute girls when they were innocent and defenseless.</t>
  </si>
  <si>
    <t>/cS49ngv8tmbJQFeSpB7NeoEEr7M.jpg</t>
  </si>
  <si>
    <t>ç„¡é‚ªæ°—ã®æ¥½åœ’</t>
  </si>
  <si>
    <t>/DSrG9rF3hTniionh0IRelyHjL4.jpg</t>
  </si>
  <si>
    <t>The Roast of Gordon</t>
  </si>
  <si>
    <t>http://www.comedycentral.nl/seasons/97254-the-roast-of-gordon/aflevering</t>
  </si>
  <si>
    <t>/mVOGhs5qyItGChlrDFA8klVK2pF.jpg</t>
  </si>
  <si>
    <t>Les Couleurs du Maroc</t>
  </si>
  <si>
    <t>/gQ7IacTyPyu4ZmTBX8rFosPBzjW.jpg</t>
  </si>
  <si>
    <t>Jean Froment, Jean-Bernard Andro</t>
  </si>
  <si>
    <t>Mick And Mac</t>
  </si>
  <si>
    <t>á€™á€»á€€á€ºá€”á€¾á€¬á€–á€¯á€¶á€¸á€á€»á€…á€ºá€žá€°</t>
  </si>
  <si>
    <t>The new Burmese TV series "Myanmar Lover" will be aired on MRTV-4 every Saturday and Sunday at 8:00 PM starting from March 26.</t>
  </si>
  <si>
    <t>/pKfr31ASUtVyuy0mF4SBDYvxELR.jpg</t>
  </si>
  <si>
    <t>/s1cX47yMGlqwP7nbH5OPE8MCc9R.jpg</t>
  </si>
  <si>
    <t>Who Really Discovered America</t>
  </si>
  <si>
    <t>/mmyENmtUasO5T3je2PY1XGgEzOn.jpg</t>
  </si>
  <si>
    <t>å˜¿ï¼å®¢æ ˆ</t>
  </si>
  <si>
    <t>Amor gitano</t>
  </si>
  <si>
    <t>/ln0278LyL1axjloNp9s5cilshIV.jpg</t>
  </si>
  <si>
    <t>/EEYTbgjM7BEvc0EpqvkmPUtDlP.jpg</t>
  </si>
  <si>
    <t>Emilio AriÃ±o, Olga RuilÃ³pez, Rodolfo Vivas</t>
  </si>
  <si>
    <t>Wie kam Hitler an die Macht?</t>
  </si>
  <si>
    <t>/3ui5hlg80MOZqgCVfvf0mzfblHX.jpg</t>
  </si>
  <si>
    <t>/nNBw9ztbDT5RgaOBGVR4ZLk0hjP.jpg</t>
  </si>
  <si>
    <t>Tales from the Endless Roads</t>
  </si>
  <si>
    <t>http://vintti.yle.fi/yle.fi/mirebala/</t>
  </si>
  <si>
    <t>Mire Bala Kale Hin</t>
  </si>
  <si>
    <t>/2wkL5V9wlsoR8qjXx7kACXYGxbh.jpg</t>
  </si>
  <si>
    <t>YLE, ÄŒeskÃ¡ televize, AVEK, Nordisk Film Norway, Camera Cagliostro, KRO-NCRV, Hafan Film</t>
  </si>
  <si>
    <t>Czech Republic, Finland, Netherlands, Norway</t>
  </si>
  <si>
    <t>Ð¡ÐµÑ€Ð´Ñ†Ðµ Ð°Ð½Ð³ÐµÐ»Ð°</t>
  </si>
  <si>
    <t>/nqiKyMJoIicx3EjsFRuQ7HFhCOV.jpg</t>
  </si>
  <si>
    <t>ÐšÐ¸Ð½Ð¾ÐºÐ¾Ð¼Ð¿Ð°Ð½Ð¸Ñ DT production, Epic Media</t>
  </si>
  <si>
    <t>Spoor van leven</t>
  </si>
  <si>
    <t>Relative Merits</t>
  </si>
  <si>
    <t>Relative Merits is a 1987 mini series about three months in the life of a radio journalist.</t>
  </si>
  <si>
    <t>Scream Test</t>
  </si>
  <si>
    <t>Master Crimes</t>
  </si>
  <si>
    <t>UGC FICTION, TF1</t>
  </si>
  <si>
    <t>Extended Play</t>
  </si>
  <si>
    <t>House of Horrors</t>
  </si>
  <si>
    <t>ìš”ì¦˜ë¶€ë¶€ study</t>
  </si>
  <si>
    <t>/bZ1fnAkF8rro4Ry0qcvKtePzctW.jpg</t>
  </si>
  <si>
    <t>Talent Varieties</t>
  </si>
  <si>
    <t>Talent Varieties is a country music talent show on American network television and radio in 1955 that featured performers hoping to achieve fame in the entertainment business.
The weekly ABC-TV program was a live half-hour summer replacement series hosted by Slim Wilson. Wilson introduced the amateur and professional talent, including music and comedy acts; and his Tall Timber Trio, composed of Speedy Haworth, Bob White and Bryan "Doc" Martin provided accompaniment. Auditions were handled by Bill Ring. The Westport Kids appeared July 12, and Buck Griffin appeared August 2.
The show aired on Tuesday nights from June 28â€“November 1. Its original time slot was 7:30â€“8 p.m. Eastern Time, replacing Cavalcade of America, but moved to 10â€“10:30 p.m. in September to briefly replace Break the Bank.
ABC Radio simulcast the program under the name Talent Round-Up from 7:30 p.m., as well as carrying an additional half-hour until 8:30.
The program originated from the Jewell Theatre in Springfield, Missouri, home to ABC's Ozark Jubilee; and was produced and directed by the Jubilee's Bryan Bisney, who took over from Ring in September.</t>
  </si>
  <si>
    <t>KritickÃ© momenty kosmonautiky</t>
  </si>
  <si>
    <t>/5bPUZvPhTYGL6RpR94RBXsQkeL2.jpg</t>
  </si>
  <si>
    <t>/3Q4vH2JNpwfT9zWv2nzdKKyL7oP.jpg</t>
  </si>
  <si>
    <t>KÃ¶ping Hillbillies</t>
  </si>
  <si>
    <t>SooBingsoo TV</t>
  </si>
  <si>
    <t>The Legendary Monster Emperor</t>
  </si>
  <si>
    <t>Lin Feng was an orphan outside Liuxian City. There's a forest of crying ghosts in Wu Village. According to legend, there was a ghost and a forbidden place in W Village. One day Lin Feng accidentally broke in and found an ice coffin in the cave, which contained a beautiful woman. Lin Feng accidentally opened the ice chest to wake Ying Taiyue. After Ying Taiyue awoke, she accidentally discovered that Lin Feng could actually deposit the Sacred Goods of the Hongmeng Demon Race which caused Lin Feng to swallow the Hongmeng Demon Type, and then leave. From then on, Lin Feng's body began to change. Hongmeng's demons sprout on Lin Feng's body and cultivate cute spiritual shoots. Strange things also happen in Wu Village. Lin Feng who has great power will do something in the face of that strangeness. What kind of decision will Lin Feng make?</t>
  </si>
  <si>
    <t>/pm7xCY1PFPhaEiDDZiVa4XGVhMO.jpg</t>
  </si>
  <si>
    <t>ä¸‡ç•Œå¥‡ç¼˜</t>
  </si>
  <si>
    <t>/ArSXmPUC6rwqdXUyBZY7Sj7X4mK.jpg</t>
  </si>
  <si>
    <t>Last Minute Engineering</t>
  </si>
  <si>
    <t>/d7BO3kQTrrQowT9ufKdyaQWmTXh.jpg</t>
  </si>
  <si>
    <t>/1GzeYtuqZsWrc4jlMzJhItavdUj.jpg</t>
  </si>
  <si>
    <t>CP24 Breakfast</t>
  </si>
  <si>
    <t>CP24 Breakfast is a Canadian morning television news show that airs on CP24, the show airs weekdays from 5:30 a.m. to 9:00 a.m. and from 7:00 a.m. - 10:15 a.m. on Saturdays and 7:00 a.m. - 10:30 a.m. on Sundays.
There is also an early weekday edition of CP24 Breakfast titled Before Breakfast that airs from 5:00 - 5:30 a.m.</t>
  </si>
  <si>
    <t>http://www.cp24.com/mshow/</t>
  </si>
  <si>
    <t>Ãœhikarotid</t>
  </si>
  <si>
    <t>Ãœhikarotid is an Estonian teen drama TV series that airs on Kanal 2. The series first aired on 8 March 2010. It's written by Martin Algus and produced by Tuuli Roosma. It's about students from different Estonian locations who spend their time in a student's dormitory in Tallinn.</t>
  </si>
  <si>
    <t>http://www.reporter.ee/tag/uhikarotid</t>
  </si>
  <si>
    <t>Hulbert Follies</t>
  </si>
  <si>
    <t>FÃ¡ilte Towers</t>
  </si>
  <si>
    <t>FÃ¡ilte Towers was an RTÃ‰ reality TV show that was broadcast as a one off during August 2008. The concept of the show involves thirteen celebrities running a hotel for sixteen days and nights in order to win money for their designated charities. The show format was not repeated nor was it exported or resold. The name is a play on the BBC sitcom Fawlty Towers: and the word FÃ¡ilte meaning "welcome" in Irish. The hotel used in the series is Bellingham Castle in Castlebellingham, County Louth.
The show is presented by Aidan Power and Baz Ashmawy and the judges are Bibi Baskin, Dublin restaurateur Derry Clarke and Castle Leslie hotelier Sammy Leslie. Each night the public are invited to vote for the contestant they would like to stay in the show. At the end of the show one of the contestants must "check out". The presenters tell each of the contestants individually if they are "safe" and if so are ordered "back to work". The three remaining contestants are then marched into the Oliver Plunkett Suite to face the judges, one of whom sends one of the contestants back to work before all three cast their votes on which of the remaining two must leave the show. The evicted celebrity is then interviewed by the presenters, with best bits shown as well. Created by Adare Productions, it was available to watch online on the RTÃ‰ Player for up to two weeks after being broadcast. John Creedon won on 17 August.</t>
  </si>
  <si>
    <t>http://www.rte.ie/tv/failtetowers/</t>
  </si>
  <si>
    <t>NASA TV UHD - Earth View</t>
  </si>
  <si>
    <t>A rare and beautiful view of the Earth typically reserved for people who get to go to outer space. NASA's ultra-high definition video was captured during an International Space Station expedition that shows a 4K video of the Earth 250-miles away.
It's a chance to see and appreciate all the colors and textures of our home planet.</t>
  </si>
  <si>
    <t>/bjg1EVvAJPRYHGhd9uHrsI3v0tm.jpg</t>
  </si>
  <si>
    <t>åŽ»ç‚«å§ï¼ä¹æ´¾</t>
  </si>
  <si>
    <t>/9L24ksOtBYhGQ90q8rpx5x81sUJ.jpg</t>
  </si>
  <si>
    <t>Matched in Manhattan</t>
  </si>
  <si>
    <t>æ²³æ´›æ­Œä»”æˆ²ä¹‹æ¢…çŽ‰é…</t>
  </si>
  <si>
    <t>/lUnLBgYyWjLijFSfXstrZkdWTg.jpg</t>
  </si>
  <si>
    <t>The NHS: A Difficult Beginning</t>
  </si>
  <si>
    <t>Ø­Ù„Ù… Ø§Ù„ÙØ¶Ø§Ø¡</t>
  </si>
  <si>
    <t>/tG6HXHyInaMCcY1BYruF5IwEfcJ.jpg</t>
  </si>
  <si>
    <t>Kiss &amp; Tell</t>
  </si>
  <si>
    <t>Laila Gov</t>
  </si>
  <si>
    <t>Lara i Kali</t>
  </si>
  <si>
    <t>/hSiUJiHrJyxmHralJhj7GR8prV3.jpg</t>
  </si>
  <si>
    <t>Hindi Hai Hum</t>
  </si>
  <si>
    <t>Hindi Hai Hum is a daily soap that airs on the new Indian channel Real TV. It is a story centred on India's youth.</t>
  </si>
  <si>
    <t>Black Cake</t>
  </si>
  <si>
    <t>Bride Covey disappears in the shore, under unknown circumstances or reasons. A flash drive will change the life of Eleanor Bennet, years later.</t>
  </si>
  <si>
    <t>/nRq13OkMRMJpFJ0gLR4sH77fbc.jpg</t>
  </si>
  <si>
    <t>https://www.hulu.com/series/black-cake-404d4be6-1658-44eb-905c-0a29ecf592ca</t>
  </si>
  <si>
    <t>/4jffJMsY4oQMJNP4iuaPMazWbRC.jpg</t>
  </si>
  <si>
    <t>She would do anything to escape her past.</t>
  </si>
  <si>
    <t>Harpo Films, Kapital Entertainment, Two Drifters</t>
  </si>
  <si>
    <t>The Nest is an Australian series that explores the phenomenon of adult children living with their parents.
The program offers insight into what a family means in this day and age.
Throughout series one, a financial expert and a relationship expert provided the families with guidance and support.
A second series began airing on SBS One in September 2009. The second series focuses on work/life family balance with 3 families who are workaholics and don't spend enough time with their kids. The series also examines long working hours. Performance expert Andrew May provides the families with revised family schedules.</t>
  </si>
  <si>
    <t>Victoria Cross Heroes</t>
  </si>
  <si>
    <t>Victoria Cross Heroes is a three-part television docudrama recipients first broadcast by Five in 2006 that tells the stories of some of the recipients of the Victoria Cross.</t>
  </si>
  <si>
    <t>http://www.five.tv/programmes/victoriacross/</t>
  </si>
  <si>
    <t>/a90JPMo9oVZXRLvpVAC1fGTJLwV.jpg</t>
  </si>
  <si>
    <t>Britain BC</t>
  </si>
  <si>
    <t>An authoritative and radical rethinking of the history of Ancient Britain and Ancient Ireland, based on remarkable new archaeological finds.
British history is traditionally regarded as having started with the Roman Conquest. But this is to ignore half a million years of prehistory that still exert a profound influence. Here Francis Pryor examines the great ceremonial landscapes of Ancient Britain and Ireland â€“ Stonehenge, Seahenge, Avebury and the Bend of the Boyne â€“ as well as the discarded artefacts of day-to-day life, to create an astonishing portrait of our ancestors.
This major re-revaluation of pre-Roman Britain, made possible in part by aerial photography and coastal erosion, reveals a much more sophisticated life in Ancient Britain and Ireland than has previously been supposed.</t>
  </si>
  <si>
    <t>/oEDzf3WnrQvIXGYEg1q14Kpm0z.jpg</t>
  </si>
  <si>
    <t>Francis Pryor</t>
  </si>
  <si>
    <t>Footy Classified</t>
  </si>
  <si>
    <t>Footy Classified, is an Australian television program broadcast on the Nine Network which discusses pressing issues relating to AFL football. It debuted on Monday 2 April 2007. It currently features well known football analysis personalities Craig Hutchison, Garry Lyon, Matthew Lloyd and Caroline Wilson.</t>
  </si>
  <si>
    <t>http://wwos.ninemsn.com.au/afl/classified/</t>
  </si>
  <si>
    <t>De Frente com Thalyta</t>
  </si>
  <si>
    <t>Eine geschiedene Frau</t>
  </si>
  <si>
    <t>/aq9ePpYwqfeWZdHnB7yZbPZLddA.jpg</t>
  </si>
  <si>
    <t>Showdown with Larry Elder</t>
  </si>
  <si>
    <t>Showdown with Larry Elder was an hour-long political commentary show on Fox News hosted by Larry Elder. It aired just one time, on Saturday, July 5, 2008 at 8 PM.</t>
  </si>
  <si>
    <t>é¾é³³ä»¤</t>
  </si>
  <si>
    <t>/8nG7tuqKaXu54yS5RnBOFlpRKkT.jpg</t>
  </si>
  <si>
    <t>í‘¸ë“œ ì—ì„¸ì´</t>
  </si>
  <si>
    <t>/3uNWEvaH08lFfYJdEq55iMlMNQf.jpg</t>
  </si>
  <si>
    <t>ì–‘ì„¸í˜•ì˜ ì§¤ë°©ê³µìž‘ì†Œ</t>
  </si>
  <si>
    <t>/433EF78Okqr1qDoXyvy4VYYgCah.jpg</t>
  </si>
  <si>
    <t>The Bequeathed</t>
  </si>
  <si>
    <t>a woman inherits a gravesite under mysterious circumstances as her familyâ€™s history starts to unravel.</t>
  </si>
  <si>
    <t>ì„ ì‚°</t>
  </si>
  <si>
    <t>RedPeter Film</t>
  </si>
  <si>
    <t>100 Greatest Teen Stars</t>
  </si>
  <si>
    <t>Akutafdelingen</t>
  </si>
  <si>
    <t>/uWJdb0KTdUy8ESqgDAR4ZgDK0MB.jpg</t>
  </si>
  <si>
    <t>/msCJbv665rPMNESC24s7Frdpwzo.jpg</t>
  </si>
  <si>
    <t>TV2 Ã˜st</t>
  </si>
  <si>
    <t>çŸ¥ä¹ŽçŸ¥ä¹ŽçŸ¥ä¹ŽçŸ¥ä¹ŽçŸ¥ä¹Žå•Š222</t>
  </si>
  <si>
    <t>Jam Hsiao, Priscilla Chan, Yang Kun, Steve Chou, Angela, Ma Jiaqi, å¼ æ·‡, é™†è™Ž</t>
  </si>
  <si>
    <t>Women in White</t>
  </si>
  <si>
    <t>Soap opera set in a big-city hospital where dedication and professionalism vie with jealousy, romance and rivalry among staff members, and the newly appointed Chief of Staff attempts to run the place despite her personal problems.</t>
  </si>
  <si>
    <t>/pcxy0kZVtoaHdADCfRNbADN6Um4.jpg</t>
  </si>
  <si>
    <t>Horace</t>
  </si>
  <si>
    <t>Charlie Drake In...</t>
  </si>
  <si>
    <t>Gespenstergeschichten</t>
  </si>
  <si>
    <t>/9x7pF0c3wFLOKvBfznyeHLyWYBG.jpg</t>
  </si>
  <si>
    <t>Praatjesmakers</t>
  </si>
  <si>
    <t>Hamburger Originale</t>
  </si>
  <si>
    <t>Gupta Brothers</t>
  </si>
  <si>
    <t>Four brothers live virtuous and productive lives in the city of Varanasi. However, they are all united by the peculiar desire to never get married.</t>
  </si>
  <si>
    <t>/a8rAYavBeBuUvcQnlRz1RzQ1M7H.jpg</t>
  </si>
  <si>
    <t>https://www.hotstar.com/in/shows/gupta-brothers/1260043164</t>
  </si>
  <si>
    <t>à¤—à¥à¤ªà¥à¤¤à¤¾ à¤¬à¥à¤°à¤¦à¤°à¥à¤¸</t>
  </si>
  <si>
    <t>/7k1o0EeSpqIOrHJUaBpAHELghTf.jpg</t>
  </si>
  <si>
    <t>Mahesh Pandey Productions</t>
  </si>
  <si>
    <t>The Immigrants</t>
  </si>
  <si>
    <t>The Immigrants is adult cartoon which was set to debut August 12, 2004 on Spike TV. The series never aired, but it was later compiled into a film and released in October 2008 in Hungary.</t>
  </si>
  <si>
    <t>Megafilm, Grand Allure Entertainment, Klasky-Csupo</t>
  </si>
  <si>
    <t>ê¸°ë§‰ížŒ ì´ì•¼ê¸° - ì‹¤ì œìƒí™©</t>
  </si>
  <si>
    <t>/1RvHZZk0f5WPb0mL8IsKWmGIdDb.jpg</t>
  </si>
  <si>
    <t>Join Jim Dale</t>
  </si>
  <si>
    <t>ë‹¤ì‹œ í•œë²ˆ</t>
  </si>
  <si>
    <t>/rbW2oiF9YPwithoyI2EtlZRsKE.jpg</t>
  </si>
  <si>
    <t>Le monde Ã  l'envers</t>
  </si>
  <si>
    <t>/r0JcHoVkktPBFa6OgmipBNSqDr0.jpg</t>
  </si>
  <si>
    <t>https://www.qub.ca/tvaplus/tva/le-monde-a-l-envers</t>
  </si>
  <si>
    <t>/fqkI64m6wQZTbC0AIL8rG7pX7LB.jpg</t>
  </si>
  <si>
    <t>ì§‘ì— ìžˆì„ê±¸ ê·¸ëž¬ì–´</t>
  </si>
  <si>
    <t>/tgzZB1Gh5bmg2OIvE7rAo16rRUs.jpg</t>
  </si>
  <si>
    <t>Evening, Belated Sun</t>
  </si>
  <si>
    <t>Hashanim Hachi Yafot</t>
  </si>
  <si>
    <t>DISCIPLINE</t>
  </si>
  <si>
    <t>åå¹´é€æ¢¦è·¯</t>
  </si>
  <si>
    <t>/arUmFGCHD8AXKzztWb0mJrMajfZ.jpg</t>
  </si>
  <si>
    <t>Mr Bloom's Nursery: Special: Christmas 2012: Hoe Hoe Hoe</t>
  </si>
  <si>
    <t>/oTHYNxKCZGUxb0xvMBZi62KT9bR.jpg</t>
  </si>
  <si>
    <t>/tXdHeXJG8MFcUwF8zlVGLxzcQn0.jpg</t>
  </si>
  <si>
    <t>2020æ˜¥å¤©è®°äº‹ / Testing Times</t>
  </si>
  <si>
    <t>/8sLiVLJSxFcOdEcfYG2V8Z6D1h2.jpg</t>
  </si>
  <si>
    <t>L'hiver d'un gentilhomme</t>
  </si>
  <si>
    <t>/1jGVCqpa6Q7Yqkfh6tdaVGJhxSa.jpg</t>
  </si>
  <si>
    <t>Pierre Moustiers</t>
  </si>
  <si>
    <t>Antenne 2, ORTF TÃ©lÃ©vision 3</t>
  </si>
  <si>
    <t>The Spin Crowd</t>
  </si>
  <si>
    <t>The Spin Crowd is an American reality documentary television series on E! that debuted August 22, 2010. The series chronicles the lives of six employees who all work for a Hollywood public relations firm. A pilot for the series aired February 21, 2010 as a half-hour special. Poor ratings and viewer disinterest led to the series' cancellation.</t>
  </si>
  <si>
    <t>http://www.eonline.com/on/shows/spin_crowd/index.html</t>
  </si>
  <si>
    <t>My Pet and Me: Special: Malawi</t>
  </si>
  <si>
    <t>/qBYt1GNfnMaP3mAswk5q20rTmcZ.jpg</t>
  </si>
  <si>
    <t>/qrn3N7gnafLxahJCYpviF6Jbtvd.jpg</t>
  </si>
  <si>
    <t>The Last Englishman</t>
  </si>
  <si>
    <t>Biopic about a real eccentric ultra-patriotic British army officer and war hero called Lt. Col. Alfred D. Wintle, who fought in both World Wars against both the enemy and his higher-ups with the same passion.</t>
  </si>
  <si>
    <t>ãƒšãƒ«ã‚½ãƒŠã®å¯†å‘Š ï¼“ã¤ã®é¡”ã‚’ã‚‚ã¤å®¹ç–‘è€…</t>
  </si>
  <si>
    <t>/jZoFM5Yic7CuDQvzcMXx0RXYX7a.jpg</t>
  </si>
  <si>
    <t>Inside M&amp;S at Christmas</t>
  </si>
  <si>
    <t>Nobody does Christmas food like Marks and Spencer - now, for the first time ever, the store has granted full access to go behind the scenes with colleagues and happy customers.</t>
  </si>
  <si>
    <t>/xEy5AUb15RDONwlzxTay401i2LS.jpg</t>
  </si>
  <si>
    <t>https://www.itv.com/watch/inside-mands-at-christmas/10a1861</t>
  </si>
  <si>
    <t>/wm1VSreUfsE162qBrvorq1AcHxh.jpg</t>
  </si>
  <si>
    <t>The True Story of the Bridge on the River Kwai</t>
  </si>
  <si>
    <t>ScÃºp</t>
  </si>
  <si>
    <t>Set in a struggling Irish language newspaper in Belfast, the series is built around the character of Rob Cullan. a journalist who has left a high flying job in an English newspaper under a cloud. He is persuaded to return to the community he grew up in by the wily newspaper proprietor Diarmuid Black to help rescue his ailing publication.
English</t>
  </si>
  <si>
    <t>/mhAAKXSYnQe7Hj6lMJeJsTNMUQj.jpg</t>
  </si>
  <si>
    <t>/6oTUaNLqXHajuev0hn7wfuczKMB.jpg</t>
  </si>
  <si>
    <t>Clarke, Campbell &amp; Co.</t>
  </si>
  <si>
    <t>Clarke, Campbell &amp; Co. is a Canadian experimental television series which aired on CBC Television in 1954.</t>
  </si>
  <si>
    <t>Promise For You</t>
  </si>
  <si>
    <t>/8zWu1pcwAWAkNHeOLES898MNcTA.jpg</t>
  </si>
  <si>
    <t>æ˜Ÿæ˜Ÿçš„çº¦å®š</t>
  </si>
  <si>
    <t>/vf4LSAVTMvqonaNgKSsPIaMtYdJ.jpg</t>
  </si>
  <si>
    <t>Rictus</t>
  </si>
  <si>
    <t>/2zVEab49bFIHDV6QDL4RSZ1Wgr1.jpg</t>
  </si>
  <si>
    <t>https://www.ocs.fr/programme/PSRICTUSXXXW0196469</t>
  </si>
  <si>
    <t>/q4wLaIcNIpR8XnVsRaq4LTSmV9Q.jpg</t>
  </si>
  <si>
    <t>CinÃ©france, Cocojet</t>
  </si>
  <si>
    <t>Smart Live Casino</t>
  </si>
  <si>
    <t>Smart Live Casino is a British online live casino, launched in May 2007. Smart Live Casino is most popular for their wide range of live casino products. Their live games, which is presented by fully licensed croupiers, is streamed in real-time; in high definition television quality, to television, browser; mobile and tablet.</t>
  </si>
  <si>
    <t>http://www.smartlivecasino.com/</t>
  </si>
  <si>
    <t>èŠæ–‹ä¹‹é¾™é£žç›¸å…¬</t>
  </si>
  <si>
    <t>/hdYh4dQ9qOblBUujKodHsToYYpI.jpg</t>
  </si>
  <si>
    <t>Pour tout l'or du Transvaal</t>
  </si>
  <si>
    <t>/pPFmyi5YSgjJaUaEv0utK04O2bE.jpg</t>
  </si>
  <si>
    <t>éˆç£</t>
  </si>
  <si>
    <t>/uCkdPm0RTGMEHxEtCorX664m78d.jpg</t>
  </si>
  <si>
    <t>/fWWmXxpv6Pm03YF8VRLlEIG3Rzm.jpg</t>
  </si>
  <si>
    <t>O.K. Crackerby</t>
  </si>
  <si>
    <t>Abe Burrows, Cleveland Amory</t>
  </si>
  <si>
    <t>Histoires en cour</t>
  </si>
  <si>
    <t>http://www.tva.ca/emissions/histoires-en-cour/</t>
  </si>
  <si>
    <t>La parole aux victimes</t>
  </si>
  <si>
    <t>/oIgXaTr617ULP5OEUNhxGIVXR6.jpg</t>
  </si>
  <si>
    <t>TVA, LCN</t>
  </si>
  <si>
    <t>Dad is Going to Grow Up</t>
  </si>
  <si>
    <t>/pMlxAVhW04ObOSe9HlsOXOoiDSH.jpg</t>
  </si>
  <si>
    <t>çˆ¸çˆ¸å¿«é•¿å¤§</t>
  </si>
  <si>
    <t>/fmLU5kShc64SoOm144ZXVRwxSK4.jpg</t>
  </si>
  <si>
    <t>Love Me, Love My Voice</t>
  </si>
  <si>
    <t>A university student has another identity - online she is "Sheng Sheng Man" who does music for the historical genre. Although she is still a nobody, it doesn't stop her from dreaming of the day she can collaborate with her favorite voice dubbing god "Qing Qing Ci."
Driven by her passion, Gu Sheng who is in her senior year is diligent in composing and creating music. Meanwhile, Mo Qingcheng is the famous voice actor known as "Qing Qing Ci." Gu Sheng has never told anyone that her greatest wish is to be able to work with "Qing Qing Ci," yet one day, she unexpectedly encounters his voice. Mo Qingcheng reads a recipe out loud to her, which stirs her heartstrings.</t>
  </si>
  <si>
    <t>å¾ˆæƒ³å¾ˆæƒ³ä½ </t>
  </si>
  <si>
    <t>/dg6kzT4iJgLwlI9owW8E02spJwq.jpg</t>
  </si>
  <si>
    <t>MilyonÃ§u dÃ¶vlÉ™tli olmaq istÉ™rdinmi?</t>
  </si>
  <si>
    <t>Sledheads â€“ et snÃ¸skuterliv</t>
  </si>
  <si>
    <t>Follow the lives of some of Norway's baddest snowmobile freeriders.</t>
  </si>
  <si>
    <t>/tjdX1lX9RnmgvZ30J8o0f3EfqGR.jpg</t>
  </si>
  <si>
    <t>https://sumo.tv2.no/programmer/serier/sledheads-et-snoeskuterliv</t>
  </si>
  <si>
    <t>/k4NBXbUbG8pYbhcCwfOer4WDRBl.jpg</t>
  </si>
  <si>
    <t>CuisinÃ© avec amour</t>
  </si>
  <si>
    <t>/lQ1uhqct2Ps8UvTgrakIO9qVU3K.jpg</t>
  </si>
  <si>
    <t>https://www.noovo.ca/emissions/cuisine-avec-amour</t>
  </si>
  <si>
    <t>/uMXOCzgdf43IpL1tjP0y0elqTwK.jpg</t>
  </si>
  <si>
    <t>Le Plateau</t>
  </si>
  <si>
    <t>Pierre Chamberland works as a journalist for a major daily newspaper and lives in the heart of the very popular Plateau Mont-Royal district. His brother FranÃ§ois Chamberland, a young actor with limited talent, continues to dream of the day when we will eventually recognize his â€œtremendousâ€ potential. Robert Gascon, FranÃ§ois' best friend, is an eternal 30-year-old teenager with a nebulous past who lives on the hook of society. Finally, AnaÃ¯s Fontaine, Pierre's friend, talented freelance graphic designer, succeeds thanks to her strong personality to take her place among the three roommates. Even if Pierre and AnaÃ¯s are of the age of reason, they do not yet live together. AnaÃ¯s has her own apartment and Pierre shares his loft with FranÃ§ois and Robert, when the latter are willing to leave him some space. The Plateau characters also have their meeting place, a small neighborhood pub where the charming BÃ©atrice and the friendly Jean-Paul welcome our friends almost daily.</t>
  </si>
  <si>
    <t>/bTdJeppGwsOU09EGusVA06s9O8C.jpg</t>
  </si>
  <si>
    <t>Ken Scott</t>
  </si>
  <si>
    <t>Max Films TÃ©lÃ©vision, Max Films</t>
  </si>
  <si>
    <t>Vrei sÄƒ fii milionar?</t>
  </si>
  <si>
    <t>http://vreisafiimilionar.kanald.ro</t>
  </si>
  <si>
    <t>A tale of vengeance set amid Oslo's brutal hierarchy of corruption. The story follows Sonny Lofthus, an escaped convict: an opioid addict who can't recall his past, on the run from the law toward an unknown truth.</t>
  </si>
  <si>
    <t>Lenore Zion</t>
  </si>
  <si>
    <t>Nine Stories Productions, Kilter Films, Warner Bros. Television, Bold Films</t>
  </si>
  <si>
    <t>Sakit Otak Sis</t>
  </si>
  <si>
    <t>The story of Farah, Fatin and Firzana are three sisters who were raised according to the rules of their mother, Mak Lang. Mak Lang is conservative and strongly believes that the arrangement is for the good of her children.</t>
  </si>
  <si>
    <t>Mechakko Dotakon</t>
  </si>
  <si>
    <t>ã‚ã¡ã‚ƒã£ã“ãƒ‰ã‚¿ã‚³ãƒ³</t>
  </si>
  <si>
    <t>/bYSCGfM5YhYRl1zJVQKIqPnqr8k.jpg</t>
  </si>
  <si>
    <t>ë¸Œë ˆë“œì™€ ìœŒí¬ì˜ ì„¸ê³„ì—¬í–‰</t>
  </si>
  <si>
    <t>/2zvJnbk6tipvN4e5I9Dfu4SJWSf.jpg</t>
  </si>
  <si>
    <t>Safari Norge</t>
  </si>
  <si>
    <t>/xh4OpBdLPAaBmVnfynkxgC4Xplh.jpg</t>
  </si>
  <si>
    <t>Yes What?!</t>
  </si>
  <si>
    <t>ì„¸ ì–¼ê°„ì´</t>
  </si>
  <si>
    <t>/kxWBwyciOtb3b3FxLeFXSTDlcQQ.jpg</t>
  </si>
  <si>
    <t>Laila Gov 2</t>
  </si>
  <si>
    <t>Off to See the Wizard</t>
  </si>
  <si>
    <t>Off to See the Wizard is a part-animated but mostly live action television anthology series produced by MGM Television and telecast on ABC-TV between 1967 and 1968.</t>
  </si>
  <si>
    <t>GÃ¶lgeler</t>
  </si>
  <si>
    <t>Funda Arar'la Performans</t>
  </si>
  <si>
    <t>Anna Brolins La Liga</t>
  </si>
  <si>
    <t>Cooking in Concert</t>
  </si>
  <si>
    <t>In these three specials, Julia Child joins Jacques Pepin and Graham Kerr, both best selling cookbook authors and popular television cooks, to share the stage and stove as they cook and teach a studio audience.</t>
  </si>
  <si>
    <t>/48rDHZQTMnCtPgFSkniRcOGDv42.jpg</t>
  </si>
  <si>
    <t>/irqxQ51WBzxA0BSUIzqvjxWBVeH.jpg</t>
  </si>
  <si>
    <t>A La Carte Communications</t>
  </si>
  <si>
    <t>Furies</t>
  </si>
  <si>
    <t>DaÃ¯mÃ´n Films, Empreinte Digitale</t>
  </si>
  <si>
    <t>Make A Match</t>
  </si>
  <si>
    <t>è‚²è§æœªæ¥ / Future Education</t>
  </si>
  <si>
    <t>/ado9jpy01rB8NrzgXCO9Wwbb1kb.jpg</t>
  </si>
  <si>
    <t>Komugi no Manpuku Ki</t>
  </si>
  <si>
    <t>/8MxrV8sPKNdsXyTVjeRv80XoL6s.jpg</t>
  </si>
  <si>
    <t>ã“ã‚€ãŽã®æº€è…¹è¨˜</t>
  </si>
  <si>
    <t>/wDJO4xOgPFYAwjfcfRIs6u9xD1V.jpg</t>
  </si>
  <si>
    <t>Star Trek Day</t>
  </si>
  <si>
    <t>September 8th has long been informally observed as Star Trek Day, but beginning in 2020, CBS â€” first through CBS All Access and then through Paramount+â€” began hosting Star Trek Day celebrations.</t>
  </si>
  <si>
    <t>/tCNxnUW2rywIai16sBpUy49flCj.jpg</t>
  </si>
  <si>
    <t>The Pursuers</t>
  </si>
  <si>
    <t>Hidden Treasures Europe to the Max</t>
  </si>
  <si>
    <t>Travel journey with Rudy Max to:
London
France
Green and Rome
Great cities of Europe
Germany Alpine</t>
  </si>
  <si>
    <t>/ww1kqmEzOwPth2heWED3pyiza7q.jpg</t>
  </si>
  <si>
    <t>HoÃ ng Háº¡c LÃ¢u</t>
  </si>
  <si>
    <t>/lySN6xVIq1s1NAgXQ8rYyXB07h7.jpg</t>
  </si>
  <si>
    <t>/2Q9i2pGuPIHj3wPNWOYEDYkr6xu.jpg</t>
  </si>
  <si>
    <t>HoÃ ng Máº­p, CÆ° Huáº¿</t>
  </si>
  <si>
    <t>Ekin-Su &amp; Davide: Homecomings</t>
  </si>
  <si>
    <t>Follow
Ekin-Su and Davide had a fantastic journey on Love Island filled with romance, tiffs and tiramisu. They won the hearts of the public and were eventually crowned the Love Island winners. Now, after a summer of love, the couple are set to bring back the flirting, fun and laughter to our screens.  Boarding passes at the ready, this two-part series devised and co-produced by Lifted Entertainment, part of ITV Studios, and Motion Content Group, will see the self-proclaimed â€˜Italian Snack' and â€˜Turkish Delight' pack their suitcases once again for two new adventures.</t>
  </si>
  <si>
    <t>/bpoXJ04LwH1mvF1E3yGS2352JPr.jpg</t>
  </si>
  <si>
    <t>Follow The Rules</t>
  </si>
  <si>
    <t>Follow the Rules is a half-hour reality series following Grammy nominated rapper and actor Ja Rule and his family. Ja and his wife, two sons, his daughter, and both his mother and mother in law live under the same roof.</t>
  </si>
  <si>
    <t>/y0CCUhtbjKtEnqz9vgzb4InlM5d.jpg</t>
  </si>
  <si>
    <t>/8PkBTJuIb9MscaBbb0mKbBRw6aN.jpg</t>
  </si>
  <si>
    <t>Ooka Echizen</t>
  </si>
  <si>
    <t>The reign of the eighth shogun Tokugawa Yoshimune in the Edo period, was notable for the â€œOoka Sabakiâ€ which supported the Kyoho Reforms that Yoshimune advanced. Yoshimune goes beyond status and the position he has been thrust in, to join with Edo magistrate Ooka Tadasuke and the Western medicine doctor Sakakibara Iori in order to promote the creation of a world for the common people of Edo. These three men deepen exchanges with the magistrateâ€™s office and the townsfolk, uphold justice and struggle to keep order in Edoâ€¦</t>
  </si>
  <si>
    <t>/2Vt37gb4Pb0cbUtO6NCI2k55u9t.jpg</t>
  </si>
  <si>
    <t>/jUdTX2De7nelj6JUUmtoxmSXQfU.jpg</t>
  </si>
  <si>
    <t>Robbie Coltrane: B-Road Britain</t>
  </si>
  <si>
    <t>/iI5xqcJDXOeIj1YQJxhfkOMyciw.jpg</t>
  </si>
  <si>
    <t>/8HMpkkjlMlK8gKXVk1iotMB1ypj.jpg</t>
  </si>
  <si>
    <t>Stagiairs</t>
  </si>
  <si>
    <t>/bGMArhqVs3B2P8ZHWW77YgwXdNB.jpg</t>
  </si>
  <si>
    <t>https://www.npostart.nl/stagiairs/KN_1731687/</t>
  </si>
  <si>
    <t>YouTube, KRO-NCRV</t>
  </si>
  <si>
    <t>Vicky &amp; Vetaal</t>
  </si>
  <si>
    <t>Vicky and Vetaal is a children's comedy series produced by and aired on Disney Channel India. It was launched on October 7, 2006 as the first major original production of the network, and Disney's first locally produced live action Hindi language series. The show was planned to be the first of a string of five local productions due to get released within a year's span, and has since been followed by Dhoom Machaao Dhoom. The series stars Dev Kantawala as Vicky and Vishal Malhotra as Vetaal.
The show is based on the Baital Pachisi collection of tales about the semi-legendary King Vikram, identified as VikramÄditya, and the Vetala, a huge vampire-like being.</t>
  </si>
  <si>
    <t>Vicky Aur Vetaal</t>
  </si>
  <si>
    <t>/6Qfx2HT0kSeutXmZe7Y8sThrJr9.jpg</t>
  </si>
  <si>
    <t>Nikhat Bhatti</t>
  </si>
  <si>
    <t>Wives Make the World Go Round</t>
  </si>
  <si>
    <t>Tachibana Makoto, a manager of an omusubi cafe. One day, she meets Sanshiro, a secretary at a paper shredder company, and half a year later, they already decide to get married. But when Makoto meets Sanshiro's family, a battle begins between her and her mother-in-law. The daughter-in-law, who is a "workaholic" career woman and wife, and her mother-in-law, who is a "model full-time housewife," begin to fight against each other on their values and pride!</t>
  </si>
  <si>
    <t>/n0KdVZZJZxaGfYafSF2wQxk5WrI.jpg</t>
  </si>
  <si>
    <t>åœ°ç„ã®æ²™æ±°ã‚‚ãƒ¨ãƒ¡æ¬¡ç¬¬</t>
  </si>
  <si>
    <t>/bjJgv3kKEP093HjsaB9ZO2VbNcK.jpg</t>
  </si>
  <si>
    <t>Nichole</t>
  </si>
  <si>
    <t>/xx9gjWqcGszoMUf6TPYsTOgDI12.jpg</t>
  </si>
  <si>
    <t>åˆ·æ–°3+7</t>
  </si>
  <si>
    <t>/hoyrmrnER616tevjVSOHtrtDptO.jpg</t>
  </si>
  <si>
    <t>/oyinXeeZKVGyz7vcYDsI9qb6VlK.jpg</t>
  </si>
  <si>
    <t>A Woman of Independent Means</t>
  </si>
  <si>
    <t>Bess Steed marries her childhood sweetheart in the early part of the 20th century and begins a life in the high society of Dallas, Texas. As time goes by, things do not work out as she expects. Her husband dies of influenza, and she finds that she must pick up and carry along with her life. She proves to be a strong, committed, and loving individual who attracts new loves into her life and finds that she can take good care of the old ones. Despite further tragedy in losing her oldest son, and a second marriage that is not all that she expects it to be she continues to survive as independently as she has discovered the courage to do so.</t>
  </si>
  <si>
    <t>Crown City News</t>
  </si>
  <si>
    <t>Crown City News is a local television and online news organization which serves Pasadena, California and the San Gabriel Valley. Crown City News airs as a weekly, 30-minute television newscast on the Pasadena Community Network Monday nights at 6:00PM and also provides online news throughout the week for locals. Weekly editions of Crown City News include segments with local news stories, an "on camera" interview segment, San Gabriel Valley weather and sports, and technology news.</t>
  </si>
  <si>
    <t>http://www.crowncitynews.com/</t>
  </si>
  <si>
    <t>Tami DeVine</t>
  </si>
  <si>
    <t>Pasadena Community Network</t>
  </si>
  <si>
    <t>Powerful Women of Wrestling</t>
  </si>
  <si>
    <t>Powerful Women of Wrestling is a defunct professional wrestling promotion based out of Indianapolis, Indiana founded by David McLane, founder of Gorgeous Ladies of Wrestling and Women of Wrestling.</t>
  </si>
  <si>
    <t>Les justiciers</t>
  </si>
  <si>
    <t>/iwfRLNDmOlhL5greeIOmI1Vq6by.jpg</t>
  </si>
  <si>
    <t>https://www.noovo.ca/emissions/les-justiciers</t>
  </si>
  <si>
    <t>/2XUoocw7jb5KuUmQf8XyJlKYhhH.jpg</t>
  </si>
  <si>
    <t>Bunda</t>
  </si>
  <si>
    <t>Dina is a 27-year-old woman who is intelligent, beautiful, conscientious, and has a strong personality. She never knew who her biological mother was, until at the age of 16 she was adopted. After returning from studying in London, Dina was accepted by one of the well-known law firms in Jakarta, but after learning the ins and outs of the corrupted justice system, she decided to open her own law firm. One day, a murder case by a prostitute named Andhini reached Dina. She received a piece of information that at the time of the murder, a mafia child whom the law could not touch was there. Finally, Dina volunteered to defend Andhini, who turned out to be Dina's biological mother.</t>
  </si>
  <si>
    <t>/cnkoW1FIpbbRMT8rlGFDyuGK5lq.jpg</t>
  </si>
  <si>
    <t>/7baIXAb42TS4cKbsNXuuXmEVtua.jpg</t>
  </si>
  <si>
    <t>Wildest Arctic</t>
  </si>
  <si>
    <t>From the Taiga to the Tundra to the Arctic Ocean, this series immerses the viewer in the nature of the northern extremities of Europe, beyond the Arctic Circle and into a land of ice and fire. Wildest Arctic captures the awesome cinematic range of the Arctic region, from the creaks, crashes of vast glaciers, to the howls of the wildest wolves and the haunting remoteness of this true wilderness.</t>
  </si>
  <si>
    <t>/9Tg23eOzQY6oCM5ln6pIRn0Ra1f.jpg</t>
  </si>
  <si>
    <t>https://www.offthefence.com/Brand/943/wildest-arctic</t>
  </si>
  <si>
    <t>/6kN2uptzMUbj1rGWhGTcf9tcOty.jpg</t>
  </si>
  <si>
    <t>CHARMING FORMULA</t>
  </si>
  <si>
    <t>The story of hemp cotton A young girl from upcountry who is skilled at making chicken stir-fried with basil. But then her life had to be turned into a fictitious housewife for Anawat's house. The handsome man in the future CEO Anawat wondered about the origin of Por Fai while she was not destined to him either. When necessity leads them both to be closer together. A chaos with recipes and tricks involved. So both of them fall in love with each other without realizing it...</t>
  </si>
  <si>
    <t>/3GU9sWdgQuKasQd5V5uT6tD2j0C.jpg</t>
  </si>
  <si>
    <t>https://www.thaich8.com/drama_detail/106/%E0%B8%AA%E0%B8%B9%E0%B8%95%E0%B8%A3%E0%B9%80%E0%B8%A5%E0%B9%88%E0%B8%AB%E0%B9%8C-%E0%B9%80%E0%B8%AA%E0%B8%99%E0%B9%88%E0%B8%AB%E0%B8%B2</t>
  </si>
  <si>
    <t>/jKSAOpyRaz3mRI3hvU5bYWueeHc.jpg</t>
  </si>
  <si>
    <t>DemonHuntr</t>
  </si>
  <si>
    <t>Best friends Daniel and Jeremy are mediums, meaning they can sense the presence of and communicate with supernatural entities. Struggling in a gig economy, they put their talents to use and create a business called DEMONHUNTR, where people can hire them to vanquish whatever forces of darkness may be harassing them.</t>
  </si>
  <si>
    <t>/bZ0F5VDdIpv1sdFbYzxR6RtHzyg.jpg</t>
  </si>
  <si>
    <t>https://www.here.tv/series/demonhuntr</t>
  </si>
  <si>
    <t>/doIEJzbQrZNjIH9oiz7TvbPu7wG.jpg</t>
  </si>
  <si>
    <t>Tim O'Leary</t>
  </si>
  <si>
    <t>The Globe Trotter</t>
  </si>
  <si>
    <t>Weltenbummler</t>
  </si>
  <si>
    <t>/ttcm2utjXaEdh8e2oe7PLRRNmK6.jpg</t>
  </si>
  <si>
    <t>è¢«æ•°å­¦é€‰ä¸­çš„äºº</t>
  </si>
  <si>
    <t>/ApTtosPh29e8tOuXlSBKSAaFsJm.jpg</t>
  </si>
  <si>
    <t>/cCZ8aAtw1OD1bFzEaOyOTjZscd5.jpg</t>
  </si>
  <si>
    <t>The Second World War was a â€˜total warâ€™:  in which massive armies advanced, confronting whole populations with impossible choices. The manufacture of weapons transformed industry and the workforce; area bombing campaigns reduced cities to rubble; sieges doomed populations to starvation; racial policies sponsored campaigns of genocide. Told through incredible archive footage &amp; expert interviews.</t>
  </si>
  <si>
    <t>/7fdPPC8D2MkdHWLnwiAJdw77Y1L.jpg</t>
  </si>
  <si>
    <t>La face cachÃ©e de Johnny Depp</t>
  </si>
  <si>
    <t>/9n8tJeREJjqLlQyCcxOkLsnmwnf.jpg</t>
  </si>
  <si>
    <t>/yoQ2byMbZwf1NOBIR4t0eXTZmPo.jpg</t>
  </si>
  <si>
    <t>ì ˆëŒ€ë‚¨ìž2</t>
  </si>
  <si>
    <t>It has a perfect body. The real exercise method of men! Their REAL BODY SECRET that they want to steal. The Absolute Man, THE MAXIMUM!</t>
  </si>
  <si>
    <t>/60ke18kwb2AX6s5egARatQ1ZmjV.jpg</t>
  </si>
  <si>
    <t>Geschichten hinterm Deich</t>
  </si>
  <si>
    <t>Â¿Quiere ser millonario? 50 por 15</t>
  </si>
  <si>
    <t>Op zoek naar Maria</t>
  </si>
  <si>
    <t>Op zoek naar Maria is a talent competition program that aired in Belgium on Vtm. It premiered on 25 March 2009. The premise of the series was to find a musical theatre performer to play the role of Maria von Trapp in the 2009 Albert Verlinde and Roel Vente revival of The Sound of Music at the Efteling Theatre. The show is hosted by Koen Wauters and featured Frank Van Laecke, Linda Lepomme, and Peter de Smet as the judges for the show.
Following a public telephone vote, 27-year-old Deborah De Ridder was chosen as Maria with 25-year-old Fleur Brusselmans as the runner up and Liv Van Aelst in 3rd place.
A commercial advertising the show, featuring over 200 dancers dancing, seemingly spontaneously, to "Do-Re-Mi" in Antwerpen-Centraal railway station, has received over 20,000,000 hits on YouTube.</t>
  </si>
  <si>
    <t>/9zwvSH47nnceyjMjda7sW2K6ocO.jpg</t>
  </si>
  <si>
    <t>/l0JJ8ltKeW9tUD7NwfAb7Wbi13d.jpg</t>
  </si>
  <si>
    <t>Meet You</t>
  </si>
  <si>
    <t>/2svvRupMtavvUGwu6A3KnGQGDkG.jpg</t>
  </si>
  <si>
    <t>é€¢å›æ­£å½“æ—¶</t>
  </si>
  <si>
    <t>/n9yvrCAStcz7CMnugIHyvIbhQAm.jpg</t>
  </si>
  <si>
    <t>ë„ì¿„ë‚¨ìžë„ê°</t>
  </si>
  <si>
    <t>/xvN5ZVdoZ2Qk3vDXclEjaMLpNK5.jpg</t>
  </si>
  <si>
    <t>2021 DIMF ë®¤ì§€ì»¬ìŠ¤íƒ€</t>
  </si>
  <si>
    <t>/hHTdlnA3mhr2CRSwrPfoiTLTUAM.jpg</t>
  </si>
  <si>
    <t>Kul Al-Hob Kul Al-Gharam</t>
  </si>
  <si>
    <t>/nwjDqIWX5SoQaoPJnR7VVtSVOQX.jpg</t>
  </si>
  <si>
    <t>Four Men</t>
  </si>
  <si>
    <t>A romantic fantasy crime drama that revolves around a female detective who struggles to find out the truth behind the death of her boyfriend. In the process, she meets his three identical brothers all of whom are acted out by Park Hae Jin.</t>
  </si>
  <si>
    <t>ì‚¬ìž</t>
  </si>
  <si>
    <t>Baby Chimp Rescue</t>
  </si>
  <si>
    <t>How do you cope when you suddenly become surrogate parents to 21 orphaned chimps? Jim and Jenny Desmond have chimps overrunning their home and even their bed.</t>
  </si>
  <si>
    <t>/usUQs5f1rhrS0kQMKFR4wM4l4T5.jpg</t>
  </si>
  <si>
    <t>https://www.bbc.co.uk/programmes/m000d8xb</t>
  </si>
  <si>
    <t>/qMksednHxM2gJbAY7YnJOTnyb99.jpg</t>
  </si>
  <si>
    <t>BBC Studios, BBC Studios Natural History Unit</t>
  </si>
  <si>
    <t>Sud lointain</t>
  </si>
  <si>
    <t>/6lgiD1ElI1Ije8WXikbkpGM8wcF.jpg</t>
  </si>
  <si>
    <t>/dOpZ72xwN97a5PLc2mdsQjVPAIZ.jpg</t>
  </si>
  <si>
    <t>Daniel Saint-Hamont, Thierry Chabert, Brigitte Bellac</t>
  </si>
  <si>
    <t>GoGoBus and TeamSteam</t>
  </si>
  <si>
    <t>/yy2OqNahTwrHlBHJ2gPJPQUdCA7.jpg</t>
  </si>
  <si>
    <t>https://www.winsing.net/</t>
  </si>
  <si>
    <t>/sObNdumN7Ap7DBUMhTNyaI8fw5c.jpg</t>
  </si>
  <si>
    <t>å’å£°åŠ¨æ¼«</t>
  </si>
  <si>
    <t>Free Love Paradise</t>
  </si>
  <si>
    <t>/iGQ2S7D6nSPLKI7DBwxr1gNIQ8T.jpg</t>
  </si>
  <si>
    <t>/sJZjh95paZHiBylBD2rNG1v095D.jpg</t>
  </si>
  <si>
    <t>Paris-Berlin, le dÃ©bat</t>
  </si>
  <si>
    <t>NWA Powerrr Surge</t>
  </si>
  <si>
    <t>NWA Wrestling Presents Powerrr Surge. on Youtube</t>
  </si>
  <si>
    <t>/sBhgDvLPfBEEu58iRW88xVd4Icb.jpg</t>
  </si>
  <si>
    <t>/vdMfxY7wZPqLUWA3pVbabxh1UTq.jpg</t>
  </si>
  <si>
    <t>Billy Corgan</t>
  </si>
  <si>
    <t>Hall of Justice</t>
  </si>
  <si>
    <t>The Hall of Justice is the fictional headquarters of the Super Friends, in the eponymous animated series. It has subsequently been incorporated into the DC Comics main shared universe, the DC Universe as the new headquarters of the Justice League.</t>
  </si>
  <si>
    <t>ç»„æˆæ‘‡æ»šä¹é˜Ÿçš„æ­£ç¡®æ–¹æ³•</t>
  </si>
  <si>
    <t>/FUmCdtxMVaVlioY8WvMUTMbARA.jpg</t>
  </si>
  <si>
    <t>Chalkface</t>
  </si>
  <si>
    <t>Devised by former teacher turned playwright, John Godber, this 10-part BBC2 drama series from Pebble Mill focussed on a collection of staff members working in an impoverished, yet typical comprehensive school â€“ the David Lloyd George School â€“ which was struggling to maintain educational standards.</t>
  </si>
  <si>
    <t>Yarkand River</t>
  </si>
  <si>
    <t>Water is the source of life, an irreplaceable natural resource and the country's economic resource. Human beings are born from water, live by water, and thrive by water. With sustainable green water resources, desert life can continue, and human society and its life activities on the oasis can develop healthily.</t>
  </si>
  <si>
    <t>/gYJyvDD0AsB2vCP0Z3Is3MHjkKw.jpg</t>
  </si>
  <si>
    <t>22kæ¢¦æƒ³é«˜é£žâ€Ž</t>
  </si>
  <si>
    <t>/9qB7cdkq89Lk7HPiIk3vXWSfZIE.jpg</t>
  </si>
  <si>
    <t>CuÃ©ntamelo ya, al fin</t>
  </si>
  <si>
    <t>Judge Karen</t>
  </si>
  <si>
    <t>Judge Karen is an American arbitration-based reality court show that aired in first-run syndication and debuted on September 8, 2008 in 48 of the top 50 U.S. markets. As with other court shows, such as The People's Court and Judge Judy, a retired real-life judge presides over small claims court cases. On this show, the judge is Karen Mills-Francis, an American woman twice elected Miami-Dade County Court judge, who claims that "justice isn't always black and white". She did not wear the traditional black robe, but instead a burgundy one. The introductory sequence showed her presiding over cases, with the announcer saying "She's tough, she's fair, and she cares". The show was produced and distributed by Sony Pictures Television.
To distinguish itself from other shows in the crowded field, Judge Karen permitted litigants to cross-examine witnesses, with a segment at the end in which Mills-Francis answers videotaped questions from viewers. This segment was entitled "Ask Judge Karen"
It was announced on January 10, 2009 that Judge Karen would not be renewed for a second season. At present, reruns are being televised on the BET Network and TV One network.</t>
  </si>
  <si>
    <t>American Sports Cavalcade</t>
  </si>
  <si>
    <t>American Sports Cavalcade was an American motorsports television show produced by Diamond P Sports that aired on TNN from 1983 to 1995. American Sports Cavalcade was also a winner of the cable television Ace Awards for their motorsports coverage.</t>
  </si>
  <si>
    <t>Bits and Bytes</t>
  </si>
  <si>
    <t>Bits and Bytes was the name for two Canadian television series, starring Billy Van, who teaches people the basics of how to use a computer.
The first series debuted in 1983 and the second series, called Bits and Bytes 2, in 1991. The first series also included popular comedian Luba Goy as the instructor to Van. The intro sequence featured a montage of common computer terms such as "ERROR", "LOGO" and "ROM", as well as various snippets of simple computer graphics and video effects, accompanied by a theme song that very heavily borrows from the 1978 song Neon Lights by Kraftwerk. The series were produced by TVOntario. The Writer-Producers of Both Bits and Bytes and Bits and Bytes 2 were Denise Boiteau &amp; David Stansfield.
The original series featured an unusual presentation format whereby Luba Goy as the instructor would address Billy Van through a remote video link. The video link would appear to Luba who was seated in an office on a projection screen in front of her. She was then able to direct Billy who appeared on a soundstage with various desktop computer setups of the era. Popular systems emphasized included the Atari 800, Commodore PET, Tandy TRS-80, and Apple II. Each episode also included short animated vignettes to explain key concepts, as well as videotaped segments on various developments in computing. In the new 1991 series, Billy Van assumed the role of instructor and taught a new female student. As a decade had passed, the new series focused primarily on IBM PC compatibles running DOS and earlier versions of Windows, as well as the newer and updated technologies of that era.</t>
  </si>
  <si>
    <t>/16XgumOevnO1McmxihG9H8GcD44.jpg</t>
  </si>
  <si>
    <t>/1LL3ypDrsK9KQQmm6SNXX5CqnLI.jpg</t>
  </si>
  <si>
    <t>Bitag</t>
  </si>
  <si>
    <t>Investigative and public service program hosted by Ben Tulfo. During its launch, Ben described it as an investigative show like no other that strays away from the "packaged" aggressive image that the Tulfo clan is known for by adopting a more cut-throat, in-your-face approach.</t>
  </si>
  <si>
    <t>Ben Tulfo</t>
  </si>
  <si>
    <t>Dan Cruickshank and the Raiders of the Lost Art</t>
  </si>
  <si>
    <t>Once housing priceless artefacts produced by the world's greatest ancient civilisations, the Iraq Museum is now home to empty cases and broken glass. The first journalist to enter the museum since it was looted during the war on Saddam, Dan Cruickshank meets with half-truths, obstruction and aggression as he seeks to discover what happened here. See yesterday's choice.
Director Guy Smith</t>
  </si>
  <si>
    <t>/84hBmHIjq9vyXEdbnhH2lUSiZzB.jpg</t>
  </si>
  <si>
    <t>Make the Connection</t>
  </si>
  <si>
    <t>Make the Connection is an American game show, sponsored by Borden, that ran on Thursday nights from July 7 to September 29, 1955 on NBC. Originally hosted by Jim McKay, he was replaced after the first four episodes by future Match Game host Gene Rayburn for the final nine episodes.
The series was a Mark Goodson-Bill Todman Production, and as such it had many things in common with the other panel shows developed by the company. Like I've Got a Secret, there were four celebrity panelists who were each given a timed period in which to ask questions. Each panelist that was stumped earned the contestants money.
Betty White made one of her earliest game show appearances as a panelist on the series. White would later be a frequent panelist on every version of the Rayburn-hosted Match Game.</t>
  </si>
  <si>
    <t>Awatef Al-Nisaa</t>
  </si>
  <si>
    <t>Pyar Ke Sadqay</t>
  </si>
  <si>
    <t>The story of a young love between two social misfits.</t>
  </si>
  <si>
    <t>https://hum.tv/dramas/pyar-ke-sadqay/</t>
  </si>
  <si>
    <t>Ù¾ÛŒØ§Ø± Ú©Û’ ØµØ¯Ù‚Û’</t>
  </si>
  <si>
    <t>MD Productions</t>
  </si>
  <si>
    <t>Missing the Shift</t>
  </si>
  <si>
    <t>Missing the Shift is an episodic program that is showcased on YouTube about mistakes made in business and how to overcome them.</t>
  </si>
  <si>
    <t>MyTeam</t>
  </si>
  <si>
    <t>For information about the professional football club created after season 1 of the TV show, see: UPB-MyTeam FC.
MyTeam is a Malaysian reality TV series which aired on TV3. The idea behind the show was to select a team of soccer players with no professional playing experience known as "MyTeam", have them trained by top coach, and then have them play a match against the Malaysian national football team. Season 1 of the show aired in 2006. A second season, MyTeam2, aired in 2007. The former Malaysian national team footballer Shebby Singh was the coach of both MyTeam and MyTeam2.
Following the success of season 1 of the show, MyTeam was subsequently invited to join the Malaysian Premier League for the 2007 season. After merging with the existing club Perak UPB FC, MyTeam joined the league under the name UPB-MyTeam FC. The club finished runners-up in the Premier League in 2007, and were thus promoted to the Malaysian Super League for the 2008 season.
The series has also spawned an Indonesian version of the show.</t>
  </si>
  <si>
    <t>HabovÅ™esky</t>
  </si>
  <si>
    <t>Get Cereal TV</t>
  </si>
  <si>
    <t>First Class All The Way</t>
  </si>
  <si>
    <t>Luxury is everything to the clients of travel concierge Sara Duffy, an eccentric, meticulous go-getter who plans and chaperones off-the-charts vacations. Billionaires, socialites, and moguls turn to Sara and her team of travel experts, dubbed "Sara's Angels," to find the best, one-of-a-kind experiences that come with their own bragging rights.</t>
  </si>
  <si>
    <t>Mortimer's Patch</t>
  </si>
  <si>
    <t>Mortimer's Patch was a popular TVNZ police drama from the early 1980s. It featured actors Terence Cooper, Sean Duffy, Don Selwyn and Jim Hickey and depicted detective and police work in the fictional town of "Cobham". It was filmed in and around Helensville, New Zealand.
â•Mortimer's Patch at the IMDb database
â•First episode at NZonscreen.com</t>
  </si>
  <si>
    <t>Ganyan</t>
  </si>
  <si>
    <t>/44ChIhUCJEdfUNAR21a8VtW6QIK.jpg</t>
  </si>
  <si>
    <t>https://www.blutv.com/belgesel/yerli/ganyan</t>
  </si>
  <si>
    <t>/jVJwB0OcUxCqz0nRqnCyLah9Btr.jpg</t>
  </si>
  <si>
    <t>Ironheart</t>
  </si>
  <si>
    <t>Genius inventor Riri Williams creates the most advanced suit of armor since Iron Man and becomes Ironheart.</t>
  </si>
  <si>
    <t>/3Wh6RYyoqBHkjugcfVrypjH8qQv.jpg</t>
  </si>
  <si>
    <t>https://www.marvel.com/tv-shows/ironheart/1</t>
  </si>
  <si>
    <t>/ha1kackPwP1BLtyibzuv5hABiDk.jpg</t>
  </si>
  <si>
    <t>Chinaka Hodge</t>
  </si>
  <si>
    <t>Marvel Studios, Proximity Media, Kevin Feige Productions</t>
  </si>
  <si>
    <t>ãƒ†ã‚™ãƒªãƒ˜ãƒ«ã¦ã‚™å‘¼ã¸ã‚™ã‚‹ã“ã‚™è¿‘æ‰€ã•ã‚“ The Motion Anime</t>
  </si>
  <si>
    <t>/8uuFXl67as2NJo13BSGOafBKJjh.jpg</t>
  </si>
  <si>
    <t>https://www.appetite-game.com/survivemore/amcp_022.html</t>
  </si>
  <si>
    <t>/sqe9Id9fq4pFjzIH8plYclHjDcu.jpg</t>
  </si>
  <si>
    <t>Hip Hop Treasures</t>
  </si>
  <si>
    <t>Led by LL COOL J and Ice T alongside field collectors and museum curators, the team tells the story of some of Hip Hop's greatest artists and the items they made famous such as The Notorious B.I.G.'s iconic jersey from the "Juicy" video, Flavor Flav's clocks, DMX's Aaliyah car, and more. This exclusive partnership between A&amp;E, Pulse Films, LL COOL J's Rock The Bells and The Universal Hip Hop Museum honors these music legends and brings their items back to the birthplace of the culture, The Bronx.</t>
  </si>
  <si>
    <t>/yNqHX1e1Cbg837mHNFqUbktrIru.jpg</t>
  </si>
  <si>
    <t>https://www.aetv.com/shows/hip-hop-treasures</t>
  </si>
  <si>
    <t>/dpUdqzxlfq7hJJrxpWd86RnVl8s.jpg</t>
  </si>
  <si>
    <t>Pulse Films, Rock the Bells</t>
  </si>
  <si>
    <t>í–‰ë³µí•œ ì•„ì¹¨</t>
  </si>
  <si>
    <t>/dG3dsTbHMCOakaL8eLGXiuEbw0c.jpg</t>
  </si>
  <si>
    <t>Control TV</t>
  </si>
  <si>
    <t>ControlTV is a live interactive reality web show produced by Seth Green. Starting October 6, 2010, 25-year-old Tristan Couvares began the experiment of having his life filmed all day, every day, for a duration of 6 weeks. A second season was announced but never produced.</t>
  </si>
  <si>
    <t>http://www.controltv.com/</t>
  </si>
  <si>
    <t>The John Davidson Show</t>
  </si>
  <si>
    <t>Supreme Courtships</t>
  </si>
  <si>
    <t>It's every pet owner's worst nightmare: you realize your beloved pet has vanished from your home and is out in the world without any food, shelter or love. Now, there's a new team that can help you find your pet faster than those yellow flyers, social media posts or animal psychics can. Follow the tale of the brave trackers and their highly-trained dogs tasked with finding America's lost pets in Nat Geo WILD's new series Trackers.</t>
  </si>
  <si>
    <t>/lkdfH0zZutp4Ccmi0zVfgTzR7gy.jpg</t>
  </si>
  <si>
    <t>/pqr1kYF0KWFNXYMU6Lxgm84dWga.jpg</t>
  </si>
  <si>
    <t>LIGA DÂ´OURO</t>
  </si>
  <si>
    <t>BEST OF LIGA DÂ´OURO</t>
  </si>
  <si>
    <t>ë¼ë¼ëžœë“œ</t>
  </si>
  <si>
    <t>/c9MkjYN9NtLJ4CS3C4vH8zieCcB.jpg</t>
  </si>
  <si>
    <t>ì„¸ì¢…ì—ì„œ BTSê¹Œì§€ ã„±ì„ ê¸°ì–µí•˜ë‹¤</t>
  </si>
  <si>
    <t>/ndDudid7l5X8EDtgGWURI9Dg9pH.jpg</t>
  </si>
  <si>
    <t>/EgrgkRxlyzHMJ9YSrcZ5myB4Ac.jpg</t>
  </si>
  <si>
    <t>The Brain Hospital</t>
  </si>
  <si>
    <t>The Acolyte</t>
  </si>
  <si>
    <t>A mystery-thriller set in a galaxy of shadowy secrets and emerging dark side powers in the final days of the High Republic era. A former Padawan reunites with her Jedi Master to investigate a series of crimes, but the forces they confront are more sinister than they ever anticipated.</t>
  </si>
  <si>
    <t>/xUz32WKMNXj4RdFNbIe5DIyQnwj.jpg</t>
  </si>
  <si>
    <t>/9asTPVewJvlqJfy7WP2KYIixk7D.jpg</t>
  </si>
  <si>
    <t>Leslye Headland</t>
  </si>
  <si>
    <t>Ð”Ð¾Ñ€Ð¾Ð³Ð° Ð² Ð¿ÑƒÑÑ‚Ð¾Ñ‚Ñƒ</t>
  </si>
  <si>
    <t>FILM.UA Group, Intra Communications</t>
  </si>
  <si>
    <t>è›™å¥³</t>
  </si>
  <si>
    <t>/cSAkr5mw8wMd0LP1NZZKHb2DY1B.jpg</t>
  </si>
  <si>
    <t>A buddy love story about two men going on a road trip to reshape their longtime friendship. The journey takes an unexpected turn which forces them to face their own feelings, manhood, and pride.</t>
  </si>
  <si>
    <t>https://sjonvarp.stod2.is/series/759814</t>
  </si>
  <si>
    <t>VegferÃ°</t>
  </si>
  <si>
    <t>/pgrVfw1lDrlSHFyFr4gwVo31oaM.jpg</t>
  </si>
  <si>
    <t>Serious</t>
  </si>
  <si>
    <t>The Serious TV series is an observational documentary series made by the BBC and broadcast as part of their children's programming. It encompasses Serious Jungle, Serious Desert, Serious Arctic, Serious Amazon, Serious Andes, Serious Ocean and Serious Explorers. Serious Ocean consisted of ten 30-minute episodes, while each previous series was six 30-minute episodes. In each series a group of eight 12- to 15-year-olds embark on an expedition to an extreme part of the world, in order to help wildlife or assist in environmental projects. The programmes have won numerous awards, among them honours from BAFTA and the Royal Television Society.
So far only Serious Amazon, Serious Ocean and Serious Andes have been aired in Australia, on ABC1 and ABC3. The series has also been shown on Discovery Kids, where five complete seasons have been shown. Slovenian television Kanal A has bought the rights to air Serious Amazon. The show airs Saturdays at 2:10 pm, under the title Vse o Amazonki.
The Italian television network RAI in early 2009 aired Serious Jungle, Serious Desert, Serious Arctic, Serious Amazon, and Serious Andes.</t>
  </si>
  <si>
    <t>She's a Good Skate, Charlie Brown</t>
  </si>
  <si>
    <t>She's a Good Skate, Charlie Brown is the 19th prime-time animated TV specials based upon the popular comic strip Peanuts, by Charles M. Schulz. It was originally aired on the CBS network on February 25, 1980, making it the first Peanuts special of the 1980s. It is also one of the few Peanuts animated specials to feature clear and intelligible adult voices.</t>
  </si>
  <si>
    <t>NRK-scenen</t>
  </si>
  <si>
    <t>Mysteries from Above</t>
  </si>
  <si>
    <t>/4JTM0T8o0maMciOnvzlHpGPbfBs.jpg</t>
  </si>
  <si>
    <t>/rN6ef5pIwQKYYl5nB1j7ORybvE7.jpg</t>
  </si>
  <si>
    <t>Affairs of Drama Queen</t>
  </si>
  <si>
    <t>A Date With Luyu</t>
  </si>
  <si>
    <t>A Date With Luyu is a popular Chinese television talk show that airs on Phoenix Television. Because the show emulates the success and format of The Oprah Winfrey Show, its host and creator, Chen Luyu, has been called "China's Oprah". The show includes a studio audience of about 300. The show covers a wide range of issues: interviewees range from artists and musicians such as Li Yundi, business leaders such as Robin Li, diplomatic figures such as Gary Locke academics such as Prof Michael Dobson and sports figures such as Shane Battier. She is also willing to address controversial subjects.
It is noted that some interviews are conducted in English, with Chinese subtitles, as was the cases when Lu Yu interviewed Wentworth Miller, Nick Vujicic, and Hillary Clinton with Timothy Geithner. Audience members are required to understand English in these instances, because Lu Yu has warned about problems with interviews being done entirely in a single language, i.e. Mandarin Chinese
Luyu averages 140 million viewers per show.</t>
  </si>
  <si>
    <t>http://www.phtv.ifeng.com/program/lyyy/</t>
  </si>
  <si>
    <t>ä¸å”å’ŒéŸ³ ç‚Žã®åˆ‘äº‹ VS æ°·ã®æ¤œäº‹</t>
  </si>
  <si>
    <t>/jUoKx5qMt4TA7Yka7mh2rVFWHV5.jpg</t>
  </si>
  <si>
    <t>19+</t>
  </si>
  <si>
    <t>/79wejMNBsrGCcJjnuTRW4M3D70O.jpg</t>
  </si>
  <si>
    <t>https://19plus.tvn.pl/</t>
  </si>
  <si>
    <t>/kX1DKE7gmoNDuk0THLM465iJUES.jpg</t>
  </si>
  <si>
    <t>The Trees That Made Britain</t>
  </si>
  <si>
    <t>Documentary series examining how trees have always been at the heart of Britain's political, artistic and economic life.</t>
  </si>
  <si>
    <t>BÃªtes de film</t>
  </si>
  <si>
    <t>/ilgSh5BVzj1Qp14jMqVxzMzou6r.jpg</t>
  </si>
  <si>
    <t>https://www.noovo.ca/emissions/betes-de-film</t>
  </si>
  <si>
    <t>/mAdNPMzwhdMAU1riMjx9HgDSsIv.jpg</t>
  </si>
  <si>
    <t>The Boot Street Band</t>
  </si>
  <si>
    <t>Three Hotels</t>
  </si>
  <si>
    <t>Poeira em Alto Mar</t>
  </si>
  <si>
    <t>Wild op De Veluwe</t>
  </si>
  <si>
    <t>/w8f1Zrn26ydp3x1BEbxAkgS5gR6.jpg</t>
  </si>
  <si>
    <t>Les FiancÃ©es de l'empire</t>
  </si>
  <si>
    <t>/8YRxRxfu6sPgsembGRpDOGLXoLN.jpg</t>
  </si>
  <si>
    <t>Jacques Doniol-Valcroze</t>
  </si>
  <si>
    <t>LidÃ© z AljaÅ¡skÃ½ch lesÅ¯</t>
  </si>
  <si>
    <t>Tamra's OC Wedding</t>
  </si>
  <si>
    <t>Tamara, one of OC's longest reigning housewives, prepares her nuptials to boyfriend Eddie.</t>
  </si>
  <si>
    <t>/eeWag8SaQWA1Ndl6djsrIkymcnV.jpg</t>
  </si>
  <si>
    <t>/71hrzP23Rgq10weBBb1NLnXiouh.jpg</t>
  </si>
  <si>
    <t>Good News is an American sitcom that aired on UPN from 1997 to 1998. The series is a spin-off of the UPN series Sparks.</t>
  </si>
  <si>
    <t>ä¸–ã«ã‚‚å¥‡å¦™ãªç‰©èªžã€€å¤ã®ç‰¹åˆ¥ç·¨</t>
  </si>
  <si>
    <t>/nlEIaZcLq9jq1xR6xguQzaVZzG0.jpg</t>
  </si>
  <si>
    <t>A thrilling real dating entertainment show where hot men and women gathered in Saipan, a paradise on earth that stimulates excitement, are tied together in a chain and spend 240 hours together.</t>
  </si>
  <si>
    <t>/rgHahxwdV5z0m2hrjWC1nc2GpMT.jpg</t>
  </si>
  <si>
    <t>ì²´ì¸ë¦¬ì•¡ì…˜</t>
  </si>
  <si>
    <t>/jlvFJi0POqs5rCLghahHayDXP7h.jpg</t>
  </si>
  <si>
    <t>The Roadents</t>
  </si>
  <si>
    <t>The Roadents is an animated web series by Bix Pix Entertainment, Inc., produced for the C Spot on Crackle. It is about two guinea pigs, Pee Pee and Buttercup, that travel in a 1983 Winnebago. There are over 20 episodes. It was created by Justin Hilden, executive produced by Kelli Bixler, and is produced by Kristofer Updike.</t>
  </si>
  <si>
    <t>The Profession</t>
  </si>
  <si>
    <t>Softcore erotic series about Prostitution</t>
  </si>
  <si>
    <t>Heit</t>
  </si>
  <si>
    <t>A first date can leave you feeling both sweaty and bared for all to see, but what if you actually are? In this reality series, one "super dater" meets three singles for an extra hot date in a sauna.</t>
  </si>
  <si>
    <t>Young Charlie Chaplin</t>
  </si>
  <si>
    <t>/jVm0LtuxksSzyajjWAkTmIz4DbY.jpg</t>
  </si>
  <si>
    <t>Viens voir les docteurs</t>
  </si>
  <si>
    <t>/zJuEG1vXE8W1nxozqnzm7SeeHVW.jpg</t>
  </si>
  <si>
    <t>/dLan89MYiDAz6kdTPvD0ff13fcB.jpg</t>
  </si>
  <si>
    <t>ClÃ©ment Viktorovitch</t>
  </si>
  <si>
    <t>The Mystery Maker</t>
  </si>
  <si>
    <t>The Mystery Maker was a Canadian children's drama television series which aired on CBC Television in 1967.</t>
  </si>
  <si>
    <t>Elizaveta</t>
  </si>
  <si>
    <t>Peter the Great dies and passes the Russian throne to his 16-year-old daughter, Elizaveta. The young, carefree and energetic princess is not ready to give up on gorgeous dresses, handsome admirers and passionate love affairs for the crown. However, fate has other plans for her. Elizaveta is forced to take the path of dangerous adventures in order to deal with court intrigues, stalking and evil plots. Three fearless bodyguards of the princess will accompany her along the way and are willing to do whatever it takes to save the future Empressâ€™ life.</t>
  </si>
  <si>
    <t>/egaOYZ2ltlBckL7sjGJ3WxbODhO.jpg</t>
  </si>
  <si>
    <t>Ð•Ð»Ð¸Ð·Ð°Ð²ÐµÑ‚Ð°</t>
  </si>
  <si>
    <t>/eMWQlI6BJFSqRFogP03jsCL8BBy.jpg</t>
  </si>
  <si>
    <t>Singalong Jubilee</t>
  </si>
  <si>
    <t>Singalong Jubilee was a CBC Television programme produced between 1961 and 1974. It featured musical performances by local singers, playing folk, country, and gospel music, in studio on stage and on location. Anne Murray, Catherine McKinnon, and Ken Tobias first gained fame from appearing on the show, which, while a separate programme, is often considered a sister series to the equally long-running Don Messer's Jubilee, which featured many of the same performers including McKinnon. Singalong Jubilee was produced by Manny Pittson in Halifax, in Atlantic Canada, and was hosted by Bill Langstroth. Brian Ahern was the music director. Langstroth died May 8, 2013 aged 81.</t>
  </si>
  <si>
    <t>Mijn God</t>
  </si>
  <si>
    <t>/esnzqTvROyCuoi8OSTJCwyR17wr.jpg</t>
  </si>
  <si>
    <t>https://www.vrt.be/vrtnu/a-z/mijn-god/</t>
  </si>
  <si>
    <t>/thfEwowLos9Ow4IHov64SaCEY3N.jpg</t>
  </si>
  <si>
    <t>èƒ­è„‚æ¥¼</t>
  </si>
  <si>
    <t>/v8lZLcHUFkW8bzeYpGejpC6AJSP.jpg</t>
  </si>
  <si>
    <t>Bullet Points</t>
  </si>
  <si>
    <t>Bullet Points dives into historyâ€™s most important battles to learn their larger significance in the outcome of the war. Top expert analysis, cutting edge CGI, eyewitness accounts, and archival footage illustrate this riveting Cliffâ€™s Notes version of how wars were won in part because of these momentous battles.</t>
  </si>
  <si>
    <t>/zI62VDWVK6cK6wDPknqgE2ekm7k.jpg</t>
  </si>
  <si>
    <t>2, 3 Days in Town</t>
  </si>
  <si>
    <t>How much can we learn about a European city and enjoy it in only two or three days? Probably a lot if you like racing around from one monument to the other and decide for little or no sleep at all. But what about going behind the postcard image of a city, walking away from some monuments in order to have a peep into the side alleys? and to get tips about less known but yet very typical parts of the town? This series will embark you on a trip to explore secret and apparently ordinary streets, bars, public places that yet make the specific atmosphere of each town. You will see, meet, try new experiences â€“ unknown, little known sometimes quite odd for your personal standard. From the hospital for dolls in Lisbon, through Budapest day and night buzz, to the international diplomatic hub in Brussels, the series will make you travel, and understand how these cities have been changing and thriving. The streets of European cities will at last reveal their charm.</t>
  </si>
  <si>
    <t>/neZWYzYIRTMKesBr61KyjNB1WQC.jpg</t>
  </si>
  <si>
    <t>Deux, trois jours en ville</t>
  </si>
  <si>
    <t>/olbnulftdq6HaeJqi43ezb9hA4n.jpg</t>
  </si>
  <si>
    <t>FCA Films, Voyage</t>
  </si>
  <si>
    <t>Doctor*Ology</t>
  </si>
  <si>
    <t>Doctor*Ology is a documentary television series which premiered its first five episodes on March 2, 2007 on the Discovery Channel. It is a comedic documentary, starring Leslie Nielsen, which describes the type of work done in various medical specialties.</t>
  </si>
  <si>
    <t>Jawara</t>
  </si>
  <si>
    <t>/uN0QcZbHqG9wIojfeZYygzNwOnM.jpg</t>
  </si>
  <si>
    <t>/dt2PjVq7Uea0Ez77p80ypS0NVbP.jpg</t>
  </si>
  <si>
    <t>Sockbaby</t>
  </si>
  <si>
    <t>A sockbaby is where you take a sock, fill it with flour and draw a face on it. It sleeps in your drawer.</t>
  </si>
  <si>
    <t>https://sockbaby.com/</t>
  </si>
  <si>
    <t>/7oA4DFXc7VCiIBzybKYN7sLrfIP.jpg</t>
  </si>
  <si>
    <t>StratenÃ¡ melÃ³dia</t>
  </si>
  <si>
    <t>Miroslav Sobota, Milan HorvatoviÄ</t>
  </si>
  <si>
    <t>è‚¡å¸‚äººç”Ÿ</t>
  </si>
  <si>
    <t>/xDcdDKJDzUQUa98ErOu9xHKTONF.jpg</t>
  </si>
  <si>
    <t>Geraldine and the Women</t>
  </si>
  <si>
    <t>Geraldine Kemper follows six women who have experienced sexual violence. As a result, these women have developed post-traumatic stress syndrome (PTSS). Geraldine takes them to Croatia, where they try to control their PTSD through various forms of therapy, led by a team of psychologists. After this trip, the women are guided and followed for another year.</t>
  </si>
  <si>
    <t>/3SB0j8mehhsLknWC0yVG8Vj7W1Y.jpg</t>
  </si>
  <si>
    <t>Geraldine en de Vrouwen</t>
  </si>
  <si>
    <t>/9rrhq9cWQMc6z7ryBd0bAeYQBAY.jpg</t>
  </si>
  <si>
    <t>The Cops Affairs</t>
  </si>
  <si>
    <t>/aAvU8eGallhRCVOwLzAEHlqPrCN.jpg</t>
  </si>
  <si>
    <t>å¤§æç´èˆ‡é»žä¸‰å…«</t>
  </si>
  <si>
    <t>/hDGuBSTdYP4aNlI5mtnpLX7PAFu.jpg</t>
  </si>
  <si>
    <t>The John Allan Cameron Show</t>
  </si>
  <si>
    <t>The John Allan Cameron Show was a Canadian television variety series produced by CBC Television in Halifax from 1979 to 1980, with repeat episodes airing until 1982.
This was the second national television series featuring host John Allan Cameron. His previous series, John Allan Cameron, was broadcast on private network CTV in 1975 and 1976.</t>
  </si>
  <si>
    <t>Saas Bina Sasural</t>
  </si>
  <si>
    <t>Saas Bina Sasural was an Indian comedy-drama television series based on the story of a young lady, Taanya, called Toasty, who has a "sasural" consisting of seven quirky men, deprived of a "saas". The series aired on Sony Entertainment Television India and Sony Entertainment Television Asia. Saas Bina Sasural premiered on 18 October 2010, and was produced by Vipul D. Shah of Optimystix Entertainment. The show went off-air on 6 September 2012 with a total of 411 episodes.</t>
  </si>
  <si>
    <t>2TV</t>
  </si>
  <si>
    <t>2TV was an Irish music programme broadcast on Sunday mornings on both Network 2 television and RTE 2fm radio from 1995 until at least 2001, even during the summer months. It was presented by Dave Fanning, with Bianca Luykx, although Ray D'Arcy was once said to have done a summer show to allow Fanning to spend more time with his family, being referred to as "Dave" "about a dozen times". The programme was essentially a continuation of Ian Dempsey's The Beatbox, which had occupied 2TV's Sunday morning time-slot for the previous number of years. In 2000, Fanning admitted that he did no work on the show and that he did not like most of the music he played on it. This was not however the reason for its cancellation as he also said he would continue presenting it. Fanning described it as "not rocket science, it's moron television", saying he "hardly even knew where the 2TV office was, and that's God's honest truth". Promotions for the show were created by a Swede, Jorgen Andreason, who had ten years experience at Swedish Television before moving to Ireland. The show was sponsored by Coca-Cola for a number of years.</t>
  </si>
  <si>
    <t>Pobal</t>
  </si>
  <si>
    <t>Pobal was a bilingual English-Irish current affairs programme broadcast each Sunday evening at 17:30 on RTÃ‰ One. It acted as the bilingual sister to Nationwide. It was presented by SÃ­le Seoige and later by Caroline NÃ­ DhubhchÃ³in. Each show was filmed from a different location in rural Ireland in a similar format to Nationwide. The programme had a Polish reporter, titled Margaret Brandys. The title of the series came from the Irish language word for "community", which is what the programme was all about.
In 2009, due to RTÃ‰ cutbacks, the programme was axed.</t>
  </si>
  <si>
    <t>ì”¨ë¦„ì˜ ì œì™•</t>
  </si>
  <si>
    <t>/3OqxhlU0Ha2uDy4CKXlXoaRJV3i.jpg</t>
  </si>
  <si>
    <t>äººæ€•å‡ºå</t>
  </si>
  <si>
    <t>/mOpNQgnj2fbUlEOwtB94Zwk4bSi.jpg</t>
  </si>
  <si>
    <t>Ram Pyaare Sirf Humare</t>
  </si>
  <si>
    <t>Dulari, a young woman, is proud of having landed a charming husband, Ram. However, she tries every trick in the book to keep her husband from going after other women.</t>
  </si>
  <si>
    <t>Jasvand Entertainment</t>
  </si>
  <si>
    <t>å¼ å¤§åƒæ•¦ç…Œä¼ å¥‡</t>
  </si>
  <si>
    <t>/9hoUT1RNE6RpAhVZjDlUDliFTGf.jpg</t>
  </si>
  <si>
    <t>This Is the Day</t>
  </si>
  <si>
    <t>í”„ë Œì¦ˆ 2022</t>
  </si>
  <si>
    <t>/3E3rRhwvV3XnVrdCmpRTFdoUwjE.jpg</t>
  </si>
  <si>
    <t>ì›í‘œì˜ ì˜ì¶˜ê¶Œ</t>
  </si>
  <si>
    <t>/2sNLKRsEpCkBisf6qNq6u1iIyDz.jpg</t>
  </si>
  <si>
    <t>çˆ±å¯ä»¥é‡æ¥</t>
  </si>
  <si>
    <t>/kjW4z1t8tRyeB9FMFOtnwMmDl5T.jpg</t>
  </si>
  <si>
    <t>/5AboZRU4LZIWLtVaD01BErzE39M.jpg</t>
  </si>
  <si>
    <t>Fugitifs</t>
  </si>
  <si>
    <t>Every year, dozens of inmates flee. This series presents spectacular escapes that occurred in Quebec. Narrated by prison guards, journalists and investigators, the breakouts are reconstructed with meticulousness and precision.</t>
  </si>
  <si>
    <t>/4nYbWUsdetoKIeuNzW83qrfDx8e.jpg</t>
  </si>
  <si>
    <t>http://www.canald.com/emissions/fugitifs-1.1303743</t>
  </si>
  <si>
    <t>/5qF3L8qYiHrZNicunSnUiagXyLK.jpg</t>
  </si>
  <si>
    <t>Bandwagon is a half-hour music program featuring traditional dance music, most notably polka, performed in front of a studio audience dancing along. The program is produced and broadcast by KEYC-TV in Mankato, Minnesota. The show is currently in its 48th year, making it possibly the longest-running televised music program in the world. The first music show on KEYC aired on November 21, 1960; the title Bandwagon was added on March 30, 1961.
In the past, the show was sponsored by John Deere, and aired as the John Deere Bandwagon; later it was sponsored Randall's, a defunct Midwestern supermarket chain, and similarly titled as Randall's Bandwagon. The show does not currently have a title sponsor.
Earl Lamont was the original host of the program. Chuck Pasek, began hosting the program in 1961. Dick Ginn, who worked for Randall's and was involved in their sponsorship of the show since the 1970s, joined Pasek in hosting in the early 1990s. Following Chuck Pasek's retirement in 1995, Tom Goetzinger began co-hosting the program.
The format of the show is simple: the hosts introduce the band for the week, who typically perform a number of music selections throughout the show, interspersed with breaks for hosts to announce upcoming events in the area and for advertisements. At one point, the hosts typically interviews the band leader, who names all the members of the band, and tells viewers where to purchase their recordings. During one performance, sometimes referenced as the roll-up selection, features submitted birthday and anniversary announcements of viewers rolling-up over the screen.</t>
  </si>
  <si>
    <t>http://www.keyc.tv/Global/category.asp?C=204417</t>
  </si>
  <si>
    <t>KEYC-TV</t>
  </si>
  <si>
    <t>Friends @ Five</t>
  </si>
  <si>
    <t>http://www.friendsatfive.com/</t>
  </si>
  <si>
    <t>Dig og dyrene.(1976-1979)</t>
  </si>
  <si>
    <t>Poul Thomsen</t>
  </si>
  <si>
    <t>Home Sweet Homeless</t>
  </si>
  <si>
    <t>Landmark</t>
  </si>
  <si>
    <t>Landmark is a Canadian current affairs television series which aired on CBC Television in 1970.</t>
  </si>
  <si>
    <t>Mon ami Gaylord</t>
  </si>
  <si>
    <t>/cX7fy6u9KKcQp7lFAXXateI1qeU.jpg</t>
  </si>
  <si>
    <t>Gezeiten der Liebe</t>
  </si>
  <si>
    <t>Deck Wars</t>
  </si>
  <si>
    <t>Deck Wars is a 2011 Canadian television series, airing on HGTV. It is considered a sister series to Decked Out, and like Decked Out, stars Paul Lafrance and his deck building crew. Unlike its sister series, Deck Wars is a game show that pits two teams of contestants against each other in building a deck in two days with a common theme.</t>
  </si>
  <si>
    <t>Skuad Jpj</t>
  </si>
  <si>
    <t>A true story about the success of the operation as well as the challenges and difficulties faced by Road Transport Department (JPJ) officers.</t>
  </si>
  <si>
    <t>Fujoshi Rumi</t>
  </si>
  <si>
    <t>Bunker, le cirque</t>
  </si>
  <si>
    <t>http://radio-canada.ca/television/bunker/</t>
  </si>
  <si>
    <t>åƒé‡Œé›·å£°ä¸‡é‡Œé—ª</t>
  </si>
  <si>
    <t>/rCd9eE3lZ1KcY9H5LJ0UYqDj82R.jpg</t>
  </si>
  <si>
    <t>/vyYoEVcfe6tO5tT4oqa5Aqbo5O8.jpg</t>
  </si>
  <si>
    <t>Hum Tum is a Pakistani television serial which premiered on Geo Entertainment on October 26, 2010 and ended on February 1, 2011. The series is directed by Rana Rizwan, is written by popular Khurram Fareed, and produced by Yasir Nawaz and wife Nida Yasir's production house, Fareed Nawaz Productions. The official soundtrack is called Hum tum kho na jayain, composed and performed by Azal The Band, originally released in 2008. The track also serves as a background score for many scenes throughout the drama.</t>
  </si>
  <si>
    <t>Morlock</t>
  </si>
  <si>
    <t>Concentration originally aired from 16 June 1959 to 7 June 1960 by Granada and was hosted by Barry McQueen in 1959.
It was later revived by TVS from 4 September 1988 to 1990, hosted by Nick Jackson and Bob Carolgees.
Both versions were shown on ITV, while the American version with Alex Trebek was also shown by Sky One in the 1990s.</t>
  </si>
  <si>
    <t>Les tatoueuses</t>
  </si>
  <si>
    <t>Follow the daily life of six dynamic, modern, authentic women who work in a tattoo parlour in Saint-Georges de Beauce. There will be rock music, eccentric personalities and straight talk.</t>
  </si>
  <si>
    <t>/x16lQ6ErB2f0RzqfcnCSc73ovhb.jpg</t>
  </si>
  <si>
    <t>https://www.qub.ca/vrai/les-tatoueuses</t>
  </si>
  <si>
    <t>/iz8Q81VOSmprOt2KpEn8CXfvjKt.jpg</t>
  </si>
  <si>
    <t>Woh Horro Drama</t>
  </si>
  <si>
    <t>Woh was a Hindi language Indian television horror-thriller series which aired on Zee TV in 1998. The series starred noted Indian film director, Ashutosh Gowarikar in an important role.</t>
  </si>
  <si>
    <t>The Dancer's Body</t>
  </si>
  <si>
    <t>The Dancer's Body, a series of three documentary programmes exploring the science and the art of dance, was first broadcast by the BBC in 2002. The series was an experiment in "cross-genre" television production, intended to break down conventional barriers between the arts, medicine, science, factual and entertainment programming. It was presented by the former principal dancer of the Royal Ballet School in London, Deborah Bull, and won the International Dance Screen Award in the same year.
Recent developments in brain science, psychology, physical medicine and nutrition, and their relevance to dance, were combined with performances, by Deborah Bull and other dancers, of works specially commissioned for the series from leading choreographers, including David Bintley and Wayne McGregor.
Bull introduced an autobiographical element to the series by returning to Skegness, where, aged seven, she took her first lessons at the Janice Sutton School of Dance, in a room above what is now an amusement arcade on the town's High Street. One of Janice Sutton's current pupils, seven-year-old Rebecca Ellis, danced a simple routine to illustrate how the future prima ballerina might have performed at the same age.</t>
  </si>
  <si>
    <t>K-15</t>
  </si>
  <si>
    <t>K-15 is a popular Macedonian comedy show project established in the mid-1990s in Macedonia. It is mostly made up of episodes of short comedy sketches and spoofs on the Macedonian language. K-15 as a term is used for other projects with the group, such as the comical music of Duo Trio, different kinds of commercials or guest appearances in other shows and films such as Balkankan.
K-15 was formed by Vasko Todorov, Ljupcho "Bubo" Karov and Branko Ognjanovski, with frequent appearances of other actors/comedians. The three founders are also co-directors and co-producers.</t>
  </si>
  <si>
    <t>http://www.k-15.com.mk/</t>
  </si>
  <si>
    <t>Al-Chemik</t>
  </si>
  <si>
    <t>/mh7eD8Qu4phMmRz2DmAYg44xkKV.jpg</t>
  </si>
  <si>
    <t>https://abc.tvp.pl/53883047/alchemik</t>
  </si>
  <si>
    <t>/kXsCRfWIuxsZUFTKSuZtRnUeKUF.jpg</t>
  </si>
  <si>
    <t>GR -GIANT ROBO-</t>
  </si>
  <si>
    <t>GR: Giant Robo is an animated TV series written by Chiaki Konaka and directed by Masahiko Murata. The TV series is a re-imagining of Mitsuteru Yokoyama's manga of the same name and created to commemorate Giant Robo's 40th anniversary. Aside from the source material, this show has nothing to do with Giant Robo: The Animation.
GR premiered January 19, 2007. The series finished its run on July 6 of the same year, totaling 13 episodes, with the possibility for two further seasons.</t>
  </si>
  <si>
    <t>/oV1HnsQ2FoQJEviLjs9qgrCxy0q.jpg</t>
  </si>
  <si>
    <t>GR-GIANT ROBO-</t>
  </si>
  <si>
    <t>/dj7mdYicPbdnY9XaEudVwO4FQe6.jpg</t>
  </si>
  <si>
    <t>Tokyo MX, SKY PerfecTV!</t>
  </si>
  <si>
    <t>Taming of the Heir</t>
  </si>
  <si>
    <t>Lee Pyung Kangâ€™s father, unfortunately, met with an untimely death before completing his ambitious work as a golf course designer. Pyung Kang came to terms with the reality as she supports the family. Eight years later, Pyung Kang who wanted to follow in her fatherâ€™s footsteps to become a golf course designer, she does chores at a resort town where she meets Ohn Dal, the ownerâ€™s eldest son. Ohn Dalâ€™s charismatic father Pyung On demands him to pass the semi-pro qualification test in a month. When he fails to make it, Ohn Dal is told that he will be removed from the inheritance list due to his incompetence.</t>
  </si>
  <si>
    <t>Speech of Silence</t>
  </si>
  <si>
    <t>TONG TONG (Tsui Tsz Shan) loses part of her hearing in an accident but she has a positive attitude towards life and she knows how to take good care of others. With the support of her mentor KO MING (Yue Yeung), TONG becomes a voice over talent by utilizing her lip reading ability and she meets another voice talent LEUNG KAI YIN (Ma Kwok Ming) who also has keen interest in the industry. YIN is fond of the leading voice actress YUEN SIU NA (Claire Yiu) and he asks TONG to be his matchmaker. TONG suffers from a lack of confidence to exhibit her love to YIN so she prefers to help achieve his wish.</t>
  </si>
  <si>
    <t>/2nNilGaTU5J3hLfSsTD7TZjKXUM.jpg</t>
  </si>
  <si>
    <t>http://tvcity.tvb.com/drama/speechofsilence/</t>
  </si>
  <si>
    <t>ç”œè¨€èœœèªž</t>
  </si>
  <si>
    <t>/qPoHjvJCnA3wsEQvGKSDCiKz7w7.jpg</t>
  </si>
  <si>
    <t>ì—­ì‚¬ì— ë‚¨ì€ ì„±ì „í™˜ ì´ì•¼ê¸°</t>
  </si>
  <si>
    <t>/ry1ArZBcMrYTsuNs6E0ICprO8DU.jpg</t>
  </si>
  <si>
    <t>è½å·®</t>
  </si>
  <si>
    <t>/of0wDV743MtWrjkNHRCOywE46R8.jpg</t>
  </si>
  <si>
    <t>Dragons, Wagons &amp; Wax</t>
  </si>
  <si>
    <t>Kuzeyin OÄŸlu Volkan Konak</t>
  </si>
  <si>
    <t>https://www.startv.com.tr/program/kuzeyin-oglu-volkan-konak</t>
  </si>
  <si>
    <t>/op1k4cUUYcvgQJoM8Fqn68MocKn.jpg</t>
  </si>
  <si>
    <t>Sucupira, la comedia</t>
  </si>
  <si>
    <t>A spin-off sequel of the 1996 TV series "Sucupira".  The story takes place when Sucupira Mayor Federico Valdivieso, who was thought gone and buried comes out of his grave, causing confussion and chaos among the town's citizens.</t>
  </si>
  <si>
    <t>http://tvnplay.cl/show/sucupira-la-comedia</t>
  </si>
  <si>
    <t>/8Da1MZYhywEuo0vXvFb6rmANKgC.jpg</t>
  </si>
  <si>
    <t>Bonjour docteur</t>
  </si>
  <si>
    <t>æ¢¦æƒ³Xè®¡åˆ’</t>
  </si>
  <si>
    <t>/eOMiDObg3RyL98rVH4PJpGFXA8W.jpg</t>
  </si>
  <si>
    <t>The Models</t>
  </si>
  <si>
    <t>HaDugmaniyot is a reality documentary based on Tyra Banks' America's Next Top Model and is aired on Channel 10. The show pits contestants against each other in a variety of competitions to determine who will win a modelling contract with Tel Aviv-based agency Yuli Models in hopes of a promising career start in the modeling industry.</t>
  </si>
  <si>
    <t>×”×“×•×’×ž× ×™×•×ª</t>
  </si>
  <si>
    <t>JCS Hafakot</t>
  </si>
  <si>
    <t>Hong Kong is a 26-episode adventure/drama series which aired on ABC television during the 1960â€“1961 season and helped to catapult Australian actor Rod Taylor into a major film star, primarily in the 1960s, beginning with his role in Alfred Hitchcock's The Birds. The series was a production of 20th Century Fox Television, and the final credit of each episode stated: "Filmed by Twentieth Century Fox Television Inc. at its Hollywood studios and in the Crown Colony of Hong Kong".</t>
  </si>
  <si>
    <t>/A3hzlGiBvYqtwfmDLkTBtdDuvtr.jpg</t>
  </si>
  <si>
    <t>/6CinqR02dAUuBvJp2so2XGDke1C.jpg</t>
  </si>
  <si>
    <t>Reviewmageddon</t>
  </si>
  <si>
    <t>Love In Han Yuan</t>
  </si>
  <si>
    <t>A story about a socialite in Shanghai whose family falls to ruin and starts on a journey to become a spy.
Lu Han Zhi's fate is intertwined between two men from opposing sides of a war. Gao Chen who appears to be a traitor to his country is actually a Communist spy. Han Shou Min who appears to be a patriot and used to be a top spy of the Kuomindang is treading on a path of no return after being betrayed by his own comrades. Caught in a dangerous and increasingly complication situation, Lu Han Zhi grows from a mere socialite to an impassioned revolutionary.</t>
  </si>
  <si>
    <t>/m4Sq0CNevMxqk4TjlYpOPuVs40f.jpg</t>
  </si>
  <si>
    <t>å°æ¥¼åˆä¸œé£Ž</t>
  </si>
  <si>
    <t>/2ZRlr87v42mXoJkGAODOnzbZnxm.jpg</t>
  </si>
  <si>
    <t>LOL</t>
  </si>
  <si>
    <t>LOL is a web series exploring teen relationships, drug use and social networks. It premiered on Blip on 29 November 2008. There are 20 webisodes in total, ranging between 2 to 5 minutes in length with the last webisode being 10 minutes long. The series was self-funded, with initial help in kind from a local production company. It was shot on a Red One digital cinema camera in 4K.</t>
  </si>
  <si>
    <t>http://www.lolseries.com/</t>
  </si>
  <si>
    <t>Ric Forster</t>
  </si>
  <si>
    <t>ëˆ ì›Œë¦¬ ì‚´êµ¬</t>
  </si>
  <si>
    <t>/g0NzNY8weoatDvLcrI7gvKnFysl.jpg</t>
  </si>
  <si>
    <t>Seoige</t>
  </si>
  <si>
    <t>Seoige is an Irish television chat show. The show, hosted by sisters GrÃ¡inne and Sile Seoige, was broadcast live on weekdays at 16:30 on RTÃ‰ One, with a hiatus in the summer months. Episodes were repeated at 08:20 the following weekday morning on the same channel.
The programme was originally launched in 2006 as Seoige and O'Shea with Grainne Seoige and Joe O'Shea at the helm. It followed a similar format to ITV's This Morning programme. Moving between serious issues and lighter subjects, content included interviews, debates and musical performances. Viewers could call, text or e-mail the programme's studio to give their opinions on topics. The presenters chatted with four sets of guests, which consisted of interviewees, discussion groups and musical artists.
The show was rebranded Seoige in August 2008 after Joe O'Shea announced he was leaving RTÃ‰ to pursue a career in radio broadcasting. RTÃ‰ announced on 21 April 2009 that the show would be cancelled and that the last show would air on Friday the 24 April 2009. A new series will not be commissioned for the autumn of 2009.</t>
  </si>
  <si>
    <t>http://www.rte.ie/tv/seoige/</t>
  </si>
  <si>
    <t>Robert Clare</t>
  </si>
  <si>
    <t>Policemen. On the other side of the contour</t>
  </si>
  <si>
    <t>http://www.armeniatv.com/</t>
  </si>
  <si>
    <t>å…«ä¹ä¸ç¦»å</t>
  </si>
  <si>
    <t>/8eEQfXPywrr6cW7wTblMkoOdvax.jpg</t>
  </si>
  <si>
    <t>/reDOT2nd78w2Og5xa0UT2qBG2J.jpg</t>
  </si>
  <si>
    <t>é»„é€—èŒ</t>
  </si>
  <si>
    <t>/jSkep6I4VT79cOvJSM0gya2mV0V.jpg</t>
  </si>
  <si>
    <t>Huang Bo</t>
  </si>
  <si>
    <t>DejÃ©monos de vainas</t>
  </si>
  <si>
    <t>DejÃ©monos de vainas was a long-running Colombian sitcom, created by Daniel Samper Pizano and broadcast weekly between 1983 and 1998. Bernardo Romero Pereiro scripted and directed some episodes.
The show, which depicted a "typical" middle-class family in BogotÃ¡, was loosely based on Samper Pizano's own life. The protagonist, Juan RamÃ³n Vargas, is a sports journalist working for El Clima, and lives with his wife, Renata, and his three children.</t>
  </si>
  <si>
    <t>/enCXWXPahMX6Tff91dnOraCQsd.jpg</t>
  </si>
  <si>
    <t>Roxy</t>
  </si>
  <si>
    <t>Roxy is a 2022 Malaysian television drama series directed by M. Nazir Juhan starring Azlee Khairi, Nadiyah Shahab and Eira Syazira. This series starts its premiere on Slot Dahlia, TV3 starting June 25, 2022 replacing Mama Papa Ekspres.</t>
  </si>
  <si>
    <t>/6il250hkCcf3kPdXpEWCbuUnWjh.jpg</t>
  </si>
  <si>
    <t>/5TX373BXei0WZ5Yk7V3YbgbVHl8.jpg</t>
  </si>
  <si>
    <t>Pembantu Rumah Robot, Pasti Tak Serabut...</t>
  </si>
  <si>
    <t>Adza Emie</t>
  </si>
  <si>
    <t>Aquila Emas Sdn Bhd</t>
  </si>
  <si>
    <t>Consuming Passions was a cooking show broadcast on ABC.</t>
  </si>
  <si>
    <t>The River That Flows South</t>
  </si>
  <si>
    <t>/rQ5I0P78iKq3zGBYoipzVAip1Sb.jpg</t>
  </si>
  <si>
    <t>å‘å—æµçš„æ²³</t>
  </si>
  <si>
    <t>/8zBwhpK44UNaR0DKjzfs52M4fG6.jpg</t>
  </si>
  <si>
    <t>Vestiges de guerre</t>
  </si>
  <si>
    <t>/bN3gfnsEqCY7DdTEk6BiyCx1QIX.jpg</t>
  </si>
  <si>
    <t>studio ILABS, Ina</t>
  </si>
  <si>
    <t>/eXkpyYEtVnbRHp62yfZsmldKUJJ.jpg</t>
  </si>
  <si>
    <t>https://www.junglebeat.tv/</t>
  </si>
  <si>
    <t>/88mo1DGViAxl7z4XxSUMCgk3iQb.jpg</t>
  </si>
  <si>
    <t>Mr Bloom's Nursery: Special: Combined Harvesters</t>
  </si>
  <si>
    <t>/7x52tLQ4auNRCdD02lPnFj59BHV.jpg</t>
  </si>
  <si>
    <t>ART FOR CHANGE</t>
  </si>
  <si>
    <t>/fv2hAATaudt0a0iFrMMyqJwZkn8.jpg</t>
  </si>
  <si>
    <t>/byvQO455UM4OGZ4deyDcFqN9CSL.jpg</t>
  </si>
  <si>
    <t>è€æ—¦æ˜¯ä¸€æ£µæ ‘</t>
  </si>
  <si>
    <t>Tutku</t>
  </si>
  <si>
    <t>Up Rising</t>
  </si>
  <si>
    <t>Sitcom set in a pretty village, but with very different inhabitants - including: a retired professional, his refined wife, a wealthy but tasteless couple, 'alternative lifestyle' followers, a lawyer, and a drunkard farmer. Lots of ridiculous situations, mix-ups, and double-entendres.</t>
  </si>
  <si>
    <t>/uk1YCiOLHBxtkOQNowGiIJ2QYPx.jpg</t>
  </si>
  <si>
    <t>Matt Lipsey, Nick Vivian</t>
  </si>
  <si>
    <t>Comedy Academy</t>
  </si>
  <si>
    <t>Jonathan Healey</t>
  </si>
  <si>
    <t>çº¢è‰²æ‘‡ç¯®</t>
  </si>
  <si>
    <t>/oz4LygO5viFktQ0j60CPPzLErdM.jpg</t>
  </si>
  <si>
    <t>Celebrity Circus is an American version of the Celebrity Circus reality television show based on the Portuguese television series of Circus of the Celebrities, not to be confused with Australian TV series of the same name that aired in 2005. The show is produced by Endemol USA with Matt Kunitz as executive producer and Rick Ringbakk as co-executive producer.
On March 13, 2009, it was confirmed that the series had been canceled and would not be returning for a second season.</t>
  </si>
  <si>
    <t>http://www.nbc.com/Celebrity_Circus/</t>
  </si>
  <si>
    <t>Endemol Entertainment, Pulse Creative</t>
  </si>
  <si>
    <t>Sight and Cast</t>
  </si>
  <si>
    <t>Sight and Cast is a Canadian outdoors television series which aired on CBC Television from 1965 to 1966.</t>
  </si>
  <si>
    <t>Mara Clara is a Philippine television drama which aired on ABS-CBN from October 25, 2010 to June 3, 2011. It is a remake based on the 1992 original television series of same name.
It was also in celebration of the 60 Years Of Philippine Soap Opera year end offering. Following AMCARA Broadcasting Network's closure on October 22, 2010, after the ABS-CBN's acquisition of Studio 23 in July 2010.</t>
  </si>
  <si>
    <t>http://www.abs-cbn.com/Weekdays/article/8918/maraclara/Mara-Clara.aspx</t>
  </si>
  <si>
    <t>The Apprentice is an Irish reality television series, in which a group of aspiring young businessmen and women compete for the chance to win a job as "apprentice" to Bill Cullen, a business magnate.
The first series of the show aired on TV3 on 22 September 2008, and finished on 8 December 2008, with Brenda Shanahan as the winner. Shanahan worked at Cullen's company, Renault Ireland, on a 12-month contract worth â‚¬100,000. Steve Rayner, a Business Development Manager, won the second series in 2009. That series also featured Breffny Morgan. Michelle Massey won the job in the 2010 series, while Eugene Heary won in 2011. It was announced in May 2012 that the programme would not be renewed for a new series.
The Apprentice is modelled on the American series of the same name, which stars entrepreneur Donald Trump, as well as the British series starring magnate Alan Sugar.
Bill Cullen's assistants in the Irish version of The Apprentice are his partner, and former model, Jackie Lavin and PR "guru", Brian Purcell.</t>
  </si>
  <si>
    <t>http://www.tv3.ie/theapprentice</t>
  </si>
  <si>
    <t>Wanna-Ben</t>
  </si>
  <si>
    <t>WANNA-BEn is a comedy show, themed each week on a different celebrity and their achievements. The series is hosted by New Zealand entertainer Ben Boyce, former co-host of Pulp Sport. Ben Boyce is looking for a new job. However, rather than looking for a boring, everyday desk job, he looks for one that is cool and exciting, like a rock star, millionaire, or fashion icon. Ben is a Wanna Be.</t>
  </si>
  <si>
    <t>http://www.tv3.co.nz/Shows/Comedy/WannaBen/tabid/1328/Default.aspx?showid%3Cerror%20msg=</t>
  </si>
  <si>
    <t>/sp4jl8LL1hLGLbJwSHeTnZIX6ry.jpg</t>
  </si>
  <si>
    <t>The Spiral is the sequel to the TV drama The Ring: The Final Chapter, based on the novel Spiral by Koji Suzuki. In a potent brew that is frightening audiences, this new type of horror blends traditional Japanese occult-like myths and curses with present-day elements such as viruses, genetic engineering and cloning.
Six people die in an office building where a murder once took place. When the authorities investigate the scene of the odd incident, they find the fingerprints of a man who had already been executed.</t>
  </si>
  <si>
    <t>/akpvqJ1ssaE84RskyvS9GWCCLtd.jpg</t>
  </si>
  <si>
    <t>https://www.fujitv.co.jp/b_hp/rasen/</t>
  </si>
  <si>
    <t>ã‚‰ã›ã‚“</t>
  </si>
  <si>
    <t>/lgm0kPTxJ0V72SUwnfD1t0CceV7.jpg</t>
  </si>
  <si>
    <t>To See Ourselves</t>
  </si>
  <si>
    <t>To See Ourselves was a Canadian drama anthology television series which originally aired on CBC Television from 1971 to 1973.</t>
  </si>
  <si>
    <t>Constitution USA with Peter Sagal</t>
  </si>
  <si>
    <t>CONSTITUTION USA,  From New York to San Francisco, from Missoula, Montana to Tyler, Texas, Host Peter Sagal visits people across America introducing viewers to some of todayâ€™s major constitutional debates : free speech in the digital age, same-sex marriage, voting rights, separation of church and state, presidential power in the post-9/11 world, to name just a few, and the fascinating stories of the people they affect every day. And for each contemporary story, Sagal dives into the history behind it and talks to prominent legal scholars, historians and public figures, finding out what the Constitution says, the dramatic historical events and crises that defined the Constitution, and why all this matters.</t>
  </si>
  <si>
    <t>https://www.pbs.org/tpt/constitution-usa-peter-sagal/</t>
  </si>
  <si>
    <t>/aBOkeKvRFZTtsSSG8paWUhAHRr9.jpg</t>
  </si>
  <si>
    <t>Peter Sagal</t>
  </si>
  <si>
    <t>Comedy Ka Daily Soap</t>
  </si>
  <si>
    <t>Comedy Ka Daily Soap is a comedy show that started on August 16, 2010 and finished on 7 October 2010, on the last day of the show krushna has officially announced that after few months, season 2 will be aired on TV definitely. The show mainly focus on Krushna. they do parodys and mimicries of famous characters.
Host
â•Krushna
guests in the show
â•Bharti
â•Sudesh Lahiri
â•Kapil Sharma
â•Parvati
â•Paresh
â•sooraj
â•VIP
â•Rajeev
â•Salooni
â•and many other actors from "chota parda", from Hindi dramas.</t>
  </si>
  <si>
    <t>Week van Weijers, De</t>
  </si>
  <si>
    <t>Your Worst Animal Nightmares</t>
  </si>
  <si>
    <t>Your Worst Animal Nightmares is a 2009 television show made by John Stainton broadcast by Animal Planet for The Discovery Channel. It is a docudrama with real events re-enacted by actors, along with actual news footage of the events and some interviews. Most of the episodes are set in Australia, with one set in New Zealand.</t>
  </si>
  <si>
    <t>Interesting people. Informative conversations. Every Sunday night on Q  &amp;amp; A, we introduce you to the people who are making things happen in  politics, the media, education, and science and technology in hour-long  conversations about their lives and their work.</t>
  </si>
  <si>
    <t>https://www.c-span.org/series/?qa</t>
  </si>
  <si>
    <t>Sembang Jarak Jauh</t>
  </si>
  <si>
    <t>tells about the behavior of the residents and the community living in the flat residence. A variety of features are highlighted, among which is long-distance chat.</t>
  </si>
  <si>
    <t>Our Five Daughters</t>
  </si>
  <si>
    <t>Our Five Daughters is a daytime soap opera that ran on NBC from January 2, 1962, until September 28, 1962. The show was written by Leonard Stadd and directed by Paul Lammers, and aired for a half hour, five days a week, at 3:30 PM EST, right after Young Doctor Malone.
The show starred former silent film icon Esther Ralston, whose career had faded with the advent of sound in the late 1920s; she had lost most of her money and had been working as a sales clerk before finding some acting roles here and there. One of them was a brief appearance on the daytime courtroom drama The Verdict Is Yours. Verdict producer Eugene Burr liked what he saw and offered her the lead role in his new soap, Our Five Daughters.
Ralston played Helen Lee, mother of five daughters, whose husband Jim was critically injured in an accident. He became an invalid and the abrupt change caused havoc for his wife and children. The show did not gain a significant audience and was ended after several months, on the same day The Brighter Day ended its run.
Jacqueline Courtney, who played daughter Ann Lee, went on to much fame on other daytime shows such as The Edge of Night, Another World, and One Life to Live.</t>
  </si>
  <si>
    <t>El DesafÃ­o</t>
  </si>
  <si>
    <t>El Desafio is a Venezuelan telenovela that was produced by and seen on Venezuela's Radio Caracas TelevisiÃ³n. Martin Hahn and Salvador Garmendia were the telenovela's writers, Salvador Garmendia was also in charge of dramatics, Carlos Lamus was its executive producer, Renato Gutierrez was its director, and Hernando Faria was the producer. This telenovela lasted 113 episodes and was distributed internationally by RCTV International.</t>
  </si>
  <si>
    <t>/6zQeNgaogCqgW8nSTBt0N662IXe.jpg</t>
  </si>
  <si>
    <t>Salvador Garmendia</t>
  </si>
  <si>
    <t>Indonesian Movie Awards</t>
  </si>
  <si>
    <t>Indonesian Movie Awards is the appreciation for cinema person/production works that began in 2007. These awards are made because the result of FFI 2006 was quite disappointing for the Masyarakat Film Indonesia. But the IMA made not to compete with FFI. IMA exists to give appreciation to the best film cast, because they have the talent and achievements. IMA each year will always be present with the new format and different from FFI. If the FFI trophy that given is called Piala Citra. On IMA, the trophy given is called Piala Layar Emas. Winner in this event consists of Favorite and Best. Where the Best winner for the category selected by a jury. While the category of Favorite winner is selected by the public.</t>
  </si>
  <si>
    <t>http://www.rcti.tv/indonesianmovieawards/</t>
  </si>
  <si>
    <t>Esprit FantÃ´mes</t>
  </si>
  <si>
    <t>/vFquO460q18wexbKfircK74LoH6.jpg</t>
  </si>
  <si>
    <t>Here and There</t>
  </si>
  <si>
    <t>Here and There is a Canadian documentary television series which aired on CBC Television from 1955 to 1958.</t>
  </si>
  <si>
    <t>Totoy Bato</t>
  </si>
  <si>
    <t>Totoy Bato is a boxing-themed Philippine drama from GMA Network, based on the graphic novel created by Carlo J. Caparas, that depicts the remarkable story of an ordinary person named Totoy Magtanggol, played by Robin Padilla, becoming a skillful boxer and conquering injustice with bravery and compassion. The series premiered on February 23. This is considered to be the first Indie Television Show for Robin's own crew in the production and blocking the powers of the management to control the show.</t>
  </si>
  <si>
    <t>/7cJ64ycc4gISWH2v4f6MeXhrBbK.jpg</t>
  </si>
  <si>
    <t>/uHgty9MaGTLCaCTWyUyk8kFSU42.jpg</t>
  </si>
  <si>
    <t>Battle</t>
  </si>
  <si>
    <t>The Battlefield is a Hong Kong television series based on the events in the Chuâ€“Han Contention period of Chinese history. It was first broadcast in 1985 in Hong Kong on TVB Jade.</t>
  </si>
  <si>
    <t>Legend of the White Hair Brides</t>
  </si>
  <si>
    <t>Legend of the White Hair Brides is a Singaporean television series adapted from the wuxia novels Baifa MonÃ¼ Zhuan, Saiwai Qixia Zhuan, and Qijian Xia Tianshan by Liang Yusheng. It was first broadcast on TCS-8 in 1996 in Singapore.</t>
  </si>
  <si>
    <t>Zulu Gumball</t>
  </si>
  <si>
    <t>/qU60kuv696NF40ixC3stsJZH3gf.jpg</t>
  </si>
  <si>
    <t>/9CyGf5ZfGo78metYoZtJrKSA8tv.jpg</t>
  </si>
  <si>
    <t>Devan Mickell's My New BFF</t>
  </si>
  <si>
    <t>http://myspace.com/devanmickell</t>
  </si>
  <si>
    <t>Dancin' On Air</t>
  </si>
  <si>
    <t>Dancin' On Air was a 1980s television dance music reality show, forerunner of the TV show Dance Party USA. Both shows were produced and created by Michael Nise and his father Frank. The show started with US$100,000 from a small group of investors that included The Tonight Show Band leader Doc Severinsen. The program earned a 128% return on investment within the first six months. Dancin' On Air was produced from Nise's studios and offices located in Camden, New Jersey.</t>
  </si>
  <si>
    <t>UnitÃ© 8200</t>
  </si>
  <si>
    <t>Keshet International, Elephant International</t>
  </si>
  <si>
    <t>ìƒì¼ì™•êµ­ì˜ í”„ë¦°ì„¸ìŠ¤ í”„ë§</t>
  </si>
  <si>
    <t>/51KxVa3SRGUgUPGTAnbVCM5MiRR.jpg</t>
  </si>
  <si>
    <t>Sipahi Maqbool Hussain</t>
  </si>
  <si>
    <t>Siphai Maqbool Hussain co-produced by ISPR and Interflow Communications Limited is a Pakistani miniseries, aired during the month of April 2008, simultaneously on TV One and PTV, that narrates the true story of a Pakistani soldier, Maqbool Hussain, who was injured and taken prisoner by the Indian Army in the 1965 war and spent 40 years in Indian jails. He was released as a civilian prisoner in 2005. During his imprisonment, Hussain was subjected to terrible human rights abuses. The drama pays tribute to Sepoy Maqbool Hussain as an icon of resilience and steadfastness.</t>
  </si>
  <si>
    <t>Swan Dive for Love</t>
  </si>
  <si>
    <t>/aYGae7aGZKCdHQKWbS1BGAolqGF.jpg</t>
  </si>
  <si>
    <t>åŒ—ä¸Šå¹¿ä¸ç›¸ä¿¡çœ¼æ³ª</t>
  </si>
  <si>
    <t>/773m5aG7dGRmvQnvO8xCJBzpZxD.jpg</t>
  </si>
  <si>
    <t>iQiyi, Tencent Video, Beijing Television</t>
  </si>
  <si>
    <t>Satiricom</t>
  </si>
  <si>
    <t>/posSWsObnMZ98rcnLp0vzqZtcXE.jpg</t>
  </si>
  <si>
    <t>Haroldo Marinho Barbosa, Max Nunes</t>
  </si>
  <si>
    <t>Crash Course Artificial Intelligence</t>
  </si>
  <si>
    <t>Welcome to Crash Course Artificial Intelligence! In this series host Jabril Ashe will teach you the logic behind AI by tracing its history and examining how itâ€™s being used today. Weâ€™ll even show you how to create some of your own AI systems with the help of co-host John Green Bot! Weâ€™ll also spend several episodes on an area of AI known as machine learning which has skyrocketed in popularity in recent years. AI is everywhere right now and has the potential to do amazing things in our lives. But thereâ€™s also great potential for peril, which is why we believe it is more important than ever that developers, and non-developers alike, understand AI.</t>
  </si>
  <si>
    <t>/ncP2hLYWgWmOFU4GbrCNFHdcsp5.jpg</t>
  </si>
  <si>
    <t>PBS Digital Studios, Complexly, Thought CafÃ©</t>
  </si>
  <si>
    <t>åŠ²çˆ†æˆ˜å£«</t>
  </si>
  <si>
    <t>/6aNfz0Y6l1wulU5UUAxLKyfMnBR.jpg</t>
  </si>
  <si>
    <t>Sudden Impact</t>
  </si>
  <si>
    <t>Sudden Impact is an Australian observational documentary series that airs on the Nine Network. It first debuted on 9 December 2008 at 8pm. The program was developed in association with the Transport Accident Commission, and is narrated by Gary Sweet. The program is largely set in Victoria. The series is similar to the New Zealand based show Serious Crash Unit and Seven Networkâ€™s Crash Investigation Unit.</t>
  </si>
  <si>
    <t>http://channelnine.ninemsn.com.au/suddenimpact/</t>
  </si>
  <si>
    <t>Vijay</t>
  </si>
  <si>
    <t>Vijay - Desh Ki Aankhen is an Army Themed show. Vijay premiered on NDTV Imagine at June 26, 2008.</t>
  </si>
  <si>
    <t>http://www.ndtvimagine.com/vijay/imagine_about.asp</t>
  </si>
  <si>
    <t>Saturday Night Thunder</t>
  </si>
  <si>
    <t>Saturday Night Thunder is a former ESPN program that showed USAC racing on Saturday nights. It began on Thursday nights with the name Thursday Night Thunder on ESPN2. It featured tracks around the United States, although it frequently featured tracks in the Indianapolis area. Various racing series were televised, including Silver Crown, midget, and sprint cars. The series witnessed drivers like Jeff Gordon's rise prior to moving to NASCAR. It also witness the death of driver Rich Vogler.
During the summer of 1993, the program also featured the Fastmasters series.</t>
  </si>
  <si>
    <t>Tutok Tulfo</t>
  </si>
  <si>
    <t>Tutok Tulfo is TV5's first ever investigative news show on TV5. The show is currently hosted by former ABS-CBN, RPN, DZAR, and DZXL anchor Erwin Tulfo, who also hosted Sapul sa Singko and Aksyon as well as Punto Asintado on Radyo5 92.3 News FM. It airs every Saturdays on AksyonTV at 7:00 p.m. and 11:00 p.m. on TV5.</t>
  </si>
  <si>
    <t>http://www.tv5.com.ph/shows/news/tutoktulfo.html/</t>
  </si>
  <si>
    <t>è–ãªã‚‹å¤œã«å±Šã‘ãŸã„â˜…â˜†ã‚¯ãƒªã‚¹ãƒžã‚¹ã‚½ãƒ³ã‚°ã‚¹ãƒšã‚·ãƒ£ãƒ«</t>
  </si>
  <si>
    <t>Histeria The Series</t>
  </si>
  <si>
    <t>While investigating a murder that happened 10 years ago in their school, a group of girls are being haunted by supernatural events. They reveal the things that have happened &amp; the curses around them.</t>
  </si>
  <si>
    <t>/eeddGQM2ja142xMV47uUSyOVqKb.jpg</t>
  </si>
  <si>
    <t>/zrZkZqIC3SRQxRSrP6P51FUxlsv.jpg</t>
  </si>
  <si>
    <t>He Said, She Said</t>
  </si>
  <si>
    <t>He Said, She Said is a Canadian cooking television show featuring popular Canadian personalities Ken Kostick and Mary Jo Eustace. The show debuted on July 2, 2008 on W Network and currently airs Monday to Friday at 3:30AM, 11:30AM and 1:30PM ET on VIVA. It is produced by Up Front Entertainment and filmed in Toronto, Ontario.</t>
  </si>
  <si>
    <t>http://www.wnetwork.com/hesaidshesaid</t>
  </si>
  <si>
    <t>Straightaway</t>
  </si>
  <si>
    <t>Straightaway is a 26-week half-hour adventure/drama television series which aired on ABC during the 1961â€“1962 season â€“ the story of two young men who operate a garage and engage in auto racing. John Ashley and Brian Kelly played race car designers Clipper Hamilton and Scott Ross, respectively. Scott designs the vehicles, and Clipper is the mechanic. Asa Maynor was cast in four episodes as Dixie. Most episodes center on the clients who bring a race car to the Straightaway Garage. The series was originally planned to be named â€œThe Racersâ€, but the title had to be altered because of sponsor problems.
Straightaway ran at 7:30 Eastern on Fridays opposite CBSâ€™s Rawhide with Clint Eastwood and Eric Fleming. Straightaway was moved to Wednesdays effective January 10, 1962, for the remainder of its brief run.</t>
  </si>
  <si>
    <t>Space Disasters</t>
  </si>
  <si>
    <t>A tribute to the bold men and women who put their lives on the line in order to get a foothold in space, sometimes with disastrous results.</t>
  </si>
  <si>
    <t>/rfOUbWBYtDamxyxE0Z3HtIBqZrz.jpg</t>
  </si>
  <si>
    <t>https://www.smithsonianchannel.com/details/series/space-disasters</t>
  </si>
  <si>
    <t>/dV9RJjFGnb43UVigdEwLVyHpVha.jpg</t>
  </si>
  <si>
    <t>Breeze Block</t>
  </si>
  <si>
    <t>Breeze Block is a short-lived British TV series written by Ian Pattison which aired on BBC Choice in 2002.</t>
  </si>
  <si>
    <t>Chateau Monty</t>
  </si>
  <si>
    <t>Chateau Monty is a British reality television series in which writer Monty Waldin gives up life in England to take over a small organic vineyard in the south-west of France.</t>
  </si>
  <si>
    <t>http://www.channel4.com/programmes/chateau-monty</t>
  </si>
  <si>
    <t>Der Hitler-Fake: Geschichte einer JahrhundertfÃ¤lschung</t>
  </si>
  <si>
    <t>/s8DjbpUEg3lDvZQrAD2ePrWMXvo.jpg</t>
  </si>
  <si>
    <t>/hJlDOKkMa4rITWoyaW2mfnELPyB.jpg</t>
  </si>
  <si>
    <t>Safar alhijara</t>
  </si>
  <si>
    <t>/ypYHwGngau9JphKDzftz000FOxI.jpg</t>
  </si>
  <si>
    <t>ì „êµ­ê³ í–¥ìžëž‘</t>
  </si>
  <si>
    <t>/L0AfFliUrbbr8HvvkoKbiKdHUV.jpg</t>
  </si>
  <si>
    <t>æ¥Šéº—èŠ±æ­Œä»”æˆ²ä¹‹ä¸¹å¿ƒæ•‘ä¸»</t>
  </si>
  <si>
    <t>/sfaU9zSrX4aqitFaqYBFyJavcQJ.jpg</t>
  </si>
  <si>
    <t>World Comedy Tour</t>
  </si>
  <si>
    <t>Thinking Of Your True Love</t>
  </si>
  <si>
    <t>çœ ã‚Œã¬å¤œã‚’æŠ±ã„ã¦</t>
  </si>
  <si>
    <t>Los Caballeros de Lamune</t>
  </si>
  <si>
    <t>/lXL5Zyrru3AUwzzfIkGU5gFjJkS.jpg</t>
  </si>
  <si>
    <t>Mysterious Occurences</t>
  </si>
  <si>
    <t>Whine Gums</t>
  </si>
  <si>
    <t>The Big Battalions</t>
  </si>
  <si>
    <t>The Big Battalions tells the story of three families, Christian, Muslim and Jewish, and moves between Britain, Ethiopia, Israel, Jordan and Saudi Arabia.</t>
  </si>
  <si>
    <t>/4TdPQ4FhDN21SHRHnImU3q3xDNV.jpg</t>
  </si>
  <si>
    <t>/mzQJjDpepcAvxJNbQEmly8hxTVg.jpg</t>
  </si>
  <si>
    <t>Midnight Phantom</t>
  </si>
  <si>
    <t>Midnight Phantom is the 10th installment of the afternoon soap opera based on the pocket book of the same title by Martha Cecilia. and is also the first installment to simultaneously air with the 11th installment, Impostor. The series premiered on July 12, 2010, in ABS-CBN's afternoon block.
This also marks TV Comebacks of Rafael Rosell, and Denise Laurel and Ina Raymundo. This also marks Ina Raymundos comeback to the Television scene after 8 years both Ina and Denise will play a mother daughter duo after being cast on the Second Book and Season of Pangako Sa'yo in 2001.</t>
  </si>
  <si>
    <t>NgÃ y Mai BÃ¬nh YÃªn</t>
  </si>
  <si>
    <t>Olympia - Festival das NaÃ§Ãµes</t>
  </si>
  <si>
    <t>/5FAfHKOWtTue1EFPRMZbhRlY83X.jpg</t>
  </si>
  <si>
    <t>å®¶é‡Œæ¯”è¾ƒçƒ¦</t>
  </si>
  <si>
    <t>/vD4Gju80OhQjmEYxtgOqEroSOI0.jpg</t>
  </si>
  <si>
    <t>Booh!</t>
  </si>
  <si>
    <t>/3LQZxVdcRYCw7Mh3tYLSjL9e71n.jpg</t>
  </si>
  <si>
    <t>/3B4LKFyXF7ynHrsjPCSjP4UIkmu.jpg</t>
  </si>
  <si>
    <t>Koen Hendrickx</t>
  </si>
  <si>
    <t>VTM, Ketnet</t>
  </si>
  <si>
    <t>Podu</t>
  </si>
  <si>
    <t>Aadhi, a boy with a strong-will against political crime, is about to be engaged to the love of his life, until tragedy strikes and his dark past returns to haunt him.</t>
  </si>
  <si>
    <t>Joe's Life</t>
  </si>
  <si>
    <t>Joe's Life is an American sitcom which aired on ABC from September 29, 1993 until December 15, 1993. The series was created by Bob Myer, and produced by a.k.a. Productions and Bob Myer Productions in association with Buena Vista Television.</t>
  </si>
  <si>
    <t>/eyXlReNkIrqfqDKBWcW4sPGFveb.jpg</t>
  </si>
  <si>
    <t>/btKUSXIUsIYMq7WHWf760CDkKiN.jpg</t>
  </si>
  <si>
    <t>Yeh Ishq Haaye</t>
  </si>
  <si>
    <t>'Yeh Ishq Haaye'was an Indian television series on STAR One which aired every Monday to Friday at 8:00pm, produced by Rajesh Chadha and created by Panglosean Entertainment. The show premiered on November 1, 2010 to August 6, 2011.</t>
  </si>
  <si>
    <t>Zevo-3</t>
  </si>
  <si>
    <t>Zevo-3 was an American animated television series that aired on Nicktoons for nearly seven months. It premiered on October 11, 2010 and ended with only one season on May 7, 2011. It is based on three characters that previously appeared in Skechers commercials, although they have been redesigned. It is produced by MoonScoop Group and Skechers Entertainment.</t>
  </si>
  <si>
    <t>http://www.nicktoons.nick.com/shows/zevo-3/</t>
  </si>
  <si>
    <t>Turn Out the Lights</t>
  </si>
  <si>
    <t>Turn Out the Lights was an ITV sitcom series made by Granada Television, that was first broadcast from Monday 2 January to Monday 6 February 1967 by Associated Rediffusion and Tyne Tees Television,. The series was a spin-off from the sitcom Pardon the Expression, itself a spin-off from the highly popular soap opera Coronation Street.
Leonard Swindley was the central character, along with Wally Hunt. Swindley was formerly the manager of the fashion retail store "Gamma Garments" in Coronation Street and the deputy manager of the department store Dobson and Hawks in Pardon the Expression: in this series he becomes a professional speaker on astrology who encounters various supernatural events on his travels around the country, along with his colleague Wally Hunt, after they were both fired from Dobson and Hawks in the last episode of "Pardon the Expression".
The series directors were David Boisseau and Michael Cox, production designers were Dennis Parkin and Roy Stonehouse.</t>
  </si>
  <si>
    <t>Combination lock</t>
  </si>
  <si>
    <t>Hit and Run</t>
  </si>
  <si>
    <t>Une saison en IndonÃ©sie</t>
  </si>
  <si>
    <t>https://www.france.tv/france-4/une-saison-en-indonesie/</t>
  </si>
  <si>
    <t>/8RhH9HX5fguhmaTYqnFVFTDbcQT.jpg</t>
  </si>
  <si>
    <t>Elizabeth Smart: Autobiography</t>
  </si>
  <si>
    <t>Elizabeth Smart explains her story in her own words and provides previously untold details about her infamous abduction and nine-month nightmare in the grasps of her cruel captors. Now 29 years old, she shares the perspective she gained through the ordeal and how she has moved past it to focus on marriage, motherhood and advocating for others.</t>
  </si>
  <si>
    <t>https://www.aetv.com/shows/elizabeth-smart-autobiography</t>
  </si>
  <si>
    <t>/k3aUflLv0Gxbb9h5XSfzP6LWq0m.jpg</t>
  </si>
  <si>
    <t>The Adventures of Danny &amp; The Dingo</t>
  </si>
  <si>
    <t>TV2 NÃ¸ttene</t>
  </si>
  <si>
    <t>Planet America</t>
  </si>
  <si>
    <t>The Chaser's Chas Licciardello and the ABC's John Barron set out to discover the real America - its politics and its people - with US and Australian experts coming along for the ride.</t>
  </si>
  <si>
    <t>/tTZqXO6b30r9JKmzjpENVbWdsxS.jpg</t>
  </si>
  <si>
    <t>https://www.abc.net.au/news/programs/planet-america/</t>
  </si>
  <si>
    <t>/p0zu0pJhNurYf5SDXCHn5bPraYo.jpg</t>
  </si>
  <si>
    <t>ABC TV, ABC News</t>
  </si>
  <si>
    <t>Goha El Masry</t>
  </si>
  <si>
    <t>Heritage tales about a person named Juha al-Masri talking to his donkey, and he gets into many problems, he becomes condemned to death at times, and he becomes a guardian of the righteous guardians of God at other times, and responsible for security once, and head of a gang at another, and so on, leaving himself to God's measures to save him from problems In which it is located.</t>
  </si>
  <si>
    <t>Ø¬Ø­Ø§ Ø§Ù„Ù…ØµØ±ÙŠ</t>
  </si>
  <si>
    <t>/e4xkJI6M8URxQm8VD7HvJBDR6tf.jpg</t>
  </si>
  <si>
    <t>Zlomowisko PL</t>
  </si>
  <si>
    <t>/gsVqIyu5kXfWx4EoMyOuzW9ilh8.jpg</t>
  </si>
  <si>
    <t>/9sV5ECvWbGhjphWZAgDqAJYCqJt.jpg</t>
  </si>
  <si>
    <t>Dr. Simon Locke</t>
  </si>
  <si>
    <t>Dr. Simon Locke was a Canadian medical drama  The series was initially a medical drama that originated from the fictional rural town of Dixon Mills, where a young physician, Dr. Simon Locke, arrived in town to assist veteran physician Dr. Andrew Sellers. The plot lines were more fitting for a big city medical drama, including a typhoid epidemic, child abuse, and even a murder.
In 1972 the series was renamed as Police Surgeon, where Dr. Locke moved back to the city and worked for the police department's emergency unit, where he assists the cops in solving crimes that require medical research.</t>
  </si>
  <si>
    <t>Racket</t>
  </si>
  <si>
    <t>/jWnLydtySFwUN4As1elcKx3As7Y.jpg</t>
  </si>
  <si>
    <t>Michele Placido, Giovanni Di Clemente</t>
  </si>
  <si>
    <t>å¤§è„šä¸«æé¾™å®¶æ—</t>
  </si>
  <si>
    <t>/24PdLgOSJ9YKbQOxqn5KqeWUCCE.jpg</t>
  </si>
  <si>
    <t>/ri9n1rF26L09N0gr0t7vRMvfYqV.jpg</t>
  </si>
  <si>
    <t>Take Home Nanny is an hour long reality show. It originally aired on TLC.
The show features professional nanny Emma Jenner whose basic approach instills manners, encourages boundaries and discipline.</t>
  </si>
  <si>
    <t>http://www.tlc.discovery.com/tv/take-home-nanny/take-home-nanny.html</t>
  </si>
  <si>
    <t>Patrol ng Pilipino</t>
  </si>
  <si>
    <t>Patrol ng Pilipino or PNP is a weekly 45-minute news documentary that will give an in-depth look at the biggest stories aired on ABS-CBN, ANC and Studio 23 newscasts, Umagang Kay Ganda, TV Patrol, Bandila and Iba-Balita. It is broadcast by ABS-CBN in the Philippines.</t>
  </si>
  <si>
    <t>Gaden</t>
  </si>
  <si>
    <t>/xkC9Hho4BSPS4ZTNv10mZnDlj87.jpg</t>
  </si>
  <si>
    <t>/hiSPa1KH8i7tFYIMKN1ffvAjNj9.jpg</t>
  </si>
  <si>
    <t>Professor Moffett's Science Workshop</t>
  </si>
  <si>
    <t>Professor Moffett's Science Workshop is a Canadian children's science television series which aired on CBC Television from 1972 to 1974.</t>
  </si>
  <si>
    <t>Doktorka KellerovÃ¡</t>
  </si>
  <si>
    <t>/eG62Vv1T1oug69DoYfW2Vf8w5OS.jpg</t>
  </si>
  <si>
    <t>å¥¶æ²¹è±†è±†å’–å•¡é¦†</t>
  </si>
  <si>
    <t>Attitudes</t>
  </si>
  <si>
    <t>Attitudes is an American television talk show on Lifetime Television that aired from 1985 to 1991. Hosted originally by Linda Dano and Nancy Glass, it was taped before a live studio audience at EUE Screen Gems Studios, 222 East 44th Street in New York City. Glass was replaced by singer Dee Kelly following the show's second season, as Glass left to host the nationally syndicated primetime magazine show This Evening. The show then moved to Kaufman Astoria Studios in Queens. Dano's co-host later changed once more, with Jerry Penacoli, who is now host of Extra. The show by this time had evolved into more of a tabloid talk format. Dano, uncomfortable with the changes, left the show. Penacoli was subsequently fired from the show. Both were replaced with Dorothy Lucey and Rolonda Watts as the new co-hosts. The show's audience, unable to accept the loss of Dano as well as disliking the change in format, quickly dropped off and Attitudes was canceled soon after.
Attitudes was the first national talk show hosted by two women and was written about during its tenure in such publications as The New York Times and Vogue and parodied on Saturday Night Live. With its first hosts, Linda Dano and Nancy Glass, the show was nominated for a Daytime Emmy in the category of Outstanding Talk Show but lost to Sally Jessy Raphael's eponymous Sally. They were the first cable hosts to be nominated in this category.</t>
  </si>
  <si>
    <t>è·‘é©¬åœº</t>
  </si>
  <si>
    <t>/pbuc9FalX8zjtzEM9QDUpJckfyR.jpg</t>
  </si>
  <si>
    <t>Beijing Television, AsiaN</t>
  </si>
  <si>
    <t>Martin Beck</t>
  </si>
  <si>
    <t>/kMOBAU2W7hhbGPdeNaR1Px9FB8Q.jpg</t>
  </si>
  <si>
    <t>/fBQr1icXuBWCenOw8ccdxa2pOsl.jpg</t>
  </si>
  <si>
    <t>Dow Hour of Great Mysteries</t>
  </si>
  <si>
    <t>The Dow Hour of Great Mysteries, was a series of seven television specials hosted by Joseph Nye Welch that were aired in 1960.</t>
  </si>
  <si>
    <t>ì˜¤ëŠ˜ë¶€í„° ì—„ë§ˆì•„ë¹ </t>
  </si>
  <si>
    <t>/jeGyLKWwMr2gUR727Zu6mtobMgr.jpg</t>
  </si>
  <si>
    <t>ì„ ë…€ë‘ë¦¬ì•ˆ</t>
  </si>
  <si>
    <t>Canadian Authors</t>
  </si>
  <si>
    <t>Canadian Authors is a Canadian biographical television series which aired on CBC Television in 1978.</t>
  </si>
  <si>
    <t>ì¹œì ˆí•œ ê¸°ì‚¬ë‹¨</t>
  </si>
  <si>
    <t>/d8jUS9PtguQTO1JJdn8fOTwXBU4.jpg</t>
  </si>
  <si>
    <t>ì—´ì • ê°™ì€ ì†Œë¦¬</t>
  </si>
  <si>
    <t>/jOiy16qtrN0LcIZCan5MVW6I8oe.jpg</t>
  </si>
  <si>
    <t>The National Lottery Daily Play</t>
  </si>
  <si>
    <t>Chico Xavier</t>
  </si>
  <si>
    <t>/yOMFlNmROsijMhbqrzc6ZNCCtVA.jpg</t>
  </si>
  <si>
    <t>Lereby ProduÃ§Ãµes</t>
  </si>
  <si>
    <t>Kodomo no Gurume</t>
  </si>
  <si>
    <t>One day, on their way home from school, the topic of cooking onigiri comes up. Anne comes up with an idea to make the ideal onigiri with a lot of okoge (scorched rice).</t>
  </si>
  <si>
    <t>/1uN6OYkKr7PBWUPu17EFDtW8Hhl.jpg</t>
  </si>
  <si>
    <t>ã“ã©ã‚‚ã®ã‚°ãƒ«ãƒ¡</t>
  </si>
  <si>
    <t>Ab Paria</t>
  </si>
  <si>
    <t>Some fairies go to Earth to free their sister from the demon.</t>
  </si>
  <si>
    <t>Ø¢Ø¨ Ù¾Ø±ÛŒØ§</t>
  </si>
  <si>
    <t>/bRA0BQQlzgZOwVbDhWRz5HEL7jc.jpg</t>
  </si>
  <si>
    <t>T&amp;M</t>
  </si>
  <si>
    <t>T&amp;M is an American television sitcom shown on the Disney XD cable channel. T&amp;M initially aired on Disney XD on May 20, 2012, in a "sneak peek" special featuring several upcoming Disney series'. T&amp;M was created by Gabriel "Gabe" Fonseca and Victor Michaels as a Disney XD Original Production.</t>
  </si>
  <si>
    <t>Gabriel Fonseca, Victor Michaels</t>
  </si>
  <si>
    <t>Renovation Nation UK</t>
  </si>
  <si>
    <t>Follows renovators across the UK as they tackle crumbling period properties.  The renovators face huge challenges as they attempt to transform their wrecks into the homes of their dreams.</t>
  </si>
  <si>
    <t>/zLXu7dbml1uBklqxZQ1n96AZUX8.jpg</t>
  </si>
  <si>
    <t>https://www.channel4.com/programmes/renovation-nation</t>
  </si>
  <si>
    <t>/7Axpm5b4MBrx94HY8sqJd4XBCNb.jpg</t>
  </si>
  <si>
    <t>Das Schlagzeilenquiz</t>
  </si>
  <si>
    <t>è‹å·žå½±åƒå¿—</t>
  </si>
  <si>
    <t>/xYOSmeGM25QedxP7OjNgE12mhJt.jpg</t>
  </si>
  <si>
    <t>/3o44so7cboo2fVNaFzQMmzYbmtU.jpg</t>
  </si>
  <si>
    <t>ëª…ëž‘ ížˆì–´ë¡œ</t>
  </si>
  <si>
    <t>é‚£å±±é‚£æµ·</t>
  </si>
  <si>
    <t>/kepUvlV4WR8MmsbggkZpH2jIZ8P.jpg</t>
  </si>
  <si>
    <t>/4G7bUShF9uqbDLGuShqKhS9Z84R.jpg</t>
  </si>
  <si>
    <t>Some Honourable Members</t>
  </si>
  <si>
    <t>Some Honourable Members is a Canadian political talk show television series which aired on CBC Television from 1973 to 1975.</t>
  </si>
  <si>
    <t>Club O'Connor is a Canadian music variety television series which aired on CBC Television in 1957.</t>
  </si>
  <si>
    <t>Click is a Canadian instructional television series which aired on CBC Television in 1962.</t>
  </si>
  <si>
    <t>The Challenge is a 1970 made-for-television movie starring Darren McGavin and Mako. Director George McGowan chose to hide his involvement by using the pseudonym Alan Smithee.</t>
  </si>
  <si>
    <t>Picnic is a television talk show from the Mexican TV network Telehit, hosted by Melissa, Angie and Olivia. This show features fashion tips, music, lifestyle and advise for teenagers and girls of all ages.</t>
  </si>
  <si>
    <t>http://www.telehit.com/picnic</t>
  </si>
  <si>
    <t>Great Rift - Der groÃŸe Graben</t>
  </si>
  <si>
    <t>/bp62DF0vAQJQaofn8ne2s8nxTEN.jpg</t>
  </si>
  <si>
    <t>Saturday Night at the Garden</t>
  </si>
  <si>
    <t>Saturday Night at the Garden was an American sports series broadcast by the DuMont Television Network from October 7, 1950 to March 31, 1951. The program aired sports, primarily boxing, live from Madison Square Garden in New York City. The program aired Saturday nights at 9pm ET and was 120 to 150 minutes long.</t>
  </si>
  <si>
    <t>A real initiatory journey that, through the discovery and the story of myths, legends, inexplicable events and macabre details, will lead the viewer and the conductor to confront each one with their own fears.</t>
  </si>
  <si>
    <t>/spG0Ahsn8yE3ySMFRWMc7guWdt2.jpg</t>
  </si>
  <si>
    <t>The Ferret</t>
  </si>
  <si>
    <t>The Ferret is a long-running consumer affairs television programme that is broadcast on ITV Cymru Wales. The programme was first broadcast in 1996 on HTV Wales. It is currently presented by Chris Segar and Hannah Thomas. Previous presenters include Ruth Wignall.
In 2011 the Ferret held its first Ferret Roadshow, in Pontypridd, to celebrate 15 years of the programme.</t>
  </si>
  <si>
    <t>åŒ—æµ·é“ï¼¯ï¼¬é¦¬ä¸»ãƒ„ã‚¢ãƒ¼æ®ºäººäº‹ä»¶</t>
  </si>
  <si>
    <t>Wedlocked</t>
  </si>
  <si>
    <t>Wedlocked was an Australian sitcom that ran for 11 episodes in 1994 on the Seven Network. It was created by Andrew Knight and Doug MacLeod.
Chris Gilchrist, a best-selling author and expert on marriage, is actually single. He hired a model to pose as his wife for the cover of his book but when he is offered a lucrative television series on the condition that his 'wife' appears on the show with him, he asks the model who posed for the original photographs to continue the ruse. Susie is a single mother and the pair have absolutely nothing in common, but they must prove to the world that they are happily married.</t>
  </si>
  <si>
    <t>The Character of Physical Law</t>
  </si>
  <si>
    <t>A series of seven lectures by physicist Richard Feynman concerning the nature of the laws of physics.</t>
  </si>
  <si>
    <t>/mb8XHBzuGPaEdY5lzcVRUTdj8Lm.jpg</t>
  </si>
  <si>
    <t>Richard Feynman</t>
  </si>
  <si>
    <t>Conic Sections</t>
  </si>
  <si>
    <t>The Boy Whose Skin Fell Off</t>
  </si>
  <si>
    <t>Patrick Collerton</t>
  </si>
  <si>
    <t>Yipp Films Ltd</t>
  </si>
  <si>
    <t>Nickelodeon Presents History and Heritage</t>
  </si>
  <si>
    <t>Die Macht der Superreichen</t>
  </si>
  <si>
    <t>This Man Craig</t>
  </si>
  <si>
    <t>This Man Craig was a TV drama series produced by BBC Scotland and screened over 52 episodes in 1966 and 1967. It was set in a secondary school in the fictional Scottish town of Strathaird. Episodes were filmed at Glasgowâ€™s Bellahouston Academy and Glenwood School.
The series dealt with the everyday issues affecting both staff and pupils at Strathaird School, and in particular the titular character, idealistic science teacher and housemaster Ian Craig.
The first series was shown over 26 episodes between January 7 1966 and July 1 1966. The second series was shown over 26 episodes between September 17 1966 and March 21 1967.
Only one episode is known to be still in existence in the BBC archives. The opening sequence showed him driving over the Forth Road Bridge, which at the time was newly built and a Scottish cultural icon.</t>
  </si>
  <si>
    <t>Sportclub Story</t>
  </si>
  <si>
    <t>Jungle Fever 2: Primal Fury</t>
  </si>
  <si>
    <t>Jungle Fever 2: Primal Fury is a sequel to an award winning 48HOURS Film, set in a world cohabited by humans and puppets.
JF2 centers around a secret agent, monkey puppet named D.K. Bond. The story picks up where the first 'Jungle Fever' ended. D.K. Bond's archenemy, Bruce Torquemada, has kidnapped D.K.'s love interest, Bodil de Rezney, and is using her as bait to trap and destroy his furry nemesis. After successfully placing a wedge between D.K. and his girlfriend, D.K. retreats from secret agent life. Eventually, he is sought out by Torquemada to assassinate Mario Andupme, a rival who has usurped him in a political coup. In exchange, he will cure D.K.'s banana addition and give him information on the location of his former love, Bodil. With the help of Torquemada's sexy assistant Ivana, D.K. takes up the offer in the hopes of restoring his former relationship with Bodil and freeing his fellow puppets from a sadistic, puppet-hating, Apartheid government.
It is currently being shown on Juice TV in New Zealand, 6 days a week.</t>
  </si>
  <si>
    <t>http://www.junglefever.co.nz/</t>
  </si>
  <si>
    <t>How to Make</t>
  </si>
  <si>
    <t>Zoe Laughlin, designer, maker and materials engineer, is fascinated by the science and technology hidden within the everyday objects we take for granted. In this series, she dismantles and dissects three classic items to understand the wonders of form, function and material that go into making them, before building her own truly bespoke versions, step by step.</t>
  </si>
  <si>
    <t>/lw38eTAtDNmTKpEDaq9y7rbbVYY.jpg</t>
  </si>
  <si>
    <t>https://www.bbc.co.uk/programmes/m000gwzg</t>
  </si>
  <si>
    <t>/xzYKbPxFVWSoVITDxjHraONhrTB.jpg</t>
  </si>
  <si>
    <t>Saat Kau Takluk Cinta Ini</t>
  </si>
  <si>
    <t>Narrating Haira Melissa was thrown out of her family when she was accused of stealing her stepsister's fiance. He took himself to a village looking for his friend but he got lost in the heavy rain. Hira took shelter in a hut in a banana grove. From there, Haira's meeting with Rahhal began.</t>
  </si>
  <si>
    <t>Ø³Ø¨Ø§Ù‚Ø§Øª T-Racers</t>
  </si>
  <si>
    <t>/xJH57dK4L1VvtkPpjMC36dYSFXd.jpg</t>
  </si>
  <si>
    <t>/osI4VaImJm4mBXUDUJE6XyyEeuv.jpg</t>
  </si>
  <si>
    <t>Fuskarna</t>
  </si>
  <si>
    <t>/fSIdhINSX2sJ81ZhBPjcEcXtsuo.jpg</t>
  </si>
  <si>
    <t>ë¯¸ìŠ¤í„°íŠ¸ë¡¯2 - ìƒˆë¡œìš´ ì „ì„¤ì˜ ì‹œìž‘</t>
  </si>
  <si>
    <t>/d2L9ZCUhS0TLTQOW2n3vdZZBbiN.jpg</t>
  </si>
  <si>
    <t>http://broadcast.tvchosun.com/broadcast/program/2/C202100015.cstv</t>
  </si>
  <si>
    <t>/rdOeWw8w00JvQg6nlujmphCnqi8.jpg</t>
  </si>
  <si>
    <t>æ²³æ´›æ­Œä»”æˆ²ä¹‹å¾¡åŒ¾</t>
  </si>
  <si>
    <t>/h2CLMhK2SsSFjoU3BYOwmCr1h9C.jpg</t>
  </si>
  <si>
    <t>Friends of Gilda</t>
  </si>
  <si>
    <t>Friends of Gilda was a 1993 ninety-minute television special made by CBC Television to benefit the Genesis Research Foundation, the research fundraising arm of the University of Torontoâ€™s Department of Obstetrics and Gynecology. Its original air date was 21 November 1993.
The fundraiser was a tribute to Gilda Radner who died of ovarian cancer in 1989 and featured a long list of performers with whom she was friendly. Among these were the "surviving cast members" who had shared the stage with Gilda Radner in the celebrated Toronto production of Godspell which was her professional stage debut. Others appearing in the special knew her from Second City Toronto. Severalâ€”including Eugene Levy and Andrea Martinâ€”fell into both those categories.
The special was directed by Martin Short who had dated Radner when they were both in Godspell. Short also appeared in the show itself and shared writing credit with Perry Rosemond. Paul Shaffer, who conducted and played piano for the same Toronto production of Godspell, appeared as music director.
The special included songs from Godspell, backstage footage of the production, several clips from Saturday Night Live, and four comedy sketches:</t>
  </si>
  <si>
    <t>TG4 is the brand for Italian TV channel of Mediaset network Rete 4's news programmes. They are shown domestically on Rete 4 several times throughout the day. Its editor-in-chief is Giovanni Toti since 2012.</t>
  </si>
  <si>
    <t>http://www.tg4.it/</t>
  </si>
  <si>
    <t>Poetic Sword - Li Pai</t>
  </si>
  <si>
    <t>/1XzTKKquphCLd2iNUJEkILkcECi.jpg</t>
  </si>
  <si>
    <t>https://www.mytvsuper.com/en/programme/poeticswordlipai_111074/Poetic-Sword---Li-Pai/</t>
  </si>
  <si>
    <t>åŠä»™æŽç™½</t>
  </si>
  <si>
    <t>/6M6ackflJaST90Kz11GlMsXLSSC.jpg</t>
  </si>
  <si>
    <t>Garden Architecture</t>
  </si>
  <si>
    <t>æ„›çš„é“</t>
  </si>
  <si>
    <t>/dx1YJyz1LK9KVe11wguwhtiRcVY.jpg</t>
  </si>
  <si>
    <t>/5K7oFKOnAoYJgDqc3Po3MQEzbQl.jpg</t>
  </si>
  <si>
    <t>Astro Shuang Xing, GTV, TTV Main Channel, TVBS</t>
  </si>
  <si>
    <t>Indice UV</t>
  </si>
  <si>
    <t>https://ici.radio-canada.ca/tele/indice-uv/site/</t>
  </si>
  <si>
    <t>A Weaver on the Horizon is a Chinese television series based on the life story of Huang Daopo, who revolutionized the textile industry during the Mongol conquest of the Song Dynasty and the beginning of the Yuan Dynasty. The story is considered to be historical fiction, as the plot deviates from factual accounts and contains elements of wuxia and romance. A central theme of feminism is also present, as more focus is placed on the female protagonists than their male counterparts. The series originally aired in China on Nanning Television on August 14, 2010 and ran for 36 episodes.</t>
  </si>
  <si>
    <t>Garages</t>
  </si>
  <si>
    <t>The watchman is a joker of the garage cooperative, he is happy to tell funny stories from his life to the guests. He tells a variety of people who come to his lodge. By nature, he is such a philosopher, with an incomprehensible confusing past. He is an expert in many fields. And as the film progresses, it becomes clear that he understands art, philosophy, cinema, and is able to express his opinion effectively. And so he tells the guests different stories. And each story is a separate series, with its own beginning, culmination and denouement. And the main character unites all these stories. And an ironic attitude to all these events.</t>
  </si>
  <si>
    <t>https://www.kinopoisk.ru/series/565753/</t>
  </si>
  <si>
    <t>Ð“Ð°Ñ€Ð°Ð¶Ð¸</t>
  </si>
  <si>
    <t>/4I2nwBIqMKZuScYNlZ01zvdbboD.jpg</t>
  </si>
  <si>
    <t>Yuri Kuzmenko, Aleksandr Zhigalkin</t>
  </si>
  <si>
    <t>Man on Earth</t>
  </si>
  <si>
    <t>Man on Earth is a four-part British documentary television series presented by Tony Robinson. The programme documents the effects of climate change across 200,000 years of human history. The series premiered 7 December 2009 on Channel 4 with 1.4 million viewers. Accompanying Robinson to help explain the science are archaeologist Dr. Jago Cooper and climate modeller Dr. Joy Singarayer.</t>
  </si>
  <si>
    <t>/kos7anIYHiWHCVz0vp604LH34FK.jpg</t>
  </si>
  <si>
    <t>Golfmagasinet</t>
  </si>
  <si>
    <t>Union Jackass</t>
  </si>
  <si>
    <t>Rodzina Zastepcza Plus</t>
  </si>
  <si>
    <t>New and longer adventures of the Kwiatkowski family and their friends.</t>
  </si>
  <si>
    <t>BAKUMATSU í¬ë¼ì´ì‹œìŠ¤</t>
  </si>
  <si>
    <t>/nuB0qvrZQ6eoGyUoiW855VSeEam.jpg</t>
  </si>
  <si>
    <t>ìš°ë¦¬ì˜ ë§ˆìŒì„ ì‚¬ë¡œìž¡ëŠ” ê·€ì—¬ìš´ ë™ë¬¼ë“¤</t>
  </si>
  <si>
    <t>/4ErgyCC1XrqFgr0DP9QSsdFGfd.jpg</t>
  </si>
  <si>
    <t>FYI</t>
  </si>
  <si>
    <t>FYI was an information series seen on the ABC network in the early 1980s. Hosted by Hal Linden, the program features answers to questions that many viewers ask, from common questions such as, "What's the leading cause of burns in children?", to questions not many ask, but may be interesting to know, like "Can a child dance his/her way to better grades?", just to name a couple.
With each show lasting sixty seconds, FYI was seen three times a day on weekdays, following ABC's popular soaps All My Children, One Life to Live and General Hospital, using a formula not unlike ABC's Saturday morning mini-programs, such as Time for Timer, The Bod Squad and Schoolhouse Rock.
Two books based on the television series have been published, both by M. Evans and Company: FYI: Unexpected Answers to Everyday Questions and More FYI: Further Tips for Healthful Living.</t>
  </si>
  <si>
    <t>Music to See</t>
  </si>
  <si>
    <t>Music to See is a Canadian music educational television miniseries which aired on CBC Television in 1957.</t>
  </si>
  <si>
    <t>Don't Look Down</t>
  </si>
  <si>
    <t>Design expert Kevin McCloud secures breathtaking vantage points from which to view impressive feats of architecture as he scales some of Britain's highest structures.</t>
  </si>
  <si>
    <t>If You Were in My Shoes</t>
  </si>
  <si>
    <t>CelebAir</t>
  </si>
  <si>
    <t>CelebAir was a reality TV series in which 11 celebrities performed the duties of cabin crew and check-in attendants. The series was presented by Angellica Bell and aired on ITV2 from 2 September 2008 until 23 October 2008, when Lisa Maffia was declared the winner.
For the show, Monarch Airlines repainted one of its Airbus A321 aircraft, registration G-OZBI, with the CelebAir logo along with a new tail fin design. The aircraft was used for the majority of CelebAir flights although the celebrities additionally worked on normal Monarch branded aircraft.
CelebAir activity took place on Monarch flights which were already part of the summer schedule; with the rear of the aircraft allocated as the CelebAir cabin with the celebrities working from the rear galley along with their mentors.
Before any of the celebrities were allowed to start their new jobs, they undertook a six-week training programme run by Monarch and were required to adhere to Monarchâ€™s standards whilst working for CelebAir.
The series is set in London Gatwick Airport and, in the finale, the private jet took off and landed at London Stansted Airport. There are seven destinations that CelebAir flew to; those being Tenerife South Airport, Faro Airport, MÃ¡laga Airport, Ibiza Airport, Mahon Airport, Larnaca International Airport and Alicante Airport.</t>
  </si>
  <si>
    <t>http://www.itv.com/celebair</t>
  </si>
  <si>
    <t>Dickens</t>
  </si>
  <si>
    <t>Dickens was a 2002 BBC docudrama on the life of the author Charles Dickens. It was presented by Peter Ackroyd, on whose biography of Dickens it was based, and Dickens was played by Anton Lesser. It was broadcast in three hour-long episodes.</t>
  </si>
  <si>
    <t>http://www.pbs.org/wnet/dickens/</t>
  </si>
  <si>
    <t>/6AHz1SmgqHYxRk07rAthvKTDw62.jpg</t>
  </si>
  <si>
    <t>Peter Ackroyd</t>
  </si>
  <si>
    <t>Big Brother is the Thai version of the Big Brother reality television show based on the Dutch television series of the same name originally created by John de Mol in 1997. It is shown on iTV and TrueVisions channel 20.The show follows a group of House Guests living together 24 hours a day in the "Big Brother" house, isolated from the outside world but under constant surveillance with no privacy for three months.In 2 seasons of the show, 27 different people have entered the Big Brother house so far. Since its debut in 2005, Big Brother Thailand has run continuously with at least one season of the show airing each year, Big Brother was renewed for a 2nd season.
Thailand has purchased the rights to broadcast Big Brother. First time on April 2, 2005 by Kantana Group Ltd. and Saranyu Vonkarjun host the broadcast of the NBC TV in real time, 24 hours and highlights. at the TV cameras filming the production team of 26 to 200 people in the store 12 participants at Kantana Movie Town. The concept of being constantly watched. 2400 hours or 100 days of the competition. Each person will need to bring clothes and personal items into the house, "Big Brother" as well as to co-exist with the 12 people who had never known before in the house is enclosed by high walls. at 100. One, and cut off from the outside world completely. Behavior, all of them on a daily basis can not escape the eyes of the audience.</t>
  </si>
  <si>
    <t>The Fox Report</t>
  </si>
  <si>
    <t>Armada: 12 Days to Save England</t>
  </si>
  <si>
    <t>Three-part documentary about the sinking of the Spanish Armada, featuring dramatic reconstructions and information gleaned from recently recovered documents. Dan Snow takes to the sea to tell the story of how England came within a whisker of disaster in summer 1588.</t>
  </si>
  <si>
    <t>http://www.bbc.co.uk/programmes/b05xcl07</t>
  </si>
  <si>
    <t>/lsve0Jfz9rhvbpX71dQj2Uxcq0V.jpg</t>
  </si>
  <si>
    <t>War Walks</t>
  </si>
  <si>
    <t>War Walks was a BBC documentary series presented by historian, Professor Richard Holmes. The series was about several famous European battles. It included descriptions of the battles, the events leading up to them and the events resulting from them.</t>
  </si>
  <si>
    <t>http://www.bbc.co.uk/programmes/b00snyg6</t>
  </si>
  <si>
    <t>Malih Ya Bahrr</t>
  </si>
  <si>
    <t>/4VyRF153jmSKGd5xSxBvaJ6CfM5.jpg</t>
  </si>
  <si>
    <t>J'ai frÃ´lÃ© la mort!</t>
  </si>
  <si>
    <t>/yRjRvkQyN5MbfJA5ET65uXierp4.jpg</t>
  </si>
  <si>
    <t>https://www.noovo.ca/emissions/jai-frole-la-mort</t>
  </si>
  <si>
    <t>/uypavc7jcScpFtkFBl2QPBY98dd.jpg</t>
  </si>
  <si>
    <t>Untuk Apa?</t>
  </si>
  <si>
    <t>For those who often questions the relationship...</t>
  </si>
  <si>
    <t>/oCLwOMBwJRbPp7iyUw42eQxeUJn.jpg</t>
  </si>
  <si>
    <t>Muthia Zahra Feriani</t>
  </si>
  <si>
    <t>Logika Rasa</t>
  </si>
  <si>
    <t>Les TrÃ©sors de...</t>
  </si>
  <si>
    <t>http://www.martange.fr/portfolio/les-tresors-de/</t>
  </si>
  <si>
    <t>/bmj6BdyyeXNLqZOmNd7ekbNcYF6.jpg</t>
  </si>
  <si>
    <t>France TÃ©lÃ©visions, Martange Production</t>
  </si>
  <si>
    <t>Return Of Judge Bao</t>
  </si>
  <si>
    <t>/lLRP1DXivEzN99scUZKdmYBpjM.jpg</t>
  </si>
  <si>
    <t>https://www.mytvsuper.com/en/programme/returnofjudgebaoi_111073/</t>
  </si>
  <si>
    <t>åŒ…å…¬å‡ºå·¡</t>
  </si>
  <si>
    <t>/AjFEaBEpqhe7kpCNNGCulH8x956.jpg</t>
  </si>
  <si>
    <t>ATV, TTV Main Channel</t>
  </si>
  <si>
    <t>Everyday with You</t>
  </si>
  <si>
    <t>Decoding Da Vinci</t>
  </si>
  <si>
    <t>War and Destiny</t>
  </si>
  <si>
    <t>åºšå­é£Žäº‘</t>
  </si>
  <si>
    <t>/m3cP1yPCniQmMEn8xDT0fquRmB8.jpg</t>
  </si>
  <si>
    <t>On the Record</t>
  </si>
  <si>
    <t>On the Record was a weekly political television show aired by the BBC in the United Kingdom between 1988 and 2002. The programme was usually shown on a Sunday lunchtime on BBC One, as a replacement for the 1980s political series This Week, Next Week, which was presented by David Dimbleby.
The programme was presented by Dimbleby's younger brother, Jonathan Dimbleby, from 1988 to 1993, and by John Humphrys from 1993 to 2002. A typical programme ran for one hour and began with a filmed piece about a major issue of the day before returning to the studio where the presenter would 'grill' a leading politician on the same issue.
The programme's mascot was a crocodile, based on a British House of Commons gargoyle and the "Big Ben" Clock Tower, and fashioned from plastic, glue and leather. For the title sequence of the first five series the crocodile marched across the UK; from 1993 onwards, the croc marched around Europe. Both sequences were shot in stop-frame animation by 3 Peach Animation.
During 2000, the then BBC Director General Greg Dyke ordered a review of political output from BBC, which was carried out by Fran Unsworth. This led to a major overhaul of political output in 2002, which resulted in On the Record being axed and replaced with The Politics Show. The final edition was aired on 15 December 2002.</t>
  </si>
  <si>
    <t>ãƒãƒ“ãƒ–ãƒ™ãƒœãƒ‡ã‚£</t>
  </si>
  <si>
    <t>De Kalvijn Show</t>
  </si>
  <si>
    <t>The 24-year-old Kalvijn, the stage name of Kelvin Boerma, is one of the largest YouTubers in the Netherlands with 1.2 million subscribers. With The Kalvijn Show he wants to make a â€œpositive counterpart to the more serious talk showsâ€. Well-known guests join us every week to talk about current events.</t>
  </si>
  <si>
    <t>/fCEZgI5paeTif9aNSKkGT59yidE.jpg</t>
  </si>
  <si>
    <t>https://www.npo3.nl/de-kalvijn-show/BV_101404809</t>
  </si>
  <si>
    <t>BNNVARA, Cinemates</t>
  </si>
  <si>
    <t>Rechercheur Ria</t>
  </si>
  <si>
    <t>Ein heikler Fall</t>
  </si>
  <si>
    <t>Kirby's Company</t>
  </si>
  <si>
    <t>Top Of The Town</t>
  </si>
  <si>
    <t>Star Racer</t>
  </si>
  <si>
    <t>Star Racer is a reality-genre TV show which originally aired on Discovery Channel Canada in 2006. It has been airing from October 2008 on Discovery's HD Theater, partly filmed from Circuit Mont-Tremblant. Star Racer chronicles the discovery and episode-by-episode elimination of some of the top amateur drivers in Canada over a period of 8 weeks. Racers participate in weekly racing events on an odyssey to prove themselves as the top talent. Host Yannick Bisson sets the stakes, and is the liaison between the drivers, the judges, and the audience. Eight racers from the world of Kart racing and eight drivers from other racing disciplines vie for the title of "Star Racer" and a career-making prize. The prize is a ride in the Formula Mazda Championship Racing Series where they will test their skills against professional racers.</t>
  </si>
  <si>
    <t>/89TvYSAwabedcVHkQafPsiIMffx.jpg</t>
  </si>
  <si>
    <t>https://www.kamen-rider-official.com/series/</t>
  </si>
  <si>
    <t>/zNxwyswqmG94bCdU8T0DFZMqYeP.jpg</t>
  </si>
  <si>
    <t>American Diner Revival</t>
  </si>
  <si>
    <t>With the help of friends and family, Ty Pennington and Amanda Freitag cook up a scheme to get beloved local diner owners out of town. Once gone, everyone comes together to renovate, update and revive meaningful and nostalgic small-town diners.</t>
  </si>
  <si>
    <t>http://www.foodnetwork.com/shows/american-diner-revival.html</t>
  </si>
  <si>
    <t>Yoga avec Xochilt</t>
  </si>
  <si>
    <t>/hcJQSJ6UvhY6NoQ6DeoHjRknUcF.jpg</t>
  </si>
  <si>
    <t>é™ˆå¹³çš„è·¨å­¦ç§‘æ€ç»´è¯¾</t>
  </si>
  <si>
    <t>/emavBfVzGJGCaK26WGc1WNbQHQe.jpg</t>
  </si>
  <si>
    <t>Marriage with Benefits</t>
  </si>
  <si>
    <t>A makeup artist returns to Indonesia and pretends to be engaged to a news anchor, but their fake relationship turns into love amidst doubts and scandals.</t>
  </si>
  <si>
    <t>/vqLGdtG5MJCk7WxmNtJ6mD5jYkH.jpg</t>
  </si>
  <si>
    <t>/cBpSpMusXm0oekskBgulPbrzc40.jpg</t>
  </si>
  <si>
    <t>The Stand Up Sketch Show</t>
  </si>
  <si>
    <t>Established and up-and-coming stand-up comedians perform a surreal reconstruction of their own material. In each sketch the comedian plays the role they were born to play - themselves</t>
  </si>
  <si>
    <t>https://www.itv.com/hub/the-stand-up-sketch-show/2a5923</t>
  </si>
  <si>
    <t>/qVWs8zkTU0OunhP0wwSYhdOcZhN.jpg</t>
  </si>
  <si>
    <t>Welcome 2 House</t>
  </si>
  <si>
    <t>Will follow the 18 boys of TO1 and EPEX as they eat, sleep, and live together, building their friendship while sharing glimpses into their daily lives with fans!  (Source: Allkpop)</t>
  </si>
  <si>
    <t>/hMT8NrWzCicUrD8m7Thtf4OoTPW.jpg</t>
  </si>
  <si>
    <t>ì›°ì»´ íˆ¬ í•˜ìš°ìŠ¤</t>
  </si>
  <si>
    <t>/tecXv6GaFYVEQjKxbaCIQoHCyU0.jpg</t>
  </si>
  <si>
    <t>Yama no Kanata ni</t>
  </si>
  <si>
    <t>Yojiro Ishizaka's original work was made into a drama co-starring Masahiko Tsugawa and Chieko Matsubara. Centered around Misako Inoue, who runs a dressmaking school with her mother together, and Kentaro Kamijima, a high school physical chemistry teacher. The drama depicts the love between the two, their youth, and their growth.</t>
  </si>
  <si>
    <t>/pdwEpmxQKUqwI8Tny0bHKyZQHZc.jpg</t>
  </si>
  <si>
    <t>å±±ã®ã‹ãªãŸã«</t>
  </si>
  <si>
    <t>/cNfQNRe0KiVXxUT6SGGlukyV93h.jpg</t>
  </si>
  <si>
    <t>Walter &amp; Emily</t>
  </si>
  <si>
    <t>Paul Perlove</t>
  </si>
  <si>
    <t>Mobile Phone Storm</t>
  </si>
  <si>
    <t>æ‰‹æœºé£Žäº‘</t>
  </si>
  <si>
    <t>/juqtp6fbm3XE7YhkI9ePW11ZPJt.jpg</t>
  </si>
  <si>
    <t>/ggLDWmfSz4IEcXGY4hKcHl8LFIr.jpg</t>
  </si>
  <si>
    <t>/gPPXNb1NBX6RJp7wASoDQJjaNIM.jpg</t>
  </si>
  <si>
    <t>Action &amp; Adventure, Reality, Documentary</t>
  </si>
  <si>
    <t>ç¾Žå‘å¥‡ç¼˜</t>
  </si>
  <si>
    <t>/1wwxCOyO6wtC5KdnuddROwrgzMU.jpg</t>
  </si>
  <si>
    <t>This is the Swedish version of "Paradise Hotel"</t>
  </si>
  <si>
    <t>Big Sky, Big Dreams, Big Art: Made in the USA</t>
  </si>
  <si>
    <t>A history of American art with Waldemar Januszczak</t>
  </si>
  <si>
    <t>/e3j8pDas6jLMkQd1MeZua1Fl6Pk.jpg</t>
  </si>
  <si>
    <t>NAd Sio</t>
  </si>
  <si>
    <t>Surgery Ship</t>
  </si>
  <si>
    <t>Follows a team of Australian doctors as they work to provide lifesaving surgery to those in need on the hospital ship Africa Mercy.</t>
  </si>
  <si>
    <t>/yo4kan8EfU9s7xkI8TIIObdS1Bp.jpg</t>
  </si>
  <si>
    <t>/aMwZIC42tOcd6LJoSh5YWYcisxe.jpg</t>
  </si>
  <si>
    <t>Looks of Love</t>
  </si>
  <si>
    <t>NightGowns</t>
  </si>
  <si>
    <t>Part performance documentary, part portrait, this series sheds light on Sasha Velour's wildly creative work with each member of her unique ensemble crafting the lip-sync performances of their wildest dreams.</t>
  </si>
  <si>
    <t>/jDGCq6HUoRZ7OapfhQw64LXLWA2.jpg</t>
  </si>
  <si>
    <t>https://quibi.com/shows/nightgowns-503</t>
  </si>
  <si>
    <t>/v8pBuKbDLWcFEPboGG1bZ5xzCWK.jpg</t>
  </si>
  <si>
    <t>ä¸­å›½æ™ºæ…§ä¸­å›½è¡Œ</t>
  </si>
  <si>
    <t>/pZSE6vHqyCACXLlQ7IiecJyMLKq.jpg</t>
  </si>
  <si>
    <t>Lecker aufs Land - eine kulinarische Reise</t>
  </si>
  <si>
    <t>Five to six self-confident countrywomen and proud farm owners travel in a delightfully old-fashioned bus, built in 1963. The journey passes pretty villages, imposing castles and lush landscapes.</t>
  </si>
  <si>
    <t>/irWQnSd8O7eP7h3LdckRyJyUwfH.jpg</t>
  </si>
  <si>
    <t>/peRUkexYJ2LZPAHgFZwjjBISN5v.jpg</t>
  </si>
  <si>
    <t>Moviepool GmbH, Megaherz Film und Fernsehen</t>
  </si>
  <si>
    <t>Vanities</t>
  </si>
  <si>
    <t>Vanities is a Home Box Office television presentation of the comedy-drama stage production written by Jack Heifner, Vanities.</t>
  </si>
  <si>
    <t>Champ d'action</t>
  </si>
  <si>
    <t>/tcdmyy5EGIx8WjLeDykNNMKDk55.jpg</t>
  </si>
  <si>
    <t>Die Finanzpolizei</t>
  </si>
  <si>
    <t>/6bmbjbENOTkmB1xY2PXOM6FpT4x.jpg</t>
  </si>
  <si>
    <t>The Jim Backus Show</t>
  </si>
  <si>
    <t>Follow Your Nose</t>
  </si>
  <si>
    <t>Follow Your Nose was a children's game show series that aired for one series on ITV in 1992 and was produced by Tyne Tees Television. There were 8 editions screened between 13 May 1992 and 1 July 1992</t>
  </si>
  <si>
    <t>Anime Current</t>
  </si>
  <si>
    <t>Anime Current is an Anime Television block running on G4techTV Canada, in which one series is broadcast from beginning to end. It is similar to Anime Unleashed, a former programming block on the American G4 that broadcast Anime. Anime Current started on November 6, 2006 with R.O.D The TV. On January 1, 2007, G4techTV and Geneon Entertainment announced an exclusive deal in which Geneon titles would air on Anime Current. Previously, Geneon's first title that aired in Canada was Samurai Champloo on Razer's Kamikaze block. Ghost in the Shell: S.A.C. 2nd GIG, S-CRY-ed, The Big O, Rahxephon, Chrono Crusade, Peacemaker Kurogane and Blue Gender were the only shows to air on the block not to be licensed by Geneon. Then on June 25, 2007 the channel announced the lineup would include six series, first being, Serial Experiments Lain, Texhnolyze, Last Exile, Tokyo Underground, Ergo Proxy, and Paranoia Agent. At the end of July 2008 Anime Current reappeared on the channel's schedule, however it still has not aired on the channel. It could be an error or the channel plans to air Anime Current in the near future.</t>
  </si>
  <si>
    <t>Kittens in a Cage</t>
  </si>
  <si>
    <t>Ukulele-playing bad girl Junie Butler gets muscled into prison by her rat fink friends. Abandoned by all, she turns to the warm embrace of her pyromaniac cellmate as they plot to escape from a power hungry prison matron and an axe-murdering beauty queen.</t>
  </si>
  <si>
    <t>http://www.kittensinacage.com/</t>
  </si>
  <si>
    <t>/kUeHjFJp3iILjeou3PCfhRR6rte.jpg</t>
  </si>
  <si>
    <t>Sally</t>
  </si>
  <si>
    <t>ATV Die Reportage</t>
  </si>
  <si>
    <t>Al-Armala Wal Shitan</t>
  </si>
  <si>
    <t>/39U4gZBpWfLfzY0PD98pbeoq52B.jpg</t>
  </si>
  <si>
    <t>Maraya Al-Zaman</t>
  </si>
  <si>
    <t>/cMxdnyoKcb7ZkFNRqJ25SQEpPAf.jpg</t>
  </si>
  <si>
    <t>Tomorrow Is Another Day</t>
  </si>
  <si>
    <t>ØºØ¯Ø§Ù‹ ÙŠÙˆÙ… Ø¢Ø®Ø±</t>
  </si>
  <si>
    <t>Ø­Ø¨Ø± Ø§Ù„Ù†Ø§Ø±</t>
  </si>
  <si>
    <t>/pMSRzNyTupSP30GvitIYWyOMtu0.jpg</t>
  </si>
  <si>
    <t>Yama Hime No Hana</t>
  </si>
  <si>
    <t>/bLaA1rAUG12K3oShukGrkH4PP0w.jpg</t>
  </si>
  <si>
    <t>Tall Poppies</t>
  </si>
  <si>
    <t>The Far Country</t>
  </si>
  <si>
    <t>Just after the second world war, an English girl from a sheltered background, Jennifer Morton, falls in love with Czech migrant Carl Zlinter. But Carl is not all that he seems and even Jennifer is not privy to his dark secret.</t>
  </si>
  <si>
    <t>/uswIxgQu6j6exykWsm4O60LIbl4.jpg</t>
  </si>
  <si>
    <t>Buy It, Sell It, Bank It?</t>
  </si>
  <si>
    <t>The Truth Of Japanese Fairy Tales</t>
  </si>
  <si>
    <t>The horrible truths behind Japanese Fairy Tales from the ancient times are finally revealed!</t>
  </si>
  <si>
    <t>ä¸–ã«ã‚‚æã‚ã—ã„æ—¥æœ¬æ˜”è©±</t>
  </si>
  <si>
    <t>A Place In The World</t>
  </si>
  <si>
    <t>A Place in the World is a 1979 Australian mini series about a school reunion.</t>
  </si>
  <si>
    <t>í™”ìš” ì²­ë°±ì „</t>
  </si>
  <si>
    <t>/r1VVdplAoBNlPEBqahw6EuuTIOP.jpg</t>
  </si>
  <si>
    <t>TVì¡°ì„ </t>
  </si>
  <si>
    <t>PÅ™ipoutejte se, prosÃ­m, kapitalismus pÅ™ichÃ¡zÃ­</t>
  </si>
  <si>
    <t>https://www.ceskatelevize.cz/porady/10244769311-pripoutejte-se-prosim-kapitalismus-prichazi/</t>
  </si>
  <si>
    <t>ÄŒeskÃ¡ televize, FilmovÃ© ateliÃ©ry</t>
  </si>
  <si>
    <t>The Days of Vengeance</t>
  </si>
  <si>
    <t>Russia: The Empire Strikes Back</t>
  </si>
  <si>
    <t>Steve Rosenberg explores how Moscow views the tumultuous events of 1989 and looks into whether the coronavirus pandemic will thwart Vladimir Putinâ€™s bid to make Russia great again.</t>
  </si>
  <si>
    <t>/wrg6YWuVyIGVWA1Dcn246rWrkkB.jpg</t>
  </si>
  <si>
    <t>https://www.bbc.co.uk/programmes/m000j1s5</t>
  </si>
  <si>
    <t>/uVQ3wRzJsO2r05E1m4ALeSmmor8.jpg</t>
  </si>
  <si>
    <t>Harm &amp; Hegseth</t>
  </si>
  <si>
    <t>Host Morten Hegseth and main guest Vegard Harm bring celebrities, skits and juicy topics to fill their brand new talk show.</t>
  </si>
  <si>
    <t>https://tv.vg.no/kategori/100479/harm-and-hegseth</t>
  </si>
  <si>
    <t>Harm og Hegseth</t>
  </si>
  <si>
    <t>/jzKiVFVTzHHetCFs2pFSTNxIxoU.jpg</t>
  </si>
  <si>
    <t>Morten Hegseth</t>
  </si>
  <si>
    <t>ë§ˆì„ì„ ê±·ë‹¤- ê²¨ìš¸ ê·¸ë¦¬ê³  ë´„, ì¼ë³¸</t>
  </si>
  <si>
    <t>/vaBhzFAdvjyWPZd57dYh2a9gE3R.jpg</t>
  </si>
  <si>
    <t>é–“é•ãˆã‚‰ã‚ŒãŸç”·</t>
  </si>
  <si>
    <t>Five girls. One guy. Seven Holy Dildos. It all started when our hero, Yukito, was trying to score with his favorite blond bombshell, Olga. Things were just heating up when one of her science experiments exploded, and it screwed up all of time and space. Now, only one thing can save the world: the Seven Holy Dildos!
Now it's up to Yukito to find and collect each of Seven Holy Dildos from the beautiful maidens who posses them! To win these seven sabers, Yukito must face off against their lusty owners in a sensual skirmish, where sex is the name of the game, and the winner is the one who can keep going the longest! He'll be battling it out with the lovely shrine sisters Yuka and Yuki... the foxy ninja Victoria... the sweet and spicy Hiromi... so many women, so little time! It's a tough job, but it`s up to Yukito to get his freak on and save the universe!</t>
  </si>
  <si>
    <t>https://www.vanilla-jp.com/catalog/hurigan/re_hurigan1.html</t>
  </si>
  <si>
    <t>ãƒ•ãƒ¼ãƒªã‚¬ãƒ³</t>
  </si>
  <si>
    <t>/rayu6nVbH4HtrkhUm9RWStBu9ru.jpg</t>
  </si>
  <si>
    <t>Tomomi  Mikami</t>
  </si>
  <si>
    <t>Y.O.U.C., Digital Works, Studio Front Wing (JP)</t>
  </si>
  <si>
    <t>WWII War Diaries</t>
  </si>
  <si>
    <t>Taken directly from the diaries of soldiers fighting in WWII, this series chronicals the experiences, losses, and victories felt on the battlefieds of the second world war.</t>
  </si>
  <si>
    <t>Inside BrÃ¼ssel</t>
  </si>
  <si>
    <t>Four very different people travel the country and take four very different approaches at vacationing in the same city.</t>
  </si>
  <si>
    <t>https://pietown.tv/shows/intersection</t>
  </si>
  <si>
    <t>La maison de mes rÃªves</t>
  </si>
  <si>
    <t>/k0drjo3sq4MmgeuzTCKqOvQgW6P.jpg</t>
  </si>
  <si>
    <t>https://www.rtlplay.be/la-maison-de-mes-reves-p_11543</t>
  </si>
  <si>
    <t>/pQXwvFKFXprttCztxDSXjlKbYOx.jpg</t>
  </si>
  <si>
    <t>Nice Day at the Office</t>
  </si>
  <si>
    <t>Nice Day at the Office is a British sitcom starring Timothy Spall, John Sessions and David Haig as put-upon and frustrated employees of a large company.</t>
  </si>
  <si>
    <t>/qkgLFb2BM730iAZTNuAevWNZsfD.jpg</t>
  </si>
  <si>
    <t>Kacperiada</t>
  </si>
  <si>
    <t>/1qQCKyQbot6807XWg27HT896IYR.jpg</t>
  </si>
  <si>
    <t>/nvrkKFyI6MJPFYOSYe03VEPiJ5x.jpg</t>
  </si>
  <si>
    <t>Avenida Paulista</t>
  </si>
  <si>
    <t>Avenida Paulista is a 40 minute mini-series starring Walmor Chagas as Frederico, AntÃ´nio Fagundes as Alexandre and LÃ©lia Abramo as Bebel. The series premiered on Mon May 10, 1982 on Rede Globo and CapÃ­tulo 15 (S01E15) last aired on Fri May 28, 1982.</t>
  </si>
  <si>
    <t>/QfXSEuepQo6NsZYoQWfwiEvT61.jpg</t>
  </si>
  <si>
    <t>Susie</t>
  </si>
  <si>
    <t>Susie was an Australian morning talk and variety show, produced by WIN Television and hosted by Susie Elelman in Wollongong, New South Wales. The hour-long show premiered 25 June 2007, is broadcast on WIN Television each weekday morning at 9.30 am. It is also broadcast on two Nine Network affiliate stations, NWS-9 Adelaide and STW-9 Perth which are both owned by the WIN Corporation. In these two cities, the show remains at 12 noon. The local show was axed in 2008, with affiliate Nine clearing some space for 3 stages with the Nine News major expansion.
On 16 August 2007 as part of several changes to WIN's daytime television schedule, Susie is also at 9:30 am timeslot.</t>
  </si>
  <si>
    <t>http://www.wintv.com.au/susie/</t>
  </si>
  <si>
    <t>Bienvenida Esperanza</t>
  </si>
  <si>
    <t>Bienvenida Esperanza is a Venezuelan telenovela that was produced by and seen on Venezuela's Radio Caracas TelevisiÃ³n. This telenovela was written by Fausto Verdial and directed by Renato Gutierrez. This telenovela lasted 55 episodes and was distributed internationally by Coral International.</t>
  </si>
  <si>
    <t>Il Capitano</t>
  </si>
  <si>
    <t>/8jzK3C8LUUCqmwPrIgaZqCBJT9K.jpg</t>
  </si>
  <si>
    <t>Geheimnisse der bayerischen KÃ¼che</t>
  </si>
  <si>
    <t>Mal7 el Ard</t>
  </si>
  <si>
    <t>Unavoidable Research</t>
  </si>
  <si>
    <t>Directors study "unavoidable" problems that no one in the world can avoid from their own perspective, and create videos that make you want to think about them. It is being delivered in advance on the net</t>
  </si>
  <si>
    <t>/ePN9GMQBWQF46OHlX37gj6r0Hdq.jpg</t>
  </si>
  <si>
    <t>https://www.nhk.jp/p/fukahi/ts/MK217Q8Z1P/</t>
  </si>
  <si>
    <t>ä¸å¯é¿ç ”ç©¶ä¸­</t>
  </si>
  <si>
    <t>/u3HjbELLkLTyY68eQvttjxLHD5b.jpg</t>
  </si>
  <si>
    <t>Bawwabat alsama</t>
  </si>
  <si>
    <t>/jla4pVgxc4f7URyJI3bgD6eOHZX.jpg</t>
  </si>
  <si>
    <t>ÐŸÐ»Ð°Ð½ Ð‘</t>
  </si>
  <si>
    <t>/y2YRNGzs7RPppepyiRJOoZSwWhy.jpg</t>
  </si>
  <si>
    <t>https://plan-b.tnt-online.ru/</t>
  </si>
  <si>
    <t>/mutfSd11xPdoAcJR5eig9yfiSJb.jpg</t>
  </si>
  <si>
    <t>Parasite</t>
  </si>
  <si>
    <t>Fatal Encounters</t>
  </si>
  <si>
    <t>FATAL ENCOUNTERS recounts the ill-fated relationship between killer and victim as their paths intertwine. Chance meetings, everyday decisions, and random acts of violence send ordinary people down a deadly collision course toward their own mortality.</t>
  </si>
  <si>
    <t>/e1kx9qnca3VowG7qHMAN92DMcMO.jpg</t>
  </si>
  <si>
    <t>/dgRj73YRsWe5lTRWMdDTTaRuysv.jpg</t>
  </si>
  <si>
    <t>Surprise Package</t>
  </si>
  <si>
    <t>Madonna Verde</t>
  </si>
  <si>
    <t>Kaido published "Madonna Verde" in 2008 as a sequel to "Gene Waltz," continuing the story around the controversial issue of surrogate pregnancy in Japan. Kuninaka plays the doctor Rie Sonezaki, known as the "Cool Witch" by her colleagues in the obstetrics department. The character was previously played by Miho Kanno (33) in the movie version of "Gene Waltz." In "Madonna Verde," Rie and her husband (played by comedian Jin Katagiri) want to have a child, but Rie lost her uterus due to an earlier illness. She decides to ask her own mother Midori (Matsuzaka) to be the surrogate mother, and the three of them proceed with their plan in secret. However, a man named Maruyama (Kyozo Nagatsuka), who is in love with Midori, finds out about their plan. Later, a professor at Rie's university hospital (Hirotaro Honda) receives an accusatory letter, and Midori and Rie are desperately forced to pretend that the child in Midori's womb is her own. --Tokyograph</t>
  </si>
  <si>
    <t>ãƒžãƒ‰ãƒ³ãƒŠãƒ»ãƒ´ã‚§ãƒ«ãƒ‡</t>
  </si>
  <si>
    <t>Tokubetsu Jugyou</t>
  </si>
  <si>
    <t>Professor Saki used to be a normal woman... until her heart and mind were twisted by her sadistic boyfriend Mikami. Fired from his last teaching job for assaulting one of his students, he forces Saki into getting him a teaching position at her all-girl college. With beautiful buxom ladies everywhere, Mikami's dark desires quickly target his new female students for some very special private sessions - and this time he plans on making Saki help him. Will Saki's misguided love for Mikami drive her to help him trap innocent women in his demented little world?</t>
  </si>
  <si>
    <t>ç‰¹åˆ¥æŽˆæ¥­</t>
  </si>
  <si>
    <t>/oZbln9BjlbPvTQNUHgaCUOa9VDt.jpg</t>
  </si>
  <si>
    <t>HiLLS, Milky Animation Label</t>
  </si>
  <si>
    <t>Moga Ghadab</t>
  </si>
  <si>
    <t>/uoLpXhuefaPS3Ywimd3f529MS7L.jpg</t>
  </si>
  <si>
    <t>ã‚¦ãƒ¼ã¨ãƒ¯ãƒ¼</t>
  </si>
  <si>
    <t>https://www.wowow.co.jp/woo-wah/</t>
  </si>
  <si>
    <t>Euro Porn Exposed</t>
  </si>
  <si>
    <t>Traveling across Europe, Euro Porn Exposed features an insider's view to the European adult industry. Take a contemporary look at porn paying attention to erotic imagery. This documentary also includes interviews with producers, porn stars and porn recruiters who specialize in finding new and unseen talent.</t>
  </si>
  <si>
    <t>/15xKslnsjjYtGDvtnz44UVmtUGo.jpg</t>
  </si>
  <si>
    <t>Maxim</t>
  </si>
  <si>
    <t>The Story is about three daughters of a "Hatamoto" during the end of the Edo period and the Meiji Restoration.</t>
  </si>
  <si>
    <t>/2WpDH0F04sxDuRFhcpQtRtSzJeo.jpg</t>
  </si>
  <si>
    <t>https://www2.nhk.or.jp/archives/taiga/detail/?vol=5</t>
  </si>
  <si>
    <t>ä¸‰å§‰å¦¹</t>
  </si>
  <si>
    <t>/d3crGMs3HVnafYdgWjSJFSWA6hx.jpg</t>
  </si>
  <si>
    <t>The Tale of Rose</t>
  </si>
  <si>
    <t>çŽ«ç‘°æ•…äº‹</t>
  </si>
  <si>
    <t>/yJ37tD4lZmCYwJhB8abtZqKT0U4.jpg</t>
  </si>
  <si>
    <t>ë…¸ì´ì¦ˆ</t>
  </si>
  <si>
    <t>DÃ¤r ingen kunde tro att nÃ¥gon kunde bo</t>
  </si>
  <si>
    <t>/j92UT6my6SppjKlPaQK9TgtJ2EU.jpg</t>
  </si>
  <si>
    <t>é¦™æ¸¯äººåœ¨åŒ—äº¬</t>
  </si>
  <si>
    <t>/koBW1oVje76TjLdiJ8XxueezxwV.jpg</t>
  </si>
  <si>
    <t>/nuWoiinj5CneTSdBIZCkqNjSdzS.jpg</t>
  </si>
  <si>
    <t>Chung Shu-Kai</t>
  </si>
  <si>
    <t>Lovers of the Red Sky à¸£à¸­à¸¢à¸£à¸±à¸à¸¥à¸´à¸‚à¸´à¸•à¹€à¸¥à¸·à¸­à¸” à¸žà¸²à¸à¸¢à¹Œà¹„à¸—à¸¢</t>
  </si>
  <si>
    <t>æ•…å®«è´ºå²</t>
  </si>
  <si>
    <t>/l23x1rQaLG064xXXAIpZdKlGYc1.jpg</t>
  </si>
  <si>
    <t>https://v.qq.com/detail/8/85948.html</t>
  </si>
  <si>
    <t>/hlZFem6Hy59ma4iBj1CgcFBptQk.jpg</t>
  </si>
  <si>
    <t>Dome Tong</t>
  </si>
  <si>
    <t>The 80s with Dominic Sandbrook</t>
  </si>
  <si>
    <t>Dominic Sandbrook takes a fresh look at a dynamic decade. 1980s Britain changed in everything from politics and sport to fashion and popular culture.</t>
  </si>
  <si>
    <t>https://www.bbc.co.uk/programmes/b07n7grm</t>
  </si>
  <si>
    <t>The Amazing Dunninger</t>
  </si>
  <si>
    <t>My Guide to Becoming a Rock Star</t>
  </si>
  <si>
    <t>My Guide to Becoming a Rock Star is an American comedy television series starring Oliver Hudson. The series premiered March 14, 2002 on The WB Television Network. It is based on the UK series The Young Person's Guide to Becoming a Rock Star.</t>
  </si>
  <si>
    <t>/xLobx5Pa02195ciBqiC6DFdGjof.jpg</t>
  </si>
  <si>
    <t>/vcwORLlpN89bfUxLs4bhQwZ1p1d.jpg</t>
  </si>
  <si>
    <t>Tiny Hat Productions, Company Pictures, Warner Bros. Television</t>
  </si>
  <si>
    <t>Animal Warfare</t>
  </si>
  <si>
    <t>Harumi's Bad Play</t>
  </si>
  <si>
    <t>Wafaru is a guy next door. One day he saw a little innocent looking girl in his room. Her name is Harumi. She asked Wafaru if she could stay with him. She didn't have anywhere to go. Because of her innocence she doesn't know anything about a man's body and even her body. Wafaru showed her his member and explained to her it was his pet. She loves playing with it so much without knowing what it really is. Wafaru cannot live with the lies he continues to tell her. In a fit of guilt he has way with her without revealing his secret.</t>
  </si>
  <si>
    <t>ã¯ã‚‹ã¿ã¡ã‚ƒã‚“ã®ãŠã„ãŸ</t>
  </si>
  <si>
    <t>/c3TmEakfyD0EeJlTjgNMJErHh5g.jpg</t>
  </si>
  <si>
    <t>Adult Source Media, Obtain Future</t>
  </si>
  <si>
    <t>All About Music</t>
  </si>
  <si>
    <t>å¼€åˆ›ç››ä¸–</t>
  </si>
  <si>
    <t>/sE1JRM5Qq4t44j3pVy76m1xgups.jpg</t>
  </si>
  <si>
    <t>/qn4RHVroFeVN8A4MOWc8y09TAY0.jpg</t>
  </si>
  <si>
    <t>ì§„í™íƒ• ì—°ì• ë‹´</t>
  </si>
  <si>
    <t>/9MV7cwvjrDIfV9xT7URsNCYghbd.jpg</t>
  </si>
  <si>
    <t>ë„ëŒ€ì²´ ë¬´ìŠ¨ ì¼ì´ì•¼?</t>
  </si>
  <si>
    <t>/ggujQbiPP4FLKtlq2MOjckpy1DA.jpg</t>
  </si>
  <si>
    <t>ì–¸ë‹ˆ ë‚˜ëž‘ ì§„ì‹¤ê²Œìž„ í• ëž˜ìš”</t>
  </si>
  <si>
    <t>/gd6wD9S7VA23VRsWSZ4bo0uutfD.jpg</t>
  </si>
  <si>
    <t>Dreiklangsdimensionen - Eine deutsche Musikrevue</t>
  </si>
  <si>
    <t>Appearences of Der Plan, DAF and Andreas Dorau</t>
  </si>
  <si>
    <t>The Mayo Clinic</t>
  </si>
  <si>
    <t>å°æ—¥å­</t>
  </si>
  <si>
    <t>Gu Moli and Zhu Jincao struggled all the way from their hometown to set up a family of two in Shanghai. The marriage brought another problem that should not have been a problem - how they get along with their parents.</t>
  </si>
  <si>
    <t>/aJ6DSpDpn9JDzlJggG7EyYdJ2aQ.jpg</t>
  </si>
  <si>
    <t>shanghai</t>
  </si>
  <si>
    <t>Ripley and Scuff</t>
  </si>
  <si>
    <t>Ripley and Scuff is a children's programme that was produced for ITV's children's strand CITV and originally aired from 7 January 2002 to 28 February 2003. The show is a spin off to the highly successful Roger and the Rottentrolls.</t>
  </si>
  <si>
    <t>Mount Royal</t>
  </si>
  <si>
    <t>Andre Valeur, a successful businessman, lives in an upscale Montreal neighborhood and Paris. Daughter Stephanie is a model, Danielle a reporter. Rob works for his father but prefers the nightlife. Wife Katherine is unhapoy just being a socialite.</t>
  </si>
  <si>
    <t>SFP, Alliance Films</t>
  </si>
  <si>
    <t>Appalachia: A History of Mountains and People</t>
  </si>
  <si>
    <t>Appalachia: A History of Mountains and People is a four-part American documentary television series that premiered April 9, 2009, on PBS. The series explores the natural and human history of the Appalachian Mountains region.</t>
  </si>
  <si>
    <t>http://www.appalachiafilm.org/</t>
  </si>
  <si>
    <t>The Spike</t>
  </si>
  <si>
    <t>The Spike is a controversial Irish drama television series, broadcast by RaidiÃ³ TeilifÃ­s Ã‰ireann in 1978. The ten-part series was set in a secondary school. The script was written by Patrick Gilligan who was a vocational school teacher.</t>
  </si>
  <si>
    <t>A Case of Deadly Force</t>
  </si>
  <si>
    <t>A Case of Deadly Force is an American made-for-tv drama film that was released on April 9, 1986. The movie was shot in Boston, Massachusetts, USA, starring Richard Crenna, John Shea and Dylan Baker. It was adapted from the book "Deadly Force" by Lawrence O'Donnell.</t>
  </si>
  <si>
    <t>Red Bull New Year No Limits</t>
  </si>
  <si>
    <t>New Year No Limits is an annual American television special that airs on ESPN since 2007 during the New Year's Eve period. It was created, hosted and sponsored by Red Bull. The program usually airs after the Chick-Fil-A Bowl until 1 AM Eastern time.</t>
  </si>
  <si>
    <t>Berlin und Brandenburg unterm Hakenkreuz</t>
  </si>
  <si>
    <t>https://www.rbb-online.de/doku/b/berlin-brandenburg-untem-hakenkreuz1.html</t>
  </si>
  <si>
    <t>DOKfilm Fernsehproduktion GmbH, Saeculum Productions</t>
  </si>
  <si>
    <t>UltraForce</t>
  </si>
  <si>
    <t>Ultraforce is an animated television series that only ran for 13 episodes. It was based on the first version of the Ultraforce comic book, and was produced by DIC Entertainment. There was also an Ultraforce action figure line produced by Galoob.</t>
  </si>
  <si>
    <t>/i0fI892hW938Zk1RA1vpqVmI5fS.jpg</t>
  </si>
  <si>
    <t>Friends And Neighbours</t>
  </si>
  <si>
    <t>å§Šå¦¹å€‘è¿½å§</t>
  </si>
  <si>
    <t>/zroLbK52yENWvuceRHGPuIgBgJI.jpg</t>
  </si>
  <si>
    <t>/rujNu2h24EFFacTHb84pLRSElUC.jpg</t>
  </si>
  <si>
    <t>EBC Drama, myVideo</t>
  </si>
  <si>
    <t>EBC Films</t>
  </si>
  <si>
    <t>Even If I Forget You</t>
  </si>
  <si>
    <t>/yfM75Q9CE7FWMgHpBr7QHPoRUsn.jpg</t>
  </si>
  <si>
    <t>https://www.asahi.co.jp/anawasu/</t>
  </si>
  <si>
    <t>ãŸã¨ãˆã‚ãªãŸã‚’å¿˜ã‚Œã¦ã‚‚</t>
  </si>
  <si>
    <t>/7xiXy3CK8BYf2R8Nyj28CkSR7OQ.jpg</t>
  </si>
  <si>
    <t>Alf Leila w Leila</t>
  </si>
  <si>
    <t>Travelscope</t>
  </si>
  <si>
    <t>The Daytime Emmy-winning travel series Travelscope â€“ now re-titled Joseph Rosendoâ€™s Travelscope â€“ scales new heights of adventure, natural splendor and cultural richness this season. Host Joseph Rosendo journeys from the California coast to the islands of Hong Kong and to Chileâ€™s Tierra del Fuego. Along the way, he encounters the heights of natural beauty in the Cariboo-Chilcotin Coast region of British Columbia, celebrates Christmas in Switzerland and circumnavigates the tip of South America. The seriesâ€™ hallmark remains the rich cultural interchanges between Joseph and the local population. He joins the parade of medieval guilds during Zurichâ€™s spring festival, shares devotions with a holy man in a rock-hewn church in Lalibela, Ethiopia and explores the mysteries behind the stone figures on Easter Island.</t>
  </si>
  <si>
    <t>http://travelscope.net/</t>
  </si>
  <si>
    <t>Joseph Rosendo</t>
  </si>
  <si>
    <t>Super Rupert</t>
  </si>
  <si>
    <t>Two young guys operate the Blue Skies Trading Company, a mail-order business of outdoor goods, in a Boston loft. When their accountant rips them off they are forced to take on a third partner - a lady with a MBA in Business from Harvard.</t>
  </si>
  <si>
    <t>Favela Gay: Periferias LGBTQI+</t>
  </si>
  <si>
    <t>/ar3lPGTuGF62cegE5BNmoLwPCtS.jpg</t>
  </si>
  <si>
    <t>/kkpPWnEB0z8KgvFH4FSIJu2c3JB.jpg</t>
  </si>
  <si>
    <t>Great Hotels</t>
  </si>
  <si>
    <t>Great Hotels is a television show on the Travel Channel. The show, hosted by Samantha Brown, travels around the United States to show some of its most renowned hotels. Brown stays at the hotel and walks the viewer through the layout, the rooms, and extra features the hotel has to offer that make it unique and desirable.</t>
  </si>
  <si>
    <t>http://www.travelchannel.com/TV_Shows/Samantha_Brown/ci.Great_Hotels_With_Samantha_Brown.show?vgnextfmt=show</t>
  </si>
  <si>
    <t>The Last Chance Detectives</t>
  </si>
  <si>
    <t>The Last Chance Detectives is a series of Christian television movies, and later a radio drama series created by Robert Vernon and produced by Focus on the Family in the mid-1990s. The production of each video episode cost approximately one million USD. The series focused on four preteen "sleuths" who solve mysteries in their fictional desert town of Ambrosia, Arizona. When the radio shows were airing, Canyon Quest, a prequel book to the show, was released.</t>
  </si>
  <si>
    <t>http://www.clubhousemagazine.com/detectives/</t>
  </si>
  <si>
    <t>Leo - Ein fast perfekter Typ</t>
  </si>
  <si>
    <t>/1WuNxD8mjRpVw6C3Codarj4lllT.jpg</t>
  </si>
  <si>
    <t>Kayna Dorouf</t>
  </si>
  <si>
    <t>The series revolves around three women who develop a friendship in prison and their personal struggles after leaving it.</t>
  </si>
  <si>
    <t>/sdQNJ7jZ0X6ESZdpS0xOBdyX7C7.jpg</t>
  </si>
  <si>
    <t>Rave</t>
  </si>
  <si>
    <t>The 52nd Presidential Inaugural Gala</t>
  </si>
  <si>
    <t>USA Saturday Nightmares</t>
  </si>
  <si>
    <t>USA Saturday Nightmares is an unhosted show on the USA Network in the 1980s and early 1990s. The show came on at 8:00 p.m. every Saturday night. They showed a lot of B Horror and Sci-Fi Films. Most of the movies shown also appeared on Commander USA's Groovie Movies and USA Sci-Fi Theater. They also showed episodes of The New Alfred Hitchcock Presents, The Hitchhiker, and The Ray Bradbury Theater.</t>
  </si>
  <si>
    <t>Silicon Spin</t>
  </si>
  <si>
    <t>Silicon Spin was a half-hour business-related technology television program that aired on ZDTV for several years during the dot-com era from 1998 to 2001. It featured guest panelists, usually business insiders, engaged in debates moderated by host John C. Dvorak.
A number of guest pundits made regular appearances, including Rebecca Eisenberg, Rebecca Roberts, Kevin Surace, Adam Lashinsky, Janet Rae-Dupree and Jason Pontin from Red Herring magazine. The show was produced by Jennifer Lavin.</t>
  </si>
  <si>
    <t>Comme des tÃªtes pas de poule</t>
  </si>
  <si>
    <t>/uMZUiRY7OrxZvxOqJA9piaLAoBE.jpg</t>
  </si>
  <si>
    <t>https://video.telequebec.tv/details/41338</t>
  </si>
  <si>
    <t>/hSFm682apS6oLbdONhvhSYJSp7y.jpg</t>
  </si>
  <si>
    <t>La grande veillÃ©e</t>
  </si>
  <si>
    <t>StÃ©phane Archambault is at the helm of a festive musical event where the vast universe of traditional music is in the spotlight. Each week, the host receives guest artists from different generations and from multiple backgrounds, in order to share together their music with traditional and folk influences, in an atmosphere designed for staying up late!</t>
  </si>
  <si>
    <t>çº¢ç»’èŠ±</t>
  </si>
  <si>
    <t>/zEBjp4jjFtpIkDnPpA1c2naSxFA.jpg</t>
  </si>
  <si>
    <t>Haybol Rambol</t>
  </si>
  <si>
    <t>Haybol Rambol was a Filipino sitcom produced by Viva Television and co-produced and aired by GMA Network from 1993 - 1995.</t>
  </si>
  <si>
    <t>DuMont Evening News</t>
  </si>
  <si>
    <t>The DuMont Evening News was an American news program which aired Monday through Friday at 7:15pm ET on the DuMont Television Network during the 1954-1955 season. Presented by Morgan Beatty, the 15-minute show was the network's third and final attempt at a nightly news broadcast.</t>
  </si>
  <si>
    <t>Standing on the Edge of the Noise</t>
  </si>
  <si>
    <t>Standing on the Edge of the Noise is a unique, intimate look at Oasis performing in their own space, instead of the huge stadium stages on which they are more often seen. The programme includes a mix of classics and new tracks from Dig Out Your Soul. It's a one-off live show that they played for a handful of fans in their rehearsal studio, as preparations for their 2008/2009 "Dig Out Your Soul Tour". It is also the name of a track on Oasis's successor band Beady Eye's debut album.
An edit for TV was shown on 4Music on 23 November 2008, and on Channel 4 on 29 November 2008.
"Standing on the Edge of the Noise" was also a song written by Gem Archer, released when Beady Eye included it on their debut album, 2011's Different Gear, Still Speeding.</t>
  </si>
  <si>
    <t>Arteta</t>
  </si>
  <si>
    <t>A tale of absurdity starring roommate Arteta and Janice.</t>
  </si>
  <si>
    <t>Sylvia Widjaja</t>
  </si>
  <si>
    <t>Breakaway was a British quiz show presented by Nick Hancock, which aired on BBC Two from 12 March to 2 November 2012. In it, six contestants compete for a maximum of Â£10,000. The money can be won by the contestants working together for a smaller amount of money, or one or two contestants deciding to "breakaway" from the group to win all the money for themselves.</t>
  </si>
  <si>
    <t>/cGCh6st16WYCLyNl90CHytku5wI.jpg</t>
  </si>
  <si>
    <t>/1QRDLw42ExFILf172aaTzFuYnFQ.jpg</t>
  </si>
  <si>
    <t>Hawkmoor</t>
  </si>
  <si>
    <t>Lynn Hughes</t>
  </si>
  <si>
    <t>í•˜íŠ¸ì–´íƒ</t>
  </si>
  <si>
    <t>/9hkSnIU4BTmN7S0zR1P1AihJObA.jpg</t>
  </si>
  <si>
    <t>The Dave &amp; Kerley Show</t>
  </si>
  <si>
    <t>The Dave &amp; Kerley Show is an Australian television series that airs on Channel [V]. It first began airing on 6 April 2008, and had a run of 13 episodes, finishing on 29 June 2008. It is hosted by Dave Lawson and James Kerley, who had previously hosted Nickelodeon's Sarvo together for two years from 2005 to 2007.</t>
  </si>
  <si>
    <t>http://www.channelv.com.au/v/promo/daveandkerley/default.aspx</t>
  </si>
  <si>
    <t>Top model: Philippines</t>
  </si>
  <si>
    <t>ä¸Šèœäº†ï¼æ–°å¹´</t>
  </si>
  <si>
    <t>/lmintq8rsYOxqvYG1ootTkFulBl.jpg</t>
  </si>
  <si>
    <t>Nice To Meet You Again</t>
  </si>
  <si>
    <t>/1ZFztbjXhSYToNnQ81KtwqXmC0t.jpg</t>
  </si>
  <si>
    <t>æž—æ·±è§é¹¿</t>
  </si>
  <si>
    <t>/nnLQxU6Yi1nrsDYxsNm8oTMpOfp.jpg</t>
  </si>
  <si>
    <t>Rude Britannia</t>
  </si>
  <si>
    <t>Challenging and provocative series exploring British traditions of satire, bawdy and lewd humour and the nation's taste for ridicule and mockery</t>
  </si>
  <si>
    <t>/e0H7owAR2wiRJB3lY5KdApdBJkJ.jpg</t>
  </si>
  <si>
    <t>Fatoota - Al Aflam</t>
  </si>
  <si>
    <t>Fawazeer, an exhibition in which Samoura performs a scene from an old movie in every episode, and it is required to know the name of the movie every time.</t>
  </si>
  <si>
    <t>ÙØ·ÙˆØ·Ø©  - Ø§Ù„Ø£ÙÙ„Ø§Ù…</t>
  </si>
  <si>
    <t>Ancient Powers</t>
  </si>
  <si>
    <t>/wad1CdymkDXb0nupkAUhHlso1fG.jpg</t>
  </si>
  <si>
    <t>/ygm8qKntB7IxZ9swak2BrLrSb0d.jpg</t>
  </si>
  <si>
    <t>bilibili, BBC Earth</t>
  </si>
  <si>
    <t>bilibili, BBC</t>
  </si>
  <si>
    <t>Vivendo na Gringa</t>
  </si>
  <si>
    <t>SBT, Kwai</t>
  </si>
  <si>
    <t>La mujer de tu vida</t>
  </si>
  <si>
    <t>A young innocent man pursued for murder finds refuge with a bored married woman. Soon they become lovers.</t>
  </si>
  <si>
    <t>/63ZszOq2TBJYZbcfB1EIiSPgAqc.jpg</t>
  </si>
  <si>
    <t>/54a9EQ3zZJI1Q1ATxtPTRRMCCDo.jpg</t>
  </si>
  <si>
    <t>Fernando Trueba, Emilio MartÃ­nez LÃ¡zaro, Ã“scar Ladoire</t>
  </si>
  <si>
    <t>Fernando Trueba PC</t>
  </si>
  <si>
    <t>Darlene</t>
  </si>
  <si>
    <t>The Love Machine</t>
  </si>
  <si>
    <t>The Love Machine is a British dating show hosted by Chris Moyles and Stacey Solomon. It began airing on Sky Living in the UK on 11 March 2012.</t>
  </si>
  <si>
    <t>/wJYohQfMlVtdjH5zWsrJckjXfZB.jpg</t>
  </si>
  <si>
    <t>/d93njSen0QngRVzCEB44iF6pXka.jpg</t>
  </si>
  <si>
    <t>Ð¡ Ñ‡ÐµÐ³Ð¾ Ð½Ð°Ñ‡Ð¸Ð½Ð°ÐµÑ‚ÑÑ Ð Ð¾Ð´Ð¸Ð½Ð°</t>
  </si>
  <si>
    <t>/3THBx7Fdj2oKl8em5YI4WD0doGP.jpg</t>
  </si>
  <si>
    <t>/zt5d0IHm0A1vvTBh5IOpLrMnGAp.jpg</t>
  </si>
  <si>
    <t>http://www.tbs.co.jp/omosan-gassyobu/</t>
  </si>
  <si>
    <t>/oaPcgRRsXkiK7JDcjWWI1cCBStm.jpg</t>
  </si>
  <si>
    <t>My best gay friends - Bá»™ Ba ÄÄ© ThÃµa</t>
  </si>
  <si>
    <t>Circo de estrellas</t>
  </si>
  <si>
    <t>Circo de estrellas, is the Chilean adaptation of an Australian TV program Celebrity Circus broadcast by the Australian Nine Network. It is based on learning and performing circus skills. The Chilean version of the program was announced in a January 2010 press release, to be shown by TelevisiÃ³n Nacional de Chile on Thursdays at 22:40 hours, hosted by Rafael Araneda and Karen Doggenweiler. There is also a related special program called as'Circo behind the magic, which shows the trial participants in a kind of series-documentary.
The first episode, on 25 March 2010, attracted a rating of 16.2 points.</t>
  </si>
  <si>
    <t>http://www.tvn.cl/programas/circodeestrellas/2010/ Sitio oficial TVN - Circo de estrellas</t>
  </si>
  <si>
    <t>The Debut: Dream Academy</t>
  </si>
  <si>
    <t>A group of 20 girls from around the world pursuing their dreams. Each mission will show different sides of the girls, until they reach the final debut line-up.</t>
  </si>
  <si>
    <t>Kampen om kronan</t>
  </si>
  <si>
    <t>/adsbcee5UOaU7qk1iKA3f3o3x04.jpg</t>
  </si>
  <si>
    <t>/sINfwrgAgamFcFPWtwfG5lirJbx.jpg</t>
  </si>
  <si>
    <t>A HistÃ³ria da IndÃºstria em Portugal</t>
  </si>
  <si>
    <t>/upWk1jlNeY9V3yqoh4XVZfOz4W0.jpg</t>
  </si>
  <si>
    <t>http://www.rtp.pt/programa/tv/p1185</t>
  </si>
  <si>
    <t>Cristina Susignan</t>
  </si>
  <si>
    <t>Muen Rao Ja Rak Kun Mai Dai</t>
  </si>
  <si>
    <t>Poot Pitsawat (2019)</t>
  </si>
  <si>
    <t>My Tattoo Addiction</t>
  </si>
  <si>
    <t>An uplifting, warm and often eye-watering exploration of the motives and experiences of people who go under the needle.</t>
  </si>
  <si>
    <t>/umqnhiu9Ysl4ELXInYBjGL80lWn.jpg</t>
  </si>
  <si>
    <t>Comprendre et pardonner</t>
  </si>
  <si>
    <t>Flavien Rochette</t>
  </si>
  <si>
    <t>A Prime Group</t>
  </si>
  <si>
    <t>Al Jazeera World</t>
  </si>
  <si>
    <t>A series of one-hour documentaries showcasing films from across the Al Jazeera Network.
English</t>
  </si>
  <si>
    <t>/qhnKPu91Re6wRtV5QxNSOHjDqf1.jpg</t>
  </si>
  <si>
    <t>Down voor Dummies</t>
  </si>
  <si>
    <t>TrÃ  Xanh Äáº¥u SiÃªu Lá»«a</t>
  </si>
  <si>
    <t>Ngan - a poor girl - steps into the world of "people's children" and discovers the hidden corners that few people know behind the flashy looks of the rich kids born at the finish line.</t>
  </si>
  <si>
    <t>/pODZGuIjOiosjD2vjyd13vgd3CZ.jpg</t>
  </si>
  <si>
    <t>/lTBTRFPRopG8mRGFOPC78kCC47M.jpg</t>
  </si>
  <si>
    <t>Tráº§n Bá»­u Lá»™c</t>
  </si>
  <si>
    <t>Big Rig Bounty Hunters</t>
  </si>
  <si>
    <t>Big Rig Bounty Hunters is a reality program on the History Channel premiering in February, 2013, which observes men in action who do discovery and retrieval of lost, stolen, or otherwise missing tractor-trailer rigs and in some cases, towed vehicles and cargo on trailers.
The style of the show is somewhat similar to another show on the History Channel dealing with operation of large trucks, Ice Road Truckers. The show highlights the activities of several crews of recovery agents all over the US who perform various recoveries of stolen or abandoned vehicles or rescues of incapacitated vehicles. The men get paid for their recovery actions and can receive bonuses for successful recovery of the cargo or contents of the trailers.</t>
  </si>
  <si>
    <t>/c1Wr7hhYYzHkqXn3PamcfA36ES6.jpg</t>
  </si>
  <si>
    <t>/xgEJ1fVXx8zqYC8KDoQaxzcdfPV.jpg</t>
  </si>
  <si>
    <t>How to Save a Grand in 24 Hours</t>
  </si>
  <si>
    <t>Anna Richardson and a team of cost-cutting experts help families revolutionise their lives and homes by saving money and getting the maximum effect from a minimum spend.</t>
  </si>
  <si>
    <t>/luIPA7DHGrhnrov2ZhRTRAC7OHI.jpg</t>
  </si>
  <si>
    <t>/hMEy1zGzu0o8D9na9LSUaPKMe38.jpg</t>
  </si>
  <si>
    <t>Boston Rock</t>
  </si>
  <si>
    <t>Boston Rock was a tabloid format entertainment magazine published in Boston, Massachusetts. Its focus, as stated on the cover was: fashion, style, and entertainment. The main focus was on the local music scene and indie rock.
Mike Dreese founded Newbury Comics in Boston in 1978, and started selling music when a friend brought in his record collection to sell. Newbury Comics quickly became one of the region's leading record retail specialist during the punk and new wave movement; and by 1982 a second location was opened in Harvard Square. In early 1980, Dreese founded Boston Rock magazine and co-founded Modern Method Records, an imprint to Boston's emerging punk scene. Dreese now serves on the boards of the National Association of Recording Merchandisers, as well as Berklee College of Music and is currently a partner in Subversion Media, a Boston-based High Definition music video production firm.
The first issue of Boston Rock was published in June 1980, and the final was February 1987. Through its history the magazine interviewed cutting-edge culture icons like Zippy comic's Bill Griffith, Ace of Hearts Records founder Rick Harte, The Cure's Robert Smith, Night Flight's Stuart Samuels, Spin magazine founder Bob Guccione, Jr., the first US New Wave promotion company Rockpool and New Music Seminar founder Mark Josephson, The Cars' Ric Ocasek, The B-52's Kate Pierson, U2's Bono, The Clash's Joe Strummer and Bernie Rhodes, Greg Kihn, Plasmatics; as well as covering the music of John Lydon, Rich Parsons, Troggs, Suicide, Winter Hours, The Bodeans, Art of Noise, The Go-Go's, Nervous Eaters, Pere Ubu, Mission of Burma, Devo, Ramones, Mekons, Au Pairs, Billy Idol, Stains, OMD, The Cramps, Black Flag, The Pretenders; The Psychedelic Furs; Squeeze; Killing Joke; David Johansen; Tom Petty; Joan Jett, New Order Birdsongs of the Mesozoic, The Alarm, The Shaggs, til Tuesday, Rain Parade, Green On Red, Saccharine Trust, Run-D.M.C., Leaving Trains, and Tiny Tim; just to name a few.</t>
  </si>
  <si>
    <t>Berg &amp; Talk</t>
  </si>
  <si>
    <t>ÙƒØ¨Ø±ÙŠØ§Ø¡ ÙˆÙ†Ø¯Ù…</t>
  </si>
  <si>
    <t>/6cuE3VLs5CqxVtVpgmcb4owpKt9.jpg</t>
  </si>
  <si>
    <t>100 Greatest Songs of the '80s</t>
  </si>
  <si>
    <t>/oZWxwHjN1WSGJJgqVVfYY2VxAmv.jpg</t>
  </si>
  <si>
    <t>Le TÃ©lÃ©toon Show</t>
  </si>
  <si>
    <t>Take everything you know about a talk show and throw it out the window. Forget decorum, affability and anything well-mannered, as funnyman Didier Lambert takes control and all hell breaks loose. This is where artists and celebrities sit down in the ugliest studio available in town and get toasted with no holds barred, promising the most embarrassing interview of their career.</t>
  </si>
  <si>
    <t>https://xd.wayin.com/display/container/dc/9d7180c8-f75e-44e0-afd8-bc1ad8af2fe9/content</t>
  </si>
  <si>
    <t>21G</t>
  </si>
  <si>
    <t>Separated from his father and neglected by his  mother, Ciske spends most of his time getting into scrapes on the  streets of Amsterdam.</t>
  </si>
  <si>
    <t>Hors-Jeu 2.0</t>
  </si>
  <si>
    <t>https://www.rds.ca/emissions/hors-jeu-2-0</t>
  </si>
  <si>
    <t>paint my world</t>
  </si>
  <si>
    <t>BRODASHAGGI A young man named PETERSON (BRODASHAGGI) was born a half yoruba/igbo went to the eastern part of Nigeria to reserch about a native community called Umuanyasi Village only to find out that it was a journey untoldâ€¦He found love among three girl friends from the village</t>
  </si>
  <si>
    <t>FlorDeLiza</t>
  </si>
  <si>
    <t>Crisanto is a soldier lovingly married to his wife, Beth, but is forced to be sent away to fight in a war someplace else, leaving his wife and daughter, Liza, behind. In the midst of the battle, Crisanto meets Florida, the two fall in love and have an affair, which produces a child, Flor. One day, the opposing side ambushed Crisanto, and he protected Flor and Florida by helping them hide inside the house, as a consequence, Crisanto becomes gravely injured when he is sent home, and unknowing of their secret affair, Beth hires Florida to be Crisanto's nurse. Eventually, Beth allows Florida's daughter, Flor, to stay over at her house and Flor eventually befriends Liza, however their friendship will be threatened by their parents' intertwining love stories.</t>
  </si>
  <si>
    <t>/cOc15MsAaC0pBr20aC5jZ2FN9Zm.jpg</t>
  </si>
  <si>
    <t>/kIyaOUEm2JkxXZAqgZX6yyASyrk.jpg</t>
  </si>
  <si>
    <t>Wenn V. Deramas, Keiko Aquino</t>
  </si>
  <si>
    <t>Cezailer</t>
  </si>
  <si>
    <t>In the Rosenhan Experiment, one of the most shocking experiments in the history of science, psychiatrist David Rosenhan and seven of his sane friends are admitted to different psychiatric hospitals around the country, waiting for doctors to distinguish themselves from the truly sick.</t>
  </si>
  <si>
    <t>/jSoIqHI2RifDksnS32aFExrI5CH.jpg</t>
  </si>
  <si>
    <t>https://www.gain.tv/t/BHLsbs9A/cezailer</t>
  </si>
  <si>
    <t>/2CRwjTYA6AAkRYIttjOl6Qj7HuS.jpg</t>
  </si>
  <si>
    <t>Murat Can Oguz, Ayberk Cinar</t>
  </si>
  <si>
    <t>Title This</t>
  </si>
  <si>
    <t>The Kostabi Show, formerly known as Title This, Name That Painting And Paint That Naming, is a television game show where art critics and celebrities compete to title paintings by Mark Kostabi for cash awards.
Participants have included Ornette Coleman, Glen Matlock, Tommy Ramone, Lala Brooks, May Pang, Michel Gondry, Tony Middleton, Mark Bego, Randy Jones, Taylor Mead, Sylvia Miles, Ron Saint-Germain, Gary Indiana, Nicole Eisenman, Walter Robinson, Lee Klein, and Victor Bockris. The Kostabi Show has also featured guest musical performances by Ornette Coleman, Glen Matlock, Uncle Monk, Randy Jones, Derek Storm, Tony Middleton, The Willowz, The She Wolves and Glint.
From Lisa Paul Streitfeld's review in NY Arts of Thomas McEvilley's new book: The Triumph of Anti-Art: Conceptual and Performance Art in the Formation of Postmodernism:
"...Mark Kostabi's cynical conceptual art performance piece on his Manhattan cable television show where he invites critics to title his non-art objects. Those who once had a crucial role as adversary are now participants in the celebrity-obsessed shadow that has swallowed up authenticity in art. Kostabi has taken out a full-page ad in Art Forum as proof of this public triumph of the inauthentic. Is this public undermining of the critical apparatus the logical conclusion of Anti-Art?"</t>
  </si>
  <si>
    <t>My Unfair Lady</t>
  </si>
  <si>
    <t>Successful property manager Molly Ling has a golden touch. The shopping malls under her management have won countless awards, but she is a control freak. As her top assistant, her cousin Cherry Ling is at her beck and call. Just as Molly is looking forward to a promotion to the board of directors, the company brings in her ex-boyfriend Gordon Man to be her equal. Meanwhile, Cherry discovers her boyfriend has cheated on her and has been feeling pessimistic about her personal life. It is during this time when she meets a compassionate gentleman Saving Ching. But when she believes their relationship will blossom into love, Cherry finds out that Saving is afraid of marriage. Can the two cousins â€“ both competent women â€“ ultimately reverse their misfortune and find happiness?</t>
  </si>
  <si>
    <t>/v6vDtf0jTyvnWsYC5VahFePmgXn.jpg</t>
  </si>
  <si>
    <t>https://www.mytvsuper.com/en/programme/myunfairlady_111195/My-Unfair-Lady/</t>
  </si>
  <si>
    <t>ä¸æ‡‚æ’’å¬Œçš„å¥³äºº</t>
  </si>
  <si>
    <t>/lQcjaBqascrhS5xg76OxrSWXOyM.jpg</t>
  </si>
  <si>
    <t>/c3pHznaxpMaqKWGCQzlPBBQU4i1.jpg</t>
  </si>
  <si>
    <t>/kBsVejE3z6Bd9Jr5VnHno8JwEoI.jpg</t>
  </si>
  <si>
    <t>å“ˆçš®çˆ¶å­ä¹‹è¶…èƒ½æ³¡è›‹</t>
  </si>
  <si>
    <t>/uyo21r67NkqRMkx33Cgf6LYfoi1.jpg</t>
  </si>
  <si>
    <t>Morph - The Lost Tapes</t>
  </si>
  <si>
    <t>A mini series of lost and never seen before Morph episodes.</t>
  </si>
  <si>
    <t>O Santo MestiÃ§o</t>
  </si>
  <si>
    <t>Samt Al-Hob</t>
  </si>
  <si>
    <t>/3Uchtr3AO0R3dEkqQX0H02H1VmS.jpg</t>
  </si>
  <si>
    <t>X De Leeuw</t>
  </si>
  <si>
    <t>Week van het Jaar, De</t>
  </si>
  <si>
    <t>Approaching Science</t>
  </si>
  <si>
    <t>Approaching Science is a documentary film program of China's CCTV-10. It was first broadcast on June 1, 1998 and became a "popular program of CCTV". Its host is Zhang Tengyue.
The subjects of the program include biology, archaeology, psychology, etc.</t>
  </si>
  <si>
    <t>Kiya &amp; the Kimoja Heroes</t>
  </si>
  <si>
    <t>Together, with their crystal-charged powers, they are superheroes in the Southern-African inspired Kimoja City, shining bright to make things right until harmony and unity is restored in their community.</t>
  </si>
  <si>
    <t>/9mfvV0Sfd2lLlswAafrmteJ18Uv.jpg</t>
  </si>
  <si>
    <t>https://disneynow.com/shows/kiya-and-the-kimoja-heroes</t>
  </si>
  <si>
    <t>/2NMhiowSqh9NU4LvMoGOcHYwolV.jpg</t>
  </si>
  <si>
    <t>Robert Vargas</t>
  </si>
  <si>
    <t>Entertainment One, Cookie Jar Entertainment, Disney Junior, France TÃ©lÃ©visions, FrogBox, Hasbro, SD Entertainment, Thirteen, Triggerfish, Nelvana, WGBH</t>
  </si>
  <si>
    <t>South Africa, Canada, United States of America, France, Ireland</t>
  </si>
  <si>
    <t>Java Development</t>
  </si>
  <si>
    <t>For anyone that wanna learn java</t>
  </si>
  <si>
    <t>Europarty</t>
  </si>
  <si>
    <t>My Father Knew Lloyd George</t>
  </si>
  <si>
    <t>My Father Knew Lloyd George was a one-off BBC satire written by John Bird with additional material by the cast, and directed by Jack Gold. It aired in December 1965.
The programme was set in Victorian England and concerned the antics of a young aristocrat, attempting to distance his grandfather from a scandal concerning the wife of the Prime Minister. Bird himself played Queen Victoria whilst Alan Bennett played the villain of the piece, and Eleanor Bron also appeared. The show was responsible for seeing Bird named TV Personality of the Year by the Society of Film and Television.
The title comes from the lyrics of a schoolboy song: "Lloyd George Knew My Father, My Father Knew Lloyd George".</t>
  </si>
  <si>
    <t>ë¦¬ì–¼ ìŠ¤íƒ ë“œì—… ì¸ ì½”ë¦¬ì•„</t>
  </si>
  <si>
    <t>Always smile!</t>
  </si>
  <si>
    <t>Liang Yu Fang is the son of a large hotel owner and is next in line to take over the reigns. There is one problem though, Yu Fang despises the responsibility and instead wants to pursue his own dreams as a design artist. When he returns back from his oversea studies, both his father and older sister force him to start learning about the hotel.</t>
  </si>
  <si>
    <t>/dHHEMfP7FTrSIVPzBr0ZTVIA8sN.jpg</t>
  </si>
  <si>
    <t>å¾®ç¬‘åœ¨æˆ‘å¿ƒ</t>
  </si>
  <si>
    <t>/eWnNIPuH1KUBMcUcmlUi06n4xvo.jpg</t>
  </si>
  <si>
    <t>Yaji x Kita Ganzo Tokaidochu Hizakurige</t>
  </si>
  <si>
    <t>Based off of the most popular novel of the Edo era, Yaji x Kita follows the titular characters in several comedic situations involving the women the two stumble upon on their journey to "find themselves".</t>
  </si>
  <si>
    <t>https://www.bs-tvtokyo.co.jp/yajikita/</t>
  </si>
  <si>
    <t>ã‚„ã˜Ã—ããŸ å…ƒç¥–ãƒ»æ±æµ·é“ä¸­è†æ —æ¯›</t>
  </si>
  <si>
    <t>The Go!! Show</t>
  </si>
  <si>
    <t>The Go!! Show was a top rating Australian popular music television series which aired on ATV-0 Melbourne from 1964 to 1967, and was produced by DYT Productions at the Channel 0 studios in Nunawading, Victoria.</t>
  </si>
  <si>
    <t>Health Inspectors</t>
  </si>
  <si>
    <t>Health Inspectors is an American reality television series on the Food Network. The series debuted on October 26, 2012 and follows Ben Vaughn as he volunteers his time to various restaurateurs around the country, who need to renovate their restaurants.</t>
  </si>
  <si>
    <t>Apparences</t>
  </si>
  <si>
    <t>Nathalie BÃ©rubÃ© is a renown actress and her twin sisters, Manon, is an elementary school teacher. As the family gathers to celebrate their 40th birthday, Manon goes missing.</t>
  </si>
  <si>
    <t>/jgVqDcqXixJRPn2nxiZPqX5uH88.jpg</t>
  </si>
  <si>
    <t>A Day of Love</t>
  </si>
  <si>
    <t>A tale of a boy falling in love with a girl.</t>
  </si>
  <si>
    <t>/jQB8skKscNlhU8KbU9J0C9HBcZ8.jpg</t>
  </si>
  <si>
    <t>Dan ljubezni</t>
  </si>
  <si>
    <t>/pV1IswMTSRHiS8hUutzFC4gciJM.jpg</t>
  </si>
  <si>
    <t>Luka MarÄetiÄ</t>
  </si>
  <si>
    <t>DSJ.crew, KN pro</t>
  </si>
  <si>
    <t>Vladimir Horowitz: A Television Concert at Carnegie Hall</t>
  </si>
  <si>
    <t>Celebrated American pianist Vladimir Horowitz in his first televised piano recital, taped at Carnegie Hall on February 1, 1968, and broadcast nationwide by CBS on September 22 of that year.</t>
  </si>
  <si>
    <t>/57RdfwMnerJYvwBe0bexDP2Yuh2.jpg</t>
  </si>
  <si>
    <t>/r4WIoCRbn8luwXyAAHGdSP15ev1.jpg</t>
  </si>
  <si>
    <t>Perfect Proposal</t>
  </si>
  <si>
    <t>From Now On, Showtime! à¸à¸¥à¸¥à¸±à¸šà¸ˆà¸±à¸šà¸›à¸¡ à¸žà¸²à¸à¸¢à¹Œà¹„à¸—à¸¢</t>
  </si>
  <si>
    <t>Ett jobb fÃ¶r Berg</t>
  </si>
  <si>
    <t>Carina Berg works for some of Sweden's most beautiful stars. She follows each step and obey the dictates of the supervisors. As a fly pasting the Carina firm to learn all about the job and the person she follows, both at work and at home.</t>
  </si>
  <si>
    <t>Film Theory</t>
  </si>
  <si>
    <t>In each episode of Film Theoristsâ€™ main series, Patrick dives into a specific work and sheds light on elements that less careful consumers may have missed. Despite the channelâ€™s title, it isnâ€™t limited to movies; instead, Patrick is taking on all sorts of pop culture franchises, including Game of Thrones and Harry Potter.</t>
  </si>
  <si>
    <t>Dos parejas y un destino</t>
  </si>
  <si>
    <t>/mt6qS2o5plGTqMgNcoDe3D4gSZO.jpg</t>
  </si>
  <si>
    <t>https://www.rtve.es/alacarta/videos/dos-parejas-y-un-destino/1-estrena-dos-parejas-destino-proximo-miercoles/5781511/</t>
  </si>
  <si>
    <t>/zt7qqm9ZNu63CvFUUqApMqyQ8ww.jpg</t>
  </si>
  <si>
    <t>Family, Documentary, Comedy</t>
  </si>
  <si>
    <t>CBS Sports Programs</t>
  </si>
  <si>
    <t>Love of 7.7 Billion</t>
  </si>
  <si>
    <t>When starting an international relationship, we believe that there are no borders when it comes to love. However, while dating we face many obstacles such as linguistic and cultural differences. We wonder, â€œWhoâ€™s fault is this?â€ While there are no concrete answers when it comes to love and relationships, we aim to resolve some of these issues. We have 7 men and 7 women from different countries and different cultural backgrounds to share their opinions on love and relationships.</t>
  </si>
  <si>
    <t>/1ET0qyV6ClHeQAE32Ep4ynmZrfl.jpg</t>
  </si>
  <si>
    <t>http://tv.jtbc.joins.com/77love</t>
  </si>
  <si>
    <t>77ì–µì˜ ì‚¬ëž‘</t>
  </si>
  <si>
    <t>/nFvfX56akWdhvoVSSdTi6cmawxm.jpg</t>
  </si>
  <si>
    <t>Ik Kom Bij Je Eten</t>
  </si>
  <si>
    <t>John de Mol, Winston Gerschtanowitz</t>
  </si>
  <si>
    <t>My Life as a Dog</t>
  </si>
  <si>
    <t>My Life as a Dog is a contemporary, half-hour Canadian TV series that aired in 1996 and ran for 22 episodes. It was based on the 1985 Swedish movie of the same name and developed for Canadian television by, among others, Reidar JÃ¶nsson, author of the original autobiographical book.
It is the coming of age story of a young boy, brutally dragged away from his familiar universe into an unknown world. Though aimed at teens, it has been rated above the usual "infantile sitcoms".
The series was shot on location in Winnipeg and Gimli, Manitoba. It was directed by Neill Fearnley and produced by Atlantis Films Limited and Credo Entertainment Group.</t>
  </si>
  <si>
    <t>India's Ultimate Warrior</t>
  </si>
  <si>
    <t>India's Ultimate Warrior is the countryâ€™s first reality show that is based on a warrior theme.</t>
  </si>
  <si>
    <t>/lPMhi6eKj84tYAhXjq0vgPDcFAH.jpg</t>
  </si>
  <si>
    <t>https://www.discoveryplus.in/show/indias-ultimate-warrior-in</t>
  </si>
  <si>
    <t>/muKrHKm7z0gsCRvKsX6AsA8tB6z.jpg</t>
  </si>
  <si>
    <t>Fattabiouni</t>
  </si>
  <si>
    <t>/vGGALlxMGGgrWJKfiIM51ys3BxM.jpg</t>
  </si>
  <si>
    <t>ÙØ§ØªØ¨Ø¹ÙˆÙ†ÙŠ</t>
  </si>
  <si>
    <t>/zT9gD77KSk1rQosUpV0P1D42aEC.jpg</t>
  </si>
  <si>
    <t>Menschen, Bilder, Emotionen</t>
  </si>
  <si>
    <t>å…ƒæ³¥æ£’ãƒ»åŠ©å·å…­éƒŽã®ã”ç”ºå†…é˜²çŠ¯ãƒ‘ãƒˆãƒ­ãƒ¼ãƒ«</t>
  </si>
  <si>
    <t>Roast Battle (EspaÃ±a)</t>
  </si>
  <si>
    <t>TomÃ¡s Fuentes</t>
  </si>
  <si>
    <t>Quererte AsÃ­</t>
  </si>
  <si>
    <t>Quererte AsÃ­ is a Mexican telenovela produced by Eric Vonn for Azteca. Filming lasted from January 30, 2012 to June 15, 2012. During the week of April 16, TV Azteca broadcast Quererte AsÃ­ weeknights at 7:30pm. From April 23 to May 25, TV Azteca moved the telenovela from 7:30pm to 6pm. From May 28 to August 3, 2012, it was moved again from 6pm to 4pm.
On July 27, TV Azteca announced that broadcasts of Quererte AsÃ­ would end on August 3, 2012, due to low ratings, with CorazÃ³n Apasionado replacing it. As a result, only 80 episodes were broadcast on Azteca out of the 120 episodes that were filmed. Telenovela is normally sold internationally with 120 episodes.</t>
  </si>
  <si>
    <t>/z0mT3Wfwz3TdzoSqUabgnoswl4x.jpg</t>
  </si>
  <si>
    <t>/x1GRzYDD2kNWcFnYkom6TfEi65m.jpg</t>
  </si>
  <si>
    <t>ÐŸÐµÑ€ÐµÐ²Ñ–Ñ€ÐºÐ° Ð½Ð° Ð¼Ñ–Ñ†Ð½Ñ–ÑÑ‚ÑŒ</t>
  </si>
  <si>
    <t>/xm8EOtBV6FkuXEOwkfc6AzoP3rp.jpg</t>
  </si>
  <si>
    <t>HK '73</t>
  </si>
  <si>
    <t>The sitcom depicts a fictional street in Hong Kong and the inhabitants of two households in the same building. The "Chen Family" lives on the first floor, comprising the landlord, his wife, their eldest son &amp; daughter-in-law, and their youngest son. The "Xu Family" are their tenants - the father, his daughter, and a pet bird. The show reflects various facets of life in the city, such as government allowances for seniors, subway gate regulations, stock trading, theft, beggars, gambling, and daily household chores. It portrays heartwarming moments that leave viewers with a smile.</t>
  </si>
  <si>
    <t>/kfGv3MLLvW6y0oRQSxh2Oj1WJKd.jpg</t>
  </si>
  <si>
    <t>https://www.mytvsuper.com/en/programme/73seriesi0001_118283/HK-'73/</t>
  </si>
  <si>
    <t>é¦™æ¸¯'73</t>
  </si>
  <si>
    <t>/iG4MzLGPMiZztZKe3OIIcaTgXY8.jpg</t>
  </si>
  <si>
    <t>Insider Exclusive</t>
  </si>
  <si>
    <t>The INSIDER EXCLUSIVE TV show regularly produces original Dateline, 60 Minutes, 20/20, and Prime Time style TV Shows for the public and broadcasts them on major cable networks such as PBS, CNN, MSNBC, Tru-TV, Fox, Time Warner and Comcast, Cox, Charter, A &amp; E, Discovery, TLC, and Bravo, focusing primarily on â€œImportant Business, Legal and Public Policy Issues. The Insider Exclusive also features important cases that represent injustice, unfairness and/or deception. Either for individuals or groups seeking to vindicate their civil rights.
Created &amp; Hosted by Steve Murphy, the TV format is original programming based around an exclusive &amp; personal interviews, similar to PBS's Bill Moyers, CNN's Anderson Cooper, PBS's Charlie Rose shows. Each show features the lives of local and national newsmakers, entertainers, lawyers, entrepreneurs, celebrities, and best-selling authors. The shows feature rare, Behind-the-Scenes, exclusive perspectives of headline stories.</t>
  </si>
  <si>
    <t>http://www.insiderexclusive.com</t>
  </si>
  <si>
    <t>Stephen Fryâ€™s 21st Century Firsts</t>
  </si>
  <si>
    <t>An overview of new technologies and social developments in the 21st Century</t>
  </si>
  <si>
    <t>/2ib0ExyT7cjWniELcLCtWuh4vqw.jpg</t>
  </si>
  <si>
    <t>Wake Up! WA</t>
  </si>
  <si>
    <t>Wake Up! WA was a breakfast television show broadcast in Western Australia. It was broadcast on Access 31 until the station's demise in 2008.</t>
  </si>
  <si>
    <t>Access 31</t>
  </si>
  <si>
    <t>Ð¢Ð¸Ñ…Ð¸Ð¹ Ð´Ð¾Ð½</t>
  </si>
  <si>
    <t>/u7j241FncXFyz9YPgIvc4ywLuRn.jpg</t>
  </si>
  <si>
    <t>/3DkNJL1WM5mRn4EZ0mHFbWk3v8R.jpg</t>
  </si>
  <si>
    <t>Sergey Ursulyak, Ilya Tilkin, ÐÐ»ÐµÐºÑÐµÐ¹ Ð—ÐµÑ€Ð½Ð¾Ð²</t>
  </si>
  <si>
    <t>ProjectExplorer</t>
  </si>
  <si>
    <t>ProjectExplorer is a documentary short film series. The films, directed and produced by ProjectExplorer's Founder, Jenny M Buccos, focus on histories and cultures of foreign places and people using interviews with subject experts, artists, and public figures including Archbishop Desmond Tutu, Dr. John Kani, Greg Marinovich, and Sipho â€œHotstixâ€ Mabuse. Produced for a child and young adult audience, segments in each series depict everyday life and the challenges and concerns of those living in the locations and regions featured. Each film is 2â€“4 minutes in length, with each series containing approximately 40 films.
The ProjectExplorer series is distributed internationally without charge via the web by ProjectExplorer, LTD. an American not-for-profit organization.
Three series have been produced and distributed.
In fall 2009, ProjectExplorer's third series, Jordan, received a GOLD level Parents' Choice Award for excellence in web programming.</t>
  </si>
  <si>
    <t>Bethenny</t>
  </si>
  <si>
    <t>Bethenny is a syndicated American celebrity/lifestyle talk show that is hosted by reality television personality, author, entrepreneur, and natural foods chef Bethenny Frankel, who also serves as co-producer and creator with Ellen DeGeneres. The series debuted as a summer test run on June 11, 2012, on six stations owned by Fox Television Stations, and premiered nationwide across the United States and Canada starting on September 9, 2013.</t>
  </si>
  <si>
    <t>/fVfP3WoykyuVvlZsd0YwvxcX6qu.jpg</t>
  </si>
  <si>
    <t>https://bethenny.com</t>
  </si>
  <si>
    <t>/qrwUZ42Kc8hfdPnbSf1ciCNhtjq.jpg</t>
  </si>
  <si>
    <t>Ellen DeGeneres, Bethenny Frankel</t>
  </si>
  <si>
    <t>A Very Good Production, Telepictures</t>
  </si>
  <si>
    <t>The Waiting Game</t>
  </si>
  <si>
    <t>The Waiting Game was a Saturday night game show that aired on BBC One from 17 November 2001 to 15 June 2002 and it was hosted by Ruby Wax.</t>
  </si>
  <si>
    <t>èŠæ–‹å…ˆç”Ÿ</t>
  </si>
  <si>
    <t>/vvVxr0QlA1W7LzpGKIGaoJooT87.jpg</t>
  </si>
  <si>
    <t>De Politieachtervolging</t>
  </si>
  <si>
    <t>/puQxGjGcQysbYFvdAExM8uMthW1.jpg</t>
  </si>
  <si>
    <t>/alL2UBrw8sCaknTGHVFKolYr4bh.jpg</t>
  </si>
  <si>
    <t>BANDED: The Musician Competition</t>
  </si>
  <si>
    <t>Series airing on AXSTV, 25 Musicians compete in multiple genres by performing live to win a Record Contract. Audiences get a behind the scenes look on the process, work, and creativity behind breaking a band.</t>
  </si>
  <si>
    <t>/3NksbBLBRgzOVclVzfnmfZK4DLL.jpg</t>
  </si>
  <si>
    <t>/7NCJhOVlDBrGAHUce4BMIPjbZz3.jpg</t>
  </si>
  <si>
    <t>Eashana w Shofna</t>
  </si>
  <si>
    <t>/989nIr8UQNgzhU1FNpWXdBm27Rq.jpg</t>
  </si>
  <si>
    <t>Military Channel Presents</t>
  </si>
  <si>
    <t>From epic battles to pivotal moments in history, this collection of specials showcases real-world stories of valor, heroism and courage, whether they were on the battlefield or behind closed doors. Documentaries reveal cutting-edge weaponry and elite military strategy, and further explore the armed forces, seminal world events and iconic figures that shaped our nation's history.</t>
  </si>
  <si>
    <t>/83QJYiLm6Dh7fbVQ1e9HYUJ3imz.jpg</t>
  </si>
  <si>
    <t>ì—¬ìžë“¤ì˜ ì´ì•¼ê¸° ì—°êµ¬ì†Œ</t>
  </si>
  <si>
    <t>/7DpkvszETpiaXhuhMq1lZ41V1Ey.jpg</t>
  </si>
  <si>
    <t>Tafel Van 5, De</t>
  </si>
  <si>
    <t>è²¡ç¥žçˆºå ±åˆ°</t>
  </si>
  <si>
    <t>L'ÃŽle de Kilucru</t>
  </si>
  <si>
    <t>/mrLm4F71oHLN3I9gJjEMgi6OhNu.jpg</t>
  </si>
  <si>
    <t>https://ici.tou.tv/l-ile-kilucru</t>
  </si>
  <si>
    <t>/9DXhYEScU767ucXToNmwVy7ad5M.jpg</t>
  </si>
  <si>
    <t>Robby the Rascal</t>
  </si>
  <si>
    <t>Cybot Robotchi, known in the United States as Robby the Rascal, is a 39-episode anime television series created by Ken Ishikawa and produced by Go Nagai's Dynamic Productions and the Knack animation studio. The series aired on TV Tokyo in Japan from October 1982 to June 1983. The series featured contributions from Tetsuro Amino as a storyboard artist and Masayuki Kojima as an episode director.
A feature-length English-dubbed version comprising several episodes edited together into a movie, titled Robby the Rascal, was produced by Jim Terry's Kidpix Productions and released on home video in the United States in 1985. However, the English version deleted much of the risque humor that, while not uncommon in children's animation in Japan, would be considered unacceptable by American standards, with the policewoman Sachiko being the usual target of the fan service-oriented humor. The TV series also aired in its entirety in Italy under the title Robottino, and some episodes are also available in Spanish as Robotete.</t>
  </si>
  <si>
    <t>ã‚µã‚¤ãƒœãƒƒãƒˆãƒ­ãƒœãƒƒãƒ</t>
  </si>
  <si>
    <t>/dfEVXAkuxa4bDIgg0Ti8iHmIZRx.jpg</t>
  </si>
  <si>
    <t>Animation, Sci-Fi &amp; Fantasy, Family, Comedy</t>
  </si>
  <si>
    <t>DÃ©confinÃ©s !</t>
  </si>
  <si>
    <t>https://lcp.fr/emissions/deconfines-la-culture-c-est-la-liberte-18520</t>
  </si>
  <si>
    <t>/a2pQwyFRKbxOX65ET7eNugYltJ8.jpg</t>
  </si>
  <si>
    <t>Faithful</t>
  </si>
  <si>
    <t>A young woman named Ru Lan who put her reputation on the line to air her grievances dies in vain. Seven years later, nine people who are inextricably linked to the Ru Lan case get together for different reasons thus beginning a story of revenge.
Disregarding her good friend Meng Wan's objections, the young Lin Rulan risked her own reputation to sue Wu Lian who is the master of Xiu Liu. After many unsuccessful attempts, Rulan who finds that there's no place that will hear her grievances finally commits suicide to prove her innocence. Meng Wan bides her time for seven years later and assembles nine people to seek justice for her friend. In the process, the struggles of a young girl who was buried in time gradually emerges.</t>
  </si>
  <si>
    <t>/lyQdhhPKIGYlPOwf43BN9CkFLz7.jpg</t>
  </si>
  <si>
    <t>ä¹ä¹‰äºº</t>
  </si>
  <si>
    <t>/4gb7EMnuM3Nnua8hOoSZLteG8as.jpg</t>
  </si>
  <si>
    <t>Li Bojian</t>
  </si>
  <si>
    <t>Op slot</t>
  </si>
  <si>
    <t>/ewKhMXbvembe1nKMJw9fZLTSnY0.jpg</t>
  </si>
  <si>
    <t>/lXCYIydgdR7gTDxJPeYTx6dlQcJ.jpg</t>
  </si>
  <si>
    <t>MichaÃ«l Van Droogenbroeck</t>
  </si>
  <si>
    <t>Canvas</t>
  </si>
  <si>
    <t>Dark - A Ballet by Carolyn Carlson</t>
  </si>
  <si>
    <t>/hZCVaZ0ELtbQSnhf2sAa3zJFhyN.jpg</t>
  </si>
  <si>
    <t>/b2YtMwc3nB8DVsoLLpm3MDAOXtB.jpg</t>
  </si>
  <si>
    <t>Data Comedy Show</t>
  </si>
  <si>
    <t>The first programme that gives real numbers! A new comic panel show that tells about our society through data and statistics.</t>
  </si>
  <si>
    <t>https://www.raiplay.it/programmi/datacomedyshow</t>
  </si>
  <si>
    <t>/dCeemwioCKnhoT2jW1Tazv3DjGC.jpg</t>
  </si>
  <si>
    <t>Job or No Job</t>
  </si>
  <si>
    <t>An unprecedented look at the job market facing todayâ€™s newly minted college graduates. Each episode will follow one highly-qualified young adult per episode on their journey to land a first job. Each job seeker will go on three interviews, and we will watch the intense ride to find out if he or she lands three, two, one â€“ or zero offers.</t>
  </si>
  <si>
    <t>/1SzxW2ondnMruA6wOYsxxE1Ee4k.jpg</t>
  </si>
  <si>
    <t>http://abcfamily.go.com/shows/job-or-no-job</t>
  </si>
  <si>
    <t>/lHiFklHyvtjoiASklr8mhtaPP2h.jpg</t>
  </si>
  <si>
    <t>Melancholia.à¸‹à¸±à¸šà¹„à¸—à¸¢</t>
  </si>
  <si>
    <t>GenerÃ¡cia</t>
  </si>
  <si>
    <t>Spurensuche â€“ Die Weltreligionen auf dem Weg</t>
  </si>
  <si>
    <t>Theologian Hans KÃ¼ng explains and explores religions around the world, where they originated, and what defines them.</t>
  </si>
  <si>
    <t>/irirNQL4NcREWtW9WkN99dIyfhO.jpg</t>
  </si>
  <si>
    <t>SWR, SRF, Stiftung Weltethos</t>
  </si>
  <si>
    <t>Overleverne</t>
  </si>
  <si>
    <t>/aBRZv0c4EbPZcs5BniwXxMzRs4P.jpg</t>
  </si>
  <si>
    <t>https://play.tv2.dk/programmer/serier/drama/overleverne</t>
  </si>
  <si>
    <t>/s36i5q2AXdEAviTlLPREtDyrSss.jpg</t>
  </si>
  <si>
    <t>Ida Maria RydÃ©n, Ina Bruhn</t>
  </si>
  <si>
    <t>Uma Film</t>
  </si>
  <si>
    <t>Samen</t>
  </si>
  <si>
    <t>My Fake, Young &amp; Beautiful Wife</t>
  </si>
  <si>
    <t>å†’ç‰Œå¨‡å¦»</t>
  </si>
  <si>
    <t>First Target</t>
  </si>
  <si>
    <t>First Target is a made for television movie sequel to the 1999 TV movie First Daughter, with Daryl Hannah taking over the role of Agent Alex McGregor. The film co-stars Doug Savant and Gregory Harrison, who reprise their roles of Grant Coleman and President Jonathan Hayes.</t>
  </si>
  <si>
    <t>First Weapons</t>
  </si>
  <si>
    <t>Phil Breslin meets weapon makers and science experts, lifting the lid on the genius of Australia's oldest and most innovative weapons.</t>
  </si>
  <si>
    <t>/eJCJyySm23kzuJbsW51JIo2DVS8.jpg</t>
  </si>
  <si>
    <t>/jyXjRa1PUnFNplFmaUy3t4MWX9y.jpg</t>
  </si>
  <si>
    <t>Terri McIntyre - Classy Bitch</t>
  </si>
  <si>
    <t>Comedy drama series about Glaswegian Terri McIntyre, who is the owner of a tanning salon FAN OF THE TAN.</t>
  </si>
  <si>
    <t>Johnny's Count Down</t>
  </si>
  <si>
    <t>Johnny's Countdown Special Edition! Eleven groups bring energy from the city of Tokyo to all over Japan with songs! â–½ Show the live stream of Arashi faster than anywhere else!!!</t>
  </si>
  <si>
    <t>https://www.fujitv.co.jp/j-countdown/</t>
  </si>
  <si>
    <t>ã‚¸ãƒ£ãƒ‹ãƒ¼ã‚ºã‚«ã‚¦ãƒ³ãƒˆãƒ€ã‚¦ãƒ³</t>
  </si>
  <si>
    <t>Al-Saraya</t>
  </si>
  <si>
    <t>Follows a part of al-Qaramanli dynasty's reign over Tarabulus (Tripoli, Libya) that takes place between 1783 and 1795, Hassan Bek, the son of Ali Pasha, is known for his fairness and his valor in defending his country, which arouse the hatred of his two brothers, Ahmad and Yusuf, especially after the governor, Ali Pasha, falls ill with tuberculosis, leading to a power struggle.</t>
  </si>
  <si>
    <t>https://toog.ly/ar/series/alsraya-2/5293</t>
  </si>
  <si>
    <t>Ø§Ù„Ø³Ø±Ø§ÙŠØ§</t>
  </si>
  <si>
    <t>/pl5oySLqRMDVAPxMGtpfOHnl6HL.jpg</t>
  </si>
  <si>
    <t>æ‹ã™ã‚‹ç”·ãŸã¡</t>
  </si>
  <si>
    <t>/8WSytB4nSScT6lyEEKEtgvcRwH7.jpg</t>
  </si>
  <si>
    <t>æ¾³é—¨åŒè¡Œçº¿</t>
  </si>
  <si>
    <t>å˜»å“ˆå››é‡å¥</t>
  </si>
  <si>
    <t>De Poli</t>
  </si>
  <si>
    <t>/xIFm6iGMzzKd3zRqBT8olqbojQ5.jpg</t>
  </si>
  <si>
    <t>/96tyiXBsYew162EHhSPqp6o21ZF.jpg</t>
  </si>
  <si>
    <t>Masaele Aaliyah Gedan</t>
  </si>
  <si>
    <t>Aleixo na Escola</t>
  </si>
  <si>
    <t>Coimbra, 1964: Bruno Aleixo is in 2nd grade.</t>
  </si>
  <si>
    <t>/fAoAklDfcdnvnIaxXH7tYfStrtM.jpg</t>
  </si>
  <si>
    <t>JoÃ£o Moreira, Pedro Santo</t>
  </si>
  <si>
    <t>Ù„ÙŠØ§Ù„ÙŠ</t>
  </si>
  <si>
    <t>/sEr3R2Yq5il7oXpeasnZhlz01oo.jpg</t>
  </si>
  <si>
    <t>åä¾¦æŽ¢æŸ¯å— æ€ªç›—åŸºå¾·ç‰¹åˆ«ç¯‡</t>
  </si>
  <si>
    <t>/mQPTGUzlsUO0pFAquJvCc7rwrZf.jpg</t>
  </si>
  <si>
    <t>/480T3T0gbySu9JaJ6clofuhnMgj.jpg</t>
  </si>
  <si>
    <t>La vie parfaite</t>
  </si>
  <si>
    <t>Ã‰ric Pedneault, his son Mathis, Julie PÃ©loquin, her teenage daughter Ã‰lodie, as well as Ã‰ric and Julieâ€™s little â€œmiracle babyâ€ MÃ©gane, all live together at the quick and overwhelming pace of todayâ€™s modern familiesâ€¦ Between work, daycare, Ã‰lodieâ€™s high school and Mathisâ€™s kindergarten, they barely have time to catch their breath.</t>
  </si>
  <si>
    <t>/vjM6vaRluS47NJa6hmje6mZbQqR.jpg</t>
  </si>
  <si>
    <t>http://ici.radio-canada.ca/emissions/la_vie_parfaite</t>
  </si>
  <si>
    <t>/zW3T8qQmZhurGxxOMjfFKi8GyTs.jpg</t>
  </si>
  <si>
    <t>Hitou Meguri The Animation</t>
  </si>
  <si>
    <t>Yukino Chitose had just entered Kunoe Girls' School when her mother eloped, leaving her to fend for herself and manage the onsen inn in which she lives. It isn't long before she is raped by a tourist from Tokyo and kidnapped by some men seeking to evict her from her inn.</t>
  </si>
  <si>
    <t>/cCW57YGR4spsGfECGVYh6Ty6wM6.jpg</t>
  </si>
  <si>
    <t>ç§˜æ¹¯ã‚ãã‚Š The Animation</t>
  </si>
  <si>
    <t>/t2M53etL7vTOh3JsCozK8t463bw.jpg</t>
  </si>
  <si>
    <t>A1C, Amour</t>
  </si>
  <si>
    <t>Spontaneous Saturday</t>
  </si>
  <si>
    <t>The Cruise: A Life at Sea</t>
  </si>
  <si>
    <t>Comedy Feeds</t>
  </si>
  <si>
    <t>/dFzBDdZlcaoaMZgtZ7WYfJ0RI0S.jpg</t>
  </si>
  <si>
    <t>/u734FnTJpLcd6eXV2JllAiyCyTn.jpg</t>
  </si>
  <si>
    <t>Ewout aan de Grens</t>
  </si>
  <si>
    <t>/u8PDzpJI3LUpxSzb3Fw5l0PlNDR.jpg</t>
  </si>
  <si>
    <t>à¸œà¸¹à¹‰à¸à¸­à¸‡à¸¢à¸­à¸”à¸£à¸±à¸ (2015)</t>
  </si>
  <si>
    <t>Shay' Min Al-Qua</t>
  </si>
  <si>
    <t>/ccoQasRATg3p17UXtyfGSSsZg4Z.jpg</t>
  </si>
  <si>
    <t>Nuhr im Ersten â€“ Der Satiregipfel</t>
  </si>
  <si>
    <t>political cabaret</t>
  </si>
  <si>
    <t>/h3zMOJm1kSWNu85BeU8EHdW0ULD.jpg</t>
  </si>
  <si>
    <t>Tim Stack's Family Vacation</t>
  </si>
  <si>
    <t>Born American</t>
  </si>
  <si>
    <t>Aswaar Al Zolm</t>
  </si>
  <si>
    <t>Ici Laflaque / Et Dieu crÃ©a Laflaque</t>
  </si>
  <si>
    <t>/wJjHRB595wYxkH6RUYULLx4ZQ06.jpg</t>
  </si>
  <si>
    <t>http://ici.radio-canada.ca/tele/ici-laflaque/site</t>
  </si>
  <si>
    <t>/6cCBcxJEYSesANYZ99Riu4ZFYVO.jpg</t>
  </si>
  <si>
    <t>Vox Populi 1 inc.</t>
  </si>
  <si>
    <t>Cold Turkey</t>
  </si>
  <si>
    <t>ëž¨í”„ì˜ ê¸°ì‚¬</t>
  </si>
  <si>
    <t>Harbour Cops</t>
  </si>
  <si>
    <t>Series following the work of Dyfed-Powys Police officers over the busy summer months as they patrol the largest police area with the smallest number of officers anywhere in the UK.</t>
  </si>
  <si>
    <t>/4nmx83UmmmRNnHpO09zSG5QlFyL.jpg</t>
  </si>
  <si>
    <t>/mysjOiXBtig4vXmHBjTVpd16g9X.jpg</t>
  </si>
  <si>
    <t>Hua Xu Yin: City of Desperate Love</t>
  </si>
  <si>
    <t>/6G8SfxdKnVZPD3ahnQo6HWZXE9R.jpg</t>
  </si>
  <si>
    <t>åŽèƒ¥å¼•ä¹‹ç»çˆ±ä¹‹åŸŽ</t>
  </si>
  <si>
    <t>/miYorRq9fncs0IvxtThAd9QIkbr.jpg</t>
  </si>
  <si>
    <t>Hua Xu Yin</t>
  </si>
  <si>
    <t>Holy Driver</t>
  </si>
  <si>
    <t>Father Mike has a sit down with Donny, a Mob Capo, and Carl, an undercover cop. He tells them that he and some other priests want to clean the house and need their help to dispose of a pedophile priest.</t>
  </si>
  <si>
    <t>/dB5fCB7hQRmHngyhR86dbb4nKBv.jpg</t>
  </si>
  <si>
    <t>White Collar Pictures, LLC</t>
  </si>
  <si>
    <t>Ð¡Ð»Ð¾Ð²Ð¾ Ð¿Ð°Ñ†Ð°Ð½Ð°</t>
  </si>
  <si>
    <t>/yjKFDjfVR6cU1qdCqUAl9zNJ8Tk.jpg</t>
  </si>
  <si>
    <t>https://www.kinopoisk.ru/series/5304403/</t>
  </si>
  <si>
    <t>/46f1CL7AkyblOceO3laUmCjLVAu.jpg</t>
  </si>
  <si>
    <t>Toomuch Production, National Media Group</t>
  </si>
  <si>
    <t>Honey Sir</t>
  </si>
  <si>
    <t>Bluedâ€™s original web series of the year. With a total of 7 episodes, Honey Sir is a brand new rom-com series brought to you by the creators of Mr. X and I. The plot is based on the 7 real-life Chinese gay love stories; from a secret crush to puppy love, coming out to starting a family, the show promises to deliver non-stop laughter and tears. Featuring 7 pairs of gorgeous men, the series has the potential of becoming a modern Chinese BL classic.</t>
  </si>
  <si>
    <t>/n9zCidQahLEk0ho5x6UJcLF5zhe.jpg</t>
  </si>
  <si>
    <t>https://www.blued.com/en</t>
  </si>
  <si>
    <t>äº²çˆ±çš„å…ˆç”Ÿ</t>
  </si>
  <si>
    <t>/20yNSc7IqEslsB7C9iaEmyC9DbZ.jpg</t>
  </si>
  <si>
    <t>Ø­Ø³Ø§Ø¨ Ù…ÙØªÙˆØ­</t>
  </si>
  <si>
    <t>/x0guuTQhiSC6UlmRS74seeCAjLo.jpg</t>
  </si>
  <si>
    <t>Millee</t>
  </si>
  <si>
    <t>Philo Pop</t>
  </si>
  <si>
    <t>/jAr2KK8esrexrpI8Ck2QWA83zRs.jpg</t>
  </si>
  <si>
    <t>https://www.telequebec.tv/documentaire/philo-pop</t>
  </si>
  <si>
    <t>Et(h)ikette â€“ Vom Umgang mit Menschen</t>
  </si>
  <si>
    <t>home masks</t>
  </si>
  <si>
    <t>A drama, comedy series, discussing social issues, including the spread of the Corona epidemic, and the Iraqi protests, and each episode has a separate topic and story that discusses problems from reality.</t>
  </si>
  <si>
    <t>/4v31uUWb8aR9CJyUkgCQQzQxKeI.jpg</t>
  </si>
  <si>
    <t>https://www.alsharqiya.com/ar</t>
  </si>
  <si>
    <t>ÙƒÙ…Ø§Ù…Ø§Øª ÙˆØ·Ù†</t>
  </si>
  <si>
    <t>/vxxS3eg20MJ0uxL9bYQku2PvVXD.jpg</t>
  </si>
  <si>
    <t>Ù…Ø³Ù„Ø³Ù„ Ø¯Ø±Ø§Ù…ÙŠØŒ ÙƒÙˆÙ…ÙŠØ¯ÙŠØŒ ÙŠÙ†Ø§Ù‚Ø´ Ù‚Ø¶Ø§ÙŠØ§ Ø£Ø¬ØªÙ…Ø§Ø¹ÙŠØ© Ù…Ù†Ù‡Ø§ Ø­ÙˆÙ„ Ø§Ù†ØªØ´Ø§Ø± ÙˆØ¨Ø§Ø¡ ÙƒÙˆØ±ÙˆÙ†Ø§ØŒ ÙˆØ­ÙˆÙ„ Ø§Ù„Ø£Ø­ØªØ¬Ø§Ø¬Ø§Øª Ø§Ù„Ø¹Ø±Ø§Ù‚ÙŠØ© ÙˆÙ„ÙƒÙ„ Ø­Ù„Ù‚Ø© Ù…ÙˆØ¶ÙˆØ¹ ÙˆÙ‚ØµØ© Ù…Ù†ÙØµÙ„Ø© ØªÙ†Ø§Ù‚Ø´ Ù…Ø´Ø§ÙƒÙ„ Ù…Ù† Ø§Ù„ÙˆØ§Ù‚Ø¹</t>
  </si>
  <si>
    <t>Ù…ØµØ·ÙÙ‰ Ø­ÙƒÙ…Øª, Ø³Ø§Ù…Ø± Ø­ÙƒÙ…Øª</t>
  </si>
  <si>
    <t>am, av</t>
  </si>
  <si>
    <t>Un minuto con Richard</t>
  </si>
  <si>
    <t>/1WXaK9SW4zfLlRxB02BDfTgrhH0.jpg</t>
  </si>
  <si>
    <t>Saken Osady</t>
  </si>
  <si>
    <t>An Egyptian social comedy series, the events of which take place in separate connected episodes between the families of (Kamal Al-Hamrawi) and (Sayed Al-Akhdar) adjacent to the residence in the same building, and in each episode there is a new comic situation between them that puts the members of the two families in funny situations.</t>
  </si>
  <si>
    <t>/oVyWsOKufDXAX6iuG4Sb5ySsx98.jpg</t>
  </si>
  <si>
    <t>Ø³Ø§ÙƒÙ† Ù‚ØµØ§Ø¯ÙŠ</t>
  </si>
  <si>
    <t>/wyxp66fMDbS8EMJ5MWOsZCX7fhl.jpg</t>
  </si>
  <si>
    <t>Yousef Owf</t>
  </si>
  <si>
    <t>GÃ¼l ve Diken</t>
  </si>
  <si>
    <t>Hudd Kar Di</t>
  </si>
  <si>
    <t>Hudd Kar Di is a story of a happy family living in a city. Their parents from the village come to live with them and thus begin everyday life happenings presented in a comical manner giving it an emotional undertone at the same time.</t>
  </si>
  <si>
    <t>http://www.zee-tv.com</t>
  </si>
  <si>
    <t>/6FsGD5miEIhfoCR3OUlPCydqjkG.jpg</t>
  </si>
  <si>
    <t>For the Record</t>
  </si>
  <si>
    <t>Every song tells a story...For the Record is a series about the songs that make up the â€œlife playlistâ€ of an interconnected cast of characters. Every episode in the series is framed by an pivotal moment in the lives of each character - like a milestone birthday or a break-up - and the album or song that provides the soundtrack for it.</t>
  </si>
  <si>
    <t>https://gem.cbc.ca/for-the-record</t>
  </si>
  <si>
    <t>Speed Racer X</t>
  </si>
  <si>
    <t>Speed Racer X, known in Japan as Mach Go Go Go, is a remake of the original 1967 series produced by Tatsunoko Production, the same studio that did the original. The show originally aired in Japan in 1997 on TV Tokyo and lasted only 34 episodes of a planned 52.
An English adaptation was later produced by DIC Entertainment and aired in the United States on Nickelodeon's short-lived action block, Slam. This show was quickly taken off the air due to a lawsuit between DiC and the Santa Monica-based Speed Racer Enterprises, the company which owns the American rights of the franchise.</t>
  </si>
  <si>
    <t>å‡¯æ—‹åœ¨å­å¤œ</t>
  </si>
  <si>
    <t>è—ç€çš„æ­¦æž—</t>
  </si>
  <si>
    <t>/bPWK5iPkQCEuCNMI64sjTLOjn3J.jpg</t>
  </si>
  <si>
    <t>/dpNsZw3UWh3RENlmwcknrKvsvyw.jpg</t>
  </si>
  <si>
    <t>è‚–å´´</t>
  </si>
  <si>
    <t>The D.A. is an American legal drama television series that aired from March 19 until April 9, 2004.</t>
  </si>
  <si>
    <t>/p54uyhvOvSEkBeY3yT9KaLD3IzZ.jpg</t>
  </si>
  <si>
    <t>Kurt Vonnegut's Monkey House</t>
  </si>
  <si>
    <t>Kurt Vonnegut, the author of a collection of short stories called "Welcome to the Monkey House", hosts a series that displays dramatizations of several of his short stories.
The anthology series aired on Showtime network from 1991 to 1993. The first three stories were produced as a television pilot in British Columbia, Canada, and broadcast together from 9:00â€“10:30pm on May 12, 1991. The later four were filmed and produced in New Zealand in 1992, as a co-production with South Pacific Pictures.</t>
  </si>
  <si>
    <t>/hd1wRjA3jtmqfKwd2w2bwaeqSZX.jpg</t>
  </si>
  <si>
    <t>Kurt Vonnegut Jr.</t>
  </si>
  <si>
    <t>Inside Missguided: Made In Manchester</t>
  </si>
  <si>
    <t>Documentary going behind the scenes at the online fashion retailer's offices in the heart of Manchester, beginning as it launches a new campaign with a superstar influencer.</t>
  </si>
  <si>
    <t>https://www.channel4.com/programmes/inside-missguided-made-in-manchester</t>
  </si>
  <si>
    <t>/pORhj263XiCvQIHaQrW3Ex3pfV7.jpg</t>
  </si>
  <si>
    <t>Louisiana Hayride</t>
  </si>
  <si>
    <t>ì„¸ì»¨í•˜ìš°ìŠ¤2</t>
  </si>
  <si>
    <t>/u66eSoiprDScm1vLthV0bUTP7Vj.jpg</t>
  </si>
  <si>
    <t>Ø§Ù„Ø­Ø¨ Ø§Ù„Ù‚Ø¯ÙŠÙ…</t>
  </si>
  <si>
    <t>/hZfH8ihrrTyIOACGr620mvsUD4T.jpg</t>
  </si>
  <si>
    <t>Animal Battlefield</t>
  </si>
  <si>
    <t>/4iwXxaKYSYqDFvkXCEzAAzMblGT.jpg</t>
  </si>
  <si>
    <t>A Cabana do Pai TomÃ¡s</t>
  </si>
  <si>
    <t>A Village Full of Blossoming Flowers</t>
  </si>
  <si>
    <t>/lUR9hF5goI9sbcNkSrb3PXK0U3X.jpg</t>
  </si>
  <si>
    <t>é²œèŠ±ç››å¼€çš„å±±æ‘</t>
  </si>
  <si>
    <t>/r9oqJ1WTqFUEbvCl9BZCW4qiFsV.jpg</t>
  </si>
  <si>
    <t>Tattoo Disasters UK</t>
  </si>
  <si>
    <t>Documentary series about people with excessive or now-regretted tattoos. Mel thought she could win back her man by getting a tattoo dedicated to the love of his life on her wrist, Shola got the F-word tattooed on her middle finger when she was a rebellious teen, and Shaun's brother teases him about his incorrectly spelled football club tattoo.</t>
  </si>
  <si>
    <t>/duhja4cMkEt3lhDfWeeGx0HgRJI.jpg</t>
  </si>
  <si>
    <t>/dEqSLymRKW4QPqTNyFRLdA6l1XM.jpg</t>
  </si>
  <si>
    <t>All in the Game is a 2006 British one-off television drama, made by Tightrope Pictures for Channel 4.
It is a behind-the-scenes drama based on the power-politics of British football, starring Ray Winstone. It was filmed at the Ricoh Arena, home of Coventry City football Club. One scene was filmed in front of the fans on a match day against Derby county which involved star Ray Winstone kissing the pitch. Coincidently Coventry City went on to beat Derby 6-1 on the day that scene was filmed.</t>
  </si>
  <si>
    <t>Thibaud ou les Croisades</t>
  </si>
  <si>
    <t>/iPr1k0mm9cVC0VaP1s7laA1yD2K.jpg</t>
  </si>
  <si>
    <t>Ace Censorate</t>
  </si>
  <si>
    <t>/9EwqmM8aBxYWRGzTIWrNSrikCrk.jpg</t>
  </si>
  <si>
    <t>FiveStar</t>
  </si>
  <si>
    <t>Prison drama described as a series of "dramatised documentaries" based on real events in South African prisons over 75 years. The series follows the lives of the inmates and wardens of Pretoria Central Prison and in particular the hero, Skollie and his constant escape attempts. After two series, the story was concluded in a film called Vyfster, Die Slot, which follows Skollie's battle to find his son despite the scheming of his enemies inside and outside prison.</t>
  </si>
  <si>
    <t>Vyfster</t>
  </si>
  <si>
    <t>í•œêµ­ê¸°í–‰</t>
  </si>
  <si>
    <t>/6nHWvWDIQ2XYiWdmxrq1Np8kxaf.jpg</t>
  </si>
  <si>
    <t>http://www.foodnetwork.ca/shows/the-incredible-food-race/</t>
  </si>
  <si>
    <t>Ð¥Ð²Ð°Ñ‚Ð¸Ñ‚!</t>
  </si>
  <si>
    <t>Amur Waves</t>
  </si>
  <si>
    <t>íŽ¸ë¨¹ê³  ê³µì¹˜ë¦¬5 ìŠ¹ë¶€ì‚¬ë“¤</t>
  </si>
  <si>
    <t>/aL6rSeibQV8yUuWat9yRcrMohnC.jpg</t>
  </si>
  <si>
    <t>VIP House Tour</t>
  </si>
  <si>
    <t>/e3iG3xr3OllPpIgb0GI37H610ZZ.jpg</t>
  </si>
  <si>
    <t>/babisFOiYHZ4iWztJUhd8xZvLy2.jpg</t>
  </si>
  <si>
    <t>Mission princes et princesses : qui dÃ©crochera la couronne ?</t>
  </si>
  <si>
    <t>/yCG1dXkfvU3jltZQ9tqxpyFpGfI.jpg</t>
  </si>
  <si>
    <t>https://www.6play.fr/mission-princes-et-princesses-qui-decrochera--p_20763</t>
  </si>
  <si>
    <t>/wUmSbPuNSJ7vKfQLAGvLTCzpqpQ.jpg</t>
  </si>
  <si>
    <t>El Haram</t>
  </si>
  <si>
    <t>/fijPjuSgpW236sHDd1uNXeOz121.jpg</t>
  </si>
  <si>
    <t>Doida por Ti</t>
  </si>
  <si>
    <t>/gekx3yXCpiaTXMPygXtQOgCAU2s.jpg</t>
  </si>
  <si>
    <t>https://tviplayer.iol.pt/programa/doida-por-ti/5e8dbb750cf2c4d7ff3e0d61</t>
  </si>
  <si>
    <t>/bY4HDl9WaxaDDGOEawY20k9bsQ9.jpg</t>
  </si>
  <si>
    <t>Australia's Most Wanted</t>
  </si>
  <si>
    <t>Australia's Most Wanted was a television program based on the format made popular by America's Most Wanted. It screened on the Seven Network from 1989 until 1999.
An attempt was made to revive the show by the rival Nine Network after the Seven network axed it, but this format was far from successful and was axed after only six weeks. The show was often in the headlines due to its graphic crime scene re-enactments which many deemed too frightening for the show's 7:30pm Monday timeslot. Featured presenters on the various incarnations of the show included:
â•Bryan Marshall - 1989
â•Ann Sanders - 1993
â•Sarah Henderson - 1994
â•Roger Climpson - 1997-99
â•Alastair Duncan - Voiceover
â•Hugh Riminton - Host
During 1993, the regular NSW police representative was Senior Constable Denise Behringer.
In 2013, Channel Ten Australia re-booted the series calling it WANTED. Hosts are Sandra Sully and Matt Doran.</t>
  </si>
  <si>
    <t>Little Roy</t>
  </si>
  <si>
    <t>Spin-off from series Roy about the adventures of Roy the cartoon character growing up as a little boy with his parents and his sister Becky.</t>
  </si>
  <si>
    <t>/y8ZqbreDnBxvg8szCVMHfwSWN6t.jpg</t>
  </si>
  <si>
    <t>http://www.bbc.co.uk/cbbc/shows/little-roy</t>
  </si>
  <si>
    <t>/dMRIgtJsP2P3MMG4gsngGWUrvfG.jpg</t>
  </si>
  <si>
    <t>Cry Wolfe</t>
  </si>
  <si>
    <t>Cry Wolfe combines the work of veteran private eye Brian Wolfe and Investigation Discovery's signature dramatizations to create a hybrid reality/procedural-crime series. It's inspired by actual cases investigated by Wolfe and his assistant, Janine McCarthy, and whether the target is a cheating spouse, dishonest employee, or scammer, each half-hour episode follows the two from the initial client consultation to evidence-gathering stages and finally a confrontation with the accused. Wolfe, a no-nonsense guy with a thick Boston brogue, conducts field work using an arsenal of tried-and-true P.I. tricks; McCarthy picks up the data trail left on the Internet; and re-enactments give each case life, disclosing a shadowy world where things aren't always as they seem.</t>
  </si>
  <si>
    <t>/mJT2dQF8pFb6hC90PDhYNScofSv.jpg</t>
  </si>
  <si>
    <t>/6NhVeI20XtSp1lYO0q4sH5l6YO0.jpg</t>
  </si>
  <si>
    <t>UK's Strongest Man</t>
  </si>
  <si>
    <t>Annual Strongman competition featuring 16 giant athletes. Staged over 3 days, it's regarded as the hardest Strongman competition in the world.</t>
  </si>
  <si>
    <t>/zjQTs1CZBEunY89DS885RQCMlBS.jpg</t>
  </si>
  <si>
    <t>https://www.my5.tv/show/uk-s-strongest-man-2020</t>
  </si>
  <si>
    <t>/aBcOALrHZ7ywTkYko8FgvSx9Oh9.jpg</t>
  </si>
  <si>
    <t>Making Of Mitsuo Iso's Latest Series "The Orbital Children"</t>
  </si>
  <si>
    <t>Director Mitsuo Iso, winner of numerous awards for his anime series "Dennou Coil," presents his latest original anime "The Orbital Children."
Set in the year 2045, when the development of AI has made it possible for anyone to go to outer space, this near-future story is about children who are left behind on a space station due to an accident and face an imminent crisis.
We will closely observe the passionate production of the animation prior to the film's release! We will tell you all about the charms of the remarkable work "The Orbital Children"!</t>
  </si>
  <si>
    <t>/aI62MBTWPqlO88c5sEJJkRgc35e.jpg</t>
  </si>
  <si>
    <t>https://www.bsfuji.tv/chikyugai/pub/index.html</t>
  </si>
  <si>
    <t>ç£¯å…‰é›„ç›£ç£æœ€æ–°ä½œã€€ãƒ¡ã‚¤ã‚­ãƒ³ã‚° ã‚ªãƒ– ã€Œåœ°çƒå¤–å°‘å¹´å°‘å¥³ã€</t>
  </si>
  <si>
    <t>/td68HVcpwnCcGgneB3SuflMYwiA.jpg</t>
  </si>
  <si>
    <t>ê²°í˜¼ê³¼ ì´í˜¼ ì‚¬ì´2</t>
  </si>
  <si>
    <t>/t8tpshtFk6qPT0sz31RhFAUo1hQ.jpg</t>
  </si>
  <si>
    <t>Raseef El Ghorabaa</t>
  </si>
  <si>
    <t>/sk6xyf5Dq2bE9EgyWunO4xV4eCe.jpg</t>
  </si>
  <si>
    <t>Wings Of Escape</t>
  </si>
  <si>
    <t>A paradise where love is a taboo. After meeting THE B, The Boyz were awakened to the feeling of love. Going against the will of God, they gave up everything and fled paradise. And the place they found themselves was "Hell".</t>
  </si>
  <si>
    <t>ìœ™ì¦ˆ ì˜¤ë¸Œ ì´ìŠ¤ì¼€ì´í”„</t>
  </si>
  <si>
    <t>Shareat El Ghab</t>
  </si>
  <si>
    <t>/6vTEC4rflmrNAoucpSfa1cSVglW.jpg</t>
  </si>
  <si>
    <t>Les aventures de Nasredine</t>
  </si>
  <si>
    <t>/p4Kyv7wgGzZ08cGQxQwAq2MUWwc.jpg</t>
  </si>
  <si>
    <t>/r50QXmPOlOhUHgQq4SmVCOjcAxE.jpg</t>
  </si>
  <si>
    <t>Regis Saillard</t>
  </si>
  <si>
    <t>Doomsday with My Dog</t>
  </si>
  <si>
    <t>The sole surviving human and her canine companion, Haru, wander a desolate wasteland after the destruction of civilization, but this is no dark doomsday tale. Haru, a wise-beyond-his-years talking shiba inu, makes sure his master stays one step ahead of post-apocalyptic pessimism with his clever antics, hilarious observations and philosophical ponderings. She may be the last girl on earth, but with Haru at her side, the road through the apocalypse will never be boring!</t>
  </si>
  <si>
    <t>/9Jw6ko3r6Xc3utgCIJAB6xg9uD8.jpg</t>
  </si>
  <si>
    <t>https://www.youtube.com/channel/UC53enbRbZACHdAfbLq6AQ_Q</t>
  </si>
  <si>
    <t>ä¸–ç•Œã®çµ‚ã‚ã‚Šã«æŸ´çŠ¬ã¨</t>
  </si>
  <si>
    <t>/mrVBB2MPCq8R6kegSSX9H7mfnSL.jpg</t>
  </si>
  <si>
    <t>Equitrekking</t>
  </si>
  <si>
    <t>Equitrekking is the Emmy award-winning equestrian themed travel television show on PBS. Myrtle Beach, South Carolina native Darley Newman, the show's host, writer and producer, and a 2001 graduate of George Washington University, takes viewers to locations around the world for horseback riding and other adventure activities with local people. The show features tourist-friendly ranches, trail rides, horse breeds, and equestrian events, as well as a variety of locations in the United States and abroad. The series visits off the beaten path destinations with local people to give viewers a greater sense of the history and culture of each locale.</t>
  </si>
  <si>
    <t>Restored To Glory</t>
  </si>
  <si>
    <t>Happiness Chocolate</t>
  </si>
  <si>
    <t>å¹¸ç¦å·§å…‹åŠ›</t>
  </si>
  <si>
    <t>/nMQ0KmWCJP16nKmmrzfcUsFKz1x.jpg</t>
  </si>
  <si>
    <t>æ‰¿æ¬¢è®°</t>
  </si>
  <si>
    <t>Love Marriage Ya Arranged Marriage</t>
  </si>
  <si>
    <t>Best friends Mansi and Shivani are polar opposites -- Mansi is conservative and believes in arranged marriages and Shivani is independent and believes in love marriage -- but have the same passion, and commitment towards their relationships and a happy marriage.</t>
  </si>
  <si>
    <t>P5</t>
  </si>
  <si>
    <t>The animated show was based on The Dandy comic strip</t>
  </si>
  <si>
    <t>Jimmy Hansen</t>
  </si>
  <si>
    <t>Collingwood O'Hare Entertainment, Rough Draft Korea</t>
  </si>
  <si>
    <t>One Plus One - The Elders</t>
  </si>
  <si>
    <t>Elders are the holders of knowledge, storylines, and songlines - bringing understanding of country and culture. Dan Bourchier travels across Australia to share the wisdom of Aboriginal and Torres Strait Islander Elders.</t>
  </si>
  <si>
    <t>/cyE9SdRARU1HdZtFAVPbaRDMuYA.jpg</t>
  </si>
  <si>
    <t>/riAdJ1Yd6gPvwRPNzDMypZaSV1m.jpg</t>
  </si>
  <si>
    <t>Khun Por Whan Whaw</t>
  </si>
  <si>
    <t>Nak Kaa Khon Taa Ngorn</t>
  </si>
  <si>
    <t>Your Money Their Tricks</t>
  </si>
  <si>
    <t>Office Pichit Jai</t>
  </si>
  <si>
    <t>Everything You Need to Know</t>
  </si>
  <si>
    <t>Talking Snooker</t>
  </si>
  <si>
    <t>Snooker super-fan Alistair McGowan delves into the BBC archives.</t>
  </si>
  <si>
    <t>Cannon and Balls Playhouse</t>
  </si>
  <si>
    <t>Cannon and Ball's Playhouse was a short lived sitcom featuring Cannon and Ball.</t>
  </si>
  <si>
    <t>Love Island Rewind</t>
  </si>
  <si>
    <t>https://www.streamz.be/streamz/love-island-rewind~p4fb396cf-4e07-4e1e-8e9f-3adb3ce0a891</t>
  </si>
  <si>
    <t>/ymSRszSgadi8UtBQzd1sxrqp1DB.jpg</t>
  </si>
  <si>
    <t>Tigris Media</t>
  </si>
  <si>
    <t>Yama Hime no Sane</t>
  </si>
  <si>
    <t>/zid9Z4FU8CEAf9ZsvAj5N1e9d5N.jpg</t>
  </si>
  <si>
    <t>è¥¿æ‘äº¬å¤ªéƒŽã‚µã‚¹ãƒšãƒ³ã‚¹ã€€ã‚­ãƒ£ãƒªã‚¢æŽ¢åµæ—¥èœå­ã®èª¿æŸ»ãƒ•ã‚¡ã‚¤ãƒ«</t>
  </si>
  <si>
    <t>Ù„Ù„Ø­Ø¨ ÙˆØ¬Ù‡ Ø¢Ø®Ø±</t>
  </si>
  <si>
    <t>/2NNXiQnYB5uGQ0M9Ucz6oz9JcQ9.jpg</t>
  </si>
  <si>
    <t>Office Ladies Animated Series</t>
  </si>
  <si>
    <t>An animated series based on the podcast Office Ladies with Jenna Fischer and Angela Kinsey</t>
  </si>
  <si>
    <t>/A7KvsdHE6eCiZ5jiWgHAYRBidDg.jpg</t>
  </si>
  <si>
    <t>/cTiimREeF1OGFTbv5yvUWSpXeYN.jpg</t>
  </si>
  <si>
    <t>Zonder Afspraak</t>
  </si>
  <si>
    <t>/9M01aS5Iv0e4jvpep3TgR5HMFpJ.jpg</t>
  </si>
  <si>
    <t>/l0Nu42lAhMYEuSlSrop5gi7wp0l.jpg</t>
  </si>
  <si>
    <t>W2, VRT</t>
  </si>
  <si>
    <t>BDW</t>
  </si>
  <si>
    <t>/d5HOxAheK4DrQmFbqG2PjwisyIt.jpg</t>
  </si>
  <si>
    <t>/7A6MK0GchSdIWBlIBgi9pBWsH3s.jpg</t>
  </si>
  <si>
    <t>The Tom Show</t>
  </si>
  <si>
    <t>The Tom Show is an American sitcom that aired on The WB on Sunday nights from September 7, 1997 to March 15, 1998.</t>
  </si>
  <si>
    <t>Tom Arnold</t>
  </si>
  <si>
    <t>En god nummer to</t>
  </si>
  <si>
    <t>/4rDau7eOHfC31VL531dPEOhc4S1.jpg</t>
  </si>
  <si>
    <t>/mPoI3aANgYfRJyxJllp4LeJpX8U.jpg</t>
  </si>
  <si>
    <t>Children's game show where players from two schools competed over the course of a week, in a rolling format - where games could be started in the middle of an episode, and stopped and continued on the next episode. The school team earning the most points won a major prize for their school, such as an encyclopedia.</t>
  </si>
  <si>
    <t>There's No Easy Job in This World</t>
  </si>
  <si>
    <t>Kasumi gets a job as a teacher at an elementary school. This fulfills a lifelong dream for her, but Kasumi is too passionate about her job. She overworks herself and gets burned out from her job. Kasumi quits her teaching job. She is still only 28 years old. Kasumi needs to find work and begins to take short-term jobs. She meets mysterious employee Masakado of Hello Work.
~~Based on the novel "Kono Yo ni Tayasui Shigoto wa Nai" by Kikuko Tsumura
(Source: Asianwiki)</t>
  </si>
  <si>
    <t>/tkIW8rNhnjoLr83Sk9rRuUdTeOG.jpg</t>
  </si>
  <si>
    <t>ã“ã®ä¸–ã«ãŸã‚„ã™ã„ä»•äº‹ã¯ãªã„</t>
  </si>
  <si>
    <t>/wr9sTc6xXPKNgyP19a4z9rJX76a.jpg</t>
  </si>
  <si>
    <t>Puffins - Campioni si diventa</t>
  </si>
  <si>
    <t>/gk4oSeWtr4LvcmPHf10srGFHJRe.jpg</t>
  </si>
  <si>
    <t>/jve7JeYGySM0IGqvu8TbcpOK5n3.jpg</t>
  </si>
  <si>
    <t>ë¹µì¹´ë¡œë“œ 2</t>
  </si>
  <si>
    <t>/32IdYNFlRyvZNVa1xVNkDu0mdyG.jpg</t>
  </si>
  <si>
    <t>Sex Tape</t>
  </si>
  <si>
    <t>In the 'Sex Tape' program, we see three couples per episode who are assigned to film their lives. We can see everything: love, quarrel, jealousy and of course sex! Led by presenter Bobbi Eden and relationship expert Jeremy Heshof, the couples watch each other's 'Sex Tape' in a homely setting.</t>
  </si>
  <si>
    <t>/8DdkuclJRFVJooJcnXySQDZE91.jpg</t>
  </si>
  <si>
    <t>https://www.discoveryplus.com/nl/show/sex-tape</t>
  </si>
  <si>
    <t>/vPkoqimQhnSrZHcva36HJ3F8Ef2.jpg</t>
  </si>
  <si>
    <t>Araiso Private High School Student Council Executive Committee</t>
  </si>
  <si>
    <t>Makoto Kubota and Minoru Tokito are the muscle of their high school's all-powerful student council. They defend the student body from disorder -- generated by both humans and demons -- while avoiding their classes.</t>
  </si>
  <si>
    <t>ç§ç«‹è’ç£¯é«˜ç­‰å­¦æ ¡ç”Ÿå¾’ä¼šåŸ·è¡Œéƒ¨</t>
  </si>
  <si>
    <t>/yM8xCorhtxrP5WN8bdrTDovNONh.jpg</t>
  </si>
  <si>
    <t>Top Hooker</t>
  </si>
  <si>
    <t>Top Hooker is an American reality competition television series that premiered June 2, 2013 on Animal Planet. As of June 2013, casting for a second season is taking place.</t>
  </si>
  <si>
    <t>Camping Powned</t>
  </si>
  <si>
    <t>MÃ¼nchner Bilderbogen</t>
  </si>
  <si>
    <t>Ghost Hunting with Girls Aloud</t>
  </si>
  <si>
    <t>Yvette Fielding guides girl group Girls Aloud through some of the spookiest locations in the UK.</t>
  </si>
  <si>
    <t>Ã€ ne pas faire Ã  la maison</t>
  </si>
  <si>
    <t>/mH7orN5GpgmWRp239mOI3MKSmoA.jpg</t>
  </si>
  <si>
    <t>https://ici.tou.tv/a-ne-pas-faire-maison</t>
  </si>
  <si>
    <t>Gotha</t>
  </si>
  <si>
    <t>Palle StrÃ¸m shows clips and trailer from old b-film og oddities, that truely can be descriped as cult and kitsch.</t>
  </si>
  <si>
    <t>/gQkQWDfYYXGHaEMfrMjarVafoFC.jpg</t>
  </si>
  <si>
    <t>La base : Lex &amp; Wasiu</t>
  </si>
  <si>
    <t>/IWacaH4bWEmLqifD0qx1xAWOK9.jpg</t>
  </si>
  <si>
    <t>https://ici.tou.tv/la-base-lex-et-wasiu</t>
  </si>
  <si>
    <t>ìš°ë¦¬ë“¤ì˜ íŠ¸ë¡œíŠ¸</t>
  </si>
  <si>
    <t>/iJN5SnurmUsk3vhpLUQlvWo3xbs.jpg</t>
  </si>
  <si>
    <t>Der Inspektor</t>
  </si>
  <si>
    <t>/nsybzBmOjL5t7JMN7kaS1YsmlMP.jpg</t>
  </si>
  <si>
    <t>/fJNdhYsdl5cjQic4vZQWrUL3Plr.jpg</t>
  </si>
  <si>
    <t>Welad Al Balad</t>
  </si>
  <si>
    <t>/1Vsu61VkbGmt6Mm4x2satMyyU3P.jpg</t>
  </si>
  <si>
    <t>ÙŠØ§Ø³Ù…ÙŠÙ†Ø©</t>
  </si>
  <si>
    <t>/iwnQEiPTKYon17dxe0C4arp5utw.jpg</t>
  </si>
  <si>
    <t>High &amp; Low</t>
  </si>
  <si>
    <t>In this comedic travel series, comedic duo and sisters, Erin &amp; Sara Foster, flip a coin to see who goes high and who low. Flipping High means a premium travel experience, easing one of the Fosters into a luxury vacation. Flipping Low means sacrificing comfort for a more authentic â€“ and turbulent â€“ travel experience.</t>
  </si>
  <si>
    <t>/qzNHsPult7a4fzMwVMkQECiuXIT.jpg</t>
  </si>
  <si>
    <t>Admission Test</t>
  </si>
  <si>
    <t>A bengali Web Series released in CMV featuring all sorts of bangla Song, Music Video, Web Siries, Drama.</t>
  </si>
  <si>
    <t>í…íŠ¸ ë°–ì€ ìœ ëŸ½ ë…¸ë¥´ì›¨ì´ íŽ¸</t>
  </si>
  <si>
    <t>/rKm7mvTxG3dHXYolcLKrNsaNKFN.jpg</t>
  </si>
  <si>
    <t>Teens in the Wild</t>
  </si>
  <si>
    <t>Teens in the Wild is an Irish observational documentary television series broadcast on RTÃ‰ One. The series was presented by the clinical psychologist David Coleman, who previously appeared in the television series Families in Trouble.
The first series, broadcast in four parts over four weeks, followed six male teenagers, each with their own individual behavioural difficulties, as they undertook a three-week activity programme at Delphi Adventure in Connemara, County Galway during September 2008. It commenced broadcasting on 2 February 2009, airing each Monday at 21:30. The series producer, Christine Thornton, was reported as stating that the series would demonstrate "often dramatic and emotional insights" in relation to teenaged behaviour.
The camp was declared a "once-off" experience by Coleman in a live web chat held on RTÃ‰.ie on 11 February 2009. He also claimed that he would be open to doing a similar series involving teenage girls, since this one involved boys exclusively. To supplement the show, Coleman initiated a regular slot focusing on teenage issues each Wednesday on the daytime television programme, Seoige.
A second series aired in 2010, this time involving an all female cast.</t>
  </si>
  <si>
    <t>http://www.rte.ie/tv/teensinthewild/</t>
  </si>
  <si>
    <t>Stage on Screen</t>
  </si>
  <si>
    <t>Stage on Screen is a series broadcast on public television PBS affiliate Thirteen WNET New York, which presents American theatrical productions that consist of cinematic and made-for-TV adaptations, live broadcasts, and documentaries that relate to the process of staging theatrical performances. Among the features presented by this program are Anna Deavere Smith's Twilight: Los Angeles 1992 and Clare Boothe Luce's comedy The Women.</t>
  </si>
  <si>
    <t>El musical de tu vida</t>
  </si>
  <si>
    <t>/eGXjOcHMT9owKP2oQRjhJSNQfS3.jpg</t>
  </si>
  <si>
    <t>/uqQFMPaLnKwCMi9zWEOyFWG7HT1.jpg</t>
  </si>
  <si>
    <t>Padre TiÃ£o</t>
  </si>
  <si>
    <t>Cypisek: syn rozbÃ³jnika Rumcajsa</t>
  </si>
  <si>
    <t>/7PPKzCqNn9j7dVcJ6m6fMNY5r7x.jpg</t>
  </si>
  <si>
    <t>/tOdJChFiYGwTBCACQPOK0IFLBXe.jpg</t>
  </si>
  <si>
    <t>Shawrea' Al-Zol</t>
  </si>
  <si>
    <t>/v2axuxh6hZFCSnlouZGOkXD5Z1b.jpg</t>
  </si>
  <si>
    <t>è¿½ç€å¹¸ç¦è·‘</t>
  </si>
  <si>
    <t>/j4rGiIZ3HbK0l1Ngb913LnX4A9n.jpg</t>
  </si>
  <si>
    <t>The Maiden Diaries</t>
  </si>
  <si>
    <t>Once, Foster was a young revolutionary. His days were filled money and wine, while his nights were filled with the most beautiful women in Europe.
Now, fallen and disgraced, Foster is taken in by a railroad tycoon named Dred Burton. This powerful businessman has some bitter connection to Foster's past, but he still gives the young man a new life.
Training high class prostitutes for Mr. Dread, Foster tries to piece together his shattered past and lost love. One by one, girls are added to his household. The clumsy Leese, the eager Aya, the innocent Ren, and the dignified Clair all must submit to Foster's training, and serve Dred's strange ambitions.</t>
  </si>
  <si>
    <t>æ®»ã®ä¸­ã®å°é³¥</t>
  </si>
  <si>
    <t>/hIhVxukt95g7CPdooZ8vCKCs6Y8.jpg</t>
  </si>
  <si>
    <t>Top Secret Job 24 Hours</t>
  </si>
  <si>
    <t>ê·¹ë¹„ì§ì—… 24ì‹œ</t>
  </si>
  <si>
    <t>/n7cQscT8PWqe6ckDNmA7A3DOHuP.jpg</t>
  </si>
  <si>
    <t>This is the real thing!</t>
  </si>
  <si>
    <t>Cháº¡m Äáº¿n Tim Anh - Remembering Lichuan</t>
  </si>
  <si>
    <t>/2eRBkQpU0PDEoYSur0d2dVy1b1t.jpg</t>
  </si>
  <si>
    <t>/yU2fX284fcA6ZWCOL7m70cxUjIh.jpg</t>
  </si>
  <si>
    <t>Saga of Western Man</t>
  </si>
  <si>
    <t>Saga of Western Man is a historically themed anthology series television series that aired on ABC Television from 1963 to 1969. Each episode focused on a particular year, person, or incident that producer John H. Secondari felt significantly influenced the progress of Western civilization.</t>
  </si>
  <si>
    <t>Helen Jean Rogers, John H. Secondari</t>
  </si>
  <si>
    <t>The Machines That Built America: Snack Sized</t>
  </si>
  <si>
    <t>The sped-up, super-charged, half-hour history of the top innovators and brands behind the machines that built America. Thrusting viewers from the surprising beginnings all the way up to the present day and spotlighting the story you didnâ€™t know, filling in blanks you didnâ€™t even know were there, from iconic names like Chevrolet, Boeing, and Harley Davidson.</t>
  </si>
  <si>
    <t>/yZqmOGkG5RDeATm5Pc5pHfsQVBc.jpg</t>
  </si>
  <si>
    <t>https://www.history.com/shows/the-machines-that-built-america-snack-sized</t>
  </si>
  <si>
    <t>/kn40AYGkkXQaa5MCoUwQVndbRZR.jpg</t>
  </si>
  <si>
    <t>That Man Who I Remember</t>
  </si>
  <si>
    <t>Welcome to the Three Men's Tteokbokki restaurant. Ji, Kim, and Lee serve you a plate of sweet and spicy Tteokbokki that makes you trip to the memory lane. Guest shares their life stories and honest thoughts. You can watch their conversation as you enjoy comfort food.</t>
  </si>
  <si>
    <t>Lara Aishah</t>
  </si>
  <si>
    <t>Malaysian television drama, that is an adaptation of TV Azteca's La Loba produced by Global Station Sdn Bhd.</t>
  </si>
  <si>
    <t>/nzTaQN97md85VpHrEUXx9ML6UEQ.jpg</t>
  </si>
  <si>
    <t>/5BkJzlTKI6q7LYTAFXE1jQbpUUM.jpg</t>
  </si>
  <si>
    <t>Country Roads</t>
  </si>
  <si>
    <t>Florida Championship Wrestling</t>
  </si>
  <si>
    <t>Florida Championship Wrestling (FCW) was a professional wrestling promotion based on the former independent Championship Wrestling from Florida promotion, which operated from 1961 until 1987. From October 2007 to August 2012, the promotion served as the official developmental territory for WWE. In August 2012, WWE re-branded Florida Championship Wrestling into NXT for their developmental territory, with storylines and championships being discontinued.</t>
  </si>
  <si>
    <t>/xzPaL6MkOxTzst4m8OO1dErHdqj.jpg</t>
  </si>
  <si>
    <t>å†ç”Ÿç·£â€Ž</t>
  </si>
  <si>
    <t>/8aXOlASaxqWpmjmm0d9I2QPhfT5.jpg</t>
  </si>
  <si>
    <t>ä¸€èµ·å¹¹å¤§äº‹</t>
  </si>
  <si>
    <t>/yUuDICOeXAPwUQHcmkYylLuyaIw.jpg</t>
  </si>
  <si>
    <t>O Tempo que a Gente Tem</t>
  </si>
  <si>
    <t>/oQ4Q312gDM6i265zrZ8B8uz2Xcy.jpg</t>
  </si>
  <si>
    <t>/9yquXTX3MUQYAcrv4ZLNIg6hqRD.jpg</t>
  </si>
  <si>
    <t>Les avions du bout du monde</t>
  </si>
  <si>
    <t>/lIYwxWZ00iqh53EPZSdEzo6RAcl.jpg</t>
  </si>
  <si>
    <t>https://www.gad-distribution.com/fr/series-documentaires/voyage-decouvertes-1/les-avions-du-bout-du-monde</t>
  </si>
  <si>
    <t>/oXKuP8nJnJOVjtBOLvNawAOWkuL.jpg</t>
  </si>
  <si>
    <t>Eat the Week</t>
  </si>
  <si>
    <t>Ik begin voor mezelf</t>
  </si>
  <si>
    <t>Sprockets and Splices</t>
  </si>
  <si>
    <t>Oh Oh â€¦ is een Nederlandse realityserie van RTL 5. De serie volgt een aantal weken het leven van een aantal Haagse jongeren die hun zomer doorbrengen in een luxe villa bij een bekende vakantiebestemming in Europa. In het eerste seizoen werd de deelnemers gevolgd in de Griekse badplaats Chersonissos. In het tweede seizoen verbleven zij in de Oostenrijkse wintersportplaats Kirchberg in Tirol. Voor het derde en voorlopig laatste seizoen keerden zij terug naar Chersonissos.
De serie wordt geproduceerd door Eyeworks. De serie is een Nederlandse variant op de MTV-serie Jersey Shore. Het format heeft veel overeenkomsten. Echter wordt er in de Nederlandse serie minder geweld uitgezonden. Bedenker Sander Emmering castte ongeveer vijftig Haagse jongeren. Hierna bleven er acht jongeren over voor de eerste reeks. De serie kreeg veelal media-aandacht vanwege het niveau van de deelnemers. De allereerste aflevering op 2 september 2010 was mede daardoor een van de meest bekeken RTL 5-uitzendingen ooit. Het record staat echter op de vijfde aflevering van het eerste seizoen. Volgens metingen keken er toen bijna 1,5 miljoen mensen. Vanaf de tweede reeks daalden de kijkcijfers.</t>
  </si>
  <si>
    <t>Sander Emmering</t>
  </si>
  <si>
    <t>YUL : la vie Ã  lâ€™aÃ©roport</t>
  </si>
  <si>
    <t>An unprecedented access to the MontrÃ©alâ€“Trudeau International Airport and its dedicated staffâ€”security guards, control tower, dog squad, falconers, kitchens and tarmacâ€”working behind the scenes every day to ensure that everything goes well.</t>
  </si>
  <si>
    <t>/khLsfShB8YxOCk2C0zfgn11SFcy.jpg</t>
  </si>
  <si>
    <t>https://www.crave.ca/fr/tv-shows/yul-la-vie-a-laeroport/</t>
  </si>
  <si>
    <t>/rRArDBYisHRrvYl3LNyToR4VMUf.jpg</t>
  </si>
  <si>
    <t>Tin Patisa</t>
  </si>
  <si>
    <t>/heRvSCUxdwIDWXjm3e2PN83uTNl.jpg</t>
  </si>
  <si>
    <t>https://www.ant1.com.cy/webtv/show-page/?show=7537</t>
  </si>
  <si>
    <t>Î¤Î·Î½ Î Î¬Ï„Î·ÏƒÎ±</t>
  </si>
  <si>
    <t>/66oZZFHIB3IJvfuNmnH5in5xSUQ.jpg</t>
  </si>
  <si>
    <t>å°ä¼é¹…çš„å†’é™©</t>
  </si>
  <si>
    <t>/5glB8anpQXlzb01K9EP1xdQG9Yp.jpg</t>
  </si>
  <si>
    <t>è¡£å“å¥½èŒƒ</t>
  </si>
  <si>
    <t>Hicran</t>
  </si>
  <si>
    <t>https://www.kanald.com.tr/hicran/bolumler/hicran-ilk-bolum</t>
  </si>
  <si>
    <t>/mGD0AfYFkgLV5HaJn0Bg8I2NgIB.jpg</t>
  </si>
  <si>
    <t>GÃ¼rsel Ates, GÃ¼rsel Ates</t>
  </si>
  <si>
    <t>Belinder auktioner</t>
  </si>
  <si>
    <t>/2mMtZYPgXKLXq5LcSGiBKS85EJS.jpg</t>
  </si>
  <si>
    <t>Den store klassefesten</t>
  </si>
  <si>
    <t>Den store klassefesten is a Norwegian chat show which was shown on NRK1 in 2000, 2001, 2005 and again from 2008. The programme was part of NRK's Saturday night line-up and the presenter was Dan BÃ¸rge AkerÃ¸. Working with him, AkerÃ¸ had the comedians Ã˜ystein Bache and Rune Gokstad who did a lot of the presenting work in the series. The series is regarded as one of NRK's biggest successes of the 2000s and won the prize for best chat show at Gullruten 2002. Previously, AkerÃ¸ had won the prize for best presenter for the programme at Gullruten 2001.
The series premiered on NRK on 12 February 2000 and was shown on Saturday nights. The series has ran for four seasons.</t>
  </si>
  <si>
    <t>Crime Cam 24/7</t>
  </si>
  <si>
    <t>The 12-episode series, which focuses on surveillance footage collected across the nation, provides updates on the victims and those who have been charged as well as the inside narrative of some of the most dramatic crime scenes.</t>
  </si>
  <si>
    <t>/iCojDaKXIsfYPpqTHLsabkEdATR.jpg</t>
  </si>
  <si>
    <t>https://nation.foxnews.com/crimecam-247-nation/</t>
  </si>
  <si>
    <t>/wb5mZx6q0ioswQIzvMLBunE3eNd.jpg</t>
  </si>
  <si>
    <t>Anwar Al-Hekma</t>
  </si>
  <si>
    <t>A kind-hearted girl, Suhani dreams to be a doctor, Ranveer a strong-minded man, just has one obsession, Suhani. Destiny brings them together, but a dark secret looms over them. Will it keep them united or will it break their bond forever?</t>
  </si>
  <si>
    <t>/lbcjNuUb9lbJOBUYiSqSRzqqN5d.jpg</t>
  </si>
  <si>
    <t>/aR2a4jdTBnGnpeV3muHLKjpobnZ.jpg</t>
  </si>
  <si>
    <t>SÃ¼rgÃ¼n Hayatlar</t>
  </si>
  <si>
    <t>Ward Jouri</t>
  </si>
  <si>
    <t>/yoJU0NTCM8A1V6m5Sjav5PxnVL8.jpg</t>
  </si>
  <si>
    <t>PrÃ­pad jasnovidca Hanussena</t>
  </si>
  <si>
    <t>You and me</t>
  </si>
  <si>
    <t>Mia and her mother Nettan will have new tenants. But not just anyone, it's the mello artists "Jenny &amp; James" who will be moving into the farm. Mia is most curious about their son Dylan. Is he really as cool and cranky as he seems?</t>
  </si>
  <si>
    <t>/lSmKPyPAZAZmQSuiMVunpEScNP5.jpg</t>
  </si>
  <si>
    <t>https://www.svtplay.se/du-a-jag</t>
  </si>
  <si>
    <t>Du Ã¥ jag</t>
  </si>
  <si>
    <t>/7O7ffgPP0PQQTqyxb06n4r6HSfE.jpg</t>
  </si>
  <si>
    <t>SlnieÄko is a children's TV show about the sun, named Sunny (SlnieÄko), as well as characters like RaÅ¥afÃ¡k Plachta (Big Nose Blanket), Ruky RukatÃ©, and MÃ­ma ValentÃ­na.</t>
  </si>
  <si>
    <t>SlnieÄko</t>
  </si>
  <si>
    <t>/4Vpb7dtg8opkoWryaam2cdoa3eP.jpg</t>
  </si>
  <si>
    <t>ä¸­å›½å¥½å£°éŸ³ç¬¬ä¸€å­£è§£å¯†åŠ é•¿ç‰ˆ</t>
  </si>
  <si>
    <t>çœŸæ•‘ä¸–ä¸»ä¼èª¬ åŒ—æ–—ã®æ‹³</t>
  </si>
  <si>
    <t>Fist of the North Star: The Legends of the True Savior (Japanese: çœŸæ•‘ä¸–ä¸»ä¼èª¬ åŒ—æ–—ã®æ‹³, Hepburn: Shin KyÅ«seishu Densetsu Hokuto no Ken)[1] is a Japanese animated film series produced by TMS Entertainment and North Stars Pictures based on the manga Fist of the North Star written by Buronson and illustrated by Tetsuo Hara.</t>
  </si>
  <si>
    <t>/okhMSLU9RWC89qYduIiJXsQf7U1.jpg</t>
  </si>
  <si>
    <t>Australian Idol Extra</t>
  </si>
  <si>
    <t>Your Money, Their Tricks</t>
  </si>
  <si>
    <t>Vampiros da Mata da Serreta</t>
  </si>
  <si>
    <t>La Cible</t>
  </si>
  <si>
    <t>La Cible is a televised game show presented on France 2. Its host from 2003 to 2006 was Olivier Minne; he was succeeded by Marie-Ange Nardi. The series continued until 2007. In Canada, it is broadcast on TV5.</t>
  </si>
  <si>
    <t>...And Debbie Makes Six</t>
  </si>
  <si>
    <t>Ø¬ÙˆØ¯</t>
  </si>
  <si>
    <t>/mm3Itwso9GcY0kAuSvYq5V5sujT.jpg</t>
  </si>
  <si>
    <t>ìž„ìž ì•„ì¼ëžœë“œ</t>
  </si>
  <si>
    <t>/uQc4cBFj6UCaPQGMjUTy8rbUANv.jpg</t>
  </si>
  <si>
    <t>GeheimniskrÃ¤mer</t>
  </si>
  <si>
    <t>×‘×¢×œ×ª ×”×—×œ×•×ž×•×ª</t>
  </si>
  <si>
    <t>/fuMuojN6Ugf2nYVDsS1vXVOLEss.jpg</t>
  </si>
  <si>
    <t>/3Flon7JPEiCBG2tN8W49icF547E.jpg</t>
  </si>
  <si>
    <t>The Adventure Show</t>
  </si>
  <si>
    <t>Scotland's thriving adventure sports scene - from mountain biking and kayaking, to adventure racing, surfing and mountain marathons.</t>
  </si>
  <si>
    <t>/iGhZgp3pG772ok6FmiGeuEY84qd.jpg</t>
  </si>
  <si>
    <t>http://www.bbc.co.uk/programmes/b0071mxr</t>
  </si>
  <si>
    <t>/yf2Xp1cu8WDtEhfTYcZAeR1b5kD.jpg</t>
  </si>
  <si>
    <t>Triple Echo Productions</t>
  </si>
  <si>
    <t>La fin du marquisat d'Aurel</t>
  </si>
  <si>
    <t>/qa41vaW4VAz8QRDuJlPaXyBnNKg.jpg</t>
  </si>
  <si>
    <t>Black Lighthouse</t>
  </si>
  <si>
    <t>Qiao Nuo, a fresh graduate, comes across an unexpected opportunity to become an intern for the city court. Because of her lack of knowledge for what the work entails, her abilities are questioned by the judge. Qiao Nuo witnesses the intense confrontations between prosecutors and defense lawyers with her own eyes and starts to develop an appreciation for her profession. She becomes determined to become a good judge. Under the guidance of the chief judge, Zuo Dong Hai, she is unafraid to put in the hard work to search for useful clues to help a trial case, to accumulate experiences, to meet friends and to find love.</t>
  </si>
  <si>
    <t>/eIzYeCIKV40yXsDKIO26yoaTqDQ.jpg</t>
  </si>
  <si>
    <t>é»‘è‰²ç¯å¡”</t>
  </si>
  <si>
    <t>/ernkZIZkJNu5xyIQjkS1yQ1t8kh.jpg</t>
  </si>
  <si>
    <t>Against All Odds is an NBC reality series hosted by Lindsay Wagner and Everett McGill. The series showcased people and animals who overcame enormous odds to survive in life-threatening situations or rescued others at great risk to their own lives.</t>
  </si>
  <si>
    <t>/rr1Xf4TNaeegmuURPIfQ1NmXObP.jpg</t>
  </si>
  <si>
    <t>Kitchen Renovations</t>
  </si>
  <si>
    <t>Opryland Celebrates 200 Years of American Music</t>
  </si>
  <si>
    <t>Another Page</t>
  </si>
  <si>
    <t>Educational "Soap Opera" series, which served as a follow-up to "Learn to Read"</t>
  </si>
  <si>
    <t>Adjutants of Love</t>
  </si>
  <si>
    <t>Russia is at the dawn of great changes and the fate of a young man, Pyotr Cherkasov, who was forced to sacrifice his personal happiness to save the Motherland.  In the center of events are bright and interesting characters, whose personal life history is woven into the history of European life. The interweaving of love lines, betrayal, jealousy, intrigue, exposing the enemies of Russia and the world order.
Napoleon Bonaparte hatches plans to take over all of Europe. One of the most terrible wars in national history is approaching. In the meantime, the Russian people live in peace and ignorance.  With the arrival of Prince Kuragin, the life of Peter changes forever. Emperor Paul I needs the best people to help Russia unravel Napoleon's insidious plans, and Kuragin, seeing Cherkasov's talents, invites him to go to St. Petersburg for military service. Cherkasov agrees, and now his life belongs to the Motherland.</t>
  </si>
  <si>
    <t>https://web.archive.org/web/20071020031036/http://www.amedia.ru/al/</t>
  </si>
  <si>
    <t>ÐÐ´ÑŠÑŽÑ‚Ð°Ð½Ñ‚Ñ‹ Ð»ÑŽÐ±Ð²Ð¸</t>
  </si>
  <si>
    <t>/mZaPfslCpv92NOwPWmvT51OJJoK.jpg</t>
  </si>
  <si>
    <t>Freedom for the motherland! Life for love!</t>
  </si>
  <si>
    <t>Het Dorp achter de Muur</t>
  </si>
  <si>
    <t>/btZEtmrxI1yjxNBbxZeWjyhacJY.jpg</t>
  </si>
  <si>
    <t>/cXFYsp3TKu2ejrYN7dqFxz1HZUk.jpg</t>
  </si>
  <si>
    <t>ÙÙ†Ø§Ù†ÙŠØ³</t>
  </si>
  <si>
    <t>/aq2gDH1wUctg47lK079lDBG65Rc.jpg</t>
  </si>
  <si>
    <t>/9yW4XCsETH6rqy2o8HZT8wJSIrK.jpg</t>
  </si>
  <si>
    <t>Taburakashi: Daikou Joyuugyou Maki</t>
  </si>
  <si>
    <t>Taburakashi: Daikou Joyuugyou Maki is a 2012 Japanese television drama series.</t>
  </si>
  <si>
    <t>Sugar and Spice</t>
  </si>
  <si>
    <t>Sugar and Spice is a short-lived American sitcom that premiered on March 30, 1990 on CBS.</t>
  </si>
  <si>
    <t>Katherine Green, Irma Kalish, Gina Wendkos, Stephen Neigher</t>
  </si>
  <si>
    <t>Gaia Symphony</t>
  </si>
  <si>
    <t>Gaia Symphony is a television series directed by Jin Tatsumura. The series revolves around the Gaia hypothesis. The series has eight episodes. Each episode examines a small number of extraordinary people who somehow relate to the central theme. Some of the people examined are famous people. For example, Jane Goodall and Reinhold Messner. Created originally in the Japanese language, there are English versions available.</t>
  </si>
  <si>
    <t>http://www.gaiasymphony.com/</t>
  </si>
  <si>
    <t>ã‚¬ã‚¤ã‚¢ã‚·ãƒ³ãƒ•ã‚©ãƒ‹ãƒ¼</t>
  </si>
  <si>
    <t>True Music With Katie Daryl</t>
  </si>
  <si>
    <t>The Little Judge from Hell</t>
  </si>
  <si>
    <t>Dororon Enma-kun, also known as Satanikus!, is a Japanese horror-comedy anime and manga series created by Go Nagai. It's one of Nagai's most famous works in Japan, although not very well known in the rest of the world. In 2006, it would get a sequel/remake in Demon Prince Enma, which drops the comedy and becomes a full-fledged suspense-horror series. After the OVA was released, another manga version was released called Satanikus ENMA Kerberos by Eiji Toriyama. A remake entitled Dororon Enma-kun MeeraMera began airing in Japan in April 2011.</t>
  </si>
  <si>
    <t>/cVTtqDtWSCN65hJggoJyq1DvA3U.jpg</t>
  </si>
  <si>
    <t>http://www.toei-anim.co.jp/lineup/tv/emma/</t>
  </si>
  <si>
    <t>ãƒ‰ãƒ­ãƒ­ãƒ³ãˆã‚“é­”ãã‚“</t>
  </si>
  <si>
    <t>/qc0SUtlfLLQPAnm0z47pd5mF7s3.jpg</t>
  </si>
  <si>
    <t>Malasartes</t>
  </si>
  <si>
    <t>/1sbHRa8nc9wXfigzUBxNawQT2bB.jpg</t>
  </si>
  <si>
    <t>https://memoriaglobo.globo.com/entretenimento/minisseries/malasartes/noticia/malasartes.ghtml</t>
  </si>
  <si>
    <t>/nH2LMFv2Qdc2dZ9U1nuBz1IEZg1.jpg</t>
  </si>
  <si>
    <t>Paulo Morelli</t>
  </si>
  <si>
    <t>O2 Filmes, Globo Filmes</t>
  </si>
  <si>
    <t>ä¸‰éš»å°èŸ²</t>
  </si>
  <si>
    <t>/eDVapHZdEhmJNoRVW7WcM7AVNN4.jpg</t>
  </si>
  <si>
    <t>/Uj15XV5IQvbeixye1zgPov5Q1d.jpg</t>
  </si>
  <si>
    <t>Terrorism in the hands of Justice</t>
  </si>
  <si>
    <t>Shanghai Godfather</t>
  </si>
  <si>
    <t>/2JGmuUpAgzQKQxwxzJzmaLuWFIZ.jpg</t>
  </si>
  <si>
    <t>å†è¦‹é»ƒåŸ”ç˜</t>
  </si>
  <si>
    <t>/e5vkD033gtCtX8BLNaZ2c5fuTUf.jpg</t>
  </si>
  <si>
    <t>Adventures in Booga Booga Land</t>
  </si>
  <si>
    <t>Impostor</t>
  </si>
  <si>
    <t>Impostor is the 11th installment of the Precious Hearts Romances series. The series stars Sam Milby and Maja Salvador. This is about people who got into an accident and end up changing faces.</t>
  </si>
  <si>
    <t>Maikosan wa Meitantei!</t>
  </si>
  <si>
    <t>Makeover Train</t>
  </si>
  <si>
    <t>Ø§Ù„Ø§Ù…Ø§Ù… Ø§Ù„Ø·ÙŠØ¨</t>
  </si>
  <si>
    <t>Krazy House</t>
  </si>
  <si>
    <t>è¶…çº§æ¼”è¯´å®¶ Super Speakers</t>
  </si>
  <si>
    <t>/dG2EmEOvdvRymcpSOZbuPRWKZOV.jpg</t>
  </si>
  <si>
    <t>/fr0KBWdsZelk2201a80dM6aD2IN.jpg</t>
  </si>
  <si>
    <t>Jimmy Lin, Li Yong, Wentao Dou</t>
  </si>
  <si>
    <t>å‘æŽ˜è®°</t>
  </si>
  <si>
    <t>/3KqufF3YQ5r31GdvDupjZ1AZIs9.jpg</t>
  </si>
  <si>
    <t>åˆ˜å†›å«, æœ±å…</t>
  </si>
  <si>
    <t>ìžê¸°ì•¼ - ë°±ë…„ì†ë‹˜</t>
  </si>
  <si>
    <t>Rosy Business: Righteous Sea of Heroic Love</t>
  </si>
  <si>
    <t>Travels in Europe with Rick Steves</t>
  </si>
  <si>
    <t>/jQ5mvvDqKGyi4v06DeUpFtcQcpX.jpg</t>
  </si>
  <si>
    <t>/dOSpUVKIK1z7ztLltM5bwp9dgje.jpg</t>
  </si>
  <si>
    <t>Al-Masabeeh Al-Zoroq</t>
  </si>
  <si>
    <t>/dNKAhlupD4I5QfYFZDlI2cqusL3.jpg</t>
  </si>
  <si>
    <t>Cabane Ã  sang</t>
  </si>
  <si>
    <t>/8JCs8sb5x3DPLCYmL6BFKbfiqbj.jpg</t>
  </si>
  <si>
    <t>/lsX8RWk08ns16fZ9tWJto8T7ktw.jpg</t>
  </si>
  <si>
    <t>Catie's Amazing Machines</t>
  </si>
  <si>
    <t>CBeebies' very own rally driver, Catie, is in the driving seat of some amazing machines as she introduces pre-school audiences to some of the biggest and fastest machines in the world!</t>
  </si>
  <si>
    <t>/jYBBF0tQXveK0dR1xxq8vECqJ4t.jpg</t>
  </si>
  <si>
    <t>https://www.bbc.co.uk/programmes/p06m8m6y</t>
  </si>
  <si>
    <t>/cgomYTMSffACyWcBkrmYBUMRz4D.jpg</t>
  </si>
  <si>
    <t>A CÃºpula</t>
  </si>
  <si>
    <t>Don Quijote von der Mancha</t>
  </si>
  <si>
    <t>/bhA7DtUoK9iJjI0rOL2FUZsPJaG.jpg</t>
  </si>
  <si>
    <t>/noX10T7jbVcYAycPH1WbQ2p495f.jpg</t>
  </si>
  <si>
    <t>Sergio Newman</t>
  </si>
  <si>
    <t>Omnibus Presents Comic Relief</t>
  </si>
  <si>
    <t>The comedy event of the year took place in April 1986 at the Shaftesbury Theatre in London. All those taking part gave their services free in order to support the famine relief camp in Umbala in the west of Sudan.
Tonight Omnibus, in collaboration with Charity Projects, presents the best comic talents in Britain today. Among those appearing: Rowan Atkinson, Frank Bruno, Kate Bush, Graham Chapman, Billy Connolly, Ronnie Corbett, Paul Eddington, Ben Elton, French and Saunders, Stephen Fry, Bob Geldof, Terry Gilliam, Lenny Henry, Howard Jones, Terry Jones, Hugh Laurie, Hank Marvin, Rik Mayall, Michael Palin, Cliff Richard, Pamela Stephenson, Spitting Image, Midge Ure, The Young Ones.</t>
  </si>
  <si>
    <t>/jPSNP6UVvnFfS814LdegQa8scCs.jpg</t>
  </si>
  <si>
    <t>/wbzMrsP0Q6FWBOnUG7dnCav6OtB.jpg</t>
  </si>
  <si>
    <t>Roger Graef</t>
  </si>
  <si>
    <t>Guerra de Canudos</t>
  </si>
  <si>
    <t>Paulo Halm</t>
  </si>
  <si>
    <t>ì—¬ê¸°GO</t>
  </si>
  <si>
    <t>/ajMyhQleihgY4WeUYgkTLYmb1nn.jpg</t>
  </si>
  <si>
    <t>Offifanten</t>
  </si>
  <si>
    <t>One Day's Diary</t>
  </si>
  <si>
    <t>Omnibus spinoff drama of REALâ‡”FAKE.</t>
  </si>
  <si>
    <t>/owRG4MJAF1MJfQTBgSRUJWE3dMR.jpg</t>
  </si>
  <si>
    <t>https://www.tbs.co.jp/tbs-ch/special/realfake/</t>
  </si>
  <si>
    <t>/1lbWKNxaSUOPw2SBfq6JptOH7IM.jpg</t>
  </si>
  <si>
    <t>Khoob Bad Jelf - Radioactive</t>
  </si>
  <si>
    <t>Pejman and Sam have been kidnapped as hostages along with a yellow cake by Asef, the leader of the Dagestan Free Martyrsâ€™ Group, and they are supposed to go to Chechnya from the northwestern border of the country.</t>
  </si>
  <si>
    <t>Mission to The Moon - News From 1969</t>
  </si>
  <si>
    <t>SJ NEWS</t>
  </si>
  <si>
    <t>A mini webseries, delivering news about Super Junior's comeback with their 10th album.</t>
  </si>
  <si>
    <t>/yS0D519LK2G762P3XjKCx11Kddi.jpg</t>
  </si>
  <si>
    <t>NBC GIGA Games</t>
  </si>
  <si>
    <t>/lZrHpa4eFQ080IuZOzxXUkJavsd.jpg</t>
  </si>
  <si>
    <t>Zaman Makinesi</t>
  </si>
  <si>
    <t>FOODè¶…äººä¹‹å”±è·³å˜‰å¹´åŽ</t>
  </si>
  <si>
    <t>/1mwaZFFwS8PyhCxKb6DwLOjrVn3.jpg</t>
  </si>
  <si>
    <t>Bergs DrÃ¶mkÃ¥k</t>
  </si>
  <si>
    <t>/f8CT6KZtHMurmaG6QdIsrnNZ7hQ.jpg</t>
  </si>
  <si>
    <t>Niks te melden</t>
  </si>
  <si>
    <t>/t5WRBgn07X3GfrzG9VhkWrzgRgy.jpg</t>
  </si>
  <si>
    <t>/ifb7OT4MzmQbDZipKZnSPOHQmRa.jpg</t>
  </si>
  <si>
    <t>í’ì„  ì½”ë¼ë¦¬ ë°œë£¨ë½€</t>
  </si>
  <si>
    <t>POV Digital Studio</t>
  </si>
  <si>
    <t>La Course</t>
  </si>
  <si>
    <t>/lLvYW3zdHioMuc1c3a4zfA6F98s.jpg</t>
  </si>
  <si>
    <t>/lkdZ0j5UCPVkXvbzEMrTvcNXno4.jpg</t>
  </si>
  <si>
    <t>Zebra63, Canvas Production</t>
  </si>
  <si>
    <t>Twin Heirs</t>
  </si>
  <si>
    <t>à¸™à¸³à¹à¸ªà¸”à¸‡à¹‚à¸”à¸¢ à¹€à¸¢à¸´à¹ˆà¸™à¸•à¹Šà¸°à¸«à¸±à¸§,à¸„à¹ˆà¸§à¸‡à¹€à¸«à¸¡à¹ˆà¸¢à¸«à¸§à¸´à¸™,à¹€à¸ˆà¸´à¸‡à¸«à¸±à¸§à¹€à¸Šà¸µà¹ˆà¸¢à¸™,à¹€à¸ªà¹‰à¸²à¹€à¸«à¸¡à¹ˆà¸¢à¸‰à¸µ
This is an older TVB series released in 1986 starring Simon Yam, Cally Kwong, Maggie Siu and Margie Tsang. Simon played as twin brothers who supposedly were the Princes in the country called Tumburlia (non-fiction country) but they were separated when their mother (the Queen) was pushed into the river with one of her twin baby sons by the evil 2nd wife of the King. But both survived, so the queen and her baby son got separated and saved in Hong Kong. The other survival twin grew up in Tumburlia and became the Prince while the evil wife of the king became the Queen thinking that the real Queen was dead! Great casts and the theme song was great too sang by Jackie Cheung</t>
  </si>
  <si>
    <t>/neXx7ec5EGhYVtRoe9Y3iMZIfdQ.jpg</t>
  </si>
  <si>
    <t>Come Dine with Me (AR)</t>
  </si>
  <si>
    <t>A group of strangers take turns to each host a dinner party, with the other guests rating the evening out of ten, at the end of the week, only one can be crowned the winner and walk away with the cash prize of 1000$.</t>
  </si>
  <si>
    <t>/jTC67Md3T9Q1jHEA01wlXieEyvQ.jpg</t>
  </si>
  <si>
    <t>https://stream.osn.com/category/yalla-netasha</t>
  </si>
  <si>
    <t>ÙŠÙ„Ø§ Ù†ØªØ¹Ø´Ù‰</t>
  </si>
  <si>
    <t>/1FQC2OtTA8fygsau0eKc5wn6qvx.jpg</t>
  </si>
  <si>
    <t>Sex Lives</t>
  </si>
  <si>
    <t>Sex Lives is an adult roommate reality series currently airing on Playboy TV. It revolves around the experiences of 6 female strangers forced to live together and endure erotic challenges in Miami, Florida.</t>
  </si>
  <si>
    <t>Een vergeten uittocht</t>
  </si>
  <si>
    <t>ã‚¢ãƒ‹ãƒ¡ãƒŽã‚¦ã‚¿</t>
  </si>
  <si>
    <t>Å½ivotnÃ­ styl prvnÃ­ republiky</t>
  </si>
  <si>
    <t>/aJzXQ0WfztqEqVeEGID7yBdiJ9c.jpg</t>
  </si>
  <si>
    <t>Love in Sky</t>
  </si>
  <si>
    <t>Elite SKY university students come to live in a house together, will romance unfold between these SKY students where their focus is only on their academics? A dating matchmaking program for university students.</t>
  </si>
  <si>
    <t>ëŸ¬ë¸Œì¸ìŠ¤ì¹´ì´</t>
  </si>
  <si>
    <t>/frkcf5u3iSo7xSJ5IKo7bYEX9kP.jpg</t>
  </si>
  <si>
    <t>Old Jack's Boat: Rockpool Tales</t>
  </si>
  <si>
    <t>/jy6k9RmUd1T6QG4tUp9sSTEao9V.jpg</t>
  </si>
  <si>
    <t>/cFqbIremO1txMh053TV7TeAXSej.jpg</t>
  </si>
  <si>
    <t>ì‚¬ëž‘</t>
  </si>
  <si>
    <t>/7HSrKsmlL1mTyFPRD5AHsozMDPa.jpg</t>
  </si>
  <si>
    <t>Leaders</t>
  </si>
  <si>
    <t>Before World War II, the automobile industry in developed countries in Europe and the United States possessed formidable technological capabilities. A youth who saw this industrial might with his own eyes, returns to Japan fired up with the dream to develop the national automobile industry with his own hands. This young manâ€™s name is Aichi Saichiro and this is the story of Aichi (Toyota) Motor Corporation.</t>
  </si>
  <si>
    <t>/aHYIJDnquaNJUoXB28JDVIKE5SH.jpg</t>
  </si>
  <si>
    <t>https://www.tbs.co.jp/LEADERS2014/</t>
  </si>
  <si>
    <t>LEADERS</t>
  </si>
  <si>
    <t>/oiAyr48AAB6sOpeZHRnTmMU6UdL.jpg</t>
  </si>
  <si>
    <t>The $64,000 Question is a UK game show based on the US format of the same name that originally ran from 19 May 1956 to 18 January 1958 produced by ATV and was originally hosted by Jerry Desmonde, and called simply The 64,000 Question with the top prize initially being 64,000 sixpences, later doubling to 64,000 shillings.</t>
  </si>
  <si>
    <t>Ø²ÙŠÙ†Ø©</t>
  </si>
  <si>
    <t>/aglnAOb3MkXtKToPCzlbHHiQKvZ.jpg</t>
  </si>
  <si>
    <t>/2ljn870IA9qPouKAWhDpkKMEjpJ.jpg</t>
  </si>
  <si>
    <t>Hope For Your Home</t>
  </si>
  <si>
    <t>Les rois du Custom - Mc Coy vs Torres</t>
  </si>
  <si>
    <t>/9CgWz8wdaSfnKdGJuAr7o32GdF.jpg</t>
  </si>
  <si>
    <t>/oV1yoTmMAPlBjDs7orHRyoeFYFJ.jpg</t>
  </si>
  <si>
    <t>Great Ocean Adventure</t>
  </si>
  <si>
    <t>True Career</t>
  </si>
  <si>
    <t>It is an education and art program where many celebrities and world-renowned celebrities are guests.</t>
  </si>
  <si>
    <t>DoÄŸru Kariyer</t>
  </si>
  <si>
    <t>/xVhETcxzeioPhhdcATsRLnkPDDj.jpg</t>
  </si>
  <si>
    <t>Larger than Life</t>
  </si>
  <si>
    <t>Freezerburns</t>
  </si>
  <si>
    <t>Freezerburns is a frozen food review web show hosted by Gregory Ng. Calling himself the "Frozen Food Master," Ng eats and reviews various brands of frozen food, and assigns it a rating based on his opinion. The show started on his website, freezerburns.com, but has now expanded into YouTube, and joined Next New Networks' Hungry Nation channel, and can be seen on around 20 other websites. With 55,000 site visitors a month and 5,000 views per show, Freezerburns has attracted the attention of large food companies like Kraft and ConAgra, who have sent packages of frozen food to review. Freezerburns has been featured on a variety of news and blogs.</t>
  </si>
  <si>
    <t>http://www.freezerburns.com/</t>
  </si>
  <si>
    <t>The Modern World: Ten Great Writers</t>
  </si>
  <si>
    <t>This documentary series uses drama and commentary to shed light on the lives and works of Joseph Conrad, Fyodor Dostoyevsky, T. S. Eliot, Henrik Ibsen, James Joyce, Franz Kafka, Thomas Mann, Luigi Pirandello, Marcel Proust and Virginia Woolf.</t>
  </si>
  <si>
    <t>/gGUosWMFC4t5R1C3nx1F6Kkw5ZV.jpg</t>
  </si>
  <si>
    <t>Love Cheque Charge</t>
  </si>
  <si>
    <t>Three years after making a wild promise to a woman in distress, a rigid businessman runs into her again and must decide whether to honor his word.</t>
  </si>
  <si>
    <t>/aMVDkOf0xoRVE5XBNwE8jHVkmJG.jpg</t>
  </si>
  <si>
    <t>å¹¸ç¦å…Œæ›åˆ¸</t>
  </si>
  <si>
    <t>/m0jDxHwY9er1nEkyGO2olVhroGr.jpg</t>
  </si>
  <si>
    <t>TransWorld Production Co.</t>
  </si>
  <si>
    <t>Thorndyke</t>
  </si>
  <si>
    <t>BalkÃ¡nem nahoru a dolÅ¯ s Adamem Ondrou</t>
  </si>
  <si>
    <t>/vJhF3sjY6tYTrkqUqf7xC5qgToz.jpg</t>
  </si>
  <si>
    <t>https://www.ceskatelevize.cz/porady/12171671004-balkanem-nahoru-a-dolu-s-adamem-ondrou/</t>
  </si>
  <si>
    <t>/tpm8jClYtZmostuqnUplTYBic5y.jpg</t>
  </si>
  <si>
    <t>ã©ã†ã—ã¦ã‚‚å¹²æ”¯ã«ã¯ã„ã‚ŠãŸã„2</t>
  </si>
  <si>
    <t>/83DsvtiwxdddsYHghRCvlqqWX2a.jpg</t>
  </si>
  <si>
    <t>http://etononeko.jp/</t>
  </si>
  <si>
    <t>/q6f74zgoagP16YOmMKzWGRHNOg6.jpg</t>
  </si>
  <si>
    <t>Pollyanna Graphics</t>
  </si>
  <si>
    <t>Dream Jobs With Chris Hoy</t>
  </si>
  <si>
    <t>Chris Hoy is a six-time Olympic gold medalist, the most successful track cyclist in history. He's also a bone fide car enthusiast, with a Porsche 911 GT3 RS in the garage and a soft spot for Caterhams, the minimalist British sports cars that evolved from Colin Chapman's epochal Lotus 7. He's quite handy behind the wheel, too, having driven an LMP2 racer in the 2016 edition of the 24 Hours of Le Mans.
Hoy knows what it takes to be the best. The focus. The training. The grit. The self-belief. In our new original series, Dream Jobs with Chris Hoy, now streaming on the MotorTrend app, he joins top professional drivers to find out what it's like to get behind the wheel of machinery ranging from a 600-hp World Rallycross car to an all-electric Formula E racer to the legendary Grave Digger monster truck.
Let's meet him â€¦</t>
  </si>
  <si>
    <t>/a0T0hwvYrn0gSjuj71416BoSODB.jpg</t>
  </si>
  <si>
    <t>/3u8hdLtmLQpdHWXkPuoyp3jqra6.jpg</t>
  </si>
  <si>
    <t>Beat Of The City</t>
  </si>
  <si>
    <t>Beat of the City is a 1975 Australian TV series based on the novel by H.F. Brinsmead.</t>
  </si>
  <si>
    <t>Say The Word</t>
  </si>
  <si>
    <t>Aussie Barbecue Heroes</t>
  </si>
  <si>
    <t>Fire up your barbecue! Australian reality series Aussie Barbecue Heroes follows nine teams as they compete to beat the heat in a number of barbecue cooking challenges for the chance to win $100,000 worth of prizes. Watch as their culinary skills are put to the test - who will triumph and who will watch their dreams go up in smoke? Hosted by television chef Ben Oâ€™Donoghue, who acts as a judge alongside former My Kitchen Rules contestant Robert Murphy and Australasian Barbecue Alliance co-founder Jess Pryles.</t>
  </si>
  <si>
    <t>/cFrphPlwpsM4A4ihIT1GA8CyHCc.jpg</t>
  </si>
  <si>
    <t>/GmUVNjaVR5eTplXkSkHSatquW5.jpg</t>
  </si>
  <si>
    <t>The Good Company was a Canadian variety television series which aired on CBC Television as mid-season programming from 1968 to 1969.</t>
  </si>
  <si>
    <t>ãƒ›ãƒ†ãƒ«ãƒžãƒ³ æ±å ‚å…‹ç”Ÿã®äº‹ä»¶ãƒ•ã‚¡ã‚¤ãƒ«</t>
  </si>
  <si>
    <t>/6cdW0kd4zDbjsf3mBhmU0CNvG6W.jpg</t>
  </si>
  <si>
    <t>Patrick Lefevere. Godfather van de koers</t>
  </si>
  <si>
    <t>/osqUdlmX3aVetsixyfNAEXIDHhf.jpg</t>
  </si>
  <si>
    <t>https://www.vrt.be/vrtnu/a-z/patrick-lefevere--godfather-van-de-koers/</t>
  </si>
  <si>
    <t>/vQBzQrKmkM4m5xv1Ay4wRgYnxeB.jpg</t>
  </si>
  <si>
    <t>Zebra63</t>
  </si>
  <si>
    <t>Ø³Ù„Ø·Ø§Ù†Ø©</t>
  </si>
  <si>
    <t>/kd8wgphV7I9mOd62lPffW5ySDUr.jpg</t>
  </si>
  <si>
    <t>Escape from Affluenza</t>
  </si>
  <si>
    <t>Escape from Affluenza is a 1998 PBS 56-minute documentary film produced as a sequel to the 1997 documentary Affluenza. While the original concentrates on affluenza--consumerism and materialism in modern society, the sequel focuses on how to avoid this. It looks at stories of how to reduce debt, stress, time-pressure and possession-overload.
The cast includes Wanda Urbanska as the host and Cecile Andrews, author of "Circle of Simplicity".</t>
  </si>
  <si>
    <t>No Appointment Necessary</t>
  </si>
  <si>
    <t>Gotti's Way</t>
  </si>
  <si>
    <t>Dil Se Diya Vachan</t>
  </si>
  <si>
    <t>Dil Se Diya Vachan is an Indian television series based on the story that showcases a powerful true life story about the deep love, trust, bonding and attachment between a mother-in-law and a daughter-in-law. It is a remake of the Tamil serial Idhayam which aired on Sun TV. The series premiered on Zee TV on October 25, 2010, and stars Neena Gupta in the mother-in-law's role and Vandana Joshi in the daughter-in-law's role.
This serial was a hit among the audience. Unfortunately, the creative team decided to pull the show off-air as the main backbone of the show, Neena Gupta aka Dr. Kalyani could not continue with the serial due to medical reasons.</t>
  </si>
  <si>
    <t>http://www.zeetv.com/shows/dil-se-diya-vachan.html</t>
  </si>
  <si>
    <t>å¬è¯´ ç¬¬äºŒå­£</t>
  </si>
  <si>
    <t>å¬è¯´</t>
  </si>
  <si>
    <t>/w161RxxUmOThta4yAY2MjnuAgx0.jpg</t>
  </si>
  <si>
    <t>Proper Manors</t>
  </si>
  <si>
    <t>Proper Manors is a dramatic web series about the small, fictional town of Proper, USA and its inhabitants. The show's production takes place in Salt Lake City and Ogden, Utah, and its cast and crew comes heavily from that area. The show was created by Pietro D'Alessio and Jef Phillips, best friends since high school, and is loosely based on their experiences growing up in various locations across the country.</t>
  </si>
  <si>
    <t>https://www.propermanors.net</t>
  </si>
  <si>
    <t>Jef Phillips, Peter D'Alessio</t>
  </si>
  <si>
    <t>Hara'er</t>
  </si>
  <si>
    <t>/3nMNORcOy3mlRz1cWDvmJs0jbZk.jpg</t>
  </si>
  <si>
    <t>36 is a sports documentary television show that airs on NBC Sports Network and TSN. The show is a 36 hour documentary series following a specific athlete such as Patrick Kane. The show typically airs before the spotlighted player competes on the NBC Sports Network. The show is akin to HBO 24/7. On March 14, 2012, 36 expanded to have an episode about Zab Judah calling the show, Fight Night 36. Meanwhile, a 36 episode about IndyCar Series with Tony Kanaan first aired on April 1, 2012. MLS 36 debuted August 5, 2012 following Major League Soccer player Chris Wondolowski during the 2012 MLS All-Star Game. F1 36 will debut on March 29, 2013 featuring Formula One champion Sebastian Vettel.</t>
  </si>
  <si>
    <t>/kH9AZfet3xBTqgRv0yfTOSskpwg.jpg</t>
  </si>
  <si>
    <t>https://www.ceskatelevize.cz/porady/1170730428-eden/</t>
  </si>
  <si>
    <t>Grand Designs Today</t>
  </si>
  <si>
    <t>/tWU1M0aBpiX9P8SSI2R2QYfNgBB.jpg</t>
  </si>
  <si>
    <t>/fEdDOVFRN332GPKIMbMQUcXmAnk.jpg</t>
  </si>
  <si>
    <t>Shubhratri</t>
  </si>
  <si>
    <t>A small town story,where a newly married couple is madly in love. Wife tries few rituals to add extra sweetness of romance in her life, but these rituals altered.What is the reason behind the rituals? Watch the suspense behind the ratri, â€œShubhratriâ€.</t>
  </si>
  <si>
    <t>/oUXrFoSMJG0sAkbQ2i9vAzaqtSJ.jpg</t>
  </si>
  <si>
    <t>Win Roy And H.G's Money</t>
  </si>
  <si>
    <t>RiviÃ¨re perdue</t>
  </si>
  <si>
    <t>EugÃ©nie Dard, Sylvain Caron, Elsa Vasseur</t>
  </si>
  <si>
    <t>Terence Films, GÃ©TÃ©VÃ© Productions</t>
  </si>
  <si>
    <t>Nick, Simon &amp; Kees: Homeward Bound</t>
  </si>
  <si>
    <t>/mzU3q4APfAMMh7sO4iQj1PkCoQk.jpg</t>
  </si>
  <si>
    <t>/gnkbxcsBsZ0DJvWnFVQT0207ZSi.jpg</t>
  </si>
  <si>
    <t>TailDaters</t>
  </si>
  <si>
    <t>TailDaters is a short-lived reality dating series where the raucous and unexpected humor springs not just from the outgoing singles themselves, but also from the "Backseat Daters", friends and family who know the participants best, watching the date live on a closed circuit monitor and making instant commentaries.</t>
  </si>
  <si>
    <t>Damon Harman</t>
  </si>
  <si>
    <t>Nathaniel Titlark</t>
  </si>
  <si>
    <t>è¡—å å¸« åŒ—ç™½å·æ™¶å­ã®äº‹ä»¶å ã„</t>
  </si>
  <si>
    <t>Malucos no Hospital</t>
  </si>
  <si>
    <t>Urwisy z Doliny Mlynow</t>
  </si>
  <si>
    <t>Music at the Meadowbrook</t>
  </si>
  <si>
    <t>Trailblazers was a television series that aired on XLEAGUE.TV in the United Kingdom. It showed the latest trailers from video games to be released in the future. It began airing on 14 October 2007 with a 576i SDTV picture format.</t>
  </si>
  <si>
    <t>Mannphodganj Ki Binny</t>
  </si>
  <si>
    <t>Binny Bajpai is a 21-year old, dreamy-eyed girl, from the suburb of Mannphodganj in erstwhile Allahabad, now Prayagraj. Her conventional middle-class parents Brajesh and Kumud are on the lookout for the perfect virtuous boy for her. However, fiery and rebellious Binny is on her own hunt. Her dream boy is a politician's son, Rahul Pandey - her ticket out of Mannphodganj. But all is not rosy for Binny. Blinded by her desire for him, she fails to see through Rahul's pretence. While failure of her first love collides with the many option her parents present, looking from distance is a tongue-tied shy Raja who is unconditionally in love with Binny. Will Binny Bajpai make the right choice?</t>
  </si>
  <si>
    <t>/8BLjNtdOLH7QzlCtKC5LpUk2eAh.jpg</t>
  </si>
  <si>
    <t>https://www.mxplayer.in/show/watch-mannphodganj-ki-binny-series-online-82c6ecc30bdb457f6403014f47d16915</t>
  </si>
  <si>
    <t>/pMAtbf7Mf6ca6jeiTPefb8uJYod.jpg</t>
  </si>
  <si>
    <t>Ø·Ø§Ø¦Ø± Ø§Ù„Ø¬Ù†ÙˆØ¨</t>
  </si>
  <si>
    <t>/cqipsFAS2bDWEdZprsF9cc2nMIc.jpg</t>
  </si>
  <si>
    <t>https://www.alsumaria.tv/program/172/%D8%B7%D8%A7%D8%A6%D8%B1-%D8%A7%D9%84%D8%AC%D9%86%D9%88%D8%A8</t>
  </si>
  <si>
    <t>/mryV0lliDIQiUUnQ5qPJe7eF5re.jpg</t>
  </si>
  <si>
    <t>Alsumaria TV</t>
  </si>
  <si>
    <t>Ø§Ù„Ø³ÙˆÙ…Ø±ÙŠØ©</t>
  </si>
  <si>
    <t>TurboModuls julestue</t>
  </si>
  <si>
    <t>/7VsupsKxkYz5vrJ70r4K5tLPhaQ.jpg</t>
  </si>
  <si>
    <t>/qV4RiLJceiZyNAA6S22XgklrktR.jpg</t>
  </si>
  <si>
    <t>Ù…Ø±Ø¯ Ù†Ù‚Ø±Ù‡ Ø§ÛŒ</t>
  </si>
  <si>
    <t>SBS World Sports</t>
  </si>
  <si>
    <t>Hell Date</t>
  </si>
  <si>
    <t>Hell Date was a dating show on Black Entertainment Television.</t>
  </si>
  <si>
    <t>/cM45dP3TQsYtbU3fflJXpMEcHVe.jpg</t>
  </si>
  <si>
    <t>/prWGtfOt9uzQieby3rCapYuNjJw.jpg</t>
  </si>
  <si>
    <t>Chef's Unique Skill 2023</t>
  </si>
  <si>
    <t>Chef's Unique Skill 2023 invites chefs and cooking enthusiasts from various hotels in Hong Kong to showcase their most delicious dishes. From recipes to cooking techniques, each dish is full of flavors and aromas.</t>
  </si>
  <si>
    <t>/iIo21UwD3BkIkhfl4Yj4MXhMQYv.jpg</t>
  </si>
  <si>
    <t>https://hoy.tv/dramas/å¤§å»šç²¾å¿ƒæŽ¨ä»‹-2023/</t>
  </si>
  <si>
    <t>å¤§å»šç²¾å¿ƒæŽ¨ä»‹2023</t>
  </si>
  <si>
    <t>/jNDCuwrdlQRHClT6EEBodD67ZnN.jpg</t>
  </si>
  <si>
    <t>Huxi og konspirationsteorierne</t>
  </si>
  <si>
    <t>/yN8dSG20s6WNrmV71x9WJLto6VP.jpg</t>
  </si>
  <si>
    <t>/39BrV4XLa17SZtT13kU2rQtBHny.jpg</t>
  </si>
  <si>
    <t>Gastspieldirektion Gold</t>
  </si>
  <si>
    <t>Hulagu</t>
  </si>
  <si>
    <t>/oRjiy9MXbHsa00XlBxTIFGKd5OU.jpg</t>
  </si>
  <si>
    <t>Rio Del Mar</t>
  </si>
  <si>
    <t>Rio del Mar is a Philippine TV drama series produced by TAPE Inc. and broadcast on the GMA Network. Directed by Mel Chionglo, Jeffrey Jeturian and Gina Alajar, this series is about family, friendship, deception and betrayal.
The series was the comeback of 1980s actress, Vivian Velez.</t>
  </si>
  <si>
    <t>O Brado Retumbante</t>
  </si>
  <si>
    <t>/qic7EXxluinfbFJxOXZnVQDuySc.jpg</t>
  </si>
  <si>
    <t>https://globoplay.globo.com/o-brado-retumbante/t/BKjQbR9BtB/</t>
  </si>
  <si>
    <t>/9abhw6Hc4AzH79MwKYDxbzjZ4sG.jpg</t>
  </si>
  <si>
    <t>Blair and Brown: The New Labour Revolution</t>
  </si>
  <si>
    <t>The story of two powerful personalities at the heart of a political phenomenon. Tony Blair, Gordon Brown and their closest allies chart the rise and difficult legacy of New Labour.</t>
  </si>
  <si>
    <t>/AjtlgRjchr4gNjPyWtq3337TNuH.jpg</t>
  </si>
  <si>
    <t>https://www.bbc.co.uk/programmes/p09wg9cm</t>
  </si>
  <si>
    <t>/AqzTQGkI1ZUdqYfqrmQ61n7ZPqp.jpg</t>
  </si>
  <si>
    <t>Touq Elbanat</t>
  </si>
  <si>
    <t>During the French occupation of Syria,  a daughter is kidnapped, and her abductor dies before telling anyone about her identity . She then lives in another home, but the person who takes care of her falls in love with her.  In another dramatic line, the occupation authorities send the ruthless Colonel France to Syria, to suppress the rebellious movements.</t>
  </si>
  <si>
    <t>/5uvQb5WekADFrL7mQRKgaydP4j1.jpg</t>
  </si>
  <si>
    <t>Ð”Ñ€ÑƒÐ³Ð°Ñ Ð¶Ð¸Ð·Ð½ÑŒ</t>
  </si>
  <si>
    <t>/lH8biXsrw1rVkHpWlL1Rm59qFUR.jpg</t>
  </si>
  <si>
    <t>Die Model WG is an Austrian reality documentary which follows the first steps of six former contestants from the first season of Austria's Next Topmodel trying to breakthrough in the modelling business.
The contestants face a competition where they collect photos for their Comp card as new faces on Wiener Models for each job they get booked for and perform well in. The contestant who first collects four photos will become the face of the newest BIPA campaign and move to New York where she will go on to trying to work on her international breakthrough.
In the first episode Andrea Weidler, judge on Austria's Next Topmodel] and agency chef of Wiener Models invited the finalists from the other show to compete for five places in a Model Loft. Although actually being the first choice, Constanzia Delort-Laval was forced to withdrew because she underperformed in school after her participation on Austria's Next Topmodel] and therefore made room for two more girls to compete when it was revealed that Kim Sade-Tiroch got a wildcard.</t>
  </si>
  <si>
    <t>http://www.modelwg.puls4.com</t>
  </si>
  <si>
    <t>æˆ‘çš„è€çˆ¸æ˜¯å¥‡è‘©</t>
  </si>
  <si>
    <t>/q29xwO2hidZfKE7bIAI4fyyGtbf.jpg</t>
  </si>
  <si>
    <t>/aVSRvCstoHgpmfR6zDUbclHjFZW.jpg</t>
  </si>
  <si>
    <t>Beijing Television, Tencent Video</t>
  </si>
  <si>
    <t>Best Battles Motocross</t>
  </si>
  <si>
    <t>Bringing some of the closest fought races from the archives for you to enjoy.</t>
  </si>
  <si>
    <t>/ahk73yWC0SAWTwMWgY4FeRGy52e.jpg</t>
  </si>
  <si>
    <t>/t0U4iPBpTGhSp7DqUNL601rizkE.jpg</t>
  </si>
  <si>
    <t>Something Evil</t>
  </si>
  <si>
    <t>Something Evil is a 1972 horror television movie starring Sandy Dennis, Darren McGavin, and Ralph Bellamy.
Directed by Steven Spielberg, the screenplay was written by Robert Clouse.</t>
  </si>
  <si>
    <t>Hollywood Icons</t>
  </si>
  <si>
    <t>A six part miniseries paying tribute to the legends of Hollywood.</t>
  </si>
  <si>
    <t>En naturlig forklaring(1989-1999)</t>
  </si>
  <si>
    <t>Jao Sao Jum Yorm</t>
  </si>
  <si>
    <t>/ebSVO3OUiyFtFka1nopjj4IAHX6.jpg</t>
  </si>
  <si>
    <t>å…«åƒé‡Œè·¯</t>
  </si>
  <si>
    <t>/fbWsTalAF7wJlC9AlII8e5lyGuD.jpg</t>
  </si>
  <si>
    <t>Youku, iQiyi</t>
  </si>
  <si>
    <t>ê±°ì§“ë§</t>
  </si>
  <si>
    <t>/3zQ6YtUkdI6QJK2A5MqrRpWFluL.jpg</t>
  </si>
  <si>
    <t>Alamatnya Cinta</t>
  </si>
  <si>
    <t>The story of Ellie Farhana was a writer who lost his father's home when the house was auctioned and bought by famous actor Faliq Assad. Ellie tries to get it back. Faliq Assad who had just broken relations with Jasmine moved to a new home. Since then, various incidents have occurred between Faliq and Ellie. The scandal between Faliq and Ellie viral in the media of social crime reporter Natalia. Emma, manager Faliq suggested that they both get married to save her career. Faliq announced that Ellie would be his wife. After the wedding announcement by Faliq, Ellie's chaotic life was getting worse. Ellie finally agreed to marry Faliq, but on condition. Will someone continue the absurd mission?</t>
  </si>
  <si>
    <t>/eDeksQvogHvh0kN15c4xTbecWWY.jpg</t>
  </si>
  <si>
    <t>/sYDxumbcj8t9vZR1NdWrJMTHG77.jpg</t>
  </si>
  <si>
    <t>Adzim Shahabudin, Ayuni Zamani</t>
  </si>
  <si>
    <t>èµ›é›·ç—…æ¯’å²</t>
  </si>
  <si>
    <t>Esse Artista Sou Eu?</t>
  </si>
  <si>
    <t>/pdff7fR1LEj5euX94Q2gBqGgvWX.jpg</t>
  </si>
  <si>
    <t>/yDaBF54i8oQHVy61AsC4OSPxp6w.jpg</t>
  </si>
  <si>
    <t>The Lightbulb Moment</t>
  </si>
  <si>
    <t>'The Lightbulb Moment' gives you an insight into findings that have received too little attention so far.</t>
  </si>
  <si>
    <t>https://curiositystream.com/series/565</t>
  </si>
  <si>
    <t>ë¸”ëž™2: ì˜í˜¼íŒŒê´´ìžë“¤</t>
  </si>
  <si>
    <t>/5Vk9Q4uihj6RZ1qfsGtVEddeOrM.jpg</t>
  </si>
  <si>
    <t>ã‚‚ã†!ãƒã‚«ãƒªã‚ºãƒ ã•ã‚“ã®è¶…H!</t>
  </si>
  <si>
    <t>/2hgmObNaHU68I6lMEz59ZR48BId.jpg</t>
  </si>
  <si>
    <t>/5xRWDUl7hSA7oSlCJmkK2E8OVZv.jpg</t>
  </si>
  <si>
    <t>Salam Maskva</t>
  </si>
  <si>
    <t>Ð’ Ð¿Ð¾ÑÐ»ÐµÐ´Ð½Ð¸Ðµ Ð³Ð¾Ð´Ñ‹ Ð¾Ð³Ñ€Ð¾Ð¼Ð½Ð¾Ðµ ÐºÐ¾Ð»Ð¸Ñ‡ÐµÑÑ‚Ð²Ð¾ Ð¼Ð¸Ð³Ñ€Ð°Ð½Ñ‚Ð¾Ð² Ð¿Ñ€Ð¸ÐµÑ…Ð°Ð»Ð¾ Ð² Ð Ð¾ÑÑÐ¸ÑŽ. Ð ÑƒÑÑ‚Ð°Ð¼ Ð¸ Ð¡Ð°Ð½Ñ â€” Ð½Ð°Ð¿Ð°Ñ€Ð½Ð¸ÐºÐ¸ Ð¸ Ñ€Ð°Ð±Ð¾Ñ‚Ð°ÑŽÑ‚ Ð² Â«Ð½Ð°Ñ†Ð¸Ð¾Ð½Ð°Ð»ÑŒÐ½Ð¾Ð¼Â» Ð¾Ñ‚Ð´ÐµÐ»Ðµ Ð“Ð£Ð’Ð”. ÐšÐ°Ð¶Ð´Ð°Ñ ÑÐµÑ€Ð¸Ñ Ñ„Ð¸Ð»ÑŒÐ¼Ð° Ñ€Ð°ÑÑÐºÐ°Ð·Ñ‹Ð²Ð°ÐµÑ‚ Ð¾Ð± Ð¾Ð´Ð½Ð¾Ð¼ Ð¸Ð· Ð¸Ñ… Ñ€Ð°ÑÑÐ»ÐµÐ´Ð¾Ð²Ð°Ð½Ð¸Ð¹. ÐŸÐµÑ€ÑÐ¾Ð½Ð°Ð¶Ð¸ ÐºÑ€Ð¸Ð¼Ð¸Ð½Ð°Ð»ÑŒÐ½Ð¾-Ð´ÐµÑ‚ÐµÐºÑ‚Ð¸Ð²Ð½Ñ‹Ñ… Ð¸ÑÑ‚Ð¾Ñ€Ð¸Ð¹ â€” Ð¿Ñ€ÐµÐ´ÑÑ‚Ð°Ð²Ð¸Ñ‚ÐµÐ»Ð¸ Ñ€Ð°Ð·Ð½Ñ‹Ñ… Ð´Ð¸Ð°ÑÐ¿Ð¾Ñ€: Ñ‚Ð°Ð´Ð¶Ð¸ÐºÐ¸, Ð´Ð°Ð³ÐµÑÑ‚Ð°Ð½Ñ†Ñ‹, Ð²ÑŒÐµÑ‚Ð½Ð°Ð¼Ñ†Ñ‹â€¦ ÐÐ²Ñ‚Ð¾Ñ€Ñ‹ Ð¿Ð¾ÐºÐ°Ð·Ñ‹Ð²Ð°ÑŽÑ‚, Ñ‡Ñ‚Ð¾ Ð¿Ð»Ð¾Ñ…Ð¸Ðµ Ð¸ Ñ…Ð¾Ñ€Ð¾ÑˆÐ¸Ðµ, Ð¿Ð¾Ð´Ð»Ñ‹Ðµ Ð¸ Ð±Ð»Ð°Ð³Ð¾Ñ€Ð¾Ð´Ð½Ñ‹Ðµ Ð»ÑŽÐ´Ð¸ ÐµÑÑ‚ÑŒ ÑÑ€ÐµÐ´Ð¸ Ð²ÑÐµÑ… Ð½Ð°Ñ†Ð¸Ð¾Ð½Ð°Ð»ÑŒÐ½Ð¾ÑÑ‚ÐµÐ¹. Ð§Ñ‚Ð¾ Ð±Ð¾Ñ€Ð¾Ñ‚ÑŒÑÑ Ð½Ð°Ð´Ð¾ Ð½Ðµ Ñ Â«Ñ‡ÑƒÐ¶Ð¸Ð¼Ð¸Â», Ð½Ðµ Ñ Â«ÑÑ‚Ð½Ð¸Ñ‡ÐµÑÐºÐ¸Ð¼Ð¸ Ð¿Ñ€ÐµÑÑ‚ÑƒÐ¿Ð½Ð¸ÐºÐ°Ð¼Ð¸Â», Ð° Ñ Ð¿Ñ€ÐµÑÑ‚ÑƒÐ¿Ð½Ð¾ÑÑ‚ÑŒÑŽ. Ð¡ ÐºÑ€Ð¸Ð¼Ð¸Ð½Ð°Ð»Ð¾Ð¼, Ð½Ðµ Ð¸Ð¼ÐµÑŽÑ‰Ð¸Ð¼ Ð½Ð°Ñ†Ð¸Ð¾Ð½Ð°Ð»ÑŒÐ½Ð¾ÑÑ‚Ð¸ Ð¸ Ð¼ÐµÑˆÐ°ÑŽÑ‰ÐµÐ¼ Ð¶Ð¸Ñ‚ÑŒ Ð¸ Ð¼Ð¾ÑÐºÐ²Ð¸Ñ‡Ð°Ð¼ Ð¸ Ñ‚ÐµÐ¼, ÐºÑ‚Ð¾ Ð¿Ñ€Ð¸ÐµÐ·Ð¶Ð°ÐµÑ‚ Ð² ÐœÐ¾ÑÐºÐ²Ñƒ. Ð ÑƒÑÑ‚Ð°Ð¼ â€” ÐºÐ°Ð²ÐºÐ°Ð·ÐµÑ† ÑÐ¾ ÑÐ²ÑÐ·ÑÐ¼Ð¸, Ð¡Ð°Ð½Ñ â€” Ñ€Ð°Ð·Ð³Ð¸Ð»ÑŒÐ´ÑÐ¹ Ð¸ Ð»ÑŽÑ‚Ñ‹Ð¹ ÐºÑÐµÐ½Ð¾Ñ„Ð¾Ð±, ÐºÐ¾Ñ‚Ð¾Ñ€Ð¾Ð³Ð¾ ÑƒÐ¶Ðµ Ð½Ðµ Ñ€Ð°Ð· ÑƒÐ²Ð¾Ð»ÑŒÐ½ÑÐ»Ð¸ Ð·Ð° Ð¿ÑŒÑÐ½ÐºÐ¸ Ð¸ Ð´Ñ€Ð°ÐºÐ¸. Ð Ð°ÑÑÐ»ÐµÐ´ÑƒÑ Ð´ÐµÐ»Ð°, Ð½Ð°Ð¿Ð°Ñ€Ð½Ð¸ÐºÐ¸ Ð¿ÐµÑ€ÐµÑ…Ð¾Ð´ÑÑ‚ Ð¾Ñ‚ Ñ€Ð°ÑÐ¸ÑÑ‚ÑÐºÐ¸Ñ… ÐºÐ¾Ð»ÐºÐ¾ÑÑ‚ÐµÐ¹ Ðº ÐºÑ€ÐµÐ¿ÐºÐ¾Ð¹ Ð¿Ð°Ñ†Ð°Ð½ÑÐºÐ¾Ð¹ Ð´Ñ€ÑƒÐ¶Ð±Ðµ.</t>
  </si>
  <si>
    <t>Ð¡Ð°Ð»Ð°Ð¼ ÐœÐ°ÑÐºÐ²Ð°</t>
  </si>
  <si>
    <t>/XkZ8qtmo1M6Sq1hHLPRxesWSc6.jpg</t>
  </si>
  <si>
    <t>Omaruru</t>
  </si>
  <si>
    <t>Khunjeaw Kraopao kai, Khun chai Kai-dao</t>
  </si>
  <si>
    <t>é›ªé¹°</t>
  </si>
  <si>
    <t>/jibI1NnR5cGr9ISqPxfdDZ2X2ea.jpg</t>
  </si>
  <si>
    <t>Summer in Sunny Beach</t>
  </si>
  <si>
    <t>Wild Nevada</t>
  </si>
  <si>
    <t>Wild Nevada is a travel-destination series that explores the interior of Nevada. Each program is filmed over two days. Hosts Chris Orr and Dave Santina begin their trip at starting point and travel to their destination. Along the way, they take short side trips to investigate points of interest and unique landmarks.</t>
  </si>
  <si>
    <t>/3jUonPFgN9KBSd0oi6qhVJ1cVCW.jpg</t>
  </si>
  <si>
    <t>/pFeWg1StlkKXpGZw4lSc0InPLgg.jpg</t>
  </si>
  <si>
    <t>VÃ¤rldens Tuffaste Jobb Med Adam Alsing</t>
  </si>
  <si>
    <t>å¤è‘£å±€ä¸­å±€3ï¼šæŽ å®æ¸…å•</t>
  </si>
  <si>
    <t>/bDki8eJuS8Rh1k1YLFIoBfP1aMd.jpg</t>
  </si>
  <si>
    <t>/3DvQzi2zXbooUh9exxpnE2hyZbu.jpg</t>
  </si>
  <si>
    <t>å¥³ã‚¿ã‚¯ã‚·ãƒ¼ãƒ‰ãƒ©ã‚¤ãƒãƒ¼ã®äº‹ä»¶æ—¥èªŒ</t>
  </si>
  <si>
    <t>Val Falvey, TD</t>
  </si>
  <si>
    <t>Val Falvey, TD is an Irish comedy television programme starring Ardal O'Hanlon and Owen Roe. The show began airing on RTÃ‰ Two in November 2009. The show is about Val Falvey, a TD in the fictional town of Kilmehill.</t>
  </si>
  <si>
    <t>Mallika-E-Kitchen</t>
  </si>
  <si>
    <t>Mallia-E-Kitchen is an Indian cookery television series that premiered on Colors on July 12, 2009. The first season of series is hosted by Shruti Seth and is sponsored by LG Corp.
Each episode consists of a cookery competition between two women who prepare the same dish; however, one of them prepares it on the traditional gas stove and other concocts it in a microwave oven in a deadline of 20 minutes. The food concocted is first commented by a chef and then tasted by the celebrity guest, who is supposed to guess whether the dish he liked was made on microwave or stove. The name of the winner is kept anonymous until the guest decides which one was the best. The winner is given the title of "LG Mallia-E-Kitchen" and an LG microwave oven from regional director of LG.</t>
  </si>
  <si>
    <t>Modo MÃ£e</t>
  </si>
  <si>
    <t>/wpY3job4MTPifLfuf8FfB3dpvra.jpg</t>
  </si>
  <si>
    <t>Brain Dump</t>
  </si>
  <si>
    <t>Max G, along with his assistant Burnbot, reviews movies and provides commentary on world events through animation. Goofball the cartoon ghost also appears to distract Max from his reviews and generally annoy him through his antics.</t>
  </si>
  <si>
    <t>/7JyxQt91rQhpRMnvyqsdEAwbRsv.jpg</t>
  </si>
  <si>
    <t>Max Gilardi</t>
  </si>
  <si>
    <t>CamÃ©ra CafÃ© 2 : La BoÃ®te du dessus</t>
  </si>
  <si>
    <t>/jYMX7GercNgHdSrhU8QnjHbM2iB.jpg</t>
  </si>
  <si>
    <t>/b396EV7e9jjaGgJJcjD2hiugmov.jpg</t>
  </si>
  <si>
    <t>Calt Production, 121 Productions, M6, SÃ©rie Club</t>
  </si>
  <si>
    <t>NHK Song Concert</t>
  </si>
  <si>
    <t>Tous au jardin!</t>
  </si>
  <si>
    <t>Three families embark on a big landscaping project and vie for the $15,000 grand prize. The contestants follow the advice from  builder Jean-FranÃ§ois Couture and horticulturalist Guillaume Pelland to create a unique new living space that respects nature.</t>
  </si>
  <si>
    <t>/6A0hygUQT00lYBmfUuXTJBWz9dG.jpg</t>
  </si>
  <si>
    <t>https://www.qub.ca/vrai/tous-au-jardin</t>
  </si>
  <si>
    <t>/9yIxiTx48DQ7NvWVcQxc9A5tqJX.jpg</t>
  </si>
  <si>
    <t>ì„œë¯¼ê°‘ë¶€</t>
  </si>
  <si>
    <t>/qEu4AAQYS1HSfPTEv0lRyEnYLiW.jpg</t>
  </si>
  <si>
    <t>Smileï¼†Green ã‚„ã£ã¨ä¼šãˆãŸã­ ãƒ‹ãƒƒãƒãƒ³æ”¾é€ ãƒ©ã‚¸ã‚ªãƒ‘ãƒ¼ã‚¯ in æ—¥æ¯”è°·</t>
  </si>
  <si>
    <t>https://www.video.unext.jp/livedetail/LIV0000001257</t>
  </si>
  <si>
    <t>The Cyril Fletcher Show</t>
  </si>
  <si>
    <t>After a failed operation to capture the infamous drug dealer, Jiang, Investigator Techit finds himself traveling to his friend Sritang's resort in order to take a break. There, he meets a sweet-voiced ghost who haunts his room and can not remember anything about her past. He decides to call her Siangwaan because of her pretty voice, and the two then begin to find out her real identity.</t>
  </si>
  <si>
    <t>/sJZjuencwqKTM5xaZxb3jgznKLp.jpg</t>
  </si>
  <si>
    <t>/o3tPVIjhLCekNqVV58dDTQm2LIO.jpg</t>
  </si>
  <si>
    <t>The Dog Ate My Homework</t>
  </si>
  <si>
    <t>Two teams fight it out to dodge detention, and put the cool back into school, in a mischievous mix of tongue-in-cheek comedy, off-the-wall questions, nonsensical studio games and slapstick challenges.</t>
  </si>
  <si>
    <t>/ktLQGMPcTSilXM4HdVSY8u9AWhv.jpg</t>
  </si>
  <si>
    <t>https://www.bbc.co.uk/programmes/b0513cnw</t>
  </si>
  <si>
    <t>/v3EHbcfQUzdaNhqU5BoX1h4oLYM.jpg</t>
  </si>
  <si>
    <t>CBBC Productions Scotland</t>
  </si>
  <si>
    <t>HIKARU UTADA Live TOP FAN PICKS</t>
  </si>
  <si>
    <t>HIKARU UTADA Live TOP FAN PICKS", a collection of the best live performances chosen by fans, was released on Hikaru Utada's official YouTube channel in August 2020 for a limited time. This time, a special encore broadcast will be made on M-ON! This is a special programme featuring memorable live footage chosen by fan votes!</t>
  </si>
  <si>
    <t>El botones Sacarino</t>
  </si>
  <si>
    <t>Abenteuer Airport</t>
  </si>
  <si>
    <t>Abenteuer Airport was a German television series broadcast in 1990. It was an airport adventure series; 12 episodes were produced.</t>
  </si>
  <si>
    <t>/dlsAPbJRCQdP1CPJbVJ6gbGJDdi.jpg</t>
  </si>
  <si>
    <t>Otto Meissner</t>
  </si>
  <si>
    <t>Children of Violence</t>
  </si>
  <si>
    <t>Sons of Oppression</t>
  </si>
  <si>
    <t>Essam and Ragaa experience unsolvable problems and disputes over one of Essam's colleagues. These disputes increase to affect their children negatively over time.</t>
  </si>
  <si>
    <t>/iG4CDgz6ccA3l5IK55EwypNcBYg.jpg</t>
  </si>
  <si>
    <t>Ø£Ø¨Ù†Ø§Ø¡ Ø§Ù„Ù‚Ù‡Ø±</t>
  </si>
  <si>
    <t>/tCRolrkX9XrQdogIo3hN7uHtYV2.jpg</t>
  </si>
  <si>
    <t>De Sollicitatie</t>
  </si>
  <si>
    <t>/w0a5Dghtqr6i0w2EZJSE8JZey6F.jpg</t>
  </si>
  <si>
    <t>https://www.goplay.be/de-sollicitatie</t>
  </si>
  <si>
    <t>/yD9wbKRkKbWRAWGeN5i1FIsUjzg.jpg</t>
  </si>
  <si>
    <t>Farming For Love</t>
  </si>
  <si>
    <t>Five Canadians searching for their soulmates open up their farms â€“ and their hearts â€“ to a select group of urban singles. As they live and work together, the daters must adjust to a new lifestyle, and immerse themselves in a series of challenges, group activities, and intimate one-on-one dates with the goal of finding their one true love.</t>
  </si>
  <si>
    <t>/jXmi2ghwjEHfKlaDoTdXzUhd2WD.jpg</t>
  </si>
  <si>
    <t>https://www.ctv.ca/shows/farming-for-love</t>
  </si>
  <si>
    <t>/5QlVgNofEK7Vw3o2BRr1Xd5waAX.jpg</t>
  </si>
  <si>
    <t>Lark Productions</t>
  </si>
  <si>
    <t>Up for the Match</t>
  </si>
  <si>
    <t>Up for the Match is an Irish Gaelic games-themed variety show currently hosted by Des Cahill and GrÃ¡inne Seoige. The show is broadcast live in two editions each year on RTÃ‰ One on the eve of the respective All-Ireland hurling and football finals. Up for the Match features a mixture of music and chat with special guests and experts from the world of Gaelic games.</t>
  </si>
  <si>
    <t>http://www.rte.ie/tv/programmes/up_for_the_match.html</t>
  </si>
  <si>
    <t>Valeur ajoutÃ©e</t>
  </si>
  <si>
    <t>/2pMjwkO0uGNHlcBy0JfM3XjyXLz.jpg</t>
  </si>
  <si>
    <t>https://ici.tou.tv/valeur-ajoutee</t>
  </si>
  <si>
    <t>/ax6N4gZRatLgpbStHyApyGS7fZU.jpg</t>
  </si>
  <si>
    <t>Lifechangers</t>
  </si>
  <si>
    <t>Lifechangers is a half-hour daytime show hosted by Drew Pinsky. It premiered on September 19, 2011, as part of The CW Daytime.</t>
  </si>
  <si>
    <t>Cooper's Capers</t>
  </si>
  <si>
    <t>Homes by the Med</t>
  </si>
  <si>
    <t>Charlie luxton visits some of the best coastal properties on the Mediterranean Sea.</t>
  </si>
  <si>
    <t>Cinico TV</t>
  </si>
  <si>
    <t>/bm1VilP86xDiy4A3Qr5h3pZIOz.jpg</t>
  </si>
  <si>
    <t>Daniele CiprÃ¬, Franco Maresco</t>
  </si>
  <si>
    <t>The Searchers</t>
  </si>
  <si>
    <t>The Searchers is an Iranian TV series broadcast in 2009. It is written and directed by Mohammad Ali Sadjadi. The theme of the series is about two Inspectors from Iran's General inspection Organization searching for economic crimes and corruptions among Iranian corporations and manufacturers. The series is produced episodically. It is on Iranian TV every Wednesday.</t>
  </si>
  <si>
    <t>Jessica's Big Little World</t>
  </si>
  <si>
    <t>Jessica navigates her way through a world where everything seems much bigger than she is; inspired by the grown-ups around her, she persists in conquering monumental children's tasks.</t>
  </si>
  <si>
    <t>/rr4VeT9lAb7g47VsCXgMhx6Uv7m.jpg</t>
  </si>
  <si>
    <t>https://www.cartoonnetwork.com/video/jessica's-big-little-world/index.html</t>
  </si>
  <si>
    <t>/zrpQmt7Qtas0PkSfJOVzMMtzD96.jpg</t>
  </si>
  <si>
    <t>No task is too big, even when you're little.</t>
  </si>
  <si>
    <t>Matt Burnett, Ben Levin, Tiffany Ford</t>
  </si>
  <si>
    <t>Seven Natural Wonders</t>
  </si>
  <si>
    <t>Seven Natural Wonders was a television series that was broadcast on BBC Two from 3 May to 20 June 2005. The programme took an area of England each week and, from votes by the people living in that area, showed the 'seven natural wonders' of that area in a programme.
The programmes were:
The series covered eight regions of England, having originated as a 'local' television project.
There was also a series, looking at a similar selection of 'man-made' wonders for each of eleven regions of England.</t>
  </si>
  <si>
    <t>CortÃ©s</t>
  </si>
  <si>
    <t>CortÃ©s follows "the legendary conqueror, HernÃ¡n CortÃ©s, who led a rebellious expedition to the heart of King Moctezuma IIâ€™s Aztec Empire, connecting two civilizations for the first time and changing the course of history."</t>
  </si>
  <si>
    <t>Kdopak by se ÄertÅ¯ bÃ¡l</t>
  </si>
  <si>
    <t>/yC9t2sZPQbtNuAi3fXooiwH7EVw.jpg</t>
  </si>
  <si>
    <t>https://decko.ceskatelevize.cz/kdopak-by-se-certu-bal</t>
  </si>
  <si>
    <t>/3vfdEIo4k4sineWkWmInmKGw59H.jpg</t>
  </si>
  <si>
    <t>At the age of 35, divorced and single, Yi Xingyan meets someone who makes her heart waver in the company, a young workplace junior and former student, Zhou Sixing. The pressure of reality, the distance of identity, the system of the company and the sincere and passionate pursuit of the boy make Yi Xingyan face a choice: a stable and calm second half of life, or a short and fleeting but heart-wrenching relationship like a storm. Yi Xingyan once chose to avoid it, but when she saw Zhou Sixing being pursued by another girl, she felt an uncontrollable sourness in her heart. In the collision of emotions, the two can no longer hide their love for each other.</t>
  </si>
  <si>
    <t>/v531gwVVtNjlHrHDxhXpX4aXFUU.jpg</t>
  </si>
  <si>
    <t>Rak Kern Pikad Kan</t>
  </si>
  <si>
    <t>í¬ë§TV</t>
  </si>
  <si>
    <t>https://programs.sbs.co.kr/culture/sbshopetv/vods/52259</t>
  </si>
  <si>
    <t>/aF3QShpWUEcXB35CwdRlTBoxHKM.jpg</t>
  </si>
  <si>
    <t>Breaking Up With The Joneses</t>
  </si>
  <si>
    <t>Seksueel Geweld in de Oorlog</t>
  </si>
  <si>
    <t>ë‹¤íë™í™” ë‹¬íŒ½ì´</t>
  </si>
  <si>
    <t>The Best of Families</t>
  </si>
  <si>
    <t>Hum 2 Hain Na</t>
  </si>
  <si>
    <t>Amo y seÃ±or</t>
  </si>
  <si>
    <t>/3iypsQxgQNDOI843B84fdeUSUzr.jpg</t>
  </si>
  <si>
    <t>/dCoRLWVkRoZNDKwG1Vu5tZPehgO.jpg</t>
  </si>
  <si>
    <t>Carlos Lozano Dana, RaÃºl Lecouna</t>
  </si>
  <si>
    <t>Verminators</t>
  </si>
  <si>
    <t>Verminators is an American reality television series. It is produced by Original Productions of Burbank, California and broadcast in the United States on Discovery Channel, Canada on Discovery Channel and the UK on Virgin1. The program follows the employees of the Los Angeles-based pest control company ISOTech as they rid homes and businesses of rodents, cockroaches, termites, spiders, birds and other pests. The series began its run throughout North America on Discovery Channel in April 2008.
A second season began airing in July 2009. It involves Masterson and the ISOTech crew, along with new recruits and associates, having traveled to Florida; ridding considered residents there of both typical and exotic pests that can be expected of a subtropical environment.</t>
  </si>
  <si>
    <t>http://www.origprod.com/</t>
  </si>
  <si>
    <t>News Watch 9</t>
  </si>
  <si>
    <t>News Watch 9, stylized as news Watch 9 is the flagship evening news program of the public Japanese broadcaster, NHK. It airs weekdays on NHK General Television and worldwide on NHK World Premium and is also available on the networks video-on-demand service. Currently, it is presented by NHK Political correspondent Okoshi Kensuke and Inoue Asahi. The program has been broadcast by the network since 1961, although it has been using its current title only from 2006.
It is broadcast on weekdays, from 9:00 pm to 10:00 pm, and features national and international news, commentary, sports and weather. Unlike most newscasts, NW9 prohibits the use of full scripts and limits the use of teleprompters.</t>
  </si>
  <si>
    <t>Weg naar Werk</t>
  </si>
  <si>
    <t>Hadath fi Demashq</t>
  </si>
  <si>
    <t>Germaine et Benjamin</t>
  </si>
  <si>
    <t>/58J3bdXvC5F8osos0BwjBWVqg9n.jpg</t>
  </si>
  <si>
    <t>Jacques Doillon</t>
  </si>
  <si>
    <t>Time To Fall In Love</t>
  </si>
  <si>
    <t>Su Yan Xi is forced to take the place of her twin sister and gets into a contract relationship with wealthy president Gu Xi Cheng to make his sick grandmother happy because she wants him to find love. Su Yan Xi's sunny and optimistic personality melts Gu Xi Cheng's icy outer shell, revealing a warm and soft heart. The joys of love are battered by the pain of her lies keeping her real identity from him, but what can Su Yan Xi do when she's unable to reveal the truth?</t>
  </si>
  <si>
    <t>/sUJFJpbMcqFgRXFZozFxxEF73r3.jpg</t>
  </si>
  <si>
    <t>ç»ˆäºŽè½®åˆ°æˆ‘æ‹çˆ±äº†</t>
  </si>
  <si>
    <t>/xDRajNLS3Srl7ozweY3S7BfE9OR.jpg</t>
  </si>
  <si>
    <t>Duan Duard</t>
  </si>
  <si>
    <t>El Factor X</t>
  </si>
  <si>
    <t>El Factor X is the Colombian television music competition to find new singing talent. It is the based on the original British competition The X Factor, created by Simon Cowell. It is the first version produced in Latin America.
The show started screening in September 2005. The judges were Marbelle, singer Juan Carlos Coronel, and JosÃ© Gaviria, a producer who has worked with stars like Carlos Santana. The winner was Julio CÃ©sar Meza. A second series followed in 2006 won by Francisco Villarreal and a third one, after a 2-year hiatus, in 2009 won by the duo Siam. The show will come back in 2012 for a fourth season, again after a hiatus of another 2 years.
All seasons and versions of the show have been hosted by the Colombian TV host and top model Andrea Serna, produced by Teleset and broadcast on RCN TV.
The show had two spin-offs. One was the one-year series El Factor X: Batalla de las Estrellas. It was broadcast in 2006 and was won by Luz Amparo Ãlvarez.
The other-spinoff was the series El Factor Xs for children up to 15 years. To date there have been three series with the same judges and presented by same host Andrea Serna. The first series was broadcast in 2006 and was won by Andres Hurtado, a second series in 2007 won by Camilo Echeverry and a third in 2011 won by Shaira Selena PelÃ¡ez.</t>
  </si>
  <si>
    <t>http://www.canalrcnmsn.com</t>
  </si>
  <si>
    <t>Seeking My Own Future</t>
  </si>
  <si>
    <t>/An3W7NTnQ1f7Jscf3pO4jRfoyhH.jpg</t>
  </si>
  <si>
    <t>æ˜Žæ—¥å·²å¤ªè¿œ</t>
  </si>
  <si>
    <t>/4gUZGb5BHt2WB2xua3b11AytwNe.jpg</t>
  </si>
  <si>
    <t>åŒ—äº¬å“å·¢å›½é™…ä¼ åª’è‚¡ä»½æœ‰é™å…¬å¸</t>
  </si>
  <si>
    <t>Hund og hund imellem(1989-1999)</t>
  </si>
  <si>
    <t>Paen Rai Long Tai Warak</t>
  </si>
  <si>
    <t>Living Smaller</t>
  </si>
  <si>
    <t>Living Smaller is a whole new way to make money, a new way to vacation, and even a new way to work. See how creative folks have transformed their lives in big ways by turning unconventional and unique spaces into amazing short term rental businesses, uber-functional smaller spaces to call home, and vacation destinations youâ€™d never want to leave. Explore the amazing abodes of luxury little treehouses, modern container houseboats, vintage trailers, and everything in-between! Living Smaller shows you how these homeowners have incorporated the best small-solutions and creative inventions into the way they live, and just may inspire you to change yours. When innovation and imagination collide, the opportunities to change your life are endless! So, think big and live smaller!</t>
  </si>
  <si>
    <t>/ge5qQOU71Z4xuppo0A3jOX6wJiy.jpg</t>
  </si>
  <si>
    <t>https://www.aetv.com/shows/living-smaller</t>
  </si>
  <si>
    <t>/z02hcfGx3UMD6z0enwjc5FLNcZj.jpg</t>
  </si>
  <si>
    <t>A&amp;E Television Networks, Six West Media</t>
  </si>
  <si>
    <t>Vad grillar du pÃ¥</t>
  </si>
  <si>
    <t>/u5PCLhZMELiKECSoM7EgBbbphxP.jpg</t>
  </si>
  <si>
    <t>Club Friday The Series Season 8: True Loveâ€¦or Desire</t>
  </si>
  <si>
    <t>Signe &amp; BS i Tasmanien</t>
  </si>
  <si>
    <t>/bTQ2Z8vld5SxcVj9iKdtgGgMl7.jpg</t>
  </si>
  <si>
    <t>https://play.tv2.dk/programmer/dokumentar/serier/signe-bs-i-tasmanien</t>
  </si>
  <si>
    <t>/tNEFWqs2GwtHPQUYKatPgSLPFXW.jpg</t>
  </si>
  <si>
    <t>Hospital Real</t>
  </si>
  <si>
    <t>The story takes place when the road to Santiago was a dangerous road, there was political instability and the Hostel of the Catholic Kings was the Compostela Hospital. In this context, we will know the main couple who will face the enormous social barriers that separate them. The birth of this love affair, and other ingredients such as crime, murder and intrigue.</t>
  </si>
  <si>
    <t>/cOCgx583ZJA5lalLf3w5oONOK7p.jpg</t>
  </si>
  <si>
    <t>Signe &amp; BS pÃ¥ afveje</t>
  </si>
  <si>
    <t>/qi8MwP1Oa9eL3H06FxtU8HgNHXM.jpg</t>
  </si>
  <si>
    <t>/5vOeRwgiIXFSpJazd4EhZRJxbRJ.jpg</t>
  </si>
  <si>
    <t>Paula kommt - Sexpedition Deutschland</t>
  </si>
  <si>
    <t>drehreif</t>
  </si>
  <si>
    <t>Win or Lose</t>
  </si>
  <si>
    <t>A co-ed middle-school softball team prepares for their championship game.</t>
  </si>
  <si>
    <t>/tuToCybeasRLXrzQLre9eSutS5b.jpg</t>
  </si>
  <si>
    <t>/97iAPQOSaJHHyrz91V2p3sHzr1h.jpg</t>
  </si>
  <si>
    <t>Michael Yates, Carrie Hobson</t>
  </si>
  <si>
    <t>Em Estado de Choque</t>
  </si>
  <si>
    <t>/7odNsGrsHCncl72tOhLzFBB2Zha.jpg</t>
  </si>
  <si>
    <t>ç¬¬ä¹ä¸ªå¯¡å¦‡</t>
  </si>
  <si>
    <t>/2DFGzKHSYcOUYGaF30OarJ7RckC.jpg</t>
  </si>
  <si>
    <t>A documentary about a volleyball team with ladies aged from 66 to 98, which after 30 years of training are about to have their first match, against a veteran men's team from Sweden. The film follows the ladies on and off the course, while preparing for the big match, with lots of laughter and companionship</t>
  </si>
  <si>
    <t>Optimistene</t>
  </si>
  <si>
    <t>Fereska</t>
  </si>
  <si>
    <t>Three couples are pitted against each other in a 13-week home remodeling competition that will ultimately result in one couple keeping the deed to their project home.</t>
  </si>
  <si>
    <t>/hoLYRwGO2NY6TeqU0VRx1rAdgpr.jpg</t>
  </si>
  <si>
    <t>Where reality hits home.</t>
  </si>
  <si>
    <t>Sa Puso Ko Iingatan Ka</t>
  </si>
  <si>
    <t>Sa Puso Ko Iingatan Ka is a Filipino drama made by ABS CBN in 2001. It starred Judy Ann Santos and Piolo Pascual.
The Series re-aired Internationally from 2004-2006 on Pinoy Central TV and with back to back episodes on Cinema One Global from November 2012- 2013 part of its Drama Hour replacing Kampanerang Kuba re-runs.</t>
  </si>
  <si>
    <t>/6a3QbmkAp5cu2aYRIZzrZifIZWU.jpg</t>
  </si>
  <si>
    <t>Darating ang Umaga</t>
  </si>
  <si>
    <t>Darating ang Umaga is a Filipino drama made by ABS-CBN in 2003. It starred Vina Morales and Eula Valdez.</t>
  </si>
  <si>
    <t>/4leAESHJufpepE7pEyDMpK4Vfzf.jpg</t>
  </si>
  <si>
    <t>/bVHOEV31NMK5Mu2KvEQtoo8jvQx.jpg</t>
  </si>
  <si>
    <t>å·´å•¦å•¦å°é­”ä»™ä¹‹å½©è™¹å¿ƒçŸ³</t>
  </si>
  <si>
    <t>/pX5v42bhmbmKYJ9W0Mj3SL5NLAP.jpg</t>
  </si>
  <si>
    <t>It tells the story of a man named "Bardia Barazandeh" who owns a beauty center and is rich and miserly. But soon, with the revelation of the secret of Berdia's wealth, the situation of his family will improve.</t>
  </si>
  <si>
    <t>/vVi0e7xJMcd3808aMbS3v60TELo.jpg</t>
  </si>
  <si>
    <t>Ù…Ø±Ø¯Ù… Ù…Ø¹Ù…ÙˆÙ„ÛŒ</t>
  </si>
  <si>
    <t>/58KpiD10UVDrEgAwXR82W91Fgbr.jpg</t>
  </si>
  <si>
    <t>êµ­ì œë¶€ë¶€</t>
  </si>
  <si>
    <t>/tzvnq9pyQDngXn2SX7J5EvGIqeW.jpg</t>
  </si>
  <si>
    <t>Borisut Bumbut Kaen</t>
  </si>
  <si>
    <t>Ø¹ØµØ± Ø§Ù„Ø£Ø¦Ù…Ø©</t>
  </si>
  <si>
    <t>/rd0IeRMJvto74Uv9S6yRtkug5wV.jpg</t>
  </si>
  <si>
    <t>0137 was a live-broadcast German talk show</t>
  </si>
  <si>
    <t xml:space="preserve">Premiere </t>
  </si>
  <si>
    <t>Fantastiske hammerslag</t>
  </si>
  <si>
    <t>/4pWTU30ctkADDfSVQvOg7djQv6U.jpg</t>
  </si>
  <si>
    <t>https://play.tv2.dk/programmer/livsstil/serier/fantastiske-hammerslag</t>
  </si>
  <si>
    <t>/maC6efCdjzieLhRi4W0aX8fSTAP.jpg</t>
  </si>
  <si>
    <t>â€œThe Bell Telephone Hourâ€ was a musical variety show that aired on â€œNBCâ€ TV from 12 January 1959 to 14 June 1968 that showcased the best in Broadway, Classical, Concert, Jazz and Popular music each week. The series had itsâ€™ own house band appropriately named the â€œBell Telephone Orchestraâ€. The show also had itsâ€™ own theme song being the â€œBell Waltzâ€ composed by â€œDonald Voorheesâ€ who was also the show's Orchestra conductor. Some of the greatest violinists of the 1960â€™s performed on this show that aired in the old â€œBlack &amp; Whiteâ€ format. Some of these great violinists included â€œErica Morninâ€, â€œIsaac Stern", "Michael Rabin", "Ruggiero Ricci", "Yehudi Menuhin" and "Zino Francesacatti". From time to time some of the great singers and bandleaders of the 1960â€™s would perform on the show as well. Some of these were â€œBing Crosbyâ€, â€œGordon MacRaeâ€, â€œJohn Garyâ€, â€œLeslie Uggamsâ€, â€œMary Martinâ€, â€œNelson Eddyâ€, â€œPatti Pageâ€ and â€œRoy Rogersâ€. The TV show followed on the heels of itsâ€™ predecessor with the same name on â€œNBCâ€ radio that aired from 29 April 1940 to 1958 on Monday nights at 8 PM. The name of the show was derived from itsâ€™ Major sponsor â€œBell Telephone Laboratoriesâ€. The TV version began airing on Friday nights at 8:30 PM once a month. It later was given itâ€™s same time slot now airing every other week alternating with another show on the other weeks such as News shows and specials. The show time slot changed quite often over the years. In September 1960 it aired at 9 PM and in September 1961 it moved to 9:30 PM. In October 1963 it moved to Tuesday nights at 10 PM, September 1965 it moved to Sunday night at 6:30 PM and in September 1967 it made its' final move back to Friday night at 10 PM.</t>
  </si>
  <si>
    <t>Henry Jaffe Enterprises Inc.</t>
  </si>
  <si>
    <t>Pot-Bouille</t>
  </si>
  <si>
    <t>/nBahYCB4xdktmBTlWrXG2LDi9OZ.jpg</t>
  </si>
  <si>
    <t>/1G6cPODXcBpGsQm9oxCWSVOu8iB.jpg</t>
  </si>
  <si>
    <t>Yves-AndrÃ© Hubert</t>
  </si>
  <si>
    <t>Motor City Motors</t>
  </si>
  <si>
    <t>Motor City Motors is a garage based competition reality television show on the Discovery Channel hosted by the Detroit Brothers. During development, the show was referred to as MG: Motor City, a successor to the similar Discovery show Monster Garage.
The first episode aired on Monday, December 28, 2009 at 9:00pm. The first season has thirteen episodes.</t>
  </si>
  <si>
    <t>Mehmoodabad Ki Malkain</t>
  </si>
  <si>
    <t>'Mehmoodabad Ki Malkain is a daily Pakistani soap opera currently running on ARY Digital. Apart from some actors the serial includes new cast and new actors.</t>
  </si>
  <si>
    <t>Magandang Tanghali Bayan</t>
  </si>
  <si>
    <t>Magandang Tanghali Bayan was a Philippine noon-time variety show broadcast by ABS-CBN. The show was aired on weekdays and Saturdays and was also broadcast worldwide through ABS-CBN's The Filipino Channel. The show was known for its many formats and host changes over the years that it was broadcast.</t>
  </si>
  <si>
    <t>Vild sommer</t>
  </si>
  <si>
    <t>/mrHUw1diKeXhAdMsV3vXFLTWwbn.jpg</t>
  </si>
  <si>
    <t>https://play.tv2.dk/programmer/serier/drama/vild-sommer</t>
  </si>
  <si>
    <t>/m7ulQYgzmm9k8ubgUTacx1rPPYV.jpg</t>
  </si>
  <si>
    <t>Daniel Kragh-Jacobsen</t>
  </si>
  <si>
    <t>Cheyenne Cinnamon and the Fantabulous Unicorn of Sugar Town Candy Fudge</t>
  </si>
  <si>
    <t>Cheyenne Cinnamon and the Fantabulous Unicorn of Sugar Town Candy Fudge, is an American animated television series created by Dave Willis and computer animated by Radical Axis. The pilot episode aired in the United States on Cartoon Network's late night programming block, Adult Swim on March 29, 2010. The pilot was not picked up for a full series. The pilot was rated TV-MA</t>
  </si>
  <si>
    <t>/lX57YxsaWPuTj47p6NKdw9u8Mk2.jpg</t>
  </si>
  <si>
    <t>Dave Willis</t>
  </si>
  <si>
    <t>Danmarks hemmeligste spionÃ¦gtepar</t>
  </si>
  <si>
    <t>https://www.dr.dk/drtv/serie/danmarks-hemmeligste-spionaegtepar_244890</t>
  </si>
  <si>
    <t>/dqA6QS89fEdqPjiVsNAQjvPzIf6.jpg</t>
  </si>
  <si>
    <t>Fantastiske fund</t>
  </si>
  <si>
    <t>/3wS4FGpVBo8q4BvOJ4j7A0xbae2.jpg</t>
  </si>
  <si>
    <t>/5nbJLv95yk1T62wzjyILG15gStn.jpg</t>
  </si>
  <si>
    <t>The Native Americans</t>
  </si>
  <si>
    <t>The Native Americans is a three-part American television documentary miniseries that premiered on TBS on October 10, 1994. The remaining two episodes aired on October 11 and 13, 1994. Directed by John Borden, Phil Lucas and George Burdeau, the six-hour series explores the history of Native American cultures, with each hour of the series devoted to a particular region of the United States.
Music for the series was composed by Robbie Robertson in collaboration with other Native American and Canadian First Nations musicians, including Ulali, Rita Coolidge, Douglas Spotted Eagle and Kashtin, and was released on the album Music for The Native Americans.</t>
  </si>
  <si>
    <t>×“×× ×¡×˜×•×¨×™</t>
  </si>
  <si>
    <t>/89Aa0kcIQqgMrlik21tt5cAmJNK.jpg</t>
  </si>
  <si>
    <t>Oded Raz</t>
  </si>
  <si>
    <t>Stories from the museum</t>
  </si>
  <si>
    <t>Nine exclusive, half-hour episodes (broadcasted as 3 seasons) inspired by artefacts from the collection at the National Museum in Kragujevac. The camera takes us to where the artefacts were originally discovered and with the assistance of the museum curators we learn about their context and significance. They tell the history of Kragujevac and central Serbia, including many unknown or little known details.</t>
  </si>
  <si>
    <t>https://www.pogledi.rs/tv-serija-price-iz-muzeja-26659.html#</t>
  </si>
  <si>
    <t>ÐŸÑ€Ð¸Ñ‡Ðµ Ð¸Ð· Ð¼ÑƒÐ·ÐµÑ˜Ð°</t>
  </si>
  <si>
    <t>Festive Five: You Decide</t>
  </si>
  <si>
    <t>Festive Five: You Decide is a special event that happened between 23 December and 26 December 2009 on Disney Channel, where kids who watch the channel during December could vote for their No. 1 programme. Voting lines closed on 15 December. Nominations included Wizards of Waverly Place, Sonny With A Chance, Hannah Montana, JONAS and The Suite Life On Deck. It airs 1075 minutes for each episode, 6am - 12.30am the next day. The winner was JONAS.</t>
  </si>
  <si>
    <t>http://www2.disney.co.uk/DisneyChannel/supersites/festive5/</t>
  </si>
  <si>
    <t>La Mamma</t>
  </si>
  <si>
    <t>Paulo Figueiredo, Augusto CÃ©sar Vannucci</t>
  </si>
  <si>
    <t>åœŸæ›œã‚´ãƒ¼ãƒ«ãƒ‡ãƒ³ã‚·ã‚¢ã‚¿ãƒ¼ã€€éˆ´æœ¨äº®å¹³ä¸»æ¼”ã€Œãƒ©ã‚¤çŽ‹ã®ãƒ†ãƒ©ã‚¹ã€</t>
  </si>
  <si>
    <t>Mina og meg</t>
  </si>
  <si>
    <t>/vt1GotWAQd2lWWbQ4oV0tDZmZXf.jpg</t>
  </si>
  <si>
    <t>https://play.tv2.no/programmer/fakta/mina-og-meg/</t>
  </si>
  <si>
    <t>/5JhWEpecXxSmWpbWj2NqL9Zfwof.jpg</t>
  </si>
  <si>
    <t>Fred Dibnah - The Ups and Downs of Chimneys</t>
  </si>
  <si>
    <t>One mistake up here and it's half a day out with the undertaker! The amazing world of Fred Dibnah - Britain's legendary Steeplejack Fred Dibnah bringing down a chimney stack in memory of his friend Harry Holdings</t>
  </si>
  <si>
    <t>/mPdzlSlvMxe8KhiVIZi9mfxjCQE.jpg</t>
  </si>
  <si>
    <t>Football Superstar</t>
  </si>
  <si>
    <t>Football Superstar was an Australian reality television series that aired on FOX8. It was hosted by Lee Furlong and Brian McFadden, with Kris Smith replacing McFadden in the third season. The show aimed to find a new football star from male contestants aged 16 to 21. In its three seasons, the winners were Adam Hett, Luke Pilkington and Liam McCormick.</t>
  </si>
  <si>
    <t>http://www.fox8.foxtel.com.au/Shows/football-superstar/index.htm</t>
  </si>
  <si>
    <t>Darr Ke Uss Paar</t>
  </si>
  <si>
    <t>This series presents tales dealing with frightening, psychologically disturbing and often paranormal true or rumored nightmares. All the stories are tied together with a human emotional journey.</t>
  </si>
  <si>
    <t>/kUn5Sy5h1fq6xYiE878wuFUn1M7.jpg</t>
  </si>
  <si>
    <t>https://www.primevideo.com/region/eu/detail/Darr-Ke-Uss-Paar/0LWZ82D9BVI4UOL9SI6DCKKDN8</t>
  </si>
  <si>
    <t>/eY1WxkJVMrXadwNZdoNUGgIIyoc.jpg</t>
  </si>
  <si>
    <t>At age 12, in the twilight of the Chinese Civil War, GAO Bing-han followed the Nationalist government in their exodus to Taiwan under his motherâ€™s orders. Now, in his 80s and a lawyer, GAO encounters three mothers in his work. The first is HONG, who tolerates her sonâ€™s violence. The second is JIANG, an indigenous woman who isnâ€™t accepted by her father-in-law. And the last one is XIE, who seems elegant on the surface but is greatly depressed due to her family problems. In the midst of dealing with the conflicts of these three, GAO canâ€™t help but sigh: â€œDid the war really end?â€</t>
  </si>
  <si>
    <t>/xP5jZVYvryp3hcSiAukjiW0Sebc.jpg</t>
  </si>
  <si>
    <t>https://www.myvideo.net.tw/details/3/20903</t>
  </si>
  <si>
    <t>èŒåŠ‡å ´ï¼šèª°èªªåª½åª½åƒæœˆäº®</t>
  </si>
  <si>
    <t>/oIk6gXD7hhrBfUn6ZablghmfILw.jpg</t>
  </si>
  <si>
    <t>Die Schweizer</t>
  </si>
  <si>
    <t>/5w0gnKaqUYy4YMZIG4YjaOc9Kv9.jpg</t>
  </si>
  <si>
    <t>/9dtk9yISv8Cgi3u6LmnNGT4auRs.jpg</t>
  </si>
  <si>
    <t>ALWAYS 7000</t>
  </si>
  <si>
    <t>/rGoqJayLCabIVH7bWbEO3hcdFL3.jpg</t>
  </si>
  <si>
    <t>Fakt ist!</t>
  </si>
  <si>
    <t>Slovensko hÄ¾adÃ¡ SuperStar</t>
  </si>
  <si>
    <t>Slovensko hÄ¾adÃ¡ SuperStar is a casting television show based on the popular British show Pop Idol. The show is a contest to determine the best young singer in Slovakia and is shown by the national TV network STV from season 1 &amp; 2. Season 3 was broadcast by privat TV-channel MarkÃ­za.
All seasons of Slovensko hÄ¾adÃ¡ SuperStar had 4 audition cities to find the best new talent in all of Slovakia, including: KoÅ¡ice, BanskÃ¡ Bystrica, Å½ilina finally finishing in Bratislava.</t>
  </si>
  <si>
    <t>http://www.superstar.markiza.sk/</t>
  </si>
  <si>
    <t>/84IZJqaz1iqJlbHMFN8774sV4lM.jpg</t>
  </si>
  <si>
    <t>SlovenskÃ¡ televÃ­zia, Jednotka</t>
  </si>
  <si>
    <t>Maraya 2011</t>
  </si>
  <si>
    <t>/ycUnRLkmHeT2kbPt4cDoJF9bbs6.jpg</t>
  </si>
  <si>
    <t>Successful Actors of the film industry are being killed one after the other. An atmosphere of panic has been created in the film industry. The Police has not been able to put an end to this murder. Who is doing all this? Who's Next?</t>
  </si>
  <si>
    <t>/qyt4ducBPzzF80fbNEJF9rywZOu.jpg</t>
  </si>
  <si>
    <t>/wNAqKBGtjWl841LWlJ8iKbE1G8S.jpg</t>
  </si>
  <si>
    <t>Â¡QuÃ© bello es sobrevivir!</t>
  </si>
  <si>
    <t>/4R6JlFDtTWgUn8h3zrD0LE6xaxM.jpg</t>
  </si>
  <si>
    <t>Veroca</t>
  </si>
  <si>
    <t>Kokoru wa Itsumo Ramune Iro</t>
  </si>
  <si>
    <t>The 33rd NHK Asadora. Starring Eisaku Shindou as a man who loves manzai (a traditional style of stand-up comedy in Japanese culture). Average rating of 40.2%
Based on the life of a famous two-man comedy act writer, Akita Minoru, who loved comedy more than anything. His life itself was full of wit and humor, love and friendship.</t>
  </si>
  <si>
    <t>/yqymln4qalJzX2aYAaBXOnmPtZb.jpg</t>
  </si>
  <si>
    <t>https://www.nhk.or.jp/archives/asadora/drama/d_033.html</t>
  </si>
  <si>
    <t>å¿ƒã¯ã„ã¤ã‚‚ãƒ©ãƒ ãƒè‰²</t>
  </si>
  <si>
    <t>/5PLhDo0SJTGW2oSIbVRbIEeK0D3.jpg</t>
  </si>
  <si>
    <t>That Time When</t>
  </si>
  <si>
    <t>Anita Sarkeesian dives into some of the most divisive moments of modern history, looking at moments when politics and pop culture collide.</t>
  </si>
  <si>
    <t>/kkJN7fYdgsFV3SYhm7OUl5WVkkU.jpg</t>
  </si>
  <si>
    <t>/i2WUWJflUIXdT5V8sWTHXH7J0vU.jpg</t>
  </si>
  <si>
    <t>Nebula</t>
  </si>
  <si>
    <t>ã˜ã‚‡ã—ãŠã¡ã£!ã€œ2éšŽã‹ã‚‰å¥³ã®å­ãŒâ€¦é™ã£ã¦ããŸ!?ã€œ</t>
  </si>
  <si>
    <t>G12ç‰¹åˆ«è¡ŒåŠ¨ç»„â€”â€”æœªæ¥æˆ˜å£«</t>
  </si>
  <si>
    <t>/3TGWI0tCkWbucevOZBHDD1xj1Kv.jpg</t>
  </si>
  <si>
    <t>Food Fantasies</t>
  </si>
  <si>
    <t>Do you ever wonder what mouth-watering dishes our favorite culinary connoisseurs daydream about daily? "Food Fantasies" shows us exactly what chefs would make when each is presented the same hypothetical culinary fantasy such as: "What's the one dish you would make if calories didn't count?" And "what's the meal you would make for your nine-year-old self?" Join chefs Eddie Jackson, Nyesha Arrington, Jernard Wells, Darnell Ferguson, Danni Rose and more as they create and indulge their fantasy dishes.</t>
  </si>
  <si>
    <t>/rDhbXFfOEvQsmxfI0BJcXEPoqE6.jpg</t>
  </si>
  <si>
    <t>/8JmSBoCPuOmWh9VCcjbFo40PY8m.jpg</t>
  </si>
  <si>
    <t>Bitchin' Boot Camp</t>
  </si>
  <si>
    <t>An automotive Battle Royale pitting 12 competitors against each other in a winner-take-all skills competition for a job at the most Bitchinâ€™ custom car shop on the planet â€“ Kindig-It Design. Dave Kindig and KevDogg are opening the garage doors in search of the most talented and driven mechanics, wrenchers and fabricators in the country. This is no ordinary job interview.</t>
  </si>
  <si>
    <t>/qkc5XvPZMn3nW2e4491slYqgFCZ.jpg</t>
  </si>
  <si>
    <t>https://www.motortrendondemand.com/show/bitchin-boot-camp/155119552/</t>
  </si>
  <si>
    <t>/jkCO2zThE3WTXgmYl4zzzizPmbQ.jpg</t>
  </si>
  <si>
    <t>Socially Distant with Susan Calman</t>
  </si>
  <si>
    <t>Susan Calman has decided that in these unprecedented times we all need a bit of cheering up! Stuck at home, she has decided to make a television show from the bottom of her garden. In a bid to get all the Scottish creatives busy again she will be inviting a host of comedians, actors and musicians to join her remotely through the medium of technology to cheer up the nation.</t>
  </si>
  <si>
    <t>/nXkqmFSevWhtbh0nwi9mFmmQT8i.jpg</t>
  </si>
  <si>
    <t>https://www.bbc.co.uk/programmes/m000h5m9</t>
  </si>
  <si>
    <t>/luInhfDizBEIVhDo8KURczO3QEH.jpg</t>
  </si>
  <si>
    <t>La DueÃ±a is a Venezuelan telenovela that was produced by and seen on Venezuela's Venezolana de TelevisiÃ³n. An original script written by renowned Venezuelan telenovela writer JosÃ© Ignacio Cabrujas in collaboration with Julio CÃ©sar Marmol. The telenovela was inspired from the novel The Count of Monte Cristo written by Alexandre Dumas, though they changed the main protagonist from male to female. Nardy FernÃ¡ndez was in charge of production, JosÃ© Salas was in charge of the scenery, MarÃ­a de las Casas was in charge of the environmentation, and TomÃ¡s LÃ³pez was its director.</t>
  </si>
  <si>
    <t>Building Impossible with Daniel Ashville</t>
  </si>
  <si>
    <t>/bKKUrBxk1B4igYk1xg7UBgY3x6O.jpg</t>
  </si>
  <si>
    <t>/pDvanOPghX25o07gG6jgrq20J2X.jpg</t>
  </si>
  <si>
    <t>Five Families</t>
  </si>
  <si>
    <t>Each two-hour episode will explore the dramatic rise, collapse, and resurgence of the American Mafia.</t>
  </si>
  <si>
    <t>Propagate Content, Barnicle Brothers, History</t>
  </si>
  <si>
    <t>The Greatest Polish Disasters</t>
  </si>
  <si>
    <t>Polish history is full of unexplained catastrophes. Though many people have lost their lives, their causes have never been fully established. The Discovery Channel will take a close look at these tragic events, finding new evidence, witnesses, and the latest expert opinions. All this to check the origins of the "greatest Polish catastrophes" and whether they could have been prevented.</t>
  </si>
  <si>
    <t>/nudBAclLALHZBrTPaMyqfqeQKK7.jpg</t>
  </si>
  <si>
    <t>NajwiÄ™ksze polskie katastrofy</t>
  </si>
  <si>
    <t>/8ItdUsOhKC2wCFdrWyz0vTQj16b.jpg</t>
  </si>
  <si>
    <t>ÐžÐ¿ÐµÑ€Ð°Ñ†Ð¸Ñ Â«ÐÐµÐ¼Ð°Ð½Â»</t>
  </si>
  <si>
    <t>/aW8rNdIYC099ZahyspBhXa0CwHP.jpg</t>
  </si>
  <si>
    <t>https://wink.ru/media_items/149599809</t>
  </si>
  <si>
    <t>/hOE2UBJzwEDOeRtKM72AMmZILRI.jpg</t>
  </si>
  <si>
    <t>REN TV, Star Media, TV-channel Zvezda</t>
  </si>
  <si>
    <t>/g95cxSfWvvFwJBSyfAEHvAJJvak.jpg</t>
  </si>
  <si>
    <t>æ§ç¥ž</t>
  </si>
  <si>
    <t>/9pkEoREFAsu0q8KHM8e6Idn3PXm.jpg</t>
  </si>
  <si>
    <t>å±±å³¡ã®ç« </t>
  </si>
  <si>
    <t>Inochi no Utsuwa</t>
  </si>
  <si>
    <t>EMERGENCY</t>
  </si>
  <si>
    <t>https://promotion.tving.com/promotion/show-me-the-money</t>
  </si>
  <si>
    <t>/7eoBmOoVa9lJpzZE8C4fYHOkLqh.jpg</t>
  </si>
  <si>
    <t>Soreyuke! Gedou Otometai</t>
  </si>
  <si>
    <t>Tigerenten Club</t>
  </si>
  <si>
    <t>Tigerenten Club is a German children's television programme. The programme involves a mix of games, quizzes, cartoons and outside reports from the presenters and children, with the aim to educate and entertain. It is produced by SWR in co-operation with other regional broadcasters, and is broadcast on ARD and KiKa.
The logo and the name of the programme is based upon the Tigerente or 'Tigerduck', created by German cartoonist Janosch.</t>
  </si>
  <si>
    <t>Grounds for Improvement</t>
  </si>
  <si>
    <t>Hancock's</t>
  </si>
  <si>
    <t>Globo Gente</t>
  </si>
  <si>
    <t>/opLXnjMk1knqQxntyeYd1G2xYbe.jpg</t>
  </si>
  <si>
    <t>Nginiig</t>
  </si>
  <si>
    <t>Nginiig was a weekly horror television program in the Philippines aired by ABS-CBN. It started in 2004 and wass hosted first by Raymond Bagatsing, then by Jericho Rosales and finally, Hero Angeles. The show sometimes airs on the Kapamilya Channel
The show features real horror and paranormal stories through re-enactments based on the victims' account of the horrifying events. The victims are interviewed about the events that took place in the haunted venues and actors and actresses play them in the reconstructions.
The series ended in 2006 after the director, Luis Luigi Santiago, died in 2005. Santiago, who has just completed a feature film version of the show, was passing by a bar in Makati City when a drunk male patron suddenly brandished a firearm and shot several people, including the director.
Nginiig is in Southeast Asia and dictated by Aldoxia Inggtoy.</t>
  </si>
  <si>
    <t>Axolotl Suddenly Disliked Everything</t>
  </si>
  <si>
    <t>Axolotl suddenly disliked everything.</t>
  </si>
  <si>
    <t>æ€¥ã«å…¨ã¦ãŒå«Œã«ãªã£ãŸã‚¦ãƒ¼ãƒ‘ãƒ¼ãƒ«ãƒ¼ãƒ‘ãƒ¼</t>
  </si>
  <si>
    <t>HORE</t>
  </si>
  <si>
    <t>/3vmqGGLnWqLggVToiUnVOoaLtnh.jpg</t>
  </si>
  <si>
    <t>https://www.fujitv.co.jp/b_hp/HERO_hore/index.html</t>
  </si>
  <si>
    <t>ì˜êµ­ ëŒ€ì €íƒì˜ ë¹„ë°€</t>
  </si>
  <si>
    <t>/1gwMI1xftMpuaiLPYBFzOmsMMjc.jpg</t>
  </si>
  <si>
    <t>Nathaniel</t>
  </si>
  <si>
    <t>Nathaniel is a 2015 Philippine fantasy drama television series starring Marco Masa as Nathaniel, an angel who returns to earth with a mission to restore the belief of humanity in God and remind them about the innate kindness that everyone possesses in their hearts.</t>
  </si>
  <si>
    <t>/tjSQHTY7sEF5zKmfv6qpiwInW89.jpg</t>
  </si>
  <si>
    <t>/7QYrKxvcC3WTmGa2Ykuqda1afav.jpg</t>
  </si>
  <si>
    <t>13 Fragen</t>
  </si>
  <si>
    <t>/9ugNb8CRfPEkBkvIB55erHhWTrz.jpg</t>
  </si>
  <si>
    <t>https://www.zdf.de/kultur/13-fragen</t>
  </si>
  <si>
    <t>/rxDGdaqb8TF40ekfpKoFKkSeThE.jpg</t>
  </si>
  <si>
    <t>ZDFneo, ZDFkultur</t>
  </si>
  <si>
    <t>Vincent Kosmos</t>
  </si>
  <si>
    <t>Vincent Kosmos is a Spin-off to the popular Damon Dark webseries. It focuses on a rogue Time-Thief, bent on stealing valuable pieces of art and flirting with women. However, the series focuses more on Kosmos's confrontation with other alien enemies. Vincent's travelling in time and space with his red door, a sort of dimensional gate.
Vincent Kosmos started in 2008, starring the title character and his ship, the P.I.R.. The Show's creator is Chris Heaven, an Italian professional musician and soundtrack composer. His collaborations including the soundtrack of the movies "Millennium: Apocalypse", "Hell House: The Book Of Samiel" and "The Bailout". As an actor, Heaven appeared on the Italian movie "Garibaldi: Il Generale" and in a commercial with Italian actress Vanessa Gravina. He collaborates with Adrian Sherlock, who plays Damon Dark in the parent show.
Although Vincent and Damon have yet to meet on-screen, they collaborate by appearing on each other's computer screens, including in the episode "Skin Trade", the actress Chelsi Archambeau.</t>
  </si>
  <si>
    <t>é•¿ç¼¨åœ¨æ‰‹</t>
  </si>
  <si>
    <t>/aJh44AEuPAtEOnpe8w4yaxHq3IX.jpg</t>
  </si>
  <si>
    <t>/8tNpKWhYAPX5Sf0YCXquPTb1ZcO.jpg</t>
  </si>
  <si>
    <t>GNOMED</t>
  </si>
  <si>
    <t>What do we REALLY know about the Sugar Gnomes?
Ever wonder what's UNDER their sweet mustaches? ðŸ¤”
Like, subscribe, comment, and be GNOMED! ðŸ™ðŸ’•</t>
  </si>
  <si>
    <t>Bienvenue en GÃ©ozarbie</t>
  </si>
  <si>
    <t>/msxnZzweWfBQtTmcxKy5UfdH5uR.jpg</t>
  </si>
  <si>
    <t>https://www.gedeonmediagroup.com/2022/05/25/bienvenue-en-geozarbie-diffusion-en-ligne/</t>
  </si>
  <si>
    <t>/hDsC7fObWnHmnaOp3mNd3FM22oG.jpg</t>
  </si>
  <si>
    <t>Olivier Marchon</t>
  </si>
  <si>
    <t>ARTE GEIE, Gedeon Programmes, TV5 Monde</t>
  </si>
  <si>
    <t>How Deadly World</t>
  </si>
  <si>
    <t>Dr Ann Jones explains the sometimes terrifying and often hilarious behaviour of deadly animals from around the world.</t>
  </si>
  <si>
    <t>Ontopic</t>
  </si>
  <si>
    <t>Ontopic was a Dutch talk show presented by the EO and aired for two consecutive seasons on Nederland 3.</t>
  </si>
  <si>
    <t>http://www.eo.nl/ontopic</t>
  </si>
  <si>
    <t>æ­¦å·¥é˜Ÿä¼ å¥‡</t>
  </si>
  <si>
    <t>/yrzmagSoOufeyXL8B58yqaWxRQv.jpg</t>
  </si>
  <si>
    <t>/5MoyWzmh7bDVLxd0udkuikaHHw1.jpg</t>
  </si>
  <si>
    <t>/kalXwLO2bzbMJCfSTnffUUj4q1j.jpg</t>
  </si>
  <si>
    <t>/kKScF4cLyVMjrBsYw4WZaWZE5zK.jpg</t>
  </si>
  <si>
    <t>Katakornkammathep</t>
  </si>
  <si>
    <t>Earthbound</t>
  </si>
  <si>
    <t>Earthbound is a Canadian current affairs television series which aired on CBC Television in 1982.</t>
  </si>
  <si>
    <t>Future Phenoms</t>
  </si>
  <si>
    <t>Future Phenoms is a nationally-syndicated sports television show about high school athletics. The show, which is hosted by legendary broadcaster Pat Summerall, takes its viewers across the country in search of the brightest young stars in sports. Future Phenoms is the cable counterpart of the broadcast program Sports Stars of Tomorrow, the only high school sports program in national syndication.
The show began in 2005 and provides in-depth feature stories about the top prep athletes in the United States. Future Phenomâ€™s goal is to get an â€œoff the fieldâ€ look at the athletes, so they are frequently shown doing things like playing golf, strumming guitars, and studying. It is produced by GameDay Productions, a private television production company based in Fort Worth, Texas. It can be seen in more than 90 percent of the country, including markets like New York City, Los Angeles, Chicago, and Dallas-Fort Worth.
Future Phenoms partners with the website Prep Ticket.
In 2008, former Oklahoma City sports news anchor Mike Rigg was brought on the show as a national correspondent.
Prominent athletes that have been featured on the show are: Greg Oden, Tim Tebow, Chris Wells, Kevin Durant, Terrelle Pryor, Derrick Rose, Michael Beasley, and Matt Barkley.</t>
  </si>
  <si>
    <t>http://www.prepticket.com/</t>
  </si>
  <si>
    <t>ë¡œë§¨ìŠ¤ê°€ ë” í•„ìš”í•´</t>
  </si>
  <si>
    <t>/tDu8RPp9HTgqeYvO7OdGTgI81Br.jpg</t>
  </si>
  <si>
    <t>MusicalÃ­ssima</t>
  </si>
  <si>
    <t>The Col'n Carpenter Show</t>
  </si>
  <si>
    <t>ãƒˆãƒ¬ã‚¤ãƒ³ãƒ’ãƒ¼ãƒ­ãƒ¼</t>
  </si>
  <si>
    <t>Danish Dynamite i USA</t>
  </si>
  <si>
    <t>/JrrIunVKCX4kMvaJ9HXzN6CHAI.jpg</t>
  </si>
  <si>
    <t>Brain Surgeons: Between Life and Death</t>
  </si>
  <si>
    <t>How do our brains make us who we are? This thought-provoking series follows patients undergoing complex life-changing brain surgery at Southampton's Neurological Centre.</t>
  </si>
  <si>
    <t>/7oIrAiYhwftyVvjQGAKrw2Kxbo7.jpg</t>
  </si>
  <si>
    <t>London Zoo: An Extraordinary Year</t>
  </si>
  <si>
    <t>In March, ZSL London Zoo and its sister zoo Whipsnade fell silent as potential visitors stayed away. This series reveals how a dedicated skeleton staff continued to care for the 20,000 animals in Regent's Park and the Dunstable Downs in Bedfordshire</t>
  </si>
  <si>
    <t>/rsCQ8k079XBFlTSJyH7LzjNMBFz.jpg</t>
  </si>
  <si>
    <t>https://www.itv.com/hub/london-zoo-an-extraordinary-year/10a0151</t>
  </si>
  <si>
    <t>/twyKEV3YgZBtroaGTeyh2TpDLqS.jpg</t>
  </si>
  <si>
    <t>Idol Serbia-Montenegro &amp; Macedonia</t>
  </si>
  <si>
    <t>Idol Serbia, Montenegro &amp; Makedonia oli balkanilainen versio brittilÃ¤isestÃ¤ Pop Idol -ohjelmasta, jota esitettiin vuosina 2003â€“2005. Ohjelmassa etsittiin laulajiksi haluavia Serbia ja Montenegrosta ja Makedoniasta.
Alun perin ohjelmaan etsittiin laulajaa Serbia ja Montenegrosta. Toisella kaudella mukaan tuli myÃ¶s Makedonian tasavalta.
Televisiokanava RTV BK Telecom esittÃ¤Ã¤ ohjelmaa. EnsimmÃ¤isen kauden voitti Cveta MajtanoviÄ‡ ja toisen kauden Mina LaliÄiÄ‡.</t>
  </si>
  <si>
    <t>http://www.bktv.com/</t>
  </si>
  <si>
    <t>Al Murray's Great British Pub Quiz</t>
  </si>
  <si>
    <t>Pub Landlord comedian, All Murray hosts an hour-long show quiz show that pits the UK's most passionate pub quiz teams against each other.</t>
  </si>
  <si>
    <t>/4CEUzMB3sbaaRq4VkWxC1jwyhBT.jpg</t>
  </si>
  <si>
    <t>/eClXBTnTXJn3VHtSeOlhGgTe0bq.jpg</t>
  </si>
  <si>
    <t>Avalon Television, Discovery UK</t>
  </si>
  <si>
    <t>Shrikant Bashir</t>
  </si>
  <si>
    <t>Shrikant Bashir is an edgy action-drama series that showcases the partnership of two ideologically &amp; ethnically different individuals working for the Surgical Operation Team (SOT) a premium intelligence agency to solve crimes of national threat. SOT is led by the dynamic duo Shrikant Mahatre and Bashir Khan, who cannot see eye to eye. Through the series, we see how these two contrasting personalities come together bending their personal differences for the greater good of the nation.</t>
  </si>
  <si>
    <t>/tkQNnmFzKSnFm8Hhl6KNumcOH8X.jpg</t>
  </si>
  <si>
    <t>https://www.sonyliv.com/shows/shrikant-bashir-1700000637/</t>
  </si>
  <si>
    <t>/pzhIcX8BXhTo6ZGa3WXGnh5AN6O.jpg</t>
  </si>
  <si>
    <t>bn, hi, kn, ml, ta, te</t>
  </si>
  <si>
    <t>à¦¬à¦¾à¦‚à¦²à¦¾, à¤¹à¤¿à¤¨à¥à¤¦à¥€, ?????, à®¤à®®à®¿à®´à¯, à°¤à±†à°²à±à°—à±</t>
  </si>
  <si>
    <t>Banijay Asia, Salman Khan Television</t>
  </si>
  <si>
    <t>çºªå®žä¸ƒåäºŒå°æ—¶ï¼ˆä¸­å›½ç‰ˆï¼‰</t>
  </si>
  <si>
    <t>/lSKVwKDU6APF3LoXzJTUSw3byMX.jpg</t>
  </si>
  <si>
    <t>BBC Wales Today</t>
  </si>
  <si>
    <t>Wales Today is the BBC's national news programme for Wales, broadcast on BBC One Wales from the headquarters of BBC Wales in Llandaff, Cardiff. According to the BBC, it is the world's longest-running television news programme.
The programme can be watched in any part of the UK on digital satellite channel 972 on the BBC UK regional TV on satellite service. Selected video packages from the programme are available on the BBC news website.</t>
  </si>
  <si>
    <t>The Greatness of a Hero</t>
  </si>
  <si>
    <t>The Greatness of a Hero is a Hong Kong television historical drama serial produced by TVB under executive producer Leung Choi-yuen. It first aired on Malaysia's Astro On Demand from 9 February to 6 March 2009 and on several TVB overseas cable channels in 2010. Starting 2 April 2012, The Greatness of a Hero will air on Hong Kong's free-to-air channels Jade and HD Jade.</t>
  </si>
  <si>
    <t>/8enYO1zGUzuldR6NdDtfme10Cuu.jpg</t>
  </si>
  <si>
    <t>https://www.mytvsuper.com/en/programme/thegreatnessofahero_102339/The-Greatness-Of-A-Hero/</t>
  </si>
  <si>
    <t>ç››ä¸–ä»å‚‘</t>
  </si>
  <si>
    <t>/bMKTNcQHgTTgwylXibPxGqP8WDq.jpg</t>
  </si>
  <si>
    <t>Crash Investigation Unit</t>
  </si>
  <si>
    <t>Crash Investigation Unit is an Australian factual television series on the Seven Network hosted by Damian Walshe-Howling. The series premiered on 27 August 2008.
The series follows the Metropolitan Crash Investigation Unit to uncover the causes behind a car crash. The program is similar to New Zealand's SCU: Serious Crash Unit, which has previously aired on Seven to strong ratings.
So far the series has attracted an average of 1.3 million viewers.
On 22 September 2008, Channel Seven confirmed it had commissioned a second series of Crash Investigation Unit.</t>
  </si>
  <si>
    <t>http://au.tv.yahoo.com/</t>
  </si>
  <si>
    <t>America Tonight</t>
  </si>
  <si>
    <t>The Love Story in Banana Orchard</t>
  </si>
  <si>
    <t>The drama's protagonist is the third generation of his family's banana farm, he falls in love with the female protagonist after a misunderstanding, who is an affluent daughter of a large fruit entrepreneurship. However, after an accident, the latter's younger sister secretly developed an affection towards the former for saving her. At the same time, the protagonist's best friend also has similar feelings for the female protagonist. With the main antagonist tampering with everyone's feelings and the ruthless change of destiny, what pathway will each of them embarked on?</t>
  </si>
  <si>
    <t>å¤©ä¹‹è•‰å­</t>
  </si>
  <si>
    <t>/aOtkD5S8uTwotyeNuoIj45mhjdx.jpg</t>
  </si>
  <si>
    <t>Familien Magnussen</t>
  </si>
  <si>
    <t>/2JZZUtOHmaIMRtSDjbggkdo4xLv.jpg</t>
  </si>
  <si>
    <t>https://www.discoveryplus.dk/programmer/familien-magnussen</t>
  </si>
  <si>
    <t>/zyCfUCIGziPpYooOIueAtYwGYOH.jpg</t>
  </si>
  <si>
    <t>Dickes Deutschland â€“ Unser Leben mit Ãœbergewicht</t>
  </si>
  <si>
    <t>ParabÃ©ns</t>
  </si>
  <si>
    <t>/xoGVG9EKOhtwHklRlRgw6CRfM34.jpg</t>
  </si>
  <si>
    <t>https://www.rtp.pt/programa/tv/p19503</t>
  </si>
  <si>
    <t>/ojYiHnkWxj2UqmLtqR0ad24GmJY.jpg</t>
  </si>
  <si>
    <t>Second Verdict</t>
  </si>
  <si>
    <t>With God on Our Side: The Rise of the Religious Right in America</t>
  </si>
  <si>
    <t>From the "Christian anti-Communism" of the '50s to the sophisticated politics of the Christian Coalition today, evangelical Christians have slowly but steadily re-shaped the context of mainstream American politics and culture. Using rare archival footage and candid interviews, "With God on Our Side: The Rise of the Religious Right in America" chronicles the conservative Christian political movement.</t>
  </si>
  <si>
    <t>/gjjLv9Vm9ZAP823XKyQwYqAXnaU.jpg</t>
  </si>
  <si>
    <t>Angelique: Twin Collection</t>
  </si>
  <si>
    <t>As the title implies, this series features a pair of characters per episode. Each DVD has one music video for each character, plus one part of an eight part story. Annoyingly, the music videos are for the short versions of the songs, not the full versions... to get those, you had to buy the Twin Collection CDs.</t>
  </si>
  <si>
    <t>ã‚¢ãƒ³ã‚¸ã‚§ãƒªãƒ¼ã‚¯ã€€Twinã‚³ãƒ¬ã‚¯ã‚·ãƒ§ãƒ³</t>
  </si>
  <si>
    <t>/vCTk3LfY2Ux7IngTTUSxejLcSJW.jpg</t>
  </si>
  <si>
    <t>å–œé©¬æ‹‰é›…å¤©æ¢¯</t>
  </si>
  <si>
    <t>Groupe Nuit</t>
  </si>
  <si>
    <t>/fGAJjjIBObqU5DMhOH6Yx1YXkQI.jpg</t>
  </si>
  <si>
    <t>Olivier Marchal, GÃ©rard Cuq</t>
  </si>
  <si>
    <t>Dragon Chasers</t>
  </si>
  <si>
    <t>In 1949, Hu Yixiong fled to Hong Kong as a refugee from Chaozhou. He saves a girl named Ayu and becomes embroiled with gangsters. He joins his fellow townsman Lin Si in the cigarette trade and forms a brotherhood with Lin Si and his partner Fei. After many battles with his enemies, Hu Yixiong is injured and becomes known as "Lame Hero". He designs schemes to get revenge, earns the trust of Lin Si and Fei, and manages the cigarette business. Hu Yixiong meets and marries Chen Gu Niang, and they gain power in the criminal world, forming alliances with the police and others.</t>
  </si>
  <si>
    <t>/yyUHCqlBTsf1wOIerZHNJqzsNHP.jpg</t>
  </si>
  <si>
    <t>https://www.mytvsuper.com/en/programme/dragonchasers_110905/DRAGON-CHASERS/</t>
  </si>
  <si>
    <t>è¿½è™Žæ“’é¾</t>
  </si>
  <si>
    <t>/6CxdhHnnlhcmNNcSYZ34YBcS4xx.jpg</t>
  </si>
  <si>
    <t>A Droid Story</t>
  </si>
  <si>
    <t>Legendary duo R2-D2 and C-3PO embark on a secret mission known only to them. What could possibly go wrong?</t>
  </si>
  <si>
    <t>/4ZUIJTAhwT4Sno0XaKTwVH65HuO.jpg</t>
  </si>
  <si>
    <t>Lucasfilm Ltd., Lucasfilm Animation, Industrial Light &amp; Magic</t>
  </si>
  <si>
    <t>Beauty Match, le choc des influenceuses</t>
  </si>
  <si>
    <t>/30Sws1TwT4ex3MijGHzyW5CtQp3.jpg</t>
  </si>
  <si>
    <t>Under And Over</t>
  </si>
  <si>
    <t>Tajniki Matematyki</t>
  </si>
  <si>
    <t>/cdXC7Qx4Mj7J1zSnKkS6PLLksO7.jpg</t>
  </si>
  <si>
    <t>Sankt Urban</t>
  </si>
  <si>
    <t>Big Playstation Saturday</t>
  </si>
  <si>
    <t>Britain's Psychic Challenge</t>
  </si>
  <si>
    <t>A nationwide search for psychic talent, in which eight finalists compete to prove their paranormal powers.</t>
  </si>
  <si>
    <t>/yxWS4YtUGqxAffwvwCGvbQdHXwS.jpg</t>
  </si>
  <si>
    <t>Town House TV Productions</t>
  </si>
  <si>
    <t>Who Pays?</t>
  </si>
  <si>
    <t>We NiziU! TV</t>
  </si>
  <si>
    <t>NiziU's reality/variety TV show</t>
  </si>
  <si>
    <t>https://www.hulu.jp/we-niziu-tv</t>
  </si>
  <si>
    <t>/nU6CCv7JmC6JFSdWK3GGlLsaU67.jpg</t>
  </si>
  <si>
    <t>Niklas Ekstedt: Ny skandinavisk mat</t>
  </si>
  <si>
    <t>Hard Spell</t>
  </si>
  <si>
    <t>Hard Spell is a United Kingdom televised spelling bee programme for children between the ages of eleven and fourteen, presented by Eamonn Holmes, with Nina Hossain reading the words. It was first broadcast on BBC One in late 2004. Heats were held in different parts of the country leading to the grand final, at the end of which Gayathri Kumar was crowned Britain's best young speller.
Notable spellers apart from Gayathri included Nisha Abraham-Thomas from Wolverhampton, Mark Jackson from Cambridge, Dominic Harvey from Bath, Sarah Williams from Penzance, Jack Jarvis from Chesterfield and Anthony Collins from Barnes.
All of the televised runners-up in 2004 received a signed photograph of Eamonn Holmes and other Hard Spell memorabilia.
Soon after, the BBC produced a one-off episode of Star Spell, which followed the same format but had celebrities taking part rather than children. This was again presented by Eamonn Holmes, with Nina Hossain reading the words. The one-off episode was won by Richard Whiteley. In late 2005, the BBC broadcast a full series of Star Spell, again presented by Eamonn Holmes but Mishal Husain took over from Nina as word pronouncer.
As the show was such a success, Hard Spell returned to television screens at Christmas 2005 with a different age group but the same presenters, Eamonn Holmes and Mishal Husain. In the final, the winner was Niall O'Neill from Northern Ireland who won Â£10,000 worth of holiday vouchers and media equipment for his school. In 2005 the memorabilia contained a Hard Spell T-shirt, mug, pencil case, pen and a dictionary signed by the presenter.</t>
  </si>
  <si>
    <t>http://www.bbc.co.uk/hardspell/</t>
  </si>
  <si>
    <t>En spricka i kristallen</t>
  </si>
  <si>
    <t>/gLU8IABbFm0XlBw6qwvMPqSCFIf.jpg</t>
  </si>
  <si>
    <t>Tre VÃ¤nner, Fundament Film</t>
  </si>
  <si>
    <t>MDR Zeitreise</t>
  </si>
  <si>
    <t>Thoeng Ham Jai Kor Jak Ruk</t>
  </si>
  <si>
    <t>à¸–à¸¶à¸‡à¸«à¹‰à¸²à¸¡à¹ƒà¸ˆà¸à¹‡à¸ˆà¸°à¸£à¸±à¸</t>
  </si>
  <si>
    <t>Almenrausch und Pulverschnee</t>
  </si>
  <si>
    <t>Almenrausch und Pulverschnee was a German home television series which aired on RTL from 26th March 1993 to 21 May 1993.</t>
  </si>
  <si>
    <t>/fZRraaCCiGiptur0qOMvNuqY7g0.jpg</t>
  </si>
  <si>
    <t>Franz Antel</t>
  </si>
  <si>
    <t>ESPN FC</t>
  </si>
  <si>
    <t>/iEyQY7ugp47HNuywEhJpOSIwkkw.jpg</t>
  </si>
  <si>
    <t>/xHXVQqtqdTFNpOifJUm3R6Ugmu.jpg</t>
  </si>
  <si>
    <t>å¦ˆå¦ˆä½ åˆ°åº•åœ¨å“ªé‡Œ</t>
  </si>
  <si>
    <t>/i0nTfPLNV5sfFEgRucXjzNha6RP.jpg</t>
  </si>
  <si>
    <t>/uwketZxBoZCr73e7xsmPdFzjuGg.jpg</t>
  </si>
  <si>
    <t>/p0UrrbYp6ES2XVVse04hdZ6kBqt.jpg</t>
  </si>
  <si>
    <t>https://www.looke.com.br/filmes/a-lenda-de-lady-ferrari</t>
  </si>
  <si>
    <t>/fYoqC2O3S7Qmr6uDfUpPMbqt7N5.jpg</t>
  </si>
  <si>
    <t>pt, ru</t>
  </si>
  <si>
    <t>PortuguÃªs, PÑƒÑÑÐºÐ¸Ð¹</t>
  </si>
  <si>
    <t>Kagirohi: Shaku Kei</t>
  </si>
  <si>
    <t>This story takes place in a small village. A girl, named Ajisai, just moved to the village 1 month ago. The main character is Aoi. He always sees Ajisai alone. One day, while he was at school, Ajisai said to him "Let's play". His offer changes everything around him.
Ajisai, Kaede, Sanoou and Sumire. The story continues when their minds mix with each other ...</t>
  </si>
  <si>
    <t>/sI02EFLpotyTcItN1mGZKSpsxBH.jpg</t>
  </si>
  <si>
    <t>http://www.poro.cc/product/kagi01.html</t>
  </si>
  <si>
    <t>ã‹ãŽã‚ã²~å‹ºæ™¯~</t>
  </si>
  <si>
    <t>/1lktw6ujqge0V9nRerXnr0pod0r.jpg</t>
  </si>
  <si>
    <t>PoRO, Suzuki Mirano</t>
  </si>
  <si>
    <t>/w8zqZ7zRT27DtPuPlXKDhzHA7uv.jpg</t>
  </si>
  <si>
    <t>/oXWLJgasThZtpCnvHeoLBAyLR3B.jpg</t>
  </si>
  <si>
    <t>Come Home Charlie and Face Them</t>
  </si>
  <si>
    <t>20th Century Greats</t>
  </si>
  <si>
    <t>Howard Goodall examines the work of The Beatles, Cole Porter, Bernard Herrmann and Leonard Bernstein.</t>
  </si>
  <si>
    <t>/4ijCdLYtoqyszSor00fg39HA4ck.jpg</t>
  </si>
  <si>
    <t>http://www.howardgoodall.co.uk/works/tv-presenting/howard-goodalls-20th-century-greats</t>
  </si>
  <si>
    <t>/2VmYa6t6mRMoVhh04eqdzEzQLP1.jpg</t>
  </si>
  <si>
    <t>The Orphans Of Nkandla</t>
  </si>
  <si>
    <t>Decenniets mÃ¤sterkock</t>
  </si>
  <si>
    <t>Sweden's Masterchef turns ten years old and it is celebrated with the Masterchef contest of the decade. Blood, lard and tears await when eight former Masterchef winners return to once again rattle the pots and decide who is the best of the best.</t>
  </si>
  <si>
    <t>/aJGCMTzrkGX9kEdbyVvrRmhwIto.jpg</t>
  </si>
  <si>
    <t>https://www.tv4play.se/program/decenniets-m%C3%A4sterkock/</t>
  </si>
  <si>
    <t>/aQ5kVaALfJRvGrCW6uq1w7NOTUu.jpg</t>
  </si>
  <si>
    <t>Dream Hunters</t>
  </si>
  <si>
    <t>Mary Berry's Simple Comforts</t>
  </si>
  <si>
    <t>Mary Berry explores the wonderful world of simple comfort food, bringing fuss-free recipes that can warm the cockles and lift the spirits.</t>
  </si>
  <si>
    <t>/eSYk316DOB0XelSzZf7S2Q2D3TY.jpg</t>
  </si>
  <si>
    <t>https://www.bbc.co.uk/programmes/m000mfhq</t>
  </si>
  <si>
    <t>Locktoon SHow</t>
  </si>
  <si>
    <t>Locktoon Show this beatiful TV Show!</t>
  </si>
  <si>
    <t>The Four Seasons is a sitcom, created and produced by Alan Alda and based on his feature film of the same name, that aired on CBS in 1984. The series centers on the friendship among three middle-aged couples.</t>
  </si>
  <si>
    <t>ç¦å»ºåŽ†å²æ–‡åŒ–ååŸŽ</t>
  </si>
  <si>
    <t>/5beh0GmNJeSqAt7qpM4dlfnC23o.jpg</t>
  </si>
  <si>
    <t>Crowther's In Town</t>
  </si>
  <si>
    <t>Boogie-woogie '47</t>
  </si>
  <si>
    <t>The Siege of Golden Hill</t>
  </si>
  <si>
    <t>The Siege of Golden Hill was a British children's television series set in a world of teenage gangs and council corruption on the outskirts of a major English city. It was produced by ATV Midlands. Twelve episodes of 30 minutes each were broadcast on ITV between June and August 1975. The main parts were played by Gerry Sundquist, Billy Hamon and Sara Lee. The scriptwriter was Nick McCarty and the producer John Sichel. A follow-up series - entitled 'Golden Hill' - was broadcast on ITV in the autumn of 1976.</t>
  </si>
  <si>
    <t>Hot Streak</t>
  </si>
  <si>
    <t>The Alphabet Game</t>
  </si>
  <si>
    <t>/r7LiwvhtqXnTFx7vWB3ZPpAUwAH.jpg</t>
  </si>
  <si>
    <t>/qvtSxiCzhNQJgorIXx9y61BaxxA.jpg</t>
  </si>
  <si>
    <t>Grace's Amazing Machines</t>
  </si>
  <si>
    <t>Motorbike rider Grace is in the driving seat as she introduces the pre-school audience to some of the biggest, fastest and most amazing machines in the world.</t>
  </si>
  <si>
    <t>/fIrVFHgFi1ROtR3mGd8QVJKOGkP.jpg</t>
  </si>
  <si>
    <t>/w770sHMOIPOsbJr6oX1Nd88mqBv.jpg</t>
  </si>
  <si>
    <t>HasBeen</t>
  </si>
  <si>
    <t>/1sdBuQdAY1ZUDlW0Si611SkF1WL.jpg</t>
  </si>
  <si>
    <t>A humble orphan suddenly becomes a gentleman with the help of an unknown benefactor.</t>
  </si>
  <si>
    <t>An orphan named Oliver Twist meets a pickpocket on the streets of London. From there, he joins a household of boys who are trained to steal for their master.</t>
  </si>
  <si>
    <t>Get Packing</t>
  </si>
  <si>
    <t>Documentary telling the story of the rise and fall of the Tavistock Centre's Gender Identity Development Service (GIDS), now one of the most controversial units in the NHS. Through the powerful testimony of insiders and patients, this film from the Exposure strand provides a vivid insight into what led to its closure amid a continuing and highly charged debate around gender identity in the UK</t>
  </si>
  <si>
    <t>/oXcOj4J19tMc0Liktm3NDOuADlq.jpg</t>
  </si>
  <si>
    <t>Cindy Stumpo is one of Boston's best luxury home builders. And even with the recession in full swing, she's as busy as ever. When her broker tells her the time is right to list her 90 Brookline property, Cindy and her team race against the clock to finish construction in time for a broker's Open House. But between managing her crew, dealing with her ex-husband, and training her daughter to one day take over the business, Cindy has got her work cut out for her.</t>
  </si>
  <si>
    <t>The Stage Door</t>
  </si>
  <si>
    <t>The Stage Door is an American drama series that aired live on CBS Tuesday night from 9:00 pm to 9:30 eastern time from February 7, 1950 to March 28, 1950. Based on the play The Stage Door by Edna Ferber and George S. Kaufman.</t>
  </si>
  <si>
    <t>Opera Van Java</t>
  </si>
  <si>
    <t>Opera Van Java is an Improvisation comedy show in Indonesian TV station, Trans 7. The idea of the show is wayang orang performances in a modern version.</t>
  </si>
  <si>
    <t>http://www.trans7.co.id/</t>
  </si>
  <si>
    <t>Trans7</t>
  </si>
  <si>
    <t>KerstSterrenCircus, Het</t>
  </si>
  <si>
    <t>Alarm in den Bergen</t>
  </si>
  <si>
    <t>Alarm in den Bergen was a German thriller television series which was broadcast on ZDF in 1965. The 13-part series is set in the Bavarian Alps, in the border area around Garmisch.</t>
  </si>
  <si>
    <t>/AqmmTotLo0hG012tZ6OtxZt9bHR.jpg</t>
  </si>
  <si>
    <t>/epvcucMaKc0MVPzlj55PNkyb8vl.jpg</t>
  </si>
  <si>
    <t>The Marngrook Footy Show</t>
  </si>
  <si>
    <t>The Marngrook Footy Show is a sport panel show broadcast in Australia. It is broadcast on NITV and was broadcast on ABC2 until ABCTV axed the program on 15 November 2012, citing low ratings compared with other ABC2 programs. It was simulcast on Channel 31. In its final year with ABCTV, the program was shown live but had its time-slot moved several times by ABCTV Management on Thursdays on ABC2.
From 2013 the show will be produced by Toombak Indigenous Productions and broadcast on SBS . The show is produced at the Burwood campus of Deakin University in its professional-standard television studio.
It is hosted by Grant Hansen, Gilbert McAdam, Ronnie Burns, Chris Johnson, Leila Gurruwiwi and Shelley Ware with Possum mascot Grooka.
The show is the brainchild of Grant Hansen who was tired of the lack of indigenous football commentators and hosts on the radio and TV. It first aired in 1997 as a radio show in Melbourne and with popularity increasing it was soon beamed across the country via satellite the following year. The first radio show was hosted by Grant Hansen and Alan Thorpe with correspondents around the country including Derek Kickett, Michael McLean, Gilbert McAdam, Chris Johnson and Robert Ahmat. After 10 years on the radio it was then developed as a television show and was shown in 2007 on C31 Melbourne and NITV. It features interviews, weekly tips, AFL Gripes and live music performances, as well as including local stories from around the country featuring indigenous footballers talking about their backgrounds, origin clubs and towns, heritage and current affairs.</t>
  </si>
  <si>
    <t>http://www.marngrookfootyshow.com.au</t>
  </si>
  <si>
    <t>In the Face of Terror</t>
  </si>
  <si>
    <t>Taken hostage in Syria by ISIS, or caught up in the Christchurch massacre in New Zealand, survivors and family members share their fight for truth, justice and closure.</t>
  </si>
  <si>
    <t>/ld795ugzXKmr0wvd2tJbdkqjjGZ.jpg</t>
  </si>
  <si>
    <t>https://www.bbc.co.uk/programmes/m000n7p2</t>
  </si>
  <si>
    <t>/gxXmXQOC6RLafzSfbFTQb7bqp1N.jpg</t>
  </si>
  <si>
    <t>The Martians and Us</t>
  </si>
  <si>
    <t>Documentary series about the history of British science fiction.</t>
  </si>
  <si>
    <t>/tRlopVJelWCu6qMhXVmq2FSjL2p.jpg</t>
  </si>
  <si>
    <t>æ‰‹æžªé˜Ÿ</t>
  </si>
  <si>
    <t>/yxeNUSkQzt6tNIGf1PvdFdVjnkl.jpg</t>
  </si>
  <si>
    <t>/3FpaTep85jXM3GDPNTMzymo7WWN.jpg</t>
  </si>
  <si>
    <t>A Spirit of the Sun</t>
  </si>
  <si>
    <t>On August 10 2002, the eruption of Mount Fuji, as well as a series of large-scale earthquakes and tsunamis, inflicts tremendous damage to Japan, sending the country into a state of emergency. Furthermore, another massive earthquake hits Japan on August 15, splitting the country into two.</t>
  </si>
  <si>
    <t>/eeltATo0WwdZkhxmYzsKaXBgdAV.jpg</t>
  </si>
  <si>
    <t>å¤ªé™½ã®é»™ç¤ºéŒ²</t>
  </si>
  <si>
    <t>/19K2Vz68Z5WAXuTsXnicYP942Wj.jpg</t>
  </si>
  <si>
    <t>SlyÅ¡te, SlovanÃ©</t>
  </si>
  <si>
    <t>/gr58DWPwtLWD7YPiKq18ggraMs8.jpg</t>
  </si>
  <si>
    <t>https://www.ceskatelevize.cz/porady/11427824949-slyste-slovane/</t>
  </si>
  <si>
    <t>MaxmiliÃ¡n PetÅ™Ã­k, LudÄ›k GaluÅ¡ka, TomÃ¡Å¡ Kapras</t>
  </si>
  <si>
    <t>Nagmamahal, Manay Gina</t>
  </si>
  <si>
    <t>Nagmamahal, Manay Gina is an award-winning Filipino tri-media drama anthology produced by Sampaguita Television and aired on GMA Network, in Super Radyo DZBB and Balita Tabloid. The three projects carry the same name; The TV version featured a weekly story that starts in Monday and concludes on Friday. And while the radio version follows the same format, it featured a different true-to-life story. It is interactive: listeners participated in formulating the right conclusion for each episode, every Sunday.
The TV show/radio drama/tabloid column is hosted, anchored and written by Gina de Venecia also known as Manay Gina.
Nagmamahal, Manay Gina is the spin-off of Pira-pirasong Pangarap, another tri-media drama anthology with the same format. The only difference is that Pira-piraso... featured battered and abused women's stories, while Nagmamahal... focuses solely on inspirational true-to-life stories.
The TV version lasted for almost a year, while the radio version lasted till 2009 when the host Gina de Venecia ran for candidacy in 2010 national election.</t>
  </si>
  <si>
    <t>ç½—æ°¸æµ©æ¼”è®²é›†</t>
  </si>
  <si>
    <t>/u3bPixRwiElyVsZgcpQ7sOJt3jQ.jpg</t>
  </si>
  <si>
    <t>/3O3D11qe1cS0Maq9KEMMGJdV7K7.jpg</t>
  </si>
  <si>
    <t>bilibili, YOUKU, YouTube</t>
  </si>
  <si>
    <t>Pop Quest</t>
  </si>
  <si>
    <t>Jarh Al Ward</t>
  </si>
  <si>
    <t>/zmOFyVcWUiGlyPNit1niceq10a7.jpg</t>
  </si>
  <si>
    <t>Gente Fina Ã‰ Outra Coisa</t>
  </si>
  <si>
    <t>/sh7JFAKYRxtsvk3rWkj1emea2ws.jpg</t>
  </si>
  <si>
    <t>https://arquivos.rtp.pt/programas/gente-fina-e-outra-coisa/</t>
  </si>
  <si>
    <t>/qeVgqBcbeKs6DpZW0MwFYi2CmWi.jpg</t>
  </si>
  <si>
    <t>Nicolau Breyner, CÃ©sar de Oliveira, MÃ¡rio Zambujal</t>
  </si>
  <si>
    <t>BBC Points West</t>
  </si>
  <si>
    <t>BBC Points West is the BBC's regional news programme for the West of England, covering Bristol, the majority of Wiltshire, northern and eastern Somerset and southern Gloucestershire. Produced by BBC West, the programme is produced from the BBC Broadcasting Centre at Whiteladies Road, Bristol with reporters also based at newsrooms in Bath, Gloucester, Swindon and Taunton. The main presenters are Alex Lovell, David Garmston and Amanda Parr.</t>
  </si>
  <si>
    <t>Do Que Riem?</t>
  </si>
  <si>
    <t>/sJMuJE9EXc2W3QOorrkjXbaVUhb.jpg</t>
  </si>
  <si>
    <t>/b2tKBfphrDFeZ7sCcbPUjOa2Pls.jpg</t>
  </si>
  <si>
    <t>Farra Filmes, Paramount Television Studios International (PTSI)</t>
  </si>
  <si>
    <t>ë„ˆí‹°ë„ˆì¸ </t>
  </si>
  <si>
    <t>Mostapes, Korea Educational Broadcasting System (EBS)</t>
  </si>
  <si>
    <t>The Pirates of Penzance</t>
  </si>
  <si>
    <t>A young governess arrives to a country house to care for two small orphans. Suddenly she realizes that the mansion is infested with ghosts and evil presences that seek to possess and eventually destroy the children.</t>
  </si>
  <si>
    <t>Otra vuelta de tuerca</t>
  </si>
  <si>
    <t>/pMUvvHgdZHdD3juNdKEMEAFo7Zo.jpg</t>
  </si>
  <si>
    <t>Dimitrio SarrÃ¡s</t>
  </si>
  <si>
    <t>Televisa S.A. de C.V.</t>
  </si>
  <si>
    <t>Baseball's Golden Age</t>
  </si>
  <si>
    <t>Baseball's Golden Age is a television program that chronicles the history of baseball focusing mainly on the 1920s through the 1960s. It is broadcast on Fox Sports Net Sunday nights at 8 p.m. and is produced by Flagstaff Films. Thirteen 30-minute episodes have been produced. The show has featured material on the effect of World War II on baseball, teams winning the pennant after years of losing, and pieces on individual players, both well known and not so well known. The show also contains never-before-seen footage provided fans, players, and players' families. The first episode featured a segment on "the sights and sounds of the game" which included peanuts and popcorn and the cracking sound of the bat. It also focused on the rivalry between the three New York teams of the time, the New York Yankees, Brooklyn Dodgers, and New York Giants, and a comparison of Joe DiMaggio and Ted Williams.
The series is narrated by Alec Baldwin. It is produced by Flagstaff Films, headed by Steven Stern, who is a founding partner in Black Canyon Productions, won multiple Peabody and Emmy Awards for such television achievements as the graceful baseball trilogy "When It Was a Game" and the eye-opening look at the dramatic gloved-fist demonstration at the 1968 Olympics, "Fists of Freedom." The footage for the series comes from Flagstaff Films library, arguably the most impressive private collection of baseball film in the U.S</t>
  </si>
  <si>
    <t>Conviction Kitchen is a Canadian documentary/reality television series that premiered September 13, 2009, on Citytv. Starring chef Marc Thuet and his wife Biana Zorich, the series documents the process of launching a restaurant, Conviction, in Toronto, to be staffed by rehabilitated ex-convicts.
A second series of Conviction Kitchen was recorded in Vancouver, British Columbia during the summer of 2010. The renowned but rundown restaurant Delilah's, located at 1789 Comox Street at Denman St, was temporarily rebranded as the Vancouver-based Conviction Kitchen.
An Australian version of the show was aired in 2011.</t>
  </si>
  <si>
    <t>/waD1PiidKLQHb23ibni7wWJMPaq.jpg</t>
  </si>
  <si>
    <t>íƒë‚˜ëŠ” TV</t>
  </si>
  <si>
    <t>/hpeSNkxiK8Rvofu5EApPxQt6Sqt.jpg</t>
  </si>
  <si>
    <t>A Fistful of Stances</t>
  </si>
  <si>
    <t>A Fistful of Stances is a 2010 TVB television drama from Hong Kong produced and created by Lee Tim-shing. The Chinese title, literally meaning "Iron Horse Seeks Bridge," defines a person who is able to finally use his high potential to learn powerful techniques.</t>
  </si>
  <si>
    <t>/aNEwRHZNGmPS1R1aiDW1qprR7Z2.jpg</t>
  </si>
  <si>
    <t>https://www.mytvsuper.com/en/programme/afistfulofstances_100308/A-Fistful-Of-Stances/</t>
  </si>
  <si>
    <t>éµé¦¬å°‹æ©‹</t>
  </si>
  <si>
    <t>/wjOUkQCJ4h4FW6ClOCLanPcdLJ8.jpg</t>
  </si>
  <si>
    <t>Qut Al Qulob</t>
  </si>
  <si>
    <t>Gout worked as a teacher trying to support and care for her family, but her son, Hassan, the doctor, is experiencing many troubles in his life because of his mother's unbalanced behavior, but Gout soon finds herself in an unlikely conflict</t>
  </si>
  <si>
    <t>Ù‚ÙˆØª Ø§Ù„Ù‚Ù„ÙˆØ¨</t>
  </si>
  <si>
    <t>/nqqXqCKEI6BneTlIDMPC93aME09.jpg</t>
  </si>
  <si>
    <t>Holiday Hotel</t>
  </si>
  <si>
    <t>Norske tilstander</t>
  </si>
  <si>
    <t>https://sumo.tv2.no/programmer/fakta/norske-tilstander</t>
  </si>
  <si>
    <t>/uDh610rY6AeYToqCaHYsltv6Ksa.jpg</t>
  </si>
  <si>
    <t>Waarom Wachten</t>
  </si>
  <si>
    <t>/fcCHVe2GK8oaV6D25FYcmTEhrDt.jpg</t>
  </si>
  <si>
    <t>https://www.vrt.be/vrtmax/a-z/waarom-wachten/</t>
  </si>
  <si>
    <t>/5eFIY8gUaKToPQjgY5wvDJzbl00.jpg</t>
  </si>
  <si>
    <t>Ø¨Ø¥Ø³Ù…Ùƒ Ø§Ù„Ù„Ù‡Ù…</t>
  </si>
  <si>
    <t>Studio El Fan</t>
  </si>
  <si>
    <t>Studio El Fan was a Lebanese talent show broadcast on TÃ©lÃ© Liban during the 1970s, and early 1980s, and Lebanese Broadcasting Corporation during late 1980's, 1990's and early 2000's in Lebanon and throughout the Arab world. Like the Olympics, the show ran every four years for an entire calendar year. Contestants from all over Lebanon competed. The best contestants in the different singing categories were awarded gold, silver or bronze medals. In 1988, the show was bought by the Lebanese Broadcasting Corporation. In 2009, the show was bought again by Murr Television, and the show is currently airing with a whole new format.
Created by Alfred Barakat and Simon Asmar, the show is credited for being the launching platform for many of today's Lebanese and Arab stars, such as Majida El Roumi, Walid Toufic, Ragheb Alama, Diana Haddad, Nawal Al Zoghbi, Elissa, Wael Kfoury, Rami Ayach, Bassem Feghali, Sara Al Hani, Jean-Marie Riachi, Fares Karam, Fadl Shaker, Assi El Hellani, Youssef Cheayto, Suzanne Tamim and many more.</t>
  </si>
  <si>
    <t>http://www.studioelfan.com</t>
  </si>
  <si>
    <t>Silent Evidence</t>
  </si>
  <si>
    <t>Old Homes Restored</t>
  </si>
  <si>
    <t>Txt 2 Win</t>
  </si>
  <si>
    <t>Txt 2 Win is a late night interactive game show of Associated Broadcasting Company.</t>
  </si>
  <si>
    <t>Seitenblicke</t>
  </si>
  <si>
    <t>An Austrian magazine-TV show.</t>
  </si>
  <si>
    <t>Daily Remix</t>
  </si>
  <si>
    <t>Insider Training</t>
  </si>
  <si>
    <t>Ù„Ø¹Ù„Ù‡Ù… ÙŠÙÙ‚Ù‡ÙˆÙ†</t>
  </si>
  <si>
    <t>League Sunday</t>
  </si>
  <si>
    <t>League Sunday is an RTÃ‰ Two Gaelic games television show hosted by Michael Lyster, featuring highlights from the National Football League and the National Hurling League. It began on 13 February 2011, at 8:00pm as a replacement highlights show for Sunday Sport.</t>
  </si>
  <si>
    <t>Abnormal Load</t>
  </si>
  <si>
    <t>/eYnxlX0OiQBFWaGGz8yZR97iD3t.jpg</t>
  </si>
  <si>
    <t>/nxYInDBVJuf9Ki2RdXeWrLAmZT0.jpg</t>
  </si>
  <si>
    <t>HorÃ¡cio</t>
  </si>
  <si>
    <t>/rQkvLmDAZ2QiHigbpvmwT1FicRx.jpg</t>
  </si>
  <si>
    <t>/rVx4GFxkymAMHlWUa4Z1Bl4oYnt.jpg</t>
  </si>
  <si>
    <t>Tanging Yaman</t>
  </si>
  <si>
    <t>Tanging Yaman was a Filipino political drama program that aired in ABS-CBN Primetime Bida.</t>
  </si>
  <si>
    <t>http://www.tangingyamantv.multiply.com/</t>
  </si>
  <si>
    <t>Sprockets</t>
  </si>
  <si>
    <t>Sprockets is a Canadian short film television series which aired on CBC Television from 1975 to 1976.</t>
  </si>
  <si>
    <t>æ— è·¯å¯é€ƒ</t>
  </si>
  <si>
    <t>/yDVT1P0Jd0uJtMuqTc6DEAJ5DHT.jpg</t>
  </si>
  <si>
    <t>/rikrk0O8EgUGrbwcSncyVx5iCDB.jpg</t>
  </si>
  <si>
    <t>The JBL and Cole Show</t>
  </si>
  <si>
    <t>The JBL and Cole Show is a WWE YouTube web series starring commentators John Layfield and Michael Cole. Renee Young began co-hosting the World Tour segments, which is a segment detailing the city they are filming in, showcasing various tourist attractions, before later being promoted as a third main presenter.</t>
  </si>
  <si>
    <t>Patchwork Family</t>
  </si>
  <si>
    <t>The June Archive</t>
  </si>
  <si>
    <t>The June Archive is dedicated to the preservation of lost flipnote media and archival of Flipnote Hatena's last moments.</t>
  </si>
  <si>
    <t>/8qoxvxaRkztm57FVnyHGBk4B04U.jpg</t>
  </si>
  <si>
    <t>CerealBowlby</t>
  </si>
  <si>
    <t>Secret History of Kangxi</t>
  </si>
  <si>
    <t>Secret History of Kangxi is a 2006 Chinese television series produced by You Xiaogang. The series is the fourth instalment in a series of four television series about the early history of the Qing Dynasty. It was preceded by Xiaozhuang Mishi, Huang Taizi Mishi and Taizu Mishi, all of which were also produced by You Xiaogang. The series was renamed to Nalan and Kangxi for release in Hong Kong on ATV.</t>
  </si>
  <si>
    <t>åº·ç†™ç§˜å²</t>
  </si>
  <si>
    <t>/dPlrLeMiaVKD1kfVfwlx55hd4tm.jpg</t>
  </si>
  <si>
    <t>Beijing Jingdu Century Cultural Development</t>
  </si>
  <si>
    <t>è¡€ç—• è­¦ç§‘ç ”ãƒ»æ¹¯å·æ„›å­ã®é‘‘å®šãƒ•ã‚¡ã‚¤ãƒ«</t>
  </si>
  <si>
    <t>/wux2cpLJV89RFj25qVoMjgf4uEZ.jpg</t>
  </si>
  <si>
    <t>/6h8tRKadl8vMnMZe8W0IMMEUDRj.jpg</t>
  </si>
  <si>
    <t>CMT Making the Video</t>
  </si>
  <si>
    <t>ProSiebens 1001 Nacht</t>
  </si>
  <si>
    <t>Super Sized Salon</t>
  </si>
  <si>
    <t>Size matters! Babydoll Beauty is put to the test when challenges threaten the mission of the salon.</t>
  </si>
  <si>
    <t>/m147NvDJf6MrKk12M6mEmWX2Jsg.jpg</t>
  </si>
  <si>
    <t>/sw4IU5TBmgzzvOW4YWgeAkPLQjK.jpg</t>
  </si>
  <si>
    <t>/3cUkKtJTZGJYAnora1TcYkBKc3Q.jpg</t>
  </si>
  <si>
    <t>Sex, kaos og bekendelser</t>
  </si>
  <si>
    <t>/owkKBRTONk5P2G05rkvhemkVETI.jpg</t>
  </si>
  <si>
    <t>/aXa5wikVHxzcCibmvkEvDRMI4pO.jpg</t>
  </si>
  <si>
    <t>æ—±ç å¤´</t>
  </si>
  <si>
    <t>/8VYMspEkwspQxsbKYKRAu3U51QI.jpg</t>
  </si>
  <si>
    <t>/sJYVjDBEY8HNURDD2D2LaRXLl4U.jpg</t>
  </si>
  <si>
    <t>War of Fame</t>
  </si>
  <si>
    <t>A mini web series of Super Junior and ELF's choices.</t>
  </si>
  <si>
    <t>/lY0lKnxyhjqBPNztOTvJQUq3SjR.jpg</t>
  </si>
  <si>
    <t>Alice Pearce</t>
  </si>
  <si>
    <t>Welcome to Britain</t>
  </si>
  <si>
    <t>Britain's Missing Top Model</t>
  </si>
  <si>
    <t>Britain's Missing Top Model was a British Reality TV modelling show for disabled women, aired on BBC Three. The premiere episode aired on 1 July 2008. The show courted controversy, with many speculating that the show made disability a spectator event.
The show followed eight young women with disabilities, who competed for a modelling contract. One of the contestants, Sophie Morgan, had already appeared on another Reality TV show, Beyond Boundaries, in 2005. The series aired over a period of five weeks. The women lived together and competed in a series of challenges and photo shoots. Each week, at least one contestant was sent home.
The winner of the competition was 23 year-old Kelly Knox.</t>
  </si>
  <si>
    <t>http://www.bbc.co.uk/missingmodel/</t>
  </si>
  <si>
    <t>Ø£Ø²Ù…Ø© ÙÙŠ Ø§Ù„Ø¹Ø²Ø¨Ø©</t>
  </si>
  <si>
    <t>Surf's Up For Dogs: The Making of the World's Longest and Heaviest Float</t>
  </si>
  <si>
    <t>The Mystic Detective Files</t>
  </si>
  <si>
    <t>éˆç•°åµç·æª”æ¡ˆII</t>
  </si>
  <si>
    <t>/nT53R3OwLrXfmX65fD8qZDtobmN.jpg</t>
  </si>
  <si>
    <t>Zhichao Cheng</t>
  </si>
  <si>
    <t>Noturnos</t>
  </si>
  <si>
    <t>/5wFYhuaBaGJqTTu6gBE4PDmOp0u.jpg</t>
  </si>
  <si>
    <t>https://canaisglobo.globo.com/assistir/canal-brasil/noturnos/t/VcBhRzdgD5/</t>
  </si>
  <si>
    <t>/mKXHxR18x8H9xMYPvEyHR2toALg.jpg</t>
  </si>
  <si>
    <t>Marco Dutra</t>
  </si>
  <si>
    <t>Filmes do Caixote, A FÃ¡brica</t>
  </si>
  <si>
    <t>Burlacul</t>
  </si>
  <si>
    <t>Burlacul is an Romanian reality television dating game show debuting in 2010 on Antena 1. The first season was hosted by Lucian Marinescu, in season 2 he was replaced by host and designer CÄƒtÄƒlin Botezatu. There is one related series: BurlÄƒciÈ›a.</t>
  </si>
  <si>
    <t>Scrapheap Challenge: The Scrappy Races</t>
  </si>
  <si>
    <t>/hlW0NLs7pFmdF47upLFlBPWPqjo.jpg</t>
  </si>
  <si>
    <t>Bayern erleben</t>
  </si>
  <si>
    <t>http://www.br.de/mediathek/video/sendungen/bayern-erleben/bayern-erleben-100.html</t>
  </si>
  <si>
    <t>Autumn lovers</t>
  </si>
  <si>
    <t>Events take place during the seventies and eighties of the last century for three young people who decided to pursue their simple dream, facing the challenges of time and going against the current, but their path may be a nightmare that can destroy them.</t>
  </si>
  <si>
    <t>/e5I3MO0ahFMThz22BSL7rj6f9Kx.jpg</t>
  </si>
  <si>
    <t>ahmad khalil</t>
  </si>
  <si>
    <t>Love In Fairhope</t>
  </si>
  <si>
    <t>Romantic drama following 5 real women, spanning four generations, as they navigate life and love in an enchanting town on the Eastern Shore of Alabama called Fairhope.</t>
  </si>
  <si>
    <t>/yXTogPzJCEIQ9dmKGuN5Ozo89q1.jpg</t>
  </si>
  <si>
    <t>https://www.hulu.com/series/940cf45a-f269-47d4-bf2f-0dae56fdba85</t>
  </si>
  <si>
    <t>/gyLcm3vXFEHbTqub9FC7FSB6T0v.jpg</t>
  </si>
  <si>
    <t>Evolution Media, Hello Sunshine, Tremont Road</t>
  </si>
  <si>
    <t>Shakedown on the Sunset Strip</t>
  </si>
  <si>
    <t>Saturday Date with Billy O'Connor</t>
  </si>
  <si>
    <t>Saturday Date with Billy O'Connor is a Canadian variety television series which aired on CBC Television from 1958 to 1959.</t>
  </si>
  <si>
    <t>Mal.com</t>
  </si>
  <si>
    <t>Mal.com is an Australian children's television series which premiered on 28 October 2011 on ABC3. The series which consists of 13 episodes series was produced by Susie Campbell for Animazing Productions.</t>
  </si>
  <si>
    <t>/xqHxYFJr3e6ALS4FeJ6Jw0vj7uA.jpg</t>
  </si>
  <si>
    <t>On The Road With Charles Kuralt</t>
  </si>
  <si>
    <t>The Summer Temple Fair</t>
  </si>
  <si>
    <t>The Summer Temple Fair is a story of belief, promise and love. On June 24th in the lunar calender, which is the birthday of Holy Ruler Deity Guan, our characters finally procure true happiness and promises in each other .</t>
  </si>
  <si>
    <t>/76cNeLQMgU9zS3x5Hve8cFEbSGf.jpg</t>
  </si>
  <si>
    <t>ç¥žä¹‹é„‰</t>
  </si>
  <si>
    <t>/zQJH9KjeU72UY3fzi5Ww0ZnAI9Q.jpg</t>
  </si>
  <si>
    <t>/3RUy35zfQf2USnuI6GR88mvPFgr.jpg</t>
  </si>
  <si>
    <t>/tsMvfiwR9e0CRtTLROfKuyqMhXA.jpg</t>
  </si>
  <si>
    <t>Ãngela Gallardo Bernal, CÃ©sar Vallejo de Castro</t>
  </si>
  <si>
    <t>DT Eightron</t>
  </si>
  <si>
    <t>Shu is from Datania, a country that makes young children work. He and his friends were trying to escape when they met the Returners. The Returners are some kind of rebels to Datania. Shu goes with the Returners to fight Zero, Nines, and his men who are after DT, a special substance inside humans.</t>
  </si>
  <si>
    <t>/cy6GOJR0Qws82JOX4gVPRLenKkT.jpg</t>
  </si>
  <si>
    <t>https://www.sunrise-inc.co.jp/work/detail.php?cid=116</t>
  </si>
  <si>
    <t>DTã‚¨ã‚¤ãƒˆãƒ­ãƒ³</t>
  </si>
  <si>
    <t>/feX2EG2RlfzOs3Evf9ZYqVjFlse.jpg</t>
  </si>
  <si>
    <t>Fuji Television Network, SUNRISE</t>
  </si>
  <si>
    <t>La Vie devant elles</t>
  </si>
  <si>
    <t>/vkNVHRZgbtZdjv2vDfiCbTCw1IQ.jpg</t>
  </si>
  <si>
    <t>https://www.france.tv/france-3/la-vie-devant-elles</t>
  </si>
  <si>
    <t>/knf2qfztcTYDSEBM3CT5zY8jnxj.jpg</t>
  </si>
  <si>
    <t>Dan Franck, StÃ©phane Osmont</t>
  </si>
  <si>
    <t>Explores the reality of private investigators by revisiting some of their investigations. Told by the detectives themselves, these stories show their daily work and reveals the highs and lows of an investigation.</t>
  </si>
  <si>
    <t>https://detectives.canald.com/serie-tele/</t>
  </si>
  <si>
    <t>/eMJEBH3yKDnB98Q1Cb88E6KLezx.jpg</t>
  </si>
  <si>
    <t>Hertenkamp</t>
  </si>
  <si>
    <t>/w9ouJckPQUquMAerb9Ra60HDbKm.jpg</t>
  </si>
  <si>
    <t>Pieter Kramer, Joan Nederlof, Frank Houtappels</t>
  </si>
  <si>
    <t>Mug met de gouden tand, VPRO</t>
  </si>
  <si>
    <t>/qryUroemGGCWpUefrJ8ClwULiIS.jpg</t>
  </si>
  <si>
    <t>æœ«è·¯å¤©å ‚</t>
  </si>
  <si>
    <t>/axw00iFUp1Jh3Yg9JgqbmBSYMAR.jpg</t>
  </si>
  <si>
    <t>è±ªæ¸¸å’–å•¡</t>
  </si>
  <si>
    <t>/mtSYzWsKPirgItosYQn7SX5CV0h.jpg</t>
  </si>
  <si>
    <t>/tTkmcjf5lpHvaWHKoGuM6XOhiOl.jpg</t>
  </si>
  <si>
    <t>Nice House... Shame about the Garden: Revisited</t>
  </si>
  <si>
    <t>Challenger is an ABC TV-movie based on the events surrounding the Space Shuttle Challenger disaster. Its production was somewhat controversial as the families of the astronauts generally objected to it. The film concentrates on the safety inspections and arguments surrounding the O-rings that ultimately were blamed for the breakup of Challenger. While doing this, it also aims to show the personal humanity of the seven crew members. Generally, the film supports the Space Shuttle program and the dedication of NASA personnel in general while criticizing NASA management.</t>
  </si>
  <si>
    <t>/tKkTH8alwAhqXnQ3KDky4IC2E3K.jpg</t>
  </si>
  <si>
    <t>/a9ZnNTS7kEm4AV2fNukI3PEKWMP.jpg</t>
  </si>
  <si>
    <t>Search for Science</t>
  </si>
  <si>
    <t>The Royal Variety Performance is a gala evening held annually in the United Kingdom, which is attended by senior members of the British Royal Family. Queen Elizabeth II and the Prince of Wales have alternately attended the performance for the last few years. The evening's performance is a variety show consisting of family entertainment, including comedy, singing, dancing, magic and other speciality acts, and many of the performers and hosts are celebrities. The event is organised on behalf of the Entertainment Artistes' Benevolent Fund of which the Queen is patron.
The performance is considered by many to be a tradition of the Christmas season, held as it is late in November, or early in December. ITV is now the sole broadcaster, having shared that responsibility with the BBC from 1986 to 2010. In Norway each New Year's Day the show is rebroadcast at 00:00 on 1 January. Several other European countries also broadcast the show.</t>
  </si>
  <si>
    <t>http://www.eabf.org.uk/royal-variety-performance/</t>
  </si>
  <si>
    <t>/sW9HFqL9fxbqsDZYQ5R4kgDKJnC.jpg</t>
  </si>
  <si>
    <t>Aitsu wa Ima Nani Shiteru?</t>
  </si>
  <si>
    <t>/ou80XFq4CggqVJu30weComawbBz.jpg</t>
  </si>
  <si>
    <t>https://www.tv-asahi.co.jp/aitsuima/</t>
  </si>
  <si>
    <t>ã‚ã„ã¤ä»Šä½•ã—ã¦ã‚‹?</t>
  </si>
  <si>
    <t>/d5CBGeNxEmg6wvEoedrV0OvZI3z.jpg</t>
  </si>
  <si>
    <t>/hcEqtfbKKpjTVGjgC2D48UlEUd9.jpg</t>
  </si>
  <si>
    <t>Xploration Awesome Planet</t>
  </si>
  <si>
    <t>Philippe Cousteau Jr., grandson of the legendary Jacques Cousteau, explores the most spectacular places - on the earth, inside the earth, and above the earth - in this riveting earth science series.</t>
  </si>
  <si>
    <t>/on4zDS0L7OLCGLIgYBEQx8O7YbC.jpg</t>
  </si>
  <si>
    <t>/aKZ8yEj0mhM48vzNxiC340stb6c.jpg</t>
  </si>
  <si>
    <t>ì„¸ì»¨ íŒ¨ì…˜ ì±Œë¦°ì§€</t>
  </si>
  <si>
    <t>Crazy Cottage</t>
  </si>
  <si>
    <t>Crazy Cottage was a children's game show created by Paul Zenon, produced by Action Time for Carlton and broadcast on ITV from 4 April 1996 to 29 May 1998. It was first presented by Rick Adams, followed by Jez Edwards with a puppet cuckoo called Vera. The gimmick of the show was that most things had to be performed backwards.
The show started with the presenter saying "goodbye", then starting the games at Round 5. One of the rounds involved a series of actions that had to be performed in a certain order, so that when it was played back in reverse, it matched what they were asked to do. Another round was a kitchen set up on a slope, but appeared to the viewers as a normal room.
At the end of the programme, the winning team won a prize, such as a trip to Alton Towers. The losing team would win a backwards invention, for example, a black lightbulb.</t>
  </si>
  <si>
    <t>Mickie Finn's</t>
  </si>
  <si>
    <t>Mickie Finn's was a summer replacement variety series for the failed NBC sitcom Mona McCluskey, which had starred Juliette Prowse and Denny Miller on Thursday nights. The variety program was based on the San Diego nightclub of the same name.</t>
  </si>
  <si>
    <t>Finn-A-Y Company, NBC</t>
  </si>
  <si>
    <t>Ultraquiz</t>
  </si>
  <si>
    <t>Kervan: Kadim Medeniyetin Yol Hikayesi</t>
  </si>
  <si>
    <t>/jy4aZE1xICv8rfZKMiN57ZSYlPt.jpg</t>
  </si>
  <si>
    <t>autorevue.tv</t>
  </si>
  <si>
    <t>Pim Mala</t>
  </si>
  <si>
    <t>ì‡¼ë¯¸ë”ë¨¸ë‹ˆ ë” ížˆìŠ¤í† ë¦¬</t>
  </si>
  <si>
    <t>/t8guh6fRBLbz60DeGcIkUTqHoVi.jpg</t>
  </si>
  <si>
    <t>Count Down TV</t>
  </si>
  <si>
    <t>''Count Down TV'' is a Japanese late night music television show, originally broadcast on TBS from 1993 onwards. The program is shown weekly, and features a Japanese music video hit chart countdown, live performances from musicians and music information. It is presented by three CGI hosts.</t>
  </si>
  <si>
    <t>Honjitsu mo Seiten Nari</t>
  </si>
  <si>
    <t>Katsuragi Motoko started as an NHK announcer, became a reportage writer after the war, and then an author. This story is about a woman's struggle to find her life's purpose and to survive.
The 28th NHK asadora, set in the Showa era and location included Tokyo.</t>
  </si>
  <si>
    <t>/xWFN8Lw52Gub2PR7S4uoHldMAfW.jpg</t>
  </si>
  <si>
    <t>https://www.nhk.or.jp/archives/asadora/drama/d_028.html</t>
  </si>
  <si>
    <t>æœ¬æ—¥ã‚‚æ™´å¤©ãªã‚Š</t>
  </si>
  <si>
    <t>/6pUsZoS5D2gO40MsALsaGDo3L65.jpg</t>
  </si>
  <si>
    <t>DzieÅ„ Dobry Wakacje</t>
  </si>
  <si>
    <t>DzieÅ„ Dobry Wakacje is a Polish morning show, spin-off of DzieÅ„ Dobry TVN. It is broadcast in July and August at weekends from 8:30 to 11:00. The first show aired on 3 July 2010 on TVN. DzieÅ„ Dobry Wakacje is presented by DzieÅ„ Dobry TVN presenters and various guest presenters.</t>
  </si>
  <si>
    <t>http://www.dziendobry.tvn.pl</t>
  </si>
  <si>
    <t>The Jeremy Kyle Show is an American daytime television tabloid talk show presented by Jeremy Kyle that debuted in the United States and Canada on September 19, 2011 and ended on September 13, 2013. The series is based on Kyle's successful British talk series of the same name, which has been broadcasting on the UK's ITV and subsequently repeats shown on ITV2 since July 4, 2005. The series is taped in New York, which allows Kyle to commute to Manchester to undertake contiguous taping of the British production at Granada Studios. The program is a co-production of ITV Studios' U.S. subsidiary, ITV Studios America and Debmar-Mercury, which serves as distributor for the U.S. version while ITV keeps all international rights.</t>
  </si>
  <si>
    <t>http://www.jeremykyleusa.com/</t>
  </si>
  <si>
    <t>Angelique: From the Sanctuary with Love</t>
  </si>
  <si>
    <t>This OVA covers the search for several of the Sacrea gems that Angelique Collet needs to use as Guardians for her new cosmos until people who are suitable to become Guardians are born.</t>
  </si>
  <si>
    <t>http://www.gamecity.ne.jp/media/ova/angelique/</t>
  </si>
  <si>
    <t>ã‚¢ãƒ³ã‚¸ã‚§ãƒªãƒ¼ã‚¯ è–åœ°ã‚ˆã‚Šæ„›ã‚’ã“ã‚ã¦</t>
  </si>
  <si>
    <t>Elephant Boy</t>
  </si>
  <si>
    <t>/12LNibrbLGAmhb27tM0D8C2pda.jpg</t>
  </si>
  <si>
    <t>Rudyard Kipling</t>
  </si>
  <si>
    <t>Portman Productions</t>
  </si>
  <si>
    <t>Germany, Australia, United Kingdom</t>
  </si>
  <si>
    <t>äººé—´ä¸–Â·æŠ—ç–«ç‰¹åˆ«èŠ‚ç›®</t>
  </si>
  <si>
    <t>/eGhFpvZLL3b7IwU5VD2ZrlykoCh.jpg</t>
  </si>
  <si>
    <t>Yerin's Ni-yam Ni Yam</t>
  </si>
  <si>
    <t>A mukbang show hosted by yerin gfriend. Yerin ate a variety of foods and enjoyed them well.</t>
  </si>
  <si>
    <t>/to4Sj3bVtNlfkUy9geDD3wCnld9.jpg</t>
  </si>
  <si>
    <t>Bush Wreck Rescue</t>
  </si>
  <si>
    <t>Western Canadian motorheads obsessed with turning abandoned trucks into custom gems, hunt for old rust buckets, drag them out of the bush and go to great lengths to transform them into vintage classics.</t>
  </si>
  <si>
    <t>/eBWXcvtbMqjxQdQQYrUzx5meEtf.jpg</t>
  </si>
  <si>
    <t>https://www.ctv.ca/shows/bush-wreck-rescue</t>
  </si>
  <si>
    <t>/6VVcuYQeVLbO6Q0ptakLhBbIGGK.jpg</t>
  </si>
  <si>
    <t>ë¡œë³´ì¹´í´ë¦¬ ìžë™ì°¨ ë™ìš”</t>
  </si>
  <si>
    <t>Gesichter der Verfolgung</t>
  </si>
  <si>
    <t>ì˜í™” ì™“ìˆ˜ë‹¤</t>
  </si>
  <si>
    <t>/ulyIq8AUq9da5TQQ8NVGK42ND7D.jpg</t>
  </si>
  <si>
    <t>Lovely</t>
  </si>
  <si>
    <t>Amulya is frustrated and wants to take revenge on her annoying roommate who doesn't share anything and above that swallows everything that belongs to amulya. Hearing that rohit helps her by giving masterplans which fails in the beginning but gives victory in the end.</t>
  </si>
  <si>
    <t>/uN4GFiCzaJ3rP0llaUJqpVejzfr.jpg</t>
  </si>
  <si>
    <t>æ¢¦åœ¨æµ·è¿™è¾¹</t>
  </si>
  <si>
    <t>/96yxLhsqEtfBhSIMtqYiXR3gw7F.jpg</t>
  </si>
  <si>
    <t>/rIFd5d84325NPoMKU3F2nrE67bn.jpg</t>
  </si>
  <si>
    <t>Surprise Surprise is presented by Holly Willoughby. The show sees different members of the studio audience being surprised as they are reunited with relatives they had not seen for a long time or they are offered the chance to make their dreams come true.</t>
  </si>
  <si>
    <t>Variety Big Brother</t>
  </si>
  <si>
    <t>Variety Big Brother, also known as Big Brother's Return, was a television show hosted by Chang Fei, a.k.a. Fei Ge, which screens on Taiwanese channel China Television on Saturday mornings, Singapore MediaCorp Channel U on Sunday nights and Singapore MediaCorp Channel 8 on Friday nights. In 2007 the show was nominated for Best Entertainment Variety Programme at the 42nd Golden Bell Awards.
Host Chang Fei is reportedly retiring as a host but would still be involved with the show. One of the co-hosts, Kang Kang, left the show in 2004. The current co-hosts are é»ƒå“æº and æ´ªéƒ½æ‹‰æ–¯. The show ended its run on September 24, 2011.</t>
  </si>
  <si>
    <t>http://www.ctv.com.tw/ctv_entertainment/entertainment_2/11.php</t>
  </si>
  <si>
    <t>Our World was the first live, international, satellite television production, which was broadcast on 25 June 1967. Creative artists, including The Beatles, opera singer Maria Callas, and painter Pablo Picasso â€” representing nineteen nations â€” were invited to perform or appear in separate segments featuring their respective countries. The two-and-half-hour event had the largest television audience ever up to that date: an estimated 400 million people around the globe watched the broadcast. Today, it is most famous for the segment from the United Kingdom starring The Beatles. They sang their specially composed song "All You Need Is Love" to close the broadcast.</t>
  </si>
  <si>
    <t>Futebol no Mundo</t>
  </si>
  <si>
    <t>/yJJS7uu035pImBP9Z6O1jB36tJR.jpg</t>
  </si>
  <si>
    <t>Uncle Jay Explains the News</t>
  </si>
  <si>
    <t>http://unclejayexplains.com/</t>
  </si>
  <si>
    <t>How To Be a Carioca</t>
  </si>
  <si>
    <t>An American writer has to learn the quirks of Rio de Janeiroâ€™s people after moving to the Brazilian city.</t>
  </si>
  <si>
    <t>Carlos Saldanha, Joana Mariani, Diogo Dhal</t>
  </si>
  <si>
    <t>Moovie Productions, Mar Filmes, CoqueirÃ£o Pictures, Star Original Productions, Buena Vista International</t>
  </si>
  <si>
    <t>Best Battles Bikes</t>
  </si>
  <si>
    <t>The best motorcycling competitions from recent history; featuring two decades of outstanding battles and iconic riders who have been immortalized in the minds of motorsports fans.</t>
  </si>
  <si>
    <t>/ryxTK7TZHKIWpKB1VqPkyayYllg.jpg</t>
  </si>
  <si>
    <t>/aUS1LIATIR31RgozwSg990tft4W.jpg</t>
  </si>
  <si>
    <t>Le rÃªve franÃ§ais</t>
  </si>
  <si>
    <t>/b0OcFbEdt6mWtc5zEonQ1J4hD7K.jpg</t>
  </si>
  <si>
    <t>Eloa Prod, France TÃ©lÃ©visions</t>
  </si>
  <si>
    <t>Arbiter of Kaifeng Mystery</t>
  </si>
  <si>
    <t>/ukqMIVY2PIPJRcDbHQ1tM2GjX3I.jpg</t>
  </si>
  <si>
    <t>åŒ…é’å¤©ä¹‹å¼€å°å¥‡æ¡ˆ</t>
  </si>
  <si>
    <t>/aCLz19ZDvIlHUGt2au4w7gWqa1R.jpg</t>
  </si>
  <si>
    <t>Zhonghua He</t>
  </si>
  <si>
    <t>Festival Internacional da CanÃ§Ã£o</t>
  </si>
  <si>
    <t>/cwYlCi1aYNJwP5VMRsyfupvOq5o.jpg</t>
  </si>
  <si>
    <t>/qT0nzbZHO7nPzFwhufQtTb4JgzM.jpg</t>
  </si>
  <si>
    <t>TV Globo, Tv Rio</t>
  </si>
  <si>
    <t>ìš©ë³¼ ì œíŠ¸</t>
  </si>
  <si>
    <t>Anderland</t>
  </si>
  <si>
    <t>Anderland was a 45-part German children's mystery television series which aired for the first time on 4 March 1980 on ZDF. It starred Carlo Ianni, Dirk Zalm, Mira Gittner and Loni von Friedl.</t>
  </si>
  <si>
    <t>Global Ideas</t>
  </si>
  <si>
    <t>/dgEXy9vQOuiXA5VgQp1yIvs8nbL.jpg</t>
  </si>
  <si>
    <t>zh, en, cn</t>
  </si>
  <si>
    <t>æ™®é€šè¯, English, å¹¿å·žè¯ / å»£å·žè©±</t>
  </si>
  <si>
    <t>Hvem kan slÃ¥ Aamodt og Kjus</t>
  </si>
  <si>
    <t>Ð¢Ñ€ÐµÐ½Ð´Ð¾Ð½ÑƒÑ‚Ñ‹Ðµ</t>
  </si>
  <si>
    <t>https://okko.tv/serial/trendonutye</t>
  </si>
  <si>
    <t>/bqWTdBizECwmzA3zWsUtCXvUIeR.jpg</t>
  </si>
  <si>
    <t>Irina Khodyush</t>
  </si>
  <si>
    <t>Hidden Sweet Wife</t>
  </si>
  <si>
    <t>The reporter Su Xiaoxiao, who talked aboutâ€™as a sister of Tianqiaoâ€™, was married to Xu Yichen, the new president of the Xu Group because of his fatherâ€™s last wish. However, because the Su family fell in the middle of the family, the two were in a state of hidden marriage.
As a public figure, Xu Yichen has scandals with many celebrities. The seemingly frivolous Xu Yichen has always been in love with his childhood sweetheart Ma Su Xiaoxiao. After all kinds of misunderstandings, they accompanied and warmed each other, and Xu Yichen silently guarded no matter how difficult it was. Until Su Xiaoxiao finally discovered the truth and resolved the happy knot, the two smiled and walked hand in hand.</t>
  </si>
  <si>
    <t>/dM0z4WtmYKr6Kc9zJARNPQ9FrgM.jpg</t>
  </si>
  <si>
    <t>è®¸å°‘çš„éšå©šç”œå¦»</t>
  </si>
  <si>
    <t>/cPeu4nZtd74kfMN8xzorCYA8bRr.jpg</t>
  </si>
  <si>
    <t>Mother Goose Rock'n'Rhyme</t>
  </si>
  <si>
    <t>Souq Al-Waraq</t>
  </si>
  <si>
    <t>/gHZLJm3Q7guJuRZnkshVZrpfQRu.jpg</t>
  </si>
  <si>
    <t>æˆ‘çš„æŠ—æˆ˜</t>
  </si>
  <si>
    <t>/5LIJWSG0bofcrYhgYzb39ZnY1J.jpg</t>
  </si>
  <si>
    <t>à¸ªà¸±à¸¡à¸œà¸±à¸ªà¸£à¸±à¸ à¸‚à¸­à¸‡à¹€à¸£à¸²à¹à¸¥à¸°à¸™à¸²à¸¢</t>
  </si>
  <si>
    <t>https://movie.douban.com/subject/35206417/</t>
  </si>
  <si>
    <t>/om6HhKDxYxcDylkFqpRH5ZqlrVk.jpg</t>
  </si>
  <si>
    <t>Samir's Laugh</t>
  </si>
  <si>
    <t>A documentary series that sheds light on the life of the late great artist Samir Ghanem.</t>
  </si>
  <si>
    <t>Ø¶Ø­ÙƒØ© Ø³Ù…ÙŠØ±</t>
  </si>
  <si>
    <t>å·çª¥å­”</t>
  </si>
  <si>
    <t>/zl07K6gnCMDsX7MFnRtz3qv3vCP.jpg</t>
  </si>
  <si>
    <t>Country Boy</t>
  </si>
  <si>
    <t>A northern man with good status and friends goes to a homestay outside Chiang Mai that is about to go bankrupt and will be confiscated. There he meets the son of a villager, the owner of the homestay. The two feel destined for each other, leading to a friendship that they could never forget.</t>
  </si>
  <si>
    <t>/5K9PuKACNhMP8gWAu1RgBafeUfX.jpg</t>
  </si>
  <si>
    <t>à¸šà¹‰à¸²à¸™à¸žà¸±à¸à¸«à¸¥à¸±à¸‡à¸›à¹ˆà¸§à¸™à¸à¸±à¸šà¸à¹Šà¸§à¸™à¹€à¸”à¹‡à¸à¹€à¸¡à¸·à¸­à¸‡</t>
  </si>
  <si>
    <t>/qmVLHfvUFu0SbUMYbGdC8dE5mni.jpg</t>
  </si>
  <si>
    <t>Celebrity Head Chef</t>
  </si>
  <si>
    <t>Celebrity Head Chef is the second series of TV3â€™s cookery series, Head Chef. The series features Conrad Gallagher, the youngest chef ever to win a Michelin Star and stars Wagner Fiuza-Carrilho from The X Factor; Mary Burke, the mammy from Crystal Swing; Adele King; Geraldine from The Apprentice; Michael Hayes, the presenter from How Low Can You Go?; and former model Kohlin Harris.</t>
  </si>
  <si>
    <t>Hitler's American Battlefield</t>
  </si>
  <si>
    <t>Within weeks of Pearl Harbor, Nazi U-boats attacked American ships within sight of the North Carolina coast leaving a trail of death and destruction; now, a team of experts turn this forgotten graveyard into a protected sanctuary in honor of the fallen.</t>
  </si>
  <si>
    <t>/wyyB80OsS75IiWbBtCm0YhXzfY0.jpg</t>
  </si>
  <si>
    <t>/nRWSvBL8GZ4LJIwH1SPt4JBgayF.jpg</t>
  </si>
  <si>
    <t>ì—˜ë¼ìŠ¤íŠ¸ ìŠˆí¼ížˆì–´ë¡œ</t>
  </si>
  <si>
    <t>/1gOjHWE1f9N6HShatshrDiWdnrG.jpg</t>
  </si>
  <si>
    <t>The Eggheads</t>
  </si>
  <si>
    <t>En handelsresandes dÃ¶d</t>
  </si>
  <si>
    <t>Litoral</t>
  </si>
  <si>
    <t>Series based on tales of sailors, fishermen and people from the coasts and islands of Chile. The episodes revolve around a ghost ship called "Lucerna", where the living are indistinguishable from the dead.</t>
  </si>
  <si>
    <t>/fPGAdcw0EWyk94bxKdJXH5veacW.jpg</t>
  </si>
  <si>
    <t>https://suricato.cl/litoral</t>
  </si>
  <si>
    <t>/msDy5nnX8a2Ff19PfIKBO7qc3XX.jpg</t>
  </si>
  <si>
    <t>Lokalbericht</t>
  </si>
  <si>
    <t>å¼è­·å£« æœå¹é‡ŒçŸ¢å­ï¼ˆçœŸçŸ¢ã¿ãç‰ˆï¼‰</t>
  </si>
  <si>
    <t>Lagenda Urban</t>
  </si>
  <si>
    <t>Revealing mysterious tales of urban legends such as Karak Expressway, Highland Towers, Kemayan Square and more.</t>
  </si>
  <si>
    <t>/rp81dnwv6qmGk22CwxSC2eebm85.jpg</t>
  </si>
  <si>
    <t>/wnSwRse4uUX9gdfgmN5YVKsGreo.jpg</t>
  </si>
  <si>
    <t>Die Notrufzentrale</t>
  </si>
  <si>
    <t>Guerre froide, la partie de poker</t>
  </si>
  <si>
    <t>/6KywU2rPD3TQzH5sDXkbAwaZvuK.jpg</t>
  </si>
  <si>
    <t>When Ellen's boyfriend starts an affair with a florist, she embarks on a mission of revenge. After destroying all the flowers in the girl's shop, Ellen ends up in court. Undiscouraged, she contacts the eccentric and mysterious Patrick. He and his team of avengers exact revenge through any means, fair or foul. The only condition of receiving his help is to join the team of avengers.</t>
  </si>
  <si>
    <t>The story of the pilgrims on the Mayflower with the story told from a mouses point of view.</t>
  </si>
  <si>
    <t>Le meilleur de nulle part ailleurs</t>
  </si>
  <si>
    <t>/A9tuQop6fJ0C3xE30FWUhHn7imR.jpg</t>
  </si>
  <si>
    <t>Goldener Sonntag</t>
  </si>
  <si>
    <t>Î“ÏÎ¬Î¼Î¼Î± Î³Î¹Î± ÏƒÎ­Î½Î±</t>
  </si>
  <si>
    <t>/kcyMwRQzcPegsiCklpLapAJrXGo.jpg</t>
  </si>
  <si>
    <t>/i4XsTUrH7fzJRqnkneD8w9KL0la.jpg</t>
  </si>
  <si>
    <t>Die Gang</t>
  </si>
  <si>
    <t>ì‹ ë™ì—½ê³¼ ìˆœìœ„ ì •í•˜ëŠ” ì—¬ìž</t>
  </si>
  <si>
    <t>Ù…ØºØ§Ù…Ø±Ø§Øª Ø¯Ù„ÙŠÙ„Ø© ÙˆØ§Ù„Ø²ÙŠØ¨Ù‚</t>
  </si>
  <si>
    <t>/8K0xtXSpUxVwzfmFhbZdBk0Uw3t.jpg</t>
  </si>
  <si>
    <t>Umar Ibn Abd Al-Aziz</t>
  </si>
  <si>
    <t>/sN9rnuRgOFgy0Xw3PgM3mtOfYOE.jpg</t>
  </si>
  <si>
    <t>Arrows</t>
  </si>
  <si>
    <t>Arrows was a pop television series aimed at the teen market, which aired in 1976 and 1977 in the UK. The show was produced by British TV legend Muriel Young, and ran for two full 14 week series on the ITV network, produced by Granada Television. The Arrows show format was that the band would perform their own songs, and they would introduce the guest artists. There was also a pop dance troupe called Him and Us who were regulars on the series. The Arrows were Alan Merrill, Jake Hooker and Paul Varley. Guests on the Arrows show included such artists as Marc Bolan, The Bay City Rollers, The Drifters, Gilbert O'Sullivan, Peter Noone, Alvin Stardust, Gene Pitney, Slade, Pilot, Billy J. Kramer, The Real Thing, and many more.</t>
  </si>
  <si>
    <t>The House of Bernarda Alba</t>
  </si>
  <si>
    <t>NightTime</t>
  </si>
  <si>
    <t>After getting caught in the middle of a gunfight, a young man is shot, leaving his arm injured. A week later, an unfamiliar man named Time, appears at his doorstep claiming to be the one who shot him. At first, the young man was, of course shocked, but yet Time vows to help and not leave him until his arm has healed.</t>
  </si>
  <si>
    <t>/qFABtRi3aCsGZZzd40qTPJz8B0L.jpg</t>
  </si>
  <si>
    <t>à¸žà¸µà¹ˆà¹„à¸—à¸¡à¹Œà¸„à¸™à¹€à¸”à¸´à¸¡à¹€à¸žà¸´à¹ˆà¸¡à¹€à¸•à¸´à¸¡à¸™à¹‰à¸­à¸‡à¸™à¸±à¸à¹€à¸£à¸µà¸¢à¸™</t>
  </si>
  <si>
    <t>/u366xtYXxNQpmdyumoRtzliWLTR.jpg</t>
  </si>
  <si>
    <t>Dat Snap Je Als Je Ouder Bent</t>
  </si>
  <si>
    <t>/ud9ieYAXlN029BCx1YRyTb2aXK9.jpg</t>
  </si>
  <si>
    <t>https://www.npostart.nl/dat-snap-je-als-je-ouder-bent/BV_101406888</t>
  </si>
  <si>
    <t>/qqeIJwYpDlvzTjM6IvbyeT6VVso.jpg</t>
  </si>
  <si>
    <t>Raya Wi Sekeena</t>
  </si>
  <si>
    <t>MBC ë‰´ìŠ¤ë°ìŠ¤í¬</t>
  </si>
  <si>
    <t>/9XFgQFSCEF8U1W19M3uX8VgxQNg.jpg</t>
  </si>
  <si>
    <t>Le poids de l'amour</t>
  </si>
  <si>
    <t>Follow three couples who have gained weight during their relationship and want to make a change. Over the course of several months, they will attempt to break old habits and make positive lifestyle changes in an effort to revive their love and mutual attraction.</t>
  </si>
  <si>
    <t>/dRa8MJE3h90gdxdxiTtr6w26Sr4.jpg</t>
  </si>
  <si>
    <t>https://www.qub.ca/vrai/le-poids-de-l-amour</t>
  </si>
  <si>
    <t>/oSUCEaH9Kbahlb7oznGfzdwAau.jpg</t>
  </si>
  <si>
    <t>Mustang Productions</t>
  </si>
  <si>
    <t>Emergency Rescue Down Under</t>
  </si>
  <si>
    <t>A series following the work of British members of the emergency services in Australia.</t>
  </si>
  <si>
    <t>/yfxVKGfvb4h8MTPjWXnAyxpl65z.jpg</t>
  </si>
  <si>
    <t>/AhUCKVsqEbSUW9LAd8XdWvjSMRC.jpg</t>
  </si>
  <si>
    <t>As a refugee, Mohammed is looking for a quiet and steady life with his girlfriend Ida but loses everything when he is charged with armed robbery and remanded in custody.</t>
  </si>
  <si>
    <t>/1iwAaHDpQVUP3QwYawHgAkzb0jg.jpg</t>
  </si>
  <si>
    <t>https://www.dr.dk/drtv/serie/fredloes_261189</t>
  </si>
  <si>
    <t>FredlÃ¸s</t>
  </si>
  <si>
    <t>/7dcCnPFyOHmCA9IXoUhTpjyN2Iy.jpg</t>
  </si>
  <si>
    <t>Accused: Trial In The Outback</t>
  </si>
  <si>
    <t>Documentary about one of Australia's most publicised murder trials.</t>
  </si>
  <si>
    <t>/viGxGw8llFfFrFNCQzrkwBo557p.jpg</t>
  </si>
  <si>
    <t>Auf und davon â€“ Mein Auslandstagebuch</t>
  </si>
  <si>
    <t>Auf und davon â€“ Mein Auslandstagebuch is a German documentary television series, broadcast on VOX since 16 April 2007. The television series is in the format of docu-soaps covering young people who leave their lives, their families, their friends and their home for the first time to spend some time abroad. The participants relates their experiences and impressions with a handheld camera.</t>
  </si>
  <si>
    <t>The Diets That Time Forgot</t>
  </si>
  <si>
    <t>In this unique experiment, nine 21st century volunteers subject themselves to the weight loss diets and fitness regimes of previous generations. But have they bitten off less than they can chew?</t>
  </si>
  <si>
    <t>Tareq Taylors Nordiska Matresa</t>
  </si>
  <si>
    <t>Om kocken sjÃ¤lv fÃ¥r vÃ¤lja</t>
  </si>
  <si>
    <t>Angelique: White Wing Memoirs</t>
  </si>
  <si>
    <t>http://www.gamecity.ne.jp/angelique/</t>
  </si>
  <si>
    <t>ã‚¢ãƒ³ã‚¸ã‚§ãƒªãƒ¼ã‚¯ã€€ï½žç™½ã„ç¿¼ã®ãƒ¡ãƒ¢ãƒ¯ãƒ¼ãƒ«ï½ž</t>
  </si>
  <si>
    <t>/gWnFqSP4U4rE7L81OWtMvVPB0Zs.jpg</t>
  </si>
  <si>
    <t>Call the Gun Expert</t>
  </si>
  <si>
    <t>UEFA Euro: The Official Story</t>
  </si>
  <si>
    <t>A series of high-end documentaries that offers a unique and enthralling insight into one of footballâ€™s most revered competitions: the UEFA EURO.</t>
  </si>
  <si>
    <t>/1jRDsqQg7q2X70kxx52khySGAtm.jpg</t>
  </si>
  <si>
    <t>/wu6lRlgzvPVQF6ibXmQTQ6H6ihN.jpg</t>
  </si>
  <si>
    <t>Extreme Food Phobics</t>
  </si>
  <si>
    <t>Dr Ranj Singh and his team offer help and support to the UK's most severe food phobics. People whose lives have been held back by only being able to consume a very limited diet visit the Food Phobics hub and are given bespoke therapy to help them overcome their food fears.</t>
  </si>
  <si>
    <t>/boUq9RbMeRxwhArCJVPZXj3vxEU.jpg</t>
  </si>
  <si>
    <t>https://w.uktv.co.uk/shows/extreme-food-phobics/</t>
  </si>
  <si>
    <t>/yNoMvYEdy2AkcTVl8zLaWMWtKDW.jpg</t>
  </si>
  <si>
    <t>From Wags to Riches With Bill Berloni</t>
  </si>
  <si>
    <t>/gbZFXepe2WfyABoeCmSNLTX6YU0.jpg</t>
  </si>
  <si>
    <t>/q5E4cgzsv1WvqRVZA8y1JKlypnd.jpg</t>
  </si>
  <si>
    <t>SA's Got Talent</t>
  </si>
  <si>
    <t>SA's Got Talent is a South African television show on SABC 2 and part of the Got Talent series. Presented by radio personalities Rob van Vuuren and Anele Mdoda, singers, dancers, comedians, variety acts, and other performers compete against each other for audience support. The winner of each series receives R250,000. The first series of the talent show began on 1 October 2009, and was broadcast weekly with a live semi-finals and final on 12 November 2009.</t>
  </si>
  <si>
    <t>ì¥¬ë‹ˆë²„ ì¸ê¸°ìœ¨ë™ë™ìš”</t>
  </si>
  <si>
    <t>/2nCIwwrihImRUtYKsZIBVYZDMRt.jpg</t>
  </si>
  <si>
    <t>Ø±Ù‚ØµØ© Ø§Ù„Ø­Ø¨Ø§Ø±ÙŠ</t>
  </si>
  <si>
    <t>/do3fpq9ZkeDjjlF2EsdxQNNGjhS.jpg</t>
  </si>
  <si>
    <t>/5Ps5F6fMrup3sYRjN16kqQoFud7.jpg</t>
  </si>
  <si>
    <t>Frankie Boyle Live</t>
  </si>
  <si>
    <t>PruhovanÃ­ kamarÃ¡di</t>
  </si>
  <si>
    <t>https://www.ceskatelevize.cz/porady/1004426246-pruhovani-kamaradi/</t>
  </si>
  <si>
    <t>/fGnTNHxMspjMVEwpZOGoRQ0WYRl.jpg</t>
  </si>
  <si>
    <t>No Temas al Amor</t>
  </si>
  <si>
    <t>No Temas al Amor is a telenovela made by Mexican TV network Televisa. This telenovela was broadcast in 1980. This soap opera was televised on weekends only.</t>
  </si>
  <si>
    <t>Kerstgezel.nl</t>
  </si>
  <si>
    <t>/u1BZxg3sycRKef78FxM9QMTF5uz.jpg</t>
  </si>
  <si>
    <t>https://www.npostart.nl/kerstgezelnl/POMS_S_MAX_16359974</t>
  </si>
  <si>
    <t>/hcwLz9u8guJz5KCtwmRNjRJNyqh.jpg</t>
  </si>
  <si>
    <t>Tiana</t>
  </si>
  <si>
    <t>Tiana sets off for a grand new adventure as the newly crowned Princess of Maldonia, but a calling to her New Orleans past isnâ€™t far behind.</t>
  </si>
  <si>
    <t>/stLoRv0wbjtrZngXcuRSjAZiWjx.jpg</t>
  </si>
  <si>
    <t>/8GrA08HlcACYyxjCdIJ89yW6NxK.jpg</t>
  </si>
  <si>
    <t>Love And Vengeance</t>
  </si>
  <si>
    <t>Yun Lei's grandfather Yun Jing was detained by Zhang Zongzhou for many years during his mission to the Wa State on behalf of the Ming Dynasty, and later died as a result of being punished by Emperor Yingzong of Ming. Yun Lei swears to avenge him. Disguised as a man, Yun Lei goes to Beijing to find her long-lost brother Yun Zhong, and meets Zhang Danfeng and Shi Cuifeng, which leads to a series of complications. Eventually, Zhang Danfeng decides to abandon his personal grudges and prioritizes sending a map of military affairs to the official Yu Qian, while resolving to resolve the feud between the Zhang and Yun families in his own way.</t>
  </si>
  <si>
    <t>/8ZotOptKyslJtUu1TtkXpWig4d1.jpg</t>
  </si>
  <si>
    <t>https://www.mytvsuper.com/en/programme/loveandvengeance_110900/LOVE-AND-VENGEANCE/</t>
  </si>
  <si>
    <t>/zUk3CuFAE4pxeE1ctn0QjqqmXdH.jpg</t>
  </si>
  <si>
    <t>NDH</t>
  </si>
  <si>
    <t>A 12-episode documentary series about the Independent State of Croatia.</t>
  </si>
  <si>
    <t>/pc62PJoar6szpPmpqEhgtcnLPtd.jpg</t>
  </si>
  <si>
    <t>/dMMRrRuYOPTb0O4W9GEvzbNM1cg.jpg</t>
  </si>
  <si>
    <t>Rip-Off Republic</t>
  </si>
  <si>
    <t>Rip-Off Republic was an RTÃ‰ television show highlighting the cost of living and working in Ireland. It was presented by Eddie Hobbs and was broadcast on Mondays at 21:30 on RTÃ‰ One during late August and early September 2005. The series was a phenomenon that attracted the largest TV audience in Ireland for a factual series - other than sports events. The carryover from Hobbs satire rocked the Fianna FÃ¡il / PD Government at the height of the Celtic Tiger as Hobbs polemic demonstrated how development land costs had permeated through nearly every cost of living. Hobbs prophetically said that "development land is the only game in town" and that the Irish economy was "eating its young".
The show was filmed in front of a live audience at The Helix in Dublin City University. It was presented in the format of a stand-up monologue by Eddie Hobbs, with occasional inserts filmed on location. According to RTÃ‰, the programme attracted record viewing figures, with 667,000 people watching the second programme in the series. The series peaked at just under one million viewers.</t>
  </si>
  <si>
    <t>High! Touch</t>
  </si>
  <si>
    <t>"High! Touch" is a child's dream come true high-teen web drama at the crossroads of life in the winter of the a 19 year-old, and is an interactive web drama with different ending at the choice of viewers.</t>
  </si>
  <si>
    <t>í•˜ì´!í„°ì¹˜</t>
  </si>
  <si>
    <t>/kCvejMDgKyQbzynIKnvyjzaoHGT.jpg</t>
  </si>
  <si>
    <t>Kim Sang Yoon</t>
  </si>
  <si>
    <t>YouTube, NAVER TV, vLive</t>
  </si>
  <si>
    <t>Mission Menu</t>
  </si>
  <si>
    <t>/5G58uKER743sxkDPiySdFnp4ZC5.jpg</t>
  </si>
  <si>
    <t>Hidamari no Ki</t>
  </si>
  <si>
    <t>In the chaos of the last days of the Tokugawa shogunate, two young men bound by the bonds of firm friendship stand by their convictions as they try to create lives for themselves, walk the path they believed and die in the course of destiny. Ibuya Majiro (Ichihara Hayato) is a boorish, low-ranking samurai who serves the Hitachifuchu domain. Although Ibuya is skilled, he is terrible at making his way in life because he is honest to a fault. The single-minded Ibuya lives for justice and is loyal to the shogunate which is on the verge of collapse. In contrast to Ibuya, Tezuka Ryoan (Narimiya Hiroki), a fine doctor of Western medicine, is usually an irresponsible womaniser, but a compassionate person who would go all out for his patients...</t>
  </si>
  <si>
    <t>/h3V3sJGNGDw1XVYgJUeKmipMM3Z.jpg</t>
  </si>
  <si>
    <t>https://www.ampersand.fr/detail.php?id=7266</t>
  </si>
  <si>
    <t>/zyrINIEDFK36HcmIdChq9Gs2SIv.jpg</t>
  </si>
  <si>
    <t>Tush</t>
  </si>
  <si>
    <t>Tush was an American late-night television sketch comedy and variety show developed for Bill Tush and directed by R. T. Williams. The show premiered on WTCG in the United States. A number of the stars including Jan Hooks, Terry Turner, Bonnie Turner went on to work for Saturday Night Live. The regular cast was Larry Larson, Ron Kirk, Iris Little-Roberts, Eddie Lee, Allison Biggers, Rob Cleveland, Bob Gillies, Ted Henning, Yetta Levitt.</t>
  </si>
  <si>
    <t>Botun Greep Sood Tai</t>
  </si>
  <si>
    <t>ì•„ì´ì–¸ë ˆì´ë””</t>
  </si>
  <si>
    <t>/4it7wphcJZxvqDh2zH8jQGteQjA.jpg</t>
  </si>
  <si>
    <t>PipÃ¬, PupÃ¹ e Rosmarina</t>
  </si>
  <si>
    <t>/u7Su2WzfxCNlT5HfIXRoVZBdhjK.jpg</t>
  </si>
  <si>
    <t>/mkrnk93tnnddSRAk4Vvy4OwubFi.jpg</t>
  </si>
  <si>
    <t>Enzo D'AlÃ²</t>
  </si>
  <si>
    <t>A collection of first person accounts and recordings combined to tell the story of a major world event.</t>
  </si>
  <si>
    <t>1895 Films, NHNZ Worldwide</t>
  </si>
  <si>
    <t>Independent Wrestling Federation</t>
  </si>
  <si>
    <t>The Independent Wrestling Federation is a professional wrestling promotion based in Woodland Park, New Jersey. The IWF features upcoming talent, in some cases, which have made it to the World Wrestling Entertainment. Along with producing live events for the public, the IWF also gives youth clinics and acts as a wrestling school. The wrestling school trains teens and adults, and former WWE star Tito Santana is among the instructors.
IWF events occur approximately once per month, on a weekend. The weekend includes a Saturday night show and a Sunday afternoon show. In most events, championship matches occur. Before each month's shows, the IWF website features their Eruption webcast which gives a preview of the upcoming show.</t>
  </si>
  <si>
    <t>http://www.campiwf.com/</t>
  </si>
  <si>
    <t>EstÃºdio Coca-Cola</t>
  </si>
  <si>
    <t>ã€Šæ­¦æ±‰è´·æ¬¾ã€‹æ´ªå±±åŒºæˆ¿äº§è´·æ¬¾</t>
  </si>
  <si>
    <t>Tsuperhero</t>
  </si>
  <si>
    <t>The extraordinary story of Nonoy, portrayed by Derrick Monasterio, a jeepney public transport driver, turns into a superhero due to a mysterious object from a distant planet, on a crusade he finds true love.</t>
  </si>
  <si>
    <t>/zJ8DdEPJKGUaGyYfMIiguoDF4OJ.jpg</t>
  </si>
  <si>
    <t>/vtd7fQQDXaQC9eI2OJpEe7e037X.jpg</t>
  </si>
  <si>
    <t>Echoes in the Darkness</t>
  </si>
  <si>
    <t>This mini-series is a critically acclaimed drama of psychological intrigue, conspiracy and murder.  It began in 1979 with the grisly discovery of school teacher Susan Reinert's nude, battered body. It ended seven years later, after one of the most massive homicide investigations in history.</t>
  </si>
  <si>
    <t>/qv7mwMm3f8ApuxqeJtmKAmicFwt.jpg</t>
  </si>
  <si>
    <t>http://www.petercoyote.com/echoes.html</t>
  </si>
  <si>
    <t>/4BbVcJMRSK4J3O17vxGlCEVfYTH.jpg</t>
  </si>
  <si>
    <t>Litke/Grossbart Productions, New World Television</t>
  </si>
  <si>
    <t>JPG Love</t>
  </si>
  <si>
    <t>Ran Ho is the sweet and thoughtful best friend to Roxanne, and has been in love with her since they first met 5 years ago. When a new co-worker joins their company, Roxanne falls in love at first sight and confides in Ran Ho. Ran Ho being the nice guy he is, plays the matchmaker between the two, because he wants to see her happy - even if it means he might not be part of it.</t>
  </si>
  <si>
    <t>ìž˜ë¹ ì§„ì—°ì• </t>
  </si>
  <si>
    <t>/dSmJJtT4rGww6nEHrk2nTXiDHXG.jpg</t>
  </si>
  <si>
    <t>De Grens van OnlyFans</t>
  </si>
  <si>
    <t>/t5eJTWksO6lQk5St25NnzwXBmoF.jpg</t>
  </si>
  <si>
    <t>Crescent Scarred Hatamoto</t>
  </si>
  <si>
    <t>Saotome Mondonosuke, "Hatamoto" (direct servant of the shogun), a handsome man with a scar on his forehead in the form of a crescent moon, a favorite of the shogun. He is a master of martial arts, who owns the style of Moroha-ryu seigan-kuzushi (fencing), Yoshin-ryu tai-jutsu (the art of fighting without weapons) and even military science, but in the era of Genroku (1688-1704) all these skills are not in demand, and this brings boredom to Mondonosuke. To dispel boredom, this so-called "bored gentleman" walks around the city, and when he hears about some incident, he rushes to the place and defeats evil with his invincible swordsmanship. Mondonosuke has a 17-year-old sister, Kikuji (Yukiko Kashiwagi), and Kikuji's lover, Kirishima Kyoya (Takao Kataoka), becomes his right hand.</t>
  </si>
  <si>
    <t>/ycwPb3OBznEB5gorQUZcEqTs8qQ.jpg</t>
  </si>
  <si>
    <t>æ——æœ¬é€€å±ˆç”·</t>
  </si>
  <si>
    <t>/8PNYfuGyQnwqjYOi19nEl0DwV4P.jpg</t>
  </si>
  <si>
    <t>å¤©å¤–ç¦æ˜Ÿä¹‹èµ¤å‰‘ä¼ å¥‡</t>
  </si>
  <si>
    <t>/gjHL53esUSzKD698NUzSvLWBvMZ.jpg</t>
  </si>
  <si>
    <t>ATL Rock School</t>
  </si>
  <si>
    <t>ATL Rock School is a BBC Northern Ireland television programme. The programme aims to highlight new music bands in Northern Ireland.
Band members must be aged between 16 and 21 and resident in Northern Ireland. Judges look for entries from every style and genre, from pop to heavy metal and everything in between. It is broadcast as part of Across the Line on BBC Radio Ulster.
Past winners of the competition:
â•2008 - The Good Fight
â•2007 - Nice'n'Sleezy
â•2006 - The Tides</t>
  </si>
  <si>
    <t>Paul Dixon Show</t>
  </si>
  <si>
    <t>The Paul Dixon Show is an American television variety program originating in Cincinnati on WLWT Television beginning in 1955 and ending in January 1975, one month after Dixon's death in December 1974. The show began as a 30-minute series expanding to 90 minutes in the 1960s, but the other stations along the Avco Network in nearby Dayton, Columbus and Indianapolis only ran 60 minutes of the show. Pre-recorded episodes were sold to other markets throughout the Midwest.
The show was originally co-hosted by Bonnie Lou and Marian Spelman, who was later replaced with Colleen Sharp. The house band, originally called The Bel-Aires, was led by pianist Bruce Brownfield.</t>
  </si>
  <si>
    <t>Paul Dixon</t>
  </si>
  <si>
    <t>Used Car Roadshow</t>
  </si>
  <si>
    <t>Used Car Roadshow was a car programme that was originally aired on the Men &amp; Motors channel, but now it is also shown on ITV4. The show is presented by Penny Mallory and Jason Dawe. The show airs for one hour.
Each programme is filmed at car shows throughout the United Kingdom, where enthusiasts display their cars and collections, as well as some who are wanting to sell and buy cars.
Penny and Jason always attempt to pick the most eye catching and unusual cars at these shows, as well as demonstrating bargains that can be had from the used car market.
Every programme has a different scenario, where a viewing member of the public is looking to buy a used car. Scenarios can vary from the budget-conscious student wanting to spend no more than Â£1500, to the mid 20 year old wanting a sports car for no more than Â£20,000. There are also in betweens who want something economical, or good for long distance touring, or for the family. They give Jason the specifications they want, and the things they would like and not like.
Throughout the show Jason comes up with different cars to suit the buyer's needs, summarising the positives and negatives. He often picks three cars, with one mystery car thrown in to interest the buyer. Normally the buyer is given three cars to examine and decide from with the guidance of Penny and Jason throughout, from which one has to be dropped before the other two can be tested. The test drive is normally taken with Penny on board, who gives her opinions on the car to give the buyer a better insight as to what they may want.</t>
  </si>
  <si>
    <t>http://www.itv.com/usedcarroadshow</t>
  </si>
  <si>
    <t>The Music Show</t>
  </si>
  <si>
    <t>The Music Show was an early American television program which was broadcast on the now defunct DuMont Television Network.</t>
  </si>
  <si>
    <t>Kapamilya, Deal or no Deal 4 Million Edition</t>
  </si>
  <si>
    <t>Deal was a 2005 television pilot by Is or Isn't Productions as part of a two-year development deal for NBC. The comedy series was based on the life of Annie Duke, a professional poker player.</t>
  </si>
  <si>
    <t>Warner Bros. Television, Is or Isn't Entertainment, NBC</t>
  </si>
  <si>
    <t>Chocolate con pimienta</t>
  </si>
  <si>
    <t>/pcV8YUlTU0aqH85o5w4jp8LsfgD.jpg</t>
  </si>
  <si>
    <t>/7lClHNUYZXn1Qzq664eSAckd2HW.jpg</t>
  </si>
  <si>
    <t>è®°ä½ä¹¡æ„</t>
  </si>
  <si>
    <t>/pE8X788agG0zQujud44hTj0ZAWz.jpg</t>
  </si>
  <si>
    <t>http://news.cntv.cn/special/jzxcztg/index.shtml</t>
  </si>
  <si>
    <t>/knnGreFnQqhufzg9AqjzeMD7k5I.jpg</t>
  </si>
  <si>
    <t>Kwestie van smaak, De</t>
  </si>
  <si>
    <t>/7jZbZwlC0yOvmTLCcGvTd2CsSoi.jpg</t>
  </si>
  <si>
    <t>/22H78OLJ2fjh6PndgE8N56VJL8E.jpg</t>
  </si>
  <si>
    <t>The Tyne</t>
  </si>
  <si>
    <t>Mensch Hermann</t>
  </si>
  <si>
    <t>/lff9viO54pGHbozjepFqgMvqp9k.jpg</t>
  </si>
  <si>
    <t>è°ˆè°ˆå¿ƒæ‹æ‹çˆ±</t>
  </si>
  <si>
    <t>/8wCgIZQVK7zZ1o07O4qWCilP65V.jpg</t>
  </si>
  <si>
    <t>MLS Game of the Week</t>
  </si>
  <si>
    <t>MLS Game of the Week is the weekly presentation of Major League Soccer games on ESPN2.</t>
  </si>
  <si>
    <t>/eG3c64BUToFwWsGbERMd3O2wkCZ.jpg</t>
  </si>
  <si>
    <t>News, Sport &amp; Weather</t>
  </si>
  <si>
    <t>News, Sport &amp; Weather is a regular Sky News programme providing news and sport "in 20 minutes, every 20 minutes". The programme airs daily 8 pm â€“ 9 pm and additionally 2 pm â€“ 5 pm at weekends, which is in 15-minute segments.
During early 2010, the evening weekday NSW broadcasts were covered by various presenters. From 10 September these are presented Mondayâ€“Friday by Martin Stanford - after the axing of his show SkyNews.com. The Friday evening edition continues to run from 7 pm, whereas Mondayâ€“Thursday they start from 8 pm.
In early 2011, Sky News started to scale back this format. It now currently only exists for one hour in weekdays from 8 pm, and is now in 20-minute news wraps. The 9 pm hour was replaced by Sky News At Nine and Press Preview. It is still broadcast for two hours on Friday nights from 7 pm. Bank Holiday editions are now replaced by 30-minute Sky News bulletins.</t>
  </si>
  <si>
    <t>Little Parents, Big Charlie</t>
  </si>
  <si>
    <t>Little Parents, Big Charlie is a reality television series starring Craig and Becky Hennon on TLC and the Discovery Health Channels. The show is produced by Kirschenbaum Productions and was first broadcast on March 30, 2010. The program follows Craig and Becky Hennon, a married couple who both have dwarfism, and the struggles they face raising their son, Charlie, who does not have dwarfism.</t>
  </si>
  <si>
    <t>100 Prozent â€“ Leben ohne Kompromisse</t>
  </si>
  <si>
    <t>Prudential Family Playhouse</t>
  </si>
  <si>
    <t>Prudential Family Playhouse is an American anthology drama series that aired on live CBS from October 1950 to March 1951.</t>
  </si>
  <si>
    <t>SpÃ¸kelsesjegerne</t>
  </si>
  <si>
    <t>/3NYEkWcsfoK4sNQnQMrvdMVcWl2.jpg</t>
  </si>
  <si>
    <t>ä¸ºäº†æ›´ç¾Žå¥½çš„ç”Ÿæ´»</t>
  </si>
  <si>
    <t>/7nujllIRtop7pWgjayLX4ZeNdNL.jpg</t>
  </si>
  <si>
    <t>/mXuG9AVuMuCDZ2Sx7tURTHLK2HL.jpg</t>
  </si>
  <si>
    <t>BÄ›la a malÃ½ ÄarodÄ›j</t>
  </si>
  <si>
    <t>https://www.ceskatelevize.cz/porady/902925-bela-a-maly-carodej/</t>
  </si>
  <si>
    <t>Conan, My Beautician</t>
  </si>
  <si>
    <t>Conan, My Beautician is a 2016 Philippine television situational comedy series broadcast by GMA Network. Directed by Adolf Alix Jr., it stars Mark Herras and Megan Young. It premiered on June 26, 2016 replacing Alamat.[1] The series concluded on September 18, 2016 with a total of 13 episodes.</t>
  </si>
  <si>
    <t>Kraft</t>
  </si>
  <si>
    <t>/vYhege9guWYF51rG2xrqtHjCaF7.jpg</t>
  </si>
  <si>
    <t>/4wyFT9IHLyAEs6HhQGwWaM0yMNJ.jpg</t>
  </si>
  <si>
    <t>Wild Weddings</t>
  </si>
  <si>
    <t>The Truth About Property</t>
  </si>
  <si>
    <t>All Stars</t>
  </si>
  <si>
    <t>It centers on a former cheerleader who goes to teatch cheerleading at a school in coastal England and has to show a group of students how to be All Stars.</t>
  </si>
  <si>
    <t>Aline Brosh McKenna</t>
  </si>
  <si>
    <t>Hello Sunshine, Lean Machine</t>
  </si>
  <si>
    <t>Die grÃ¶ÃŸten LÃ¼gen</t>
  </si>
  <si>
    <t>Bad Obsession Motorsport - Project Binky</t>
  </si>
  <si>
    <t>In the first episode of Project Binky, we take a rotten old Austin Mini and strip it down to a bare shell. We then take an angle grinder to it and cut it to pieces. It's only then that the customised rebuilding process starts.
We're trying to create one of the fastest Minis on the planet. We're going to rebuild it with the engine and running gear from a Toyota Celica ST185 GT4. Or at least that's the plan. Whether it comes off or not is another matter.
We're filming this as it happens so what you see is only a few weeks behind where we're actually at so we're not sure yet whether we can do it. That's kind of the fun though.  Stick with us through the highs and the lows of the project. Hopefully it'll be worth the agony and cash.  Feel free to share it far and wide!</t>
  </si>
  <si>
    <t>/sS5v1NGhsoMmJFPyD3wvvPph97m.jpg</t>
  </si>
  <si>
    <t>https://badobsessionmotorsport.co.uk/</t>
  </si>
  <si>
    <t>/2pWts2VdlDIfmUJPSPCM821Pxtk.jpg</t>
  </si>
  <si>
    <t>Bad Obsession Motorsport</t>
  </si>
  <si>
    <t>ì²­ì¶˜ì‹ ë“œë¡¬</t>
  </si>
  <si>
    <t>/v93Ni4ixcOpdwKaA30N0drN4PIS.jpg</t>
  </si>
  <si>
    <t>Casual Romance Club</t>
  </si>
  <si>
    <t>æ”¾èª²å¾Œæ‹æ„›ã‚¯ãƒ©ãƒ– -æ‹ã®ã‚¨ãƒãƒ¥ãƒ¼ãƒ‰-</t>
  </si>
  <si>
    <t>/leT8iXvcnmmYpfYfWwC85cPgEZD.jpg</t>
  </si>
  <si>
    <t>School of Hard Knocks</t>
  </si>
  <si>
    <t>Les routes de Lindigo</t>
  </si>
  <si>
    <t>/lKb3jJhNvxwmlshiYTtmFOpRd5r.jpg</t>
  </si>
  <si>
    <t>/kino9I0OXDBpi9t5y2UcfCBFe2l.jpg</t>
  </si>
  <si>
    <t>It's a Great Life</t>
  </si>
  <si>
    <t>It's a Great Life is an American situation comedy which aired on NBC from 1954 to 1956. Frances Bavier, six years before being cast as Aunt Bee in CBS's The Andy Griffith Show, played a somewhat similar role as Mrs. Amy Morgan, the owner of a boarding house.</t>
  </si>
  <si>
    <t>Raydic Corporation</t>
  </si>
  <si>
    <t>Einfach tierisch</t>
  </si>
  <si>
    <t>Blue Mist</t>
  </si>
  <si>
    <t>El mundo de Luis de Alba</t>
  </si>
  <si>
    <t>tv show by gatv</t>
  </si>
  <si>
    <t>/n2QtgIfO59zouCw6VXvKLExDI7d.jpg</t>
  </si>
  <si>
    <t>Hope for Wildlife</t>
  </si>
  <si>
    <t>Wildlife rehabilitation expert Hope Swinimer and her dedicated team rescue and heal injured and orphaned animals of all kinds. Hope's passion for wildlife conservation shines through everything she does as she and her team go on difficult missions to care for and return each animal to the wild.</t>
  </si>
  <si>
    <t>http://www.hopeforwildlifetv.com/home</t>
  </si>
  <si>
    <t>/a6uG3FrHjjvumUk3lcZMHsygvR3.jpg</t>
  </si>
  <si>
    <t>Arcadia Entertainment</t>
  </si>
  <si>
    <t>$pend It Fa$t</t>
  </si>
  <si>
    <t>Spend it Fast! (stylized as $pend it Fa$t!) was a short-lived reality game show where contestants would have five minutes to purchase the largest number of items at an exclusive store (similar to Shop 'til You Drop).</t>
  </si>
  <si>
    <t>Bruce David Klein</t>
  </si>
  <si>
    <t>Los Exitosos Perez</t>
  </si>
  <si>
    <t>Los Exitosos Perez is the adaptation for Mexico of the Argentine telenovela Los Exitosos Pells. It's a co-production of Endemol and Telefe. Mexican producer JosÃ© Alberto Castro acts as it executive producer. With a mixed cast of mostly Mexican and Argentinian actors, and a few from other nationalities, it was filmed on location in Argentina, in exactly the same sets used in the original Argentinian counterpart. It premiered in Mexico on 31 August 2009 on the Televisa network.</t>
  </si>
  <si>
    <t>/wLYyt7u298hwm9M2gldqqUFR47y.jpg</t>
  </si>
  <si>
    <t>http://www.esmas.com/losexitososperez</t>
  </si>
  <si>
    <t>/vEiFMZABjvMsSYvQ8OUV7dJ4p6H.jpg</t>
  </si>
  <si>
    <t>La Florentine</t>
  </si>
  <si>
    <t>/q3RQZa31EwPt4FdrI3PVZHcMsc.jpg</t>
  </si>
  <si>
    <t>Carnie Wilson: Unstapled</t>
  </si>
  <si>
    <t>Carnie Wilson: Unstapled is an American reality television show, starring game show hostess and singer Carnie Wilson. The show aired on GSN from January 14, 2010 to March 11, 2010.</t>
  </si>
  <si>
    <t>World's Wildest Vacation Videos</t>
  </si>
  <si>
    <t>Present Time</t>
  </si>
  <si>
    <t>A Christian TV series that centers around Josh and his friends when they obtain a PC that brings people from the past into the present.</t>
  </si>
  <si>
    <t>/5pFgVoN3iB5iW5YenWmW76fIbqF.jpg</t>
  </si>
  <si>
    <t>Jamie</t>
  </si>
  <si>
    <t>After the death of his parents, seven-year-old Jamie  is moved from relative to relative until he finally arrives at the home of  his aunt Laurie and grandfather.</t>
  </si>
  <si>
    <t>Song of Baseball Enthusiasts</t>
  </si>
  <si>
    <t>The first female professional baseball player who strikes out sluggers with her magical pitch... The manager who makes every effort to amend the Baseball Regulations so that she can join the pros... The separated twin brothers who couldn't have met each other if they weren't both totally absorbed in baseball... This series describes the joys and distress, the glory and frustration of those who enthusiastically love baseball.</t>
  </si>
  <si>
    <t>/tVWqGREPJ2TrQkAcGEI1NjDMqHm.jpg</t>
  </si>
  <si>
    <t>http://www.nippon-animation.co.jp/work/1282/</t>
  </si>
  <si>
    <t>é‡Žçƒç‹‚ã®è©©</t>
  </si>
  <si>
    <t>/rOe6wzyNinl18GwnYw5aZQCPSFW.jpg</t>
  </si>
  <si>
    <t>åŽå®¹é“</t>
  </si>
  <si>
    <t>/MUCAq6ehBNVbhsB5hfTmLXbMe4.jpg</t>
  </si>
  <si>
    <t>/rcnOBRuqxxw8mozf8n2epB1wYJ9.jpg</t>
  </si>
  <si>
    <t>Juha and the Daughters of Shahbandar</t>
  </si>
  <si>
    <t>The events of the series revolve in a fictional framework, about (Juha), the legendary character, who rescues the daughter of the Shahbandar. He gets to know her and then falls in love with her. But the Shahbandar asks him to bring seven grooms for his seven daughters accompanied by imaginary requests.</t>
  </si>
  <si>
    <t>Ø¬Ø­Ø§ ÙˆØ¨Ù†Ø§Øª Ø´Ù‡Ø¨Ù†Ø¯Ø± Ø§Ù„ØªØ¬Ø§Ø±</t>
  </si>
  <si>
    <t>/bHejmZymk6d61Vq8o26pPK3Zebj.jpg</t>
  </si>
  <si>
    <t>Neyazi Mustafa</t>
  </si>
  <si>
    <t>çº¸å©š</t>
  </si>
  <si>
    <t>/6KtR7Paw19BS5XLECfN9u733k4h.jpg</t>
  </si>
  <si>
    <t>/dPYsd0MmLEVEaElfO6LIhOIQz6q.jpg</t>
  </si>
  <si>
    <t>æ·±åœ³å¹¿æ’­ç”µå½±ç”µè§†é›†å›¢æ·±å¹¿ä¼ åª’æœ‰é™å…¬å¸</t>
  </si>
  <si>
    <t>The Kate Smith Show</t>
  </si>
  <si>
    <t>Cell: The Web Series</t>
  </si>
  <si>
    <t>Cell: The Web Series is an Austin, Texas based science fiction/drama web series which debuted Feb 03, 2010 on Koldcast.tv. Cell: The Web Series is about a man wakes up in a cell after a night on the town. When he realizes heâ€™s not in jail and heâ€™s not alone, he fights to stay who he is while helping someone else remember who they were.
After streaming exclusively on Koldcast.tv for over a year, CELL recently expanded its streaming hosts to include Blip.TV as well as YouTube. Because of earlier restrictions placed on the length of content on YouTube, not all episodes could be streamed through the service. After YouTube expanded the time allowed for episodes, the entire first season was placed on YouTube.</t>
  </si>
  <si>
    <t>http://www.cellthewebseries.com</t>
  </si>
  <si>
    <t>Hello Pro Hour</t>
  </si>
  <si>
    <t>Hello Pro Hour (ãƒãƒ­ãƒ—ãƒ­ã‚¢ãƒ¯ãƒ¼) was an online-only Hello! Project show. The show featured Hello! Project members with an interview and a song performance. The shows first broadcast was on March 3, 2006 and the show ended on November 24, 2006 after about 8 months.</t>
  </si>
  <si>
    <t>/ftMbsblNh35rYX6YoYxa1UE1OyC.jpg</t>
  </si>
  <si>
    <t>ãƒãƒ­ãƒ—ãƒ­ã‚¢ãƒ¯ãƒ¼</t>
  </si>
  <si>
    <t>/dYPMDXgnMyfWQBxJDdkYOnXqiiG.jpg</t>
  </si>
  <si>
    <t>Kathleen Battle at the Metropolitan Museum</t>
  </si>
  <si>
    <t>Patrol</t>
  </si>
  <si>
    <t>Patrol is a Singaporean action drama produced by Singapore Broadcasting Corporation in 1989.</t>
  </si>
  <si>
    <t>Pete Kelly's Blues</t>
  </si>
  <si>
    <t>Pete Kelly's Blues was a television series starring William Reynolds that aired in 1959. It was created by Jack Webb, based on his 1951 radio series of the same name.</t>
  </si>
  <si>
    <t>Infinite Power</t>
  </si>
  <si>
    <t>Jang Seon Jae is in despair with reality, although he tries to live a busy life while setting his sight on entering a large corporation (highly competitive and prestigious) and work to beef up his resume.</t>
  </si>
  <si>
    <t>/qtJYOrVltgPHSIyGsWBoItZrAcq.jpg</t>
  </si>
  <si>
    <t>ë¬´í•œë™ë ¥</t>
  </si>
  <si>
    <t>/sIBnhgmZemzEVdSjcQFJoVGGXKV.jpg</t>
  </si>
  <si>
    <t>NAVER TV, SNS</t>
  </si>
  <si>
    <t>Inside Wilder vs Fury III</t>
  </si>
  <si>
    <t>Police Cadet '85</t>
  </si>
  <si>
    <t>/pMRy2N4ywynnYrAXCh1hdHywRTT.jpg</t>
  </si>
  <si>
    <t>https://www.mytvsuper.com/en/programme/policecadet850001_109708/POLICE-CADET-%2785/</t>
  </si>
  <si>
    <t>æ–°ç´®å¸«å…„çºŒé›†</t>
  </si>
  <si>
    <t>/6PFUTSMMqxF3qxtn7lv6a7y2vq1.jpg</t>
  </si>
  <si>
    <t>RÃ©al-TV</t>
  </si>
  <si>
    <t>/kMmaeIQw68j4L4184q1bCFjIvkl.jpg</t>
  </si>
  <si>
    <t>http://www.productionsj.com/366-television-emission-real-tv.html</t>
  </si>
  <si>
    <t>/tiQ9zF6SncEGyNIxkkMZ1ov63M.jpg</t>
  </si>
  <si>
    <t>Smaakpolitie, De</t>
  </si>
  <si>
    <t>Coronation Street Family Album</t>
  </si>
  <si>
    <t>Home James</t>
  </si>
  <si>
    <t>The Architecture of Doom</t>
  </si>
  <si>
    <t>/soDH4cv3gjTQjG72dldWofCO847.jpg</t>
  </si>
  <si>
    <t>Love Ride</t>
  </si>
  <si>
    <t>Looking for Love: Bachelorettes in Alaska</t>
  </si>
  <si>
    <t>Kuch Apne Kuch Paraye</t>
  </si>
  <si>
    <t>Kuch Apne Kuch Paraye is an Indian television series that aired on Sahara One in 2006, based on the concept of whether a daughter-in-law ever become the daughter of the house. The series aired every Monday to Friday at 10:30pm IST. The story traces a young woman named Krishna's life and her struggle for acceptance as the daughter of her in-laws' family.</t>
  </si>
  <si>
    <t>http://www.saharaone.in/kakp.asp</t>
  </si>
  <si>
    <t>Sodade</t>
  </si>
  <si>
    <t>Diana Antunes</t>
  </si>
  <si>
    <t>Lanterna de Pedra Filmes</t>
  </si>
  <si>
    <t>Angel Hare</t>
  </si>
  <si>
    <t>Jonah has discovered a nostalgic TV show that he'd all but forgotten about. The show hadn't forgotten him, though, and an investigation is about to take him deep down the rabbit hole.</t>
  </si>
  <si>
    <t>https://thewestpatch.wixsite.com/home/forum</t>
  </si>
  <si>
    <t>/zoMwdF6dX69bbKx3cr6Kv4zVrbL.jpg</t>
  </si>
  <si>
    <t>Hannah Mangan, Rachel Mangan</t>
  </si>
  <si>
    <t>GlÃ¼cklich geschieden</t>
  </si>
  <si>
    <t>How Are You Feeling?</t>
  </si>
  <si>
    <t>The series revolves around a person working in a pharmaceutical company, a girl falls in love with him, but his financial conditions were an obstacle in their marriage</t>
  </si>
  <si>
    <t>Ø¥Ø²ÙŠ Ø§Ù„ØµØ­Ø©</t>
  </si>
  <si>
    <t>/rZAIT5wxopD8AUiwsR8WgMnmUXu.jpg</t>
  </si>
  <si>
    <t>El Arandaly's Son</t>
  </si>
  <si>
    <t>The events revolve around a corrupt lawyer who lives in a popular area defending the corrupt by circumventing the law, his life is exposed to a situation that turns it upside down and changes his situation to another one.</t>
  </si>
  <si>
    <t>Ø§Ø¨Ù† Ø§Ù„Ø£Ø±Ù†Ø¯Ù„ÙŠ</t>
  </si>
  <si>
    <t>/ejQL6JCDGO3SgpQmo3jqmGRR7ns.jpg</t>
  </si>
  <si>
    <t>Ireland's Unidentified Bodies</t>
  </si>
  <si>
    <t>In this series forensic experts attempt to join the dots and identify some of the unidentified remains that lie in mortuaries, forensic labs and graveyards across Ireland.</t>
  </si>
  <si>
    <t>https://www.virginmediatelevision.ie/player/show/2157/</t>
  </si>
  <si>
    <t>å®¢ä»Žä½•å¤„æ¥</t>
  </si>
  <si>
    <t>/8GkHgUwNms8QuvazU72dAw2J4VZ.jpg</t>
  </si>
  <si>
    <t>BalabÃ¡nci</t>
  </si>
  <si>
    <t>Î Î±Î½ÏŒÏÎ±Î¼Î± Î¼Î¹Î±Ï‚ ÎµÏ€Ï„Î±ÎµÏ„Î¯Î±Ï‚: Î§Î¿ÏÎ½Ï„Î± ÎµÎ¯Î½Î±Î¹. Î˜Î± Ï€ÎµÏÎ¬ÏƒÎµÎ¹;</t>
  </si>
  <si>
    <t>/xeM7aP5F0Yy35CiqDCW6HpVpcHP.jpg</t>
  </si>
  <si>
    <t>/qssMlAUilZXCpP9ACAxtz4tFh8h.jpg</t>
  </si>
  <si>
    <t>Fotos Lambrinos</t>
  </si>
  <si>
    <t>PLK Films Productions</t>
  </si>
  <si>
    <t>Cool Center</t>
  </si>
  <si>
    <t>Cool Center was a Philippine live comedy talk show TV series airing on GMA Network starting from March 14, 2009. Cool Center is hosted by Eugene Domingo and Anjo Yllana and serves as a replacement for Nuts Entertainment. Due to Anjo Yllana's vice-mayoral's run for local elections, Eugene Domingo was given a new project Comedy Bar with Allan K. and Fabio Ideâ€”it replaced this show which made its finale on April 17, 2010.</t>
  </si>
  <si>
    <t>War Photographer</t>
  </si>
  <si>
    <t>/gVrT1pTDFedhWZCDqEI1YmvhbTt.jpg</t>
  </si>
  <si>
    <t>Ripples</t>
  </si>
  <si>
    <t>Ripples is a CGI Italian animated television series created and produced by Animabit and Rai Fiction. The first serie of Ondino was broadcast on Italian RAI television on July 8, 2007. The series currently airs on RAI television, TV2, ABC Australia and Al Jazeera.</t>
  </si>
  <si>
    <t>http://www.animabit.it/ondinoeu/home.html</t>
  </si>
  <si>
    <t>Quanto Tempo o Tempo Tem</t>
  </si>
  <si>
    <t>/6LxsXjQYXpr5xb4ZHXaFDAWnra8.jpg</t>
  </si>
  <si>
    <t>Os MistÃ©rios da BÃ­blia Hebraica</t>
  </si>
  <si>
    <t>/lTDpUJQp3zxmwlR6ZclD5p3Sapb.jpg</t>
  </si>
  <si>
    <t>äº¬éƒ½å†å©šæ—…è¡Œæ®ºäººäº‹ä»¶</t>
  </si>
  <si>
    <t>Parts of Norway's queer history are seen through the eyes and hearts of more than 50 famous Norwegians.</t>
  </si>
  <si>
    <t>/1AgVz3TbkRGek2Mb5rM7GCEdf8k.jpg</t>
  </si>
  <si>
    <t>https://www.discoveryplus.com/no/show/ut</t>
  </si>
  <si>
    <t>UT</t>
  </si>
  <si>
    <t>/yJsUEaIjbqC1oNVhYnVs898hJ7f.jpg</t>
  </si>
  <si>
    <t>50 years of legal love</t>
  </si>
  <si>
    <t>Sarah Natasha Melbye</t>
  </si>
  <si>
    <t>Nordic Screen Production AS, Teddy TV</t>
  </si>
  <si>
    <t>MoÅ¾e i drugaÄije</t>
  </si>
  <si>
    <t>The SpasiÄ‡ family of five lives together with Mrs. NadeÅ¾da NenadiÄ‡, the mother of Jelica SpasiÄ‡, i.e. father-in-law of her husband Nikola SpasiÄ‡.</t>
  </si>
  <si>
    <t>CH.GOL-CHA!</t>
  </si>
  <si>
    <t>A show of band called Golden Child</t>
  </si>
  <si>
    <t>/ekc5vdVJJj4m166q6YxFd71LXv5.jpg</t>
  </si>
  <si>
    <t>/5XS1ux1oiPAoOmDFq92nOI5utbe.jpg</t>
  </si>
  <si>
    <t>å”ç¾Žé›²æ­Œä»”æˆ²ä¹‹æ¦®è¯å¯Œè²´</t>
  </si>
  <si>
    <t>/fB1usAepOLV4JBaLeaTrueHWXZG.jpg</t>
  </si>
  <si>
    <t>Rescue Warriors</t>
  </si>
  <si>
    <t>Go inside the intense training to become a USAF Pararescue Jumper. Meet the trainees and be there as they endure one of the longest and toughest special operations training courses in the world! Find out who will make it through so "That Others May Live."</t>
  </si>
  <si>
    <t>/nI6WuXc7TMI7fIeww5sWf4ktVWU.jpg</t>
  </si>
  <si>
    <t>Flukten med Norges gull</t>
  </si>
  <si>
    <t>/kVtVmbZEqmBAaDGBNCc4jq49FeH.jpg</t>
  </si>
  <si>
    <t>https://viaplay.no/serier/flukten-med-norges-gull/</t>
  </si>
  <si>
    <t>/hX3KojdjEepLDxFP9WcetYE7DOR.jpg</t>
  </si>
  <si>
    <t>Hamster AS</t>
  </si>
  <si>
    <t>ì„œì˜ì˜ ìŠ¤íŒŒì´</t>
  </si>
  <si>
    <t>/5vPJXr4hf5euJ2X76AsMBHsoB5q.jpg</t>
  </si>
  <si>
    <t>Three Stars</t>
  </si>
  <si>
    <t>The Belyankins' brother and sister disliked each other from childhood. They grew up in a single-parent family, always competed in everything and were always dissatisfied with everything. Now Slava is 31 years old, he is educated and intelligent, however, having not found his place under the sun, he lives one day. Marina, the older sister, suffers from an "early star" complex. At the age of 20, she was a presenter on one of the first music channels, the whole country recognized her. Now she is 36, and no one needs her on television for 15 years. Marina works wherever she has to, continuing to dream of a blue screen.</t>
  </si>
  <si>
    <t>Ð¢Ñ€Ð¸ Ð·Ð²ÐµÐ·Ð´Ñ‹</t>
  </si>
  <si>
    <t>æ¥Šéº—èŠ±æ­Œä»”æˆ²ä¹‹é›™æ§é™¸æ–‡é¾</t>
  </si>
  <si>
    <t>/mYtVyWiXyRy4OtN9YyZWhTeF61N.jpg</t>
  </si>
  <si>
    <t>Winter Gardener</t>
  </si>
  <si>
    <t>Lego Masters : extra brique</t>
  </si>
  <si>
    <t>/bVxOuGhX0Cnco3qu18FWtUf7NQO.jpg</t>
  </si>
  <si>
    <t>/nZkUtUnkrTjEKDiLvfASHNKbDn5.jpg</t>
  </si>
  <si>
    <t>When You Love Yourself</t>
  </si>
  <si>
    <t>Discovery na Escola</t>
  </si>
  <si>
    <t>/fPwMnITUyS0Ne7p2F47xdIIy8QF.jpg</t>
  </si>
  <si>
    <t>ì˜¤ëŠ˜ì˜ ìˆ ìžë¦¬</t>
  </si>
  <si>
    <t>/pxh1LYHujNvfmnRIgfDE4izFgC2.jpg</t>
  </si>
  <si>
    <t>Black And White</t>
  </si>
  <si>
    <t>Al-Fawazeer deals with a group of old films in a satirical comic framework, and the question remains at the end of each episode, what is the name of the movie</t>
  </si>
  <si>
    <t>Ø§Ø¨ÙŠØ¶ Ùˆ Ø£Ø³ÙˆØ¯</t>
  </si>
  <si>
    <t>High stakes backgammon</t>
  </si>
  <si>
    <t>High stakes backgammon was a TV series capturing world class match-play backgammon from the 2005 World Championships in Monte Carlo.
Hosted by Kara Scott, commentary by Paul Magriel and John Clark.
Production Company, 8mm Productions Series Producer, Andy Bell Producer/Director, Gavin McGarry</t>
  </si>
  <si>
    <t>Totally for Teens</t>
  </si>
  <si>
    <t>Totally for Teens is an American television series created by and starring Derrick Beckles for Cartoon Network's late night programing block, Adult Swim.
The pilot episode for Totally for Teens eventually aired on Adult Swim's "DVR theater" on January 19, 2011. It is currently unknown if Totally for Teens will be picked up for further episodes. However it was recently revealed that the concept for the series was re-developed and a new series will air in 2013 and will be produced by Abso Lutely Productions who are responsible for the Adult Swim seriesTim and Eric Awesome Show, Great Job!, The Eric Andre Show, Check it Out! with Dr. Steve Brule and the IFC Series Comedy Bang Bang.</t>
  </si>
  <si>
    <t>/ucoZDexMn4E9yzZwltEQkA80NZd.jpg</t>
  </si>
  <si>
    <t>Khun Poh Rub-Jang</t>
  </si>
  <si>
    <t>Doctor at the Top</t>
  </si>
  <si>
    <t>Flexe Gasten</t>
  </si>
  <si>
    <t>/eUeRaopB4Hk5Rfl0ZQUbHS2UdhH.jpg</t>
  </si>
  <si>
    <t>/yaaXvsciWjVMHcdjInBBxiiHZqw.jpg</t>
  </si>
  <si>
    <t>Dick Barton: Special Agent</t>
  </si>
  <si>
    <t>Period action adventure series. Dick Barton is demobbed after six years in the army and sets himself up as an adventurer helping people in need.</t>
  </si>
  <si>
    <t>/nBo0orRP5YmeWvRbs7BHiNBv8vQ.jpg</t>
  </si>
  <si>
    <t>/egAgN0MSvQYhwVHsNMTTKWx8z8Q.jpg</t>
  </si>
  <si>
    <t>The Treasure Guardians</t>
  </si>
  <si>
    <t>Zhao Wenzhong is a CCP agent with a codename "Mountain Leopard." He needs to defend the country's territory and treasures against the Japanese.
The play tells the story of Zhao Wenzhong, a CCP agent codenamed "Mountain Leopard", who fought wits and courage with the Japanese and successfully defended the country's territory and treasures.</t>
  </si>
  <si>
    <t>ä»£å·Â·å±±è±¹</t>
  </si>
  <si>
    <t>/tGRlxmvm97Vk1tXgZi8d8tptJeH.jpg</t>
  </si>
  <si>
    <t>Max &amp; Billy's Drill Machine Girl</t>
  </si>
  <si>
    <t>/sGRDc7bMt5nqG6Nok7HvXs0gs3z.jpg</t>
  </si>
  <si>
    <t>/fo2gTYxX1CHHcJsIzXJmkjrD9yO.jpg</t>
  </si>
  <si>
    <t>IvÃ¡n LÃ³pez NÃºÃ±ez</t>
  </si>
  <si>
    <t>Geheim â€“ oder was?!</t>
  </si>
  <si>
    <t>Gottschalk Live</t>
  </si>
  <si>
    <t>ARD, UFA Show &amp; Factual</t>
  </si>
  <si>
    <t>Deportes y eventos nÃ¡uticos - EspaÃ±a</t>
  </si>
  <si>
    <t>/sKlI9orIa1Gqj5djOcEflmb4xC1.jpg</t>
  </si>
  <si>
    <t>Der Gletscherclan</t>
  </si>
  <si>
    <t>Den svarta cirkeln</t>
  </si>
  <si>
    <t>A tabloid journalist investigates a series of bomb attacks in Stockholm.</t>
  </si>
  <si>
    <t>/aDFExqE9blhxTPuxfeUomNWVQrg.jpg</t>
  </si>
  <si>
    <t>KeijirÅ Engawa Nikki</t>
  </si>
  <si>
    <t>The time is the early 1800s. Keijiro Moriguchi loses his only daughter, Michiyo, in an unfortunate incident just before his wedding ceremony, and adopts Konosuke, who was supposed to be his son-in-law. Three years later, he hands over the family estate to Konosuke, welcomes his wife, Satsuki, and retires, becoming a dormitory (manager) of a merchant's villa in Negishi Village. Keijiro's second life begins in order to heal...</t>
  </si>
  <si>
    <t>/tXmdU6949FjqK8UdwDa7Xc00oHo.jpg</t>
  </si>
  <si>
    <t>https://www.nhk.jp/p/ts/LGJQPX27JZ/</t>
  </si>
  <si>
    <t>æ…¶æ¬¡éƒŽç¸å´æ—¥è¨˜</t>
  </si>
  <si>
    <t>/9brVwZUWwIX6MBVY6LVgUI7lvYB.jpg</t>
  </si>
  <si>
    <t>American Takedown</t>
  </si>
  <si>
    <t>From Executive Producer Morgan Spurlock, the new series American Takedown goes behind the scenes of cases as highly specialized tactical law enforcement units across the U.S. protect and serve against some of the most cunning and dangerous criminals in the country. The series gives an inside look at the unique and critical work that America's top investigators, specialists and agents carry out to keep our nation safe.</t>
  </si>
  <si>
    <t>/xA3d23Gl7oWkopT779zYlEBwQf6.jpg</t>
  </si>
  <si>
    <t>/yFwuW5aYpDdbTcmlNjua4tUUB3w.jpg</t>
  </si>
  <si>
    <t>1000 Meisterwerke</t>
  </si>
  <si>
    <t>1000 Meisterwerke was a German art series. It was the German version of the British 100 Great Paintings. From 1980 through 1994, the German broadcaster WDR produced the series, which was broadcast by ARD, ORF and BR. In each of the 10-minute broadcasts, a single painting was presented and analyzed by an art historian. The Sunday evening broadcasts had five million viewers.</t>
  </si>
  <si>
    <t>Style Factory</t>
  </si>
  <si>
    <t>Style Factory offers an addictive behind-the-scenes look at how fashion and beauty products are made. With fashionistas and company insiders weighing in at every step, the series reveals the incredible stories behind the items we need and covet most. From the accessible to the aspirational, it's a rare chance to peer behind the curtains of our favourite brands where crafty artisans work their magic and mass production dazzles.</t>
  </si>
  <si>
    <t>ìŠ¤íƒ€ì¼ ë¡œê·¸ 2014</t>
  </si>
  <si>
    <t>/vYfZUPsnLDmUldVhmM5P8CVoAi.jpg</t>
  </si>
  <si>
    <t xml:space="preserve">The Ride: The Road to the U.S. Army All-American Bowl is the story of 8 under the radar high-school quarterbacks fighting for a spot in the U.S. Army All-American Bowl and a chance at a Division 1 scholarship. </t>
  </si>
  <si>
    <t>http://www.mtv.com/shows/the_ride/</t>
  </si>
  <si>
    <t>It's Always Jan</t>
  </si>
  <si>
    <t xml:space="preserve">It's Always Jan is an American sitcom that aired on CBS from September 10, 1955 to April 28, 1956. The series stars Janis Paige as single mother 10-year old daughter and night club singer Jan Stewart. </t>
  </si>
  <si>
    <t>Arthur Stander</t>
  </si>
  <si>
    <t>Janard Productions</t>
  </si>
  <si>
    <t>ãƒ”ãƒ¥ãƒ³ãƒ”ãƒ¥ãƒ³ä¸¸</t>
  </si>
  <si>
    <t>/c84MvSw68KRoVZ7eGW3NnR5VmrM.jpg</t>
  </si>
  <si>
    <t>https://lineup.toei-anim.co.jp/ja/tv/pyunpyun/</t>
  </si>
  <si>
    <t>/xpW5YEe1Wz3N5uGiKbXleWWOa95.jpg</t>
  </si>
  <si>
    <t>How Long Will You Live?</t>
  </si>
  <si>
    <t>How Long Will You Live? is an Irish television series broadcast on RTÃ‰ One. Presented by Mark Hamilton, it has so far run for a total of four series. Each week Hamilton examines a different individual with an unhealthy lifestyle, estimates their lifespan and attempts to increase that lifespan by implementing his own techniques into a plan to improve that person's lifestyle. The fourth series began airing on 7 January 2009. The series is sponsored by Flora.</t>
  </si>
  <si>
    <t>http://www.rte.ie/tv/howlongwillyoulive/index.html</t>
  </si>
  <si>
    <t>Brandi &amp; Jarrod: Married To The Job</t>
  </si>
  <si>
    <t>A glimpse of fan favorite "Storage Wars" couple outside of the auction game. When the bidding stops, Brandi and Jarrod come home to Orange County, CA where their busy lives revolve around raising two children and managing their second-hand store. After 15 years together, Brandi and Jarrod finally decide to tie the knot, and they approach wedding planning in a way that only they could: with a little love, a lot of bickering and constant detours along the way.</t>
  </si>
  <si>
    <t>/bpj27AzhbxrJ7Uk0pgfgZ5xAtVd.jpg</t>
  </si>
  <si>
    <t>/qD12WZ7meosUpZGUn4og0Yy9X5V.jpg</t>
  </si>
  <si>
    <t>ìš°ì£¼ ë°–ìœ¼ë¡œ</t>
  </si>
  <si>
    <t>/aV1GIYpoBB2gY1MUTwwXyrdIq23.jpg</t>
  </si>
  <si>
    <t>Converging Lines</t>
  </si>
  <si>
    <t>Converging Lines is a Canadian two-part television documentary which aired on CBC Television in 1977.</t>
  </si>
  <si>
    <t>Impact! Songs That Changed the World</t>
  </si>
  <si>
    <t>Rudy Coby: The Coolest Magician on Earth</t>
  </si>
  <si>
    <t>High-tech magician Rudy Coby aka (Labman) and his sidekick Atom serve up a strange brand of Magical science, as they cut off their limbs with a chain saw, shrink themselves, and fix their robot girl.</t>
  </si>
  <si>
    <t>Norske rednecks i syden</t>
  </si>
  <si>
    <t>/e2HD12bSR9NRQYIpNRbKpWPAyEw.jpg</t>
  </si>
  <si>
    <t>/2nBoSdCt82AFcYZMupHBG0NROlT.jpg</t>
  </si>
  <si>
    <t>Mommy I Love You</t>
  </si>
  <si>
    <t>A Fernut with the goal of going abroad to study Unexpectedly, he became pregnant with his girlfriend, Freema
Freima knows all about it and how to make her boyfriend successful in the future. She decided to hide her pregnancy and become a single mom
Many years later, Fernando was free. I learned the truth about the birth of my baby and tried to get Freema back.  By then, Freima was dating chef Pira
Working Woman Gangster who was always thinking of having children. She left her egg in the hospital and waited for the perfect sperm.
Unexpectedly, I met a man named Chana Cho. Ganari was allowed to use his sperm, but the plan did not work for the unmarried couple.
So Ganari made an agreement: "marry until you have children." What she did not know was that Chancho had another girlfriend.
How can the love of cute mummies be complicated and how to solve problems?</t>
  </si>
  <si>
    <t>/z9fhrjvhFMrGi7Auh2XfJOz8ulm.jpg</t>
  </si>
  <si>
    <t>https://ch3plus.com/drama/1310</t>
  </si>
  <si>
    <t>à¸¡à¸²à¸¡à¸µà¹‰à¸—à¸µà¹ˆà¸£à¸±à¸</t>
  </si>
  <si>
    <t>/qT334C6yS1WB0DIX84S7iQMVrdc.jpg</t>
  </si>
  <si>
    <t>Aufgedeckt - RÃ¤tsel der Geschichte</t>
  </si>
  <si>
    <t>/ncS6lolIKy0akLgoxYMspmeEAiQ.jpg</t>
  </si>
  <si>
    <t>/jYkQxVhW86kGkkHn6xy57TJ3a9Q.jpg</t>
  </si>
  <si>
    <t>LÃºcia - A GuardiÃ£ do Segredo</t>
  </si>
  <si>
    <t>/cz5KwwIyRNlB5O4swnIbHd35UJT.jpg</t>
  </si>
  <si>
    <t>/ghchVnedefrNGF6DVKJL6yalMBa.jpg</t>
  </si>
  <si>
    <t>Hawk</t>
  </si>
  <si>
    <t>The crime busting techniques of Iroquois detective John Hawk of the New York City District Attorney's office.</t>
  </si>
  <si>
    <t>/z44l2OPBwgBxEXdI07LnmcR4VkI.jpg</t>
  </si>
  <si>
    <t>/m6cHrX4jIfDgIGKMchEhdYcS7zs.jpg</t>
  </si>
  <si>
    <t>Allan Sloane</t>
  </si>
  <si>
    <t>This Is Nightlive</t>
  </si>
  <si>
    <t>This Is Nightlive was an Irish satire television series broadcast on RTÃ‰ Two. It was created by John Ryan who also starred in the series.
RTE had announces on A Spin Off is this is daylive from 2013</t>
  </si>
  <si>
    <t>http://www.rte.ie/tv/thisisnightlive/</t>
  </si>
  <si>
    <t>Meshulam's Riddle</t>
  </si>
  <si>
    <t>/uMY4mx1LZpVPYRwsanq6MkUcwHh.jpg</t>
  </si>
  <si>
    <t>×—×™×“×ª ×ž×©×•×œ×</t>
  </si>
  <si>
    <t>/5Rh6edxW0kx4YYPxwiqgDQqyNNd.jpg</t>
  </si>
  <si>
    <t>Yoav Gross, Rani Sa'ar</t>
  </si>
  <si>
    <t>Dolph &amp; Wulff pÃ¥ afveje</t>
  </si>
  <si>
    <t>/6AcXtfSamnZK9S5xrSUp2JPNWbr.jpg</t>
  </si>
  <si>
    <t>/ua228JSlJVEgaPst6YWEe9182T0.jpg</t>
  </si>
  <si>
    <t>Zentropa Entertainments, DR TV</t>
  </si>
  <si>
    <t>æˆ‘å’Œæˆ‘çš„å„¿å¥³ä»¬</t>
  </si>
  <si>
    <t>/t3IWtsAZvPhAXUjnJHueEfTSnLN.jpg</t>
  </si>
  <si>
    <t>Adiyyeit Raie Aam</t>
  </si>
  <si>
    <t>Taiwan Evocation</t>
  </si>
  <si>
    <t>/eB2NjqBLJOFl8DjBY1r8Uyl44IN.jpg</t>
  </si>
  <si>
    <t>å¯¶å³¶æ˜¥å¤¢</t>
  </si>
  <si>
    <t>/5nZ0iwTJR3vCP4VNB16oJZNMJtF.jpg</t>
  </si>
  <si>
    <t>Take a Hike</t>
  </si>
  <si>
    <t>We travel to a different part of Britain each week as five hikers go head-to-head to showcase the jaw-dropping countryside walks.
Each week five people from all walks of life across the UK compete against each to see which of them can lead the best walk. They will be judged by the other hikers on the quality of the route, the picnic, the views and the entertainment. At the end of the week, the winner will walk off with a Â£500 voucher for outdoor gear and the coveted golden walking stick.</t>
  </si>
  <si>
    <t>/4WHOBFGExy7MRb3KTKkxKT18Cq7.jpg</t>
  </si>
  <si>
    <t>https://www.bbc.co.uk/programmes/m000zqs0</t>
  </si>
  <si>
    <t>/uIvRtDtJt7kkvzvuZrVLuFPu20K.jpg</t>
  </si>
  <si>
    <t>Der Gerichtsvollzieher</t>
  </si>
  <si>
    <t>ã‚­ãƒ£ã‚¹ãƒˆ - CAST</t>
  </si>
  <si>
    <t>ABC channel promptly distributes disaster information for typhoons, earthquakes, etc, delivers flash reports of notable election results, and also delivers live reports from scenes where serious accidents and crimes occur.</t>
  </si>
  <si>
    <t>/aVBk64XGIb6yU6NyGAGpl5L41Pe.jpg</t>
  </si>
  <si>
    <t>https://www.asahi.co.jp/cast/</t>
  </si>
  <si>
    <t>/eiqRK1m7MuvfsFWN6GRGvgaRJGM.jpg</t>
  </si>
  <si>
    <t>é˜³å…‰ä¸‹çš„æ³•åº­</t>
  </si>
  <si>
    <t>/ekCWfcKtB6E38HEa0SSCIzpx8Rs.jpg</t>
  </si>
  <si>
    <t>/iMRfXQOZ48bZxTbL9DcdPHIhM5S.jpg</t>
  </si>
  <si>
    <t>A Bear's Little Thing</t>
  </si>
  <si>
    <t>I Love the '80s is a BBC television mini-series that examines the pop culture of the 1980s. It was commissioned following the success of I Love the '70s and is part of the I Love... series. I Love 1980 premiered on BBC Two on 13 January 2001 and the last, I Love 1989, on 24 March 2001. Unlike with I Love the '70s, episodes were increased to 90 minutes long. The series was followed later in 2001 by I Love the '90s. The success of the series led to VH1 remaking the show for the US market: I Love the '80s USA.</t>
  </si>
  <si>
    <t>Geist &amp; Gehirn</t>
  </si>
  <si>
    <t>Den svenska hiphopens pionjÃ¤rer</t>
  </si>
  <si>
    <t>This text has not been translated yet.</t>
  </si>
  <si>
    <t>XOGENASYS</t>
  </si>
  <si>
    <t>The future has grown into a decadent, overcrowded gang-ridden cesspool. If you're not living uptown, you might as well be dead. Such is the case of Darius Smith, an artistic youth living in the hood, doing his best to avoid trouble and live life. Unfortunately, Darius has a hidden talent â€“ he's an explosive fighter! This makes him the target of many gangs and pits him in many brawls, landing him in the sight of the honorable Timothy Mustafa, a powerful prince, and owner of one of the most successful XOGenaSYS teams in the country. XOGenaSYS is a successful gladiator sport fought with powered exoskeletons, and Mustafa wants Darius to become the next new fighter! Can Darius become the next champion or will he fall like so many before him?</t>
  </si>
  <si>
    <t>https://dartshtajio.com/project/xogenasys-anime/</t>
  </si>
  <si>
    <t>D'ART Shtajio, Noir Ceasar, Bang Zoom!, Kora International</t>
  </si>
  <si>
    <t>Dus med Dyrene.(1980-1985)</t>
  </si>
  <si>
    <t>Tonight with Target</t>
  </si>
  <si>
    <t>DJ Target hosts a fresh, new music entertainment show celebrating the culture of British black music featuring performances from established and emerging artists, celebrity guests and features.</t>
  </si>
  <si>
    <t>/kH1TcBQEB1xGmp0i9FlucILEW8F.jpg</t>
  </si>
  <si>
    <t>https://www.bbc.co.uk/programmes/p09sjjbs</t>
  </si>
  <si>
    <t>And you, Brutus?! The World History of Betrayals</t>
  </si>
  <si>
    <t>Ð˜ Ñ‚Ñ‹, Ð‘Ñ€ÑƒÑ‚?! Ð’ÑÐµÐ¼Ð¸Ñ€Ð½Ð°Ñ Ð¸ÑÑ‚Ð¾Ñ€Ð¸Ñ Ð¿Ñ€ÐµÐ´Ð°Ñ‚ÐµÐ»ÑŒÑÑ‚Ð²</t>
  </si>
  <si>
    <t>Cheng Xi's Song</t>
  </si>
  <si>
    <t>She used her madness to roll up the huge waves of the deep palace and make this evil dynasty dark tide surge!</t>
  </si>
  <si>
    <t>/6RVef8aA5Zruxk6J13H8r2dkuZA.jpg</t>
  </si>
  <si>
    <t>æˆæ›¦æ›²</t>
  </si>
  <si>
    <t>/vkbZVKeo9r1CXiotRxHyeD2QA6s.jpg</t>
  </si>
  <si>
    <t>äº”åå¹´æˆ˜äº‰ï¼šä»¥è‰²åˆ—å’Œé˜¿æ‹‰ä¼¯äºº</t>
  </si>
  <si>
    <t>/yfVhH0pP6rYrU563MTkAzkTp4y5.jpg</t>
  </si>
  <si>
    <t>Rai Risaya</t>
  </si>
  <si>
    <t>Ka Nai Foong Hong</t>
  </si>
  <si>
    <t>Arpad, le tzigane</t>
  </si>
  <si>
    <t>Arpad, the Gypsy is a Hungarian-French-German television film series which aired on ORTF in France and ZDF in Germany between 1973 and 1974. It starred Robert Etcheverry as Arpad.</t>
  </si>
  <si>
    <t>/huCo8kU5NkdosocsyPCRvJ79Sxh.jpg</t>
  </si>
  <si>
    <t>Geiselgasteig Film, Office de Radiodiffusion TÃ©lÃ©vision FranÃ§aise</t>
  </si>
  <si>
    <t>You Made It</t>
  </si>
  <si>
    <t>You Made It was an American television program on ZDTV, which was later renamed to TechTV, from 2000 to 2001 that showcased video clips that were created by the show's viewers. The 30 minute program, filmed in San Francisco, California, was hosted by Michaela Pereira.</t>
  </si>
  <si>
    <t>Cold Haven</t>
  </si>
  <si>
    <t>Iceland, Portugal</t>
  </si>
  <si>
    <t>Planet California</t>
  </si>
  <si>
    <t>A celebration of Californiaâ€™s wildlife and wild places, and their coexistence with the 40 million people who call it home. Famous for its beaches and Hollywood, California is also a wellspring of biodiversity. Bounded by mountains, deserts and the Pacific Ocean, here are iconic wild places like Yosemite National Park and Death Valley, as well as Baja Californiaâ€™s lesser-known wild beauty.</t>
  </si>
  <si>
    <t>/Ain6JoxDl5WdejUBgS6s0kwf4U7.jpg</t>
  </si>
  <si>
    <t>https://www.pbs.org/show/planet-california/</t>
  </si>
  <si>
    <t>/htaUxnbvJTL2LZjL4gvqUyOIACL.jpg</t>
  </si>
  <si>
    <t>Wild Logic, Terra Mater Factual Studios</t>
  </si>
  <si>
    <t>Where We Call Home</t>
  </si>
  <si>
    <t>Homeowners and designers reveal how commercial properties and unconventional spaces were reimagined into modern homes.</t>
  </si>
  <si>
    <t>/i5ALmPhmjoikoPo38iz5lGF1URz.jpg</t>
  </si>
  <si>
    <t>https://magnolia.com/watch/show/ad040759-345f-58fb-9ed7-4c1e1f7a71af/where-we-call-home/</t>
  </si>
  <si>
    <t>/tpMz2xp8SQA97LoA7x9M2FV6grC.jpg</t>
  </si>
  <si>
    <t>Mekla</t>
  </si>
  <si>
    <t>æ±Ÿæ¹–æ­£é“</t>
  </si>
  <si>
    <t>/gTmfWzFbGt5tslElnqAtgYGM6GO.jpg</t>
  </si>
  <si>
    <t>Tel Aviv-Yafo</t>
  </si>
  <si>
    <t>×ª×œ ××‘×™×‘-×™×¤×•</t>
  </si>
  <si>
    <t>/h2lduhkQu7pSQkRzGhPmE4uPnME.jpg</t>
  </si>
  <si>
    <t>Noel</t>
  </si>
  <si>
    <t>Noel is an Philippine drama aired on QTV Channel 11 in 2006. It starred Renz Valerio in his title role.</t>
  </si>
  <si>
    <t>There's No Time for Love, Charlie Brown</t>
  </si>
  <si>
    <t>Charlie Brown's last chance to salvage his grades seems doomed when he confuses a supermarket for an art gallery he has to do a paper on.</t>
  </si>
  <si>
    <t>é“éª¨èŠ³å¿ƒ</t>
  </si>
  <si>
    <t>/brnOmC3ZkXCnm4H80QjpBSxNISU.jpg</t>
  </si>
  <si>
    <t>äºŒåå››é“æ‹</t>
  </si>
  <si>
    <t>/mDupBp64HzGjOob1bH5yir0qnb3.jpg</t>
  </si>
  <si>
    <t>ì‹ ë¹„ì•„íŒŒíŠ¸ ìŠ¤íŽ˜ì…œ ë‹¤ì‹œ ë§Œë‚œ ì² ê¶ì´ì™€ ì² ì› ì›”ì •ë¦¬ì˜ ì „ì„¤</t>
  </si>
  <si>
    <t>/l8QGjbLV3anbyX3yKflh2of6nIM.jpg</t>
  </si>
  <si>
    <t>é¢†èˆª</t>
  </si>
  <si>
    <t>/6UKmcO8f04qqMyCz5BAV1xHCC4C.jpg</t>
  </si>
  <si>
    <t>/bxUeRsaxUO2b4gIA0EZ0Yy7Oc6D.jpg</t>
  </si>
  <si>
    <t>You've Got the Job</t>
  </si>
  <si>
    <t>You've Got the Job is a television show that airs on the Seven Network in Australia. The show is hosted by Seven News presenter and former Dancing with the Stars contestant Chris Bath.
The program follows real people seeking actual jobs, and the stories of the employers and potential employees. You've Got the Job aired on Sunday nights at 7pm.</t>
  </si>
  <si>
    <t>Abnormalities III</t>
  </si>
  <si>
    <t>The series continues the fantasy and horror style of the previous two seasons, telling 12 different stories: speakers that make strange voices, wigs that grow out of the floor, black and white photos hidden under the bed, a washing machine that can make anything disappear, a phone call from a parallel universe... Every episode has a cursed story.</t>
  </si>
  <si>
    <t>ä¸æ€å¼‚ï¼šè¾žå…¸3</t>
  </si>
  <si>
    <t>/qnLUkAFvb1fkGPzEMA81VrNdbwN.jpg</t>
  </si>
  <si>
    <t>Placebo Cure</t>
  </si>
  <si>
    <t>Wan Jiahe (Chen Jinhong) is a psychiatrist. He loves his profession very much. He is also full of joy and pride because he can help others out of mental illness. However, Wanjiahe was able to heal others, but he could not heal himself. An accident once made him full of fear about men and women. Because of this, he has never enjoyed a long and stable period since he was a child. Romance.
A girl named Ying Lingshan (played by Teng Li) appeared in Wan Jiahe's life, and Wan Jiahe was very moved. However, when Wan Jiahe thought he finally found true love, his good friend Zhang Zuyao ( Jeong Jiaying) but halfway through the sword to win love. At the same time, Ying Lingshan was found to be suffering from schizophrenia. Under the pressure of all parties, can Wan Jiahe turn the danger out?</t>
  </si>
  <si>
    <t>/eRzfrwvlsAu88DiCbPTvEZmbw8w.jpg</t>
  </si>
  <si>
    <t>https://www.mytvsuper.com/en/programme/placebocure0001_119348/PLACEBO-CURE/</t>
  </si>
  <si>
    <t>å¿ƒç†å¿ƒè£æœ‰å€‹è¬Ž</t>
  </si>
  <si>
    <t>/6u1TJuISPmiDhTehHEoKE078nzE.jpg</t>
  </si>
  <si>
    <t>Satu Hari</t>
  </si>
  <si>
    <t>A man haunted by his wife's affair moves to Sarajevo and starts to love again, until fate forces him to choose between his new life and old loyalty.</t>
  </si>
  <si>
    <t>/gWToGuS7xDnRLAQdmTyHz4mEcGQ.jpg</t>
  </si>
  <si>
    <t>Mae Khun Eai</t>
  </si>
  <si>
    <t>The Columbus</t>
  </si>
  <si>
    <t>Report series in which Wim Lybaert goes on the road with another guest in his to a mobile home converted bus, "De Columbus".</t>
  </si>
  <si>
    <t>/wmjw3BUoGzi4wPrJIRiHf2GBGyl.jpg</t>
  </si>
  <si>
    <t>https://www.een.be/de-columbus</t>
  </si>
  <si>
    <t>De Columbus</t>
  </si>
  <si>
    <t>/mHiU3wvDq3Kek2Pbu1ZPehFSrqz.jpg</t>
  </si>
  <si>
    <t>Al Embrator</t>
  </si>
  <si>
    <t>ÄŒertovskÃ© pohÃ¡dky</t>
  </si>
  <si>
    <t>/899in0uUaKFOFdXvkNw7Id9ncOt.jpg</t>
  </si>
  <si>
    <t>https://decko.ceskatelevize.cz/certovske-pohadky</t>
  </si>
  <si>
    <t>Nigel Slater's Real Food</t>
  </si>
  <si>
    <t>Cookery series presented by food writer Nigel Slater</t>
  </si>
  <si>
    <t>/yTkPxcYRQXdooQeCitItMIWDmRD.jpg</t>
  </si>
  <si>
    <t>Snow White Must Die</t>
  </si>
  <si>
    <t>It depicts a series of events in closed-basin villages and the ugly nature of the human inside them. Byun acts a â€˜mother-friend-sonâ€™ who went on a trip and became a murderer.</t>
  </si>
  <si>
    <t>ë°±ì„¤ê³µì£¼ì—ê²Œ ì£½ìŒì„</t>
  </si>
  <si>
    <t>Hidden Sequence, Contents Wavve, Wysiwyg Studios, Raemongraein</t>
  </si>
  <si>
    <t>Der kan man se - med Hausgaard og Clausen</t>
  </si>
  <si>
    <t>/86BTd7UeOsxAbKKCYzy7bzStHVx.jpg</t>
  </si>
  <si>
    <t>https://www.dr.dk/bonanza/serie/53/der-kan-man-se/53005/der-kan-man-se---med-hausgaard-og-clausen-0116</t>
  </si>
  <si>
    <t>/3mcSO4jsTM6ZWguqMPUbWDFbgLR.jpg</t>
  </si>
  <si>
    <t>Laugh About The Music</t>
  </si>
  <si>
    <t>Funny Or Die presents the best of its music related sketches and parodies featuring celebrities and musicians including: Ke$ha, Nina Dobrev, Ed Helms, Will Forte, Matt Morrison, Jewel, Rita Ora, HyunA, and more.</t>
  </si>
  <si>
    <t>/rVoDTs0Sh4w3xVaxIY2fpe9TuzB.jpg</t>
  </si>
  <si>
    <t>/iROqvqtSbt3nhiij9hPhkAbgHEl.jpg</t>
  </si>
  <si>
    <t>Op Hete Kolen: Het Leven volgens Emile Ratelband</t>
  </si>
  <si>
    <t>We follow Emile as he prepares to emigrate to Thailand with his twelve-year-old son Emilio. He wants to leave the Netherlands behind and earn his living there. During the departure and view of the future, the past and present are also portrayed. Who is the Ratelband phenomenon really?</t>
  </si>
  <si>
    <t>https://www.videoland.com/series/500912/op-hete-kolen-het-leven-volgens-emile-ratelband</t>
  </si>
  <si>
    <t>/wDJwqMl1ePncv53Pk1oNlMLTFhJ.jpg</t>
  </si>
  <si>
    <t>Roy Dames</t>
  </si>
  <si>
    <t>Top Design Australia</t>
  </si>
  <si>
    <t>Top Design Australia is a reality television series focusing on interior design and renovation, hosted by Jamie Durie. Durie also serves as main judge, along with design critic Amanda Talbot and architect Nick Tobias. The show is heavily based on the American series of the same name, with a similar format and elimination process. The winner of Top Design received $100,000 in prize money. The first episode premiered on 13 July 2011, on the Nine Network.</t>
  </si>
  <si>
    <t>http://www.channelnine.ninemsn.com.au/topdesign/</t>
  </si>
  <si>
    <t>ShÅten is a Japanese TV comedy program, continuously broadcast on Sunday evenings on Nippon TV since 15 May 1966, the second-longest running TV show in Japan.
The show gathers a group of six Japanese rakugo comedians wearing variously colored kimono sitting in a row, where they compete to make the best jokes, on topics suggested by the host. The person judged to be the most funny by the host gains more and more zabuton, until he may be sitting on a stack five, six, or higher. Comedians whose jokes are judged to be not funny, or whose responses are not quick enough, may have one or more zabuton removed and end up sitting on the floor. The zabutons used are supposedly extra-heavy ones weighing 4 kg, so even a stack of ten or more will not topple. When a person gains 10 zabutons, he wins a special prize. The prize is usually related to a famous quote, such as 'Boys Be Ambitious'. Since the host judges the one who has close to 10 zabutons very hard, the stack of 10 zabutons can only be seen once or twice a year.
The show is also famous for its catchy theme music written by Hachidai Nakamura. This music has been continuously broadcast since 1969. The titles are written in edomoji, but were originally written to show an animated smiling face.</t>
  </si>
  <si>
    <t>http://www.ntv.co.jp/sho-ten/</t>
  </si>
  <si>
    <t>The Final Mission</t>
  </si>
  <si>
    <t>/saju2SaOCkJ1Gc27nLjN7Ns5m4p.jpg</t>
  </si>
  <si>
    <t>ç»ˆæžä½¿å‘½</t>
  </si>
  <si>
    <t>/mzlY0Gjuwei18JOZGAXDDc5RKAf.jpg</t>
  </si>
  <si>
    <t>è£èª‰</t>
  </si>
  <si>
    <t>/mDGFqwDOaOe6OIDCTRjpaBTl0d1.jpg</t>
  </si>
  <si>
    <t>/sOBje27wzYLjhWLn8yCzB45KuoV.jpg</t>
  </si>
  <si>
    <t>Fernsehgeschichte(n)</t>
  </si>
  <si>
    <t>All Wives Cheat</t>
  </si>
  <si>
    <t>All Wives Cheat is a Playboy TV fictional reality adult show that is based on a popular online series of the same name. Marketed as an adult version of the television show Cheaters, it catches unfaithful spouses and lovers engaged in various sex acts.</t>
  </si>
  <si>
    <t>The Emissary</t>
  </si>
  <si>
    <t>Kong Tai-wai is an idealistic college student who decides to join the police force, and later becomes an undercover detective disguising himself as a chief assistant of a major drug trafficker.</t>
  </si>
  <si>
    <t>/8iMjEgXBX3Sb6sob2dAVQn1XFOB.jpg</t>
  </si>
  <si>
    <t>https://www.mytvsuper.com/en/programme/emissary_103368/EMISSARY/</t>
  </si>
  <si>
    <t>çµé·¹</t>
  </si>
  <si>
    <t>/seBuM4jfaYxFhgLp8t05jyrbYyg.jpg</t>
  </si>
  <si>
    <t>Careers to Come</t>
  </si>
  <si>
    <t>Careers to Come is a Canadian documentary television miniseries which aired on CBC Television from 1976 to 1977.</t>
  </si>
  <si>
    <t>Sporen van Oorlog</t>
  </si>
  <si>
    <t>Off the Ropes</t>
  </si>
  <si>
    <t>Off the Ropes is a professional wrestling television program for Kiwi Pro Wrestling. The show debuted on Prime TV in New Zealand on 15 November 2009.</t>
  </si>
  <si>
    <t>http://www.offtheropes.co.nz/</t>
  </si>
  <si>
    <t>HÃ¤r bor jag</t>
  </si>
  <si>
    <t>Gamey Gamey Game</t>
  </si>
  <si>
    <t>A weekly comedy show about games, I guess?</t>
  </si>
  <si>
    <t>Evan Munro-Smith</t>
  </si>
  <si>
    <t>Goldfathers</t>
  </si>
  <si>
    <t>/2jFDVgXxQ1TiXPrYxXsAPt9Tozw.jpg</t>
  </si>
  <si>
    <t>/2PwUS14wji0AHiBLS6obmf0WvpB.jpg</t>
  </si>
  <si>
    <t>Prospector Productions</t>
  </si>
  <si>
    <t>Landsholdets legender</t>
  </si>
  <si>
    <t>/eWebbxhCmpOetgGsPzuwwhwIqf5.jpg</t>
  </si>
  <si>
    <t>https://viaplay.dk/serier/landsholdets-legender</t>
  </si>
  <si>
    <t>/yLUZfXbEiF84IOMBtdpYGp03wnr.jpg</t>
  </si>
  <si>
    <t>Adventures in Jazz</t>
  </si>
  <si>
    <t>Adventures in Jazz is a 1949 CBS television show. The program was broadcast live, showcasing jazz musicians and singers. Ella Fitzgerald, Billie Holiday and June Christy made appearances on the short-lived series.
Radio personality Fred Robbins hosted the series premiere, but left due to other commitments. He was replaced by actor Bill Williams until his return in May 1949.</t>
  </si>
  <si>
    <t>The Pond</t>
  </si>
  <si>
    <t>/2mSmbRQ6vXzx0Arpg6hIAHUSdC8.jpg</t>
  </si>
  <si>
    <t>https://www.myvideo.net.tw/details/3/16942</t>
  </si>
  <si>
    <t>æ± å¡˜æ€ªè«‡</t>
  </si>
  <si>
    <t>/piGEMSHCjhHG1tIhz92tefGFS7J.jpg</t>
  </si>
  <si>
    <t>myVideo, PTS+</t>
  </si>
  <si>
    <t>Calendar Studios</t>
  </si>
  <si>
    <t>Crash Course Business - Entrepreneurship</t>
  </si>
  <si>
    <t>In 17 episodes, Anna Akana will teach you entrepreneurship skills to help you start and run a small business. This course is based on a college-level curriculum with a variety of reference texts, including the Strategyzer Business Model Canvas.</t>
  </si>
  <si>
    <t>/jScBUmB9oX09IDZl6Eu8bNHFXcn.jpg</t>
  </si>
  <si>
    <t>a Philippine adaptation of the original series of the same name</t>
  </si>
  <si>
    <t>Studio 360</t>
  </si>
  <si>
    <t>Khas Giddan</t>
  </si>
  <si>
    <t>Police Station</t>
  </si>
  <si>
    <t>Police Station is an American TV series that aired in syndication in 1959. Stories were taken from actual files.</t>
  </si>
  <si>
    <t>/gcuNAStyerPydB5b31SgIjS9sY1.jpg</t>
  </si>
  <si>
    <t>ÄŒarodÄ›j z nafukovacÃ­ho stromu</t>
  </si>
  <si>
    <t>https://www.ceskatelevize.cz/porady/1100254674-carodej-z-nafukovaciho-stromu/</t>
  </si>
  <si>
    <t>LÃ©gendes de France</t>
  </si>
  <si>
    <t>/8yO5h9cYKaDp8NeP7Kv3gJOhj49.jpg</t>
  </si>
  <si>
    <t>https://www.ampersand.fr/detail.php?id=7279</t>
  </si>
  <si>
    <t>/fZLAIDgb9oKCTh4uHLbZ2K03Kmv.jpg</t>
  </si>
  <si>
    <t>Rei &amp; Fuko: Special Duty Agent</t>
  </si>
  <si>
    <t>Based on the game by Black Lilith.
Year 2054, Tokyo. Kirisawa Rei and Izumi Fuko are the capable special agent, commonly called Mayaku Tokuso, whose task is drug-crime investigation and to take down the drug syndicate in Tokyo. They were a perfect pair, getting over numerous bloodbaths together. One day, they had an information of 12 Angels, a drug syndicate that they had been searching for years, sneaking into the most dangerous city in Tokyo, Sinjyuku, where is rumored that their secret base is located. But it is a clever trap set by the boss Kiryu for the revenge on themâ€¦</t>
  </si>
  <si>
    <t>ç‰¹å‹™æœæŸ»å®˜ãƒ¬ã‚¤ &amp; é¢¨å­</t>
  </si>
  <si>
    <t>/gkmw5aE2GRQs3RPZ7WeO0KZCXwI.jpg</t>
  </si>
  <si>
    <t>Gernstl in den Alpen</t>
  </si>
  <si>
    <t>/47Z30CMglTScthrO5hWhBubfcBJ.jpg</t>
  </si>
  <si>
    <t>Val Parnell's Sunday Night at the London Palladium</t>
  </si>
  <si>
    <t>Geld oder Liebe</t>
  </si>
  <si>
    <t>The Grandparent Diaries</t>
  </si>
  <si>
    <t>Too Something is an American sitcom that aired on the Fox network in October 1995 and again from May, 1996 to June 23, 1996.</t>
  </si>
  <si>
    <t>Die Gimmicks</t>
  </si>
  <si>
    <t>Surviving Nugent</t>
  </si>
  <si>
    <t>Bem Juntinhos</t>
  </si>
  <si>
    <t>/fOM2w0rsu1o4LPYAu8VhmHOGNZR.jpg</t>
  </si>
  <si>
    <t>https://gnt.globo.com/programas/bem-juntinhos/</t>
  </si>
  <si>
    <t>/u1Y5bJ2PLgeTBgayRVOFVmbSKNY.jpg</t>
  </si>
  <si>
    <t>Antonio AmÃ¢ncio</t>
  </si>
  <si>
    <t>SofÃ¡ Filmes</t>
  </si>
  <si>
    <t>Ù…Ø·Ø± ØµÙŠÙ</t>
  </si>
  <si>
    <t>/AeYqg4QXYNFwEAh8NzUSgMyO1o9.jpg</t>
  </si>
  <si>
    <t>/fT8Nthd64Me9pI0TntsTvEWiVpG.jpg</t>
  </si>
  <si>
    <t>Chattis Aur Maina</t>
  </si>
  <si>
    <t>Ambitious Maina, the lead of a dance troupe, meets neighborhood good boy Chattis. Poles apart in real life, what happens when they start vibing on a dating app?</t>
  </si>
  <si>
    <t>/yAh8vAmGDnmU4AudfxMxukk9nL4.jpg</t>
  </si>
  <si>
    <t>https://www.hotstar.com/in/tv/chattis-aur-maina/1260062940</t>
  </si>
  <si>
    <t>/cQZmZN6ATiCNtQG7i2uOUBxHwt2.jpg</t>
  </si>
  <si>
    <t>Culture Machine, Rainshine Entertainment</t>
  </si>
  <si>
    <t>Den store matfesten - Toscana</t>
  </si>
  <si>
    <t>/eJkLK0zRVqQ6sVnQ3Kva2oXqSH.jpg</t>
  </si>
  <si>
    <t>https://www.discoveryplus.com/no/show/den-store-matfesten-toscana</t>
  </si>
  <si>
    <t>/zWtMjzsc05Qtw7ODWaYRffGJKrR.jpg</t>
  </si>
  <si>
    <t>Italy, Norway</t>
  </si>
  <si>
    <t>ì„ ë¬¼ê³µë£¡ ë””ë³´</t>
  </si>
  <si>
    <t>/s3W8QPlHOdrNjgX4eFBBotIGQbv.jpg</t>
  </si>
  <si>
    <t>Every great metropolis has its secrets, some tucked away in the annuls of history and others hidden in plain sight. From the single golden fire hydrant in San Francisco to the strange shape of London's black cab to Berlin's pink pipes, city landmarks often embody unknown stories, some whimsical, some sinister, but all fascinating in their own way. Join us as we journey back in time to uncover buried tales in cities across the globe, following local guides and historians on a six-part journey that is both travel exposE and urban mystery.</t>
  </si>
  <si>
    <t>https://www.smithsonianchannel.com/details/series/searching-for-secrets</t>
  </si>
  <si>
    <t>Warm Village</t>
  </si>
  <si>
    <t>æ¸©æš–çš„æ‘åº„</t>
  </si>
  <si>
    <t>/hRiHCzYmtnjb3y2fepWt9yNAFtg.jpg</t>
  </si>
  <si>
    <t>Project Bakeover</t>
  </si>
  <si>
    <t>In Project Bakeover renowned pastry chef, master chocolatier and entrepreneur Steve Hodge throws a lifeline to struggling bakery businesses on the brink of losing it all. Drawing on his finely honed chef skills, his passion for desserts and his business acumen, Steve reinvigorates and inspires the desperate bakery owners, while design guru Tiffany Pratt transforms their tired, uninspired bakeries into warm and welcoming spaces. Together they get these businesses turned around and on the road to success.</t>
  </si>
  <si>
    <t>/v4YDcxHgsd4Sf3xUH4N66MinSSM.jpg</t>
  </si>
  <si>
    <t>/xUBNW3OUGJ3S3yY0DsJgGc5olJ7.jpg</t>
  </si>
  <si>
    <t>Exiled In Troubled Times</t>
  </si>
  <si>
    <t>Ring of Fire: The Life of Annie Mae Aquash</t>
  </si>
  <si>
    <t>The series examines the extraordinary life and unravels the decades-old mystery behind the murder of Annie Mae Aquash. A Miâ€™kmaq woman from Nova Scotia, Canada, Annie Mae is a mother, a teacher and a revolutionary who fought for Indigenous rights and whose death went unsolved for almost 30 years, becoming one of Indian Countryâ€™s most infamous cases.</t>
  </si>
  <si>
    <t>Onyx Collective, Nine Stories Productions, Laylow Pictures</t>
  </si>
  <si>
    <t>ãƒŸã‚¹ãƒ†ãƒªãƒ¼ä½œå®¶ãƒ»æœæ¯”å¥ˆè€•ä½œã‚·ãƒªãƒ¼ã‚º</t>
  </si>
  <si>
    <t>Latterlig politikk</t>
  </si>
  <si>
    <t>Alle tiders mÃ¥ltid</t>
  </si>
  <si>
    <t>Ø§Ù„Ø±Ø­Ù„Ù‡ Ø§Ù„ÙŠ Ù…ÙƒØ§Ø±Ù… Ø§Ù„Ø§Ø®Ù„Ø§Ù‚</t>
  </si>
  <si>
    <t>Steam Train Britain</t>
  </si>
  <si>
    <t>The Age of Steam was born in Britain, it was one of the greatest technological breakthroughs the world had ever seen. It changed everything from the food we could eat to the jobs we could do and it powered Britain's rise to the summit of imperial power. It lasted 130 years and then was gone. Lines were axed and steam was replaced by diesel and electric trains. Yet out of the ashes the steam lines rose again as enthusiasts re-opened old lines and fired up long silent steam engines. Today the heritage lines are thriving bringing the age of steam back to life and with it bringing joy to 8 million passengers every year.</t>
  </si>
  <si>
    <t>/9iwFkFVCsAHAm9YC118Smg6xfi5.jpg</t>
  </si>
  <si>
    <t>https://yesterday.uktv.co.uk/shows/steam-train-britain/</t>
  </si>
  <si>
    <t>/iGSGt3XSHYbIOmJdHDR1a7wnU07.jpg</t>
  </si>
  <si>
    <t>In het spoor van Oranje</t>
  </si>
  <si>
    <t>NOS, YouTube</t>
  </si>
  <si>
    <t>ÙˆÙ„Ø§Ø¯ Ø³Ù„Ø·Ø§Ù†</t>
  </si>
  <si>
    <t>/pkCtTX69oPqBzaJ7Z0MzIm6YwaR.jpg</t>
  </si>
  <si>
    <t>/1qnUtqMwJXmjYQm5jcCvkXKZu74.jpg</t>
  </si>
  <si>
    <t>Wlad Lmarsa</t>
  </si>
  <si>
    <t>Having served his sentence in prison for substance abuse, El Mahdi decides to change his life, but not without facing challenges by those closest to him.</t>
  </si>
  <si>
    <t>/1eoqLNNgBLDseJ3OXkuqdLV1tuT.jpg</t>
  </si>
  <si>
    <t>ÙˆÙ„Ø§Ø¯ Ø§Ù„Ù…Ø±Ø³Ù‰</t>
  </si>
  <si>
    <t>/moEmtZJhbPjJEaLqIqQohjYQh7o.jpg</t>
  </si>
  <si>
    <t>Fans</t>
  </si>
  <si>
    <t>Ferne and Rory's Vet Tales</t>
  </si>
  <si>
    <t>Preschool series about animal health. Animal experts Ferne and Rory help children understand that, just like us, animals can get sick and need help from a vet.</t>
  </si>
  <si>
    <t>/xv5l1XXbtZYuCXi7eXw3dhYugI9.jpg</t>
  </si>
  <si>
    <t>/b34iCkOBsdLSVyxYty9BYCe5dEP.jpg</t>
  </si>
  <si>
    <t>Confessions of a Fool</t>
  </si>
  <si>
    <t>Based on August Strindbergâ€™s autobiographical novel about his marriage to Siri von Essen. She was married when she met him, but abandoned her husband, became Strindbergâ€™s mistress and later his wife.</t>
  </si>
  <si>
    <t>En dÃ¥res fÃ¶rsvarstal</t>
  </si>
  <si>
    <t>/l40LbsG5YXlDyNfXuvOyIQLOONC.jpg</t>
  </si>
  <si>
    <t>Kjell Grede</t>
  </si>
  <si>
    <t>Sveriges Radio (SR), Cinematograph AB</t>
  </si>
  <si>
    <t>ë‚´ ì‚¬ëž‘ íˆ¬ìœ </t>
  </si>
  <si>
    <t>/7rCHRlouK5gx9HHoWySEtKL2YnS.jpg</t>
  </si>
  <si>
    <t>Lincoln Center/Stage 5</t>
  </si>
  <si>
    <t>What a Nightmare, Charlie Brown!</t>
  </si>
  <si>
    <t>What a Nightmare, Charlie Brown! is the 17th primetime animated TV specials based upon the popular comic strip Peanuts, created by Charles M. Schulz. It was originally aired on Thursday, February 23, 1978, at 8:00 P.M. ET/PT on CBS. The special is unusual in that Snoopy and Charlie Brown are the only members of the Peanuts cast to appear in it. The plot is similar to that of Jack London's Call of the Wild. This was the first special Bill Melendez directed since 1973's "A Charlie Brown Thanksgiving".
In June 2010, the special was released on DVD as part of the Peanuts 1970's Collection, Volume Two set on Warner Home Video.</t>
  </si>
  <si>
    <t>KBS ì‹œì²­ìžì£¼ê°„ ê°ì‚¬ìŒì•…íšŒ</t>
  </si>
  <si>
    <t>/pTbH5KoSbFdhl76YqoVYTScI2Q6.jpg</t>
  </si>
  <si>
    <t>/nZbijI0EFS3RTMiwQ74rsuFAEsV.jpg</t>
  </si>
  <si>
    <t>Nacios Para Correr</t>
  </si>
  <si>
    <t>http://www.rtve.es/alacarta/videos/nacidos-para-correr/</t>
  </si>
  <si>
    <t>/bfvXIvG69J8NaNmtGQ30AASVMxD.jpg</t>
  </si>
  <si>
    <t>æ²³æ´›åº·å®¶</t>
  </si>
  <si>
    <t>/9ww2lPuox2WXDFksPVsmLV1tuTU.jpg</t>
  </si>
  <si>
    <t>/tsmrfaShTE8i6Ky9XIV8BI344tM.jpg</t>
  </si>
  <si>
    <t>Przygody BÅ‚Ä™kitnego Rycerzyka</t>
  </si>
  <si>
    <t>Leszek Mech, LechosÅ‚aw MarszaÅ‚ek, Leszek Lorek</t>
  </si>
  <si>
    <t>åŠ¿ä¸ä¸¤ç«‹</t>
  </si>
  <si>
    <t>/fSFp82aq4aKfhdWg5O03B1mNwjQ.jpg</t>
  </si>
  <si>
    <t>Howard The Mild Colonial Boy</t>
  </si>
  <si>
    <t>Le contrat</t>
  </si>
  <si>
    <t>This documentary shines light on the underbelly, the causes and the consequences of some bloody gang executions which marked Quebec society.</t>
  </si>
  <si>
    <t>https://www.canald.com/emissions/le-contrat-1.1332382</t>
  </si>
  <si>
    <t>/zKA0P01Gv5P3XlLjaS5k3hgPOaT.jpg</t>
  </si>
  <si>
    <t>Agent Black Fox 2</t>
  </si>
  <si>
    <t>/y1mewizyo59RjhL635QnaC5Hbpr.jpg</t>
  </si>
  <si>
    <t>å±±æ²³åŒåœ¨</t>
  </si>
  <si>
    <t>/1TWE3I1eWRXMQHPJwaI7sP7COzF.jpg</t>
  </si>
  <si>
    <t>A Journey Through American Music</t>
  </si>
  <si>
    <t>Presented by Morgan Freeman from his Ground Zero Blues Club in Clarksdale Mississippi. What was the Blues music that came out of the Delta and how did it develop into Jazz and Soul? Using interviews with musicians and musicologists and with unique access to the archive of the Montreux Jazz Festival we tell this story of American music. Essential viewing for Jazz fan and historian alike.</t>
  </si>
  <si>
    <t>/zUMZuOljdkz7FRpRV0xmCLbfoxZ.jpg</t>
  </si>
  <si>
    <t>Nurses is a documentary series which follows the daily lives of some of the frontline nurses working at Cardiff and Vale University Health Board, one of the busiest NHS trusts in the country.</t>
  </si>
  <si>
    <t>/9Z6Kr4wusVIc6rZ0WXdYk0t7KXk.jpg</t>
  </si>
  <si>
    <t>/xqIzaMsg1aZseo06Mj73N4gbm4C.jpg</t>
  </si>
  <si>
    <t>Kampen om tilvÃ¦relsen</t>
  </si>
  <si>
    <t>Elles parlent aux animaux</t>
  </si>
  <si>
    <t>Follow six women who specialize in animal communication and have made it their mission to help humans communicate with their furry, feathered and scaly friends. The animal whisperers meet animals from across QuÃ©bec and use their talents to improve their well-being.</t>
  </si>
  <si>
    <t>/d2S95soeZWqHmu6BDt3vCteY3uV.jpg</t>
  </si>
  <si>
    <t>https://www.qub.ca/vrai/elles-parlent-aux-animaux</t>
  </si>
  <si>
    <t>/lOtudJepWDn4cwUE3IN1YwilBsv.jpg</t>
  </si>
  <si>
    <t>La guerre des hold-up</t>
  </si>
  <si>
    <t>Jonathan Roberge dives into the world of MontrÃ©al crime during the 1957-1977 period, when the city saw a prolonged war between the police and bank robbers.</t>
  </si>
  <si>
    <t>/knrvQS5Nznhwh5LxhvSAi0JKRhy.jpg</t>
  </si>
  <si>
    <t>https://www.qub.ca/vrai/la-guerre-des-hold-up</t>
  </si>
  <si>
    <t>/1sHPwu7rYXdWxJwkO0YVnrLl2Bz.jpg</t>
  </si>
  <si>
    <t>Armstrong By Request</t>
  </si>
  <si>
    <t>A Womans Trickery</t>
  </si>
  <si>
    <t>A Cage For Husbands</t>
  </si>
  <si>
    <t>Celebrity moms</t>
  </si>
  <si>
    <t>We follow the Norwegian influencers Louise Angelica Riise, Kristin Gjelsvik and Linni Meister through the ups and downs of being a mother, and get a closer look at how they handle the fine balance between celebrity life and parenthood.</t>
  </si>
  <si>
    <t>KjendismÃ¸dre</t>
  </si>
  <si>
    <t>/2tmhkl0Hek4ufZYtbT5XHhV4BiH.jpg</t>
  </si>
  <si>
    <t>Christian Frederick SchÃ¼ssler</t>
  </si>
  <si>
    <t>Yamishibai</t>
  </si>
  <si>
    <t>Yamishibai: Japanese Ghost Stories also known in Japan as Yami Shibai - Live action single series spin-off of the popular animated series of the same name.</t>
  </si>
  <si>
    <t>/8pIgytRmoLsc1uIsBm2nUzF9aZ.jpg</t>
  </si>
  <si>
    <t>é—‡èŠå±…(ç”Ÿ)</t>
  </si>
  <si>
    <t>/lR52j8GlKAJGZ7rcyP8HkrRhprH.jpg</t>
  </si>
  <si>
    <t>Salamat Dok!</t>
  </si>
  <si>
    <t>Salamat Dok! is Philippines' medical television program hosted by Bernadette Sembrano, which provides information on diseases and medical concerns. The show also provides free on-air consultation with guest physicians. The program also conducts regular free medical/dental missions within the ABS-CBN complex in the Philippines. It is aired LIVE every early Saturday 5:45-7:00 a.m. and Sunday 7:30-8:30 a.m. on ABS-CBN and ABS-CBN News Channel.
Salamat Dok aired its maiden telecast on April 24, 2004 with Cheryl Cosim as its host. It won several awards from prestigious award-giving bodies like the Anak TV Seal in 2006 and 2007, KBP Golden Dove in 2007 and the USTv Students' Choice 2008 as Best Public Service program. It celebrated its 4th anniversary with their anniversary episodes, which featured recent scandals and controversies that rocked the medical community.
On March 6, 2010, Bernadette Sembrano permanently replaced Cheryl Cosim, who had moved to TV5.
Since August 6, 2011, Alvin Elchico joins Bernadette as the new addition to the show.
Veteran news personality and celebrity mom, Jing Castaneda, also joined the team as Program Host on December 2012, taking care of family issues/health, as well as the show's medical missions and healthy cooking segment.</t>
  </si>
  <si>
    <t>Sayap Cinta Terindah</t>
  </si>
  <si>
    <t>/jEIPjxTyzHiAvWMC3DhdJRbqQSi.jpg</t>
  </si>
  <si>
    <t>/hPGNVtvPyAiCJn7TKpHQrv6nnif.jpg</t>
  </si>
  <si>
    <t>Monsters: The Lyle and Erik Menendez Story</t>
  </si>
  <si>
    <t>The story of the MenÃ©ndez brothers, who were convicted in 1996 of murdering their parents JosÃ© and Mary Louise â€œKittyâ€ MenÃ©ndez.</t>
  </si>
  <si>
    <t>/hgah0ZXfdvSInamKtniALCzqKSu.jpg</t>
  </si>
  <si>
    <t>https://www.netflix.com/title/81665094</t>
  </si>
  <si>
    <t>/oxErWzZMqPG5ndkfsWyveq7Z8Q4.jpg</t>
  </si>
  <si>
    <t>Two Worlds of Love</t>
  </si>
  <si>
    <t>Drama about a girl that becomes a spirit after ending up in a car crash, trying to find a way back to become a human again with the help of the detective.
Naamrin, a bratty and hi-so girl is about to marry her fiance, Popetorn, whom she grew up with because her mother, Thara raised him since he was a little boy. However, after trying on her wedding dress, she is challenged to a road race that escalates to a road rage, resulting in the death of both drivers. Yeeo is a police officer that happened to be bicycling pass the scene and hears the call on his police radio. He gets to the scene and watches paramedics pull out road rival from the nearby lake. He then meets the Naam's spirit, who doesn't know that she's dead. Yeeo picks up a necklace that parted from her during the wreck and tucks it into his pocket. Since then, Naam's spirit becomes attached to Yeeo and he is the only one that can see her. She believes that Yeeo is the only one that can help her.</t>
  </si>
  <si>
    <t>/sww1ajTRuqLDjST5tuXxM9xiiy7.jpg</t>
  </si>
  <si>
    <t>à¸ à¸žà¸£à¸±à¸</t>
  </si>
  <si>
    <t>/mizWBqFzAOakcd4ehf8vVsRgAjc.jpg</t>
  </si>
  <si>
    <t>Concerning Miss Marlowe</t>
  </si>
  <si>
    <t>Yang Guo, an orphan, is taken by Guo Jing and Huang Rong to learn martial arts in Quanzhen Sect. But he is bullied, so he becomes a disciple of XiaolongnÃ¼ from Ancient Tomb Sect. Yang Guo and XiaolongnÃ¼ fall in love, but misunderstandings drive them apart. Yang Guo searches for XiaolongnÃ¼ and fights against his senior, Li Mochou. They finally reunite and decide to marry, but their love is not accepted by society, and they face many challenges. Yang Guo also learns the truth about his father's death and his own identity. After a series of trials, Yang Guo becomes a legendary hero.</t>
  </si>
  <si>
    <t>/wbzFbgQpfFslUF87cjNNaU2JpzN.jpg</t>
  </si>
  <si>
    <t>https://www.mytvsuper.com/en/programme/returnofthecondorheroesthe0001_110893/RETURN-OF-THE-CONDOR-HEROES%2C-THE/</t>
  </si>
  <si>
    <t>/9sOdIu6ovMd0VtS6ZdLbuTk3XAC.jpg</t>
  </si>
  <si>
    <t>Gate of Valor</t>
  </si>
  <si>
    <t>Huo, a famous master of the Huo family, defeats the Zhao family in a challenge and gains fame. He later fights foreign boxers to defend Chinese martial arts. Huo and his friends face constant harassment from foreigners and struggle to promote martial arts in China. Despite opposition from his father and other martial artists, Huo establishes a martial arts school and ultimately sacrifices his life for his ideals.</t>
  </si>
  <si>
    <t>/kU3Ankw3mAIszse2N9wOWas2OHD.jpg</t>
  </si>
  <si>
    <t>https://www.mytvsuper.com/en/programme/gateofvalour0001_110897/GATE-OF-VALOUR/</t>
  </si>
  <si>
    <t>/ofEsSOOZSiAp8m1FqDsI4AcqSrY.jpg</t>
  </si>
  <si>
    <t>Music Ka Maha Muqqabla</t>
  </si>
  <si>
    <t>Music Ka Maha Muqqabla was a reality show on STAR Plus, which first aired on December 19, 2009. It aimed to bring a new format to music reality shows in India, which is based on teams rather than individuals. The show lasted for a total of 13 weeks.
Six teams, led by their own superstar captains, battled it out in this weekly music competition. The singing superstars included Shaan, Shreya Ghoshal, Mohit Chauhan, Mohit Chauhan, Himesh Reshammiya, Mika Singh and Shankar Mahadevan.
Each team consisted of three well-known singers and one new singer.
The show was hosted by Ayushmann Khurrana. Each week two captains competed for the highest score in order to win.
The captains that did not compete judged the performances of the singers. There were a total of five rounds in each competition. The audience and the judges gave the score. The show took place in a large outdoor stadium in Mumbai. The stadium consisted of a small section for a few audience members to stand very close to the stage. The rest of the audience sat in the back. Each member of the audience was given a voting machine where they voted when the host asked them to vote. The two competing teams sat on either side of the stage. The captains that did not compete sat in an area in front of the stage. There were background dancers that accompanied the singers when they sang. Two of the captains always sang in the final round and occasionally sang in any other rounds. A "Singer of the Day" Award was given at the end of each episode to a singer selected by the judges. The Grand Finale was won by Shankar Rockstars on 20 March 2010.</t>
  </si>
  <si>
    <t>http://www.starplus.in/MKMM</t>
  </si>
  <si>
    <t>Inside Running</t>
  </si>
  <si>
    <t>Angels of Mission</t>
  </si>
  <si>
    <t>The Police Counter-Terrorism Unit (CTU) gathers intelligence to fight against terrorist attacks. Three beautiful female officers, Sam, Fa, and Bowie, who have different personalities, are outstanding members of this unit. Sam is a Chief Inspector in CTU. She is decisive and never mixes personal matters with work. Fa is good at martial arts and enthusiastic in her job. However, she can be very short-tempered. Bowie is a fresh graduate from the cadet school. She is very accurate at shooting, but she has no ambition at work. These three angels are friends and partners. In "Angels of Mission", they unite to fight terrorism.</t>
  </si>
  <si>
    <t>/swje1kQd7GCUZbrKE3UVW8mpDV7.jpg</t>
  </si>
  <si>
    <t>https://www.mytvsuper.com/en/programme/angelsofmission0001_117242/ANGELS-OF-MISSION/</t>
  </si>
  <si>
    <t>ç„¡åå¤©ä½¿3D</t>
  </si>
  <si>
    <t>/k7koiUzSSSzYcxB6Al1JVUWoUiz.jpg</t>
  </si>
  <si>
    <t>çŸ¥æƒ…è¯†è¶£31</t>
  </si>
  <si>
    <t>/nO8A7GNuozeRNtBAZkeWVsfruw9.jpg</t>
  </si>
  <si>
    <t>Die 10â€¦</t>
  </si>
  <si>
    <t>The Unbelieveable with Dan Aykroyd</t>
  </si>
  <si>
    <t>The show is said to â€œuncover some of the most mysterious and bizarre inventions, creatures, people, and things throughout history. From a 440-pound Syrian bear turned military soldier to a man who survived being shot through the head with a 43-inch iron bar, the stories may appear unbelievable, but they are 100% true.</t>
  </si>
  <si>
    <t>Det magiske julevÃ¦rksted</t>
  </si>
  <si>
    <t>/2JmhJV71gUxht9SR8wifeAJH118.jpg</t>
  </si>
  <si>
    <t>/qi9vDmoSQ7JGi1O89crrJjugLAL.jpg</t>
  </si>
  <si>
    <t>SÄ±kÄ±ÅŸmÄ±ÅŸlÄ±k</t>
  </si>
  <si>
    <t>/m9BgJ244X3CqtQMne6bFVeBeDPk.jpg</t>
  </si>
  <si>
    <t>https://www.blutv.com/belgesel/yerli/140journos-sikismislik</t>
  </si>
  <si>
    <t>/3tRJEy0HHUdQOhPADMutDvGCaAL.jpg</t>
  </si>
  <si>
    <t>PearPlus Nud Joy</t>
  </si>
  <si>
    <t>à¹à¸žà¸£à¸žà¸¥à¸±à¸ªà¸™à¸±à¸”à¸ˆà¸­à¸¢</t>
  </si>
  <si>
    <t>De pied ferme</t>
  </si>
  <si>
    <t>/gMZn21f9QAzXmng37qNn6qGj0Yq.jpg</t>
  </si>
  <si>
    <t>https://www.qub.ca/vrai/de-pied-ferme</t>
  </si>
  <si>
    <t>/pDi5SImjK0kPThK3gNahmoL1VCe.jpg</t>
  </si>
  <si>
    <t>Sofi Langis</t>
  </si>
  <si>
    <t>IMPACT</t>
  </si>
  <si>
    <t>La Balade de Babouchka</t>
  </si>
  <si>
    <t>/xVYWZ74fLjTuA8lTvLLqzcoUUUy.jpg</t>
  </si>
  <si>
    <t>/5GouJJsfzpbQx3TSkS91BZ6tdTG.jpg</t>
  </si>
  <si>
    <t>Eduard Nazarov, Marina Karpova, Mihkail Aldashin, Oleg Uzhinov</t>
  </si>
  <si>
    <t>Master Your Mind</t>
  </si>
  <si>
    <t>/rotAPkRFHJdaMFxLeS9yNdV8Ofr.jpg</t>
  </si>
  <si>
    <t>Master je mind</t>
  </si>
  <si>
    <t>Best Friends FURever with Kel Mitchell</t>
  </si>
  <si>
    <t>Best Friends FurEver with Kel Mitchell is a live action, half-hour television program designed to meet the educational and informational needs of children aged 13-16. This series reveals the true stories of dogs who are best pals not only with humans, but with a variety of different animal species. In each episode, we explore the improbable bonds that dogs have formed with birds, reptiles, ducks, and even dolphins! Along the way, we examine the fascinating characteristics of various breeds and species that allow these unique relationships to thrive. From dog psychology to animal behavior theory, viewers will learn about what makes our furry friends tick, all while celebrating the idea that friendship comes in many different forms.</t>
  </si>
  <si>
    <t>/MqWKUUlbmfV4xloYQFnbCAABgb.jpg</t>
  </si>
  <si>
    <t>/jZkadLG9QXFYX9IBUDBD7ZXC2ia.jpg</t>
  </si>
  <si>
    <t>The Culture Vultures</t>
  </si>
  <si>
    <t>Pecado</t>
  </si>
  <si>
    <t>/btZyYGkggKFFB8WTc2dPUMFFrH9.jpg</t>
  </si>
  <si>
    <t>Gunting The Series</t>
  </si>
  <si>
    <t>Gunting The Series tells the tale of two barbers. Taufik with a booming business onsite and online, and Zikri whose barbering skills are overshadowed by his reluctance to innovate.</t>
  </si>
  <si>
    <t>Papahan Films</t>
  </si>
  <si>
    <t>Captain Blasto</t>
  </si>
  <si>
    <t>Russian Spetznaz-2</t>
  </si>
  <si>
    <t>Winzige Wunder: Insekten</t>
  </si>
  <si>
    <t>/3hsPBHVbxG8nZCfvFuDE86Qzw9c.jpg</t>
  </si>
  <si>
    <t>/ncSCytv952CEB6Lo1jw83nU9WP7.jpg</t>
  </si>
  <si>
    <t>Kevin Costner's The West</t>
  </si>
  <si>
    <t>The series is said to detail how the Wild West period of American history continues to impact the country today.</t>
  </si>
  <si>
    <t>RadicalMedia, Territory Pictures, Pastimes Productions, Six West Media</t>
  </si>
  <si>
    <t>Sportsround</t>
  </si>
  <si>
    <t>Sportsround was a weekly spin-off from CBBC children's news programme Newsround. The sports magazine show was broadcast Friday evenings at 6:30pm on CBBC Channel and on Saturday mornings on BBC Two at 7.25am.
Sportsround was the only sports television show in the UK that was specifically aimed at children.
First broadcast in 2005, Sportsround was a well-known children's show - regularly having big names on the show, including David Beckham, Lewis Hamilton, Jenson Button and Frank Lampard.
The final episode aired on 11 December 2010. It was replaced by a new sports show, Match of the Day Kickabout, which airs in Sportsround's original BBC Two slot on Saturday mornings.</t>
  </si>
  <si>
    <t>IwÃ¡jÃº</t>
  </si>
  <si>
    <t>A comic-style animated sci-fi series set in Lagos that explores themes of class, innocence and challenging the status quo.</t>
  </si>
  <si>
    <t>/bTWipzyrRrIOlroO9fWv1fbyelo.jpg</t>
  </si>
  <si>
    <t>https://ondisneyplus.disney.com/show/iwaju</t>
  </si>
  <si>
    <t>/lgQTa6yLweAfqXRx5rd6w9dsbA9.jpg</t>
  </si>
  <si>
    <t>Kugali, Walt Disney Animation Studios</t>
  </si>
  <si>
    <t>Wulffmorgenthaler</t>
  </si>
  <si>
    <t>/jBJw0Uk2kRa4FFtcQtzix7fsW54.jpg</t>
  </si>
  <si>
    <t>Miss Annity</t>
  </si>
  <si>
    <t>Trouble fitting in? The solution to all your problems is just a painless bite awayâ€¦</t>
  </si>
  <si>
    <t>/6N1yfuc0V3SYc4egCT6xVlu2bRR.jpg</t>
  </si>
  <si>
    <t>https://crypttv.com/missannity/</t>
  </si>
  <si>
    <t>/9I76Vt04CK4z9G6xXPhLv5IgnWE.jpg</t>
  </si>
  <si>
    <t>Miss Annity knows best.</t>
  </si>
  <si>
    <t>Treehouse Digital</t>
  </si>
  <si>
    <t>One Jets Drive</t>
  </si>
  <si>
    <t>Go behind the scenes with the New York Jets.</t>
  </si>
  <si>
    <t>Jets 360</t>
  </si>
  <si>
    <t>During the Tang Dynasty, Emperor Taizong favored his concubine Wu Meiniang. She fell in love with the crown prince Li Zhi, and the emperor asked her to become a nun before he died, with the promise that Li Zhi would bring her back to the palace in three years. Wu returned as the Empress Dowager and eliminated her rivals. After Li Zhi's death, Wu continued to control politics, even deposing his successor, Li Zhe, and proclaimed herself as the first female emperor, changing the name of the dynasty to Zhou. With the help of loyal ministers, Li Zhe was eventually reinstated, and the Tang dynasty was restored.</t>
  </si>
  <si>
    <t>/k8L6RqgcBNshauPiNnFjWmjpwdn.jpg</t>
  </si>
  <si>
    <t>https://www.mytvsuper.com/en/programme/empresswu0001_110903/EMPRESS-WU/</t>
  </si>
  <si>
    <t>/13z5JPRPxyTVFywujtoV0cj86ch.jpg</t>
  </si>
  <si>
    <t>Labs Ko Si Babe</t>
  </si>
  <si>
    <t>Labs Ko Si Babe is a Filipino drama-comedy aired by ABS-CBN in 1999 starring Marvin Agustin and Jolina Magdangal.
It was a Comedy-Television sitcom that aired weeknights on its prime time slot after Saan Ka Man Naroroon. The show was memorable because of Jolina Magdangal and Marvin Agustin' triumphant love team and as the lead stars of the series. The series ended in November 2000 and was replaced by the prime time television series Pangako sa â€™Yo. The show also made Jolina Magdangal the box office queen of the decade.</t>
  </si>
  <si>
    <t>Enrico C. Santos, Jake Tordesillas</t>
  </si>
  <si>
    <t>/rqjkx3xcpF3NvaricsfaMA0dc8e.jpg</t>
  </si>
  <si>
    <t>/dsKo6H411kPjWzlVqHfTCUTryDd.jpg</t>
  </si>
  <si>
    <t>ë¥´ì„¸ë¼í•Œ ì»´ë°±ì‡¼ UNFORGIVEN</t>
  </si>
  <si>
    <t>To Xartino Kouti</t>
  </si>
  <si>
    <t>The story is about the life of a woman who took all her steps on an impassable road, culminating in the brutal murder of her daughter that leads her years later, to take the law into her own hands and kill the murderer.</t>
  </si>
  <si>
    <t>Leider lustig</t>
  </si>
  <si>
    <t>Mud Sweat and Tractors: The Story of Agriculture</t>
  </si>
  <si>
    <t>Series looking at the history of 20th-century farming in Britain.</t>
  </si>
  <si>
    <t>/rbUsVXuKkLqGFmaFhdKnzmyMUmD.jpg</t>
  </si>
  <si>
    <t>https://www.bbc.co.uk/programmes/b00jzjf8</t>
  </si>
  <si>
    <t>/v09XRHCuikZp52wXLkmFjZ60WNj.jpg</t>
  </si>
  <si>
    <t>Taste of Xinjiang</t>
  </si>
  <si>
    <t>/3PniGz5NvCJW91xtznkd8WxgN5f.jpg</t>
  </si>
  <si>
    <t>çŸ¥å‘³æ–°ç–†</t>
  </si>
  <si>
    <t>/dsBbKw19ogSHDHS4yaBf3IMGEcx.jpg</t>
  </si>
  <si>
    <t>Scandal! (ZA)</t>
  </si>
  <si>
    <t>Scandal! is set at the fictional media company Nyathi Family Holdings (NFH) based in Newtown, Johannesburg, which produces the newspaper The Voice and the gossip magazine, Scandal. It follows the lives of the people and families working at NFH magazine as well as other characters in the show. It also tells the story of socioeconomic divides set in a local township of Soweto and the Johannesburg suburb Newtown, where NFH is based, while looking at the private desires of the high-classes and making ends meet of the lower-class.</t>
  </si>
  <si>
    <t>https://www.etv.co.za/scandal</t>
  </si>
  <si>
    <t>e.tv</t>
  </si>
  <si>
    <t>In The Name of The Father</t>
  </si>
  <si>
    <t>/vCycuOMhC6nS0GnkJRDul3biXkw.jpg</t>
  </si>
  <si>
    <t>ä»¥çˆ¶ä¹‹å</t>
  </si>
  <si>
    <t>/tS6rcaeIE0mpIz9fxky5LdDBEAy.jpg</t>
  </si>
  <si>
    <t>éœå°”æžœæ–¯ä¹å¼€èŠ±å½±ä¸šæœ‰é™å…¬å¸, ä¸Šæµ·ä¸‰æ¬¡å…ƒå½±ä¸šæœ‰é™å…¬å¸</t>
  </si>
  <si>
    <t>Longmen Express: Before the II</t>
  </si>
  <si>
    <t>/oUM4qf63VFdQQOaJnOADDTBFhM7.jpg</t>
  </si>
  <si>
    <t>é¾™é—¨é•–å±€ä¹‹ä¸º2å½’æ¥</t>
  </si>
  <si>
    <t>/9LDtBqjKTxKqRKPDGKQfRz4mpax.jpg</t>
  </si>
  <si>
    <t>BB Jodigal</t>
  </si>
  <si>
    <t>Former contestants of the popular show 'Bigg Boss' pair up and try to impress the judges with their enthralling dance performances.</t>
  </si>
  <si>
    <t>/hnm8JytuXlt18bFdigquZC5X9lh.jpg</t>
  </si>
  <si>
    <t>è­¦æˆ’çº¿</t>
  </si>
  <si>
    <t>/2NN9WgO2gVIM2Cmb19y0ppu7Ztk.jpg</t>
  </si>
  <si>
    <t>ÙƒØ§ØªØ´Ø§Ø¨</t>
  </si>
  <si>
    <t>/oFzEvBSN9mHGMPehZYOJxxuA9fL.jpg</t>
  </si>
  <si>
    <t>/xGBsBqzHB8WDzVYUZZQo3yYfr7f.jpg</t>
  </si>
  <si>
    <t>Hjem til forvandling</t>
  </si>
  <si>
    <t>/ax7O5TzSVCOnPW4ZOhbrs1xqEEM.jpg</t>
  </si>
  <si>
    <t>https://www.dr.dk/drtv/serie/hjem-til-forvandling_217219</t>
  </si>
  <si>
    <t>/52o3DlRAnnBvUv5R82cSx7t5XdF.jpg</t>
  </si>
  <si>
    <t>Elizabeth: Our Queen</t>
  </si>
  <si>
    <t>This eight-part series interviews the Queen's Prime Ministers, members of the Royal Household and closest friends, to build a uniquely personal picture of Elizabeth, the woman, the mother, the Queen.</t>
  </si>
  <si>
    <t>/hlDepiIdNagiUN0Ojt3qB4GkVDE.jpg</t>
  </si>
  <si>
    <t>/2jXEse9l1eVxfvMF8E0Q6OwXvko.jpg</t>
  </si>
  <si>
    <t>A look at Elizabeth II's life</t>
  </si>
  <si>
    <t>Fred Dibnah - Getting Steamed Up</t>
  </si>
  <si>
    <t>/ycdEYMuto7sRhNiWR292NGKsygW.jpg</t>
  </si>
  <si>
    <t>/qLouvjx0YvtaLRev4cBHf4U2oOi.jpg</t>
  </si>
  <si>
    <t>Where Is My Destination</t>
  </si>
  <si>
    <t>https://program.imbc.com/lodging</t>
  </si>
  <si>
    <t>êµ¬í•´ì¤˜! ìˆ™ì†Œ</t>
  </si>
  <si>
    <t>/1HMETdkrINTKQMNuvVa3zgFe1aM.jpg</t>
  </si>
  <si>
    <t>ç¡¬ç³–å°‘å¥³303å‘Šåˆ«å­£Â·å¤æ—¥ç‰¹åˆ«ä¼åˆ’</t>
  </si>
  <si>
    <t>/6apVj75skTqoJysnKhw989Rhv8E.jpg</t>
  </si>
  <si>
    <t>Discovery Channel - UFO's</t>
  </si>
  <si>
    <t>Series about UFO's from The Discovery Channel</t>
  </si>
  <si>
    <t>/uwOrS6oXDGGIhG9RuD6GVJoodX8.jpg</t>
  </si>
  <si>
    <t>/jcdxpNMxRA978ACyCbsE7Fb31o9.jpg</t>
  </si>
  <si>
    <t>Circles of Deceit</t>
  </si>
  <si>
    <t>As produced for British television in the mid-1990s, the series of individual feature-length movies titled CIRCLES OF DECEIT star Dennis Waterman as John Neil. The character is ex-special forces operative, routinely tapped by British security services to keep the country safe by performing various heroic missions. These run the gamut, including everything from reigning in Irish terrorists to going head-to-head with malevolent drug pushers.  Its dark edge, complex plots, generally great acting and writing and colourful and varied situations make it a rather gripping spy series. Circles of Deceit really started out as a one off for ITV in 1993. The film was popular enough to generate three follow ups that were produced and showed in 1995 and 1996 under the generic title of Circles of Deceit.</t>
  </si>
  <si>
    <t>/voyma8iOuDLuGm7FdsLjUdx0aP6.jpg</t>
  </si>
  <si>
    <t>/t5OZwMZHmi53lwWo0UscsYQIRoL.jpg</t>
  </si>
  <si>
    <t>O Pagador de Promessas</t>
  </si>
  <si>
    <t>/4dyNqVkUkyFhIgt1jVZpFlmIxMi.jpg</t>
  </si>
  <si>
    <t>/eVeBl6tPJ9f7uziAhRkfhVapx7E.jpg</t>
  </si>
  <si>
    <t>PodrÃ³Å¼e za horyzont</t>
  </si>
  <si>
    <t>/yD4xuIqKqstVR2QjpcDXbscU1hG.jpg</t>
  </si>
  <si>
    <t>The Great Chelsea Garden Challenge</t>
  </si>
  <si>
    <t>The Great Chelsea Garden Challenge 2015, presented by Joe Swift (Gardenersâ€™ World) will see six amateurs designers compete to win the biggest prize in gardening - to design and build a garden on Main Avenue at the RHS Chelsea Flower show in 2015.</t>
  </si>
  <si>
    <t>/mGh0fOVcexVhBZ0ws9m2Z1inL6c.jpg</t>
  </si>
  <si>
    <t>/uyukS3FThEGdX064N5upiJzel02.jpg</t>
  </si>
  <si>
    <t>Light Speed</t>
  </si>
  <si>
    <t>A race against time and the elements using high tech that could go fatally wrong - this is Light Speed. Join Derek Muller of Veritasium to meet the minds (and understand the physics!) behind the worldâ€™s most advanced solar vehicles as they race 2,000 miles across the Australian Outback.</t>
  </si>
  <si>
    <t>/bvQ6AXatZenprVcXQpnksdvfya.jpg</t>
  </si>
  <si>
    <t>Taste of Luxury</t>
  </si>
  <si>
    <t>Justin and Dwight are Determined to experience the heights of luxury. And nothing, including money, will stand in their way.</t>
  </si>
  <si>
    <t>/sSLlYtP4GkUQx5rSFlXjmNFJoNH.jpg</t>
  </si>
  <si>
    <t>/hlFgMOtFPemSo3w4fiuu7eqQuiv.jpg</t>
  </si>
  <si>
    <t>Justin McElroy, Dwight Slappe</t>
  </si>
  <si>
    <t>The remarkable families of the soldiers serving in war torn Afghanistan.</t>
  </si>
  <si>
    <t>/h1J5fHll0QQGmxpynUIJdQzLW0L.jpg</t>
  </si>
  <si>
    <t>/lYnfHSioHqSB0vJzKzqCZx94aLj.jpg</t>
  </si>
  <si>
    <t>Bachelor in Paradise Australia</t>
  </si>
  <si>
    <t>Follow former Bachelor and Bachelorette contestants on their second chance quest to find true love. Drama will build until the last remaining couples head off on secluded fantasy dates that will test the strength of their relationships. Finally, these couples must declare, if they have indeed, found lasting love in Paradise.</t>
  </si>
  <si>
    <t>/uv0NLHv2NKEb2jFjQkV7BamwOHY.jpg</t>
  </si>
  <si>
    <t>https://tenplay.com.au/channel-ten/bachelor-in-paradise</t>
  </si>
  <si>
    <t>/kBTRlyyNRHaF254iTRnkXjOyKaX.jpg</t>
  </si>
  <si>
    <t>Broken Dimension Love</t>
  </si>
  <si>
    <t>ç ´æ¬¡å…ƒçˆ±æ‹</t>
  </si>
  <si>
    <t>/movzKyr9DRHs8Pa8CE9qWnFBzpf.jpg</t>
  </si>
  <si>
    <t>Short Ribbs</t>
  </si>
  <si>
    <t>Short Ribbs was a weekly local sketch comedy program, broadcast in the Orange County / Los Angeles area on KDOC-TV. Featuring a midget and dwarf cast, The show starred veteran actor Billy Barty, whose production company produced the program.
The format of Short Ribbs was similar to Saturday Night Live, featuring take-offs of TV shows and commercials. The series was sponsored by 7 Up, and first aired on KDOC-TV on Saturday night, September 23, 1989 at 8:30 pm, running for 13 episodes.</t>
  </si>
  <si>
    <t>English Football League Highlights</t>
  </si>
  <si>
    <t>All the highlights, action and talking points from the day's EFL matches</t>
  </si>
  <si>
    <t>http://www.itv.com/hub/english-football-league-highlights/10a2272</t>
  </si>
  <si>
    <t>IMG Productions</t>
  </si>
  <si>
    <t>Wild &amp; Weird</t>
  </si>
  <si>
    <t>Tim and Naomi uncover the weirdest wildlife tales that the planet has to offer.</t>
  </si>
  <si>
    <t>https://www.bbc.co.uk/cbbc/shows/wild-and-weird</t>
  </si>
  <si>
    <t>IK1 â€“ Touristen in Gefahr</t>
  </si>
  <si>
    <t>è¥¿æ‘äº¬å¤ªéƒŽã‚µã‚¹ãƒšãƒ³ã‚¹ æ—¥æœ¬ä¸€å‘¨ã€Œæ—…å·ã€æ®ºäººäº‹ä»¶</t>
  </si>
  <si>
    <t>Jurm</t>
  </si>
  <si>
    <t>/aneCu2ifdP9FTEENCkVs0FDJUzP.jpg</t>
  </si>
  <si>
    <t>https://harpalgeo.tv/program/Jurm</t>
  </si>
  <si>
    <t>/z2qtxsjivqDYMNYh9GaPXWEFIqd.jpg</t>
  </si>
  <si>
    <t>ç™½è¡£ã®å¤©ä½¿ã¯è¦‹ãŸï¼å¤–ç§‘ç—…æ£Ÿæ®ºäººã‚«ãƒ«ãƒ†</t>
  </si>
  <si>
    <t>How The Other Half Live</t>
  </si>
  <si>
    <t>How the Other Half Live is a British documentary series, broadcast on Channel 4 by the creators of the similar social benefit programme The Secret Millionaire. The show features a wealthy family providing 'sponsorship' for a family living in poverty in the UK.
There have been two series broadcast so far, one in 2009 and another in 2010. The series' are six episodes long and each episode lasts roughly an hour with commercial breaks. Every episode focuses on a new pair of families. The children of the families swap DVDs and meet in person with their parents to explore their mutual lives and homes. The richer family then provide social and economic support to improve the situation for all involved, which normally includes the families meeting in person multiple times, and educational improvements for the children, as well as housing and monetary assistance.</t>
  </si>
  <si>
    <t>Dear Renew</t>
  </si>
  <si>
    <t>/yrxJy4ryRmORFrrrMhtto9n4nA1.jpg</t>
  </si>
  <si>
    <t>äº²çˆ±çš„ç»­æ¯</t>
  </si>
  <si>
    <t>/pWCgCelIH3sB5NKRcU5s72awTku.jpg</t>
  </si>
  <si>
    <t>Erotas Figas</t>
  </si>
  <si>
    <t>The love of Markos, a car mechanic and Alexandra, a tailor, which begins in Athens in 1955 with the most simple, everyday and auspicious prospects.</t>
  </si>
  <si>
    <t>Hari Ini Kenapa, Naira?</t>
  </si>
  <si>
    <t>Today Why Naira, tells the love story of a couple of different faiths.In many cases, love stories of different beliefs will end in painful separations.
Naira, played by Prilly Latuconsina, is a Muslim and Adrian, played by Bryan Domani, is a Christian, and their relationship has been going on for 4 years.
Naira and Adrian's relationship has reached a point where holding on and letting go is both painful.
In the midst of love problems, different beliefs between Naira and Adrian are present in their midst, Rakha, played by Irzan Faiq.</t>
  </si>
  <si>
    <t>/1v8p3rOx9MgawkRbWa5Nqrmt8mg.jpg</t>
  </si>
  <si>
    <t>/j4dj35165XZUaMshkqOf69gTCGS.jpg</t>
  </si>
  <si>
    <t>The Mighty Underdogs</t>
  </si>
  <si>
    <t>Every year, thousands of young dog handlers and their canine BFF's enter the Junior Showmanship ring hoping to take home a coveted win. Follow them as they get closer to their dream -- going to Westminster.</t>
  </si>
  <si>
    <t>/aGCEnasQf1Nk5xrPZWkFzYxHkC1.jpg</t>
  </si>
  <si>
    <t>Hulya</t>
  </si>
  <si>
    <t>Mein Weg nach Deutschland</t>
  </si>
  <si>
    <t>The adventures of a Turkish young woman in Deutschland.</t>
  </si>
  <si>
    <t>https://www.goethe.de/prj/mwd/de/deutschueben/miniserie.html</t>
  </si>
  <si>
    <t>Horizon Verticale</t>
  </si>
  <si>
    <t>https://www.france.tv/slash/horizon-verticale/</t>
  </si>
  <si>
    <t>/b71mc8x8OBRC2qMRjuqm8zF6sGp.jpg</t>
  </si>
  <si>
    <t>Romain Mounier, Alexandre Peneau</t>
  </si>
  <si>
    <t>The neighbours are secretly laughing</t>
  </si>
  <si>
    <t>éš£äººã¯ç§˜ã‹ã«ç¬‘ã†</t>
  </si>
  <si>
    <t>Good Canary</t>
  </si>
  <si>
    <t>Die AutohÃ¤ndler</t>
  </si>
  <si>
    <t>Die AutohÃ¤ndler is a German mockumentary television series, broadcast since 2003 on RTL. The content for script is generally entertaining stories of car salesmen taking part in a fake documentary series.</t>
  </si>
  <si>
    <t>Junior Head Chef</t>
  </si>
  <si>
    <t>Chocolate Dreams</t>
  </si>
  <si>
    <t>In the center of the story is young girl Mia, who was just about to marry, however her boyfriend left her. She then decides to help the couples to engage and live in a harmonious marriage. Her quiet life is however shaken by a young attorney Egon, who steps into her life and brings romance again.</t>
  </si>
  <si>
    <t>/eKu6QZhttMiP7T6f2TzVGMUJ3hg.jpg</t>
  </si>
  <si>
    <t>ÄŒokoladne sanje</t>
  </si>
  <si>
    <t>/7jdQbSJO29J1QL6x3coaB6yAJ2v.jpg</t>
  </si>
  <si>
    <t>La Ofi</t>
  </si>
  <si>
    <t>/ztAHKV5UsaEXSzY0hUa7jdONDiS.jpg</t>
  </si>
  <si>
    <t>https://www.teletica.com/programas/programas/la-ofi</t>
  </si>
  <si>
    <t>/u1I9GtWPX0T2BejD3eyhmx3e1y.jpg</t>
  </si>
  <si>
    <t>Face au Diable</t>
  </si>
  <si>
    <t>/shRcsuJ1tsbLBcUG2wJGsIBRkvG.jpg</t>
  </si>
  <si>
    <t>Lionel Mougin, Gilles Daniel</t>
  </si>
  <si>
    <t>åœ¨æ²³å·¦å²¸</t>
  </si>
  <si>
    <t>/klQ0Ggewo5LJBBPEVJPiJAJ1JlW.jpg</t>
  </si>
  <si>
    <t>/qCYFeuIE4gXZqdn2vxa0VErwPCz.jpg</t>
  </si>
  <si>
    <t>YÃ´i don</t>
  </si>
  <si>
    <t>A struggling Korean veteran comes to terms with the fact that he is actually a caterpillar. I just made this up.</t>
  </si>
  <si>
    <t>/lVcx442pBTfI7sCXmGUb7dh6hFc.jpg</t>
  </si>
  <si>
    <t>https://www.nhk.or.jp/archives/asadora/drama/d_030.html</t>
  </si>
  <si>
    <t>ã‚ˆãƒ¼ã„ãƒ‰ãƒ³</t>
  </si>
  <si>
    <t>/nxj80tu90QLnsBU2NTNgqETorVx.jpg</t>
  </si>
  <si>
    <t>Jung Hyung Don and Defconn recruited talents to form their own idol group. Their first idol unit group is made up of BtoB's Yook Sungjae, GOT7's Jackson and VIXX's N and Hyuk. In season 2 a new unit group is created with G.na, After School's Lizzy, 4minute's Kwon Sohyun and Kara's Heo Youngji.</t>
  </si>
  <si>
    <t>/7nZ6Rv0bpS74bPp0FRGIfXwTjE.jpg</t>
  </si>
  <si>
    <t>åŒ—éƒ¨æ¹¾äººå®¶</t>
  </si>
  <si>
    <t>/eIG1H1UrL6MH4q0NEmDrhgPigyn.jpg</t>
  </si>
  <si>
    <t>/pvXi35NJLbLGo0ZH2rsawbcPIvt.jpg</t>
  </si>
  <si>
    <t>Pro Golfer Saru</t>
  </si>
  <si>
    <t>A series of fantastical tournaments in which players uses absurd powers and Saru remains determined to triumph. Amid kung-fu masters and fairway fairies, his opponents include Death himself.</t>
  </si>
  <si>
    <t>/3R6jNGCWsiYW0xo30Zu7Mgs7YyX.jpg</t>
  </si>
  <si>
    <t>https://www.youtube.com/channel/UC6c1UvPOZJPdpO2a0yPnECg</t>
  </si>
  <si>
    <t>ãƒ—ãƒ­ã‚´ãƒ«ãƒ•ã‚¡ãƒ¼çŒ¿</t>
  </si>
  <si>
    <t>/it9s6G9RVr8OKtrLzhyBu5vSLgj.jpg</t>
  </si>
  <si>
    <t>The Last Hours Of Pompeii</t>
  </si>
  <si>
    <t>On 17 October 79 AD, the city of Pompeii was buried under lava after the sudden eruption of Mount Vesuvius. Today, the mythical site has yet to reveal all its secrets. A new excavation campaign is being conducted, the most significant in 70 years and one of the major archaeological investigations of the twenty-first century. The film unveils the sumptuous frescoes and mosaics that adorned the excavated villas and uses historical reconstructions in natural settings to show, hour by hour, how the city and its inhabitants were buried under a mantle of ash.</t>
  </si>
  <si>
    <t>Les derniÃ¨res heures de PompÃ©i</t>
  </si>
  <si>
    <t>/hd5vXRrmozwFYZRQyu5piGirC07.jpg</t>
  </si>
  <si>
    <t>France 5, SBS</t>
  </si>
  <si>
    <t>Hollywood UK</t>
  </si>
  <si>
    <t>Ling Yu: Di San Ji</t>
  </si>
  <si>
    <t>Spiritual Domain Third Season, Spiritual Field 3</t>
  </si>
  <si>
    <t>/5WphNoWhEfAhAg1dJxfjgTHrPIL.jpg</t>
  </si>
  <si>
    <t>Alle meine Tiere</t>
  </si>
  <si>
    <t>Alle meine Tiere was a nine-part German family television series about a veterinary practice in the Black Forest which aired on ARD between 1962 and 1963. The main character was Gustav Knuth, who played the vet.</t>
  </si>
  <si>
    <t>The Amazing Awang Khenit</t>
  </si>
  <si>
    <t>The main character, Awang Khenit, is unable to grow up after being cursed by a wizard at the age of ten, who Awang believes, has also kidnapped his parents. Using various super powers, Awang protects the fictional town of Indrasakti from the series' villains.</t>
  </si>
  <si>
    <t>/2ecEOvRm8ONEfA5a4g0NH5Ruvqh.jpg</t>
  </si>
  <si>
    <t>/9BEXHwfVJqY1aRHaWLLd0285aSm.jpg</t>
  </si>
  <si>
    <t>Die! Herz! Schlag! Show!</t>
  </si>
  <si>
    <t>/oU4IDTNEQKOM1ZBKGUAh7xuzmIQ.jpg</t>
  </si>
  <si>
    <t>Shah Alam 40000</t>
  </si>
  <si>
    <t>Tells about the situation of the upper class neighborhood in Shah Alam which is inhabited by three prominent women namely Datin Sri Azlina, Datin Rose and Tengku Shafinaz Mckenzie. Each of them kept their own secret until it was revealed and caused an unwanted incident. Is their friendship getting closer or vice versa.</t>
  </si>
  <si>
    <t>Remember 15</t>
  </si>
  <si>
    <t>A mystery message from "Lyla", a school queen who committed suicide five years ago. It was sent to a former high school classmate, her senior, and her sister. Everyone was wondering how this message was sent. Since Lyla had died a long time agoâ€¦..
So the 12 of them returned to a deserted island. This is the place where Lyla died five years agoâ€¦ to pay tribute to Lyla and find out who actually sent the message to prankâ€¦.
But the closer it gets to the truth, the more they discover their cruel past. The dark secrets of the people they call "friends" until this deserted islandâ€¦. has become a bloody arenaâ€¦</t>
  </si>
  <si>
    <t>/hGF3Ym5TppIjWeWkMKPOfZqo57v.jpg</t>
  </si>
  <si>
    <t>/re0zMcvgfKyv9wUHOgKXwDU4mHg.jpg</t>
  </si>
  <si>
    <t>â€œI miss everyoneâ€¦. Shall we meet again on that island?â€</t>
  </si>
  <si>
    <t>Viu Original Film, fukduk production, Bison Idea, Bobcat Talent</t>
  </si>
  <si>
    <t>Deutschland 9/11</t>
  </si>
  <si>
    <t>I Not Stupid Too</t>
  </si>
  <si>
    <t>I Not Stupid Too is a Singaporean TV series adaptation-cum-sequel of the hit film I Not Stupid Too. The series debuted in September 2006 and was aired on Saturdays at 9pm.
It is also directed by Jack Neo, who reprises his role as Mr Yeo. Original cast members Xiang Yun, Shawn Lee and Joshua Ang all return as Mrs Yeo, Tom Yeo and Lim Chengcai, respectively.</t>
  </si>
  <si>
    <t>http://www.archive8.mediacorptv.sg/shows/sitcom/view/775/1/.html</t>
  </si>
  <si>
    <t>Pirates</t>
  </si>
  <si>
    <t>Pirates is a British children's television sitcom about a family of pirates living in a council house. It featured a number of bizarre characters, such as the "Man in a Sack" and a baby in a pram which was never seen, but gave off a mysterious green glow. The series ran from 1994 to 1997 on Children's BBC, and featured Liz Smith as "Gran".</t>
  </si>
  <si>
    <t>Power Hour with Nina Turner</t>
  </si>
  <si>
    <t>Speak truth to Power. Fight the power. Get the power. Use the power. Power Hour with Senator Nina Turner and Cenk Uygur.</t>
  </si>
  <si>
    <t>/8CDyuXdnn5zQrWlDwQiglFf6eT2.jpg</t>
  </si>
  <si>
    <t>https://tyt.com/shows/power-hour</t>
  </si>
  <si>
    <t>Slutty Princess Diaries</t>
  </si>
  <si>
    <t>Based on the erotic game by Nel.
After losing his mom to a mysterious death, Distol swore to himself that he will be the best swordsman in the world. However, his tragedy doesn't end there...Eight years after his mother's death, more bad news is brought to Distol. His sister, Princess Qoona, is chosen as the Holy Maiden. The Holy Maiden sacrifices her own life to give power to the seal that binds the demon king within. Normally, this would be a thing be proud of, but Distol does not want to lose another person he loves.
As Distol curses himself for not being able to protect the person that he loves, a witch appears out of nowhere and makes an offer to Distol. The offer is: "In return of giving great powers, you must invade Bastarauge, take the nation's treasure, kidnap Princess Elena, and corrupt her from within." A new dark age is about to begin...</t>
  </si>
  <si>
    <t>å§«è¾±[ãã˜ã‚‡ã] ãƒ—ãƒªãƒ³ã‚»ã‚¹ãƒ€ãƒ–ãƒ«ç‹©ã‚Š</t>
  </si>
  <si>
    <t>/mwz86t3G1oyTErbOHmcCHy2bUOl.jpg</t>
  </si>
  <si>
    <t>ç”Ÿå‘½ä¹‹æ­Œ</t>
  </si>
  <si>
    <t>/oC5EGCmbULUk6BfJ5Er3AGX9BP0.jpg</t>
  </si>
  <si>
    <t>Palace of Soul - Les annÃ©es Soul Train</t>
  </si>
  <si>
    <t>/bMH12ctWevFSEJDhXcF7XNRunMG.jpg</t>
  </si>
  <si>
    <t>Aline AfanoukoÃ©</t>
  </si>
  <si>
    <t>Katie is a syndicated talk show co-owned and hosted by ABC News correspondent and former CBS Evening News anchor Katie Couric, co-produced in the first half of season one by CZ Productions and Times Square Studios, and since the second half of season one by CZ's successor, KAC Productions, in association with and distributed by Disney-ABC Domestic Television. The show premiered on September 10, 2012.
On January 30, 2013, Disney-ABC Domestic Television renewed Katie for a second season in September 2013.</t>
  </si>
  <si>
    <t>/khPUHx8ZSPMym5kdmrsFPbnKmyX.jpg</t>
  </si>
  <si>
    <t>/l0qdq95YeBUtj8llvtF9d5sUzgI.jpg</t>
  </si>
  <si>
    <t>/e4RAuaIud8nFUgVHVxlTm22eAQX.jpg</t>
  </si>
  <si>
    <t>https://event.cts.com.tw/happytogether/</t>
  </si>
  <si>
    <t>/bCLuSXt7mLXcHZxe6qajvm2sutz.jpg</t>
  </si>
  <si>
    <t>Dok 12</t>
  </si>
  <si>
    <t>/2j94XgmWhIjS7oFAKvujstWFdb4.jpg</t>
  </si>
  <si>
    <t>Lawrence Leung's Unbelievable</t>
  </si>
  <si>
    <t>Lawrence Leung's Unbelievable is a six-part Australian television comedy series, starring and primarily written by Melbourne comedian Lawrence Leung and produced by Unbelievable Productions.
In each episode, Leungâ€”a self-confessed scepticâ€”investigates a type of paranormal phenomenon such as psychics, ghosts, UFOs, magic and psychological manipulation. In the final episode, Leung conducts an elaborate experiment to attempt to turn a sceptic into a believer in the paranormal.</t>
  </si>
  <si>
    <t>http://www.abc.net.au/tv/unbelievable/</t>
  </si>
  <si>
    <t>/vvbWYPdPoEUYHVOaaPP8OgZ4nfo.jpg</t>
  </si>
  <si>
    <t>Lawrence Leung</t>
  </si>
  <si>
    <t>Love, Hate and Joy</t>
  </si>
  <si>
    <t>Tres mujeres</t>
  </si>
  <si>
    <t>Tres Mujeres is a Mexican Telenovela produced by Roberto Hernandez. It came out in 1999. Its starring Karyme Lozano, Jorge Salinas, Erika Buenfil, and Norma Herrera. When it came out it was such a Success that they added 3x the Normal Amount of Chapters. There are 275 Chapter when there is Normally about 100 Chapters. The Telenovela ended in 2000, which made it the longest Telenovela produced my Televisa until Clase 406.</t>
  </si>
  <si>
    <t>The Way to Cook</t>
  </si>
  <si>
    <t>From deglazing a sauce and degreasing a stock to thickening a soup and unmolding a timbale, all the important techniques that make for good cooking are here. Now, at the press of a button, you have instant access to whatever recipe or information you need. Watch Julia do it and youâ€™ll be empowered. Bon appÃ©tit!</t>
  </si>
  <si>
    <t>/slsYi4SrxArQAoWMCTisIu0ppgD.jpg</t>
  </si>
  <si>
    <t>/lIjjTzsrhDhVo83v7wC5KgDsvm9.jpg</t>
  </si>
  <si>
    <t>Julia Child Productions, WGBH, Alfred A. Knopf</t>
  </si>
  <si>
    <t>Bondi Banquet</t>
  </si>
  <si>
    <t>Disguised as a cooking program and filmed in documentary style, 'Bondi Banquet' is the story of a culturally diverse group of people living in an apartment block overlooking beautiful Bondi. Each week two of them cook up a storm for the cameras - and give away more than just recipes.</t>
  </si>
  <si>
    <t>/uezlQp9xggid6SQJngqH2bMxatk.jpg</t>
  </si>
  <si>
    <t>/9Q5uyDBUildNB7jwS58t9vrqct6.jpg</t>
  </si>
  <si>
    <t>https://www.worldcat.org/title/ancient-civilizations/oclc/41640355</t>
  </si>
  <si>
    <t>Eagle Rock Entertainment, Cromwell Productions Ltd.</t>
  </si>
  <si>
    <t>Piesek w kratkÄ™</t>
  </si>
  <si>
    <t>/w4jW9vbNvKFWHkzGEFkdXhH4L7V.jpg</t>
  </si>
  <si>
    <t>Zofia OÅ‚dak, Andrzej Lach, Studio Miniatur Filmowych, Wanda Chotomska</t>
  </si>
  <si>
    <t>Maria EsperanÃ§a</t>
  </si>
  <si>
    <t>/4EQ13420oeZCrMAW2gNe6LvUZhE.jpg</t>
  </si>
  <si>
    <t>/hrZOjFBPPSk9Ov2u1zzLCkw0hsK.jpg</t>
  </si>
  <si>
    <t>Hob fil Haqiba al Diblomasiyya</t>
  </si>
  <si>
    <t>Shirts of '66</t>
  </si>
  <si>
    <t>ãŠã¯ã‚ˆã†æœæ—¥ã§ã™</t>
  </si>
  <si>
    <t>/4E0Ik4JPnndsBVLTYXI36ePdzOU.jpg</t>
  </si>
  <si>
    <t>https://www.asahi.co.jp/ohaasa/</t>
  </si>
  <si>
    <t>/iTa3f7mNEyeoKNAR9D8728F8m4d.jpg</t>
  </si>
  <si>
    <t>Great BBQ Challenge</t>
  </si>
  <si>
    <t>Fasten your aprons, start your gas burners and get ready for an all-out BBQ brawl as LifeStyle FOOD Channel kicks off its search for Australia's #1 BBQ'er! Great BBQ Challenge scoured the country in search of Australia's best tong wielders to find 21 BBQ-ers who will grill against one another in pursuit of national glory.
It's a contest where the chef's personality is just as important as their cooking skills. The winner earns the title of Australia's best BBQ'er plus the chance to host their own show on LifeStyle FOOD along with $25,000!</t>
  </si>
  <si>
    <t>http://www.lifestylefood.com.au/bbqchallenge/</t>
  </si>
  <si>
    <t>/goLozxfcRMWzM9RuHHVoiJdggvD.jpg</t>
  </si>
  <si>
    <t>çŽ‹å¢“ç–‘äº‘</t>
  </si>
  <si>
    <t>/iL8XcEGeLTB5mOnCoemx4ELfDuV.jpg</t>
  </si>
  <si>
    <t>/ryYxdTdOE8rbvbYEchOM15XKI77.jpg</t>
  </si>
  <si>
    <t>æƒåˆ©åœº</t>
  </si>
  <si>
    <t>/1e2vjQZ8wChYKatkrEagV1AJaF2.jpg</t>
  </si>
  <si>
    <t>World's</t>
  </si>
  <si>
    <t>Sakin</t>
  </si>
  <si>
    <t>/paVKf45Xp3Jw4s3T6lbHy8sH51M.jpg</t>
  </si>
  <si>
    <t>https://www.gain.tv/t/n36053AU/sakin</t>
  </si>
  <si>
    <t>/68QyxDKrIPtUXu7mW8oaZV5lsMv.jpg</t>
  </si>
  <si>
    <t>Sacred Wonders of Britain</t>
  </si>
  <si>
    <t>Neil Oliver goes on a journey to reveal the sacred face of Britain, an ancient landscape of belief and ritual that still lies hidden just below the surface of our modern world.</t>
  </si>
  <si>
    <t>/aK0rvJ5JMDr2Q2WVKbTLVI0pw5K.jpg</t>
  </si>
  <si>
    <t>https://www.bbc.co.uk/programmes/b03nprt8</t>
  </si>
  <si>
    <t>/wzAtTzz7t1leW6AVgnr9ICxrbMu.jpg</t>
  </si>
  <si>
    <t>A GlÃ³ria Eterna (2019)</t>
  </si>
  <si>
    <t>/6sv6bldmuylRvqSDY2XBtmocYSl.jpg</t>
  </si>
  <si>
    <t>/vRx1pZ7aRysRhJsm8luN6SwCfdv.jpg</t>
  </si>
  <si>
    <t>CONMEBOL Libertadores</t>
  </si>
  <si>
    <t>Pawn Queens is a reality TV series about female pawn shop operators, airing on TLC, which premiered in 2010, following its pilot episode in 2010.</t>
  </si>
  <si>
    <t>http://www.tlc.howstuffworks.com/tv/pawn-queens</t>
  </si>
  <si>
    <t>Chinese Million Star</t>
  </si>
  <si>
    <t>After 7 seasons of One Million Star, a new Taiwanese televised singing competition named Chinese Million Star begins it's search for a new superstar. produced by Gin Star Entertainment, and aired on CTV.
The season primary focuses on the five judges namely, John Yuan, Kay Huang, Albert Leung, James Li and Li Quan. The host of the series is helmed by Mathilda Tao.
Season one began on July 3, 2011 and ended on January 8, 2012, with four special episodes airing from January 15, 2012. The series was won by Sharon Kwan.
Season two began in 26th August 2012, and is expected to end on February 3, 2013.</t>
  </si>
  <si>
    <t>http://www.dailynews.sina.com/bg/focusnews/ent/millionstar/index.html</t>
  </si>
  <si>
    <t>GefÃ¤hrliche Streiche</t>
  </si>
  <si>
    <t>/8vG2dkYQZBGRUTVcvzy0OVXHcYl.jpg</t>
  </si>
  <si>
    <t>/uIQp9y15VstmpOijrNBr292WJ7b.jpg</t>
  </si>
  <si>
    <t>Henrique Zambelli, Anamaria Nunes</t>
  </si>
  <si>
    <t>ì œì´ì œì´íŠœë¸Œ ì‹œì¦Œ1</t>
  </si>
  <si>
    <t>/6c3E3tRjh6g2WmG4OG0IvyNvcqW.jpg</t>
  </si>
  <si>
    <t>Once Rasmus escapes from the orphanage, he meets on his way a friendly and kind wanderer Oscar, who first persuades him to return to the orphanage, and later allows him to stay and make a living by singing and chopping wood for the old ladies. They spend many unusual, dangerous and interesting adventures together, and reveal the big thieves Lifa and Liandra in the city. In the end, everything goes well and Rasmus finally finds his new family, a warm home and feels what itâ€™s like to live a family life.</t>
  </si>
  <si>
    <t>/l9vmK86itiZZJNjya4sC9N7pMzl.jpg</t>
  </si>
  <si>
    <t>Erazem in potepuh</t>
  </si>
  <si>
    <t>/zU3ci5h6f4eyEDfa5F5u4bcUZzK.jpg</t>
  </si>
  <si>
    <t>Stas Potocnik</t>
  </si>
  <si>
    <t>TV Slovenija</t>
  </si>
  <si>
    <t>RTV Ljubljana</t>
  </si>
  <si>
    <t>TV Go Home</t>
  </si>
  <si>
    <t>Sketch show satirising British television output.</t>
  </si>
  <si>
    <t>Kuroshinri Kanojo ga Oshieru Kindan no Shinrijutsu</t>
  </si>
  <si>
    <t>The forbidden technique of "Dark Shinri-Jutsu" (aka "Dark Psychology") is a method of using casual conversation, hints, words and behaviour to manipulate the thoughts and emotions of others to control them as you wish whether that be to good and innocent ends or to satisfy even the darkest desires of the heart.</t>
  </si>
  <si>
    <t>/uouUIx7TpA29jZPJrchWMqidgUI.jpg</t>
  </si>
  <si>
    <t>https://www.ktv.jp/kuroshinri/</t>
  </si>
  <si>
    <t>ã‚¯ãƒ­ã‚·ãƒ³ãƒª å½¼å¥³ãŒæ•™ãˆã‚‹ç¦æ–­ã®å¿ƒç†è¡“</t>
  </si>
  <si>
    <t>/og7KWHRFxp2mZmXqZdAWPBAKjJ2.jpg</t>
  </si>
  <si>
    <t>"I only ever notice it after-the-fact... but it's always what she wanted in the first place!" Ever get that feeling?</t>
  </si>
  <si>
    <t>BS Fuji, Kansai TV</t>
  </si>
  <si>
    <t>Media Pulpo</t>
  </si>
  <si>
    <t>Chitrmala</t>
  </si>
  <si>
    <t>Chitrmala is an Indian-American television show that airs weekly on MHz Networks. The show features Bollywood entertainment with coverage of music videos, live shows, concerts, and interviews with famous actors, actresses, musicians, and directors in the Bollywood industry. Chitrmala also showcases several professional segments where physicians, lawyers, politicians, CPAs, and others give advice to the viewers on a variety of topics through an informative interview format. MHz Networks summarizes Chitrmala as a "South Asian program spotlights celebrity entertainers from Bollywood and around the world. Though primarily produced in English, this hour-long program also features some songs and segments in Hindi". The show is produced in Washington, DC although many episodes feature footage from locations around the globe. Nilima Mehra and Mandira Nandani Mehra are the two hosts of the show. The Executive Producer of Chitrmala is Dr. Rajesh N. Mehra, who is concurrently a practicing family physician in Chantilly, Virginia. Dr. Mehra is also the Executive Producer of Salaam India, which also airs weekly on MHz Networks.</t>
  </si>
  <si>
    <t>Broadway Television Theatre</t>
  </si>
  <si>
    <t>Kensington Palace: Behind Closed Doors</t>
  </si>
  <si>
    <t>An intimate look at the palace that has been a private home to the royal family for more than 300 years.</t>
  </si>
  <si>
    <t>/5eVdaD85Th8knbrerxml6BIDlmA.jpg</t>
  </si>
  <si>
    <t>https://www.channel5.com/kensington-palace-behind-closed-doors</t>
  </si>
  <si>
    <t>/2UOL8p46lRUEfdXpgYYgXrR1gX1.jpg</t>
  </si>
  <si>
    <t>Seiki Sentai Prism Three</t>
  </si>
  <si>
    <t>è–è¼æˆ¦éšŠ ãƒ—ãƒªã‚ºãƒ ã‚¹ãƒªãƒ¼</t>
  </si>
  <si>
    <t>/lIXvg4vULgnBE8JWGf3R2imI80c.jpg</t>
  </si>
  <si>
    <t>Simek voor de verandering</t>
  </si>
  <si>
    <t>Tory! Tory! Tory!</t>
  </si>
  <si>
    <t>Tory! Tory! Tory! is a 2006 BBC television documentary series on the history of the people and ideas that formed Thatcherism told through the eyes of those on the New Right. It was nominated for the best Historical Documentary at the Grierson Awards in 2006.</t>
  </si>
  <si>
    <t>https://www.bbc.co.uk/programmes/b007wfwv</t>
  </si>
  <si>
    <t>/8jWfQESISGzbAnVUa3cHxRAtK5M.jpg</t>
  </si>
  <si>
    <t>Sam Collyns</t>
  </si>
  <si>
    <t>News Profile</t>
  </si>
  <si>
    <t>News Profile is a Canadian news and biography television series which aired on CBC Television from 1972 to 1974.</t>
  </si>
  <si>
    <t>It's Our Stuff</t>
  </si>
  <si>
    <t>It's Our Stuff is a Canadian music variety television series which aired on CBC Television in 1969.</t>
  </si>
  <si>
    <t>ä¸­å›½ç¥žç§˜çºªè¡Œ</t>
  </si>
  <si>
    <t>/zxRaUeAec0OxOklQB05d62dEFO6.jpg</t>
  </si>
  <si>
    <t>Dolph &amp; Wulff med venner</t>
  </si>
  <si>
    <t>https://www.dr.dk/dolph/default.asp</t>
  </si>
  <si>
    <t>/wZw7ZN2WNynxhFEnK9J0wIJ0MZ4.jpg</t>
  </si>
  <si>
    <t>Paul Panzers 33</t>
  </si>
  <si>
    <t>Jonathan Ross' Comedy Club</t>
  </si>
  <si>
    <t>Jonathan Ross' Comedy Club showcases the very best new talents performing in a recreation of the vibe and atmosphere of a small comedy venue, all filmed within Covid guidelines. Each episode sees a new faces perform their short but memorable set alongside more established names who will get the opportunity to try out new material.</t>
  </si>
  <si>
    <t>/eV99EnhEdGswV3A1gFrNcGFSWBK.jpg</t>
  </si>
  <si>
    <t>/4MtghCN35RGlwqSBYx6HR6WCmhS.jpg</t>
  </si>
  <si>
    <t>Hotsauce TV, ITV</t>
  </si>
  <si>
    <t>Brilliant Creatures</t>
  </si>
  <si>
    <t>Booker Prize winner Howard Jacobson traces the footsteps of Germaine Greer, Barry Humphries, Clive James and Robert Hughes arguing these Australian giants didn't just join the cultural revolution in the 60s - they led it.</t>
  </si>
  <si>
    <t>/yavzVdzUuo0pzT3Jn2ivuu1beOC.jpg</t>
  </si>
  <si>
    <t>http://www.abc.net.au/tv/programs/brilliant-creatures-germaine-clive-barry-and-bob/</t>
  </si>
  <si>
    <t>/oYCrAj3Bm5l2fcexUhqTkMj4E4x.jpg</t>
  </si>
  <si>
    <t>Howard Jacobson</t>
  </si>
  <si>
    <t>Serendipity Productions</t>
  </si>
  <si>
    <t>The Demon Sword Master of Excalibur Academy</t>
  </si>
  <si>
    <t>Awakening from magical stasis after a thousand years, the Dark Lord Leonis suddenly finds himself in the body of a ten-year-old boy! He quickly meets Riselia, a girl confronting the Voids, creatures that have nearly exterminated humanity. Determined to uncover the mysteries of this strange new era, Leonis enrolls in Excalibur Academy, a school that trains students to fight back against these enigmatic monsters. Could the Voids hold some connection to Leonis's past?</t>
  </si>
  <si>
    <t>/6GQR7tE6R8RZfiLt3AMZOdco3ad.jpg</t>
  </si>
  <si>
    <t>https://seikengakuin.com</t>
  </si>
  <si>
    <t>è–å‰£å­¦é™¢ã®é­”å‰£ä½¿ã„</t>
  </si>
  <si>
    <t>/h4OUGWuxjBlvsbgi62g26deXclc.jpg</t>
  </si>
  <si>
    <t>Kyushu Pro Monday Night Vai</t>
  </si>
  <si>
    <t>Wrestling From Japan</t>
  </si>
  <si>
    <t>Doses of Draya</t>
  </si>
  <si>
    <t>Behind-the-scenes look at Draya's life as she builds her businesses and lets loose with her close friends.</t>
  </si>
  <si>
    <t>/90Y2MfMx3f6IiKFKFL1zppoYHkh.jpg</t>
  </si>
  <si>
    <t>/cL2cmq2TAvtyDQujlofVk6YxDMP.jpg</t>
  </si>
  <si>
    <t>2003 London Marathon</t>
  </si>
  <si>
    <t>è¥¿æ‘äº¬å¤ªéƒŽã‚µã‚¹ãƒšãƒ³ã‚¹ã€€å››ã¤ã®çµ‚æ­¢ç¬¦</t>
  </si>
  <si>
    <t>Track Stories</t>
  </si>
  <si>
    <t>Music Affair Entertainment Ltd.</t>
  </si>
  <si>
    <t>åŒ»å¸« å•é¡Œç„¡ãƒŽä»‹</t>
  </si>
  <si>
    <t>/cIXAuO8gG5ASqiuf8uKZNpPHyOV.jpg</t>
  </si>
  <si>
    <t>Cold Heart</t>
  </si>
  <si>
    <t>The story of a young millionaire and a talented financier, who was nicknamed the 'God of Economics'. Yiamyuth - a proud and charming guy who believes that in life there is nothing more important than money.</t>
  </si>
  <si>
    <t>à¸”à¸§à¸‡à¹ƒà¸ˆà¹ƒà¸™à¹„à¸Ÿà¸«à¸™à¸²à¸§</t>
  </si>
  <si>
    <t>/cYh6ygbYbrVvLtNARNY0tnu2ug9.jpg</t>
  </si>
  <si>
    <t>Untitled Ghostbusters Animated Series</t>
  </si>
  <si>
    <t>A new Ghostbusters animated series is coming to splash more paranormal laughs!</t>
  </si>
  <si>
    <t>Sony Pictures Animation, Ghost Corps</t>
  </si>
  <si>
    <t>Stories from the Workshop</t>
  </si>
  <si>
    <t>Dealing with his customers with an open heart a car mechanic named Å½ivota goes through many adventures. Some are funny, some are sad, some reveal the beauty and other human misery. (Six episodes in total)</t>
  </si>
  <si>
    <t>/6XKWdbAL5ennVFE9tUIdiID9Jvp.jpg</t>
  </si>
  <si>
    <t>PriÄe iz radionice</t>
  </si>
  <si>
    <t>/uotfdMbCWERJXBCP7xSJ6ZrR1Ha.jpg</t>
  </si>
  <si>
    <t>Zdravko Å otra</t>
  </si>
  <si>
    <t>Karaoke Challenge</t>
  </si>
  <si>
    <t>Karaoke Challenge was a game show that aired on Challenge TV in 1997. It was hosted by a variety of different hosts.</t>
  </si>
  <si>
    <t>Add a Friend</t>
  </si>
  <si>
    <t>Add a Friend is a German comedy-drama created and written by Sebastian Wehlings and Christian Lyra for TNT Serie. The series follows a group of people and their lives in the social network.
This is the first German production produced exclusively for premium television. A first season consisting of ten episodes were ordered. Add a Friend is set to premiere on September 19, 2012, on Wednesday nights at 8:15 pm.</t>
  </si>
  <si>
    <t>http://www.addafriend.de/</t>
  </si>
  <si>
    <t>/mJ9zkkV6DA8w0Dz1NgFA3erE5sk.jpg</t>
  </si>
  <si>
    <t>Sebastian Wehlings, Christian Lyra</t>
  </si>
  <si>
    <t>Die Bergretter â€“ Unterwegs mit der Air Zermatt</t>
  </si>
  <si>
    <t>Dokters</t>
  </si>
  <si>
    <t>/rKGUoMa898qtmmN7Gn2Q8PIIpP7.jpg</t>
  </si>
  <si>
    <t>Jackson's Wharf</t>
  </si>
  <si>
    <t>Jackson's Wharf was a New Zealand television series created by Gavin Strawhan and Rachel Lang. Set in a fictional coastal town, the series told the story of a sibling rivalry between brothers Frank, the town cop, and Ben Jackson, a big-town lawyer. After inheriting the local pub from his recently deceased father, Ben returns to the small town with his family, with his arrival bringing its fair sheer of drama and conflict to the small township.</t>
  </si>
  <si>
    <t>Quizon Avenue</t>
  </si>
  <si>
    <t>Quizon Avenue was a sketch comedy show that aired on the ABS-CBN channel in the Philippines. It starred Dolphy and his sons Enrico "Eric" Quizon, Jeffrey "Epi" Quizon and Vandolph Quizon. Also included were Kitkat, Ya Chang, Pokwang and Jenny Hernandez.
The show was first aired on ABS-CBN on February 2006, and it became popular among oldies, and newers alike. Due to low ratings, the show aired the last episode on March 2007, replaced by John en Shirley.</t>
  </si>
  <si>
    <t>http://web.archive.org/web/19970616220839/http://www.abs-cbn.com/entertainment/tvshows/comedies/index.html</t>
  </si>
  <si>
    <t>Kiss the Universe</t>
  </si>
  <si>
    <t>/m4ohs4X224JquQ1aL9On2jASAw8.jpg</t>
  </si>
  <si>
    <t>í‚¤ìŠ¤ ë” ìœ ë‹ˆë²„ìŠ¤</t>
  </si>
  <si>
    <t>/adpEOBEeRJBJMcBBpi8O80MfXu3.jpg</t>
  </si>
  <si>
    <t>Wie GÃ¶tter speisen</t>
  </si>
  <si>
    <t>/6toL6NQd6G8MnLGf2RH0xNXv94B.jpg</t>
  </si>
  <si>
    <t>Windcatcher-Productions</t>
  </si>
  <si>
    <t>Inside Rugby</t>
  </si>
  <si>
    <t>How to Build A Human</t>
  </si>
  <si>
    <t>/poquG6duw4eZbYNU5D2AfvxeBMW.jpg</t>
  </si>
  <si>
    <t>Future Car</t>
  </si>
  <si>
    <t>å¥½æƒ³å¥½æƒ³çˆ±ä¸Šä½ </t>
  </si>
  <si>
    <t>/j7KpIjE1c2a3HVB4B7ArFAEqghR.jpg</t>
  </si>
  <si>
    <t>/xhXegT2fdurZgI432aVgDckQU9Y.jpg</t>
  </si>
  <si>
    <t>Tianjin Television, iQiyi</t>
  </si>
  <si>
    <t>Beijing Oriental Panorama Culture Media Co., Ltd</t>
  </si>
  <si>
    <t>çƒˆç„°</t>
  </si>
  <si>
    <t>/2KU8Q3ATDVQ3VTO3S2dFe9Vcu6B.jpg</t>
  </si>
  <si>
    <t>Shanxi Television, bilibili</t>
  </si>
  <si>
    <t>åŒ—äº¬ä¸œæ–¹äº¨åˆ©å½±è§†æ–‡åŒ–æœ‰é™å…¬å¸, åŒ—äº¬å¤§å”è¾‰ç…Œä¼ åª’è‚¡ä»½æœ‰é™å…¬å¸</t>
  </si>
  <si>
    <t>Demon Beast Invasion</t>
  </si>
  <si>
    <t>100 million years ago, an ecological disaster drove the Demon Beasts from our world. Now they must breed with human females to create a new, hybrid creature who will clear the way for an invading horde. When 19-year-old Kayo is raped by a possessed lover, it's up to 19-year-old Interplanetary Mutual Observation Agent Muneto to save her from the terrifying creature to which she gives birth: A mutant, lust-driven Demon Beast!</t>
  </si>
  <si>
    <t>å¦–ç£æ•™å®¤</t>
  </si>
  <si>
    <t>/blXgwq8FnAQGL4GB1TdzWmVhKSd.jpg</t>
  </si>
  <si>
    <t>ç‹¬åˆº</t>
  </si>
  <si>
    <t>/yk1EFItd4XtXXGkteiv4zB0kwGw.jpg</t>
  </si>
  <si>
    <t>In the Round</t>
  </si>
  <si>
    <t>In the Round is a Canadian music variety television series which aired on CBC Television in 1970.</t>
  </si>
  <si>
    <t>è¿½è·¡ï½žå¤±è¸ªäººæœæŸ»å®˜ãƒ»çŸ³æ£®æ–°æ¬¡éƒŽ</t>
  </si>
  <si>
    <t>Make Your Play</t>
  </si>
  <si>
    <t>Make Your Play was a live, interactive quiz show, showing in the UK on the ITV Network, from Monday to Saturday, beginning after midnight. The show was launched on Friday 29 September 2006 on ITV and ITV Play.
The prizes are greater than usually available on ITV Play, but as a result of this, callers are usually taken less often.
In order to win money, viewers must either call in at a cost of 75p from a BT landline, or enter through the ITV website. If they are successful they will be placed on hold, then transferred live to the studio if they are lucky, where they go on to deliver their answer.
Make Your Play has given over Â£3 million. It went over the Â£3 million mark on 1 July 2007, when a contestant by the name of Mr Joseph Percy said "next day". An on screen graphic was then shown saying "Â£3 Million Given Away" accompanied with a siren sound effect.</t>
  </si>
  <si>
    <t>http://www.itv.com/makeyourplay</t>
  </si>
  <si>
    <t>/hLNiqqIS9rNapm87KnxnpXxBWpx.jpg</t>
  </si>
  <si>
    <t>Franco. La vida del Dictador en color</t>
  </si>
  <si>
    <t>/16ZDqmlEH0wEPa9yYK9l2YQ8pPm.jpg</t>
  </si>
  <si>
    <t>https://minoriaabsoluta.com/es/projectes/franco-la-vida-del-dictador-en-color/</t>
  </si>
  <si>
    <t>/9DnvCR5RMM3Uoa2qL0NP54wKwcD.jpg</t>
  </si>
  <si>
    <t>Luis Carrizo</t>
  </si>
  <si>
    <t>Outback Zack's Australian Animal fire Victims Appeal</t>
  </si>
  <si>
    <t>The Spirits of Love çˆ±</t>
  </si>
  <si>
    <t>ë¬¸ë‚˜ì´íŠ¸90</t>
  </si>
  <si>
    <t>/6ecoA3Y7WDus1RTOZCajJZbo4Ng.jpg</t>
  </si>
  <si>
    <t>é˜¿éƒŽåœ¨åŒ—äº¬</t>
  </si>
  <si>
    <t>Youku, iQiyi, Tencent Video, bilibili, LeTV</t>
  </si>
  <si>
    <t>Der Bastard</t>
  </si>
  <si>
    <t>Unmei no hito</t>
  </si>
  <si>
    <t>A newspaper reporter (Masahiro Motoki) uncovers a secret "Okinawa pact" between the Japanese and U.S. government. A woman who is the deputy director of the Ministry of Foreign Affairs becomes a key figure in the story.</t>
  </si>
  <si>
    <t>/bHTzILmJvk7kyj6gXfwf4cEXnbt.jpg</t>
  </si>
  <si>
    <t>http://www.tbs.co.jp/unmeinohito</t>
  </si>
  <si>
    <t>é‹å‘½ã®äºº</t>
  </si>
  <si>
    <t>/aN46qqLWvtA2nQkRghXbbww5znj.jpg</t>
  </si>
  <si>
    <t>Historias del FÃºtbol</t>
  </si>
  <si>
    <t>/1ycvWTPMJalhR1cFMBSJ7fPAk81.jpg</t>
  </si>
  <si>
    <t>Les ambassadrices</t>
  </si>
  <si>
    <t>/9nezdUUP5PRytibhl1hDCVxv8iu.jpg</t>
  </si>
  <si>
    <t>https://ici.radio-canada.ca/tele/les-ambassadrices/site</t>
  </si>
  <si>
    <t>/eUBstuSq339Zcd9fBfpAYlNxpzj.jpg</t>
  </si>
  <si>
    <t>Nine Lives of Police Officer</t>
  </si>
  <si>
    <t>/cx5vinittAUGU9g0phowuGDqT2c.jpg</t>
  </si>
  <si>
    <t>ä¹å‘½åˆ‘è­¦</t>
  </si>
  <si>
    <t>/lkvLrjdtvhSjsyVvHdDcXK0eNHO.jpg</t>
  </si>
  <si>
    <t>GrenzTour</t>
  </si>
  <si>
    <t>Pocket Dragon Adventures</t>
  </si>
  <si>
    <t>Pocket Dragon Adventures was a short-lived 1996 syndicated cartoon series, based on the Pocket Dragon character created by artist Real Musgrave, best known from Pocket Dragons figurines also based on his work. The cartoon was about the Pocket Dragons who live with a kindly old wizard, and their many adventures. The series was produced by BKN Entertainment. The show was also produced by D'Ocon Productions and DIC Entertainment. The show first aired in the late-1990s/early-2000s in syndication in the US and about 50 other countries. The series is still playing in some countries, including just having been sold to Russian television in 2008.
The show itself was created by Craig Miller and Marv Wolfman, who produced and story edited the series. Together or separately, they wrote over 40% of the total number of episodes. Pocket Dragon Adventures was also the very first animated series signed to a labor contract with the Writers Guild of America.</t>
  </si>
  <si>
    <t>/iQmwhPr0cGBQii8wzVUc6MoiXvJ.jpg</t>
  </si>
  <si>
    <t>/wHfmcW26IkNtuG7cJPHNA1qQXw8.jpg</t>
  </si>
  <si>
    <t>AU, CA, US, GB</t>
  </si>
  <si>
    <t>Saints and Heroes Collection</t>
  </si>
  <si>
    <t>Heroes of the Faith. The Stories of real-life Saints and Christian Heroes all come to life in CCC of America's award-winning animated film series. Featuring authentic role models today's child can truly believe in.</t>
  </si>
  <si>
    <t>/ivtLmW4IYmHgOTe4d54hR9h8KLA.jpg</t>
  </si>
  <si>
    <t>Willkommen bei Familie Wurst</t>
  </si>
  <si>
    <t>Iron Nose: The Mysterious Knight</t>
  </si>
  <si>
    <t>Ein Fall fÃ¼rs All</t>
  </si>
  <si>
    <t>Agrippine</t>
  </si>
  <si>
    <t>/wA95v7PdYgQRUlSKVygREg6SmKS.jpg</t>
  </si>
  <si>
    <t>Claire BretÃ©cher</t>
  </si>
  <si>
    <t>Ellipsanime Productions, La Sept-Arte, Channel 5, Canal+</t>
  </si>
  <si>
    <t>Derby City Wrestling</t>
  </si>
  <si>
    <t>å¤ªç©ºè‹±é›„</t>
  </si>
  <si>
    <t>/yOeklWmKFc5Aqdlu64eyiPhgJKj.jpg</t>
  </si>
  <si>
    <t>/gaiuoBztMGNAb5uhSjJpS8y4qUt.jpg</t>
  </si>
  <si>
    <t>Bollywood Ka Boss</t>
  </si>
  <si>
    <t>Bollywood Ka Boss is an Indian quiz show on the Sahara Filmy television channel. Bollywood Ka Boss is hosted by Hindi movie comedian Boman Irani.</t>
  </si>
  <si>
    <t>http://www.bollywoodkaboss.com/</t>
  </si>
  <si>
    <t>Catalyst Wrestling</t>
  </si>
  <si>
    <t>Formly Capital Wrestling</t>
  </si>
  <si>
    <t>/mN4Uj7SkWlIVVsJtridujnqPJYc.jpg</t>
  </si>
  <si>
    <t>Familie Wurst â€“ Mit Herz und Haaren</t>
  </si>
  <si>
    <t>Avenger Penguins</t>
  </si>
  <si>
    <t>Avenger Penguins was an animated series produced by Cosgrove Hall Films in 1993. It was animated by Alfonso Productions, a Spanish based animation studio also responsible for bringing Cosgrove Hall's previous show Fantomcat to life. It aired largely on Children's ITV and was originally to be called "Hell's Penguins". It has the distinction of being the last Cosgrove Hall cartoon to be animated using hand painted animation cels, as all 2D animated series from the studio thereafter would use computers for the ink and paint process; with the animation drawings scanned and then digitally coloured.
The story revolves around three bike riding Penguins that inhabit Big City, uniting to protect it and its citizens from the evil Caractacus P. Doom, an insane and reclusive criminal scientist. The Penguins attempt to prevent Doom's schemes but find themselves often hampered by their own miscommunicating and occasional scraps with other biker gangs infesting Big City, such as The Stink Brothers, a canine squad of Hell's Angels. As with most Cosgrove Hall cartoons, the series poked fun at the popular concepts of having creatures performing inhuman action feats and stunts in an animated medium, made popular by the then enormously successful Teenage Mutant Ninja Turtles franchise. The core the show's themes is heavily and coincidently similar to Biker Mice from Mars, although with the two shows being aired at exactly the same time, and from two different parts of the world that hadn't any connections whatsoever with each other, it is completely difficult to determine who ripped off who.</t>
  </si>
  <si>
    <t>/a2Gm7WE9NgoH6msHN1q2ClRdVMY.jpg</t>
  </si>
  <si>
    <t>Kideo TV</t>
  </si>
  <si>
    <t>Kideo TV was a 1986 syndicated anthology packaging by DIC Entertainment and LBS Communications, which premiered in April of that year with Rainbow Brite, Popples, and Ulysses 31.</t>
  </si>
  <si>
    <t>Green Seven â€“ Schlauer in 90 Sekunden</t>
  </si>
  <si>
    <t>NiÃ±a Mimada</t>
  </si>
  <si>
    <t>NiÃ±a Mimada is a Venezuelan telenovela that was produced by and seen on Venezuela's Radio Caracas TelevisiÃ³n. It was written by Valentina Parraga, and Irene CalcaÃ±o GermÃ¡n Aponte and Sonia Nobrega and directed by JosÃ© Alcalde. This telenovela lasted 112 episodes and was distributed internationally by RCTV International.</t>
  </si>
  <si>
    <t>/jtPPc0nUqN6JlNWMMoy9KsAaYLu.jpg</t>
  </si>
  <si>
    <t>/6AMq7zGjgLj0vGRtDnddTtZZoV7.jpg</t>
  </si>
  <si>
    <t>Disney Channel's Totally New Year 2008</t>
  </si>
  <si>
    <t>23æ™‚ã®å¯†ç€ãƒ†ãƒ¬ãƒ“</t>
  </si>
  <si>
    <t>ãƒãƒžã‚¿ã®å™º</t>
  </si>
  <si>
    <t>The Comedy Sale</t>
  </si>
  <si>
    <t>The Comedy Sale was a short-lived Australian sketch comedy television series, which screened on the Seven Network in 1993. The series featured comedy sketches taking place in a suburban in a suburban shopping mall.</t>
  </si>
  <si>
    <t>Lulu McClatchy</t>
  </si>
  <si>
    <t>Les Secrets des vikings</t>
  </si>
  <si>
    <t>Knowledge Power</t>
  </si>
  <si>
    <t>Knowledge Power is a weekly 30-minute educational show aired on ABS-CBN, a spin-off of host Ernie Baronâ€™s Hoy Gising! segment and TV Patrol's Itanong Kay Ka Ernie. Aired every Saturday from 5:00 p.m. to 5:30 p.m, the show is educational and informative even as it also entertains. The topics are highly informative, engaging and mostly out-of-the-ordinary. The program is a cross between Ripleyâ€™s Believe It or Not and Discovery Channel. It does not only explore into the bizarre and the extraordinary, but pursues light yet thought-provoking, significant and highly-instructive items. Features sometimes serve as survival tips for viewers. Through extensive research and creative production, the show delves on the sciences, health, history, paranormal, cultures, civilizations, people, among others.
The show aims to educate and entertain. The educational bent of the show is primarily geared towards enhancing childrenâ€™s outlooks and potentials.
The program is divided into four gaps -- two main stories and two regular segments-- which include "For Your Information" and "Health Tips ni Ka Ernie." Some new segments are "See Them Here First," "The First Knowledge," "Gallery," "Bakit Nga Ba?" "Question and Answer," "Scrabble, Scramble" and "What If."</t>
  </si>
  <si>
    <t>ç¥žå¥‡é˜¿å‘¦</t>
  </si>
  <si>
    <t>/j0BGnPERLaAOj54pe2JMWVOUbpf.jpg</t>
  </si>
  <si>
    <t>Kore Yodan Nandesukedo...</t>
  </si>
  <si>
    <t>/rW5iTgMLt1O4ewvVNBOap2aWRFP.jpg</t>
  </si>
  <si>
    <t>https://www.asahi.co.jp/yodan/</t>
  </si>
  <si>
    <t>ã“ã‚Œä½™è«‡ãªã‚“ã§ã™ã‘ã©ãƒ»ãƒ»ãƒ»</t>
  </si>
  <si>
    <t>/bZflN34DTYekCmZsWB3Ot09zFJY.jpg</t>
  </si>
  <si>
    <t>So It Goes</t>
  </si>
  <si>
    <t>So It Goes is a British TV music show presented by Tony Wilson on Granada Television between 1976 and 1977. It is most famous for showcasing the then burgeoning punk rock movement. It was named partially in reference to Kurt Vonnegut's novel Slaughterhouse-Five.
The show's first series, produced by Chris Pye, gave The Sex Pistols their first ever TV appearance, and featured performances by Patti Smith. It also included occasional non-punk guests such as journalist Clive James and comedian Peter Cook. The second series, produced by Geoff Moore, featured performances by The Jam, The Clash, The Buzzcocks, The Stranglers and Siouxsie and The Banshees. An expletive-strewn appearance by Iggy Pop proved too much for Granada bosses, leading to the cancellation of a third series.</t>
  </si>
  <si>
    <t>/bazIsPUYrL8ujSBIl3J17iHTQu7.jpg</t>
  </si>
  <si>
    <t>Live on Tape</t>
  </si>
  <si>
    <t>Live on Tape is a late night comedy sketch show that aired on Saturday nights at 10pm on KLJB-TV in Davenport, Iowa from 1987 to 1989, and repeated through 1990. "Live on Tape" was the only locally produced entertainment show at that time in the Quad Cities area.
"Live on Tape" was a locally produced, low budget show, featuring characters such as: E.J. Crackerhorn, Arnie Upshoe, Guy Newswarthy, Uncle Joey, Nosey, Clive Knobfinder, Zippy Spamhammer, Bongo the Exploding Clown, and plenty more.
Much of the humor poked fun at local and national personalities, spoofed commercials and TV shows, but also included silly adventures of the show's cast of regular charactersâ€”be that sending them through a black hole after a stockpile of powerful hairspray goes nuclear and blasts them into space, or bombing Kewanee, Illinois with Mallo Cups in a failed attempt to keep Cosmonauts Ivan Drombollo and Voster Slepenski from taking over the air-waves.</t>
  </si>
  <si>
    <t>100 jours avec les dÃ©panneurs de l'autoroute</t>
  </si>
  <si>
    <t>/eYITkcZ439ZXHWWZXlBAvbrWdMS.jpg</t>
  </si>
  <si>
    <t>Best Battles Rallies</t>
  </si>
  <si>
    <t>/xIhbMHmVMAfs9IKIJqwnPJdeadA.jpg</t>
  </si>
  <si>
    <t>/mJOxAIi4zbMkGNVWjqvBtiy0mt2.jpg</t>
  </si>
  <si>
    <t>ãƒ¡ã‚µã‚¤ã‚¢ -å½±é’ãƒŽç« -</t>
  </si>
  <si>
    <t>Continues the story from Shikkoku no Shou and includes the major players from the play. Haku and Eiri return to coach the new Sakura cadets. The drama filling in more of the story and setting up the story for the next stage play.</t>
  </si>
  <si>
    <t>/xEGctx9F2UC8cZkeO3FUewLP6cx.jpg</t>
  </si>
  <si>
    <t>Fra fame til familie</t>
  </si>
  <si>
    <t>/uLYd61jgpt7LtDaHdI3PQ1rBkOk.jpg</t>
  </si>
  <si>
    <t>/jFzS80Ym2fG43QOLmCnHySqpbMF.jpg</t>
  </si>
  <si>
    <t>The Dean Martin Summer Show</t>
  </si>
  <si>
    <t>Kuchh Jhuki Palkain</t>
  </si>
  <si>
    <t>Kuchh Jhuki Palkain is an Indian television drama-series that aired on Sony Entertainment Television, also known as Sony TV. The series premiered in April 2002 and aired every Mondayâ€“Thursday at 2pm IST.</t>
  </si>
  <si>
    <t>http://www.setsyndication.com/show_details.php?ct=2&amp;sw=171</t>
  </si>
  <si>
    <t>Sapai Look Tung</t>
  </si>
  <si>
    <t>Sapai Look Tung is a Thai Romance Comedy Lakorn, produced by Channel 3, a famous Thai television channel. The lakorn starring by Mart Krissada and Janie Tienposuwan as the leading roles as well as Notable supporting cast includes: Ace Worrarit Waijeiranai, Vicky Sunisa Jett, and â€œJobâ€ Nithi Samutkojorn.</t>
  </si>
  <si>
    <t>Monica Mogre</t>
  </si>
  <si>
    <t>Monica Mogre - Case Files is a Hindi-language thriller series on Zee TV, which consists of short stories where Inspector Monica Mogre deals with very dangerous cases involved with crime. The series premiered on January 10, 2009 until March 21, 2009. The series aired every Saturday and Sunday at 8:30pm IST on Zee TV India. The re-run is on 11 pm on Friday &amp; Saturday.
The series is produced by Yash Patnaik of Beyond Dreams Productions, and features a series of small crime cases, with each story lasting for about 10 to 12 episodes long. Besides, each story features a popular Bollywood or an Indian television actor in a negative role. The series first villain is played by popular Bollywood villainess actor, Mahesh Manjrekar. The series ended after only two case files.</t>
  </si>
  <si>
    <t>http://www.zeetv.com/Zee_Serial.aspx?zsid=115</t>
  </si>
  <si>
    <t>It Came from the Basement!</t>
  </si>
  <si>
    <t>It Came from the Basement! is a Canadian television series original programme on Space. The show is hosted and produced by Natasha Eloi, who takes a look at people's collections related to science fiction memorabilia. Debuting in 2005, it airs interstitially on the Space television schedule.</t>
  </si>
  <si>
    <t>Wreck Trek</t>
  </si>
  <si>
    <t>Salvage cars in Berlin are fixed up specifically for a cross continent run though Africa. They face breakdowns, extreme terrain and even robbery.</t>
  </si>
  <si>
    <t>/gbBWBAfsdJmkWYMXVZ9DtbvZuCZ.jpg</t>
  </si>
  <si>
    <t>/90X0VdACtmPwfI44JVMLrWI09ly.jpg</t>
  </si>
  <si>
    <t>Heston's Recipe for Romance</t>
  </si>
  <si>
    <t>Chef Heston Blumenthal joins forces with a team of experts from the worlds of science and psychology to try and develop a meal that will affect how people in a relationship feel about each other. Is there really a connection between food and romance?</t>
  </si>
  <si>
    <t>/eENrhpiBZ7e8zcc51SM2R9G6W4c.jpg</t>
  </si>
  <si>
    <t>/uIZyovANiVoSdVbo5WJCIGgo8lD.jpg</t>
  </si>
  <si>
    <t>Eureko, ja to wiem!</t>
  </si>
  <si>
    <t>Eureko, ja to wiem! is a Polish game show, where players are 6th graders. One of them, after 17 episodes, wins 500,000 zlotys. The show is hosted by Agata MÅ‚ynarska. The show debuted in 2005 on Polsat, it stopped broadcasting in 2008, but the next season started on 26 February 2009 on TV4. The new episodes are shown on every Thursday at 19:00.</t>
  </si>
  <si>
    <t>http://www.eureko-jatowiem.pl/</t>
  </si>
  <si>
    <t>í•´ë°í„´å®¶(ê°€) ê¿ˆì˜ ì˜·ìž¥</t>
  </si>
  <si>
    <t>http://ena.skylifetv.co.kr/bbs/board.php?bo_table=skydrama&amp;wr_id=116</t>
  </si>
  <si>
    <t>/t2RBhF1gMkceEgk8cwkYmopTAwn.jpg</t>
  </si>
  <si>
    <t>Dutrizac</t>
  </si>
  <si>
    <t>Dutrizac was the 10:00 pm newscast on TQS, a Quebec-based French-language television station. Its host, BenoÃ®t Dutrizac, goes against the typical stereotype of a news presenter. Described by TQS as "kind of scruffy-looking", Dutrizac wears jeans and smokes a cigar on air. "He looks more like a college professor than a news anchor." Dutrizac's fan-base is established on the fact that he is truly determined to "get to the bottom of issues", and never take no as an answer.</t>
  </si>
  <si>
    <t>Kaiser Karl</t>
  </si>
  <si>
    <t>Depicts Karl Lagerfeldâ€™s quest to become successor of Coco Chanel and the most successful French couturier at a time when Yves Saint Laurent was the biggest fashion personality; the rivalry between Lagerfeld and Pierre BergÃ© (Yves Saint Laurentâ€™s partner); as well as Lagerfeldâ€™s love story with Jacques de Bascher.</t>
  </si>
  <si>
    <t>Gaumont, Jour Premier Production</t>
  </si>
  <si>
    <t>France, Italy, Monaco</t>
  </si>
  <si>
    <t>The Anthony Newley Show</t>
  </si>
  <si>
    <t>Build a New Life In the Country</t>
  </si>
  <si>
    <t>/fwi28NPpJmPrwNcDOqZKI9bHwL3.jpg</t>
  </si>
  <si>
    <t>/e1K2uP2XoIVuc2KZnmOcGh7JnbR.jpg</t>
  </si>
  <si>
    <t>æˆ‘çš„è€çˆ¸æ˜¯å§åº•</t>
  </si>
  <si>
    <t>/JlzRCYqDACwC6BHuVlmYywqtAO.jpg</t>
  </si>
  <si>
    <t>/xVfH18Ge7JECODuAjgl2KmXwz8r.jpg</t>
  </si>
  <si>
    <t>And Here Comes Bucknuckle</t>
  </si>
  <si>
    <t>And Here Comes Bucknuckle is a 1981 TV series set in the world of horseracing.</t>
  </si>
  <si>
    <t>Geantwortet wird immer</t>
  </si>
  <si>
    <t>ì ˆëŒ€ë‚¨ìž3</t>
  </si>
  <si>
    <t>/evZaHD9tdNgsaHUaezDvqodtXn9.jpg</t>
  </si>
  <si>
    <t>17 Bernard Club</t>
  </si>
  <si>
    <t>17 Bernard Club was a Filipino sitcom produced by Viva Television and co-produced and aired by ABC from 1992 - 1994.</t>
  </si>
  <si>
    <t>Now You See Her</t>
  </si>
  <si>
    <t>ç¥10å‘¨å¹´ï¼æ„›ã¨æ„Ÿè¬ã¨è¶…ç‰¹æ€¥ã¨ã€‚</t>
  </si>
  <si>
    <t>Super Express is back on Special Plus!
They celebrated their 10th anniversary last year, and they will be back with a special program to celebrate the anniversary of their CD debut, "Celebrate 10th Anniversary! With love, gratitude, and Super Tokkyu. on air to celebrate the anniversary of their CD debut.
The program includes a game project to celebrate the 10th anniversary, a talk show to show the bond between the members, and much more.
Please look forward to watching the members' struggles!</t>
  </si>
  <si>
    <t>BuÅ™tcajk</t>
  </si>
  <si>
    <t>/mSkvCflRt4BINdu7DkPuHow2awj.jpg</t>
  </si>
  <si>
    <t>/pO2sPXHvXMzt2cH1zVbMRHSgH5g.jpg</t>
  </si>
  <si>
    <t>TV PÄ›tka</t>
  </si>
  <si>
    <t>Every episode tell's a story behind one hit song.</t>
  </si>
  <si>
    <t>The Hardheaded</t>
  </si>
  <si>
    <t>The town of Trdoglav lives its peaceful life in the idyllic Slovenian countryside. Wherever this picturesque village with the most sincere inhabitants lies, their stories and vicissitudes will make us laugh to tears.</t>
  </si>
  <si>
    <t>/cyMmn2o3JuBRuCtT6ifQutG53nN.jpg</t>
  </si>
  <si>
    <t>Trdoglavci</t>
  </si>
  <si>
    <t>/sv1e1QlMNSbniNgwMVWXUosrwMV.jpg</t>
  </si>
  <si>
    <t>Elizabeth Chong's Tiny Delights</t>
  </si>
  <si>
    <t>Elizabeth Chong's Tiny Delights is a cooking series originally aired on Australian Television in 2003. It follows renowned chef, Elizabeth Chong in her journeys around the culinary map of China. The program consists of Chong spending ten minutes talking about a specific place, the attractions and the 'tiny delights' engendered to the area, it then splits to the studio where she shows the audience how to make one of the 'tiny delights' from the area. She generally does four segments on the area and two tiny delights.</t>
  </si>
  <si>
    <t>å°å­”ä¹‹å…‰</t>
  </si>
  <si>
    <t>/b1byOMlLU8FKorBmi0HgTA0PJI8.jpg</t>
  </si>
  <si>
    <t>/vln178n1JNocUFatyCX3wZjuZB.jpg</t>
  </si>
  <si>
    <t>Magical Witch Academy Boku to Sensei no Magical Lesson The Animation</t>
  </si>
  <si>
    <t>In a fantasy world, magic exists and is pretty common. Tsukasa is a young, shy boy with a beautiful and delicate face. He also suffers from a strange curse - he can make any girl who looks into his eyes feel sexually excited and jump on him. In order to find a way to get rid of this curse, he uses a pair of magic glasses to block its effects and studies magic at the witch academy. The problem is, his class is filled with beatiful girls and hot female teachers who can't get their hands off him...</t>
  </si>
  <si>
    <t>MAGICAL WITCH ACADEMYï½žãƒœã‚¯ã¨å…ˆç”Ÿã®ãƒžã‚¸ã‚«ãƒ«ãƒ¬ãƒƒã‚¹ãƒ³ï½žTHE ANIMATION</t>
  </si>
  <si>
    <t>/vR1Z3LCWf0RBlQQUqmI5h3g2xED.jpg</t>
  </si>
  <si>
    <t>Hentai Express: Lust Train</t>
  </si>
  <si>
    <t>The Oraga Stone is the source of energy to activate cyborgs, through combination of the training to fight for evil or good. The only way to supply the energy to the stone is through sexual stimulation of women to orgasm. The M-77 Express was stolen by a professor who had betrayed the good guys to do his evil desires. The only way to stop him... ... the Sex Desire Express Zetsurinou.. ...</t>
  </si>
  <si>
    <t>æ·«æ¬²ç‰¹æ€¥ã‚¼ãƒ„ãƒªãƒ³ã‚ªãƒ¼</t>
  </si>
  <si>
    <t>/ceXOvHcELNUuORrOMpzXDZeQrpU.jpg</t>
  </si>
  <si>
    <t>Anthems: New Zealand's Iconic Hits</t>
  </si>
  <si>
    <t>Anthems: New Zealand's Iconic Hits tells the stories of many of New Zealand's iconic songs, with influential musicians and industry professionals sharing their behind-the-scenes take on the art of making music in Aotearoa. The five-part series provides unprecedented access to our beloved songwriters, celebrating the vibrant stories behind the Kiwi hits they have created.
The music industry has been massively transformed by the advent of the internet and Anthems: New Zealand's Iconic Hits is the first series to look back on the recent decades of New Zealand popular music with the fresh eyes and perspectives of this modern music world. Moving between past and present, the series reveals the collective experience of our music, not only investigating what we listen to and how we listen to it, but our very sense of what music is and can be.</t>
  </si>
  <si>
    <t>My Big Friggin' Wedding</t>
  </si>
  <si>
    <t>KLMs vorspiel</t>
  </si>
  <si>
    <t>/5S78y2SOiRcecDN78SZsNYGhRXW.jpg</t>
  </si>
  <si>
    <t>https://tv.nrk.no/serie/klms-vorspiel</t>
  </si>
  <si>
    <t>/xB40fWY99c7DZBv15bgQs0Yo4RP.jpg</t>
  </si>
  <si>
    <t>Knut Lystad, Trond Kirkvaag, Lars MjÃ¸en</t>
  </si>
  <si>
    <t>Spolu z domu</t>
  </si>
  <si>
    <t>https://voyo.nova.cz/porady/72917-spolu-z-domu</t>
  </si>
  <si>
    <t>/9OkK6fOEMvK7IaWAwF0NoYUXmp2.jpg</t>
  </si>
  <si>
    <t>ç‰µæŒ‚</t>
  </si>
  <si>
    <t>/5TJReqBzsX8wAsYMfPtMvo8hBuI.jpg</t>
  </si>
  <si>
    <t>/8ICQYrO0wS1OHdA56tJFl2XwLz9.jpg</t>
  </si>
  <si>
    <t>Jollitown</t>
  </si>
  <si>
    <t>Jollitown is a children's television program from the Philippines produced by Jollibee, airing every Sunday mornings. The timing was chosen to highlight Jollibeeâ€™s 30th anniversary. Jollibee and his friends Yum, Twirlie, Hetty, and Popo are the stars of the show. The show left GMA Network on November 14, 2010. Jollitown moved to ABS-CBN and premiered its 4th season on July 17, 2011 at 9:00 a.m. The new season's concept is based on Time traveling. Season 5 started on July 22, 2012 based on Phippine traveling. Jollitown returns on GMA Network as The Jollitown Kids Show every Saturday starting July 20, 2013.</t>
  </si>
  <si>
    <t>http://www.jollitown.com.ph/</t>
  </si>
  <si>
    <t>ÐšÑ€Ñ‘ÑÑ‚Ð½Ñ‹Ð¹</t>
  </si>
  <si>
    <t>/eRjWt2erxRHg4wxT7pXsnS4YbUJ.jpg</t>
  </si>
  <si>
    <t>https://kino.1tv.ru/serials/kryostnyy</t>
  </si>
  <si>
    <t>/fw89RMQXlrqoGL9HrNll0zaES8l.jpg</t>
  </si>
  <si>
    <t>My Pet and Me: Special: Christmas 2014: Reindeer</t>
  </si>
  <si>
    <t>/fEW2tNfHotjjg18A9BWYW0t3s5r.jpg</t>
  </si>
  <si>
    <t>å…µå˜1938</t>
  </si>
  <si>
    <t>/g6eze7q088VyamjP0FnlvJKsqKO.jpg</t>
  </si>
  <si>
    <t>The bachelor greek</t>
  </si>
  <si>
    <t>/y6NQY8BpNqPuNV1TXdpnOIFA7EE.jpg</t>
  </si>
  <si>
    <t>/u2vWa0Tw75eGmPeQIjQqHgQBy3R.jpg</t>
  </si>
  <si>
    <t>Primicias</t>
  </si>
  <si>
    <t>/wITSZOMwI2yfoeasoXCGiwEP9Za.jpg</t>
  </si>
  <si>
    <t>/sy14kIY6evjeTM5Py3pnOPZrCbP.jpg</t>
  </si>
  <si>
    <t>Crew Unknown</t>
  </si>
  <si>
    <t>Tharwat takes us on a tour to get acquainted with the development team responsible for developing the PUBG Mobile game, making it the most popular mobile game in the world. But chaos ensues in the office when White fails to control his curiosity! The comedy series was created and filmed in the region to entertain the gaming community in the Middle East during the hot summer months.</t>
  </si>
  <si>
    <t>ÙƒØ±Ùˆ Ø§Ù†Ù‘ÙˆÙ†</t>
  </si>
  <si>
    <t>/iWu790BpkQ3EfhbPBoPM7ZkMrth.jpg</t>
  </si>
  <si>
    <t>Die Fantastischen Vier â€“ Helden des Hip-Hop</t>
  </si>
  <si>
    <t>/5Dsy16tfbw90a1K3gBuAJhds9l.jpg</t>
  </si>
  <si>
    <t>/h16UXjQrCcoH6SJnn6umoOJPqif.jpg</t>
  </si>
  <si>
    <t>Fantasista Stella</t>
  </si>
  <si>
    <t>Teppei and teammate Keisuke Honda aim for the FIFA World Cup 2014 in Brazil.</t>
  </si>
  <si>
    <t>/of83bJIcbY2IMdhkDl8q20dPgSH.jpg</t>
  </si>
  <si>
    <t>ãƒ•ã‚¡ãƒ³ã‚¿ã‚¸ã‚¹ã‚¿ ã‚¹ãƒ†ãƒ©</t>
  </si>
  <si>
    <t>/p2q6gYfBbMc9m9ubKximdcM84fK.jpg</t>
  </si>
  <si>
    <t>Michiteru Kusaba</t>
  </si>
  <si>
    <t>GRIPS Deutsch</t>
  </si>
  <si>
    <t>Die Grillshow</t>
  </si>
  <si>
    <t>Arabella</t>
  </si>
  <si>
    <t>Arabella was a German talk show hosted by Arabella Kiesbauer airing on the German television network ProSieben from 1994 to 2004. It was modelled after The Oprah Winfrey Show.</t>
  </si>
  <si>
    <t>EnseÃ±ame a vivir</t>
  </si>
  <si>
    <t>/4mrreWnMz7dj9ohF8KHeCBRT6T6.jpg</t>
  </si>
  <si>
    <t>/eWAJWfpHUjmRMxqhLoifk9HRRh3.jpg</t>
  </si>
  <si>
    <t>Wu Di Tie Qiao San</t>
  </si>
  <si>
    <t>æ— æ•Œé“æ¡¥ä¸‰</t>
  </si>
  <si>
    <t>/wzQWbhEb3K9Nffbl9GemhU82f66.jpg</t>
  </si>
  <si>
    <t>Fearsome Face</t>
  </si>
  <si>
    <t>After stealing a Ghostface Costume, a maniac hunts down prey around town.</t>
  </si>
  <si>
    <t>/dp30ZatvK3MzflCUkEwzTdKALZj.jpg</t>
  </si>
  <si>
    <t>Gavin Lloyd</t>
  </si>
  <si>
    <t>Wowfabgroovy</t>
  </si>
  <si>
    <t>24 Hours on Earth</t>
  </si>
  <si>
    <t>In this epic spectacular, the BBC Natural History Unit use a brand new approach to delve deep into the natural world and explore its most critical dimension - time. "24 Hours on Earth" travels moment by moment through a virtual day and celebrates the most extraordinary and spectacular examples of how animals and plants are adapted to exploit the 24-hour cycle. The two-part series features returnable characters that show the huge highs and desperate lows they face across a single day in the wild. It celebrates the most mind-blowing adaptations that life uses to exploit tiny windows of time.</t>
  </si>
  <si>
    <t>/nLkbVHcx4SPbIOMqIXTliZ7n9at.jpg</t>
  </si>
  <si>
    <t>/o1DHL0uNgVjcJXVrupI7PtuvzjP.jpg</t>
  </si>
  <si>
    <t>My Balcony Boyfriend</t>
  </si>
  <si>
    <t>æˆ‘çš„é˜³å°ç”·å‹</t>
  </si>
  <si>
    <t>/fV9zLQcuZ2tc91UreoAQPvOs4Nh.jpg</t>
  </si>
  <si>
    <t>Dating The Enemy</t>
  </si>
  <si>
    <t>Flee For One's Life</t>
  </si>
  <si>
    <t>ç”Ÿå‘½é€ƒäº¡</t>
  </si>
  <si>
    <t>/iExXmT11J7Vy91VJQvWU0EeQP2.jpg</t>
  </si>
  <si>
    <t>ìš©ë³¼ ì¹´ì´</t>
  </si>
  <si>
    <t>ãƒ¯ã‚¤ãƒ‰!ã‚¹ã‚¯ãƒ©ãƒ³ãƒ–ãƒ«</t>
  </si>
  <si>
    <t>é‡è§å¤§å’–</t>
  </si>
  <si>
    <t>Hatara Kizzu Maihamu Gumi</t>
  </si>
  <si>
    <t>Hatara Kids Maihamu Gumi, literally "Working Kids, Meister Hamster Team", is a Japanese anime action series for young children about hamsters who hold down jobs from firefighting to cooking. The show is produced by Toei Animation and was broadcast at 6:30-7:00 am on Sunday every week from October 7, 2007 to September 28, 2008 on Japanâ€™s TV Asahi. The show was also broadcast at 6:00 - 6:30 pm on Friday every week from November 2, 2007 on BS Asahi, but it is now broadcast at 5:00 - 5:30 pm on Friday every week from October 10, 2008.
Bandai will be the master toy license to the anime series in Japan, along with other Toei Animation anime.</t>
  </si>
  <si>
    <t>ã¯ãŸã‚‰ã‚­ãƒƒã‚º ãƒžã‚¤ãƒãƒ çµ„</t>
  </si>
  <si>
    <t>ë°”ëžŒì´ ë¶ˆì–´ì˜¤ëŠ” ê³³</t>
  </si>
  <si>
    <t>/gAveVhtu71FmDqGXFd0sWhCh6qH.jpg</t>
  </si>
  <si>
    <t>é„‚å°”å¤šæ–¯é£Žæš´</t>
  </si>
  <si>
    <t>/gHTkpiK10vkNzJq8LpChb5rNUWg.jpg</t>
  </si>
  <si>
    <t>/AQk1OdUWk9w1KhYYIzOrALNZqt.jpg</t>
  </si>
  <si>
    <t>CCTV-8, iQiyi, Youku, Tencent Video</t>
  </si>
  <si>
    <t>Annabel Langbein - The Free Range Cook</t>
  </si>
  <si>
    <t>/jI1k41xvTJEcRShXQJl390K7RS7.jpg</t>
  </si>
  <si>
    <t>https://www.annabel-langbein.com/</t>
  </si>
  <si>
    <t>/6FmOWcRsS7Nq7TkhXhe82nWfMQv.jpg</t>
  </si>
  <si>
    <t>RAW comedy club</t>
  </si>
  <si>
    <t>Brasil Pandeiro</t>
  </si>
  <si>
    <t>ç¥žæŽ¢ç§‘è“</t>
  </si>
  <si>
    <t>/i1xLBK2lvdYq9L289STPn43N934.jpg</t>
  </si>
  <si>
    <t>/2V2TZnHa9WlYnBmyFDC80ToNgJu.jpg</t>
  </si>
  <si>
    <t>è¶…çº§ç¿å©¿</t>
  </si>
  <si>
    <t>/ggKRA27WviySku3m0f7QJSx1Ay5.jpg</t>
  </si>
  <si>
    <t>íŒ”ì•„ì¤˜! í™ˆì¦ˆ</t>
  </si>
  <si>
    <t>/9RMUbXxFC7YsEZC0RR8BvOR4N7U.jpg</t>
  </si>
  <si>
    <t>Life and Death 1946</t>
  </si>
  <si>
    <t>ç”Ÿæ­»åŠ«æ€1946</t>
  </si>
  <si>
    <t>/9OFUTYo0CCobSAHcJMCKH37f8rO.jpg</t>
  </si>
  <si>
    <t>The Dulux Show</t>
  </si>
  <si>
    <t>The Dulux Show was an Australian television game show which aired in 1957. It was hosted by Jack Davey, and produced by Sydney station ATN-7, also airing in Melbourne on station GTV-9. Contestants competed for the chance to win a plane trip to a location like London or San Francisco. As the title suggests, it was sponsored by Dulux paint. As was also the case with many American series of the era, early Australian television series sometimes featured the name of the sponsor in the title.</t>
  </si>
  <si>
    <t>Mr. I-Magination</t>
  </si>
  <si>
    <t>Mr. I. Magination was one of the earliest television shows for children. It ran live as a half-hour weekly show on CBS from 1949 to 1952 and was broadcast from Manhattan.
The host, Mr. I. Magination, dressed as a train engineer, gathered a group of children each week. The same child actors appeared on a rotating basis. Two would be selected to ask about a career, occupation, activity, and such. Tripp would then play a "magic" slide flute, he and the children would board a train and travel to Imagination Land, where they would meet a professional from each of the two areas for that week's show.
Guests were as diverse as Damu, a lion tamer from Ringling Brothers Circus, and test pilot Scott Crossfield. His wife, Ruth Enders Tripp, also acted in the show. The show was also a pioneer in using simple, early special effects, such as making it appear as if the opening train ride went through a tunnel to enter Imagination Land, emerging from the smoke from its engine.
Yul Brynner served as the director of the show at times, but did not appear as a performer. The show also featured performances by Walter Matthau, Richard Boone, Joe Silver, Ted Tiller, and Simon Oakland.</t>
  </si>
  <si>
    <t>SpyTek</t>
  </si>
  <si>
    <t>The world of espionage is exposed in SpyTek, the Discovery Channel television series hosted by Roger Moore. Series covers the secret world of cloak and dagger during the Cold War, the origins of secret services, the art of espionage, assassinations and covert killing. The role of spies over the last 60 years cuts a chord through world events: Trotsky's assassination, the Francis Gary Powers prisoner exchange, and the damage done by the Walker spy ring. Included are interviews with moles, spies, member of the GRU, the KGB, the CIA, the SAS, MI-6, MI-5, OSS among others. SpyTek exposes the astounding technology of espionage, and the dogged, remorse-less spies who stole the secrets. Encounter assassination tools so ingenious, they were undetectable: a gun that shot cyanide vapor and caused death upon inhalation; an umbrella whose hidden needle implanted a poisoned pellet; and a terrifying shellfish toxin, without an antidote. You can get the feel of espionage : the thrill of high level clandestine operations, and the monotony and patience of out-waiting opponents and targets. SpyTek takes you into the previously unseen archives from both sides of the covert world.</t>
  </si>
  <si>
    <t>/19uz9L3m4URgSqXtzpKG2dMxL4m.jpg</t>
  </si>
  <si>
    <t>Daleko je Holivud</t>
  </si>
  <si>
    <t>The series is based on real events and is set in one of the Serbian provincial theaters. The three main, permanently employed actors are not residents of that place, so during the work on the play, they were placed in rooms, which are located in the theater itself. These are Dushko and Nedeljko, both in their thirties, and Tamara, about twenty-five. Nedeljko and Tamara are from Belgrade, while Dushko, originally from Bosnia, lives in Novi Sad. All the other main characters are from that place ...
Under the baton of a manager who is not a professional, artists are trying to cope with the adversities that accompany culture. They dream of Hollywood and great success, while caring for an infamous existence.</t>
  </si>
  <si>
    <t>/tejZPxk9C1WbHSg6gxMnO0hVrzL.jpg</t>
  </si>
  <si>
    <t>/yUm8c0e2c1uKB4EADSP2jgxaeJG.jpg</t>
  </si>
  <si>
    <t>Ziji Productions</t>
  </si>
  <si>
    <t>ì— ë„· ë¦¬ë¶€íŠ¸</t>
  </si>
  <si>
    <t>/zTa3zj8iJrayjzykBbkGctRJeXM.jpg</t>
  </si>
  <si>
    <t>Mysteriet om Pedal-Ove</t>
  </si>
  <si>
    <t>Documentary in three parts</t>
  </si>
  <si>
    <t>/sB62qZFVbaxIFJHSqbEoRroFhID.jpg</t>
  </si>
  <si>
    <t>Kana Kaanum Kaalangal is a series that portrays the adolescent lives of students. The series was launched in October 2006, and aired some 500 episodes. Healthy competition, fights, jealousy, and friendship are common to any student's life, and these form the themes of the show. The sequel to is Kana Kaanum Kalangal Kalloriyin Kadhai which portray the lives of college students. The theme song of the show is a hit, composed by music director Vijay Antony.</t>
  </si>
  <si>
    <t>Ran Samanalayo</t>
  </si>
  <si>
    <t>Ran Samanalayo is a Sri Lankan television drama broadcast by Independent Television Network. The series first aired on 8 June 2011 and concluded on 25 May 2012. This is a mega hit of Sandaruwan Jayawickrama after Sulanga. Ran Samanalayo has been rated by many surveys as the most popular teledrama at 8:00pm. Actor Saranga Disasekara was awarded as the most popular actor of the year 2011 at Raigam Tele'es for his acting in this teledrama. Ran Sananalayo is special for its attractive color combination of costumes and other relevant things.</t>
  </si>
  <si>
    <t>tijl uilenspiegel</t>
  </si>
  <si>
    <t>Ricki &amp; Copper</t>
  </si>
  <si>
    <t>Ricki &amp; Copper was a popular local children's program that ran weekday mornings on WTAE-TV in Pittsburgh, Pennsylvania, and was one of two locally-produced children's shows that aired on WTAE, the other being Paul Shannon's Adventure Time, which aired in the afternoon. The show was originally an off-shoot of another local program, The Comedy Show which ran from 1958 to 1959.</t>
  </si>
  <si>
    <t>Somefing</t>
  </si>
  <si>
    <t>"Sum+Fing" where hot men and women that have a interest in surfing gather together. An intense dating reality program where they live together to find true love.</t>
  </si>
  <si>
    <t>/fziPUXIeEIpfKr3nxYqRMNzZv6G.jpg</t>
  </si>
  <si>
    <t>https://www.wavve.com/player/vod?programid=C9902_C99000000014&amp;page=1</t>
  </si>
  <si>
    <t>ì¸í•‘</t>
  </si>
  <si>
    <t>/ydXc0rU8f2dTyBQoCGLmqMOJdtK.jpg</t>
  </si>
  <si>
    <t>Welcome to Sometopia</t>
  </si>
  <si>
    <t>/h6I4xF5NWfKXS6B0nqlF87HsMxn.jpg</t>
  </si>
  <si>
    <t>Creepy Crawlies was a stop motion animation series created by Cosgrove Hall. The series consisted of 52 ten-minute episodes, which were broadcast on Children's ITV between 1987 and 1989. All episodes were written by Peter Reeves and directed by Franc Vose and Brian Little; narration and character voices were provided by Paul Nicholas.
The series was based upon the daily goings-on of a group of common invertebrate creatures that lived at the bottom of a garden around an old sundial.</t>
  </si>
  <si>
    <t>Levyraati</t>
  </si>
  <si>
    <t>Levyraati was a Finnish television show which ran from the 1961â€“1992 originally on YLE and starting from 1992 on MTV3. It was based on the British Juke Box Jury.
The show was originally hosted by Jaakko Jahnukainen and for a brief period by Vesa Nuotio. However, the show was most famously hosted by Jukka Virtanen from 1980 till 1997 when the show went on a five year hiatus. For its 2002â€“2003 run it was hosted by Raakel Lignell and later by Ruben Stiller. The show has been on unspecified hiatus since 2005.
In the program Finnish celebrities would rate recordings and, in later years, music videos with a score from 1 to 10. With four guests in the panel the maximum score was 40 and the winning song or video would be performed during the ending credits. One of the panel members was a frequent guest placed among three weekly guests.
Today Levyraati has also become a popular game practiced amongst friends and family who form the panel and play music from personal collections. The rating-system varies.</t>
  </si>
  <si>
    <t>ë¯¹ìŠ¤ í…Œì´í”„</t>
  </si>
  <si>
    <t>/cG8jNl7qC2TY13wXqRelQWfMQpS.jpg</t>
  </si>
  <si>
    <t>Euro 2004</t>
  </si>
  <si>
    <t>Gogo a Figi</t>
  </si>
  <si>
    <t>https://www.ceskatelevize.cz/porady/1100266982-gogo-a-figi/</t>
  </si>
  <si>
    <t>Grillen mit Ali und Adnan</t>
  </si>
  <si>
    <t>uired miFa1</t>
  </si>
  <si>
    <t>Honey Bee in Toycomland</t>
  </si>
  <si>
    <t>The story starts off by the kidnapping of Genjin Takahashi, a superstar in the world of toycom games. He is kidnapped by Kyura-the-Great, who plots evil in order to rule this game world and become the star himself. Honey Bee, living in this game world and also the girlfriend of Genjin, learns of this and sets out to save him. She goes to the actual world to seek the help of three game geniuses and brings these three toycom buddies to the game world. With their help and desperate struggles, they try to overthrow Kyura-the-Great and rescue Genjin. Can they overcome the numerous roadblocks of hidden tricks and riddles?</t>
  </si>
  <si>
    <t>/n1EMEsGm5lJ1QMxfWQKscPvrYG6.jpg</t>
  </si>
  <si>
    <t>Bugã£ã¦ãƒãƒ‹ãƒ¼</t>
  </si>
  <si>
    <t>/tRRkOJsFVbXMYu5rCfrQblQOIGy.jpg</t>
  </si>
  <si>
    <t>Chasing Beauty: Perfectie te Koop</t>
  </si>
  <si>
    <t>/yGjSuzWRjUPlBtAUkhAR9nKtVDW.jpg</t>
  </si>
  <si>
    <t>/lWLQl08uOvaDsdzuildkOI9MKFL.jpg</t>
  </si>
  <si>
    <t>Spynet</t>
  </si>
  <si>
    <t>Spynet is a CBC Television children's show, which features Sam, played by Kim Schraner, as a spy operative for a fictional Canadian spy agency, the National Espionage Task-Force. It started as an ultra-low budget segment, of short length, but increased modestly in budget and length, to a half hour format. It aired on February 25, 2002 to 2004 and is directed by Michael Kinney
The episodes, built to be educational with a plot, vary in their content-action ratio.</t>
  </si>
  <si>
    <t>Lifesimmer</t>
  </si>
  <si>
    <t>Lifesimmer, otherwise known as Cristina "Stina" Sarakas, is a 23 year-old YouTuber from Lowell, Massachusetts, born on March 15th 1998. She was raised in Palm Bay, Florida for the majority of her childhood but is living independently as of mid 2016. Cristina is also the proud owner of an English Bulldog named Gabi, and has a boyfriend named Mark.</t>
  </si>
  <si>
    <t>/h5wzqR1SaEGmbxU8e6Gbnh21JCF.jpg</t>
  </si>
  <si>
    <t>The Number Crew</t>
  </si>
  <si>
    <t>2PM Campus</t>
  </si>
  <si>
    <t>The Turbulent campus life of the five youths in korea women's University!</t>
  </si>
  <si>
    <t>ì˜¤í›„ ë‘ ì‹œì˜ ìº í¼ìŠ¤</t>
  </si>
  <si>
    <t>/mDmMFLkiw78h6wHGzCVeejSpARr.jpg</t>
  </si>
  <si>
    <t>/69qXm9Gblr4YDFnq3N5umR8gXwX.jpg</t>
  </si>
  <si>
    <t>/nhKhlp5iT02ZGE7GDbxqqVOvQoZ.jpg</t>
  </si>
  <si>
    <t>Jeg er bare Philip Billing</t>
  </si>
  <si>
    <t>Philip Billing and Bournemouth are back in the Premier League, but success does not come by itself. Get a unique insight into the Danish football star's thoughts on difficult opt-outs and the cynical side of the football world.</t>
  </si>
  <si>
    <t>/gDqRyjnIJi0hw2HK0l6UvddNx7T.jpg</t>
  </si>
  <si>
    <t>Feltham Sings</t>
  </si>
  <si>
    <t>Resort to Murder</t>
  </si>
  <si>
    <t>Blood, Sweat and Gears</t>
  </si>
  <si>
    <t>Blood, Sweat and Gears is an Australian television series that airs on FOX8. It debuted on 18 January 2008, and is hosted by Scott McGregor, and judged by Ian Luff and Nathan Luck. In Season II, Luck was replaced with Samantha Stevens</t>
  </si>
  <si>
    <t>Flashback-COSMOTE</t>
  </si>
  <si>
    <t>Bel Shamaa Al-Ahmar</t>
  </si>
  <si>
    <t>Y Speak</t>
  </si>
  <si>
    <t>Y Speak was a youth-oriented debate show that discusses on Philippine issues. Now on its seventh year, Studio 23's flagship show Y Speak is hosted by Bianca Gonzalez which airs every Saturday.
To date, it is one of Studio 23's most awarded local shows. Aside from the CMMA victory as Best TV Talk Show, it is also a recipient of the UST Students' Choice Award for Best Public Affairs Talk Show, the Gandingan for Best Panel Discussion Show, the Anak TV Seal, and endorsements from the Department of Education and the National Youth Commission.</t>
  </si>
  <si>
    <t>Catalog This!</t>
  </si>
  <si>
    <t>Musi-Video</t>
  </si>
  <si>
    <t>Musi-Video was a music video series which ran in Canada between 1980 and 1984, syndicated to community channels across Canada. It was a very early example of the format that later would be adopted by the creation of MTV and MuchMusic.
It was the creation of Marc Fontaine, who was also behind the new wave pop group Nudimension. Produced in Montreal, it featured early 1980s music artists playing live in a studio and early music videos.
In 2008 the Musi-Video brand was revived as a Music publishing label by Marc Fontaine.</t>
  </si>
  <si>
    <t>å…¥èŒåŽçš„æˆ‘ä»¬</t>
  </si>
  <si>
    <t>/e695vEh63IjN7DKWOpdGrJpMoBJ.jpg</t>
  </si>
  <si>
    <t>I Started Following Romance</t>
  </si>
  <si>
    <t>ë¡œë§¨ìŠ¤ë¥¼ íŒ”ë¡œìš°í•˜ê¸° ì‹œìž‘í–ˆìŠµë‹ˆë‹¤</t>
  </si>
  <si>
    <t>Go'kvÃ¤ll</t>
  </si>
  <si>
    <t>/rFqt9Q9gA7FVgJAEVTWdlYkYThU.jpg</t>
  </si>
  <si>
    <t>https://www.svtplay.se/gokvall</t>
  </si>
  <si>
    <t>/ykWg6ON9PfDy782gmq3nO4H0fge.jpg</t>
  </si>
  <si>
    <t>SVT UmeÃ¥</t>
  </si>
  <si>
    <t>Pupazzo criminale - La serie</t>
  </si>
  <si>
    <t>/kmCVxxDO7jxVU7SQALKG50M64m7.jpg</t>
  </si>
  <si>
    <t>https://www.pupazzocriminale.it/</t>
  </si>
  <si>
    <t>/zrKJkwi4pTWt1FVa8CULJXhPMra.jpg</t>
  </si>
  <si>
    <t>Lillo Petrolo, Claudio Gregori</t>
  </si>
  <si>
    <t>LSD Edizioni SRL, Mupazzi SRLS</t>
  </si>
  <si>
    <t>When We Meet</t>
  </si>
  <si>
    <t>The story revolves around an office worker named Lu Ming and a high school student named Deng Yu, who shares the same appearance. One day, they meet coincidentally and from then onward, their lives became entangled together. As they spend time together, they slowly understand each other; growing together and achieving redemption, and finally became an inseparable part of each other.</t>
  </si>
  <si>
    <t>/z4DiBSqbJTe4SFQrs4KdzAwC9gd.jpg</t>
  </si>
  <si>
    <t>ä¸–ç•Œä¸Šå¦ä¸€ä¸ªä½ </t>
  </si>
  <si>
    <t>/niNTNJvZggruRQYStGpMnO4AWj9.jpg</t>
  </si>
  <si>
    <t>9/11: The Tale Of Two Towers</t>
  </si>
  <si>
    <t>ë¯¸ì‹ íƒí—˜</t>
  </si>
  <si>
    <t>/vCwCU39u2kuAJPOaNTTx0sPOr7C.jpg</t>
  </si>
  <si>
    <t>Ã‡a câ€™est drÃ´le</t>
  </si>
  <si>
    <t>/y6eoRJt7iOOdj4o3QxOOXNh5feU.jpg</t>
  </si>
  <si>
    <t>https://www.noovo.ca/emissions/ca-cest-drole</t>
  </si>
  <si>
    <t>/cqD90rEBQQVyS4CF7V0Ucw4PtZg.jpg</t>
  </si>
  <si>
    <t>ãƒ•ã‚¸ãƒ†ãƒ¬ãƒ“ãƒ¤ãƒ³ã‚°ã‚·ãƒŠãƒªã‚ªå¤§è³ž</t>
  </si>
  <si>
    <t>godbaboÅŸ</t>
  </si>
  <si>
    <t>War of the Wives</t>
  </si>
  <si>
    <t>Reflections</t>
  </si>
  <si>
    <t>Thorin interview series</t>
  </si>
  <si>
    <t>ru, en, ko</t>
  </si>
  <si>
    <t>PÑƒÑÑÐºÐ¸Ð¹, English, í•œêµ­ì–´/ì¡°ì„ ë§</t>
  </si>
  <si>
    <t>Hvorfor slog du vores piger ihjel?</t>
  </si>
  <si>
    <t>Christina's x-husband killed their two daughters in 2011. Now she's trying to figure out why</t>
  </si>
  <si>
    <t>/cnU9TftYKxntI4iqHsJ8o6xmW9a.jpg</t>
  </si>
  <si>
    <t>https://play.tv2.dk/programmer/dokumentar/serier/hvorfor-slog-du-vores-piger-ihjel</t>
  </si>
  <si>
    <t>/yDi9WBYG4HLz76El9OpIEFvCGzl.jpg</t>
  </si>
  <si>
    <t>Dhoom Machaao Dhoom</t>
  </si>
  <si>
    <t>Dhoom Machaao Dhoom was an Indian musical comedy-drama television series that used to air on Disney Channel India. It premiered on January 8, 2007, with an one-hour special introductory episode, which had songs by the Sa Re Ga Ma Pa L'il Champs winner, Sanchita Bhattacharya. She performed the song Aisa jadoo in the same episode. The story revolves around Priyanka Sethi and a band which she formed with her friends, the Pink Band. The show is one of the first series produced exclusively by Disney Channel India and used to air from Monday to Thursday at 9.30 p.m.. The series concluded after one year and 100 episodes run in January 2008.</t>
  </si>
  <si>
    <t>http://www.disney.in/DisneyChannel/supersites/dmd/</t>
  </si>
  <si>
    <t>Police detective Olivia uses the help of Natasha, a gambling addict, to dismantle a network of illegal gambling houses.</t>
  </si>
  <si>
    <t>/1kjMpYsKUaPD4gF5A5ERfGs7n2q.jpg</t>
  </si>
  <si>
    <t>Donne in gioco</t>
  </si>
  <si>
    <t>/4B9ql5h22CZfDKivL9b1CRfMCfD.jpg</t>
  </si>
  <si>
    <t>Michelle Bonev</t>
  </si>
  <si>
    <t>Romantica Entertainment</t>
  </si>
  <si>
    <t>Ø£ÙˆØ±ÙŠÙ…</t>
  </si>
  <si>
    <t>/o8YImy2TGZ0q6WJXSHbbWywwDGP.jpg</t>
  </si>
  <si>
    <t>/hlDT9bY6IXrUMDigyo4qXOAD3Wk.jpg</t>
  </si>
  <si>
    <t>Stump the Schwab</t>
  </si>
  <si>
    <t>Stump the Schwab is an American game show that aired on ESPN Classic. The show ran from July 8, 2004 to September 29, 2006 and featured three contestants trying to stump Howie Schwab, who was the first statistician ESPN ever had. Stuart Scott was the show's host. The show also appeared on Canada's The Score Television Network.
Each episode of the show had three rounds, "Leading Off", a second round that featured a different game each time, and "The Schwab Showdown." After each of the first two rounds, the contestant with the lowest score was eliminated.</t>
  </si>
  <si>
    <t>This Time It's My Turn To Protect You</t>
  </si>
  <si>
    <t>This Time It's My Turn To Protect You (2022)</t>
  </si>
  <si>
    <t>è¿™æ¬¡æ¢æˆ‘ä¿æŠ¤ä½ </t>
  </si>
  <si>
    <t>QUEST : Shed and Buried</t>
  </si>
  <si>
    <t>Henry Cole and Sam Lovegrove hit the road to find, buy and profit from the UK's abandoned automtive gems. All over the country there are classic and unusual vehicles waiting to be discovered.</t>
  </si>
  <si>
    <t>é“é“æ¸¸å‡»é˜Ÿ</t>
  </si>
  <si>
    <t>/uhq8njePlpzNOHyRyCuBvQgib6q.jpg</t>
  </si>
  <si>
    <t>/vrcdHPejV3CdRo5xUQJr8fjTipT.jpg</t>
  </si>
  <si>
    <t>Hidden Falls</t>
  </si>
  <si>
    <t>A Prince embarks on a rescue mission, with the help of some old friends, to save his wife who has been kidnapped by a dangerous and unstable man; and he must do it all before war arrives on his doorstep.</t>
  </si>
  <si>
    <t>/zqlCUsic6brQNqyzud1O7r6wmaU.jpg</t>
  </si>
  <si>
    <t>Abby Day</t>
  </si>
  <si>
    <t>Kickstarter, Drawbridge Collective</t>
  </si>
  <si>
    <t>/tIqAJCcg9yxqY1BmMJDgLLYEOBD.jpg</t>
  </si>
  <si>
    <t>https://www.npostart.nl/amazing-grace/VPWON_1338459</t>
  </si>
  <si>
    <t>/yUEeqUrheomosAcHAZ5hp9hsljn.jpg</t>
  </si>
  <si>
    <t>Alphabeat - Da festen forsvandt</t>
  </si>
  <si>
    <t>/7UTUekzNBN32tI4IY4y2SaKA7ZK.jpg</t>
  </si>
  <si>
    <t>https://www.dr.dk/drtv/serie/alphabeat-_-da-festen-forsvandt_144603</t>
  </si>
  <si>
    <t>/oyiCl856eQcD7i9EZgP5wJxfaK0.jpg</t>
  </si>
  <si>
    <t>Letâ€™s Go to the Cinema Complex!</t>
  </si>
  <si>
    <t>A comedy drama set at a cineplex in a rural city and it features the people working there. Mizusawa Kenta is the general manager of the cineplex while Nakazuka Kaori is a manager who is transferred to the cineplex from the parent company.</t>
  </si>
  <si>
    <t>/hJ7h1fUCxmYbbQQ9cnCihr6OVwA.jpg</t>
  </si>
  <si>
    <t>https://www.shochiku-tokyu.co.jp/cinecon/</t>
  </si>
  <si>
    <t>ã‚·ãƒã‚³ãƒ³ã¸è¡Œã“ã†ï¼</t>
  </si>
  <si>
    <t>/pSfWou7KeCBZ7M9sQOFY2EFzbs.jpg</t>
  </si>
  <si>
    <t>Yodaremon Kazoku</t>
  </si>
  <si>
    <t>Abnormalities II</t>
  </si>
  <si>
    <t>è€çˆ¸çš„çˆ±æƒ…</t>
  </si>
  <si>
    <t>/69uTZY8Y2HkdoANFda5Xcjumbwk.jpg</t>
  </si>
  <si>
    <t>/mgUnzf7CkdPZlINCpwlr2Wr5viH.jpg</t>
  </si>
  <si>
    <t>Too Posh to Parent</t>
  </si>
  <si>
    <t>From etiquette lessons to professional potty trainers who guarantee results in three days, this documentary follows some of the people providing specialist childcare services - and the wealthy families who can afford to hire them</t>
  </si>
  <si>
    <t>In Search of the Dark Ages</t>
  </si>
  <si>
    <t>In Search of the Dark Ages was a television series, written and presented by Michael Wood, and first shown in 1979. It is also the title of a book written by Wood to support the series, which was published in 1981.
The television series consisted of a series of separate programmes, hence the collective title is often written as In Search of ... The Dark Ages. It began with In Search of Offa, recorded in 1978 by BBC Manchester, and shown on 2 January 1979. Subsequent programmes in the first series were on Boadicea, King Arthur and Alfred the Great, shown with a re-run of Offa over successive nights in March 1980. The first series was such a success when shown in an off-peak slot on BBC Two that a second series was broadcast in 1981, with subjects including William the Conqueror, Ethelred the Unready, Athelstan and Eric Bloodaxe.</t>
  </si>
  <si>
    <t>/whqG53CK1qXgvvDp5zFbN8MdaMR.jpg</t>
  </si>
  <si>
    <t>BBC, BBC One</t>
  </si>
  <si>
    <t>DÄ›tskÃ½ zvÄ›Å™inec</t>
  </si>
  <si>
    <t>https://www.ceskatelevize.cz/porady/1134795951-detsky-zverinec/</t>
  </si>
  <si>
    <t>Labor In Power</t>
  </si>
  <si>
    <t>The history of the Labor Party in government in Australia from 1983 to 1993 under Bob Hawke and Paul Keating. The series is told entirely through the eyes of all the major players in government and the bureaucracy, including Bob Hawke and Paul Keating.</t>
  </si>
  <si>
    <t>Philip Chubb</t>
  </si>
  <si>
    <t>Safe Haven</t>
  </si>
  <si>
    <t>Safe Haven is a romantic comedy series that revolves around the unexpected love between Dave and Terrence that started from a petty fight on the famous social media platform Twitter.</t>
  </si>
  <si>
    <t>/lT1OqyXKBtx0Rew5DZiqFe5BTg8.jpg</t>
  </si>
  <si>
    <t>ë°•ì§„ì£¼</t>
  </si>
  <si>
    <t>/cEy0NhzAPryprMU5oFqzvj9zh71.jpg</t>
  </si>
  <si>
    <t>à¸¡à¸±à¸‡à¸‡à¸° à¸à¸³à¹€à¸™à¸´à¸”à¸¥à¸¹à¸ GM à¹ƒà¸™à¸£à¹ˆà¸²à¸‡à¸‚à¸¢à¸° !?</t>
  </si>
  <si>
    <t>/adBBxh5s7r0C9TTvk6cRoYI8CRr.jpg</t>
  </si>
  <si>
    <t>Unwrapping Macy's</t>
  </si>
  <si>
    <t>Ancient Evidence</t>
  </si>
  <si>
    <t>Jam Loey Rak</t>
  </si>
  <si>
    <t>Jam Loey Rak is a 1960 novel by Chuwong Chayachinda which has been adapted for two movies and five television series. Harit Rangsiman, a pearl farm owner in the south of Thailand is very angry and vengeful after Harin, his only younger brother, commits suicide because of a woman name Sansanee (she was his girlfriend in college) breaks up with him.</t>
  </si>
  <si>
    <t>à¸ˆà¸³à¹€à¸¥à¸¢à¸£à¸±à¸</t>
  </si>
  <si>
    <t>Haikara-san</t>
  </si>
  <si>
    <t>The 29th NHK Asadora. Starring Satomi Tezuka as a woman who starts a hotel in the Meiji era.</t>
  </si>
  <si>
    <t>/u0vMlgk6YOFWzwmSh4zTfbDxlMJ.jpg</t>
  </si>
  <si>
    <t>https://www.nhk.or.jp/archives/asadora/drama/d_029.html</t>
  </si>
  <si>
    <t>ãƒã‚¤ã‚«ãƒ©ã•ã‚“</t>
  </si>
  <si>
    <t>/2Op2ojVX6ebGSOz0ZG40HQVj4Ue.jpg</t>
  </si>
  <si>
    <t>Kunst muss raus</t>
  </si>
  <si>
    <t>/vkcDsj9R0g0Ve3xIpQtrvIJXVGa.jpg</t>
  </si>
  <si>
    <t>/rcfLw9rttLgfobQy5JCuD7y9J6U.jpg</t>
  </si>
  <si>
    <t>Anata wa Dandan Hoshikunaru</t>
  </si>
  <si>
    <t>ã‚¶ãƒ»ã‚¤ã‚¨ãƒ­ãƒ¼ãƒ»ãƒ¢ãƒ³ã‚­ãƒ¼ å¯„å¸­</t>
  </si>
  <si>
    <t>THE YELLOW MONKEY, one of Japan's leading rock bands, celebrates its 30th anniversary on May 21, 2022.
The band's history will be read in the traditional Japanese performing art of Kodan (storytelling).
In addition to creative Rakugo based on their most popular song, "Rose-colored Days," the program will also include nostalgic LIVE footage and other special features.
The performance will be a rare opportunity to see a unique and precious Rakugo performance.
Don't miss it!
Performers: Kyokudo Nanryu, Shofukutei Shori
Created by Katsura Monshiro</t>
  </si>
  <si>
    <t>Slaved Princess</t>
  </si>
  <si>
    <t>There is the Luvence Kingdom in the northern part of continent, which takes full control of the region. The king has beautiful twin sisters, Tita and Liese. And he decides to give Tita the heir to the throne. Liese gets so mad to hear that, and starts to hate Tita. One day, a man, Waldo, comes to the kingdom. He is a magician, and his country was destroyed by the Luvence army. His purpose is to take revenge on them. Waldo and Liese meet by chance. A man who plans to take revenge on the kingdom and a girl who hates Tita.... Their revenge just begins....</t>
  </si>
  <si>
    <t>Hime Dorei: Mesu e to Ochiyuku Futago no Oujo</t>
  </si>
  <si>
    <t>/78Teu1j5z8iZDKVVTG3TsMlf9uc.jpg</t>
  </si>
  <si>
    <t>Brond</t>
  </si>
  <si>
    <t>Stratford Johns plays the title role of Brond, the menacing mastermind behind the Scottish liberation army. John Hannah stars as Robert, a Glasgow University student drawn into the web of political intrigue.
Robert is the sole witness to the murder of a small boy. That same evening he encounters the assailant, Brond, at a party hosted by his professor. Brond is introduced as an old friend by Professor Gracemont, which stops a perplexed Robert from exposing him.
Margaret (Louise Beattie), a fellow student who Robert is keen on, asks him to keep a parcel safe for Brond. Despite Robert s desperate efforts to get rid of it, he and the mysterious package are taken to Brond.
Brond appears to take a keen interest in him and, against his will, Robert is pulled into a succession of violent and horrifying events.
A tale of evil and exploitation in the nightmarish landscape of a Glasgow where nothing is as it seems.</t>
  </si>
  <si>
    <t>/qZMBbxU5i9Encg7L3s9GDDjB2ps.jpg</t>
  </si>
  <si>
    <t>Alle lieben Jimmy</t>
  </si>
  <si>
    <t>Alle lieben Jimmy was a German comedy television series which was produced by Bavaria Film GmbH for RTL between 2005 and 2007.</t>
  </si>
  <si>
    <t>/bpIbFmvIUtHzQtBtlu8cbRLQjhk.jpg</t>
  </si>
  <si>
    <t>The Michael Vick Project</t>
  </si>
  <si>
    <t>The Michael Vick Project is an American documentary following football player Michael Vick. The ten-part series premiered on January 26, 2010 on BET and aired Tuesdays at 10 p.m.</t>
  </si>
  <si>
    <t>http://www.bet.com/shows/the-michael-vick-project.html</t>
  </si>
  <si>
    <t>Six Tales of Sin</t>
  </si>
  <si>
    <t>This anthology presents six short tales of horror, suspense drama, hysteria, crime, science fiction, and the paranormal, all set in New York City.</t>
  </si>
  <si>
    <t>/cUALVesfcPVYTxG8CfZc8KVivRI.jpg</t>
  </si>
  <si>
    <t>è­¦å¯Ÿåº ç‰¹åˆ¥åºƒåŸŸæœæŸ»å®˜ å®®ä¹‹åŽŸè­¦éƒ¨ã‚·ãƒªãƒ¼ã‚ºï¼ˆæ‘ä¸Šå¼˜æ˜Žç‰ˆï¼‰</t>
  </si>
  <si>
    <t>Quiz Call</t>
  </si>
  <si>
    <t>Quiz Call was a late night/early morning phone-in quiz TV show, produced by Ostrich Media for Five, Five USA and Fiver.</t>
  </si>
  <si>
    <t>Glikanisos</t>
  </si>
  <si>
    <t>Against the background of the beautiful island of Lesvos, a great love is born between Stratis and Razan, a rich man from Mytilene and a Syrian refugee.</t>
  </si>
  <si>
    <t>Self-Made Brasil</t>
  </si>
  <si>
    <t>/xN0LWxaOV5PMWfT0ikMYNraRi7U.jpg</t>
  </si>
  <si>
    <t>https://br.sonychannel.com/series/self-made-brasil</t>
  </si>
  <si>
    <t>/5PXirJf1OGjkX7mXZ7jvYlCuUSa.jpg</t>
  </si>
  <si>
    <t>Raehet El-Rooh</t>
  </si>
  <si>
    <t>/1DToCdHerknuwEGsZTuVlsHrE4t.jpg</t>
  </si>
  <si>
    <t>LÃ¤ckan</t>
  </si>
  <si>
    <t>/nTiR8NhJUxr9INPV33c4y9Hlrww.jpg</t>
  </si>
  <si>
    <t>In Search of a Midnight Kiss</t>
  </si>
  <si>
    <t>In Search of a Midnight Kiss is a 2007 American independent romantic comedy film written and directed by Alex Holdridge. It is listed on the National Board of Review's Top 10 Independent Films of 2008, won the Independent Spirit John Cassavetes Award in 2009 as well as having earned awards at festivals around the world.
It premiered at the Tribeca Film Festival in 2007 and since has played at festivals around the world from Mill Valley, Chicago and Los Angeles in the U.S. to Raindance, Edinburgh, Sarajevo, Istanbul, Bangkok, KrakÃ³w, Thessaloniki and Melbourne outside the States. It has been released in theaters in the UK, the U.S., Spain, Poland and Greece. It was released in Australia on February 14, 2009.</t>
  </si>
  <si>
    <t>http://www.midnightkissmovie.com/</t>
  </si>
  <si>
    <t>Tropic of Capricorn</t>
  </si>
  <si>
    <t>Tropic of Capricorn is a BBC television documentary series. It was aired on BBC Two in 2008 and showed presenter Simon Reeve travelling along the Tropic of Capricorn.</t>
  </si>
  <si>
    <t>/abrooVffuimDhTRCyUOIYdv9qsL.jpg</t>
  </si>
  <si>
    <t>A Dating Story</t>
  </si>
  <si>
    <t>A Dating Story was a Banyan Productions, American-centric television show that featured a real-life matchmaker selecting two people they have always wanted to "fix-up". The program then followed the new couple's preparations as well as the blind date itself.
A Dating Story was created to complement the shows A Baby Story, A Wedding Story and A Makeover Story on The Learning Channel. The show is no longer in production.</t>
  </si>
  <si>
    <t>100 Years Old Project</t>
  </si>
  <si>
    <t>Castaway Diva</t>
  </si>
  <si>
    <t>Fifteen years after being stranded on a remote island, an aspiring singer reenters society â€” stopping at nothing to pursue her dream of becoming a diva.</t>
  </si>
  <si>
    <t>/wc2cZqFHlMrcyszdgczSBg8duGt.jpg</t>
  </si>
  <si>
    <t>https://tvn.cjenm.com/ko/castawaydiva/</t>
  </si>
  <si>
    <t>ë¬´ì¸ë„ì˜ ë””ë°”</t>
  </si>
  <si>
    <t>/csOKLKbiizE0mySOcim2gUugNHt.jpg</t>
  </si>
  <si>
    <t>Baram Pictures, Kakao Entertainment, Studio Dragon</t>
  </si>
  <si>
    <t>3 nen B gumi Kinpachi Sensei 5</t>
  </si>
  <si>
    <t>GrenzflÃ¼sse</t>
  </si>
  <si>
    <t>Fails Marathon: Christmas Week 2021</t>
  </si>
  <si>
    <t>Holiday season is here with fun laughs.</t>
  </si>
  <si>
    <t>/hLMmvowEE2jl5LXWzGVmzu8Bnrg.jpg</t>
  </si>
  <si>
    <t>Funny Is Happening!</t>
  </si>
  <si>
    <t>Shira Lazar</t>
  </si>
  <si>
    <t>Festival</t>
  </si>
  <si>
    <t>Les maÃ®tres de la peinture moderne</t>
  </si>
  <si>
    <t>https://www.tv5unis.ca/les-maitres-de-la-peinture-moderne</t>
  </si>
  <si>
    <t>Blue Bird Productions Paris France, TV5MONDE</t>
  </si>
  <si>
    <t>Rhapsody and The Two Pigeons</t>
  </si>
  <si>
    <t>/y1EQK0K33eE89YFUv6Rfk7VzPj5.jpg</t>
  </si>
  <si>
    <t>/xwiF8etPF0d4aT0wBdObgy5Yx4b.jpg</t>
  </si>
  <si>
    <t>ìƒë°©ì†¡ í–‰ë³µë“œë¦¼ ë¡œë˜ 6/45</t>
  </si>
  <si>
    <t>/jSCuaV1VgefWIWk594WH8gT5Oqf.jpg</t>
  </si>
  <si>
    <t>291 Club</t>
  </si>
  <si>
    <t>Business Center is business network CNBC's flagship primetime show that aired in 5 to 7PM ET timeslot, hosted by Ron Insana and Sue Herera, and it was replaced by Bullseye on December 5, 2003.</t>
  </si>
  <si>
    <t>Moana: The Series</t>
  </si>
  <si>
    <t>Moana, The Series is an upcoming television series produced by Walt Disney Animation Studios based on the 2016 animated Disney film of the same name, set to premiere on Disney+ in 2024.</t>
  </si>
  <si>
    <t>/qKiFNFX9Nw3DDDmD6qAVrSmOXxm.jpg</t>
  </si>
  <si>
    <t>Now or Neverland</t>
  </si>
  <si>
    <t>Hayaller Bizim Ä°ki GÃ¶zÃ¼m</t>
  </si>
  <si>
    <t>/9m2eNItVah3wrVtCDebNR5qV8ZO.jpg</t>
  </si>
  <si>
    <t>https://www.blutv.com/diziler/yerli/hayaller-bizim-iki-gozum</t>
  </si>
  <si>
    <t>/zTqkqIVSntVXKRh0Qp21xMweKDi.jpg</t>
  </si>
  <si>
    <t>ì›¬ë§Œí•´ì„  ê·¸ë“¤ì„ ë§‰ì„ ìˆ˜ ì—†ë‹¤</t>
  </si>
  <si>
    <t>/zC7B5EcdiD1ol4nVOcFsz5b4fy0.jpg</t>
  </si>
  <si>
    <t>NASCAR Nation</t>
  </si>
  <si>
    <t>NASCAR Nation was a program on the Speed Channel, which aired Monday nights, discussing the lifestyle of NASCAR drivers when they are not on the track. It was cancelled after the 2005 season.
The program began in 2005, effectively replacing Totally NASCAR, which had aired on Fox Sports Net since 2001. Speed expanded the program to one hour and it was a mixture of hard news, opinion, and feature segments. It aired Monday through Friday at 7 pm Eastern Time.
In June 2005, the show carried an interview with NASCAR vice president of competition Robin Pemberton in which he tried to justify the disqualification of Busch Series driver Johnny Sauter. Due to a technical violation found during post-race inspection, Sauter was stripped of championship points and prize money. Reportedly, NASCAR officials did not like the tone of the interview.
Whether or not the interview was a factor was never explained publicly, but the week of June 20â€“24, Speed aired repeats of previous shows, then returned on June 27 with an entirely retooled NASCAR Nation. The information segments were removed and only the "fluff" elements, as noted above, remained. The show also received a new set, new theme music, and new hosts.</t>
  </si>
  <si>
    <t>í†µí†µê°€ì¡±</t>
  </si>
  <si>
    <t>/zCt4VG8Vy8eMjqFTiP9ilX0dAUM.jpg</t>
  </si>
  <si>
    <t>à¹€à¸ˆà¹‰à¸²à¸ªà¸²à¸§à¸ˆà¸³à¹€à¸¥à¸¢</t>
  </si>
  <si>
    <t>/zquDLJrrpqoeyyZFbTXTlRkEgB4.jpg</t>
  </si>
  <si>
    <t>Media Scene</t>
  </si>
  <si>
    <t>Muodin huipulle</t>
  </si>
  <si>
    <t>The first season of Muodin huipulle started airing on Finland's MTV3 on 1 October 2009 at 20.00. The show was hosted by fashion designer and entrepreneur Minna Cheung in Heidi Klum's role and fashion editor and host Jaakko Selin fills Tim Gunn's role as fashion mentor.
The winner of Muodin huipulle received a one-year contract with Spalt PR, one year cooperation with L'Oreal Paris hair and makeup, and a Bernina Sewing Machine worth â‚¬6,000. In addition to this, the winner's collection was featured in the February 2010 issue of Finnish fashion magazine Olivia.</t>
  </si>
  <si>
    <t>http://www.mtv3.fi/muodinhuipulle/</t>
  </si>
  <si>
    <t>Prom Night (Live at the BBC Proms)</t>
  </si>
  <si>
    <t>http://www.ukuleleorchestra.com/main/ItemDisplay.aspx?ItemID=20809</t>
  </si>
  <si>
    <t>LOONA NOTE</t>
  </si>
  <si>
    <t>New longform behind-the-scenes documentary with LOONA.</t>
  </si>
  <si>
    <t>ë‹¬ì˜ ì¼ê¸°</t>
  </si>
  <si>
    <t>/bu2XTeopUPnlz2gfRR8m7vVr3XN.jpg</t>
  </si>
  <si>
    <t>Children's Cinema</t>
  </si>
  <si>
    <t>Children's Cinema is a Canadian children's film television series which aired on CBC Television from 1969 to 1975.</t>
  </si>
  <si>
    <t>Sanjog Se Bani Sangini</t>
  </si>
  <si>
    <t>Sanjog Se Bani Sangini is an Indian television series based on the love story of Gauri and Rudra and how these incomplete people complete each other. The series premiered on Zee TV on August 16, 2010. But due to low ratings and high competition from Colors Channel's 10 pm show Uttaran and STAR Plus top-rated show Tere Liye, this show ended in June 2011. Sangini is online in Romania on Brilliant Novelas.</t>
  </si>
  <si>
    <t>/64eSC3P75UzjUpg51DcyPvY6GbQ.jpg</t>
  </si>
  <si>
    <t>http://www.sangini.zeetv.com/</t>
  </si>
  <si>
    <t>/uGPgCgwZTN6lEttLTfaCYMN8JrB.jpg</t>
  </si>
  <si>
    <t>Miss Indonesia</t>
  </si>
  <si>
    <t>Miss Indonesia, also known as Miss World Indonesia, is an annual beauty pageant in Indonesia that sends its winner to the Miss World pageant. The pageant was established in 2005 and the winner was sent to Miss ASEAN pageant. Starting 2006, the winner of the pageant has been sent to the Miss World.</t>
  </si>
  <si>
    <t>http://www.missindonesia.co.id/</t>
  </si>
  <si>
    <t>å¯©æŸ»å“¡é•·ãƒ»æ¾æœ¬äººå¿—</t>
  </si>
  <si>
    <t>/j7M3zjTuZq4P80bn75tYzJEkLkP.jpg</t>
  </si>
  <si>
    <t>/qAj8f2bNb91WKuAd6FGzflPR454.jpg</t>
  </si>
  <si>
    <t>ë†€ì´í„° êµ¬ì¡°ëŒ€ ë½€ìž‰</t>
  </si>
  <si>
    <t>Shadow of Israphel</t>
  </si>
  <si>
    <t>SAS: Iranian Embassy Siege</t>
  </si>
  <si>
    <t>Rex Is Not Your Lawyer</t>
  </si>
  <si>
    <t>Rex Is Not Your Lawyer was a proposed legal drama from actor Andrew Leeds and novelist David Lampson. A pilot was shot in December 2009, starring David Tennant, Jerry O'Connell, Abigail Spencer, Jane Curtin and Jeffrey Tambor, but was not picked up, and the project was shelved.</t>
  </si>
  <si>
    <t>Andrew Leeds, David Lampson</t>
  </si>
  <si>
    <t>Lucia en de liefde</t>
  </si>
  <si>
    <t>Die 4. Dimension</t>
  </si>
  <si>
    <t>SP FX: The Empire Strikes Back</t>
  </si>
  <si>
    <t>SP FX: The Empire Strikes Back is a television documentary special which originally aired on CBS on September 22, 1980. Hosted by actor Mark Hamill, it is a behind-the-scenes look at the creation of the special effects in the second Star Wars film, Star Wars Episode V: The Empire Strikes Back, which was released that year. The special was written by Richard Schickel and directed by Robert Guenette, who had both previously worked on the 1977 special The Making of Star Wars.</t>
  </si>
  <si>
    <t>/yTS5EyAH5NYzDwKSm0zeBIBLXJB.jpg</t>
  </si>
  <si>
    <t>Gysi &amp; Schmidt</t>
  </si>
  <si>
    <t>L'Histoire de la grande muraille de chine</t>
  </si>
  <si>
    <t>/i6QGBy95iWNuGxTDzMW79kf8t1i.jpg</t>
  </si>
  <si>
    <t>It's Worth What?</t>
  </si>
  <si>
    <t>It's Worth What? is a single-season game show that debuted July 19, 2011 on NBC. Hosted by Cedric the Entertainer, the show's primary focus is the cost and value of items. Announcer Dave Mitchell would describe each item that appears on stage. Occasionally on each show, resident licensed appraiser Stuart Whitehurst gives additional information about why an item was worth that much.
The series was originally intended to air from July 12, 2011 but this was later changed to July 19.
On May 13, 2012, it was announced that It's Worth What? would not be renewed for a second season.</t>
  </si>
  <si>
    <t>Roy Bank, Lara Spencer</t>
  </si>
  <si>
    <t>Merv Griffin Entertainment, BancaStudio</t>
  </si>
  <si>
    <t>ç¥žç§˜äººè´¨</t>
  </si>
  <si>
    <t>/vIFHbZgGfxex4a3KJ5Q1VG44ntI.jpg</t>
  </si>
  <si>
    <t>/jvUxP7XMwhkpU9VPFgYGZWnssfg.jpg</t>
  </si>
  <si>
    <t>Mana Mamau</t>
  </si>
  <si>
    <t>Mana Mamau is a professional wrestling television program for Impact Pro Wrestling. The show debuted on Maori Television in New Zealand on 7 July 2011. It is a nationally broadcast pro wrestling show and features a high level of Te Reo Maori content.</t>
  </si>
  <si>
    <t>http://www.maoritelevision.com/tv/shows/mana-mamau?from=autocomplete</t>
  </si>
  <si>
    <t>Ð‘ÐµÐ· Ð´ÑƒÑˆÐ¸</t>
  </si>
  <si>
    <t>/y6ENAV8KT4gFsM7avQBRt2xSfyy.jpg</t>
  </si>
  <si>
    <t>/mpISQtUIyzEKerW2LarW1dohYWg.jpg</t>
  </si>
  <si>
    <t>Riccanza World</t>
  </si>
  <si>
    <t>/xdjc7Gj0rtnQ3H4c9SbY2hBobk1.jpg</t>
  </si>
  <si>
    <t>/zUn8926fMY7jvKU3joivZ8U6m0Q.jpg</t>
  </si>
  <si>
    <t>Wow Mali</t>
  </si>
  <si>
    <t>Wow Mali is the longest-running, multi-awarded and top-rated gag show in the Philippines aired over TV5 hosted by Joey De Leon. The show was discontinued on May 2007 but some episodes still aired on Wow Mali Bites and Wow Mali Express.
On February 22, 2009, Wow Mali returned to TV5. Following the network's second reformat after Holy Week, Wow Mali was set to return on April 6, 2009, airing every Wednesday at 7:30 PM. The show was again discontinued on September 1, 2010 and was replaced by a spin-off show, Wow Meganon which lasted until April 8, 2011. It's 3rd incarnation aired on April 11, 2011 and ended on February 26, 2012. However the management decided to return the series this late 2013 as their 4th incarnation under a new name Wow Mali Pa Rin! .</t>
  </si>
  <si>
    <t>Great Leader</t>
  </si>
  <si>
    <t>é¢†è¢–</t>
  </si>
  <si>
    <t>/boO4HXN4HAsdfWXLMHrsM0zSk8e.jpg</t>
  </si>
  <si>
    <t>Zhao Wu Xian, Zhao Yuan Man, Hou Zi Cheng and Lin Mei Xin are good friends who grew up together in the same orphanage in Yun Lin. In year 2009, Wu Xian, Yuan Man and Zi Cheng went to Taipei to pursue their dreams. They will be facing some challenges on the way, how will they overcome it?
Yuan Man thinks of her relationship with Wu Xian as siblings whereas Wu Xian does not. He wants to protect Yuan Man forever and would like her to be his partner. However this journey of love is not smooth, and may even reach bottleneck. However, their â€œLoveâ€ will definitely follow the â€œCircleâ€ (Yuan/Ï€) and back on its path again.</t>
  </si>
  <si>
    <t>Jay Cutler: From Jay to Z</t>
  </si>
  <si>
    <t>Herb Alpert and the Tijuana Brass</t>
  </si>
  <si>
    <t>We Are Medical Interns</t>
  </si>
  <si>
    <t>Ryuji Ameno graduated from a medical school out in a province. He is now a doctor-in-training in the surgery department at a hospital in Tokyo. Every day, he is scolded by senior doctors for not being able to do something or know something. Ryuji Ameno feels helpless when he sees patients and their families, because the patients and their families think he is a doctor. Ryuji Ameno feels he is unable to satisfy their expectations. He cries over patients that he is unable to save, but he never loses his strong will and passion to become a doctor. Ryuji Ameno grows into a real doctor with his fellow doctors-in-training.</t>
  </si>
  <si>
    <t>/hK9x9CYxVQcHofSnnwbBMwzaVwv.jpg</t>
  </si>
  <si>
    <t>https://www.tv-asahi.co.jp/nakuna_doctor/</t>
  </si>
  <si>
    <t>æ³£ããªç ”ä¿®åŒ»</t>
  </si>
  <si>
    <t>/nlGRWT2TxoV8wgEGDzQOGFV4dcv.jpg</t>
  </si>
  <si>
    <t>Lahaye d'honneur</t>
  </si>
  <si>
    <t>Bob Otovic, GÃ©rard Pedron</t>
  </si>
  <si>
    <t>TÃ©lÃ©pol</t>
  </si>
  <si>
    <t>Alpha 0.7 â€“ Der Feind in dir</t>
  </si>
  <si>
    <t>Alpha 0.7 â€“ Der Feind in dir is a German transmedia science fiction series which first aired on 14 November 2010 on SWR TV. It is set in Stuttgart in 2017 where surveillance is omnipresent. It stars Victoria Mayer, Anna Maria MÃ¼he, Arne Lenk, Tobias Schenke, Oliver Stritzel, Thomas Huber and Rolf Kanies.</t>
  </si>
  <si>
    <t>/hoPKIOaoS1Xgp1OSR7X5iJD9nvj.jpg</t>
  </si>
  <si>
    <t>SWR Fernsehen, MDR Fernsehen</t>
  </si>
  <si>
    <t>Zeitsprung Entertainment</t>
  </si>
  <si>
    <t>Il bell'Antonio</t>
  </si>
  <si>
    <t>https://www.raiplay.it/programmi/ilbellantonio</t>
  </si>
  <si>
    <t>A Wedding</t>
  </si>
  <si>
    <t>ì—°ì‡„ ì‚´ì¸ë§ˆì˜ ìžë°±</t>
  </si>
  <si>
    <t>/mlo7unBSyAwdeDRpDt8dh5RGZLa.jpg</t>
  </si>
  <si>
    <t>æ”¹å˜ä¸­å›½çš„çœŸç†åŠ›é‡</t>
  </si>
  <si>
    <t>/dbmrn9efAq4qayWkP8nZMkg29Nh.jpg</t>
  </si>
  <si>
    <t>/orFnGpXhxxlJvUX1GtpbOb0cvSg.jpg</t>
  </si>
  <si>
    <t>Thanks</t>
  </si>
  <si>
    <t>Thanks is an American television sitcom that debuted on CBS television network and ran for six episodes from 8:30 to 9:00pm ET on Monday nights. The program explores the trials and tribulations of the Winthrops, a 17th century Puritan family, in Plymouth, Massachusetts. Characters take their names from John Winthrop, the famed governor of the original Bostonian Puritan community, and John Cotton, another prominent Puritan religious leader.</t>
  </si>
  <si>
    <t>/sbmfsXI6f4OM7TSOtKXjOI2x15B.jpg</t>
  </si>
  <si>
    <t>Mark Jordan Legan, Phoef Sutton</t>
  </si>
  <si>
    <t>Touchstone Television, Mauretania Productions</t>
  </si>
  <si>
    <t>æ–°å ‚æœ¬å…„å¼Ÿ</t>
  </si>
  <si>
    <t>Jankenman</t>
  </si>
  <si>
    <t>There is a small village called Janken Town. The hero Jankenman protects the village and defeats his adversaries by playing games of rock-paper-scissors with them. Meanwhile, the villain Osodashi Mask always tries to deceive others.</t>
  </si>
  <si>
    <t>ã‚¸ãƒ£ãƒ³ã‚±ãƒ³ãƒžãƒ³</t>
  </si>
  <si>
    <t>/dEM4EWdaGEmRQ5GbuLYAtmuSVFV.jpg</t>
  </si>
  <si>
    <t>ç©¿è¶Šå§</t>
  </si>
  <si>
    <t>/8eDwdqB1RJeaoVOAH1lKvPxtYMd.jpg</t>
  </si>
  <si>
    <t>The Other Eye</t>
  </si>
  <si>
    <t>The Other Eye is a Canadian public affairs and variety television series which aired on CBC Television in 1967.</t>
  </si>
  <si>
    <t>Phit Phayabat</t>
  </si>
  <si>
    <t>The Age of Innocence</t>
  </si>
  <si>
    <t>/ueBJ48Cyb9OXfATyLY7bfkKSTKg.jpg</t>
  </si>
  <si>
    <t>çº¯çœŸçš„å¹´ä»£</t>
  </si>
  <si>
    <t>/p5vpuBch2K7vAFn0BaJhucBW9Vi.jpg</t>
  </si>
  <si>
    <t>Play School was a New Zealand educational television show for children. It was based on the British Play School show.
It was first broadcast in New Zealand during the 1975 originally screened twice a day at around 10am and then 2:30pm. Playschool was filmed from what was then TVNZ's Dunedin Studio. The last series screened on television in 1990.
The show starred five toys, which are famously nostalgic for New Zealanders who watched the program as children. They are:
â•Big Ted: A traditional-style golden coloured teddy bear
â•Little Ted: Identical to Big Ted, but much smaller
â•Manu: A very human-looking plastic doll with MÄori features, such as dark skin and hair
â•Jemima: A rag doll with orange woollen hair
â•Humpty: A round green fabric toy resembling Humpty Dumpty.
Today, Big Ted, Manu, Jemima and Humpty are part of a collection at the Museum of New Zealand Te Papa Tongarewa in Wellington, New Zealand. The museum also has a large collection of clothing and props from the show. The whereabouts of the original Little Ted is unknown. One of the rehearsal Little Ted toys was blown up by the film crew after the completion of the final series and can be seen at the Otago Settlers Museum in Dunedin. The original clock from the series was discovered at a library in Invercargill in August 2009.</t>
  </si>
  <si>
    <t>The Erotic Temptress</t>
  </si>
  <si>
    <t>Maya: unspeakably beautiful, her body drives men insane with desire. Wherever she goes, chaos erupts just for a chance to touch her sensuous body and experience true ecstasy...
In a devastated world where power and cruelty dominate, Maya arrives in a city overshadowed by its immense tower brothel. Captured, she becomes the latest addition to the brothel and a favorite plaything for the tower's Master and his unquenchable lusts. Will Maya raise the tower to new heights of pleasure? Or will it all come tumbling down as men seek to possess her through any means necessary?</t>
  </si>
  <si>
    <t>/pyfdzYlHvDUm8yKBvbrD0ezkyh4.jpg</t>
  </si>
  <si>
    <t>http://www.pinkpineapple.co.jp/inju/inma/d1.html</t>
  </si>
  <si>
    <t>æ·«é­”å¦–å¥³</t>
  </si>
  <si>
    <t>/xiYvTItnecSHu11415BnAGAzSd7.jpg</t>
  </si>
  <si>
    <t>Horannabi, Pink Pineapple</t>
  </si>
  <si>
    <t>The Black Barn Sessions</t>
  </si>
  <si>
    <t>This December, Paul unveils an exciting new project! Inviting some of his favourite talents to his studio â€˜Black Barnâ€™!</t>
  </si>
  <si>
    <t>Mono Media Films</t>
  </si>
  <si>
    <t>Lush House</t>
  </si>
  <si>
    <t>Lush House is an Australian lifestyle television series that first aired on The LifeStyle Channel on Monday, 27 April 2009 at 7:30pm.
The show is presented by Shannon Lush, who visits households in need of a major clean-up and helps the families discover what is the best cleaning solutions for them and their lifestyles. It also offers tips on cleaning their homes in an eco-friendly way. The series has an original first series order of 10 episodes.</t>
  </si>
  <si>
    <t>http://www.lifestylechannel.com.au/shows/show.asp?id=460</t>
  </si>
  <si>
    <t>Rod Santiago's The Sisters</t>
  </si>
  <si>
    <t>Rod Santiago's The Sisters is the first TV adaptation of the classic Pinoy comic series written by Rod Santiago, which is the third dramaserye aired in Philippines by TV5 and starred by Nadine Samonte along with Leandro MuÃ±oz and is directed by Joyce Bernal and Argel Joseph. The show marks Nadine Samonte's first project in TV5.</t>
  </si>
  <si>
    <t>/6CflUf1AU35P7AQTwPO0qdNg670.jpg</t>
  </si>
  <si>
    <t>/6DiTbUd1RLLsHp2jK6HjCqgQWpi.jpg</t>
  </si>
  <si>
    <t>BrÃ¼cke zwischen gestern und morgen</t>
  </si>
  <si>
    <t>BrÃ¼cke zwischen gestern und morgen is an East German television film directed by Fred Mahr. It was released in 1959.</t>
  </si>
  <si>
    <t>I Luv NY, is a television program of GMA Network. This is the first Philippine TV soap taped in New York City.
The show is shot in different locations in New York, where the four main characters lived and encountered many problems and adventures. The series received a viewership rating of 33.4% for its whole run. From March 4, 2011 until June 30, 2011 the series re-aired on GMA Life TV worldwide.</t>
  </si>
  <si>
    <t>/x9YKmxImo86Vp3z0l4ws87wzB6N.jpg</t>
  </si>
  <si>
    <t>/oaNgm0myI77Gq6J3mNkm67dyzMU.jpg</t>
  </si>
  <si>
    <t>The Franchise</t>
  </si>
  <si>
    <t>The Franchise chronicles America's national pastime with a season-long look at the players, coaches and team personnel of a major league baseball team. You'll be right with the team the whole time: during the off-season, at spring training, and along for the rollercoaster ride of the regular season. A remarkable behind-the scenes account of the complex and competitive drama of professional baseball, The Franchise is a grand slam.</t>
  </si>
  <si>
    <t>Hey girls,Adventure!</t>
  </si>
  <si>
    <t>/r5uo2okE4yj5uXPNfr7Lr9FvbIP.jpg</t>
  </si>
  <si>
    <t>è€å°‘å¥³å¥‡é‡è¨˜</t>
  </si>
  <si>
    <t>/1o2Pb6XxHoO8kHhPqiDHYRLZytq.jpg</t>
  </si>
  <si>
    <t>A couple in love, thinking about marriage, have a tough decision ahead of them. They might have to move in with Tomoyaâ€™s father.
However that isnâ€™t even the start of the problem, upon showing up at his fatherâ€™s house, Kanako realizes that not only does she know his fatherâ€¦ but she has slept with himâ€¦ multiple times.</t>
  </si>
  <si>
    <t>/bub1BAsxrVFhLraq6qI3GM3j3mw.jpg</t>
  </si>
  <si>
    <t>All In One</t>
  </si>
  <si>
    <t>It Was a Very Good Year</t>
  </si>
  <si>
    <t>The Dragon King's Bride</t>
  </si>
  <si>
    <t>é¾™çŽ‹çš„æ–°å¨˜</t>
  </si>
  <si>
    <t>ÙƒØ­Ù„ Ø£Ø¨ÙŠØ¶</t>
  </si>
  <si>
    <t>/9HOBNjmGdEdrZSogArWNsln0jzN.jpg</t>
  </si>
  <si>
    <t>/qwp09AKrEtTXod4zV248LKzBUN8.jpg</t>
  </si>
  <si>
    <t>Location Scouts</t>
  </si>
  <si>
    <t>Location scouts Steve and Morgan set out on a journey through the Top End of the Northern Territory to check out the best locations for feature film Top End Wedding.</t>
  </si>
  <si>
    <t>Prep School Boogie</t>
  </si>
  <si>
    <t>This entertaining drama follows the fun-filled adventures of three prep-school students. Struggling with studies has become a thing of the past for these three young men, and they are ready to make the best of their free time in a world where they are no longer looked down on as fools.</t>
  </si>
  <si>
    <t>/tekJkUM5iBxzMnChO54fSk65tSt.jpg</t>
  </si>
  <si>
    <t>äºˆå‚™æ ¡ãƒ–ã‚®</t>
  </si>
  <si>
    <t>/4dWA4PbuH5LiA11Rn6zWeuW8DOL.jpg</t>
  </si>
  <si>
    <t>Globetrotters</t>
  </si>
  <si>
    <t>Globetrotters focuses on Korean people and culture throughout the world.</t>
  </si>
  <si>
    <t>Eric Sykes Presents Peter Sellers</t>
  </si>
  <si>
    <t>Organic Darling</t>
  </si>
  <si>
    <t>It 's a fresh student's pure romance and growth story against beautiful nature. Hanbyeoll wants to be a actor, but she gives up her dream and goes into Farming University because her family can't afford college registration fee. At first, She hates farming University, but during she falls in love with Juseok and raises the plant with new friends, she have a passion for farming.</t>
  </si>
  <si>
    <t>Kim Da-young</t>
  </si>
  <si>
    <t>Familie istâ€¦? Immer Ã¶fter anders!</t>
  </si>
  <si>
    <t>Zanyar: A Recycling Mafia</t>
  </si>
  <si>
    <t>RÄ±dvan and Umut, who make a living by collecting garbage and hoping on the corners of the street, become one of the leading recyclers of the market, with the secret game of slowly overthrowing the king of Zanyar, whose name only entered their world, and sitting at the top of the recycling market. FÄ±rat goes after Zanyar to prevent everything from being taken away from him. And the war begins.</t>
  </si>
  <si>
    <t>Zanyar</t>
  </si>
  <si>
    <t>/zdO6H3htmjcXnJRavx0pbdieqKr.jpg</t>
  </si>
  <si>
    <t>Ezra ELS, Hazar Deniz BG, RÄ±dvan Shah</t>
  </si>
  <si>
    <t>Bubo bubo</t>
  </si>
  <si>
    <t>https://play.iprima.cz/bubo-bubo?subcat[]=p15289&amp;src=p986745#!</t>
  </si>
  <si>
    <t>Comedy, Reality, News, Talk</t>
  </si>
  <si>
    <t>Pavel LukeÅ¡</t>
  </si>
  <si>
    <t>The Sexy Doctor is Mine</t>
  </si>
  <si>
    <t>Arini is ready to do anything to get the blessing of her parents to study fashion design, including pretending to be a pious woman and having an arranged marriage with dr. Revano. However, Fenina â€“ Revano's long lost ex-sudden reappears, and messes up Arini and Revano's engagement day. Began war and riots between these two tough women to fight over Revano.</t>
  </si>
  <si>
    <t>/sg9sdTZ6mps1JdrtkUPBHvuX5BA.jpg</t>
  </si>
  <si>
    <t>https://www.vidio.com/premier/5801/the-sexy-doctor-is-mine</t>
  </si>
  <si>
    <t>/uYr9tFKkLnxOsDR4OLxbtlDlAHZ.jpg</t>
  </si>
  <si>
    <t>Ø·Ø¨Ù‚ Ø§Ù„Ø§ØµÙ„</t>
  </si>
  <si>
    <t>/wveosNDKoAU2yKoVOaykLSJji7x.jpg</t>
  </si>
  <si>
    <t>A realistic view of the social issues in Lebanon and Syria, where a blend of stories combine love, betrayal, forgiveness, and resentment.</t>
  </si>
  <si>
    <t>/ro7EUUbmJNjzIFh6IneAUpJ7DSj.jpg</t>
  </si>
  <si>
    <t>ÙŠØ§ Ø±ÙŠØª</t>
  </si>
  <si>
    <t>/i2iCMs5acolfyEvgYimAG6vfxAC.jpg</t>
  </si>
  <si>
    <t>ì„¬ë§ˆì„ ì„ ìƒë‹˜</t>
  </si>
  <si>
    <t>/6fTatRLMfbpVrjA8Qj8lMdcIGmI.jpg</t>
  </si>
  <si>
    <t>/kmsDO2Rt0xpRUO2fNM2tjBXF9Dn.jpg</t>
  </si>
  <si>
    <t>Evening Magazine</t>
  </si>
  <si>
    <t>Evening Magazine is the name of various news and entertainment style local television shows in different markets.</t>
  </si>
  <si>
    <t>/nUhJnfToImJh8VaYZ1srIS9vlC7.jpg</t>
  </si>
  <si>
    <t>/hpeEVNAIo5r67MV9SmxscLCZ3l5.jpg</t>
  </si>
  <si>
    <t>Grenzgebiete â€“ Deutschlands Nachbarn</t>
  </si>
  <si>
    <t>El Arabi maa Yousra</t>
  </si>
  <si>
    <t>Sexfriend Gakuen</t>
  </si>
  <si>
    <t>Takeshi Ookubo is a student at the prestigious Seifuukan Academy, attended mostly by the rich and influential. Owing to his nasty physique and meager intellect, he has little prospect in getting the attention of, let alone developing a romantic relationship with, the woman of his dreams. When Takeshi is on the verge of giving up, God bestows upon him hypnosis powers, which Takeshi uses to seduce the attractive girls at his school and build his own harem. He now embarks on a perverted quest, entrapping both classmates and teachers alike under his command. The academy soon transforms into his exclusive sexual playground as more and more girls begin submitting to his influence.</t>
  </si>
  <si>
    <t>/kobcDqdYtJa4CFXv3mPImnNxWoz.jpg</t>
  </si>
  <si>
    <t>ã‚»ãƒ•ãƒ¬å­¦åœ’</t>
  </si>
  <si>
    <t>/h3dH6m9uIMG4WWS8JfEwsfiSuqt.jpg</t>
  </si>
  <si>
    <t>Noal Izumi</t>
  </si>
  <si>
    <t>When 19-year-old game-whiz Norikazu finds a strange computer in his backyard, he can't resist tinkering, with disastrous results! He and his lover get sucked inside a nightmarish computer generated world where they are attacked and by demons and lecherous zombies. Who says that love can conquer all?</t>
  </si>
  <si>
    <t>/l2uECYlEaH6uV98fLLwcfwD3xY0.jpg</t>
  </si>
  <si>
    <t>å¦–ç£æˆ¦ç·šã‚¢ãƒ‰ãƒ™ãƒ³ãƒãƒ£ãƒ¼KID</t>
  </si>
  <si>
    <t>/rHPdu45TBDmlARjofYImPNeut1N.jpg</t>
  </si>
  <si>
    <t>Shark Taggers</t>
  </si>
  <si>
    <t>Ares returns to the "Wild Land" and picks up the thread of his life again. Except to reunite his broken ends, he'll have to dig deep and punish her wrongdoer. The woman who grabbed his property and deprived him of his little brother, Olga.</t>
  </si>
  <si>
    <t>Interior Therapy with Jeff Lewis</t>
  </si>
  <si>
    <t>Interior Therapy with Jeff Lewis is an American reality television series that debuted March 14, 2012, on Bravo. It is a spin off from Lewis' other Bravo show Flipping Out, and features both Jenni Pulos and Zoila Chavez.</t>
  </si>
  <si>
    <t>/rH6d7oXcujcSQ8gpc9LShNWMaDp.jpg</t>
  </si>
  <si>
    <t>Jeff Lewis</t>
  </si>
  <si>
    <t>FameMaker</t>
  </si>
  <si>
    <t>/vkjHYELphGHdcAxMBNWDu3mSnm1.jpg</t>
  </si>
  <si>
    <t>My MVP Valentine</t>
  </si>
  <si>
    <t>My MVP Valentine is a 2002 Taiwanese drama based loosely on 2 Japanese manga series: Slam Dunk and MVP wa Yuzurenai!. Starring Chinese Taipei basketball star Johnny Yen, it enjoyed huge success throughout Greater China and Southeast Asia. As a result, it is noted for skyrocketing Angela Chang, Chen Chiao-En and 5566 to fame.</t>
  </si>
  <si>
    <t>/9KN8JjIvQjCH6RwW9kUlQPLy5tK.jpg</t>
  </si>
  <si>
    <t>MVPæƒ…äºº</t>
  </si>
  <si>
    <t>/8NfKQdnkp9YwQ3BZvP0gqzSXWkj.jpg</t>
  </si>
  <si>
    <t>H*A*S*H</t>
  </si>
  <si>
    <t>/bUe0bM3lC2z7zFFkcnBNxq258tv.jpg</t>
  </si>
  <si>
    <t>/yntZ2y0GburrLze1oGC3yH2oEMz.jpg</t>
  </si>
  <si>
    <t>Bald film</t>
  </si>
  <si>
    <t>Fabian of the Yard</t>
  </si>
  <si>
    <t>Fabian of the Yard is a British police procedural television series based on the real-life memoirs of Scotland Yard detective Robert Fabian, made by the BBC and broadcast between November 1954 and February 1956. It is considered the earliest plice procedural to be made for British TV, sharing many points of commonality with the U.S. series Dragnet which had gone on air in 1951.
There were 36 episodes in total, of 30 minutes each. The first 30 were broadcast consecutively on Saturday evenings between 13 November 1954 and 22 June 1955, with the exceptions of Christmas Day and New Year's Day which happened to fall on a Saturday. For unknown reasons, the final six episodes were held back, and were later broadcast intermittently between November 1955 and February 1956. The series was later broadcast in the U.S. under the name Fabian of Scotland Yard.</t>
  </si>
  <si>
    <t>Komikameratene</t>
  </si>
  <si>
    <t>/cI1ikwmdwd0noIeI0Bb8LNm63YA.jpg</t>
  </si>
  <si>
    <t>https://sumo.tv2.no/programmer/humor/komikameratene</t>
  </si>
  <si>
    <t>Tommy Steine</t>
  </si>
  <si>
    <t>Why Women Count</t>
  </si>
  <si>
    <t>http://www.tve.org/whywomencount/</t>
  </si>
  <si>
    <t>The Romantic Swordsman</t>
  </si>
  <si>
    <t>The Romantic Swordsman is a Hong Kong television series adapted from Gu Long's novel Duoqing Jianke Wuqing Jian of the Xiaoli Feidao Series. The series was first broadcast on TVB in Hong Kong in 1978.</t>
  </si>
  <si>
    <t>Amor e RevoluÃ§Ã£o</t>
  </si>
  <si>
    <t>/l3oMFKf05EFqlWOTE5oEjPgorF2.jpg</t>
  </si>
  <si>
    <t>/x4LKLP48r6QitsrZSED2zNqoca4.jpg</t>
  </si>
  <si>
    <t>ì²œêµ­ì˜ ëˆˆë¬¼</t>
  </si>
  <si>
    <t>/tdV48SQmSoEyCwop4eS8MBHarkr.jpg</t>
  </si>
  <si>
    <t>Gertrud Stranitzki</t>
  </si>
  <si>
    <t>Ultimate Rides</t>
  </si>
  <si>
    <t>Featuring some of the most incredible vehicles on the planet, from an underwater convertible, to the world's most expensive SUV, to a Ferrari Dino that was found buried in an LA garden.</t>
  </si>
  <si>
    <t>/r4iY0kyuXJLUs4VD9PIxCEjKTOh.jpg</t>
  </si>
  <si>
    <t>/gdi5FqmU6YIm6pBfQbTY3MIZOYF.jpg</t>
  </si>
  <si>
    <t>Beauty And The Boss</t>
  </si>
  <si>
    <t>Beauty and the Boss is an Indian drama webseries</t>
  </si>
  <si>
    <t>/wROJs9VwmHr4KfVl43OhsvcWoUF.jpg</t>
  </si>
  <si>
    <t>https://youtu.be/7VMLL8ZWw4s</t>
  </si>
  <si>
    <t>/jevZ3tEhIhooTWcUnCXkrQfL0ZS.jpg</t>
  </si>
  <si>
    <t>Shoban chittuprolu, Jones Katru, Goldie Nissy</t>
  </si>
  <si>
    <t>Les Dawson's Christmas Box</t>
  </si>
  <si>
    <t>A seasonal offering from one of Britainâ€™s most missed comics first seen in 1974 featuring sketches, songs, music and dancing.</t>
  </si>
  <si>
    <t>/2cs8Rr1NZpE8G8mrdj4zaFwVfa5.jpg</t>
  </si>
  <si>
    <t>/8cSYbPbX92wyTLaIndcywSlw4Qg.jpg</t>
  </si>
  <si>
    <t>Animals Decoded</t>
  </si>
  <si>
    <t>This educational miniseries is a must-watch for all animal lovers interested in learning how our furry, feathered or scaly friends behave, communicate, and thrive.</t>
  </si>
  <si>
    <t>https://www.smithsonianchannel.com/shows/animals-decoded</t>
  </si>
  <si>
    <t>DiÃ¡rio de Maria</t>
  </si>
  <si>
    <t>https://www.rtp.pt/programa/tv/p1952</t>
  </si>
  <si>
    <t>/8DEEGCv6rYGoNJC5HZqgVly85Ww.jpg</t>
  </si>
  <si>
    <t>FIT, RTP, Screen TV - ProduÃ§Ãµes Audiovisuais</t>
  </si>
  <si>
    <t>Salut les MusclÃ©s</t>
  </si>
  <si>
    <t>/qAgRvCr8dVPQm3o860wZEAmVG8o.jpg</t>
  </si>
  <si>
    <t>/4HBFzMeNybS436kve2RA066gWLM.jpg</t>
  </si>
  <si>
    <t>æ²³æ´›æ­Œä»”æˆ²ä¹‹å½¼å²¸èŠ±</t>
  </si>
  <si>
    <t>/9vSgVoRdefadPpSP3bGoikH49RX.jpg</t>
  </si>
  <si>
    <t>Hey You Millionaires</t>
  </si>
  <si>
    <t>Hey You Millionaires was a Los Angeles based sketch comedy trio composed of James Asmus, John Bohan, and Jim Fath. Though all three members are originally from Cleveland, Ohio the group formed in Chicago in 2004. They've appeared on the cover of Fortune Magazine, CNN.com, were twice voted "Best Sketch Group" in the "Best of Chicago" Chicago Reader Poll.. As of 2011 the group is on indefinite hiatus.</t>
  </si>
  <si>
    <t>http://www.heyyoumillionaires.com/</t>
  </si>
  <si>
    <t>Great Southern Truckers</t>
  </si>
  <si>
    <t>/94P68yDU7pJ5tBlkt1uHFobQJCw.jpg</t>
  </si>
  <si>
    <t>Ar y Tracs</t>
  </si>
  <si>
    <t>POLICIA</t>
  </si>
  <si>
    <t>Celebrity Poker Club</t>
  </si>
  <si>
    <t>Celebrity Poker Club was a British television series featuring celebrities playing poker. It aired on Challenge for three series from 2003 to 2005 as a spin-off to Channel 4's popular Late Night Poker series. Liam Flood was the casino manager for the series, and Cayt Dear was the producer.</t>
  </si>
  <si>
    <t>æ­¯æ­¢ã‚</t>
  </si>
  <si>
    <t>You Can't Ask That: Invictus Games</t>
  </si>
  <si>
    <t>The ABC's award-winning You Can't Ask That asks the tough questions to former and current members of the Australian Invictus Games team.</t>
  </si>
  <si>
    <t>/nOzNLVKmxcl0Ozw91CGO9ISteqz.jpg</t>
  </si>
  <si>
    <t>https://iview.abc.net.au/show/you-can-t-ask-that-invictus-games</t>
  </si>
  <si>
    <t>à¹€à¸—à¸žà¸ªà¸‡à¸„à¸£à¸²à¸¡à¸ªà¸¢à¸šà¹‚à¸¥à¸à¸±à¸™à¸•à¸£à¹Œ</t>
  </si>
  <si>
    <t>/eevS4rYP29jRHNByPKyJ36YFrcT.jpg</t>
  </si>
  <si>
    <t>Survivor was a Japanese version of the Survivor game show, broadcast on the Tokyo Broadcasting System on Tuesdays.
Its hosts were Neptune as 'Presenter', and Munehiro Tokita, a voice actor, as 'Guide Staff'. Four series were broadcast from April 2002 to March 2003.
The prize for Sole Survivors was 10,000,000 yen.</t>
  </si>
  <si>
    <t>L'agence de rencontre od</t>
  </si>
  <si>
    <t>/rVUFiXsJMcyrMc0stDIDkXa350B.jpg</t>
  </si>
  <si>
    <t>Cheng Hua, the young owner of a fashion goods shop, is framed for smuggling during a trip to Korea and sentenced to 6 months of imprisonment overseas. Fearful that the courts would confiscate their property, she and her husband Shao Jun agree to a divorce, with Shao Jun vowing to remarry Cheng Hua once she's out of jail. Six months finally pass, and Cheng Hua rushes home in search of her ex-husband, only to find him tying the knot with the wealthy heiress An Li Na!</t>
  </si>
  <si>
    <t>äº²çˆ±çš„ï¼Œå›žå®¶</t>
  </si>
  <si>
    <t>/rqktV06jCRTKi7Op4XWvy2PMncT.jpg</t>
  </si>
  <si>
    <t>MÃ¸rk &amp; more comedy show</t>
  </si>
  <si>
    <t>/nmqS0I5TgtXCbabuE6oG1LoOdpd.jpg</t>
  </si>
  <si>
    <t>/n72Y7BVdJxhVfy1igC5ppc5Vv7t.jpg</t>
  </si>
  <si>
    <t>Our Man At St Mark's</t>
  </si>
  <si>
    <t>Trials and tribulations of the priest of Felgate village.</t>
  </si>
  <si>
    <t>å¦„æƒ³ãƒãƒ©ã‚¨ãƒ†ã‚£ ã‚­ãƒ£ãƒ©ãƒœãƒ¼ãƒ³</t>
  </si>
  <si>
    <t>/sT3Q4K8atZ0fxsC0XrscB7LWM7A.jpg</t>
  </si>
  <si>
    <t>Fortele Jonatana Koota</t>
  </si>
  <si>
    <t>/fz1Ksm7I4JpP5pmC04JWw9hy0hG.jpg</t>
  </si>
  <si>
    <t>Andrzej Lach, Studio Miniatur Filmowych</t>
  </si>
  <si>
    <t>Jonge Garde</t>
  </si>
  <si>
    <t>/4r6bjywPZZZt9yc43aXq9fJCiJG.jpg</t>
  </si>
  <si>
    <t>/frW9B5BbgikOCXwBrEApKFSbN5y.jpg</t>
  </si>
  <si>
    <t>My Houzz</t>
  </si>
  <si>
    <t>When founders Adi and Alon remodeled their home, they started the way these projects often do: with a tall stack of magazines and referrals for home professionals from people they knew. But after those piles of torn out pages failed to make their dream a reality, they felt stuck. There had to be a better way.</t>
  </si>
  <si>
    <t>/21B7UcLStrzPm9wJzKwry7s9Jq3.jpg</t>
  </si>
  <si>
    <t>Dotanba no Manners</t>
  </si>
  <si>
    <t>An introduction to etiquette through the hapless antics of Mr. Dotanba, who manages to put his foot in it in innumerable social situations.</t>
  </si>
  <si>
    <t>/ajfBdTslqIjIcNjVlY0jJ3OihTJ.jpg</t>
  </si>
  <si>
    <t>https://eiken-anime.jp/works/%e3%83%89%e3%82%bf%e3%83%b3%e3%83%90%e3%81%ae%e3%83%9e%e3%83%8a%e3%83%bc%ef%bc%88%e3%83%89%e3%82%bf%e3%83%b3%e3%83%90%e3%81%ae%e3%83%9e%e3%83%8a%e3%83%bc%e3%80%80%e6%b5%b7%e5%a4%96%e7%b7%a8%ef%bc%89/</t>
  </si>
  <si>
    <t>ãƒ‰ã‚¿ãƒ³ãƒã®ãƒžãƒŠãƒ¼</t>
  </si>
  <si>
    <t>/k30ikG9SngeUllDBJFBFzmbZawm.jpg</t>
  </si>
  <si>
    <t>Robin et Stella</t>
  </si>
  <si>
    <t>Robin et Stella was a youth TV show aired on Radio-QuÃ©bec from 1988 to 1992 featuring France Chevrette as Robin and Lorraine Auger as Stella.
The main plot was split into stories which lasted 3 episodes. Robin et Stella was aired 3 times a week.</t>
  </si>
  <si>
    <t>/2ePdL7Y9QzJvvsqdxm1vpLiycfv.jpg</t>
  </si>
  <si>
    <t>Who Were the British?</t>
  </si>
  <si>
    <t>Who Were the British? is a six-part Television Series made by Anglia Television, and written and presented by Dr Brian Hope-Taylor, focusing upon the early history and origins of Britain. It was shown on ITV in a late-night slot, with starting times varying between 10:40pm and 11:20pm.</t>
  </si>
  <si>
    <t>Das Betongold Training</t>
  </si>
  <si>
    <t>If I Had You</t>
  </si>
  <si>
    <t>If I Had You is a British television movie featuring Sarah Parish, Poppy Miller, and Paul McGann. Parish stars as the police detective Sharon Myers who moves from a big city back to her small hometown and investigates a murder. It was first broadcast on 7 May 2006 on ITV. The programme was also broadcast in the United States on BBC America on 25 July 2006.</t>
  </si>
  <si>
    <t>Ski Rescue</t>
  </si>
  <si>
    <t>Although the snowy terrain of Val Thorens, the highest ski resort in Europe, provides outstanding beauty, its slippery slopes can prove treacherous. This team of dedicated emergency workers race against the clock to help save lives, limbs and vacations.</t>
  </si>
  <si>
    <t>/1xLjOQllFW4pprXUIrbjAhecP9C.jpg</t>
  </si>
  <si>
    <t>/kT2XVZdY0hYCQexD1JGnAq0T35P.jpg</t>
  </si>
  <si>
    <t>Designer Guys</t>
  </si>
  <si>
    <t>Designer Guys was a design show on HGTV created by Mary Darling and produced by WestWind Pictures.
The first three seasons were hosted by Chris Hyndman and Steven Sabados. After they departed, the next three seasons starred Matt Davis, Allen Chan, and Anwar Mukhayesh.</t>
  </si>
  <si>
    <t>Zero One (JP)</t>
  </si>
  <si>
    <t>ãƒ©ã‚¤ãƒ–ãƒ»ã‚¨ãƒ¼ãƒ«</t>
  </si>
  <si>
    <t>World's Smart Cities</t>
  </si>
  <si>
    <t>This series looks at the most fascinating and welcoming cities in the world.</t>
  </si>
  <si>
    <t>Rescue Heroes was initially a line of toys from Fisher-Price introduced in 1997. Rescue Heroes depicts various rescue personnel and their equipment. In 1999, an animated television series based on the figurines was released. A film titled Rescue Heroes: The Movie was released in 2003, and it was based on the TV series.</t>
  </si>
  <si>
    <t>Rescue Me is a British romantic comedy television series produced by Tiger Aspect Productions and broadcast on BBC One in 2002. It was created, and principally written, by David Nicholls and stars Sally Phillips as Katie Nash, a woman who is recovering from a divorce while at the same time writing relationship features for Eden, the women's magazine she works on. The series was filmed from November to December 2001. It ran for six episodes, averaging 3.4 million viewers and a 15% audience share in its Sunday night timeslot. The low ratings meant it was not recommissioned for a second series, leaving an unresolved cliffhanger. Nicholls had written four episodes of the unmade second series before discovering Rescue Me had been cancelled. As a result, he took a break from screenwriting to concentrate on his debut novel Starter for Ten. A cover version of "Rescue Me", performed by Oliver Darley, is the series theme tune.</t>
  </si>
  <si>
    <t>http://www.bbc.co.uk/drama/rescueme/</t>
  </si>
  <si>
    <t>/g4vGoIvX26nKtyU32SY9tyZP74v.jpg</t>
  </si>
  <si>
    <t>Zomer Draait Door, De</t>
  </si>
  <si>
    <t>Der Geisterwald oder Des Raben Rache</t>
  </si>
  <si>
    <t>Leonela is a Venezuelan telenovela that was produced by and broadcast on Venezuela's Radio Caracas TelevisiÃ³n. It was written by Delia Fiallo and directed by Rolando Loewenstein. This telenovela lasted 133 episodes and was distributed internationally by Coral International. The novela was surrounded by controversy and was ended, but because of the popularity, the history actually continued in another telenovela. A remake, titled "Leonela, muriendo de amor", was made in PerÃº in 1997.</t>
  </si>
  <si>
    <t>"Head Games" requires a thinking cap for viewers and on-screen subjects, both of whom are challenged with brain games, mind puzzles and social experiments. The human brain is a deeply complex organ, but how does it actually dictate behavior or make a person react to uncomfortable and/or confrontational situations? To find out, experiments are set up throughout the three-part series to see the ways in which everyday people act, conform, and make moral choices when in real-life situations. The experiments are supplemented by games, puzzles and analysis by experts in human behavior. Actor John Krasinski narrates.</t>
  </si>
  <si>
    <t>/8zfpwwJhfHZROqb1jZbvsYfBv8R.jpg</t>
  </si>
  <si>
    <t>/rvlDJoG8FKs79eeZ9hzzuMJlbTT.jpg</t>
  </si>
  <si>
    <t>Glorious Gardens from Above</t>
  </si>
  <si>
    <t>Horticulturist Christine Walkden embarks on a journey to explore Britain's gardens and countryside. Filmed from high above tree-top canopies using hot air balloons and remote controlled drones. The series is again presented by Christine Walkden, a regular presenter of BBC gardening shows.</t>
  </si>
  <si>
    <t>/jzN8F4pYhk2Isz3J8VK8lLiodv7.jpg</t>
  </si>
  <si>
    <t>The Enclave</t>
  </si>
  <si>
    <t>The Enclave is a three-part series directed by Willem van de Sande Bakhuyzen, about the fall of Srebrenica and the Dutch government's failure to protect the town from attackers. The series originally aired by Netherlands Public Broadcasting. The series was made in 2002. It has since been condensed into a movie and is regularly shown on US free satellite network LinkTV.
In the original series, each episode describes the Srebrenica massacre in three different points of view and how it continues to control the characters. In the movie version, only two points of view were shown.
The following episode descriptions were taken from the Dutch Public Broadcasting website.</t>
  </si>
  <si>
    <t>/aqPiafJAwoxbwlXsHsbi3PdJngT.jpg</t>
  </si>
  <si>
    <t>De Enclave</t>
  </si>
  <si>
    <t>/aL76yV3eI5DZqmIpxbmdywQiXec.jpg</t>
  </si>
  <si>
    <t>ãŠã‚‚ã‚ã„å¤«å©¦äº‹ä»¶å¸–</t>
  </si>
  <si>
    <t>A Respectable Trade</t>
  </si>
  <si>
    <t>A four-part drama, set against the background of the English slave trade and adapted by Philippa Gregory from her novel.</t>
  </si>
  <si>
    <t>/iQSttnCZkbAEDQjUfZTIdTPWfhQ.jpg</t>
  </si>
  <si>
    <t>/qu46s6UxmR2WR0JnlkPaybzFr7z.jpg</t>
  </si>
  <si>
    <t>Nine Network Australia, Irish Screen, BBC</t>
  </si>
  <si>
    <t>Just For Fun!</t>
  </si>
  <si>
    <t>ì´ë³„ì„ ê²°ì‹¬í•œ ìˆœê°„</t>
  </si>
  <si>
    <t>Good Evening, People</t>
  </si>
  <si>
    <t>Magandang Gabi, Bayan! named after his signature open and close of Noli de Castro, was a top rated news magazine program in the Philippines. the show's last broadcast was on December 31, 2005. The cancellation of the show rumored to be caused by problems with long-time host Noli de Castro and the ABS-CBN management. It was circulated in daily local broadsheets, that the station wanted to attack the Arroyo administration using the show, but de Castro decline to attack the 'administration, because he is part of it'.</t>
  </si>
  <si>
    <t>http://www.abs-cbn.com</t>
  </si>
  <si>
    <t>Magandang Gabi, Bayan</t>
  </si>
  <si>
    <t>ABS-CBN News and Current Affairs</t>
  </si>
  <si>
    <t>Medical Incredible</t>
  </si>
  <si>
    <t>Ajoneuvos</t>
  </si>
  <si>
    <t>Ajoneuvos is a 2006 Finnish driving television series broadcast in Finland on MTV3 since March 18, 2006. The series is presented by Jussi Halli.</t>
  </si>
  <si>
    <t>Barmy Aunt Boomerang</t>
  </si>
  <si>
    <t>Barmy Aunt Boomerang was a children's comedy series which aired on BBC1 in the United Kingdom from 16 September 1999 to 14 December 2000. Sebastian's world is turned upside down by the arrival of his unconventional Australian aunt Boomerang. It is revealed early on in the series that Aunt Boomerang is in fact a ghost, She was starring in an Australian soap when she was killed on set. She now acts as something of a "fairy god-mother" to Sebastian. The show ran for two series.
The series also featured actor Alex Harvey, who is the son of the late Scottish rock singer and leader of The Sensational Alex Harvey Band. Alex Harvey Junior played the part of a police officer named Sergeant Keen.</t>
  </si>
  <si>
    <t>TV Patrol Northern Mindanao</t>
  </si>
  <si>
    <t>TV Patrol Northern Mindanao is the local news network broadcast of the ABS-CBN Regional Network Group in Cagayan de Oro City. It has been the most watched news program in Cagayan de Oro City and Misamis Oriental. The newscast is a tabloid-style format and the program delivers news headlines about current events in Northern Mindanao.
It is aired live daily from the ABS-CBN Cagayan de Oro Newscenter at 5:00 PM, from Monday to Friday, simulcast also on Channel 2 in Bukidnon, Channel 7 in Ozamiz City and Channel 4 in Iligan City. It is also shown abroad through ABS-CBN Now and The Filipino Channel, and is also simulcast on radio via DXEC MOR 91.9 Cagayan de Oro. TV Patrol Northern Mindanao maintains a 24-hour shift of reporters, cameramen and drivers with coverage over the provinces of Misamis Oriental, Misamis Occidental, Lanao del Norte, Lanao del Sur, Bukidnon, Zamboanga del Norte and Camiguin, as well as in Dipolog City.</t>
  </si>
  <si>
    <t>The Making of Milwaukee</t>
  </si>
  <si>
    <t>The Making of Milwaukee is a 2006 television series by the Milwaukee Public Television. The series are based on John Gurda's book and is narrated by the author himself. It is an Emmy Award-winning documentary series.</t>
  </si>
  <si>
    <t>http://www.themakingofmilwaukee.com/</t>
  </si>
  <si>
    <t>/7zUXFmXrFUSUmKqg26zhgyuM4bC.jpg</t>
  </si>
  <si>
    <t>John Gurda</t>
  </si>
  <si>
    <t>Telecatch</t>
  </si>
  <si>
    <t>Telecatch was a Brazilian professional wrestling TV program originally called "Telecatch Montila". The name of the program would later be changed to "Os Reis do Ringue", which translates to "The Kings of the Ring".
It was similar to American professional wrestling with its diverse and colorful ring performers and pre-determined outcomes. The formation of the show was the direct result of the public's shock at the brutality of vale tudo, which used to air on a TV show that originally aired in the time slot of Telecatch Montila. It was decided by the TV executives that a show with pre-determined outcomes should replace the unpredictable and brutal vale tudo show, thus the creation of televised professional wrestling in Brazil.
An Italian-born Argentinian pro wrestler who went by the name of Ted Boy Marino signed on in 1967 and became the promotion's biggest star as a baby face. The show was a big success on the TV Excelsior and its run lasted until 1980.</t>
  </si>
  <si>
    <t>High School Rapper</t>
  </si>
  <si>
    <t>Koreaâ€™s first high school rap competition program! Only high school students are allowed to participate as contestants in this program where teen rappers get to show off their talent.</t>
  </si>
  <si>
    <t>/r0nyhhZ9EkqprJx8sasCPdISo0v.jpg</t>
  </si>
  <si>
    <t>http://mnettv.interest.me/schoolrapper/main</t>
  </si>
  <si>
    <t>ê³ ë“±ëž˜í¼</t>
  </si>
  <si>
    <t>/x5ehX0ntJdTOnZ0NcCLoxJ7XNa4.jpg</t>
  </si>
  <si>
    <t>Studio Take One, CJ ENM</t>
  </si>
  <si>
    <t>Steal the Sky</t>
  </si>
  <si>
    <t>Steal the Sky is a 1988 HBO movie starring Mariel Hemingway and Ben Cross. The movie is based on the true story of Iraqi pilot Munir Redfa flying a MiG-21 fighter jet from Iraq to Israel in 1966.</t>
  </si>
  <si>
    <t>Just 4 Kids</t>
  </si>
  <si>
    <t>Just 4 Kids is an Australian television show produced by the GTS/BKN television station, which broadcast throughout the Spencer Gulf and Broken Hill regions. The show was aimed at children and contained live segments with a presenter interspersed with pre-recorded short cartoons and other TV shows.
Just 4 Kids screened after school on weekdays and was recorded in front of a live studio audience. The show was hosted by Colin Pearce. Just 4 Kids was produced in the late 1970s to early 1980s.</t>
  </si>
  <si>
    <t>Postel s nebesy</t>
  </si>
  <si>
    <t>ë§‰ì´ëž˜ì‡¼ : ë¬´ìž‘ì •ì—¬í–‰ë‹¨</t>
  </si>
  <si>
    <t>/9EG1VtbwMmJsDsMnIqRCZoMMEzP.jpg</t>
  </si>
  <si>
    <t>/oaQoVCMtH5DxhIghAKz2xueHaka.jpg</t>
  </si>
  <si>
    <t>Hrdina kuchynÄ›</t>
  </si>
  <si>
    <t>/eO3xOsnEh2P0Q0Q7pyVpNODQPWa.jpg</t>
  </si>
  <si>
    <t>https://prima.iprima.cz/hrdina-kuchyne</t>
  </si>
  <si>
    <t>/iakssUsV5Axowv0VkzxcZRWSexD.jpg</t>
  </si>
  <si>
    <t>Pavel BohonÄ›k</t>
  </si>
  <si>
    <t>Puella Downstairs</t>
  </si>
  <si>
    <t>/mPFqg4U6IxzVM4LPdQFXglOkTiF.jpg</t>
  </si>
  <si>
    <t>/ictMEGUMbYSYrj4BTQhA4zNODuW.jpg</t>
  </si>
  <si>
    <t>å¤©æœºåº“</t>
  </si>
  <si>
    <t>/jerem9qa6AmqZjTXecj5JxyPldy.jpg</t>
  </si>
  <si>
    <t>/pN5wALxZ10917oUNIKKrqVUrueJ.jpg</t>
  </si>
  <si>
    <t>Britain's Streets of Vice</t>
  </si>
  <si>
    <t>Wild Tales from the Farm</t>
  </si>
  <si>
    <t>Accompanies the domesticated animals and wild animals around a typical English farm through the changing seasons and captures many unexpected behaviors with the camera.</t>
  </si>
  <si>
    <t>Night in Paradise</t>
  </si>
  <si>
    <t>Lionsgate+</t>
  </si>
  <si>
    <t>ë°”ë”” ì•¡ì¸„ì–¼ë¦¬</t>
  </si>
  <si>
    <t>/6jDsqyrOMxVjpDTcI2xk8xZWKIL.jpg</t>
  </si>
  <si>
    <t>Ninjago: Prime Empire Original Shorts</t>
  </si>
  <si>
    <t>The mysterious appearance of the legendary video game "Prime Empire" has gamers excited in Ninjago City. But one by one, players are disappearing.</t>
  </si>
  <si>
    <t>Juanito Jones</t>
  </si>
  <si>
    <t>/c39Oz9kOPR01NJooIrIvyyA7jdX.jpg</t>
  </si>
  <si>
    <t>/8s78Vohbz11oZA3vvsCEDjWi6lp.jpg</t>
  </si>
  <si>
    <t>Gustavo Ariel Rosemffet</t>
  </si>
  <si>
    <t>Cromosoma TV produccion</t>
  </si>
  <si>
    <t>Pre-Teen Beauty Queen</t>
  </si>
  <si>
    <t>During the reign of King Ekkathat in the Ayutthaya Kingdom, Mang Mao was the daughter of Ming, a rich man who was the owner of a paper factory. Mang Mao was also famous in her own right for being mischievous considering she escaped arranged dates many times. One time, she ran from an arranged date again and coincidentally met Sri Khan Thin. He didn't like her mischievousness. Mang Mao hated the way Sri Khan Thin tried to admonish her, so she often created chaos around him without knowing he was actually Khan Thong, the son of Suea Khun Thong who was a notorious dead bandit. Khan Thong disguised himself as a eunuch in the Royal Palace in order to investigate his parents' death.</t>
  </si>
  <si>
    <t>/xiggKGFxetWURQRc5eLh4tIoDkB.jpg</t>
  </si>
  <si>
    <t>https://ch3plus.com/v/61762</t>
  </si>
  <si>
    <t>à¸«à¸™à¸¶à¹ˆà¸‡à¸”à¸²à¸§à¸Ÿà¹‰à¸²à¹€à¸”à¸µà¸¢à¸§</t>
  </si>
  <si>
    <t>/4UCLkH1aZZxvW4Duw8Lqs1Wkfrp.jpg</t>
  </si>
  <si>
    <t>Fuse Kittisak Cheewasatjasakun</t>
  </si>
  <si>
    <t>EstefanÃ­a</t>
  </si>
  <si>
    <t>EstefanÃ­a is a Venezuelan telenovela that was produced by and broadcast on Venezuela's Radio Caracas TelevisiÃ³n. The story idea was conceived by Humberto Olivieri and Julio CÃ©sar Marmol. Written by JosÃ© Ignacio Cabrujas and Julio CÃ©sar Marmol, and directed by CÃ©sar BolÃ­var and Julio CÃ©sar Marmol, the series lasted 208 episodes. It was distributed internationally by Coral International.</t>
  </si>
  <si>
    <t>Zoom In</t>
  </si>
  <si>
    <t>An exciting dive into the production of the hottest movies. Get the insiders' look at the budget, the crew, and the actors, all in under seven minutes.</t>
  </si>
  <si>
    <t>/cYk2vMeLpkOhj9wb57ovBx4DbLo.jpg</t>
  </si>
  <si>
    <t>Prime Entertainment Group</t>
  </si>
  <si>
    <t>ABC In Concert Country</t>
  </si>
  <si>
    <t>EastEnders Revealed</t>
  </si>
  <si>
    <t>Tonttu Toljanteri muorin tÃ¶issÃ¤</t>
  </si>
  <si>
    <t>/jHAnyPx7bYB9t8hQVtjNqQhm7xT.jpg</t>
  </si>
  <si>
    <t>The Charlie Farnsbarns Show</t>
  </si>
  <si>
    <t>Sen Uyuyunca</t>
  </si>
  <si>
    <t>/AdH02mkWl0KS3SU3WICTNfyNamU.jpg</t>
  </si>
  <si>
    <t>https://www.blutv.com/int/diziler/yerli/sen-uyuyunca</t>
  </si>
  <si>
    <t>/ojNUTqoPKIpIQyP5N3pWjwa9ruH.jpg</t>
  </si>
  <si>
    <t>321Media</t>
  </si>
  <si>
    <t>Starstreet</t>
  </si>
  <si>
    <t>STARStreet is a British children's television series, starring the pop group allSTARS*. The 'STARS' in allSTARS* and STARStreet represents the first letter of each member's name â€“ Sandi, Thaila, Ashley, Rebecca and Sam. The series saw the band living together in a fictional crazy colourful house, where anything out of the ordinary could happen. It was produced for two series by Carlton Television, in association with Byrne Blood Productions. The first series first aired as part of the ITV children's Saturday morning show, SMTV Live in 2001. Due to its success, the first series was later repeated on CITV. The second series aired on CITV in 2002. Production of STARStreet was cancelled in 2002 due to the allSTARS* splitting up.</t>
  </si>
  <si>
    <t>http://www.starstreet-online.co.uk/</t>
  </si>
  <si>
    <t>Le Traboulidon</t>
  </si>
  <si>
    <t>Traboulidon was a French language children's television show made in Quebec in the mid-1980s. Its stories revolved around the adventures of Philo and Bulle.
Due to an accident, they were both trapped in a computer game of Philo's invention, and in every episode had to beat a "level" to try to advance further and finally be able to leave.
Among various recurring characters, one would appear as different bad guys of the week but always having a name containing "nespa". Although they of course always recognised him, he never did or at least never acknowledged he knew them.</t>
  </si>
  <si>
    <t>Lys pÃ¥ den lukkede</t>
  </si>
  <si>
    <t>/lXbKNZNSyVuis99yXYPmCUs4dPc.jpg</t>
  </si>
  <si>
    <t>https://www.dr.dk/drtv/serie/lys-paa-den-lukkede_222535</t>
  </si>
  <si>
    <t>/ck6sRhhwuvd4OpLQsYiErQN7HiB.jpg</t>
  </si>
  <si>
    <t>SÃ¸ren Magnussen</t>
  </si>
  <si>
    <t>æ˜¼ä¸‹ãŒã‚Š ç¤¾å®…å¥¥æ§˜</t>
  </si>
  <si>
    <t>2015 Idol Star Athletics Championships Chuseok Special</t>
  </si>
  <si>
    <t>The Flockton Flyer</t>
  </si>
  <si>
    <t>The Flockton Flyer was a children's TV series made by Southern TV for the ITV network. There were two series, each of six episodes. Series 1 was first transmitted in spring, 1977 and Series 2 followed in early 1978. Programmes were shown at 4.45 pm on Monday afternoons. The on-screen title for Series 1 was "The Flockton Flyer" but for Series 2 it had become "Flockton Flyer" after railway enthusiasts pointed out that it is convention that locomotive names do not start with "The". In 2010, reruns of The Flockton Flyer were shown on the now-defunct British satellite television channel Film 24.</t>
  </si>
  <si>
    <t>Nibun no Ichi Fuufu</t>
  </si>
  <si>
    <t>Aya Nakayama (Manami Higa) is a 32-year-old housewife and she has been happily married for 2 years. To other people, Aya Nakayama and her husband look like the perfect married couple.
One day, Aya Nakayama sees a message from a strange woman on her husbandâ€™s cellphone. She wonders if her husband is having an affair. She also remembers that she and her husband have not been intimate in the last two months. Aya Nakayama begins to find other evidence of her husband having an affair.</t>
  </si>
  <si>
    <t>/9qfRyD8BQFx2a7hhV98cnPpveHR.jpg</t>
  </si>
  <si>
    <t>ã«ã¶ã‚“ã®ã„ã¡å¤«å©¦</t>
  </si>
  <si>
    <t>/ws6OgbyxdIo1BEQluAO5PDYP7uk.jpg</t>
  </si>
  <si>
    <t>FÃ¸lg mig</t>
  </si>
  <si>
    <t>/5MJxiHaPQdz3vmZuBwEfSxYT060.jpg</t>
  </si>
  <si>
    <t>Ù…ØºØ§Ù…Ø±Ø§Øª Ø§Ù„Ø³Ù†Ø¯Ø¨Ø§Ø¯ Ø§Ù„Ø¨Ø­Ø±ÙŠ</t>
  </si>
  <si>
    <t>In each episode of the series, the journalist (Samia Al-Etrebi) gathers the children around her every day to tell them the adventures of (Sinbad the Sailor) on the high seas, and the horrors and dangers he encounters in all his journeys that take him to new areas and new lands that they have not thought of. human beings</t>
  </si>
  <si>
    <t>/a13lB9cC6OPrrbWox4J4KZNjbse.jpg</t>
  </si>
  <si>
    <t>/iyUUNIyPN9qyTsJIJQXmt8YQNUx.jpg</t>
  </si>
  <si>
    <t>The Pressure Pak Show</t>
  </si>
  <si>
    <t>The Pressure Pak Show was an Australian television game show. It aired from 1957 to 1958 on the ATN-7 in Sydney and GTV-9 in Melbourne. It was hosted by Jack Davey, who also hosted The Dulux Show and Give it a Go.</t>
  </si>
  <si>
    <t>NX Files</t>
  </si>
  <si>
    <t>NX Files is an action martial arts multi-season video series broadcast online. Created by Robert Baldwin, John Purchase, Alain Moussi and Stephan Roy; the webisodes are filmed and produced in Orleans, Ontario, Canada.
NX Files chronicles the out-of-this-world adventures of Team Xtreme, a group of young Martial Artists. A source of power called the NX Secret gives each member of Team Xtreme a unique special ability. They must fight to protect this secret from a band of ninjas and an evil dark lord.</t>
  </si>
  <si>
    <t>Les Ours Boonie - Les Aventuriers</t>
  </si>
  <si>
    <t>/j1ZZyvhYK9ew4ksQho7PBGQ4npm.jpg</t>
  </si>
  <si>
    <t>Secret Lives of Women</t>
  </si>
  <si>
    <t>Secret Lives of Women is a reality television series airing Tuesday nights at 10pm/9 central on WE: Women's Entertainment. The show probes little-known subcultures of women in the United States. A typical format is a series of interviews conducted with several women.</t>
  </si>
  <si>
    <t>/wLtVrtFy7AXEhkLE5rQNrbq2sTQ.jpg</t>
  </si>
  <si>
    <t>/Adcxo123Q7SixPG3vrAEca4AqC2.jpg</t>
  </si>
  <si>
    <t>Smile...You're Under Arrest!</t>
  </si>
  <si>
    <t>Smile...You're Under Arrest! is a reality show on Fox Reality Channel where individuals with outstanding felony warrants are lured into police custody using various fake scenarios.
The series consisted of 3 episodes, the first of which aired on December 27, 2008.</t>
  </si>
  <si>
    <t>De Daltons - De Jongensjaren</t>
  </si>
  <si>
    <t>/AsK3ymniUA6kMSI1fU5EePAvK46.jpg</t>
  </si>
  <si>
    <t>/uaeY3MucmP5pw0isgha8qCf7rQR.jpg</t>
  </si>
  <si>
    <t>Offsiders</t>
  </si>
  <si>
    <t>Offsiders is an Australian television sports program, that airs live on Sunday mornings at 10:30am on ABC1 and ABC News 24 networks. It began airing in 2005. Like Insiders, its news/politics sister show which airs on ABC1 at 9am on Sunday mornings, the program is hosted by Barrie Cassidy.</t>
  </si>
  <si>
    <t>http://www.abc.net.au/sport/offsiders/</t>
  </si>
  <si>
    <t>Roger and the Rottentrolls</t>
  </si>
  <si>
    <t>Roger and the Rottentrolls is a children's comedy television series made for ITV by The Children's Company, which combined puppets with live action human actors. It was first broadcast on 1 January 1996.
Written by Tim Firth, it was based on characters created by Gordon Firth directed by Julian Kemp and executive produced by Robert Howes.
The first series won the 1997 BAFTA for "Best Children's Entertainment Show", beating the Ant and Dec Show. Later series were nominated for awards from both BAFTA and the Royal Television Society.</t>
  </si>
  <si>
    <t>MÃ¦nd, mad &amp; kÃ¦rlighed</t>
  </si>
  <si>
    <t>/jm2C7miPpeSjrtGajifWOG9trSR.jpg</t>
  </si>
  <si>
    <t>https://play.tv2.dk/programmer/livsstil/serier/maend-mad-kaerlighed</t>
  </si>
  <si>
    <t>/bUxL8Lhiurbn1ugIksZhzln1a40.jpg</t>
  </si>
  <si>
    <t>Claus Holm</t>
  </si>
  <si>
    <t>A Duck's Life</t>
  </si>
  <si>
    <t>The story follows the daily life of a group of birds, including a duck, an old nihilistic great grey owl, and a gluttonous Caique parrot.</t>
  </si>
  <si>
    <t>http://www.ahiru-anime.com/</t>
  </si>
  <si>
    <t>ã¢ã¹ãŸãã‚‰ã— ã‚ã²ã‚‹ã®ç”Ÿæ´»</t>
  </si>
  <si>
    <t>/covmsRdlnlLonpLWpytKrWX3T6x.jpg</t>
  </si>
  <si>
    <t>HELLvetia</t>
  </si>
  <si>
    <t>Blogger Frank Michel and his associate Jason investigate the supernatural phenomena reported in Switzerland. Discover the hidden side of our country through suspense and comedy, and through butchers and garden gnomes!</t>
  </si>
  <si>
    <t>/ub6tdzyX51SIbmCtPvrZ1ZOsvpm.jpg</t>
  </si>
  <si>
    <t>/gooSNLFiRlQw77pISSPGq0gwvSm.jpg</t>
  </si>
  <si>
    <t>í—¤ì´ì§€ë‹ˆ 1ê¸°</t>
  </si>
  <si>
    <t>/6qzPUuLcn2SjeHDHdWmqyI4kPti.jpg</t>
  </si>
  <si>
    <t>Grenzenlos verliebt</t>
  </si>
  <si>
    <t>Scooby-Doo en Europe</t>
  </si>
  <si>
    <t>/d8yeNwG43ifA5nW2m1K1tdfhiLI.jpg</t>
  </si>
  <si>
    <t>/hXDmbVY4lizGV5S2Hextqva0VSa.jpg</t>
  </si>
  <si>
    <t>World of Sport was a sports programme broadcast on TCN9 in Sydney in the 1960s and 1970s.
It was hosted by Ron Casey. The main sport covered was Rugby League. The panelists included Frank Hyde and Peter Frilingos.</t>
  </si>
  <si>
    <t>ÅšcieÅ¼ki z raju</t>
  </si>
  <si>
    <t>/4p3bDxtGnZckLjCAkjI80zEluTz.jpg</t>
  </si>
  <si>
    <t>MoonDreamers</t>
  </si>
  <si>
    <t>Moondreamers is an animated television series that aired in 1986 as part of the My Little Pony 'n Friends lineup. My Little Pony aired the first 15 minutes, and the second half rotated among MoonDreamers, Potato Head Kids, and The Glo Friends. All of these cartoons promoted Hasbro toys.</t>
  </si>
  <si>
    <t>/5VlBronTyJdHs13h2bPm9jl1oph.jpg</t>
  </si>
  <si>
    <t>DDR geheim</t>
  </si>
  <si>
    <t>MDR Fernsehen, Phoenix</t>
  </si>
  <si>
    <t>Ilusiones</t>
  </si>
  <si>
    <t>Ilusiones is a Venezuelan telenovela that was produced by and seen on Venezuela's Radio Caracas TelevisiÃ³n. Mariana D'Juro was its executive producer, Tito Rojas was its director, and Daniel Rojas was in charge of general produccion. CÃ©sar Sierra was in charge of dialoguing. This telenovela lasted 135 episodes and was distributed internationally by RCTV International.</t>
  </si>
  <si>
    <t>/wrJrjx6uraM3fJgpYwwSJlgN96p.jpg</t>
  </si>
  <si>
    <t>/sJC2xYlkMZyEuh7qqsw8axFIuxc.jpg</t>
  </si>
  <si>
    <t>Luis Colmenares</t>
  </si>
  <si>
    <t>Candies</t>
  </si>
  <si>
    <t>Candies is a Philippine television program focused on youth concerns and trends.</t>
  </si>
  <si>
    <t>Par avion</t>
  </si>
  <si>
    <t>La Louve</t>
  </si>
  <si>
    <t>/gIkW5uezaVFBccppNCbTTLWvkgz.jpg</t>
  </si>
  <si>
    <t>Philippe Venault</t>
  </si>
  <si>
    <t>å°é¹¿è“è“</t>
  </si>
  <si>
    <t>ì‹ ë¹„ì™€ ë…¸ëž˜í•´ìš” ì˜ì–´ ì¸ê¸°ë™ìš”</t>
  </si>
  <si>
    <t>/i44qI6V8JqLRTp4iMmI6qkju0s2.jpg</t>
  </si>
  <si>
    <t>The VIP</t>
  </si>
  <si>
    <t>Imagine That</t>
  </si>
  <si>
    <t>Imagine That is an American sitcom television series that aired from January 8 until January 15, 2002.</t>
  </si>
  <si>
    <t>Eragon</t>
  </si>
  <si>
    <t>A farm boy named Eragon discovers an egg that hatches into a dragon he names Saphira. Together they fight against the evil king Galbatorix to free the land of AlagaÃ«sia.</t>
  </si>
  <si>
    <t>20th Television, Co-Lab 21</t>
  </si>
  <si>
    <t>Tough Rides</t>
  </si>
  <si>
    <t>The adventures of motorcycling brothers Colin and Ryan Pyle as they tour some of the most dangerous roads in the world.</t>
  </si>
  <si>
    <t>http://www.toughrides.tv/</t>
  </si>
  <si>
    <t>bo, zh, en</t>
  </si>
  <si>
    <t>Children's Hospital is an Australian television series that screened on the ABC in 1997 and 1998. There was one series of 13 episodes produced. The series was set in a busy inner-city children's hospital. It followed the stories of the hospital staff, the young patients and their concerned families.</t>
  </si>
  <si>
    <t>LOVE LOVE ã‚ã„ã—ã¦ã‚‹</t>
  </si>
  <si>
    <t>https://www.fujitv.co.jp/LOVELOVE/</t>
  </si>
  <si>
    <t>2020 DIMF Musical Star</t>
  </si>
  <si>
    <t>ë³„ë‹¤ë°©</t>
  </si>
  <si>
    <t>/3iq1VVHy4pqlGlwlKEVTBbKQi2v.jpg</t>
  </si>
  <si>
    <t>People's Platform</t>
  </si>
  <si>
    <t>People's Platform is an American public affairs series that aired on the CBS Television network from August 17, 1948 to August 11, 1950. Hosted by Quincy Howe, the series features debates on topical subjects.</t>
  </si>
  <si>
    <t>For Whom the Bell Tolls</t>
  </si>
  <si>
    <t>For Whom the Bell Tolls is a British television series first aired by BBC in 1965, based on the novel by Ernest Hemingway. It stars John Ronane, Ann Bell, Julian Curry, Glynn Edwards and Joan Miller. The film was adapted for television by Giles Cooper and was directed by Rex Tucker. It consisted of four 45-minute episodes, the first of which aired on 2 October 1965. According to the BBC archives none of the episodes of the film still exist.</t>
  </si>
  <si>
    <t>The Exile</t>
  </si>
  <si>
    <t>The Exile is an American television series that aired on CBS as part of its late night Crimetime After Primetime line up. The series premiered on April 2, 1991 and ran until October 1991.</t>
  </si>
  <si>
    <t>/zzySRXvlShTXgKla0BP2gAiHePO.jpg</t>
  </si>
  <si>
    <t>Joseph J. Trento</t>
  </si>
  <si>
    <t>The National Lottery: Who Dares Wins</t>
  </si>
  <si>
    <t>Extreme Makeover Brasil - Casa dos Sonhos</t>
  </si>
  <si>
    <t>/lSERDfw4dHqz4RRVnZY00Qb0Hej.jpg</t>
  </si>
  <si>
    <t>/zk0modJE5NFOoRxEkZExxkrTwM8.jpg</t>
  </si>
  <si>
    <t>åæŽ¢åµ ç¥žæ´¥æ­ä»‹</t>
  </si>
  <si>
    <t>æ ä¸Šå§å¦¹èŠ±</t>
  </si>
  <si>
    <t>/qDxBWmfsIJ0W6zSpSd4n2dkxp4N.jpg</t>
  </si>
  <si>
    <t>We Bring You Live Pictures</t>
  </si>
  <si>
    <t>Der Bibelcode</t>
  </si>
  <si>
    <t>/ex2fBV4m2lidGNAJPtH0urrIoFS.jpg</t>
  </si>
  <si>
    <t>ORF, ProSieben</t>
  </si>
  <si>
    <t>Film-Line Productions GmbH, 24 Frames Film, Eclypse Filmpartner</t>
  </si>
  <si>
    <t>Germany, France, Italy, Namibia, Austria</t>
  </si>
  <si>
    <t>Newsroom South East</t>
  </si>
  <si>
    <t>Newsroom South East was the name of the BBC's regional news programme for southeastern England. It was launched in March 1989 as the successor to London Plus, the South East's previous news programme. The programme was in turn replaced by South Today in the Oxford coverage area from October 2000, South East Today in the Bluebell Hill and Dover coverage areas from September 2001 and BBC London News in the Crystal Palace coverage area from October 2001.
For all but the last two months, the programme was broadcast from the BBC's Elstree Studios, near Borehamwood in Hertfordshire. In August 2001 the future home of the successor BBC London News programme - a new and purpose built broadcast centre on the Marylebone High Street - was used alongside radio station BBC London Live. To provide continuity to staff prior to the launch of BBC London News, the Elstree set was temporarily placed in the Marleybone Road studios for these few weeks, although the smaller space meant that there was only space for one presenter.
Following the 1999 BBC News relaunch, the main bulletin aired between 6.30 and 6.55pm after the BBC Six O'Clock News. Other bulletins followed the BBC One O'Clock News and the BBC Ten O'Clock News. Main presenters included Mike Embley, Gwenan Edwards, Gargy Patel, Gillian Joseph, Tim Donovan, Heather Lima and sports presenter Rob Curling.</t>
  </si>
  <si>
    <t>BBC Look North is the BBC's regional television news service for the BBC North East and Cumbria region. The programmes are produced and broadcast from the BBC Broadcasting Centre on Barrack Road in Newcastle upon Tyne with journalists also based at newsrooms in Carlisle, Durham, Middlesbrough and York.</t>
  </si>
  <si>
    <t>Breakfast Burrito News</t>
  </si>
  <si>
    <t>Cookin' Cheap</t>
  </si>
  <si>
    <t>Cookin' Cheap was a nationally syndicated cooking show, originally hosted by Larry Bly and Earl "Laban" Johnson, Jr.. Cookin' Cheap was taped in the studios of Blue Ridge Public Television in Roanoke, Virginia. It began its national distribution through the PBS system in 1981, and more recently did a syndication run on the GoodLife TV Network.
Cookin' Cheap contrasted itself with contemporary cooking shows of its time by not attempting to hide the tedious preparation work that goes into cooking a recipe, and by using common ingredients purchased at local supermarkets in Roanoke, Virginia, where the show was produced. Johnson stated that the idea for the show was born from the frustration he suffered when trying to recreate the recipes of Julia Child, lacking ingredients that are unavailable in a small southern town.</t>
  </si>
  <si>
    <t>Three Men in a Boat</t>
  </si>
  <si>
    <t>Three Men in a Boat is a television comedy/documentary series produced by Liberty Bell Productions for BBC Two starring Dara Ã“ Briain, Rory McGrath and Griff Rhys Jones, first shown on 3 January 2006. In this first rendition, the three participants rowed in a replica wooden skiff from Kingston upon Thames to Oxford.
The BBC subsequently commissioned and aired Three Men in Another Boat, Three Men in More Than One Boat, Three Men go to Ireland, Three Men go to Scotland; Three Men go to Venice, and Three Men go to New England, broadcast in 2008, 2009, 2009/2010, 2010 and 2011 respectively. Every series, bar the first, has featured the music from the Pirates of the Caribbean film series. In late October 2011, a production team was shooting in Provincetown, Massachusetts, America's oldest art colony, at the tip of Cape Cod.</t>
  </si>
  <si>
    <t>/uPBB5Qd97rxXbvRFWWBM7oxJqSA.jpg</t>
  </si>
  <si>
    <t>/Ag4XfhLcEXQ1SNrdIUcI2h8ccvM.jpg</t>
  </si>
  <si>
    <t>Surviving the Future</t>
  </si>
  <si>
    <t>Los informantes</t>
  </si>
  <si>
    <t>Documentary - Shorts of 15m focused on one specific topic</t>
  </si>
  <si>
    <t>My Guardian Abby</t>
  </si>
  <si>
    <t>My Guardian Abby is a drama series that is broadcast on QTV-11 starring Starstruck avenger Nadine Samonte as Abby, a pink angel.
Every week, the show features different guest stars with different plots. In the story, there are three types of angels: white angels, child angels that stay in heaven; pink angels, who go down to earth to help mortals; and the blue angels, who help the pink angels in their mission. Pauleen, a blue angel, acts as Abby's guide whenever she has to go down and aid the mortals, and in the process, teaching her all about life.</t>
  </si>
  <si>
    <t>Resonance</t>
  </si>
  <si>
    <t>Car Booty</t>
  </si>
  <si>
    <t>Car Booty is a British television programme shown on BBC One as part of their daytime schedule, and is showing on Digital channel, Home.
The concept of the show is for a family or group who are in need of funds to sell items from around their home at a car boot sale, in order to raise the desired amount of money. There are times when there is an antique too good for the boot sale, so coverage of a family member taking an item to a specialist is often shown.
The show is presented by Lorne Spicer, who can also be seen on daytime show Money Spinners and recently on BBC's My Life For Sale'. She is joined by valuer Mark Franks and from time to time Paul Hayes, who also presents the show by himself when Lorne is not available.
The show is made by Leopard Films, who also make Cash in the Attic.</t>
  </si>
  <si>
    <t>Child of Our Time</t>
  </si>
  <si>
    <t>Child of Our Time is a documentary commissioned by the BBC, co-produced with the Open University and presented by Robert Winston. It follows the lives of 25 children, born at the beginning of the 21st century, as they grow from infancy, through childhood, and on to becoming young adults.
The aim of the series is to build up a coherent and scientifically accurate picture of how the genes and the environment of growing children interact to make a fully formed adult. A large portion of the series is made up of experiments designed to examine these questions. The main topic under consideration is: "Are we born or are we made?". The nature of the family in contemporary Britain is also addressed.
The project is planned to run for 20 years, following its subjects from birth until the age of 20. During the first half of its run a set of about three or four episodes was produced annually. After 2008 new episodes became less frequent, and in 2011 there was some doubt about the future of the programme, including from Winston himself. In February 2013 it was announced that the series would resume, with two new episodes presented by Winston. Rather than the psychological experiments of previous series, these episodes focused on the first interviews with the participating children themselves and their families.</t>
  </si>
  <si>
    <t>Show Me More</t>
  </si>
  <si>
    <t>This docu-series offers an exclusive backstage pass to AMCâ€™s hit shows, featuring never-before-seen footage, access to your favorite cast and show creators, and sneak peeks of whatâ€™s to come.</t>
  </si>
  <si>
    <t>https://www.amc.com/shows/show-me-more--1043673</t>
  </si>
  <si>
    <t>/pwim6DNAsxx3EdG4pyGMb0eBWLL.jpg</t>
  </si>
  <si>
    <t>Bark Bark, AMC Networks Content Room</t>
  </si>
  <si>
    <t>Sarah Jane's Alien Files</t>
  </si>
  <si>
    <t>Sarah Jane's Alien Files is a BBC series based on The Sarah Jane Adventures. It features Sarah Jane Smith, Luke Smith, Clyde Langer and Rani Chandra entering data on aliens they have encountered during their adventures into Mr Smith, Sarah Jane's extraterrestrial computer, to benefit humanity in the event that Sarah Jane is no longer capable of defending the Earth against alien threats.
Each episode is a clip show summarising the events of episodes in which the featured aliens appeared. The only new footage is the framing and narration, shot entirely on the series' standing attic set. Occasionally, brief clips from Doctor Who are included for context, such as in episode 6 when the Judoon are compared to the Cheetah People of Survival in that each humanoid species looks superficially like a non-humanoid terrestrial mammal. The series format was based upon the short "alien files" clips previously produced for the CBBC's The Sarah Jane Adventures website.</t>
  </si>
  <si>
    <t>/mpP7zmvK4ONRP07vmZL5kHDIsfa.jpg</t>
  </si>
  <si>
    <t>http://www.bbc.co.uk/programmes/b00vdgwb</t>
  </si>
  <si>
    <t>/sIDphrp1UAbGANkggBnQri3F1iG.jpg</t>
  </si>
  <si>
    <t>Drama, Sci-Fi &amp; Fantasy, Family</t>
  </si>
  <si>
    <t>Summer in Transylvania</t>
  </si>
  <si>
    <t>Summer in Transylvania is a live action children's television programme which aired on Nickelodeon. The programme, originally called Freaky Farleys, was renamed Summer in Transylvania and was filmed in Hendon, London. It is Nickelodeon UK's first original TV series since Genie in the House. Re-runs will be shown on Nickelodeon on 25 June 2012, with new episodes starting on 9 July 2012. It was announced on 23 June 2012 that there will not be a second season of this show.</t>
  </si>
  <si>
    <t>Ireland With Michael</t>
  </si>
  <si>
    <t>Travel across Ireland with internationally renowned singer Michael Londra in a celebration of Irish culture, history, and music. Combining glorious video footage from the Emerald Isle, fascinating travel destinations, exciting cultural experiences, and performances from Irish stars, Ireland with Michael allows you to tour Ireland from your own home.</t>
  </si>
  <si>
    <t>å—å²­ç‰©è¯­</t>
  </si>
  <si>
    <t>/hOhPHSVYFQbIaY87od9HGiUtx1i.jpg</t>
  </si>
  <si>
    <t>ìž¥ìˆ˜ìƒíšŒ</t>
  </si>
  <si>
    <t>/xQzkog11ICIpgElHuDYTnQR8qgw.jpg</t>
  </si>
  <si>
    <t>Cheryl Cole's Night In</t>
  </si>
  <si>
    <t>Cheryl Cole's Night In was a one-off television special, starring British singer Cheryl Cole, produced for ITV, that aired on 12 December 2009 at 6:30 pm. The programme was hosted by Holly Willoughby, featured a host of other performers and acted as a lead-in to the final of the sixth series of The X Factor, in which Cole is a judge. Cole performed songs from her debut solo album, 3 Words, and the programme also featured performances from other musical acts as well as interviews conducted by Willoughby. The programme received mixed reviews from critics and was watched by 5 million people; this is substantially less than the viewing figures of other programmes airing at the same time.</t>
  </si>
  <si>
    <t>Thoroughly revised edition of the original 1960 TV series covering the occupation of the Netherlands during the Second World War.</t>
  </si>
  <si>
    <t>/jfaZYSBE6xNo29l2eSBfvQdbDSF.jpg</t>
  </si>
  <si>
    <t>Prof.dr. Lou de Jong</t>
  </si>
  <si>
    <t>Nederlandse Programma Stichting (NPS), IDTV Docs</t>
  </si>
  <si>
    <t>Mini Wolf</t>
  </si>
  <si>
    <t>Mini-Wolf and his fun-loving pals friends are always on the look out for a new adventure -- even if it includes a little bit of mischief.</t>
  </si>
  <si>
    <t>Mini-Loup</t>
  </si>
  <si>
    <t>/eMiQ5WjijIkk8jw5FqziONJX5JD.jpg</t>
  </si>
  <si>
    <t>FrÃ©dÃ©ric MÃ¨ge, Philippe Matter</t>
  </si>
  <si>
    <t>OuiDO! Productions</t>
  </si>
  <si>
    <t>America â€“ The Freedom to Be</t>
  </si>
  <si>
    <t>America â€“ The Freedom to Be was a thirteen-part German educational television series teaching the English language with an American and Canadian theme. Produced by WDR, the program is an extension of its Fast Track English series.</t>
  </si>
  <si>
    <t>å±±æ‘ç¾Žç´—ã‚µã‚¹ãƒšãƒ³ã‚¹ã€€äº¬éƒ½é›¢å©šæ—…è¡Œæ®ºäººäº‹ä»¶</t>
  </si>
  <si>
    <t>The Devil Force</t>
  </si>
  <si>
    <t>/21UvQ8rfQu0QRv6oZLFM4GeX15U.jpg</t>
  </si>
  <si>
    <t>https://www.mytvsuper.com/en/programme/devilforcethe_115152/The-Devil-Force/</t>
  </si>
  <si>
    <t>å¤©å°‡é­”æ˜Ÿ</t>
  </si>
  <si>
    <t>/gCel1EB441UsMM2BGZc8Yte9ILh.jpg</t>
  </si>
  <si>
    <t>America's Greatest Otaku</t>
  </si>
  <si>
    <t>A reality show made by otaku for otaku, America's Greatest Otaku is a revealing eight-episode documentary series that searches the United States for the number one American otaku (uber-passionate fan of anime, manga, games, and Japanese pop culture). Each episode follows TOKYOPOP founder, entrepreneur, and filmmaker Stu Levy and his apprentices, the Otaku Six (six college students that are self-proclaimed die-hard otaku) as they travel across the country, visiting Otaku Hotspots (locations rich with otaku appeal) and searching for the one person who personifies what it means to be an otaku.</t>
  </si>
  <si>
    <t>/cgwRdLoludP41xFIOhmgrngU6vy.jpg</t>
  </si>
  <si>
    <t>Systrarna Hoss</t>
  </si>
  <si>
    <t>/oaVBmeua0AboTJ19nL4dGfMDsFV.jpg</t>
  </si>
  <si>
    <t>TV Revolution</t>
  </si>
  <si>
    <t xml:space="preserve">By blending history with the portrayal of sex, violence, minorities, women and homosexuality on television, "TV Revolution" touches on some of the greatest and most controversial moments of the small screen. </t>
  </si>
  <si>
    <t>Fora da Rota</t>
  </si>
  <si>
    <t>/xfAzEJetY2iiINnDzjbhMDCT8IT.jpg</t>
  </si>
  <si>
    <t>Endemol Shine Brasil, Stella Artois Brasil</t>
  </si>
  <si>
    <t>The Corps</t>
  </si>
  <si>
    <t>In 1990, a bullied, gay high school student named Cameron joins the Marine Corps with his straight best friend, Ray â€” a dangerous move when being gay in the military meant jail time or worse. As these two friends plunge into Marine Corps boot camp, where the landmines are both literal and metaphorical, they join a platoon of young men on a harrowing journey of transformation.</t>
  </si>
  <si>
    <t>Andy Parker</t>
  </si>
  <si>
    <t>Captain Mack</t>
  </si>
  <si>
    <t>Captain Mack is a British children's television show set in the town of Sunshine City. It was created and developed by John Lomas-Bullivant at Fireback Entertainment and was first broadcast in February 2008. The series currently runs on CITV's pre-school slot Mini CITV and Tiny Pop. In Australia, it is shown on ABC2 - in particular on Saturday and Sunday mornings at 8.40am. It also runs in New Zealand on TVNZ 7. It also aired on Cartoonito in 2013 earlier than before.</t>
  </si>
  <si>
    <t>Temporarily Yours</t>
  </si>
  <si>
    <t>Temporarily Yours is an American sitcom that ran for six episodes in 1997.</t>
  </si>
  <si>
    <t>Vic Rauseo, Linda Morris</t>
  </si>
  <si>
    <t>Portreh</t>
  </si>
  <si>
    <t>/qZK651ZPdrYPuILzXj8q2Gq2XIb.jpg</t>
  </si>
  <si>
    <t>/1HxvPFoqEy1oWolIhNUtXjsXvZD.jpg</t>
  </si>
  <si>
    <t>P.I.</t>
  </si>
  <si>
    <t>De Jeugd Van Tegenwoordig</t>
  </si>
  <si>
    <t>/nDuO0TFCOf9gktYc8hxsQ8F5YK7.jpg</t>
  </si>
  <si>
    <t>Aldo: Mais Forte que o Mundo</t>
  </si>
  <si>
    <t>/9L7YV0V2LfKeBZoOVSM55JoDgJr.jpg</t>
  </si>
  <si>
    <t>/wlj3QrXPGHCsKN6JzVVDIWq5Ovy.jpg</t>
  </si>
  <si>
    <t>Afonso Poyart</t>
  </si>
  <si>
    <t>Black Maria, Globo Filmes, Universal Pictures do Brasil, AgÃªncia Nacional do Cinema - ANCINE, Fundo Setorial do Audiovisual, Ultimate Fighting Championship, Combate, Paris Entretenimento, Banco Regional de Desenvolvimento do Extremo Sul, ProAC</t>
  </si>
  <si>
    <t>ãƒ†ã‚¤ãƒ«ã‚º ã‚ªãƒ– ã‚¯ãƒ¬ã‚¹ãƒˆãƒªã‚¢â€•å’Žæˆ‘ãƒ²èƒŒè² ã„ã¦å½¼ã¯ç™ºã¤â€•</t>
  </si>
  <si>
    <t>Short animated TV special depicting the prologue of the main story of TALES OF CRESTORIA, showing Kanata and Misella setting off on their journey.</t>
  </si>
  <si>
    <t>/5nRtEKq6deKVUJUEoxs0VXnsJIj.jpg</t>
  </si>
  <si>
    <t>/qPTpmeBiZUrYlV97HJx4rDMtrtl.jpg</t>
  </si>
  <si>
    <t>10 Million Dollar Bigfoot Bounty</t>
  </si>
  <si>
    <t>Spike TV is raising the stakes in the endless quest to discover the truth about the legendary creature known as Bigfoot, the seemingly mythical being that roams forests of the world, avoiding mankind. The network is announcing a new one-hour reality show, 10 Million Dollar Bigfoot Bounty, featuring ambitious teams of explorers on a brazen exhibition to unearth real evidence of Bigfoot's existence. The $10 million in cash, underwritten by Lloyd's of London, would be the largest cash prize in television history.</t>
  </si>
  <si>
    <t>The Price is Right is an Australian television game show that has been produced in several different formats.</t>
  </si>
  <si>
    <t>çˆ±åœ¨æ—¥æœˆæ½­</t>
  </si>
  <si>
    <t>Love in Sun Moon Lake, also known as Ai Zai Ri Yue Tan, is a Chinese television series about the family connections between the two shores of China and Taiwan. It stars Taiwanese actress Ruby Lin and Mainland actor Wen Zhang. It was first aired in China on Beijing Television on 20 July 2009.</t>
  </si>
  <si>
    <t>/iQnsfARdVQFlolC7DvQkF1wBR05.jpg</t>
  </si>
  <si>
    <t>Yang Cheng Shan</t>
  </si>
  <si>
    <t>Ø¯Ø§Ø±ÙŠÙ†</t>
  </si>
  <si>
    <t>/mO47w3fNNpgh8ys2VuYOjdA2Z7t.jpg</t>
  </si>
  <si>
    <t>The Jews</t>
  </si>
  <si>
    <t>Mijn Restaurant</t>
  </si>
  <si>
    <t>Battle of the Choirs</t>
  </si>
  <si>
    <t>Battle of the Choirs is an Australian reality talent competition that premiered on the Seven Network on 15 June 2008. The show is hosted by David Koch, with the judging panel consisting of Jonathon Welch, Iva Davies, Charli Delaney and George Torbay.
The format of the show is based on an idea by Swedish singer and chorister Caroline af Ugglas which has been previously adapted by many countries, most notably as Clash of the Choirs in the United States. The series involves 16 community choirs of up to 40 members from around Australia competing against each other in a knockout competition that sees them performing songs from many different musical genres. The winning choral group will receive $100,000 in prize money and a recording deal with Universal Music.</t>
  </si>
  <si>
    <t>Who Dares, Sings!</t>
  </si>
  <si>
    <t>Who Dares, Sings! is a karaoke style game show airing in the United Kingdom on the ITV Network and in the Republic of Ireland on TV3 Ireland. It premiered at 20:00 BST on 28 June 2008 and was hosted by Ben Shephard and Denise Van Outen. Only seven episodes have been shown in one series. Tickets were offered for a Christmas special, but this has not aired and will probably never do so.</t>
  </si>
  <si>
    <t>http://www.itv.com/whodaressings</t>
  </si>
  <si>
    <t>Dorg van Dango</t>
  </si>
  <si>
    <t>Follow the adventures of Dorg, a normal teen, living in the very normal town of Normill. That is, until he befriends several paranormal characters (a cool unicorn, an ancient witch and an eerie ghost). They are all escapees from Area 52 and in desperate need of help and refuge. To have them blend in with the citizens of Normill, Dorg disguises them as teenagers and hides them in the basement in the local shopping mall. With his new best friends attempting to help navigate life's challenges, Dorg's world just got a whole lot less normal and a lot more fun.</t>
  </si>
  <si>
    <t>/eE5oRJgvuzFbZN5wnsAGCeeFemH.jpg</t>
  </si>
  <si>
    <t>/42GEUj1usPmCsYIrxm1RHJkjhwS.jpg</t>
  </si>
  <si>
    <t>Nora Twomey, Fabian ErlinghÃ¤user</t>
  </si>
  <si>
    <t>Cartoon Saloon, WildBrain Studios</t>
  </si>
  <si>
    <t>You Cannot Be Serious</t>
  </si>
  <si>
    <t>You Cannot Be Serious! is a British sports entertainment series on ITV. It began airing on 2 June 2012 and is hosted by impressionist and comedian Alistair McGowan. The show sees McGowan write new sketches and work on brand new impressions for TV for the first time in eight years.</t>
  </si>
  <si>
    <t>Disney Channel's 3 Minute Game Show</t>
  </si>
  <si>
    <t>Disney Channel's 3 Minute Game Show is a three-minute game show series on Disney Channel where three contestants have three minutes to answer trivia questions to win the trophy. The show started in 2007 for High School Musical 2 with Monique Coleman hosting. The most recent host was Alyson Stoner in the Camp Rock 2: The Final Jam version of it on October 20, 2010. It is created and directed by Art Spigel and produced by Jason Wolk.</t>
  </si>
  <si>
    <t>MalhaÃ§Ã£o: Eu SÃ³ Quero Amar</t>
  </si>
  <si>
    <t>/maeb2knAWzgf3bZVF0AED7Efhen.jpg</t>
  </si>
  <si>
    <t>https://globoplay.globo.com/eu-so-quero-amar/t/MYsWm9LNCR/</t>
  </si>
  <si>
    <t>/mGrPEvaNXDDEq6wnnsL5flMwnPI.jpg</t>
  </si>
  <si>
    <t>Ross Kemp: On the NHS Frontline</t>
  </si>
  <si>
    <t>Ross Kemp follows frontline medical staff at they prepare for and face the coronavirus pandemic.</t>
  </si>
  <si>
    <t>è­¦å¯Ÿåºç‰¹åˆ¥ç›£å¯Ÿå®˜ æ°·ã®å¥³ãƒ»æ°·å®¤é€å­</t>
  </si>
  <si>
    <t>La voglia di vincere</t>
  </si>
  <si>
    <t>/z3MriLESr0VuHi79maElyPqMVHj.jpg</t>
  </si>
  <si>
    <t>/kct0Ld3qdW9EGxWfd5LhYXTtrnY.jpg</t>
  </si>
  <si>
    <t>Vittorio Sindoni</t>
  </si>
  <si>
    <t>Fire Up the Grill</t>
  </si>
  <si>
    <t>Valores</t>
  </si>
  <si>
    <t>Valores is a Venezuelan cultural TV program produced from July 10, 2006, until 2008, transmitted by Vale TV, and hosted by Venezuelan writer and Literary critic Oscar Sambrano Urdaneta, the main theme of this space is the learning of Venezuelan culture in all its dimensions. Was named in memory of Venezuelan writer Arturo Uslar Pietri and his TV program Valores Humanos.</t>
  </si>
  <si>
    <t>Vale TV</t>
  </si>
  <si>
    <t>Dickie Valentine</t>
  </si>
  <si>
    <t>Total Drama Reunion</t>
  </si>
  <si>
    <t>Total Drama Reunion is a fan-made YouTube animatic series and the unofficial sixth season of the show Total Drama. The series is created by Blu Productions, serving as an "epilogue" for Total Drama's original cast. It premiered on January 30, 2021.</t>
  </si>
  <si>
    <t>https://www.youtube.com/channel/UC60RSofBS_xj_-27QcYv_nw</t>
  </si>
  <si>
    <t>/Ci2lRUrwJdT7r4sPH0FJ7j3rBd.jpg</t>
  </si>
  <si>
    <t>Blu Productions</t>
  </si>
  <si>
    <t>Jeder stirbt fÃ¼r sich allein</t>
  </si>
  <si>
    <t>Jeder stibt fÃ¼r sich allein is a German television miniseries produced by DEFA in the former German Democratic Republic. The story was adapted from the Hans Fallada novel, Every Man Dies Alone, known in the UK as Alone in Berlin. It was directed by Hans-Joachim Kasprzik and starred Erwin Geschonneck.</t>
  </si>
  <si>
    <t>/qJNJyHkT6oqAmMXtp0akXDnbAH1.jpg</t>
  </si>
  <si>
    <t>/9fK7RbguEBueetwvcZ5IZ8bYRu5.jpg</t>
  </si>
  <si>
    <t>Hans-Joachim Kasprzik, Hans Fallada</t>
  </si>
  <si>
    <t>/4WCx46RsHK7acHcWa3jbDpSrBQD.jpg</t>
  </si>
  <si>
    <t>/zI66cMFs1unuqTSvwTzdCOhyFLy.jpg</t>
  </si>
  <si>
    <t>Best of the Worst was a British panel game, which was broadcast on Channel 4 in 2006. The show was created by Giles Pilbrow and Colin Swash.
Hosted by Alexander Armstrong, it featured two teams of two players, one captained by David Mitchell and the other by Johnny Vaughan. The other panellists were either comedians or well known television personalities.
The show looked at the worst things ever to happen in the world, such as the person with the worst luck, the worst diet, or the worst inventions.</t>
  </si>
  <si>
    <t>Gut Job</t>
  </si>
  <si>
    <t>Pro athlete turned all-star builder Sebastian Clovis is on a mission to guide homeowners through the biggest renovations of their lives, bringing his creativity, support and team to each project.</t>
  </si>
  <si>
    <t>/8i8chJdQvxocPz5njHiuIkXPq5D.jpg</t>
  </si>
  <si>
    <t>How Dare You!</t>
  </si>
  <si>
    <t>How Dare You! was a children's sketch/game show series that was produced by Tyne Tees Television and aired on ITV from 1984 until 1987. The theme tune in the third series was a variant on the hit song Stay Out Of My Life by the group 5 Star.</t>
  </si>
  <si>
    <t>éŸ³ã„ãŸã¡</t>
  </si>
  <si>
    <t>/wwjok2GxRVh2ZUWBYL6P6beyqAQ.jpg</t>
  </si>
  <si>
    <t>https://www.ktv.jp/nmb-music/</t>
  </si>
  <si>
    <t>/7hgmtoaRrSddg7Pj7dhU0Xi9HQ0.jpg</t>
  </si>
  <si>
    <t>Ð¢Ñ€Ð¸ Ð¼ÑƒÑˆÐºÐµÑ‚Ñ‘Ñ€Ð°</t>
  </si>
  <si>
    <t>/fa5ePnteFysvUX7EfZGIo4ngbC9.jpg</t>
  </si>
  <si>
    <t>1-Ð¹ ÐºÐ°Ð½Ð°Ð», ÐŸÑ€Ð¾Ð´ÑŽÑÐµÑ€ÑÐºÐ¸Ð¹ Ñ†ÐµÐ½Ñ‚Ñ€ Ð¡ÐµÑ€Ð³ÐµÑ Ð–Ð¸Ð³ÑƒÐ½Ð¾Ð²Ð°</t>
  </si>
  <si>
    <t>Manpuku Meshi!</t>
  </si>
  <si>
    <t>/50VFQ2Eg1HHuWpjZbBbCYdkAXDS.jpg</t>
  </si>
  <si>
    <t>https://www.nhk.jp/p/manpuku/ts/L27W5XX25G/</t>
  </si>
  <si>
    <t>ã¾ã‚“ã·ããƒ¡ã‚·!</t>
  </si>
  <si>
    <t>/cPauOGufGIg1ZBHgr2xXoQH1Ohj.jpg</t>
  </si>
  <si>
    <t>APO 923</t>
  </si>
  <si>
    <t>APO 923 was a proposed one-hour adventure television series, set in World War II and created by Gene Roddenberry. It was not picked up by the network, and only the pilot episode, "Operation Shangri-La", written by Roddenberry, was filmed. That episode can be viewed at The Paley Center for Media in New York City.</t>
  </si>
  <si>
    <t>Making Over America with Trinny &amp; Susannah</t>
  </si>
  <si>
    <t>THE NOTORIOUS IBE</t>
  </si>
  <si>
    <t>The Notorious IBE is an international Hiphop and Urban dance festival in Heerlen, The Netherlands. Between 1998 and 2005 the festival took place at Nighttown in Rotterdam, the Netherlands. In 2008 the festival moved to the city of Heerlen in the southern province of Limburg (Netherlands).
The Notorious IBE is a festival catering to both insiders and outsiders of the culture and offering the visitors a unique blend of music, dance and cultural programs.
Each IBE edition comes to life through â€œa collaboration of friends and partnersâ€. These â€œfriends and partnersâ€ curate their own programs, invite their own artists, present their own projects and cater to their own following. The result is a long weekend of 50-60 programs varying from music performances, dance battles, dance shows, workshops, talkshows, film, photography and art. In recent years the number of typical festival facilities such as a culture market, creative space and a festival food court has been growing. Making the IBE a unique event in the worldwide Hiphop and urban dance world.
The 15th edition of The Notorious IBE takes place at 1,2 August in the city of Heerlen. On the 31st of July the festival unofficially kicks of with a Block Jam and pre parties in the city center.</t>
  </si>
  <si>
    <t>/kqtygzxJgUu8rBBM5a4H1Wct41m.jpg</t>
  </si>
  <si>
    <t>La Ligne de dÃ©marcation</t>
  </si>
  <si>
    <t>/3lHu9mh2W3ebRxOSJJxwpDFe36K.jpg</t>
  </si>
  <si>
    <t>/l8BfesRb8Oy2HAIFA96S8mcyHXx.jpg</t>
  </si>
  <si>
    <t>Sa'at El Sifr</t>
  </si>
  <si>
    <t>/qCJ8zP1jP9edKJZtpv9ENSP8Bd0.jpg</t>
  </si>
  <si>
    <t>Ik Heb Iemand Gedood</t>
  </si>
  <si>
    <t>The Weather Classroom</t>
  </si>
  <si>
    <t>The Weather Classroom is an educational program for children that has aired on The Weather Channel since 1993. It is part of the Cable in the Classroom initiative, and airs at a time when the show can be recorded for later showings in the classroom.</t>
  </si>
  <si>
    <t>http://theweatherchannelkids.com/?from=tv_sched</t>
  </si>
  <si>
    <t>Super Girl</t>
  </si>
  <si>
    <t>Super Girl or Super Voice Girls was a Chinese singing contest for female contestants, organized by Hunan Satellite Television between 2004 and 2006. The show's official name was Mengniu Yoghurt Super Girl Contest until 2009 it was known as BBK Music Phone Super Girl Contest, after the company that sponsored the series. It was generally described as the unofficial mainland Chinese version of the global television franchise Pop Idol and became one the most popular entertainment shows in the country. Despite Super Girl's major popularity and success, the show was heavily criticised by Liu Zhongde, a member of the Chinese People's Political Consultative Conference. He essentially claimed Super Girl was poison for the youth.
The program was relaunched in 2009. The Chinese title was changed to å¿«ä¹å¥³å£° though the English title remains unchanged. In 2011, the Chinese government banned Super Girl from airing, claiming the program to be too long. The State Administration of Radio, Film and Television told the Hunan station that Super Girl broke time rules for this kind of show. They should be no more than 90 minutes long, but episodes of Super Girl can last more than three hours. More than 2.5 billion people watch the show.</t>
  </si>
  <si>
    <t>ã‚«ãƒ¡ãƒ©ãƒžãƒ³äºœæ„›ä¸€éƒŽã®è¿·å®®æŽ¨ç†</t>
  </si>
  <si>
    <t>ãŠåŠ©ã‘å¸æ³•æ›¸å£«ï¼ä¼šæ´¥è‹¥æ¾â€œå¾Œå¦»æ¥­â€æ®ºäºº</t>
  </si>
  <si>
    <t>å¤æ¨¹é™å­ã‚µã‚¹ãƒšãƒ³ã‚¹ã€€è·³ã³ãŠã‚Šã‚‹</t>
  </si>
  <si>
    <t>Kaserneliv</t>
  </si>
  <si>
    <t>/pGmi90pW5OqJfn1RHp9Tz8KVbFH.jpg</t>
  </si>
  <si>
    <t>https://sumo.tv2.no/programmer/underholdning/kaserneliv</t>
  </si>
  <si>
    <t>/TX2dJ9EWspWiWMvwSiuaFvksFx.jpg</t>
  </si>
  <si>
    <t>Vendela + Petter gifter seg</t>
  </si>
  <si>
    <t>Vive Les Femmes</t>
  </si>
  <si>
    <t>/4TyJMGxDbi4F0z1mxxWFIap5JVw.jpg</t>
  </si>
  <si>
    <t>å¤ªå¤ªä¸‡å²</t>
  </si>
  <si>
    <t>/cc3rn0QVuqryJMdyO1ZXfGZXdi9.jpg</t>
  </si>
  <si>
    <t>Un monsieur bien rangÃ©</t>
  </si>
  <si>
    <t>Paul Mallard, this perfectly ordered but transparent laboratory assistant, asks himself a question: must he make himself known in order to exonerate Jean Joseph Jenk and thus avoid him the death penalty ? He seeks advice from his brother Basile, a brilliant man, who has been successful in life and who presents the television news.</t>
  </si>
  <si>
    <t>å²æœˆ</t>
  </si>
  <si>
    <t>/mc8minvhkK8QRdCmqA1R8s4CORl.jpg</t>
  </si>
  <si>
    <t>Tellystack</t>
  </si>
  <si>
    <t>Muse</t>
  </si>
  <si>
    <t>Muse is a pornographic drama series written and directed by Kayden Kross, and produced by Deeper, and distributed by Pulse Distribution. It stars an ensemble cast that includes Maitland Ward, Adriana Chechik, Gianna Dior, Lena Paul, Scarlit Scandal and Manuel Ferrara. The series has received overall positive feedback from the industry, winning dozens of major industry accolades.</t>
  </si>
  <si>
    <t>/dZZnvvli9zTv0RTKhDm0skVkjZt.jpg</t>
  </si>
  <si>
    <t>Kayden Kross</t>
  </si>
  <si>
    <t>Deeper.com</t>
  </si>
  <si>
    <t>Kan Du Danse?</t>
  </si>
  <si>
    <t>Kan Du Danse was Denmark's version of the dance competition show So You Think You Can Dance. The program was hosted by Thomas Mygind and Anne Katrine Skole and featured judges Niclas Bendixen, Toniah Pedersen and Kenneth Kretzman. The show lasted two seasons and was ultimately succeeded in 2008 by So You Think You Can Dance Scandinavia, a joint So You Think You Can Dance venture including contestants from Denmark, Norway, and Sweden</t>
  </si>
  <si>
    <t>Willkommen in China</t>
  </si>
  <si>
    <t>/bZAYgiQqlRJqf0YFKsReP7QIJJP.jpg</t>
  </si>
  <si>
    <t>/fOPhycxIsf5kPqsGWtoBJcuR55s.jpg</t>
  </si>
  <si>
    <t>Cor, Blimey!</t>
  </si>
  <si>
    <t>Cor, Blimey! is a 2000 TV film that follows the relationship between Carry On film actors Sid James and Barbara Windsor.
The film, first broadcast on ITV in April 2000, was adapted by Terry Johnson from his stage play Cleo, Camping, Emmanuelle and Dick which debuted at the Royal National Theatre in 1998.</t>
  </si>
  <si>
    <t>Mark Loves Sharon</t>
  </si>
  <si>
    <t>A six-part Australian television mockumentary parody series about sport, celebrities and reality television.
The series sees Jason Gann reprising his role of Mark Wary from the The Wedge, a professional Sports star, that is a parody of controversial real-life sport stars Shane Warne and Wayne Carey. Dailan Evans also reprises his role as his long suffering manager Jerry.</t>
  </si>
  <si>
    <t>Jason Gann</t>
  </si>
  <si>
    <t>Paolo da Tarso al mondo</t>
  </si>
  <si>
    <t>https://www.paulinky.cz/obchod/produkt/Po-stopach-apostola-Pavla-DVD.html</t>
  </si>
  <si>
    <t>/w4Xvi6LknT1PoTvBPyxg71GalVK.jpg</t>
  </si>
  <si>
    <t>Alberto Castellani</t>
  </si>
  <si>
    <t>Shanti</t>
  </si>
  <si>
    <t>Shanti - Ek Aurat Ki Kahani is an Indian television series that aired on DD National in 1994, and was later shown on Indian television channel STAR Plus. The series stars Mandira Bedi as Shanti in the main lead. The show is one of the first Indian television drama series, has received a considerable cult status and is considered a classic.</t>
  </si>
  <si>
    <t>Police Women</t>
  </si>
  <si>
    <t>Police Women is a collective title of an American reality documentary series on the TLC network that follows female members of law enforcement agencies in different communities, at work and at home. Camera crews film them doing their everyday jobs. It is similar in most respects to COPS, a long-running reality show on the Fox Network that also documents the work of police agencies in the United States.</t>
  </si>
  <si>
    <t>ì—´ë¦°TV ì‹œì²­ìž ì„¸ìƒ</t>
  </si>
  <si>
    <t>/xXqhSv92Wld5vzq95STUzjvXSNH.jpg</t>
  </si>
  <si>
    <t>å¤§å°†å†›</t>
  </si>
  <si>
    <t>/ouRmrcoRgASzRkHQRnpM7QtOyHE.jpg</t>
  </si>
  <si>
    <t>/1fAYa4F8YW4TghmYFepow4bBioU.jpg</t>
  </si>
  <si>
    <t>The Legend of Hero</t>
  </si>
  <si>
    <t>The Legend of Hero is a 2005 Taiwanese television series adapted from the Hong Kong manhua series Chinese Hero: Tales of the Blood Sword by Ma Wing-shing. The series was produced by Yang Peipei and starred Peter Ho and Ady An in the leading roles.</t>
  </si>
  <si>
    <t>hero</t>
  </si>
  <si>
    <t>Karen Kay</t>
  </si>
  <si>
    <t>The series tells the story of a group of British peacekeepers serving in a peacekeeping operation of the UNPROFOR in Vitez, in Bosnia during the LaÅ¡va Valley ethnic cleansing in 1993.</t>
  </si>
  <si>
    <t>/yqENfL9QIfjyLK6A2G532KNJSJa.jpg</t>
  </si>
  <si>
    <t>La Fama</t>
  </si>
  <si>
    <t>La Fama was a Mexican reality series set to find a new child star in 1999. It focused on mainly as a singing competition, but also provided dancing and acting lessons to the contestants.</t>
  </si>
  <si>
    <t>FNMTV</t>
  </si>
  <si>
    <t>FNMTV is a music video program on MTV focused on premiering new music videos and airing viewers' instantaneous feedback from its website. F N was branded to stand for "Friday Night" to signify when the premiere block airs.
The Friday night premiere block, FNMTV Premieres, taped at Ren-Mar Studios in Hollywood, was hosted by Pete Wentz and aired in encore for the remainder of the week. Music video blocks with viewer feedback and artist commentary aired weekdays 8 to 11:00 AM ET/PT and Tuesday through Friday at 4:00 PM â€“ 5:00 PM ET/PT on MTV.
A new early morning block of the same name was introduced alongside FNMTV. It consisted of abbreviated clips of music videos, approximately 60 seconds each.
MTV confirmed that a new season would air December 5, 2008 following the ending of TRL. Some saw the show as a successor to or replacement for the obsolete TRL. But the new "season" only consisted of one holiday themed episode. An unrelated Spring Break 90 minute special of the same name aired Friday, March 27, 2009.
The early morning block ended in January 2009, leaving the channel virtually devoid of music related programming for more than 2 months, until the introduction of AMTV.</t>
  </si>
  <si>
    <t>Wayne Brady's Comedy IQ</t>
  </si>
  <si>
    <t>Young comedians compete in challenges that stretch their abilities from stand-up to improv, sketch, and more! All while learning from some of the great minds of comedy.</t>
  </si>
  <si>
    <t>/f8my68zRqTdsB6lk3TBJdMTLZ0Q.jpg</t>
  </si>
  <si>
    <t>https://www.byutv.org/youtube/2f429db8-bc1c-4f16-aa06-644c5901619a/wayne-bradys-comedy-iq---season-1-trailer?listid=e46b7450-3e9a-4349-8d9e-e8f316260eb2&amp;listindex=0&amp;utm_source=facebook-ads&amp;utm_medium=Facebook_Desktop_Feed&amp;utm_campaign=Wallaroo%20%7C%20TOFU%20%2B%20BOFU%20%7C%20Conversions%20%7C%20March%202020%20%7C%20Comedy%20%7C%20Wayne%20Brady&amp;utm_content=panupgroup30sec-v1_video_learnmore_april2020&amp;fbclid=IwAR0B7J43bOPgkiAbOaImnCh10xS75hhZ3JZ-io5rYcQKszUCUT0h9_zuJs4</t>
  </si>
  <si>
    <t>/tNwD0v3mkB5CeJYuF5du1bxco0U.jpg</t>
  </si>
  <si>
    <t>Fi Aydee Amina</t>
  </si>
  <si>
    <t>Heredero</t>
  </si>
  <si>
    <t>Heredero is the first TAPE Inc. formerly broadcast on ETC 9 from 1984 to 1987. Heredero depicts the climax of an ages-old battle between immortal warriors, depicted through elaborately-interwoven past and present day storylines.</t>
  </si>
  <si>
    <t>Kichiku: Haha Shimai Choukyou Nikki</t>
  </si>
  <si>
    <t>A pharmacy student who came to visit and stayed for a few days at his own family's home. He uses his special expertise in making medicine for his own family and makes them aroused and addicted to it.</t>
  </si>
  <si>
    <t>/sUbtE1ULR9XnBu0cESjgtjZ1wKc.jpg</t>
  </si>
  <si>
    <t>/6DQFaFk6tXnp4U5z8ABuznSRp85.jpg</t>
  </si>
  <si>
    <t>Designer People</t>
  </si>
  <si>
    <t>Designer People is a television documentary series launched in 2008 directed by Ross Close. Each episode showcases one of the world's leading artists in architectural design, communication design, industrial design, interior design, and fashion, centering on the creative insight of the acclaimed designer, whose work shapes our lives and our surroundings. The series was broadcast on Ovation</t>
  </si>
  <si>
    <t>Inspired with Anna Olson</t>
  </si>
  <si>
    <t>Internationally acclaimed celebrity chef, Anna Olson, travels to Southeast Asia for an unforgettable culinary journey that takes her from the street-food stalls of Singapore to the high-end restaurants of Hong Kongâ€”and many places in between. Anna discovers unique ingredients in the markets, and is taught original techniques directly by local cooks and distinguished chefs.</t>
  </si>
  <si>
    <t>Ace In The Hole</t>
  </si>
  <si>
    <t>6, 7, 8</t>
  </si>
  <si>
    <t>Six in channel Seven at Eight, normally called 6, 7, 8, is an Argentine TV program broadcast by the government-run Channel 7 since 2009. Its name comes from the fact that in the beginning there were five members in the panel of the program, and its motto was you are the sixth one, transmitting in Channel 7 at 08.00 pm.; abbreviating it so to "6, 7, 8". Late in 2009 the program was moved to 21:00, adding a new broadcasting for the Sundays around the midnight, and adding new guests panelists as well, thus making more than six members.
It was led by MarÃ­a Julia OlivÃ¡n and a panel conformed by Orlando Barone, Carla Czudnowsky, Eduardo Cabito Massa AlcÃ¡ntara, Luciano Galende and Sandra Russo, besides a guest analyst who gives his opinion along the program. MarÃ­a Julia OlivÃ¡n announced in an interview to the internet web site Television.com.ar that on January 28, 2010 it would be her last participation in the program. Thereafter her place was taken by Luciano Galende, and since the 2013 season by Carlos BarragÃ¡n.
The program was nominated to the 2010 MartÃ­n Fierro Awards in the category Best Journalistic Program.</t>
  </si>
  <si>
    <t>http://www.tvpublica.com.ar/tvpublica/programa?id=PA-PP-100175</t>
  </si>
  <si>
    <t>Alerta Geral</t>
  </si>
  <si>
    <t>æžåº¦å±æœº</t>
  </si>
  <si>
    <t>/ly343k9U2e55DVsxv3hTiEkNqWS.jpg</t>
  </si>
  <si>
    <t>Kundali</t>
  </si>
  <si>
    <t>Kundali is an Indian-produced television soap opera that originally aired on Metro Gold under DD Metro in 2002. After the channel closed, the series was taken over by STAR Plus, and aired from the beginning. Due to its popularity among audiences, the series is currently re-airing on TV Asia channel in USA, every Friday at 8pm EST.
The series is produced by one of the popular Indian television production house, Balaji Telefilms, and directed by Ekta Kapoor.</t>
  </si>
  <si>
    <t>http://www.starindiacontent.com/shows.asp?programid=67</t>
  </si>
  <si>
    <t>Les francs-tireurs</t>
  </si>
  <si>
    <t>/shPFtgmSEsZavARvqHtJzhkvodr.jpg</t>
  </si>
  <si>
    <t>http://lesfrancstireurs.telequebec.tv</t>
  </si>
  <si>
    <t>/zCCgOtuD6sC3CTaisWtlpX3aEyN.jpg</t>
  </si>
  <si>
    <t>O saptamana nebuna</t>
  </si>
  <si>
    <t>Alex Puica, a young man that seems to be followed by trouble and bad luck, is soon to marry Maria, daughter of the respectable Emilian and Natalia Codrescu.</t>
  </si>
  <si>
    <t>Antiques Roadshow Australia</t>
  </si>
  <si>
    <t>In 2005, part of the BBC team visited Australia and produced six one-hour episodes in conjunction with The LifeStyle Channel (XYZnetworks). These were titled "Antiques Roadshow Australia".</t>
  </si>
  <si>
    <t>Chang-ok's Letter</t>
  </si>
  <si>
    <t>Housewife Eun-ha is busy every day: In addition to taking care of her husband who doesn't help out at all and her willful daughter and son, she has to care for her nagging mother-in-law, who is nearly bedridden.</t>
  </si>
  <si>
    <t>/fI9Wl9BkqGuMhCucU5urtYDCQE6.jpg</t>
  </si>
  <si>
    <t>ãƒãƒ£ãƒ³ã‚ªã‚¯ã®æ‰‹ç´™</t>
  </si>
  <si>
    <t>/frysBbDRduNu5hq61KRO9frAoFj.jpg</t>
  </si>
  <si>
    <t>A sweet home-maker's journey.</t>
  </si>
  <si>
    <t>NESTLE</t>
  </si>
  <si>
    <t>The Naked Mind</t>
  </si>
  <si>
    <t>The Naked Mind is a Canadian current affairs television miniseries on mental health which aired on CBC Television in 1974.</t>
  </si>
  <si>
    <t>Ã„lskar, Ã„lskar Inte</t>
  </si>
  <si>
    <t>/3X1dXJex4ZEySgakdR3WyySLL6a.jpg</t>
  </si>
  <si>
    <t>/7ukMN5p2LfYsMA8zYkoO1ArOg6V.jpg</t>
  </si>
  <si>
    <t>Reluctant Bandit</t>
  </si>
  <si>
    <t>A British officer who served in Sicily during the Second World War returns to find himself embroiled in Mafia activities.</t>
  </si>
  <si>
    <t>Alice Bah</t>
  </si>
  <si>
    <t>/38PWTmPegAG7lbmusg3oJFGpIkl.jpg</t>
  </si>
  <si>
    <t>Hey Uni</t>
  </si>
  <si>
    <t>Excuse My French was an RDF language programme on the BBC where three celebrities with varying levels of French had one month to learn enough of the language to be able to carry out a task related to their area of expertise in French. They did this while staying in a villa in Provence. They were helped by three teachers from the Institut FranÃ§ais. The series was screened on BBC Two on Tuesday evenings at 9pm in July and August 2006, and consisted of four episodes.
It featured Esther Rantzen, Marcus Brigstocke and Ron Atkinson. Esther had the best knowledge of French of the three celebrities, and at the end of the series her task was to interview a politician on a television show. Marcus had a basic knowledge of French to begin the show, but showed much improvement throughout the series, culminating in him performing a comedy sketch completely in French. Ron began the show with no knowledge of French, and faced the steepest learning curve so that at the end of the month he was able to give a short analysis of a football match on French radio.
The show was more light entertainment than educational, and was often not taken seriously by the contestants, which led to a number of entertaining confrontations between the students and their tutors, especially Ron with his teacher Christine. However, at the end of the series, all three of the celebrities managed to perform their task successfully.</t>
  </si>
  <si>
    <t>L'uomo che cavalcava nel buio</t>
  </si>
  <si>
    <t>/xvJl5LAhHjv4zy3i2uXf5S3eVEk.jpg</t>
  </si>
  <si>
    <t>Real Men (Hangul: ì§„ì§œ ì‚¬ë‚˜ì´) is a South Korean variety show featuring eight male celebrities as they experience life in the military, which is mandatory for all Korean men for two years. The show debuted on MBC on April 14, 2013, as part of the Sunday Night programming block.</t>
  </si>
  <si>
    <t>Goodbye Enari-kun</t>
  </si>
  <si>
    <t>Dreaming of pure love, Kiriyama Saori meets an ikemen company president, Shimotsuke Kura, at a match-making party. She agrees to a platonic relationship with him. But Kura limits their dates to 2 hours each time. He tries to touch her by giving various reasons, and Saoriâ€™s friend Mura-chan becomes suspicious of Kuraâ€™s lady-killer ways. Before long, Saori realizes Kura's true nature..!?</t>
  </si>
  <si>
    <t>/deRC2R9eGvxFr8xENsJB73FyOvs.jpg</t>
  </si>
  <si>
    <t>ã‚µãƒ¨ãƒŠãƒ©ã€ãˆãªã‚Šãã‚“</t>
  </si>
  <si>
    <t>/ueCeSyK6020S1v3Hb4U8lweWQrp.jpg</t>
  </si>
  <si>
    <t>AIDS: The Global Explosion</t>
  </si>
  <si>
    <t>McGurk: A Dog's Life</t>
  </si>
  <si>
    <t>McGurk: A Dog's Life was a 1979 NBC television series pilot and the last television concept created by Norman Lear to become a pilot. The show starred Barney Martin, Beej Johnson, Charles Martin Smith and Sherry Lynn. Only one half-hour pilot episode was made of this offbeat costume comedy. It was shown only once on ABC on June 15, 1979 at 8:00 PM EST. The show featured the actors portraying the roles of the family dogs and wearing dog costumes. Lear's intention was to do an All in the Family style show using the dog's point of view to discuss controversial social and racial biases.</t>
  </si>
  <si>
    <t>Jonathan Bird's Blue World</t>
  </si>
  <si>
    <t>Jonathan Bird's Blue World is an educational television program about the underwater world. The show is hosted by underwater cinematographer Jonathan Bird. This series airs on PBS stations in the US. The program is designed for family viewing, and each segment finds Bird trying to unravel a mystery, witness an animal behavior or explore an underwater environment. The first season consisted of 5 half-hour programs filmed in standard definition, and the second season contained 7 half-hour programs shot in high-definition. The third season won four New England Emmy Awards. The second season also won four New England Emmy Awards. The pilot episode from season 1 won a CINE Golden Eagle Award. The program is magazine format with each television episode consisting of 2-3 segments. These segments appear individually on the Blue World website as webisodes. Season four is currently in production.</t>
  </si>
  <si>
    <t>Ford Festival</t>
  </si>
  <si>
    <t>Ford Festival, also known as Ford Festival Time or The James Melton Show, is an hour-long television show, sponsored by Ford Motor Company, hosted by James Melton, and broadcast on NBC Television beginning on April 5, 1951. The final show aired June 26, 1952. This show was replaced by another Ford-sponsored NBC show, Ford Television Theatre, from October 1952 to June 1956.
The show aired:
â• Thursdays 9:00-10:00pm ET
â• Thursdays 9:30-10:30pm ET</t>
  </si>
  <si>
    <t>Floods: The Year Britain Went Under</t>
  </si>
  <si>
    <t>David Kirk's Miss Spider's Sunny Patch Kids</t>
  </si>
  <si>
    <t>Miss Spider's Sunny Patch Kids is a computer-animated television special from Nelvana Limited that premiered on Treehouse TV and Nick Jr. on March 31, 2003. It was based on David Kirk's book series of the same name, and was followed by a spinoff show, Miss Spider's Sunny Patch Friends. Voices included Brooke Shields, Rick Moranis and Tony Jay. The characters are CGI animated insects and arachnids in a relatively natural setting, but with anthropomorphic qualities appropriate for a children's story.</t>
  </si>
  <si>
    <t>/4Khf2nqlWfF7DfIqyVsX7ZC2CfP.jpg</t>
  </si>
  <si>
    <t>Harkum</t>
  </si>
  <si>
    <t>/4WLufS2kzqFyQkKhYbMqBz9bBee.jpg</t>
  </si>
  <si>
    <t>http://hartelijkharkum.nl</t>
  </si>
  <si>
    <t>/mYa1Qv71Oj2a6aMttIZW0IDfgcM.jpg</t>
  </si>
  <si>
    <t>Min sindssygt sunde familie</t>
  </si>
  <si>
    <t>A documentary following three different Danish families and how they cope with the pressure to be healthy</t>
  </si>
  <si>
    <t>/7mbFMQgKKfFmwaobUEi4ajmuLa3.jpg</t>
  </si>
  <si>
    <t>https://play.tv2.dk/programmer/livsstil/serier/min-sindssygt-sunde-familie</t>
  </si>
  <si>
    <t>/hQNPi5X5KNwAAn5QKKYMapnnG1Q.jpg</t>
  </si>
  <si>
    <t>Wreck Chasers</t>
  </si>
  <si>
    <t>Wreck Chasers is an American reality television show on TLC about tow truckers competing in Philadelphia, Pennsylvania to claim wrecks and collect cash.</t>
  </si>
  <si>
    <t>Palm of Anger</t>
  </si>
  <si>
    <t>è»¢å‹¤åˆ¤äº‹</t>
  </si>
  <si>
    <t>Africa's Wild Havens</t>
  </si>
  <si>
    <t>They provide shade in blistering heat, shelter to animals in desperate need, and feasts when the rest of the region has dried up. They are the miracle trees of the African savannas, giving predators and herbivores the tools to stay alive in some of the harshest environments on Earth. Join us as we take a look at the sausage tree of Zambia, the marula of the Manyeleti, and the camelthorn of the Kalahari, each tree uniquely evolved to adapt to Africa's extremes, and each one an integral part of the lives of the inhabitants.</t>
  </si>
  <si>
    <t>/2v4QtRzIY7RiKGOyCxUSxYsrJ7U.jpg</t>
  </si>
  <si>
    <t>/38PHoNMnjlyA9mUngdxcGOEvAEA.jpg</t>
  </si>
  <si>
    <t>Meer Abru</t>
  </si>
  <si>
    <t>A story about trust, love, and misunderstandings, how a woman needs trust and respect more than love. the plot revolves around how difficult grief and loss situations can change relationships - sometimes making them stronger, and sometimes testing them beyond what they can handle.</t>
  </si>
  <si>
    <t>/vLVG6OF8uMIbuCucLCHt7v1UemY.jpg</t>
  </si>
  <si>
    <t>https://www.hum.tv/dramas/meer-abru/</t>
  </si>
  <si>
    <t>/8aoOYZg98DhZMT1NyOI3TLUwa4t.jpg</t>
  </si>
  <si>
    <t>Furqan Adam</t>
  </si>
  <si>
    <t>Moomal Entertainment, Momina Duraid Productions</t>
  </si>
  <si>
    <t>é«˜æ‘è–«ã‚µã‚¹ãƒšãƒ³ã‚¹ åŽ»ã‚Šã‚†ãæ—¥ã«</t>
  </si>
  <si>
    <t>Kelly's Eye</t>
  </si>
  <si>
    <t>Ahangi Night</t>
  </si>
  <si>
    <t>Ahangi Night is a Iranian Comedy Reality Talk show. A program with the color of excitement and laughter performed by Hamed Ahangi, and the presence of popular guests that you will enjoy watching.</t>
  </si>
  <si>
    <t>/7AKmnvgv7raWB3cH8mz4JTlyaZe.jpg</t>
  </si>
  <si>
    <t>https://filmnet.ir/contents/scxEDl/Shab-Ahangi</t>
  </si>
  <si>
    <t>Ø´Ø¨ Ø¢Ù‡Ù†Ú¯ÛŒ</t>
  </si>
  <si>
    <t>/sgnQnvWd7ccIOngwDsbZiBl6aJN.jpg</t>
  </si>
  <si>
    <t>Hamed Ahangi</t>
  </si>
  <si>
    <t>Love the Way You Lie</t>
  </si>
  <si>
    <t>the story of Sa-ing or Ung-ing, 18 Mongkut, a beautiful girl who repented of being caught by her silly stepfather, selling her to pay off the debt of the casino owner. So she fled to Bangkok. to find a father who has never met But then fate brought her to know and was helped in the journey by Pae, a good young man before they were separated. Sa-ing therefore did not know that in fact Pae was the owner. cheating drill page A page that deals with scammers all over Thailand. until he was nicknamed crook buster Father must find this work. The enemy had to flee. Love must be resolved How will Sing get out of this crisis?</t>
  </si>
  <si>
    <t>/edowLrvueWL7kVCPQFBfuxBHUIz.jpg</t>
  </si>
  <si>
    <t>https://ch3plus.com/drama/1394</t>
  </si>
  <si>
    <t>18 à¸¡à¸‡à¸à¸¸à¸Žà¸ªà¸°à¸”à¸¸à¸”à¹€à¸¥à¸´à¸Ÿ</t>
  </si>
  <si>
    <t>/npKFQxsLK3OlGjV7SVb2kLBrLlz.jpg</t>
  </si>
  <si>
    <t>/fR6cLqjSKcOXP9RPF7nNb678qPs.jpg</t>
  </si>
  <si>
    <t>í—¤ì´ì§€ë‹ˆ&amp;ëŸ­í‚¤ê°•ì´</t>
  </si>
  <si>
    <t>/dlv2IsIXSTIISljd3fYFp0aTNvN.jpg</t>
  </si>
  <si>
    <t>Die groÃŸe Freiheit</t>
  </si>
  <si>
    <t>/1CgisDEsxqfcPY5JqOUjI53b66M.jpg</t>
  </si>
  <si>
    <t>THE BACK HORNçµæˆ25å‘¨å¹´è¨˜å¿µç‰¹åˆ¥æ”¾é€ã€Žå…‰ã®éŸ³è‰² -THE BACK HORN Film-ã€</t>
  </si>
  <si>
    <t>The rock band "THE BACK HORN", which resonates with movie directors, teamed up with genius director Kazuyoshi Kumakiri in 2014 to release the long-awaited TV debut to commemorate the 25th anniversary of the formation!</t>
  </si>
  <si>
    <t>Epic Chushingura</t>
  </si>
  <si>
    <t>DaichÅ«shingura is a television dramatization of the events of the Forty-seven Ronin. The first episode aired on January 5, 1971, and the 52nd and final episode appeared on December 28 of the same year. The NET network broadcast it in the Tuesday evening 9:00â€“9:56 prime-time slot in Japan.
The series featured an all-star cast. The central actor was Toshiro Mifune, who portrayed ÅŒishi Kuranosuke; Yoko Tsukasa his wife; and kabuki actor Onoe KikugorÅ VII their son Chikara.</t>
  </si>
  <si>
    <t>/x0WW6hUVcyhmC3dkb7qjiDOhpSi.jpg</t>
  </si>
  <si>
    <t>http://www.twellv.co.jp/event/daichushingura/</t>
  </si>
  <si>
    <t>å¤§å¿ è‡£è”µ</t>
  </si>
  <si>
    <t>/jd0DiXNEwAYUXn27luM48MIaxRC.jpg</t>
  </si>
  <si>
    <t>tv asahi, NST</t>
  </si>
  <si>
    <t>NET, Mifune Productions</t>
  </si>
  <si>
    <t>La Loi de Barbara</t>
  </si>
  <si>
    <t>/cxPB14Pschx2XbjEywFsYKBXWdh.jpg</t>
  </si>
  <si>
    <t>CÃ©line Guyot, Martin Guyot</t>
  </si>
  <si>
    <t>Dvine Luv</t>
  </si>
  <si>
    <t>Hyde, with his sidekick, Sakra, are treasure hunters. They are staying in a small village while they look for their treasure, the legacy of the old world! The treasure lies inside a cave, and Hyde finds a lot of action during his search, fighting off monsters, and saving a beautiful, mysterious treasure-hunter. One day during his search, Hyde comes across a sealed door.</t>
  </si>
  <si>
    <t>https://www.pinkpineapple.co.jp/detail.php?did=356&amp;cid=4</t>
  </si>
  <si>
    <t>D+VINE[LUV][ãƒ‡ã‚£ãƒ´ã‚¡ã‚¤ãƒ³ ãƒ©ãƒ´]</t>
  </si>
  <si>
    <t>/zhtSgfGZaXpCCiYgTcy0adqKvrJ.jpg</t>
  </si>
  <si>
    <t>Based on the game by Abogado Powers.</t>
  </si>
  <si>
    <t>Bosom Pals</t>
  </si>
  <si>
    <t>The Big Picture</t>
  </si>
  <si>
    <t>Colors has now pushed the boundary with a visual-based game show The Big Picture. Hosted by Bollywood superstar Ranveer Singh, this new quiz show tests contestantsâ€™ knowledge and visual memory and gives them a chance to win Rs 5 crore.</t>
  </si>
  <si>
    <t>/hHtBrceNBgYYEC1EBkAtDRjDqMR.jpg</t>
  </si>
  <si>
    <t>https://www.colorstv.com/mena/shows/the-big-picture-intel/</t>
  </si>
  <si>
    <t>/thLyGAdf1lNwLS0dNAQS2KFm74e.jpg</t>
  </si>
  <si>
    <t>Banijay Asia, Salman Khan Television, Viacom18 Studios</t>
  </si>
  <si>
    <t>Shariah TV</t>
  </si>
  <si>
    <t>Shariah TV is a Muslim-themed talk show, presented by Tazeen Ahmad, broadcast on a late-night slot on Channel 4. The audience, made up of British Muslims, asks a panel questions relating to life as a Muslim in Britain. Channel 4 frequently presents the panel as scholars in Islam, however many have not attained the necessary qualification to be termed a scholar and some themselves would refuse to accept such a title which carries great weight.
The series has continued to raise sensitive and diverse issues such as homosexuality, free speech, and anti-terrorism legislation.
The series returned on the 5th June 2007 for a four-part special from the city of Jerusalem.
The latest series began on 15 July 2008, and is broadcast from New York City.</t>
  </si>
  <si>
    <t>The Fantastic Voyages of Sinbad the Sailor</t>
  </si>
  <si>
    <t>The Fantastic Voyages of Sinbad the Sailor is a television series that aired during 1996â€“1998 on Cartoon Network. It was animated by Fred Wolf Films.
The series had Sinbad as a teenager with a exotic cat cub and a young boy as constant companions.</t>
  </si>
  <si>
    <t>/tFAU3OAJDg5WGm1iUQ3wtdzl11v.jpg</t>
  </si>
  <si>
    <t>/13E3BbXjLAExmIflIXFBbxwA0TG.jpg</t>
  </si>
  <si>
    <t>Carrington Studios, Fred Wolf Films, WW Productions</t>
  </si>
  <si>
    <t>ã¿ã¡ã®ãéººé£Ÿã„è¨˜è€… å®®æ²¢è³¢ä¸€éƒŽ</t>
  </si>
  <si>
    <t>Akibakei Kanajo</t>
  </si>
  <si>
    <t>Shindo Nikita has a secret that she likes hentai and erogame. He entered "The Alternative Trivia Research Club" where his first experience of stubbornness occurred. Even so, he learned that his adopted sisters were in love with him, and he had to make a choice - who did he really love?</t>
  </si>
  <si>
    <t>First Degree</t>
  </si>
  <si>
    <t>First Degree was a 9 part drama series made by BBC Wales which aired in 2002. The series followed the lives, trials and tribulations of students in the fictional Bay College, one of several hi-tech media schools owned and run by an enigmatic entrepreneur based in Sacramento, California known only as The Founder. A Big Brother-style virtual eye roves to every corner of the campus 24 hours a day, tracking student movements, while lecturers control their destinies by hatching underhand plots.</t>
  </si>
  <si>
    <t>Satsuei no, Issai nai Drama Ebisu-san Satsujin Jiken</t>
  </si>
  <si>
    <t>A murder mystery drama created from compiling previous recordings.</t>
  </si>
  <si>
    <t>æ’®å½±ã®ã€ä¸€åˆ‡ãªã„ãƒ‰ãƒ©ãƒžã€€è›­å­ã•ã‚“æ®ºäººäº‹ä»¶</t>
  </si>
  <si>
    <t>ê¼¬ë§ˆížˆì–´ë¡œ ìŠˆí¼ìž­</t>
  </si>
  <si>
    <t>/rl5usbY3aliMv9b55jHYsUSnqnb.jpg</t>
  </si>
  <si>
    <t>La Comadre</t>
  </si>
  <si>
    <t>La Comadre is a Venezuelan telenovela that was produced by and seen on Venezuela's Radio Caracas TelevisiÃ³n. It was written by Juan Carlos Genet and RomÃ¡n Chalbaud. This telenovela lasted only 16 episodes and was distributed internationally by Coral International.</t>
  </si>
  <si>
    <t>Urban Angel</t>
  </si>
  <si>
    <t>Urban Angel is a Canadian television drama series, which aired on CBC Television from 1991 to 1993. Based on the memoirs of real-life Canadian journalist Victor Malarek, the show starred Louis Ferreira as Victor Torres, a crusading journalist for the Montreal Tribune. The series aired in the United States as part of CBS's late-night Crimetime After Primetime line up.
The show's cast also included Vittorio Rossi, DorothÃ©e Berryman, Vlasta Vrana, Ellen David, Dean Marshall, Michael Rudder, Macha Grenon and Sophie Lorain.</t>
  </si>
  <si>
    <t>CBS, CBC Television</t>
  </si>
  <si>
    <t>Telescene Film Group Productions, CBC</t>
  </si>
  <si>
    <t>Sibel &amp; Max</t>
  </si>
  <si>
    <t>/wP2zYwGS2qfK0LKD4N4r85mP7QE.jpg</t>
  </si>
  <si>
    <t>UK's Best Part-Time Band</t>
  </si>
  <si>
    <t>Rhod Gilbert enlists the help of a series of musical legends to scour the country in search of the best of the UK's unsung musicians - who regularly play with no goal other than to enjoy making music.</t>
  </si>
  <si>
    <t>http://www.bbc.co.uk/programmes/b07d9tq8</t>
  </si>
  <si>
    <t>ä¸€å¹´çº§</t>
  </si>
  <si>
    <t>Reality, Family, Kids, Documentary</t>
  </si>
  <si>
    <t>Familie Wurst</t>
  </si>
  <si>
    <t>Oito ou Oitocentos?</t>
  </si>
  <si>
    <t>/ve6X77ERINfyeVYoePRIDmPUUxn.jpg</t>
  </si>
  <si>
    <t>ForfÃ¸rt af en falsk profil</t>
  </si>
  <si>
    <t>/Am1BIilC2ynfKtPEMljU2l2MA4d.jpg</t>
  </si>
  <si>
    <t>/9atoadp3xG16BtX0BiYbATZo9AQ.jpg</t>
  </si>
  <si>
    <t>Î•Î¡Î©Î¤Î‘Î£ Î£Î¤Î—Î Î•ÎžÎŸÎ¡Î™Î‘</t>
  </si>
  <si>
    <t>/4vnDihoj5BgqUXT48fmvqA5mM4d.jpg</t>
  </si>
  <si>
    <t>/7Fi2HwJiEjIjuiX8sa7vY4EgYDo.jpg</t>
  </si>
  <si>
    <t>Brave Man Standing</t>
  </si>
  <si>
    <t>Brave Man Standing, is a Thai action drama lakorn, loosely based on an older Thai film of the same name. The lakorn became the highest rated lakorn in Thai history. It starred Woranut Wongsawan and Nattawut Sakidjai as the leading couple, and also included Cee Siwat and Cheer with Anuchit and Benz P.</t>
  </si>
  <si>
    <t>http://archive.ch7.com/Entertain/Drama_Music.aspx?ContentId=806</t>
  </si>
  <si>
    <t>Chouette, pas chouette</t>
  </si>
  <si>
    <t>/niRq4QpyQ9sEjHgOJ2bDYcfhgRX.jpg</t>
  </si>
  <si>
    <t>https://www.france.tv/france-4/chouette-pas-chouette/</t>
  </si>
  <si>
    <t>/gDmoFyRbeH4yT8EOJ7qgeqoz8xv.jpg</t>
  </si>
  <si>
    <t>Let's Talk About Sex</t>
  </si>
  <si>
    <t>When it's the big questions, who do you trust? Danny Dyer explains the birds and the bees along with Miriam Margolyes, Alastair Campbell, London Hughes &amp; Ulrika Jonsson.</t>
  </si>
  <si>
    <t>/dSeWJxZ83uKW4SI2QqRpvOTiNU8.jpg</t>
  </si>
  <si>
    <t>/c9invznvVhWfS9CTM4ym81TmdWT.jpg</t>
  </si>
  <si>
    <t>Zibq</t>
  </si>
  <si>
    <t>The series takes place in the period 1998 to 2003 and consists of two parts. It is one of the Egyptian intelligence files "a true story." Where the events revolve around a young man named Omar Salah, "Karim Abdul Aziz," who works as a surveillance cameras in the company of Major General Jalal "Hadi al-Jayyar", where Omar is recruited by the Egyptian intelligence through the officer Khaled Sabri, "Sharif Mounir
Â </t>
  </si>
  <si>
    <t>Talaat Zakaria, Reham Abdelghafour, Sherif Mounir, ÙƒØ±ÙŠÙ… Ø¹Ø¨Ø¯Ø§Ù„Ø¹Ø²ÙŠØ²</t>
  </si>
  <si>
    <t>çŽ¯çƒç»¼è‰ºç§€</t>
  </si>
  <si>
    <t>/8jrdxLJ9pp5FzW2qFMVhQVzq8Od.jpg</t>
  </si>
  <si>
    <t>/EdaIRONnTKi1GTVbvMfm5f9522.jpg</t>
  </si>
  <si>
    <t>La MÃ¡quina</t>
  </si>
  <si>
    <t>An aging boxer's crafty manager secures him one last shot at a title. But to make it to fight night, they must navigate a mysterious underworld force.</t>
  </si>
  <si>
    <t>La mÃ¡quina</t>
  </si>
  <si>
    <t>Marco Ramirez</t>
  </si>
  <si>
    <t>La Corriente del Golfo, Searchlight Television</t>
  </si>
  <si>
    <t>Fit Nation</t>
  </si>
  <si>
    <t>Hurrah for Independence</t>
  </si>
  <si>
    <t>https://tv.jtbc.joins.com/alonenice</t>
  </si>
  <si>
    <t>ë…ë¦½ë§Œì„¸</t>
  </si>
  <si>
    <t>/twjCs097AheFw7KuB25d0pvZYWW.jpg</t>
  </si>
  <si>
    <t>The Secret Diary of Desmond Pfeiffer</t>
  </si>
  <si>
    <t>The Secret Diary of Desmond Pfeiffer is an American sitcom that aired on UPN in 1998. Before it was even debuted, the series set off a storm of controversy because of a perceived light-hearted take on the issue of American slavery.</t>
  </si>
  <si>
    <t>/lmYMmGH5OdE5xD04nHbjVCzZBjE.jpg</t>
  </si>
  <si>
    <t>Two Bob Rocket</t>
  </si>
  <si>
    <t>The Wife</t>
  </si>
  <si>
    <t>/qC29RTKbAsTQqUnrBqGc7eMUIT0.jpg</t>
  </si>
  <si>
    <t>à¹€à¸¡à¸µà¸¢à¸«à¸¥à¸§à¸‡</t>
  </si>
  <si>
    <t>/q6KTH8X8iQtM79c72uNhvXJprST.jpg</t>
  </si>
  <si>
    <t>The World's Most Amazing Festivals</t>
  </si>
  <si>
    <t>Each episode follows families as they each prepare for and celebrate a festival, uncovering the rituals unique to each place. Discover which parts of the festival have stood the test of time, and which have adapted to the modern world.</t>
  </si>
  <si>
    <t>/41mq0kiKDNat2w4ocXrKodtxylQ.jpg</t>
  </si>
  <si>
    <t>è¡Œç–†ï¼šå¯»æ‰¾å¤§æ¨ªæ–­</t>
  </si>
  <si>
    <t>Entre Tu y Yo Salserin</t>
  </si>
  <si>
    <t>/fm8l2okJrWjv9m4D7fNKJwGT4p9.jpg</t>
  </si>
  <si>
    <t>/g4pmX4XkcGmVZUnN4U3ZWH5ZUSw.jpg</t>
  </si>
  <si>
    <t>Carolina Mata</t>
  </si>
  <si>
    <t>hide â”€dive into rootsâ”€</t>
  </si>
  <si>
    <t>X JAPAN guitarist and solo artist, Hiroshi Matsumoto, younger brother of Hide, who continues to have a profound influence on the Japanese music scene, will have his book "Brother: The View I Saw with Hide" made into a movie, "TELL ME: The View I Saw with Hide," to be released on July 8 (Friday) in theaters nationwide!
To commemorate this event, an encore broadcast of the special program that aired on Space Shower TV when the live documentary "hide ALIVE THE MOVIE -hide Indian Summer Special Limited Edition-" was released (2013) will be aired! It's been decided!
We will deliver 60 minutes of fascinating information about hide, including rare footage from the past and comments from those involved!</t>
  </si>
  <si>
    <t>MAN WITH A MISSIONã€ŒBreak and Cross the Walls IIã€ SPECIAL</t>
  </si>
  <si>
    <t>MAN WITH A MISSION released their new album "Break and Cross the Walls II" on May 25th, which is a sequel to "Break and Cross the Walls I" released last November. The members were given the "most difficult mission ever" to "break and cross the walls" in keeping with the album's title. The five members had been practicing hard to complete the mission before the release of this album. Space Shower TV has been following their efforts to clear the mission for six months, and will finally show the results of their training in a special program that will conclude the "Hardest Mission Ever" series.</t>
  </si>
  <si>
    <t>Grenzerfahrungen</t>
  </si>
  <si>
    <t>Servant Princess</t>
  </si>
  <si>
    <t>On the day Princess Elfina of Fiel was to marry Prince Kwan, the Valdland army, led by Prince Viceard Balbacil attacked both Kwan's party and Firan castle.
In the resulting Valdland victory, Kwan is seriously injured and Elfina, along with all of the other women of Fiel, are forced into sexual subjugation. Viceard's plans are turned upside down, however, by the arrival of his first-love turned step-mother Marna, who brings Viceard news that his father plans to frame and kill him.
With the moderating force of Marna's presence on him, Elfina is exposed to Viceard's softer side, as the king's arrival and Kwan's escape promise to shake the occupied kingdom of Fiel.</t>
  </si>
  <si>
    <t>/yrOUaNhW9b8AoHCOUNjxKqvRbvW.jpg</t>
  </si>
  <si>
    <t>ã‚¨ãƒ«ãƒ•ã‚£ãƒ¼ãƒŠ ~æ·«å¤œã¸ã¨å£²ã‚‰ã‚ŒãŸçŽ‹å›½ã§...~ THE ANIMATION</t>
  </si>
  <si>
    <t>/8ePkh5b5Rvt9NAdcOKLZsXORVuO.jpg</t>
  </si>
  <si>
    <t>Calling All Aliens</t>
  </si>
  <si>
    <t>It's one of the great mysteries of life - and perhaps the most intriguing question humans have: Are we alone? Or do we have unknown relatives on distant planets? And if yes - where are they? A group of scientists tries to find answers to these questions - SETI, the Search for Extraterrestrial Intelligence.</t>
  </si>
  <si>
    <t>/2wgxrU5ZHcz2pp7z2ITABEHXHUA.jpg</t>
  </si>
  <si>
    <t>Die AuÃŸerirdischen</t>
  </si>
  <si>
    <t>Vidicom Media</t>
  </si>
  <si>
    <t>Dotch Cooking Show</t>
  </si>
  <si>
    <t>The Dotch Cooking Show was a Japanese cooking show produced by the Yomiuri Telecasting Corporation and known for its use of highest quality and most expensive food ingredients domestic and international to Japan. In the show, two chefs prepare two competing dishes, each using a special premium ingredient, but the dish that is ultimately served at the end of the show is determined by majority vote of the panelists, and then served only to those who voted for that dish. The show is continued by the New Dotch Cooking Show from April 14, 2005.</t>
  </si>
  <si>
    <t>ã©ã£ã¡ã®æ–™ç†ã‚·ãƒ§ãƒ¼</t>
  </si>
  <si>
    <t>Â½ falta</t>
  </si>
  <si>
    <t>/xOAaYxnt6gbms3KkYGvZ6GnteJu.jpg</t>
  </si>
  <si>
    <t>/jHt7t3T1sCefBdsnwROZJhtHIUj.jpg</t>
  </si>
  <si>
    <t>Camp Reality</t>
  </si>
  <si>
    <t>Camp Reality is a reality show that appeared on Fox Reality Channel. It was hosted by Burton Roberts. Contestants included former reality stars Toni Ferrari, Adam Larson, Scott Long, Michelle Deighton, Jonny Fairplay, Coral Smith, Brennan Swain, Tammie Sheffield, Rebecca Cardon, John "JP" Palyok, Nikki McKibbin, Pamela Day, and Ryan "Ryno" Opray.</t>
  </si>
  <si>
    <t>Ellen MacArthur: Sailing Through Heaven And Hell</t>
  </si>
  <si>
    <t>Loving Book</t>
  </si>
  <si>
    <t>This series is composed of five stories written with comedic flair that all share a common central theme: humankind's never-changing pursuit of love and their passion for life. Naive scholar An Xiu Shi and courageous brothel beauty Zhao Pan'er must save their friend Song Yin Zhang from a life of entrapment and prostitution after she is tricked into marrying the charismatic scoundrel Zhou She.</t>
  </si>
  <si>
    <t>/a96BUT4sXpel00BKhQ2rfI74wee.jpg</t>
  </si>
  <si>
    <t>çˆ±æƒ…å®å…¸</t>
  </si>
  <si>
    <t>/mIUf8olfextRYZqC5kEhokCoxby.jpg</t>
  </si>
  <si>
    <t>Empires [FalseSymmetry]</t>
  </si>
  <si>
    <t>FalseSymmetry's series on the Empires SMP server.</t>
  </si>
  <si>
    <t>Kingdom Upclose</t>
  </si>
  <si>
    <t>Kingdom Upclose is the weekly newscast of ACQ-Kingdom Broadcasting Network with the latest kingdom updates.</t>
  </si>
  <si>
    <t>Archers Gallery</t>
  </si>
  <si>
    <t>Archers Gallery By HLTV - Houston Live TV</t>
  </si>
  <si>
    <t>/zzdPIGzEBaGRabM8oHeIGYSnFxT.jpg</t>
  </si>
  <si>
    <t>Mummy Fell Asleep</t>
  </si>
  <si>
    <t>Voll daneben - Gags mit Diether Krebs</t>
  </si>
  <si>
    <t>/vY3UPjTlCEXRCcECoGJ3qZAsjru.jpg</t>
  </si>
  <si>
    <t>ã‚ããªã„ä¸–å‚³ã€€é‡‘ã¨éŠ€</t>
  </si>
  <si>
    <t>Tokusen! Jidai Geki</t>
  </si>
  <si>
    <t>Tokusen! Jidai Geki (ç‰¹ã›ã‚“ã˜ã ã„åŠ‡) is one of the series titles given to a program slot on NHK General Television that broadcasts period television dramas.
NHK positions "Taiga Drama" and this program as the two major period drama series. While "Taiga Drama" is historically oriented and based on historical facts, "Tokusen Jidai Geki" has been entertainment oriented since its predecessor "(First) Thursday Period Drama" and other periods.</t>
  </si>
  <si>
    <t>ç‰¹é¸!æ™‚ä»£åŠ‡</t>
  </si>
  <si>
    <t>ã¦ã®ã²ã‚‰ã®é—‡</t>
  </si>
  <si>
    <t>/k89nvTvZyZv612cdschvhwrAlPZ.jpg</t>
  </si>
  <si>
    <t>è±ªåŽé¤åŽ…</t>
  </si>
  <si>
    <t>/7nE63zHOLxCF9ao14MfPEERBC0z.jpg</t>
  </si>
  <si>
    <t>Bassie en Adriaan: De Geheimzinnige opdracht</t>
  </si>
  <si>
    <t>/jm1p3VZ7N2bj5Kp9UvfWUKkGRsM.jpg</t>
  </si>
  <si>
    <t>Aad van Toor, Bas van Toor</t>
  </si>
  <si>
    <t>Dumping Boyzz</t>
  </si>
  <si>
    <t>Chinki comes to Mumbai in search of the job instead falls in love with her neighbor Sajan. Flirty Sajan seduces her and dumps her. Broken-heart-ed Chinki takes revenge with her roommate Malika to finally dump Sajan.</t>
  </si>
  <si>
    <t>/2L5FjOIsqDQoEQFD7LQONv58xOI.jpg</t>
  </si>
  <si>
    <t>/jcfGqbaeD6liwDfni5MDEgdIvwQ.jpg</t>
  </si>
  <si>
    <t>Souland Hearts Film</t>
  </si>
  <si>
    <t>Miss Cinderella</t>
  </si>
  <si>
    <t>Mizuho lives with her husband Yasuyuki and her mother-in-law Ryoko, who bullies her constantly over her failure to produce a grandchild. When her pet Java sparrow escapes from the house, Mizuho welcomes the chance to follow it and tracks her errant pet down to a local park. There, she finds that the bird had flown to Mitsuru, a handsome artist with whom Mizuho soon begins a torrid affair.</t>
  </si>
  <si>
    <t>ãƒŸã‚»ã‚¹ãƒ»ã‚·ãƒ³ãƒ‡ãƒ¬ãƒ©</t>
  </si>
  <si>
    <t>/1OXIfCmRybwbmOn0aq3stI5a2Nd.jpg</t>
  </si>
  <si>
    <t>Brazil Land</t>
  </si>
  <si>
    <t>This travel documentary series shows everything about Brazilian natural history. Follow our specialists, Aruay (agronomist), Mayra (organic chef) and Anderson (botanist), visiting different regions in Brazil.</t>
  </si>
  <si>
    <t>http://www.medialand.com.br/en/programas/terra-brasil-2/</t>
  </si>
  <si>
    <t>Terra Brasil</t>
  </si>
  <si>
    <t>Ð”ÐµÑ‚ÐµÐºÑ‚Ð¸Ð²Ñ‹</t>
  </si>
  <si>
    <t>/9B93mB2Fgngf1mOtIZ2NWZbU7r0.jpg</t>
  </si>
  <si>
    <t>Feng Shen Wu Shuang</t>
  </si>
  <si>
    <t>Entertainment</t>
  </si>
  <si>
    <t>Channel 4 series following explorers, archaeologists, anthropologists, historians and scientists on investigative expeditions to some of the world's remotest regions.</t>
  </si>
  <si>
    <t>/yZZoqY6XNWLYW2uA1M9Xh2JZg8e.jpg</t>
  </si>
  <si>
    <t>The Great Canadian Culture Hunt</t>
  </si>
  <si>
    <t>The Great Canadian Culture Hunt was a Canadian documentary television miniseries which aired on CBC Television in 1976.</t>
  </si>
  <si>
    <t>FYI Daily</t>
  </si>
  <si>
    <t>FYI Daily is a daily entertainment news round up broadcast on ITV2, and occasionally on ITV3 and ITV4, it airs mid-way through films. It is on air for 60 seconds and airs a maximum of twice a day. Prior to 2010 it was simply branded as Entertainment News.</t>
  </si>
  <si>
    <t>Chef at Home</t>
  </si>
  <si>
    <t>Chef at Home is a show presented by professionally trained chef Michael Smith. It is filmed at the Farmhouse at the Cove home in Prince Edward Island. It is currently broadcast on Food Network Canada and produced by Ocean Entertainment.</t>
  </si>
  <si>
    <t>/3rv2DsUua7BwhTkZvn7TeAnFdRG.jpg</t>
  </si>
  <si>
    <t>/cHrCqxcO3iAK4naEujoRItSQ9R0.jpg</t>
  </si>
  <si>
    <t>Å pekÃ¡Äek a Feferonka - PÅ™Ã­bÄ›hy z lednice</t>
  </si>
  <si>
    <t>/tFib90O4vRyFQNHc4DHclrOPPtr.jpg</t>
  </si>
  <si>
    <t>https://www.stream.cz/spekacek-a-feferonka-pribehy-z-lednice</t>
  </si>
  <si>
    <t>Robert Geisler</t>
  </si>
  <si>
    <t>Die unwahrscheinlichen Ereignisse im Leben von ...</t>
  </si>
  <si>
    <t>Just like in the original "Saturday Night Live" to greet the audience in every week a changing celebrity guest. Then there are introductory films, skits and live performances of the ensemble to see in which repeatedly subjects and events around the celebrity guest to be told.</t>
  </si>
  <si>
    <t>Code Blue was a television documentary series which aired on TLC and currently airs on the Discovery Health Channel.</t>
  </si>
  <si>
    <t>Bonus Issue: Kamen Rider Saber: Short Story Manga Anthology</t>
  </si>
  <si>
    <t>A collection of short animations featuring the heroes and monsters of Kamen Rider Saber.</t>
  </si>
  <si>
    <t>/wBeAJNgiTBQlkhX3T9qF0KVv5aY.jpg</t>
  </si>
  <si>
    <t>åˆ¥å†Šä»®é¢ãƒ©ã‚¤ãƒ€ãƒ¼ã‚»ã‚¤ãƒãƒ¼çŸ­ç·¨æ´»å‹•è¬ç”»é›†</t>
  </si>
  <si>
    <t>/wBPYwByXWaXiOjGdnJvNfIqpCg7.jpg</t>
  </si>
  <si>
    <t>Al-Muftaah</t>
  </si>
  <si>
    <t>/y0vmfsqoFnUU7clHLFuiwyBlAEW.jpg</t>
  </si>
  <si>
    <t>Life is Strange</t>
  </si>
  <si>
    <t>Live-action adaptation of the 2015 game 'Life is Strange'.</t>
  </si>
  <si>
    <t>Crime, Drama, Sci-Fi &amp; Fantasy, Mystery, Action &amp; Adventure</t>
  </si>
  <si>
    <t>Anonymous Content, dj2 Entertainment, Legendary Television</t>
  </si>
  <si>
    <t>Toasted TV</t>
  </si>
  <si>
    <t>Toasted TV is an successor to the Australian children's television program Cheez TV, and airs on Eleven from 27 February 2012 on Weekdays from 6am to 9am, Saturdays from 6am to 7am and Sundays from 6am to 10am. It was formerly aired on Network Ten on 22 August 2005 until 25 February 2012. The show is hosted by Ollie and Jono Symons. The show remains less popular than the original Cheez TV with complaints of lowering the age demographics with cartoons that only appeal to children under 10 years of age as well as the controversial replacement of the 8am cartoon segment with less popular educational shows like Totally Wild and Scope.
The show targets an audience of 7- to 14-year-olds. The activities of the hosts are interspersed with cartoons and anime, such as PokÃ©mon, Avatar: The Last Airbender, Beyblade Metal Fusion, SpongeBob SquarePants, Yu-Gi-Oh! GX, Penguins of Madagascar and Bakugan.
Premiering on 22 August 2005, it succeeded Cheez TV, and is produced in conjunction with Village Roadshow Theme Parks, the owner of Warner Bros. Movie World, Sea World and Wet'n'Wild Water World. On 13 July 2011 to show changed to filming at Dreamworld. As of 2 July 2012, the show is shot in a studio.</t>
  </si>
  <si>
    <t>http://www.toastedtv.com.au/</t>
  </si>
  <si>
    <t>Where the Girls Are</t>
  </si>
  <si>
    <t>Where the Girls Are was a music and comedy special that aired on NBC in 1968.
Noel Harrison, fresh from his role in the NBC series Girl From U.N.C.L.E., hosted the hour-long special. Comic skits were performed by Professor Irwin Corey and Don Adams, who was starring in the NBC series Get Smart.
Musical numbers were performed by The Association, Barbara McNair, Cher and The Byrds. The "Close-Up" for the program in the April 20â€“26, 1968 TV Guide also notes: "The goings-on include antic camerawork and a bevy of mini-clad beauties."
Celanese Arnel was a major sponsor.
The special was broadcast on Tuesday, April 23, 1968. It pre-empted the Jerry Lewis Show on NBC's network schedule.</t>
  </si>
  <si>
    <t>Winters Hollywood Entertainment Holdings Corporation</t>
  </si>
  <si>
    <t>Forget me not</t>
  </si>
  <si>
    <t>After disappearing in the mountains for a month, son of a rich industrialist returns home without the memory of ever being there and haunted by strange dreams of a mysterious woman. Soon the women he sleeps around with die in a mysterious way</t>
  </si>
  <si>
    <t>Nga Je Masong</t>
  </si>
  <si>
    <t>dz</t>
  </si>
  <si>
    <t>Russell Simmons Presents: Brave New Voices</t>
  </si>
  <si>
    <t>Generation Gap is an interactive sitcom used to teach children how to resolve conflicts amongst their peers. It first aired on PBS in 2004 as an educational television special. The unique interactive format worked in two ways: The studio audience was called on in the beginning of the program to suggest the character's conflict; a featured classroom of middle-school students, shot on location, was then called on to resolve the conflict in the end.
It was hosted by actress Aileen Quinn, of Annie fame.
It was done as an independent project by filmmaker Edna Harris, who created the interactive format of the show.</t>
  </si>
  <si>
    <t>Rock the Boat</t>
  </si>
  <si>
    <t>WWF Shotgun Saturday Night</t>
  </si>
  <si>
    <t>WWF Shotgun Saturday Night is a professional wrestling television program produced by the World Wrestling Federation. It aired from January 4, 1997 through August 21, 1999 as a syndicated broadcast. Shotgun Saturday Night was replaced by WWF Jakked in 1999.</t>
  </si>
  <si>
    <t>/ZhtnIERnYBbi7IgUFksHdJ0B2s.jpg</t>
  </si>
  <si>
    <t>/gW9Y35mf2uvVATLgN8ESjT0lJyh.jpg</t>
  </si>
  <si>
    <t>Best Battles: Sportscars</t>
  </si>
  <si>
    <t>/8teBLlmXg9BrLNl5Vb8IgA0nEn4.jpg</t>
  </si>
  <si>
    <t>/7kmTjiFdLXTMouhzYXvklxLHdJv.jpg</t>
  </si>
  <si>
    <t>Your Life On The Lawn</t>
  </si>
  <si>
    <t>The Loft Live</t>
  </si>
  <si>
    <t>Dokusen</t>
  </si>
  <si>
    <t>Kaoru wants Kyoshiro's girlfriend, Tsumugi, for himself. He meets Kyoshiro in a chat room and they make a contract. Kyoshiro and Kaoru will take turns training Tsumugi to be a sex slave, and they'll record their progress on a website. At the deadline, all the site's visitors will vote on which one of them deserves to be Tsumugi's boyfriend.</t>
  </si>
  <si>
    <t>ç‹¬å </t>
  </si>
  <si>
    <t>/4DLfn8BiY0S9jQ11TGtAh9OfU7I.jpg</t>
  </si>
  <si>
    <t>The Litchi Road</t>
  </si>
  <si>
    <t>é•¿å®‰çš„è”æž</t>
  </si>
  <si>
    <t>/dSGVDnOFjfjRtwSSpI4avpbKzh3.jpg</t>
  </si>
  <si>
    <t>Tencent Penguin Pictures, Liu Bai Entertainment</t>
  </si>
  <si>
    <t>Kemono Friends2</t>
  </si>
  <si>
    <t>The second Kemono Friends anime produced with a renewed production company and staff team.</t>
  </si>
  <si>
    <t>/rcYrXvxvZ6syZ37Dy45ssQjrlGR.jpg</t>
  </si>
  <si>
    <t>https://www.tv-tokyo.co.jp/anime/kemono-friends2/</t>
  </si>
  <si>
    <t>ã‘ã‚‚ã®ãƒ•ãƒ¬ãƒ³ã‚º2</t>
  </si>
  <si>
    <t>/8HpH2JcmvEb5vtqRMIDk4MvXyxx.jpg</t>
  </si>
  <si>
    <t>Tomson Film Co., Ltd.</t>
  </si>
  <si>
    <t>Grapevine, created by David Frankel, premiered on June 15, 1992 on CBS.</t>
  </si>
  <si>
    <t>/5GpqVNA3Q66xfPyuKqhpwIKXeOt.jpg</t>
  </si>
  <si>
    <t>Plerng Rak Fai Marn (2017)</t>
  </si>
  <si>
    <t>Tonâ€™s father has committed suicide after his mistress Khun Ji left him for the paralyzed but mega rich playboy millionaire Khun Narin. The lamentable situation he faced has caused the young Ton to live with undying hatred on the mistressâ€™ family. An older Ton then pretended to work at his rivalâ€™s hotel company in order to satisfy his revenge. He also had an affair with Khun Ji.
Khun Ja, a family member of Khun Ji and Khun Narin has come back from abroad. She was suspicious with Ton and Khun Jiâ€™s relationship but could not help herself to fall for Ton. The relationship among these three was complicated when Khun Ja found out Ton and Khun Ji kissing and almost making out in the office. She then decided to investigate Tonâ€™s background.</t>
  </si>
  <si>
    <t>à¹€à¸žà¸¥à¸´à¸‡à¸£à¸±à¸à¹„à¸Ÿà¸¡à¸²à¸£  (2017)</t>
  </si>
  <si>
    <t>Kiss Muna</t>
  </si>
  <si>
    <t>Kiss Muna is a weekly sitcom in the Philippines with a dose of politics and sex as main staple. It was produced by GMA Network, Inc.</t>
  </si>
  <si>
    <t>Daboy en Da Girl</t>
  </si>
  <si>
    <t>Daboy en Da Girl was a Filipino weekly comedy sitcom that starred Rossana Roces and Rudy Fernandez.</t>
  </si>
  <si>
    <t>Grenzgeschichten</t>
  </si>
  <si>
    <t>Code XIII</t>
  </si>
  <si>
    <t>Code XIII was a regional rugby league programme on Channel M, and was originally presented by Barney, the presenter of Channel M's boxing programme Seconds Out. Jack Dearden took up the role of presenter following a move to the studio in 2007.
The programme began in the 2006 season and focused mainly on teams playing in the Greater Manchester area such as Salford City Reds, Wigan Warriors, Leigh Centurions, Rochdale Hornets, Oldham Roughyeds and Swinton Lions. A spin-off series entitled Code XIII: Grassroots focused on local amateur rugby league highlights. Although the programme predominantly concentrated on the main Greater Manchester teams, it also touched upon the progress of other teams in the region including Warrington and Widnes.
Unfortnately management at Channel M decided that due to the Superleague rights held by Sky Sports, they were not willing to go forward with another series that did not contain game action, and that the asking price for buying in the footage was more than the Guardian Media Group could afford. It was for this reason that the programme was not recommisioned by Channel M for the 2009 season.</t>
  </si>
  <si>
    <t>Make That Spare</t>
  </si>
  <si>
    <t>Make That Spare was a fifteen-minute bowling program that aired on ABC from October 8, 1960 to June 30, 1962 and again from October 6, 1962 to September 11, 1964.</t>
  </si>
  <si>
    <t>ì‚° ë„ˆë¨¸ ë‚¨ì´Œì—ëŠ”2</t>
  </si>
  <si>
    <t>Spirit Bay</t>
  </si>
  <si>
    <t>Life on an aboriginal reserve as seen through the eyes of young teens.</t>
  </si>
  <si>
    <t>Grenzenlose Liebe â€“ Wenn binationale Paare heiraten</t>
  </si>
  <si>
    <t>All Hail the Veil</t>
  </si>
  <si>
    <t>Jam Zone</t>
  </si>
  <si>
    <t>Jam Zone was a 3-hour long Video block that was created in 1997 on BET. It aired Monday to Fridays during the midday. In 1999, A virtual reality character became the hostess of the show, her name was Cita. In 2000, the show's name was changed to Cita's World. It stayed on the air until 2002.</t>
  </si>
  <si>
    <t>GrenzgÃ¤nger</t>
  </si>
  <si>
    <t>Personal Best</t>
  </si>
  <si>
    <t>NRL Scoreboard</t>
  </si>
  <si>
    <t>Smartest Guy in the Room</t>
  </si>
  <si>
    <t>Smartest Guy in the Room pits geniuses with 140+ IQs against one another as they compete in challenges involving feats of skill across a variety of topics.</t>
  </si>
  <si>
    <t>http://www.history.com/shows/smartest-guy-in-the-room</t>
  </si>
  <si>
    <t>/zt89olk5BXpGxLfUNDunQxqoEUI.jpg</t>
  </si>
  <si>
    <t>PhÆ°á»£ng Kháº¥u</t>
  </si>
  <si>
    <t>In 1841, Emperor Minh Mang, the second king of the Nguyen Dynasty passed away, passed the throne to Truong Khanh Cong, and later the Emperor Thieu Tri. From here also began seven turbulent years with many scramble for the position of harem. Phuong Khau is a pure Vietnamese fighting film based on real anecdotes in the Nguyen Dynasty. The film story revolves around 7 years of the reign of Emperor Thieu Tri with the main character, Pham Hieu Nguyet, taking a prototype from the Emperor Tu Du, the queen in Vietnamese history.</t>
  </si>
  <si>
    <t>/u6lbRawLdFNNWpS0SABRsYGERWF.jpg</t>
  </si>
  <si>
    <t>/fjOcXA80ssoEvGdof8wZyiYBRcL.jpg</t>
  </si>
  <si>
    <t>æ²–ç¸„ãƒªã‚¾ãƒ¼ãƒˆ ã‚³ãƒ³ã‚·ã‚§ãƒ«ã‚¸ãƒ¥å…·å¿—å …é™½å­ã®åæŽ¨ç†</t>
  </si>
  <si>
    <t>é¦™æ¸¯è¾‰é»„2000æ¼”å”±ä¼š</t>
  </si>
  <si>
    <t>/wmTkQpiAnmWeoUspihmoz3CxOIh.jpg</t>
  </si>
  <si>
    <t>Familie Kratz â€“ Jetzt gehtâ€™s um die Wurst</t>
  </si>
  <si>
    <t>A Desired Cruise</t>
  </si>
  <si>
    <t>Viaplay Premier Panel</t>
  </si>
  <si>
    <t>Viaplay's excellent experts gather in roundtable discussions to debate the current topics in the Premier League.</t>
  </si>
  <si>
    <t>/oftdwVEmgRf1ImN9NmHKKCV15ck.jpg</t>
  </si>
  <si>
    <t>/ehFaz4CTesOfWcaKM2fY8ft6EEC.jpg</t>
  </si>
  <si>
    <t>Moviewatch</t>
  </si>
  <si>
    <t>Moviewatch was a film review television programme broadcast on Channel 4 in the United Kingdom. It ran from 1993 to 1997.
The programme was hosted by Johnny Vaughan. It was broadcast weekly. Each week four members of the public would watch four forthcoming films. They would then discuss each film in turn, along with Johnny.
The guest reviewers would mark each film out of ten. The film with the highest rating at the end of the show was declared the Moviewatch Film of the Week. During the show's run, only one film achieved a perfect 10/10 from all four reviewers - Spike Lee's Malcolm X.</t>
  </si>
  <si>
    <t>TÃ©lÃ©matin</t>
  </si>
  <si>
    <t>TÃ©lÃ©matin is a French breakfast television news show, broadcast on France 2 since January 7, 1985. It is broadcast in Metropolitan France weekdays from 6:30 to 9:00 am CET. TV5 broadcast the show in Canada in its entirety until September 2011: it now shows a 90 minute version between 6:30 and 8:00 am Eastern Time, when the French original version is now 2h30 long.
TÃ©lÃ©matin is hosted by William Leymergie. The show is daily seen by around 40% of the French morning audience, a very high percentage for French TV.
In Metropolitan France, the newscasts are presented at 7:00, 7:30 and 8:00, with newsflashes at 6:30 and 8:50, and two press reviews at 7:20 and 8:30. The 6:30, 7:30 and 8:50 newscasts are usually presented by a female reader and the hourly newscasts by a male. The usual readers are NathanaÃ«l de Rinquesen, Sophie Le Saint, Julien Benedetto, Sophie Gastrain, Patrice Romedenne and FrÃ©dÃ©ric Vion.</t>
  </si>
  <si>
    <t>/acOwZjOrx8XIJCYOWvWLhNFuAoi.jpg</t>
  </si>
  <si>
    <t>https://www.france.tv/france-2/telematin/</t>
  </si>
  <si>
    <t>/h9uldLES7EfDXLobIzLgBt5u6sn.jpg</t>
  </si>
  <si>
    <t>William Leymergie, Paul Nahon</t>
  </si>
  <si>
    <t>The Last Voices From Heaven</t>
  </si>
  <si>
    <t>The Last Voices From Heaven was a documentary series that was screened on the Australian Subscription Television National Geographic Channel carried by Foxtel, Optus Television and Austar, on Wednesday nights at 7:30 p.m. during 2004.
The series showed English music producer Anthony Copping and a single cameraman setting out on the adventure of his life to record an album of traditional Melanesian songs which he calls "the last voices from heaven". Travelling up the Mamberamo River in a dugout canoe, Anthony encountered much more than traditional music; he was threatened with spears and dragged into a heart-breaking medical emergency.
The series was nominated as the Most Outstanding Documentary Series at the 47th Annual TV Week Logie Awards on 1 May 2005.
A music CD was released in 2004 entitled "Siva Pacifica - Last Voices from Heaven." It is composed of mixes of the field recordings and of the music of Anthony Copping and Pascal Oritaimae.</t>
  </si>
  <si>
    <t>ìš°ë¦¬ë™ë„¤ ë§›ì§‘ íƒë°© ë¯¸ì‹í´ëŸ½</t>
  </si>
  <si>
    <t>/mxU6Frb9UaJOTiPaQy7LaV56ta.jpg</t>
  </si>
  <si>
    <t>Macalister</t>
  </si>
  <si>
    <t>Families Behaving Badly</t>
  </si>
  <si>
    <t>The It's Alive Show</t>
  </si>
  <si>
    <t>Making Babies</t>
  </si>
  <si>
    <t>A min-series that focuses on infertility treatments , surrogate parenting and the technological advances in discovering genetic diseases in embryos .</t>
  </si>
  <si>
    <t>Brian Lapping Associates</t>
  </si>
  <si>
    <t>The Sam Plenty Cavalcade of Action Show Plus Singing!</t>
  </si>
  <si>
    <t>"The Jim Henson Company Presents "The Sam Plenty Cavalcade of Action Show Plus Singing!" is a live action web-series from the Jim Henson Company. The series was created and directed by Paul Rugg and Mitch Schauer.</t>
  </si>
  <si>
    <t>Neysane Abi</t>
  </si>
  <si>
    <t>Jacob Ditzel og jagten pÃ¥ Julemanden</t>
  </si>
  <si>
    <t>/lSbnyOuctFTooSJypqHbtD3t4gE.jpg</t>
  </si>
  <si>
    <t>/hlSzJxXu2D6vQBiY3pA7p9POj3g.jpg</t>
  </si>
  <si>
    <t>GrasvÃ¦rk</t>
  </si>
  <si>
    <t>Ð’Ð¾Ð·Ñ€Ð°ÑÑ‚ Ð½ÐµÑÐ¾Ð³Ð»Ð°ÑÐ¸Ñ</t>
  </si>
  <si>
    <t>https://tvrain.ru/teleshow/dokumentalnye_filmy_andreja_loshaka/vozrast_nesoglasija-459259/</t>
  </si>
  <si>
    <t>/27uqzuNpz2AJl7pAWVxexkOKkiD.jpg</t>
  </si>
  <si>
    <t xml:space="preserve">TV Rain </t>
  </si>
  <si>
    <t>King Sverre</t>
  </si>
  <si>
    <t>A historical play in three parts.</t>
  </si>
  <si>
    <t>https://tv.nrk.no/serie/kong-sverre</t>
  </si>
  <si>
    <t>Kong Sverre</t>
  </si>
  <si>
    <t>The Boat Show</t>
  </si>
  <si>
    <t>The Boat Show is an Australian lifestyle television program hosted by Glenn Ridge, who is also Executive Producer. This is not to be confused with 31 Digital's new series by the same name currently covering the marine industry in South-East Queensland. The Boat Show features stories about boating, from people who are passionate about their boats and yachts, to the latest gadgets and boating tips and boating locations both in Australia and abroad. Presenters include Steven Jacobs, Grace McClure, Teisha Lowry and Kellie Johns. It began screening in 2003 on the Nine Network.</t>
  </si>
  <si>
    <t>/f52yWpKeJDOoTNL8EX3eTn6J1hl.jpg</t>
  </si>
  <si>
    <t>Glenn Ridge</t>
  </si>
  <si>
    <t>The Agony of Modern Manners</t>
  </si>
  <si>
    <t>This time our wise and witty Aunts and Uncles guide us through complex do's and don'ts of human behaviour.
Whether itâ€™s at home, in the office, online, travelling or having dinner, our team of experts show us how to behave, misbehave and what it feels like to be on the receiving end of both.</t>
  </si>
  <si>
    <t>/tfM4us1bQmEJuyuVawMa84kocyU.jpg</t>
  </si>
  <si>
    <t>Takhatgarh</t>
  </si>
  <si>
    <t>Takhatgarh is an authentic story of a throne, started in 1891. This story revolves around blood, breed, rivalry &amp; the throne itself.</t>
  </si>
  <si>
    <t>https://www.mxplayer.in/show/watch-takhatgarh-series-online-f1849312bcd5193039520ffa866d0604</t>
  </si>
  <si>
    <t>Criminal Planet</t>
  </si>
  <si>
    <t>Documentary series investigating organized crime's worrying expansion in our global age.</t>
  </si>
  <si>
    <t>/neYRQZoRbLaOcfcckjybbsWOfEx.jpg</t>
  </si>
  <si>
    <t>https://www.vicetv.com/en_us/show/criminal-planet</t>
  </si>
  <si>
    <t>/5YjyYn4VTZd9BYfZPBVPkKR0OLJ.jpg</t>
  </si>
  <si>
    <t>Hanoka</t>
  </si>
  <si>
    <t>Hanoka is a 12-episode anime created by RAMS and Fanworks. Directed by Aruji Morino, it was broadcast in Japan on Kids Station between August 7, 2006 and October 23, 2006. It is the first TV anime series entirely created with Adobe Flash animation.
The opening theme of the anime is "Dual Love on the planet ~Hanoka~" by Sakura Nogawa.
On October 4, 2006, King Records released a maxi single for the anime's opening theme, "Dual Love on the planet ~Hanoka~". It was sung by Sakura Nogawa. The song was composed by Hironobu Kageyama.</t>
  </si>
  <si>
    <t>HANOKA è‘‰ãƒŽé¦™</t>
  </si>
  <si>
    <t>/jVGSDaBKCPkjklPtLFtcoZLR0kn.jpg</t>
  </si>
  <si>
    <t>RAMS, FANWORKS INC., Lantis</t>
  </si>
  <si>
    <t>TolvajkergetÅ‘k</t>
  </si>
  <si>
    <t>/b27QgIJizXlCNuntimmxhHVKxnP.jpg</t>
  </si>
  <si>
    <t>CieÅ„</t>
  </si>
  <si>
    <t>/wwBA2AZfui4bJaeLG0LL8yk8t5F.jpg</t>
  </si>
  <si>
    <t>Oil Storm</t>
  </si>
  <si>
    <t>Oil Storm is a 2005 television docudrama portraying a future oil-shortage crisis in the United States, precipitated by a hurricane destroying key parts of the United States' oil infrastructure. The program was an attempt to depict what would happen if the highly oil-dependent country was suddenly faced with gasoline costing upwards of $7 to $8 per gallon. Directed by James Erskine and written by Erskine and Caroline Levy, it originally aired on FX Networks on 5 June 2005, at 8 p.m. ET.
The crisis arises from a hurricane destroying an important pipeline at Port Fourchon in Louisiana, a tanker collision closing a busy port, terrorist attacks and tension with Saudi Arabia over the oil trade, and other fictional events. The program followed the lives of several people - the owners of a mom-and-pop convenience store, a paramedic, stock market and oil analysts, government officials, and others - and includes a substantial amount of human drama.</t>
  </si>
  <si>
    <t>http://www.walltowall.co.uk/catalogue_detail.aspx?w2wprogram=3</t>
  </si>
  <si>
    <t>UFC Unfiltered</t>
  </si>
  <si>
    <t>UFC Unfiltered with Jim Norton and Matt Serra is the must-listen podcast for fight fans. Edgy veteran comedian Jim Norton and former UFC welterweight champion Matt Serra push the boundaries in the UFC's first audio series. â€œUnfilteredâ€ delivers everything, including pre- and post-fight analysis, industry stories, observations, opinions and interviews with UFC sources, fighters and celebrity fans.</t>
  </si>
  <si>
    <t>/qwsolJoR5TDZQcRCAtiks8g3d89.jpg</t>
  </si>
  <si>
    <t>The Birth of a Mrs</t>
  </si>
  <si>
    <t>Life is all about timing, and just when Yeong Hee thought that she may miss the timing for marriage, she hears these glad words, â€œLet's get marriedâ€. Marriage is all but a fantasy, but what is it like before the actual wedding ceremony? A must-watch for any future brides and grooms. a story of marriage customs, meetings between the in-laws, wedding gifts, family offerings, the marriage proposal, and everything that comes along with the long-awaited â€œI do!â€ The real story of romance and reality leading up to marriage begins!</t>
  </si>
  <si>
    <t>ìœ ë¶€ë…€ì˜ íƒ„ìƒ</t>
  </si>
  <si>
    <t>/8mso1t5PCT3GyxbcKTt8H7HTydC.jpg</t>
  </si>
  <si>
    <t>The Green Garage</t>
  </si>
  <si>
    <t>Da wird mir Ã¼bel</t>
  </si>
  <si>
    <t>Leandro &amp; Leonardo</t>
  </si>
  <si>
    <t>Cultural and Scientific Treasuries</t>
  </si>
  <si>
    <t>Cultural and Scientific Treasuries is a 13 part Iranian television documentary series by Mahmoud Shoolizadeh. In this series, precious Iranian handwritten manuscripts are analysed in each episode according to their subjects such as astronomy, history, politics, economy, medicine, religion, Koran, calligraphy, painting, miniature, travel literature and illumination.</t>
  </si>
  <si>
    <t>Mahmoud Shoolizadeh</t>
  </si>
  <si>
    <t>Living Dangerously</t>
  </si>
  <si>
    <t>Just Jillian</t>
  </si>
  <si>
    <t>Jillian Michaels has made a name for herself by helping people lose weight, but she has rarely let her fans in on her personal life. "Just Jillian" looks to change that by bringing viewers into the world behind her fitness and TV empire. The show introduces Michaels' family and business partner, who support her and help her stay sane as she tries to balance her personal life with her busy career. Taking up much of her time are her two young children and longtime partner Heidi. Also taking up slots on Michaels' schedule are tasks that include remodeling a second home and taking care of the animals on the family's farm. On the business side, Michaels works with her business partner, Giancarlo, to develop new ways to connect with her fans, including tours, books, DVDs and a healthy food line.</t>
  </si>
  <si>
    <t>/wkohKkIe2XQMpPUwCGJjRHvlkWb.jpg</t>
  </si>
  <si>
    <t>æš—æˆ˜</t>
  </si>
  <si>
    <t>/qDbQFn8HyF3GcNu03a8MgijQZgF.jpg</t>
  </si>
  <si>
    <t>Wajh al-Qamar</t>
  </si>
  <si>
    <t>Wajh al-Qamar is a 2001 Egyptian soap opera mini-series. It was broadcast in the month of Ramadan on 23 Arabic TV channels. The series was hyped by the media, mainly because it marked the return of Egyptian actress Faten Hamama. An episode was aired everyday for 35 days. It was directed by Adel El Aassar and was written by Magda Khayrallah. The series won the Best Series award in the Egyptian Radio and Television Festival in 2001.</t>
  </si>
  <si>
    <t>Inas Bakr</t>
  </si>
  <si>
    <t>Stories From Afar</t>
  </si>
  <si>
    <t>/uNsLzgf8Xj5WV91FrnMuDVw9w61.jpg</t>
  </si>
  <si>
    <t>http://www.hkatv.com</t>
  </si>
  <si>
    <t>å°‹æ‰¾ä»–é„‰çš„æ•…äº‹</t>
  </si>
  <si>
    <t>/6c6d5LASjOiXJaaSgWHvO0kKkLG.jpg</t>
  </si>
  <si>
    <t>The Pillars of a Great Power II</t>
  </si>
  <si>
    <t>Socialism with Chinese characteristics has entered a new era. What kind of heavy weapon do we need? What kind of heavy weapon is the "national heavy weapon" that must be owned to build a modern country? What kind of core technology needs to be firmly in your own hands? What kind of institutional system can be built to conceive one new heavy weapon after another? This is the answer to be explored in the large-scale TV documentary "Big Power Heavy Weapon" (Season 2).</t>
  </si>
  <si>
    <t>https://tv.cctv.com/2018/02/27/VIDAKSb4a3bi941nyEfQCusf180227.shtml</t>
  </si>
  <si>
    <t>å¤§å›½é‡å™¨ï¼ˆç¬¬äºŒå­£ï¼‰</t>
  </si>
  <si>
    <t>/aKotD4q7F0QHGZWF8KvB1g4wBsC.jpg</t>
  </si>
  <si>
    <t>Los Kim: radiografia de Corea del Norte</t>
  </si>
  <si>
    <t>Jue Mi Shi Ming</t>
  </si>
  <si>
    <t>In order to support the Central Soviet Area in breaking the Kuomintangâ€™s military "encirclement and suppression" and economic blockade, the Central Committee of the Communist Party of China decided to establish a red communication line from Shanghai to the Soviet Area via Hong Kong and Shantou.  Zou Zuo Ren is the head of the Bogongao station of the transportation line. Together with other large, medium and small transportation stations, he is carrying out the top-secret mission of transporting personnel and scarce supplies to the Soviet area and also transporting funds and intelligence from the Soviet area to the Shanghai Party Central Committee. Under the leadership of Zou Zuo Ren, the traffic men battled wits with the enemy.</t>
  </si>
  <si>
    <t>/lgLX1TFEagQNcDy1KEiiUKnMxav.jpg</t>
  </si>
  <si>
    <t>ç»å¯†ä½¿å‘½</t>
  </si>
  <si>
    <t>/weJ74OabzEHGv2hZXugbEEfvqd3.jpg</t>
  </si>
  <si>
    <t>The Ink Thief</t>
  </si>
  <si>
    <t>The Ink Thief is a 1994 British children's TV show, shown on the ITV channel during their CITV segment. It starred Richard O'Brien and Toyah Wilcox. The series was produced by Animus Entertainment for Tyne Tees Television.</t>
  </si>
  <si>
    <t>/5EW4bQnBRLgWTnMESUnYSsBR4tN.jpg</t>
  </si>
  <si>
    <t>/oGOeXJ8ktLxY2LguvI7ymDLg7SR.jpg</t>
  </si>
  <si>
    <t>The Show Goes On</t>
  </si>
  <si>
    <t>The Show Goes On was a television variety show that aired in the United States on CBS Television from January 19, 1950 to January 16, 1952. The television program was the first starring role for the host Robert Q. Lewis.</t>
  </si>
  <si>
    <t>Sketch Pad</t>
  </si>
  <si>
    <t>Duplessis</t>
  </si>
  <si>
    <t>Duplessis was a historical television series in Quebec, Canada, that aired in 1978. It tells the story of Maurice Duplessis, the controversial premier of Quebec from 1936 to 1939 and 1944 to 1959. It is one of the most famous mini-series in Quebec television history. The series was written by Oscar-winning film director Denys Arcand, and based in large part on Conrad Black's popular biography. The series contains 7 episodes, each one containing a different historic moment in Duplessis's life and path into power. Duplessis is portrayed by Jean Lapointe. It is distributed by Radio-Canada and is available on DVD.</t>
  </si>
  <si>
    <t>/9JsYanaEgBdTxZaqzSySP9n1ncd.jpg</t>
  </si>
  <si>
    <t>Economia Brasileira - A HistÃ³ria Contada por Quem a Fez</t>
  </si>
  <si>
    <t>/lzzruvY04exJYfVOhnA6jE1cpZV.jpg</t>
  </si>
  <si>
    <t>Ã‡a ne sortira pas d'ici !</t>
  </si>
  <si>
    <t>/m2CPz6E2ktMJAEVvixzDJwwVlIe.jpg</t>
  </si>
  <si>
    <t>The KangaZoo Club</t>
  </si>
  <si>
    <t>The KangaZoo club was an educational program about wild animals produced by Quadramedia Management, Inc., recorded in Toronto in front of an audience, and aired on Global TV in 1984. 26 episodes, each 24 minutes long, were recorded. The show was hosted by Russel Chong and Melissa Glavota, and featured a big kangaroo named KangaZoo with a pouch full of animals that would be found in zoos. The show featured animal related songs by composer Nancy Ryan, and ended with a meeting of the KangaZoo Club, giving the audience a chance to share letters, drawings, and jokes.
Russel and Melissa took viewers on expeditions to Canadian zoos including the Toronto Zoo with Toby Styles, Marineland in Niagara Falls with Mark Shawver, and the African Lion Safari in Rockton with Ron Cameron, where they interviewed animal handlers to get answers to questions that the children might want to ask.
Location Director: Jim Borecki Location VTR: Barry Elliott Location Sound: Dale Rechner
The show aired on Global TV in 1984 and its reruns aired on YTV in the late 1980s. It was also imprinted on VHS and distributed by Crocus Entertainment in 1988.
â•Volume 1: Baboons, Sea Lions, Tigers</t>
  </si>
  <si>
    <t>The Unbreakable Bond</t>
  </si>
  <si>
    <t>Yun Ze is a successor of a medical group. To secure the inheritance and to save his life, his father Zhao Hua deceived Xiu Huan and coaxes his illegitimate son Yun Cong into donating his bone-marrow and organs to sustain the life of Yun Ze. When Shi Yuan came into the life of the two brothers, Yun Ze gradually falls in love with her, not knowing that Yun Cong has discovered Shi Yuan likes Yun Cong.</t>
  </si>
  <si>
    <t>/6HMrrsh14nl3HEpg9rQTp8yiuPp.jpg</t>
  </si>
  <si>
    <t>/cntHIqLaQYtw6n1DGKbmCrRK09G.jpg</t>
  </si>
  <si>
    <t>Ø¯Ø±Ø¨ Ø§Ù„ØªØ¨Ø§Ù†</t>
  </si>
  <si>
    <t>/yPNumUWh3gHSZwSCaXfqE8Tf3f.jpg</t>
  </si>
  <si>
    <t>Hey, Hey, It's Saturday!</t>
  </si>
  <si>
    <t>Hey Hey it's Saturday was a British children's Saturday morning television series that aired on the breakfast television channel TV-am. It was produced by Clear Idea Productions.
Based on the Australian Saturday morning/night television series of the same name, the series ran from July 1990 until September 1991 when it was replaced by TV Mayhem. It was a replacement for WAC '90, which was previously known as the Wide Awake Club.
The series was presented alternately by Tommy Boyd, Mike Brosnan and Michaela Strachan.
The series includes several animated and live-action programmes such as Alvin and the Chipmunks, Captain N: The Game Master, Maxie's World, Top Banana, Dink, the Little Dinosaur, Animals in Action, The New Archies, Super Mario Bros, Captain Planet and the Planeteers and the live-action comedy series The Charmings.</t>
  </si>
  <si>
    <t>Line Up</t>
  </si>
  <si>
    <t>Line Up is a Korean prime time reality television series produced and broadcast by SBS in late 2007 and broadcast every Saturday 6:30pm.</t>
  </si>
  <si>
    <t>Entertainment Konek</t>
  </si>
  <si>
    <t>Entertainment Konek is a Philippine showbiz-oriented talk show aired on ABS-CBN.</t>
  </si>
  <si>
    <t>Pig Heart Boy</t>
  </si>
  <si>
    <t>Pig Heart Boy is a children's novel by Malorie Blackman which was first published in 1997. It was shortlisted for the Carnegie Medal. The novel was adapted into a television series, which was broadcast by the BBC in 1999.</t>
  </si>
  <si>
    <t>Fore Inventors Only</t>
  </si>
  <si>
    <t>Fore Inventors Only is a reality TV series that airs nationally on the Golf Channel, featuring different inventors who are trying to successfully launch their golf-related inventions in the marketplace. Just like the TV show American Inventor, the contestants compete against one another in a series of eliminations. The show's host is Vince Cellini.
The inventions range from devices that help with putting to designer "skins" that can be wrapped around one's golf clubs.
The program has been renewed for a second season by the Golf Channel and is currently encouraging interested contestants to apply for the show.</t>
  </si>
  <si>
    <t>Message Stick</t>
  </si>
  <si>
    <t>Message Stick is an Australian television series about Aboriginal and Torres Strait Islander lifestyles, culture and issues. It began screening in 1999 on the Australian Broadcasting Corporation. It features features profile stories, interviews, video clips, short films and cooking segments.
The current presenter is Miriam Corowa. Past presenters include Rachael Maza, Kelrick Martin, Deborah Mailman, Aden Ridgeway and Trisha Morton-Thomas.</t>
  </si>
  <si>
    <t>Infinity Limited</t>
  </si>
  <si>
    <t>Infinity Limited is an Australian science education television series produced by the ABC in 1984. It starred Stefan Dennis as Rick and Ross Williams as Vortex.</t>
  </si>
  <si>
    <t>Soko Magattara, Sakurazaka?</t>
  </si>
  <si>
    <t>Soko Magattara, Sakurazaka? is a Japanese late night variety show starring Japanese idol group Sakurazaka46. It is hosted by YÅ« Sawabe and Teruyuki Tsuchida and airs every Sunday at 12:35 AM JST on TV Tokyo.</t>
  </si>
  <si>
    <t>/k2R3VPIcmxBkGZR4b2ECmwCNtzP.jpg</t>
  </si>
  <si>
    <t>/7S5jOnC05iezRKSaevmSYitkaKN.jpg</t>
  </si>
  <si>
    <t>TOMADACHI GAME</t>
  </si>
  <si>
    <t>Dateline (CA)</t>
  </si>
  <si>
    <t>Five Women Go Back to Work</t>
  </si>
  <si>
    <t>Five Women Go Back to Work is an Irish television series broadcast on RTÃ‰ One. The series follows five mothers, of differing professional backgrounds, as they make their return to the workforce after several years spent at home rearing their children. The five are employed by the publishing house, Ashville Media, with their mission being to compile a glossy magazine aimed at working women. The five have twelve weeks to complete their task. The series was filmed between October 2008 and January 2009. It is a creation of Vision Independent Productions.</t>
  </si>
  <si>
    <t>http://www.rte.ie/tv/fivewomen/index.html</t>
  </si>
  <si>
    <t>Calientes</t>
  </si>
  <si>
    <t>/aSEbySvUkqRF3LBGzwGPfFUXNRW.jpg</t>
  </si>
  <si>
    <t>/exruPcH9j07zbpumTEmUgqQrNAz.jpg</t>
  </si>
  <si>
    <t>Fotografi</t>
  </si>
  <si>
    <t>/1ftuBOhmpa9tPcaZLIKlY2eXFhu.jpg</t>
  </si>
  <si>
    <t>https://web.archive.org/web/20160102000728/http://skygo.sky.it/ondemand/canali/sky-arte/fotografi/5041.shtml</t>
  </si>
  <si>
    <t>/v9buY7b4mehjfDGf11CbakT80BS.jpg</t>
  </si>
  <si>
    <t>Another Day</t>
  </si>
  <si>
    <t>Another Day is an American sitcom that aired on CBS from April 8, 1978 to April 29, 1978. The series stars David Groh and Joan Hackett as a married couple, both of whom hold down full-time jobs, and their family.</t>
  </si>
  <si>
    <t>James Komack Production Company</t>
  </si>
  <si>
    <t>A group of fun-loving American girls burst onto the scene in tightly corseted 1870s London, kicking off an Anglo-American culture clash. Sent to secure husbands and status, the buccaneersâ€™ hearts are set on much more than that.</t>
  </si>
  <si>
    <t>/qXe6f0L0scAPQjagLzKZe2vKLt4.jpg</t>
  </si>
  <si>
    <t>https://tv.apple.com/show/umc.cmc.g28hcpusm23xbs9zwvnwn9re</t>
  </si>
  <si>
    <t>Katherine Jakeways</t>
  </si>
  <si>
    <t>Trotto Libre</t>
  </si>
  <si>
    <t>/904Va7LqDNphIj5kuuhAOSn7cXH.jpg</t>
  </si>
  <si>
    <t>http://tv.nrk.no/serie/trotto-libre/</t>
  </si>
  <si>
    <t>/sIMGW1H9bXxv7SSlVytJCo5e5tN.jpg</t>
  </si>
  <si>
    <t>Otto Jespersen, Trond Kirkvaag</t>
  </si>
  <si>
    <t>Ø´ØªØ§Ø¡ Ø³Ø§Ø®Ù†</t>
  </si>
  <si>
    <t>/gri769s9974ccTY3Lk1cpLJgdwf.jpg</t>
  </si>
  <si>
    <t>/usJbN75MXySwSziTDn9Sgt39stV.jpg</t>
  </si>
  <si>
    <t>å˜˜ã®è¨¼æ˜Ž çŠ¯ç½ªå¿ƒç†åˆ†æžå®˜ãƒ»æ¢¶åŽŸåœ­å­</t>
  </si>
  <si>
    <t>A Style For You</t>
  </si>
  <si>
    <t>A Style for You is a beauty and fashion program where MCs actively give advice and tips on makeup, fashion , diet, food and other interests.</t>
  </si>
  <si>
    <t>http://kbsworld.kbs.co.kr/programs/program_view.php?no=&amp;lang=en&amp;search_tag=style&amp;genre=&amp;pg_seq=924</t>
  </si>
  <si>
    <t>ì–´ìŠ¤íƒ€ì¼í¬ìœ </t>
  </si>
  <si>
    <t>/pelbTTBQbvuXU9xSJCllhtPE8MX.jpg</t>
  </si>
  <si>
    <t>Het Beste van Ushi en van Dijk</t>
  </si>
  <si>
    <t>/A0JTGmt8ickMHA8GaYWZMqtyjbm.jpg</t>
  </si>
  <si>
    <t>/vGKkbG63Qn1gwJRBcMziU3R4ocs.jpg</t>
  </si>
  <si>
    <t>Chikan Juunin-tai The Animation</t>
  </si>
  <si>
    <t>There are nine men and a single woman called "Chikan Juunin-tai" (the 10 pursuers). They make their client's dreams come true, that wish to be "pursued" on a train.</t>
  </si>
  <si>
    <t>/vX4qtrVmFPIYgP8VnJQCihDeNrV.jpg</t>
  </si>
  <si>
    <t>ç—´æ¼¢åäººéšŠ THE ANIMATION</t>
  </si>
  <si>
    <t>/inA02L3AAEUMOBu5XZpxNfRllbK.jpg</t>
  </si>
  <si>
    <t>Our beloved Agony Aunts and Uncles return in a six-part series covering a diverse range of topics that will get you thinking, keep you wondering and make you laugh from Flirting to God, nothing is off limits.</t>
  </si>
  <si>
    <t>/qyIfTfk0B9NEUfcZPeEvkSww2Qo.jpg</t>
  </si>
  <si>
    <t>/2fYq7WafFehpi1xpF0nrY3Iqniv.jpg</t>
  </si>
  <si>
    <t>Talk, Comedy, Documentary</t>
  </si>
  <si>
    <t>Doctors and Nurses at War</t>
  </si>
  <si>
    <t>The Sanctuaryï¼šSurvival Stories of the Alps</t>
  </si>
  <si>
    <t>/7i9dKwciu0MzTorkinkJha8jPkL.jpg</t>
  </si>
  <si>
    <t>/ycff3i0Yns8xfFgXsCLSifH30V6.jpg</t>
  </si>
  <si>
    <t>FrÃ©dÃ©ric Fougea</t>
  </si>
  <si>
    <t>Download is an Australian children's game show aired on the Nine Network in 2000 until 2002, It hosted by Scott MacRae in 2000 and it replaced Now You See It, Nathan Lloyd in 2001 and Emily Jade O'Keefe in 2002. The show ended in 2002. The co-host is Miss Bytes. The show re-launched in 2002.</t>
  </si>
  <si>
    <t>ì§ˆë¬¸ì™• ê¹€íƒœê· </t>
  </si>
  <si>
    <t>/4hm1e7qP9LkrzJL5mKKXTXfgDrp.jpg</t>
  </si>
  <si>
    <t>/3SaI4jupD0gBnh3R70B3Cq3yWt1.jpg</t>
  </si>
  <si>
    <t>Haunted USA</t>
  </si>
  <si>
    <t>Thrill seekers take a spine-tingling journey through the dark side of the most haunted cities in the USA.</t>
  </si>
  <si>
    <t>America's Lost Vikings</t>
  </si>
  <si>
    <t>Archaeologists and explorers Blue Nelson and Mike Arbuthnot will embark on their biggest ever adventure â€“ to find out how far the Vikings explored into America.</t>
  </si>
  <si>
    <t>/1E82JNZqmUhXueelfT249q4gpIY.jpg</t>
  </si>
  <si>
    <t>https://www.sciencechannel.com/tv-shows/americas-lost-vikings/</t>
  </si>
  <si>
    <t>/szdDdmH1FfnKq2N512TUqqx62kv.jpg</t>
  </si>
  <si>
    <t>çŽ¯ä¿å‰‘</t>
  </si>
  <si>
    <t>/8SWgA3X4GYNdoOMky1zkpS7aPbR.jpg</t>
  </si>
  <si>
    <t>/lm5aBkTFtB5zEanOgToyTUYLYwb.jpg</t>
  </si>
  <si>
    <t>è­¦è¦–åºãƒ»æ¨‹å£è­¦éƒ¨è£œ</t>
  </si>
  <si>
    <t>https://www.tv-tokyo.co.jp/broad_tvtokyo/program/detail/202204/25804_202204042000.html</t>
  </si>
  <si>
    <t>Bin Konno</t>
  </si>
  <si>
    <t>Inma Seiden: The Holy War Against The Devil</t>
  </si>
  <si>
    <t>The Kameyama family and the Otori family are relatives. They are both trying to compete for control over Otori Academy. Violent crimes are happening inside the academy. There are rumors that someone wearing an iron mask is assaulting female students inside school grounds. Senna is attacked by writing tentacles, and is raped by a demon. The man in the iron mask suddenly appear in front of Mao. She tries to attack him, to no avail. She is rescued by Hitomi Kameyama. More horror is awaiting everybody as this shocking story unfolds!</t>
  </si>
  <si>
    <t>æ–°ä¸–ç´€ æ·«é­”è–ä¼</t>
  </si>
  <si>
    <t>/ruOgon5uwcszs3elo16SIsAkEWM.jpg</t>
  </si>
  <si>
    <t>è¡¨æ¼”ç­çš„æ˜¥å¤©</t>
  </si>
  <si>
    <t>/u8hSOROoJ6kBqfYz4RAVtxwkIQR.jpg</t>
  </si>
  <si>
    <t>RoboDz Kazagumo Hen</t>
  </si>
  <si>
    <t>RoboDz Kazagumo Hen is a computer animated Japaneseseries, co-produced between The Walt Disney Companyand Toei Animation. It began airing on Japan's Toon Disneyon June 21, 2008. The episodes are animated in 3D. The show premiered in the United States June 29, 2009on Disney XD as simply "RoboDz". It is the first anime to be co-produced by Disney. Jeff Nimoyannounced at The Anime Lodge that he would be writing and directing the English adaptation.It is a shortform series with each episode lasting approximately 5 minutes.</t>
  </si>
  <si>
    <t>The Restaurant That Makes Mistakes</t>
  </si>
  <si>
    <t>The UK's first ever restaurant staffed by people living with dementia opens for business. Can this ground-breaking venture help the staff rediscover the people they used to be?</t>
  </si>
  <si>
    <t>/58JPXXslPExqLRRofjhZEWOLLbl.jpg</t>
  </si>
  <si>
    <t>https://www.channel4.com/programmes/the-restaurant-that-makes-mistakes</t>
  </si>
  <si>
    <t>/kpWtI90TsehTOERzmeV7EqvOi2N.jpg</t>
  </si>
  <si>
    <t>House Poor</t>
  </si>
  <si>
    <t>666æ°¸ï¼šé€è€…ä»£è¨€äºº</t>
  </si>
  <si>
    <t>/57TsC3l2T3AzoN6YzwhdkNZR6m6.jpg</t>
  </si>
  <si>
    <t>KÃ³Å‚ko i krzyÅ¼yk</t>
  </si>
  <si>
    <t>KÃ³Å‚ko i krzyÅ¼yk was probably the first Polish game show, where people could win Belweder TV set. Show's scenarist was Ryszard Serafinowicz, show's host was BolesÅ‚aw Kielski, the questions were thought up by Juliusz Owidzki, show's vision assistant was Joanna Rostowska, the set decorator of the first series was Jan Laube, and the director of the show was StanisÅ‚aw Taczanowski. The show was broadcast from 1961 to 1975 on TVP.</t>
  </si>
  <si>
    <t>Saharey</t>
  </si>
  <si>
    <t>Saharey Here to test tmdb</t>
  </si>
  <si>
    <t>Dare To Believe</t>
  </si>
  <si>
    <t>Dare To Believe is a surreal TV sketch show that was shown on ITV in the UK. The programme was shown during the early hours of the mornings, and ran for 2 series between 2002 and 2004, each with thirteen 30 minute episodes. The show gained a cult following amongst students and insomniacs.
It largely consisted of dada-inspired comedy sketches, interspersed with periods of hypnotic visuals. During these hypnotic visuals, its much-used catchphrase was often recited: "Fly like a mouse, run like a cushion, be the small bookcase".
It was written and directed by Tim de Jongh, who also acted in the show. Tim Firth and Michael Marshall Smith who both co-wrote some of the material were better known for their work on the BBC Radio 4 show, And Now, In Colour. Tim Scott won a BAFTA in 2003 for co-writing and directing the children's show Ripley and Scuff. Dare To Believe was commissioned and then re-commissioned by David Liddament. The show was abandoned upon Liddament's exit from ITV.
The show notably contained voice-over work and appearances by the late Patrick Allen.</t>
  </si>
  <si>
    <t>Interpol Investigates</t>
  </si>
  <si>
    <t>Interpol Investigates is an American docudrama television series which aired on National Geographic Channel. The program follows Interpol as its members search for the minute clues left behind by culprits.</t>
  </si>
  <si>
    <t>Een Vreemde Liefde</t>
  </si>
  <si>
    <t>Een Vreemde Liefde is a 1990 Dutch film made for television directed by Edwin de Vries.</t>
  </si>
  <si>
    <t>Valentino, el argentino</t>
  </si>
  <si>
    <t>/3oso9YOXzrXpMMfTNMEeXpJ9fRz.jpg</t>
  </si>
  <si>
    <t>/4CMLUBU2VEawJqYda66y8ZB3TGF.jpg</t>
  </si>
  <si>
    <t>AdriÃ¡n Suar, Juana Uribe</t>
  </si>
  <si>
    <t>Der Faktencheck</t>
  </si>
  <si>
    <t>The Uninvited Pest</t>
  </si>
  <si>
    <t>ãƒã‚¦ãƒ³ã‚µãƒ¼</t>
  </si>
  <si>
    <t>/ditG1okNvmoOpdSkFUP86sSAIRc.jpg</t>
  </si>
  <si>
    <t>/kcA2zyxGdmoWBmB1nDv7IVBlg1C.jpg</t>
  </si>
  <si>
    <t>ã‚¹ã‚«ãƒ‘ãƒ¼ï¼</t>
  </si>
  <si>
    <t>Unknown Africa</t>
  </si>
  <si>
    <t>Saba Douglas-Hamilton explores the wildlife in 'unknown' parts of Africa.</t>
  </si>
  <si>
    <t>/aKKkDpLobhFkKeoCW9wKMYRHF9M.jpg</t>
  </si>
  <si>
    <t>https://www.bbc.co.uk/programmes/b04gfmnd</t>
  </si>
  <si>
    <t>/m3WuTgEVfqx7U8unBacfwdAsQOG.jpg</t>
  </si>
  <si>
    <t>Ø²ÙƒÙŠØ© Ø§Ù„Ø°ÙƒÙŠØ©</t>
  </si>
  <si>
    <t>Zakia is unlike any superhero you've seen before. Some say she's just a student, others say she can't compete with male superheroes - but she always proves everyone wrong. Student by day and superhero by night, she is the heroine the world needs right now. And the secret of her strength is her sunglasses.</t>
  </si>
  <si>
    <t>/uvhhjQ543bttQjirEaSFT51Nvmn.jpg</t>
  </si>
  <si>
    <t>/cSsHJoHgcxxH08sbTnJJEy7i3nQ.jpg</t>
  </si>
  <si>
    <t>Schoolgirl Ninja Harem</t>
  </si>
  <si>
    <t>As night arrives the shadows of Koga fall on Iga and a new threat exists for our lusty vixens. After a torid sexual encounter Yatsurugi Shinobu's best friend Mashiba Aya is infected with a parasitic bug and succumbs to its will. Having the same insatiable urges, the same tragedy is about to happen to Kage Lena. The only known antidote is stored deep within the labs of the Koga Institute and is the only thing which will save Kage Lena.</t>
  </si>
  <si>
    <t>ããƒŽä¸€å­¦åœ’å¿æ³•å¸–</t>
  </si>
  <si>
    <t>/lZTSlujC7h9qAaLNGcjXknWxcvy.jpg</t>
  </si>
  <si>
    <t>è¯·1æ—¥å‡åŽ»æ—…æ¸¸</t>
  </si>
  <si>
    <t>/qGDj9dmKnySc6NL4GStSqQsnAqE.jpg</t>
  </si>
  <si>
    <t>It's Academic was a general knowledge quiz show for high school students in New Zealand, broadcast by TVNZ in the 1980s. It's Academic was hosted by Lockwood Smith, who later became a member of the New Zealand Parliament, eventually serving as its speaker. The show was produced and directed by Kevan Moore with Patrick Macaskill as adjudicator.
School teams of three pupils competed for digital watches, handheld calculators and sets of the Encyclopedia Britannica for their school. The quiz followed the format of its long-running American counterpart. The theme tune, 'Piano Parchment', was written as library music in 1968 by Johnny Pearson and was well known in New Zealand living rooms about the same time as the theme for BBC drama series All Creatures Great and Small.</t>
  </si>
  <si>
    <t>Agila</t>
  </si>
  <si>
    <t>Agila was a Philippine teledrama produced by TAPE Inc. and broadcast from 1987 to 1992 aired on RPN and on ABS-CBN.</t>
  </si>
  <si>
    <t>Death is a Good Living</t>
  </si>
  <si>
    <t>GorilÃ­ povÃ­dÃ¡nÃ­</t>
  </si>
  <si>
    <t>/xHqSQPz2Dkg37LGXLco8OlWGlCL.jpg</t>
  </si>
  <si>
    <t>https://www.ceskatelevize.cz/porady/10583125445-gorili-povidani/</t>
  </si>
  <si>
    <t>Blues Music Awards</t>
  </si>
  <si>
    <t>This event brings together Blues performers, industry representatives, and fans from all over the world to celebrate the best in Blues recordings and performances from the previous year. The BMAs are generally recognized as the highest honor given to blues musicians and are awarded by vote of Blues Foundation members.</t>
  </si>
  <si>
    <t>/aEHlmvwyoctjcSW661kBF14TFj7.jpg</t>
  </si>
  <si>
    <t>https://blues.org</t>
  </si>
  <si>
    <t>/k4EPsF7i7fk2bM4ZbfZng9VKmXX.jpg</t>
  </si>
  <si>
    <t>Holidaying with Jane McDonald: Florida</t>
  </si>
  <si>
    <t>The singer goes on a road trip through the American state.</t>
  </si>
  <si>
    <t>/s587CpNYT1rItxSVPVsssF3KFrq.jpg</t>
  </si>
  <si>
    <t>/7T4TvHfKHmNi7DXBIO2Qic51G1a.jpg</t>
  </si>
  <si>
    <t>A moving documentary series featuring job seekers who are determined to show that having a physical disability or neurological condition shouldnâ€™t make them unemployable.</t>
  </si>
  <si>
    <t>https://www.ami.ca/category/employable-me</t>
  </si>
  <si>
    <t>Thomas Howe Associates</t>
  </si>
  <si>
    <t>Sheriff John's Lunch Brigade</t>
  </si>
  <si>
    <t>Fox League Teams</t>
  </si>
  <si>
    <t>Fox League Teams is a weekly show that is broadcast on the Fox Sports. It is currently shown on Fox Footy Thursdays at 8:30pm and it is known as AFL Teams and it was formerly hosted by former footballer Brian Taylor until he was replaced by Dermott Brereton following the 2011 season after his departure to the Seven Network. It also features members of the Fox Sports AFL commentary team every Thursday night during the AFL season.
The show was formerly shown on Fox Footy Channel, and was hosted by Jason Dunstall. The show's panelists we're Luke Darcy, former Geelong and Essendon, John Barnes, and former Sydney player Wayne Schwass. The show finished at the end of the 2006 season when Fox Footy Channel ceased operations.</t>
  </si>
  <si>
    <t>Options Action</t>
  </si>
  <si>
    <t>The K Factor</t>
  </si>
  <si>
    <t>The K-Factor: So You Think You Can Knit? was a fictional TV show ran by Harry Hill, as a segment of Harry Hill's TV Burp. The first episode was aired on 6 February 2010, with a preview of the show being airing on 30 January. The judges are Knitted Simon Cowell, Knitted Cheryl Coles, Knitted Rolando VillazÃ³n and the Knitted Character.
Each episode lasts approximately five minutes and the viewers can then log onto the official TV Burp website to vote for their favourite. Also available on the site is The K Factor: Unravelled, where Knitted Holly Willoughby will talk to either the contestants or the judges, much like The Xtra Factor. Peter the Duck became the winner of the series. All 7 5-minute mini-episodes plus the Unravelled episodes have been merged into a one-hour compilation episode for TV Burp Gold 3 DVD.</t>
  </si>
  <si>
    <t>Country Fried Planet</t>
  </si>
  <si>
    <t>Country Fried Planet or CFP is an American television program that is aired on the Country Music Television cable network. It is hosted by stand-up comedian. Bill Engvall.</t>
  </si>
  <si>
    <t>http://www.cmt.com/shows/dyn/country-fried-planet/series.jhtml</t>
  </si>
  <si>
    <t>ZnamenÃ­ konÄ›</t>
  </si>
  <si>
    <t>/AiJvEGb67jW1Ux6Rw9RmG61KNpE.jpg</t>
  </si>
  <si>
    <t>https://www.ceskatelevize.cz/porady/10225937474-znameni-kone/</t>
  </si>
  <si>
    <t>/erWIHPvRFzYUstbMEes2kBcw8Sk.jpg</t>
  </si>
  <si>
    <t>Let's Go Back</t>
  </si>
  <si>
    <t>Let's Go Back is a nostalgia-based game show that tested contestants' knowledge of pop culture from 1950 to 1989. It ran on Nostalgia Television from July 8, 1991 to May 28, 1993, with reruns airing sporadically for a number of years thereafter. Scott Sternberg was the host, creator and executive producer, while Charlie O'Donnell held announcing duties.
The show is remembered for its acapella, Doo-Wop style theme song and music cues, whose performers are unknown to this day.</t>
  </si>
  <si>
    <t>Star Awards 2010</t>
  </si>
  <si>
    <t>Star Awards 2010 was a double television award ceremony held in Singapore. It is part of the annual Star Awards organised by MediaCorp for the two free-to-air channels, MediaCorp Channel 8 and MediaCorp Channel U. Star Awards 2010 was telecast 'LIVE' on Channel 8, on 18 April 2010 and 25 April 2010. Both ceremonies commenced at 1900 hrs, where the results were announced. The 1st ceremony was held in MediaCorp TV Theatre while the 2nd ceremony was held in the Resorts World Sentosa.
For the first time, viewers will be able to catch the presentation of the Professional awards on Channel 8. The ceremony was aired live on April 18, while the annual Star Awards prize presentation was aired on April 25. A post-show was held after the awards ceremony on 25 April 2010, which was telecasted on Channel U at 2200hrs.
The nomination lists for the main categories were announced on 3 February 2010. Nominations for the popularity awards were announced on 18 March 2010.
Six new awards have also been introduced - Favourite Male Character, Favourite Female Character, Most Unforgettable TV Villain, Male Media Darling, Female Media Darling and Rocket Award, with the first three winners to be decided based on public voting. Online voting for the Favourite Male/Female Characters run from March 1 to April 11 and the Top 10 nominees of both categories will battle for their respective titles during the live telecast of the Awards on April 18. Viewers can also pick the Most Unforgettable TV Villain during the telecast of the first awards show.</t>
  </si>
  <si>
    <t>http://www.starawards2010.mediacorptv.sg/</t>
  </si>
  <si>
    <t>/lZHegHTHgkoCuPFDfByLmf3SbE6.jpg</t>
  </si>
  <si>
    <t>/lZP1o5Vu4yTKqYNp2pvpmYbr0Kd.jpg</t>
  </si>
  <si>
    <t>The Hub</t>
  </si>
  <si>
    <t>The Hub is a news programme shown on the international news and current affairs channel BBC World News. The programme launched on 1 February 2010 as part of a network-wide refresh and was presented by Nik Gowing. The programme aired at 17:00 GMT for 90 minutes.
The Hub replaced an edition of World News Today and served as a news 'nerve centre' for South Asia and the Middle East, providing both the headlines, and detailed analysis of the global news agenda. An edition of World Business Report followed the programme.
The programme aired its last edition on 21 December 2012 and was replaced by Global on 14 January 2013.</t>
  </si>
  <si>
    <t>ÎœÎ Î•Î›Î‘Î”Î•Î£ Î“Î™Î‘ Î”Î¥ÎŸ</t>
  </si>
  <si>
    <t>/jaWD6NJO7GOtXp6R1SZZbW5a6KM.jpg</t>
  </si>
  <si>
    <t>Reporterzy. Z Å¼ycia wziÄ™te</t>
  </si>
  <si>
    <t>/gxikI2liHUsgBCXRPcsBZRmKBxG.jpg</t>
  </si>
  <si>
    <t>https://tvpuls.pl/seriale/reporterzy-z-zycia-wziete/#</t>
  </si>
  <si>
    <t>/cRdPeeuaCM5wIeXciqA7AwdKNZ3.jpg</t>
  </si>
  <si>
    <t>Sheriff John's Cartoon Time</t>
  </si>
  <si>
    <t>STENDHAL SYNDROME</t>
  </si>
  <si>
    <t>/7Cn2HmFJAULkQMeZqeG5ala7bGg.jpg</t>
  </si>
  <si>
    <t>https://www.youtube.com/c/ALT236</t>
  </si>
  <si>
    <t>å¸ƒè¢‹å¯…æ³°ã€ŒGUITARHYTHM VI TOURã€ ç‰¹åˆ¥æ”¾é€</t>
  </si>
  <si>
    <t>To commemorate the 40th anniversary of Tomoyasu Hotei's career as an artist, a special broadcast of the "GUITARHYTHM VI TOUR," a video work that fully records the miraculous night when he performed with Tsunematsu Matsui and Makoto Takahashi for the first time in 31 years since LAST GIGS!
Don't miss the live footage from the December 28, 2019 concert at Kobe World Memorial Hall, the conclusion of the nationwide tour with the smash hit "GUITARHYTHM VI"!</t>
  </si>
  <si>
    <t>Tomoyasu Hotei</t>
  </si>
  <si>
    <t>Voyage to the Land of the New Gurus</t>
  </si>
  <si>
    <t>Voyage au pays des nouveaux gourous is a French television-documentary. It presented an investigation of the activities of Landmark Education. The investigative journalism program PiÃ¨ces Ã  Conviction [Incriminating Evidence] started filming the documentary in 2003, and the channel France 3 broadcast it in France on 24 May 2004.</t>
  </si>
  <si>
    <t>Voyage Au Pays Des Nouveaux Gourous</t>
  </si>
  <si>
    <t>Haunted Encounters: Face to Face</t>
  </si>
  <si>
    <t>Haunted Encounters is an American paranormal television series that premiered on December 1, 2012 on the Biography Channel. The program features a paranormal investigation team known as the Paranormal Syndicate who investigates haunted hotspots that are reported to be on the list of reportedly haunted locations and gather evidence to prove that it is haunted. Current episodes air at 10:00PM EST.</t>
  </si>
  <si>
    <t>/uphTxJSUvTjtVj7GaCDOQSlqY2U.jpg</t>
  </si>
  <si>
    <t>Cover To Cover</t>
  </si>
  <si>
    <t>Cover to Cover was an educational program broadcast on public television in the United States and Canada from the 1960s to the 1990s. Its host, John Robbins, would introduce young readers to one or two books, from which he would then draw scenes as a passage from the book was read. Robbins would then encourage the viewer to find the book in question and read the rest of the story. The program was also known by several other titles, always following the same general format.</t>
  </si>
  <si>
    <t>10-Year Age Difference</t>
  </si>
  <si>
    <t>DÃ²taman</t>
  </si>
  <si>
    <t>DÃ²taman was the longest running Scottish Gaelic children's TV programme for pre-schoolers. It began 17 October 1985 starred Donnie Macleod, formerly of Na h-Oganaich, whose appearances made him a cult figure. Donnie was primarily the singer across the many series of the programme. The programme featured a presenter who carried the bulk of the programme presentation although Donnie shared some of the role, particularly when telling the time at the end of the programme.</t>
  </si>
  <si>
    <t>Saving Planet Earth</t>
  </si>
  <si>
    <t>Saving Planet Earth is a season of nature documentaries with a conservation theme, screened on BBC Television in 2007 to mark the 50th anniversary of its specialist factual department, the BBC Natural History Unit.
The series featured films contributed by a number of celebrities on the plight of various endangered species, and coincided with the launch of the BBC Wildlife Fund, a charitable organisation which distributes money to conservation projects around the world. The television series culminated in a live fundraising telethon on BBC Two, hosted by Alan Titchmarsh, which raised over Â£1 million for the charity.
The BBC broadcast a second live telethon in 2010. Wild Night In was presented by Kate Humble, Chris Packham and Martin Hughes-Games and featured conservation projects which had benefited from the support of the BBC Wildlife Fund. This helped to raise a further Â£1 million.</t>
  </si>
  <si>
    <t>http://www.bbc.co.uk/wild/</t>
  </si>
  <si>
    <t>4teens</t>
  </si>
  <si>
    <t>https://www.ceskatelevize.cz/porady/10214493699-4teens/</t>
  </si>
  <si>
    <t>Pavel Jandourek</t>
  </si>
  <si>
    <t>A.M. Weather</t>
  </si>
  <si>
    <t>A.M. Weather was a 15-minute daily program featuring detailed forecasts presented by National Oceanic and Atmospheric Administration meteorologists. The show aired fifteen minutes before or after the hour from Maryland Public Television and was broadcast on PBS affiliates throughout the United States. The show led the way in using computer graphics for televised weather reports but had previously used hand drawn maps and the show's trademark yellow pointer.</t>
  </si>
  <si>
    <t>Sex Talks with Dr. Holmes</t>
  </si>
  <si>
    <t>Dr. Margie Holmes is Philippines' leading expert in all matters related to everyone's favorite topic - sex and relationships! Using her trademark raunchy and no holds barred humour, and honest but warm reenactments, each episode of this new series will see Dr. Holmes sharing sage and witty advice based on a real life issue sent in by her fans. From relationships, gender identity, sexual awakening and liberation, this series will answer questions we all are too afraid to ask...Let's talk!</t>
  </si>
  <si>
    <t>/4V2tqlZJYoRBAjBqjmefaB2E1PG.jpg</t>
  </si>
  <si>
    <t>Barefooted Friends</t>
  </si>
  <si>
    <t>Barefooted Friends is a South Korean reality-variety show; a part of SBS's Good Sunday lineup, along with Running Man. It was first aired on April 21, 2013. The show is an "real outdoor hardship variety"; a spin on typical outdoor variety shows. The members experience "real happiness" with others through challenges. The words, Barefooted is supposed to mean essence, sincerity, and real hardships, where as Friends not only represents the cast, but the people that are met as well. It has garnered attention as being the come-back program for Kang Ho-dong, the main MC of the program, after leaving Good Sunday's X-man in April 2007.</t>
  </si>
  <si>
    <t>http://tv.sbs.co.kr/manchin/</t>
  </si>
  <si>
    <t>ë§¨ë°œì˜ ì¹œêµ¬ë“¤</t>
  </si>
  <si>
    <t>Jang Hyuk-jae</t>
  </si>
  <si>
    <t>Paz</t>
  </si>
  <si>
    <t>The life of a man from an aristocratic family that faces love and death during the Saltpeter War.</t>
  </si>
  <si>
    <t>/qkl7pnAMc75q7gi3khTCTfwROFD.jpg</t>
  </si>
  <si>
    <t>Yusef Rumie, Ricardo Varas</t>
  </si>
  <si>
    <t>Stanley Films</t>
  </si>
  <si>
    <t>Diana: An Extraordinary Life</t>
  </si>
  <si>
    <t>Diana : An Extroadinary Life tells Diana's complete story from birth to her tragic death.</t>
  </si>
  <si>
    <t>è¡Œç–†ï¼šçŽ¯å°æ¹¾å²›</t>
  </si>
  <si>
    <t>/zYVk7RkeTTHTScjuTYPLHITJfSL.jpg</t>
  </si>
  <si>
    <t>/ooJKGU7HlY0DnbPS2o2S8e7biAg.jpg</t>
  </si>
  <si>
    <t>CitÃ©s</t>
  </si>
  <si>
    <t>/5GVetSVH76n4eraxbMgyhZGQvNT.jpg</t>
  </si>
  <si>
    <t>ãƒ˜ã‚«ãƒˆãƒ³ã‚±ã‚¤ãƒ«ã®é¸æŠž</t>
  </si>
  <si>
    <t>https://www.at-x.com/program/detail/4552</t>
  </si>
  <si>
    <t>Octopus, AT-X</t>
  </si>
  <si>
    <t>The House of Gristle</t>
  </si>
  <si>
    <t>The House of Gristle was a British children's comedy sketch series for Children's BBC which ran for nine weeks in the spring of 1994. This was the Gristle family that had previously appeared in Dizzy Heights. This was mainly down to Steve Nallon's puppetry and voice talents.
The main concept behind the show was that an ordinary family, the Gristles, had been given their own television series and so they produced a sort amateur â€œFamily Television Channelâ€, creating their own special versions of television programmes of the day. The series had parodies, sketches and its own serial.
The serial, a comic gothic horror send up called The Curious Case of Dr Van Rental, was later broadcast as a whole in 1995 as a one-off special. In the series Steve Nallon played Vera Gristle, the mum of the family, who spent most of her time eating.
The series was produced and directed by Martin Hughes.</t>
  </si>
  <si>
    <t>Story of prison escape.</t>
  </si>
  <si>
    <t>Telekomunikacja Polska, Aromer</t>
  </si>
  <si>
    <t>Pamela Wallin Live</t>
  </si>
  <si>
    <t>Pamela Wallin Live was a Canadian interview series which aired on CBC Newsworld from 1995 to 1999. It was hosted by Pamela Wallin.
Following her highly publicized firing from the CBC's Prime Time News in 1995, Wallin formed her own production company and launched the series. Instead of reporting or anchoring the news, Pamela Wallin Live featured Wallin interviewing newsmakers, celebrities and other figures in a format similar to CNN's Larry King Live.
The show quickly proved to be one of Newsworld's most popular offerings, and in some seasons was repeated the following afternoon on the CBC's main network as well.
In 1998, Newsworld moved the series to a different time slot, and the show no longer aired live. Its title was changed at that time to simply Pamela Wallin.
In 1999, Wallin moved the series to CTV's new specialty channel TalkTV, where it became Pamela Wallin's TalkTV. It aired there until 2002, when Wallin accepted a diplomatic posting as Canada's Consul General in New York City.</t>
  </si>
  <si>
    <t>Perilous Journeys</t>
  </si>
  <si>
    <t>Host Marsh Mokhtari travels the globe and brings viewers along as he undertakes some of the world's most exciting journeys. Marsh's thrilling and often treacherous routes take him through striking geography and give him an unique opportunity to meet fascinating people and experience an amazing array of cultures and lifestyles.</t>
  </si>
  <si>
    <t>/8QevactOGupM4rQOe6uXXKfxh2O.jpg</t>
  </si>
  <si>
    <t>/frn1OZvDjKItT0DYxqPK0p3k2yy.jpg</t>
  </si>
  <si>
    <t>Lies Before Kisses</t>
  </si>
  <si>
    <t>Lies Before Kisses is a 1991 television film directed by Lou Antonio. The thriller, starring Jaclyn Smith and Ben Gazzara, focuses on the trial against a successful businessman, who has allegedly murdered a call girl as a consequence for a blackmailing incident.</t>
  </si>
  <si>
    <t>You Are the One</t>
  </si>
  <si>
    <t>You Are The One is a 25 episode Singapore Chinese drama series aired on MediaCorp TV Channel 8. The show stars Hong Kong actress Nnadia Chan, Chew Chor Meng, Jacelyn Tay, Christopher Lee, Rui En, Terence Cao and Richard Low. This drama is about 3 daughters and their father. Jacelyn Tay is the second sister and the ugliest and wishes to find a boyfriend, Rui En is the youngest and is the prettiest. She has plenty of suitors but won't settle down. Nnadia Chan is the eldest. She is a career-minded woman and has an arch rival, Chew Chor Meng. In the end, Hao Meiman married Raymond See and was pregnant when Hao Meili married Simon See and Hao Meide married An Zhengxi.</t>
  </si>
  <si>
    <t>Strax Field Reports</t>
  </si>
  <si>
    <t>Strax Field Report was an umbrella title for a series of in-character advertisements in 2013 that featured Dan Starkey's Strax sending reports back to Sontar. These "reports" were about episodes of Doctor Who that had not yet aired, and thus served as advertisements. Indeed, in at least two of the reports, the character clearly was talking about out-of-universe things, such as the name of episodes and location filming. The "field reports" were all delivered to the public on the web.</t>
  </si>
  <si>
    <t>Mission: Classified</t>
  </si>
  <si>
    <t>Our toughest, bravest, most driven fighting men.. from the legendary Green Berets to our secret weapon in the war against terrorism, these are the elite squads of our military. Much of what they do has long been shrouded in secrecy, but now here's your chance to get a look at these fascinating soldiers, their cutting-edge weapons and their winning military maneuvers.</t>
  </si>
  <si>
    <t>Ð—Ð¾Ð»Ð¾Ñ‚Ð°Ñ ÐºÑ€Ð¾Ð²ÑŒ. Ð“Ñ€Ð°Ð´ÑƒÑ ÑÐ¼ÐµÑ€Ñ‚Ð¸</t>
  </si>
  <si>
    <t>World Chart Express</t>
  </si>
  <si>
    <t>The World Chart Express chart was a show played on MTV Europe every Saturday, repeating then on Sundays and Fridays. It was a top ten chart, consisting of popular songs across the world. It was one of the few charts that actually plays music sung in different languages other than English, representing what's truly popular in each country.
It had an Indian version which was played on a satellite TV network called Tata Sky for 5 weeks.</t>
  </si>
  <si>
    <t>Az Sonra</t>
  </si>
  <si>
    <t>2003 Test Cricket</t>
  </si>
  <si>
    <t>Ninja EX</t>
  </si>
  <si>
    <t>Battle opÃ©ra</t>
  </si>
  <si>
    <t>/BVPIQxr9qaFWjKOEDh4QykJals.jpg</t>
  </si>
  <si>
    <t>/mjQQYX8w0DoWKPhVHjJqmgukHGD.jpg</t>
  </si>
  <si>
    <t>Khun Dech</t>
  </si>
  <si>
    <t>An influential outside group try to steal a Buddha image/statue.</t>
  </si>
  <si>
    <t>http://drama.tlcthai.com/%E0%B8%82%E0%B8%B8%E0%B8%99%E0%B9%80%E0%B8%94%E0%B8%8A-%E0%B9%80%E0%B8%A3%E0%B8%B7%E0%B9%88%E0%B8%AD%E0%B8%A2%E0%B9%88%E0%B8%AD%E0%B8%A5%E0%B8%B0%E0%B8%84%E0%B8%A3%E0%B8%82%E0%B8%B8%E0%B8%99%E0%B9%80</t>
  </si>
  <si>
    <t>Friends &amp; Enemies was a telenovela planned for the American television network MyNetworkTV. Twentieth Television was developing this limited-run serial. It was based on the 2001 TV Azteca series Como En El Cine.</t>
  </si>
  <si>
    <t>Ronnie: A Legend In Paris</t>
  </si>
  <si>
    <t>Ronaldinho signed for Paris SG 21 years ago, and he became a legend in Paris</t>
  </si>
  <si>
    <t>/iDsKt768SWk5vJJ0U0SrheWJboP.jpg</t>
  </si>
  <si>
    <t>/eXz1kZasAbkjXqfn9zoGdUh4Q1F.jpg</t>
  </si>
  <si>
    <t>The Rich List is a TV ONE New Zealand television game show, which debuted on 23 June 2007 and screens at 8:30PM. The show is hosted by Jason Gunn and is produced by Imagination Television. A second season has screened and a third season screened in November 2008.</t>
  </si>
  <si>
    <t>http://www.tvnz.co.nz/view/page/413551/1040251/</t>
  </si>
  <si>
    <t>MVP is an Australian sports television series which aired on One HD in 2010. It was hosted the former NBL player Steve Carfino.</t>
  </si>
  <si>
    <t>Kid in the Corner</t>
  </si>
  <si>
    <t>As a couple struggles to cope with the difficulties of raising a child with Attention Deficit Disorder, they fight with a society that canâ€™t agree on what do to with him.</t>
  </si>
  <si>
    <t>/cGCryeUtzJkxk9e5aJEqhYUwvBy.jpg</t>
  </si>
  <si>
    <t>Target Television, Tiger Aspect</t>
  </si>
  <si>
    <t>MTV's Australian Top 30</t>
  </si>
  <si>
    <t>O Paradeisos Ton Kyrion</t>
  </si>
  <si>
    <t>/605UByMLiL5ca5ZWQYIlUsr6Njb.jpg</t>
  </si>
  <si>
    <t>https://www.alphatv.gr/show/o-paradeisos-ton-kurion/</t>
  </si>
  <si>
    <t>/w8YiAleW5gdWCEZafJGTWpV9hf3.jpg</t>
  </si>
  <si>
    <t>Giannis Vasiliadis</t>
  </si>
  <si>
    <t>Leatherman</t>
  </si>
  <si>
    <t>Stuffing an old bag full of contents from a safe, Cruz hops on his motorcycle and faces an uncertain future.</t>
  </si>
  <si>
    <t>ãƒ¬ã‚¶ãƒ¼ãƒžãƒ³</t>
  </si>
  <si>
    <t>/tbBBOBLX7s2kIpbxu5UzPJXmUqt.jpg</t>
  </si>
  <si>
    <t>What Does Australia Really Think About</t>
  </si>
  <si>
    <t>This new series reveals what Australia really thinks about disability, obesity and old age through emotional personal stories, confronting social experiments, an in-depth nationwide survey, and covert filming capturing shocking examples of prejudice, discrimination and abuse.</t>
  </si>
  <si>
    <t>/5IYgmNF0G3KnzJiik5toaCgLQ0Q.jpg</t>
  </si>
  <si>
    <t>/2o6yunUfZZIn7p8JYlVRRHMxIDb.jpg</t>
  </si>
  <si>
    <t>/qpbaVVIwdjAcH0GFMx9PIp0gZFf.jpg</t>
  </si>
  <si>
    <t>Classic Concentration</t>
  </si>
  <si>
    <t>Desho Pardesh</t>
  </si>
  <si>
    <t>Carmen Querida</t>
  </si>
  <si>
    <t>Carmen Querida is a Venezuelan telenovela that was produced by and seen on Venezuela's Radio Caracas TelevisiÃ³n. This telenovela lasted 167 episodes and was distributed internationally by RCTV International.</t>
  </si>
  <si>
    <t>/sSs4vGCdh8pe9MnbSC0fBaoBeQk.jpg</t>
  </si>
  <si>
    <t>/4qyFF3BvtpxyPaFFj3pB6UQgGQj.jpg</t>
  </si>
  <si>
    <t>Alberto Barrera Tyszka</t>
  </si>
  <si>
    <t>Seref meselesi</t>
  </si>
  <si>
    <t>https://www.kanald.com.tr/seref-meselesi/bolumler</t>
  </si>
  <si>
    <t>No Such Thing as the News</t>
  </si>
  <si>
    <t>The most interesting events of the week dug up and dusted off by QI's research team.</t>
  </si>
  <si>
    <t>/rfqYcdC1rZA3hWsrWaCjH8tajqb.jpg</t>
  </si>
  <si>
    <t>http://www.bbc.co.uk/programmes/b07zcmrz</t>
  </si>
  <si>
    <t>/v7wOFZS9oFLdk74umxFEdGbmhJK.jpg</t>
  </si>
  <si>
    <t>QITV Ltd</t>
  </si>
  <si>
    <t>My Little Television</t>
  </si>
  <si>
    <t>Celebrities and experts from different fields develop content for individual video podcasts that are then aired. The contestants juggle their dual roles as podcast creator and podcast host as they compete to get the highest number of views before the show ends.</t>
  </si>
  <si>
    <t>/kNTYX8e9FHU60UFivPeKwLfHfzQ.jpg</t>
  </si>
  <si>
    <t>http://www.imbc.com/broad/tv/ent/littletv</t>
  </si>
  <si>
    <t>ë§ˆì´ ë¦¬í‹€ í…”ë ˆë¹„ì „</t>
  </si>
  <si>
    <t>/8RFaLwLUypeOOFrJ2CCyoMNJ1ma.jpg</t>
  </si>
  <si>
    <t>DNA Hunter</t>
  </si>
  <si>
    <t>After losing her fiancee, Youji, to a mountain climbing accident, Mai (Kylie Ireland) is determined to have his baby. With a determination of steel, she approaches his associates in genetic research for help. However, the cost for the project requires an enormous amount of money...
To finance the project, Mai takes a very unique job - a DNA Hunter. It's their job to obtain semen samples for women who desire children by particular men - in any way necessary! (Talk about a job!) But before Mai will be accepted into this elite group, she must first undergo a test: pick a random stranger and obtain his semen.
Can she do it? Will she be able to pass the test? Can she sleep with other men and become a DNA Hunter to keep her dream of having Youji's baby...?</t>
  </si>
  <si>
    <t>ãƒ¼DNAãƒãƒ³ã‚¿ãƒ¼ï½žã‚¶ãƒ»ãƒ‘ãƒ¼ãƒ•ã‚§ã‚¯ãƒˆã‚¨ãƒ‡ã‚£ã‚·ãƒ§ãƒ³</t>
  </si>
  <si>
    <t>/vup2Ox8DvmWGGuSfaeXMPoIyRZK.jpg</t>
  </si>
  <si>
    <t>Pink Lemon</t>
  </si>
  <si>
    <t>Mission Ustaad</t>
  </si>
  <si>
    <t>Mission Ustaad was an Indian musical reality show produced by Endemol India, that premiered on December 1, 2007. The show was telecast every Friday and Saturday at 9 pm on INX Media's Hindi General Entertainment Channel 9X. Featuring eight famous Indian singers as contestants, the show aimed to create awareness about the United Nations Millennium Development Goals across the country.
The show was hosted by Simone Singh and the judges were composer A. R. Rahman, lyricist and scriptwriter Javed Akhtar and actress Lara Dutta.
The four pairs of contestants were:
â•Vasundhara Das &amp; Mohit Chauhan
â•Mahalakshmi Iyer &amp; Kailash Kher
â•Shweta Pandit &amp; Naresh Iyer
â•Sunali Rathod &amp; Roop Kumar Rathod
These four pairs of singers sang songs based on weekly themes linked to the United Nations Millennium Development Goals and were judged by the three judges and the viewers. The viewers voted for their favorite jodi each week. The jodi which got the maximum number of votes was crowned the Jodi of the Week. The jodi that made the biggest impact week after week was proclaimed the Ustaad Jodi. There were no eliminations.
The 9X channel contributed all the profits from the SMS messages received for Mission Ustaad to the United Nations Millennium Development Goals in India.</t>
  </si>
  <si>
    <t>Mobile</t>
  </si>
  <si>
    <t>Mobile is a 3-part British television drama series with an interweaving plot based around a fictional mobile phone operator and the adverse-effect of mobile phone radiation to health. The series was screened by ITV in the United Kingdom, during March 2007. The cast includes Jamie Draven, Neil Fitzmaurice, Keith Allen, Sunetra Sarker, Samantha Bond, Brittany Ashworth and Julie Graham. It was written by John Fay.</t>
  </si>
  <si>
    <t>/eZlCmxKXDRDagqdRpZZwYQVNGJ6.jpg</t>
  </si>
  <si>
    <t>/AchKFUEdIp5tVTqI2RpgWwhVYqe.jpg</t>
  </si>
  <si>
    <t>The #1 College Sports Show</t>
  </si>
  <si>
    <t>Viva Daisy!</t>
  </si>
  <si>
    <t>Destined to Live</t>
  </si>
  <si>
    <t>MasterChef se met Ã  table</t>
  </si>
  <si>
    <t>íŠ¸ë¡¯ ë§¤ì§ìœ ëž‘ë‹¨</t>
  </si>
  <si>
    <t>http://program.kbs.co.kr/2tv/enter/trotmagic/pc/index.html</t>
  </si>
  <si>
    <t>/2tJimGkUL8tlcRriaXEFcW6zocr.jpg</t>
  </si>
  <si>
    <t>ë™í™”ë‚˜ë¼ ABC</t>
  </si>
  <si>
    <t>Adams Afternoon</t>
  </si>
  <si>
    <t>Fairy Crane Sage</t>
  </si>
  <si>
    <t>Suponghai founded the Tianlong Gang to dominate the martial arts world. His disciple, Cao Xiong, became friends with Ma Junwu from the Kunlun School, but Cao Xiong betrayed him out of jealousy for his sister Su Feifeng, who loved Ma. Cao Xiong stole the "Returning to the Origin Manual," causing chaos. Ma was helped by Bai Yunfei and later teamed up with her and others to fight against Cao Xiong's gang.</t>
  </si>
  <si>
    <t>/4MxEFsrx4kAi6whoxROl7GU57qt.jpg</t>
  </si>
  <si>
    <t>https://www.mytvsuper.com/en/programme/fairycranesaga_110901/FAIRY-CRANE-SAGA/</t>
  </si>
  <si>
    <t>/hYJWNdl0XZkvx97TiE5I8OrgGcr.jpg</t>
  </si>
  <si>
    <t>Spirit Warriors</t>
  </si>
  <si>
    <t>Spirit Warriors is an award-winning BBC children's adventure series, broadcast on BBC Two, BBC HD and CBBC. It is the first British television drama series to have a predominantly East Asian cast.
Very loosely inspired by ancient Chinese myths and legends, the show follows Bo, her sister Jen, and fellow schoolchildren Vicky, Trix and Martin who, during a trip to a museum, are transported to a parallel spirit world. Once there, they find themselves transformed into Spirit Warriors, each with his or her own special spirit power. With the help of their mentor Shen, a dragon, they have to use their new-found skills to navigate the realms of Wood, Water, Earth and Fire and find twelve legendary spirit pieces before the evil warlord Li and his henchman Hwang can get their hands on them.
The series was created and written by Jo Ho and produced by Nick Pitt. The working title was Bo and the Spirit World. Jon East, who had previously won a BAFTA for the children's docu-drama That Summer Day, was the executive producer, and directed half of the episodes including the start and end of the series. Episodes 4 to 8 were directed by the Australian director Mat King.
The show has been picked up internationally by Norway, South Korea, New Zealand and Singapore.</t>
  </si>
  <si>
    <t>/3cOxVhdOcZPAruASKtLf5MXoFo9.jpg</t>
  </si>
  <si>
    <t>http://www.bbc.co.uk/programmes/b00qbvxq</t>
  </si>
  <si>
    <t>/3ZJgR7ZaOXv8jx5umlBE1y4FyQi.jpg</t>
  </si>
  <si>
    <t>Koinaka: Koinaka de Hatsukoi x Nakadashi Sexual Life The Animation</t>
  </si>
  <si>
    <t>Set in a rural town, Kouta is the only son and heir to the Mikomori shrine in the small redeveloping town of Tsumagoi-chou which had been declining in popularity. He didnâ€™t have any interest in inheriting the shrine. Instead, he focused on his studies, aiming to be a civil servant upon graduation. His widowed father talked about marrying a young girl, but then he suddenly disappeared. That girl Erina came to live with him, along with her younger sister Motoka. With the help of his childhood friend Mio and a few supporters of the shrine, they managed to continue living normal lives. One day, Erina brought home a girl Mai, who called herself his fiancÃ©e. One thing led to another, culminating with Erina ordering him to get her pregnant.</t>
  </si>
  <si>
    <t>/xiNDCydvOHhWolMUxe6Ssi7tu1z.jpg</t>
  </si>
  <si>
    <t>ã“ã„ãªã‹ -å°ç”°èˆŽã§åˆæ‹Ã—ä¸­å‡ºã—ã‚»ã‚¯ã‚·ãƒ£ãƒ«ãƒ©ã‚¤ãƒ•- THE ANIMATION</t>
  </si>
  <si>
    <t>/6ladFuBAd94jsEoomP3fpuaHxRE.jpg</t>
  </si>
  <si>
    <t>On Freddie Roach</t>
  </si>
  <si>
    <t>Chronicling the daily activities of celebrated boxing trainer Freddie Roach as he works with elite fighters at his Wild Card Boxing Club in Hollywood, California and wages ongoing battles with Parkinson's disease.</t>
  </si>
  <si>
    <t>/9eMWmVwuFTv4A4ggZMeRxMghAnV.jpg</t>
  </si>
  <si>
    <t>Epilogue is a televised book review show hosted alternately by Ken Livingstone and Derek Conway MP. It is on the international television network Press TV. The first series was transmitted on 2 November 2001 and the show is now in its second series. The programme features Livingstone and Conwayâ€™s take on selected political books and current affairs, with expert guests also on the panel. The show opens with a short video introduction to the book under review.</t>
  </si>
  <si>
    <t>100 Jahre Simpl</t>
  </si>
  <si>
    <t>Masoomiyat Az Dast Rafte</t>
  </si>
  <si>
    <t>NASCAR Beyond the Wheel</t>
  </si>
  <si>
    <t>NASCAR Beyond the Wheel is a documentary program that aired on Speed Channel in the 2005 and 2006 seasons.
The program was produced by NASCAR Images and mixed film footage, audio from the Fox/FX and NBC/TNT telecasts and the radio broadcasts from Motor Racing Network, Performance Racing Network, and Indianapolis Motor Speedway Radio Network. In addition, a key driver and/or crew chief was interviewed each week. Late in the show's run, the driver interview was almost always with the race winner.
George Lee was the narrator in 2005 and the start of 2006, but Lee died in 2006. Jim Birdsall, who has also been heard on NFL Films, took over during the 2006 season.
NASCAR Beyond the Wheel, as well as 7 Days, were cancelled by Speed Channel after the 2006 season finale at Homestead-Miami Speedway.
On April 30, 2007, NASCAR Beyond the Wheel won the Sports Emmy Award for Outstanding Live Event Turnaround program.</t>
  </si>
  <si>
    <t>éš è”½æœæŸ»</t>
  </si>
  <si>
    <t>/eyWMZQGg0N8cIIBIjQSE5prInVo.jpg</t>
  </si>
  <si>
    <t>ì™„ë²½í•œ ìŠ¤íŒŒì´</t>
  </si>
  <si>
    <t>/g8fX78a9RIYjbw3agIOhRj92bd7.jpg</t>
  </si>
  <si>
    <t>Matt Tebbutt's South Africa</t>
  </si>
  <si>
    <t>British chef and television presenter Matt Tebbutt of `Food Unwrapped' travels to South Africa to explore the landscape and experience the food it has to offer. As he travels across the country, he seeks out regional specialties and explores the diversity and flavour of local food. Each episode of the ten-part food and travel series focuses on the role of a single ingredient in the lives of South Africans, including beef, maize and South African barbecue. Matt also meets with local people, from a food blogger to farmers, cookbook authors and Nelson Mandela's personal chef, to discover food stories and learn about the rich culture and heritage of South African cuisine.</t>
  </si>
  <si>
    <t>/b70yv9iONAbqXvHXcardhY04pyx.jpg</t>
  </si>
  <si>
    <t>/eG4VAUYFrG3kAuklCPn4hvyRR6U.jpg</t>
  </si>
  <si>
    <t>Oxyg3n Media</t>
  </si>
  <si>
    <t>The Baby Mind Reader</t>
  </si>
  <si>
    <t>The Ratties</t>
  </si>
  <si>
    <t>The Ratties is a British cartoon series that ran in 1987 with 26 episodes.
It is about a family of rats that live in a country house. The rats try to emulate the human owners of their house. The show was created by Mike Wallis and Laura Milligan, and is narrated by Spike Milligan. F Productions and UK Finance3 funded the show, while it was animated by cel animation.
The series attracted a cult following in the UK, although no further episodes were made after 1987; however, the series was repeated in 1993 and 1994.</t>
  </si>
  <si>
    <t>Mike Wallis, Laura Milligan</t>
  </si>
  <si>
    <t>The Night of Favorites and Farewells</t>
  </si>
  <si>
    <t>The Night of Favorites and Farewells was a one-time special that aired on The WB on September 17, 2006. This special took a look back at the 11-year history of The WB and some of their biggest hits. The five-hour special was aired on all affiliates of The WB with the exception of those which had taken affiliation with MyNetworkTV, unless they kept the WB as a second affiliation. This was The WB's last nationally broadcast schedule, as the network officially closed down after the program Dawson's Creek ended to make way for The CW.</t>
  </si>
  <si>
    <t>This First Love Is Fiction</t>
  </si>
  <si>
    <t>A love story of a youth group second-year high school students who are swayed by 'mysterious handsome transfer students' that no one has met because he was absent from the first day.</t>
  </si>
  <si>
    <t>/gdjbzjYj7ypz7rkRxXVR0WZQt72.jpg</t>
  </si>
  <si>
    <t>http://www.tbs.co.jp/hatsukoi_f_tbs/</t>
  </si>
  <si>
    <t>ã“ã®åˆæ‹ã¯ãƒ•ã‚£ã‚¯ã‚·ãƒ§ãƒ³ã§ã™</t>
  </si>
  <si>
    <t>/kgUIURRT7iYVpGFugVRA8KTaFOn.jpg</t>
  </si>
  <si>
    <t>Stars on Ice is a figure skating ice dancing competition aired on Q featuring Filipino celebrities. The program is hosted by Arnell Ignacio.</t>
  </si>
  <si>
    <t>Vision Quest</t>
  </si>
  <si>
    <t>After the events of "WandaVision", the Vision tries to regain his identity.</t>
  </si>
  <si>
    <t>Big Brother Slovenia</t>
  </si>
  <si>
    <t>Hello Pro! TIME</t>
  </si>
  <si>
    <t>Hello Pro! TIME (ãƒãƒ­ãƒ—ãƒ­!TIME) was a TV show showcasing the members of Hello! Project replacing Bijo Gaku. Each week, different girls were selected to take a camera around and film various subjects. This show aired on TV Tokyo.</t>
  </si>
  <si>
    <t>/yFMf68Dpi0uOMVEqqOn2I1IprWe.jpg</t>
  </si>
  <si>
    <t>ãƒãƒ­ãƒ—ãƒ­!TIME</t>
  </si>
  <si>
    <t>/py7ltwpVZWTkECh1qHS3cFRXBoG.jpg</t>
  </si>
  <si>
    <t>Sugo</t>
  </si>
  <si>
    <t>The Hibernation</t>
  </si>
  <si>
    <t>æƒŠè›°</t>
  </si>
  <si>
    <t>/uw4SsoB130E5YwOk2L26aVQJlIa.jpg</t>
  </si>
  <si>
    <t>æµ™æ±Ÿè‰ºèƒ½ä¼ åª’è‚¡ä»½æœ‰é™å…¬å¸</t>
  </si>
  <si>
    <t>í˜¼ì¡±ì–´í”Œ</t>
  </si>
  <si>
    <t>/lxpmFX2NixTtUh9cWIkdqFUufA4.jpg</t>
  </si>
  <si>
    <t>MTV News</t>
  </si>
  <si>
    <t>MTV News is the news division of MTV, one of the first and most popular music television network in the U.S., as well as some of MTV's related channels around the world. MTV News began in the late 1980s with the program The Week In Rock, hosted by Kurt Loder, the first official MTV News correspondent. Since 1990, the opening riff to Megadeth's "Peace Sells" has been the main opening theme for The Week In Rock.
It first began covering political news in the 1992 American presidential elections, through its "Choose or Lose" campaign. Since then, MTV has run "Choose or Lose" for other presidential elections in the United States. For the 2008 election, Barack Obama and Hillary Clinton appeared on an MTV special to discuss the Iraq war.</t>
  </si>
  <si>
    <t>MTV Jams</t>
  </si>
  <si>
    <t>MTV Jams is an American digital cable television network that is owned by the MTV Networks Music &amp; Logo Group, a unit of the Viacom Media Networks division of Viacom. The channel features hip-hop and urban contemporary music videos.</t>
  </si>
  <si>
    <t>Bull Session</t>
  </si>
  <si>
    <t>Bull Session was a business news talk show aired weekdays from 6 to 6:30 pm ET on CNBC from c. 1997 to 1998. Hosted by David Faber.
Bull Session took a spirited look at the day's top news stories from a business perspectiveâ€”going far beyond events in the financial markets.</t>
  </si>
  <si>
    <t>The Lingo Show</t>
  </si>
  <si>
    <t>The Lingo Show is a British flash animated children's television series created by Nicole Seymour, produced by the BBC and animated by Dinamo Productions for BBC's CBeebies channel and programming block. The characters and many other elements were designed by Kate Sullivan. The show, which combines flash animation with live action footage, is designed to introduce pre-school children to new languages. The series, which initially began as an interactive minisite on the CBeebies website, began airing on CBeebies from March 12, 2012.</t>
  </si>
  <si>
    <t>Letters to Laugh-In</t>
  </si>
  <si>
    <t>Letters to Laugh-In is a daytime game show and spin-off of NBC's popular nighttime comedy series at the time, Rowan &amp; Martin's Laugh-In, that aired on the network from September 29 to December 26, 1969. The show was hosted by Gary Owens, the announcer for Laugh-In.</t>
  </si>
  <si>
    <t>Super Mario</t>
  </si>
  <si>
    <t>Super Mario Amada anime series is a series of three direct-to-video OVAs licensed by Nintendo, produced by Studio Junio, and released on VHS tapes on August 3, 1989 exclusively in Japan. The plot of the episodes involve characters from the Mario franchise in the stories of three Japanese fairy tales: MomotarÅ, Issun-bÅshi and Snow White.</t>
  </si>
  <si>
    <t>Punar Vivaaham</t>
  </si>
  <si>
    <t>Ant &amp; Dec's Push the Button</t>
  </si>
  <si>
    <t>Ant &amp; Dec's Push the Button is a game show which first aired on the ITV network. The show is hosted by Ant &amp; Dec. During the show the contestants compete to win a jackpot of Â£100,000. The family who have banked the most cash go through to the final to face DAVE. The game show is voiced over by Matt Berry, replacing Ronnie Corbett.
In series 2, the programme changed to being broadcast live. It featured an additional round called "The Accumulator", which gave the families a chance to increase their cash prize. Also, the winning family had a chance to play in the next game the following week to increase their money.</t>
  </si>
  <si>
    <t>Kelentang Kelentung Pom Pom</t>
  </si>
  <si>
    <t>Kak Lina Pom Pom along with guest celebrity ventures to viral food spots to cook and iftar together with mouth watering dishes and nasty interviews.</t>
  </si>
  <si>
    <t>Scott Baio Is 45...and Single</t>
  </si>
  <si>
    <t>Scott Baio Is 45...and Single is an American reality television show that aired on VH1 starring Scott Baio. The second season, entitled Scott Baio Is 46...and Pregnant, began on January 13, 2008.</t>
  </si>
  <si>
    <t>ãŠã—ã‚ƒã‚Œã‚¯ãƒªãƒƒãƒ—</t>
  </si>
  <si>
    <t>/3jxlYIHV0urFZRlQmyccQV3le53.jpg</t>
  </si>
  <si>
    <t>/50doV8KVATCvNHZoIp2mtTkezBG.jpg</t>
  </si>
  <si>
    <t>ä¹ƒæœ¨å‚46ã®ã‚¶ãƒ»ãƒ‰ãƒªãƒ¼ãƒ ãƒã‚¤ãƒˆ!ã€œåƒãæ–¹æ”¹é©!å¤¢ã¸ã®æŒ‘æˆ¦!ã€œ</t>
  </si>
  <si>
    <t>/zSaZ2Diwb1EuYOJX0z99EfTzSoq.jpg</t>
  </si>
  <si>
    <t>/nv05ilNSvMIJ2A9Z6ygUKUPe3R.jpg</t>
  </si>
  <si>
    <t>Luk Siu-fung</t>
  </si>
  <si>
    <t>Luk Siu-fung is a Hong Kong television series adapted from Gu Long's Lu Xiaofeng novel series. It was first broadcast on TVB in Hong Kong in 1976.</t>
  </si>
  <si>
    <t>Jos</t>
  </si>
  <si>
    <t>/dV6H6p4cbhP3GAZ5tZUBeVXxYOa.jpg</t>
  </si>
  <si>
    <t>https://www.npostart.nl/jos/AT_300001181/</t>
  </si>
  <si>
    <t>/2ImT58MUi8x5tHL5Y2NtDtg5Krb.jpg</t>
  </si>
  <si>
    <t>Without Prejudice?</t>
  </si>
  <si>
    <t>Without Prejudice? is a game show created and produced by 12 Yard that aired in the UK on Channel 4 from 4 January 2003 to 16 April 2004 and ran for 2 series. It was hosted by Liza Tarbuck. A short-lived US version aired from 17 July 2007 to 16 September 2007 on GSN and was hosted by psychotherapist Dr. Robi Ludwig. The US version gained notoriety when on one episode, a contestant claimed he would eliminate another contestant solely because "he's black".</t>
  </si>
  <si>
    <t>http://www.gsn.com/withoutprejudice/</t>
  </si>
  <si>
    <t>Is Genesis History</t>
  </si>
  <si>
    <t>/lZLc4cpPgh7qgTc6KGSuSlgZt9Y.jpg</t>
  </si>
  <si>
    <t>Million Dollar Neighbourhood</t>
  </si>
  <si>
    <t>Million Dollar Neighbourhood is a Canadian documentary television series on the Oprah Winfrey Network. The series debuted on January 22, 2012.</t>
  </si>
  <si>
    <t>Ustyrligt</t>
  </si>
  <si>
    <t>Wulffmorgenthaler's animated comedy show where no thought is too outlandish or absurd to become reality.</t>
  </si>
  <si>
    <t>/37OxyIQK2q3d8bVVxOU6aUNxHiJ.jpg</t>
  </si>
  <si>
    <t>https://www.dr.dk/drtv/episode/ustyrligt_-kan-man-boerste-taender-med-et-ringbind_239085</t>
  </si>
  <si>
    <t>/ttLJygGqZXuRszr4XP7HIi58k3Z.jpg</t>
  </si>
  <si>
    <t>Anders Morgenthaler</t>
  </si>
  <si>
    <t>Samurai Kaasan</t>
  </si>
  <si>
    <t>A mother's joy is in making delicious food for her family! However, her rebellious son, Takeshi, finds her loud and obnoxious. This is the diary of love and feasting between hyper-active Mom and Takeshi.</t>
  </si>
  <si>
    <t>/ifsjcx7QUWViFXmtEL0B0maqltn.jpg</t>
  </si>
  <si>
    <t>https://www.ntv.co.jp/samuraika-san/</t>
  </si>
  <si>
    <t>ã‚µãƒ ãƒ©ã‚¤ã‚«ã‚¢ã‚µãƒ³</t>
  </si>
  <si>
    <t>/omC6PvMI4Cpnh5rvVP5cBLs4cT2.jpg</t>
  </si>
  <si>
    <t>Pyjamas</t>
  </si>
  <si>
    <t>/jobmfmId4FMmdEsBhVsKKTfXcjc.jpg</t>
  </si>
  <si>
    <t>Twisted Love</t>
  </si>
  <si>
    <t>Follow investigators as they dissect complicated relationships between spouses, friends and family members to answer the question: Who felt a love so strong it drove them to kill?</t>
  </si>
  <si>
    <t>/rfLQNGYOYq59UtwhWb7CyIYaG3p.jpg</t>
  </si>
  <si>
    <t>/mp9fPks3eFXVCEBjiTI3z1R69sU.jpg</t>
  </si>
  <si>
    <t>44 Blue Productions, Khlomoney Entertainment</t>
  </si>
  <si>
    <t>Best Furry Friends</t>
  </si>
  <si>
    <t>The Best Furry Friends crew are made up of six girlfriends--Angelina, Cassandra, Kristin, Phoebe, Stephanie, Zoe--and their six furry fashionista side-kicks---Stardust (a pegacorn), Dash (a ginger cat), Cuddles (a white rabbit), DeeDee (a dragon), Sasha (a husky), and Zara (a sloth). Each BFF has their own personality and passions from science to singing to sports. When they are together with their #BFFSquad, no challenge is too great.</t>
  </si>
  <si>
    <t>/guL1vw0gODKAEz4kazdg7Mjsb6X.jpg</t>
  </si>
  <si>
    <t>Kongossa Lounge</t>
  </si>
  <si>
    <t>/hicPjnSf8gaWTFlVpZdl1mgFDK0.jpg</t>
  </si>
  <si>
    <t>/9eCcCwOSv9ikCGEHRo5HpyjLVDA.jpg</t>
  </si>
  <si>
    <t>Boris OuÃ©</t>
  </si>
  <si>
    <t>Nach</t>
  </si>
  <si>
    <t>We follow Selma through eight afterparties in Oslo. She moves in with her half sister Elin, who lives with her boyfriend August.</t>
  </si>
  <si>
    <t>/5ZUsjlp12dtEmA2U43LBh7IRL1M.jpg</t>
  </si>
  <si>
    <t>https://www.discoveryplus.no/programmer/nach</t>
  </si>
  <si>
    <t>/xm7BhHrOWV7gkgF8ZulKAXhBV3d.jpg</t>
  </si>
  <si>
    <t>Divulgations avec le Dr Steven Greer</t>
  </si>
  <si>
    <t>In these conversations with Billy Carson, Dr. Steven Greer, renowned authority on UFOs and extraterrestrial contact, discusses the history of the UFO and Disclosure movements, as well as his personal experiences leading him to develop the CE5 (Close Encounters of the 5th Kind) protocols, a groundbreaking process that leverages advanced consciousness techniques to facilitate unmitigated human contact with ETs. We explore Dr. Greerâ€™s research into consciousness and technology as he shares his inspirational vision of our future as members of an intergalactic civilization.</t>
  </si>
  <si>
    <t>/3f63oDOF0wOidrdyfofa5FjFH0y.jpg</t>
  </si>
  <si>
    <t>Les docteurs</t>
  </si>
  <si>
    <t>http://radio-canada.ca/emissions/les_docteurs/2012-2013</t>
  </si>
  <si>
    <t>Brakeman Bill</t>
  </si>
  <si>
    <t>Binetsukko â™­37Â°C The Animation</t>
  </si>
  <si>
    <t>Inuhiko has blackmailed a female student, Kagido, with some embarrassing pictures, making her his sex slave. Kenji, a friend of Inuhiko, also wants a sex slave who happens to be a distant cousin of Kenji's. Together they use the girls whenever they want whether the girls want it or not.</t>
  </si>
  <si>
    <t>/1EKWlvv3xfJkMCMX4cL7Y04VpTf.jpg</t>
  </si>
  <si>
    <t>å¾®ç†±ã£å¨˜ â™­[ãƒ•ãƒ©ãƒƒãƒˆ]37â„ƒ THE ANIMATION</t>
  </si>
  <si>
    <t>/5Sm1g08hRQljqRJHY928VWBjnV2.jpg</t>
  </si>
  <si>
    <t>Pink Pineapple, Maboroshi Koubou</t>
  </si>
  <si>
    <t>Port d'attache</t>
  </si>
  <si>
    <t>/ww8dTZOMSaKEsiJo52KAhvrPYjv.jpg</t>
  </si>
  <si>
    <t>Point Prod</t>
  </si>
  <si>
    <t>Bastardi</t>
  </si>
  <si>
    <t>/wlKxzaAH3BWTL7HPMPPkGFbsQMK.jpg</t>
  </si>
  <si>
    <t>https://www.barrandov.tv/bastardi</t>
  </si>
  <si>
    <t>Action &amp; Adventure, Drama, Comedy, Crime, Mystery, Reality, Documentary</t>
  </si>
  <si>
    <t>Petr Å Ã­cha, TomÃ¡Å¡ Magnusek</t>
  </si>
  <si>
    <t>TV Barrandov, barrandov.tv</t>
  </si>
  <si>
    <t>Pegasfilm (CZ)</t>
  </si>
  <si>
    <t>Put Up Your Dukes</t>
  </si>
  <si>
    <t>Put Up Your Dukes was a sports television talk show that began September 4, 2007, on NFL Network. It features former NFL center, Jamie Dukes. The show aired from Tuesdays through Fridays at 6:30 p.m. Eastern.
It is unclear when the show was cancelled, but College Football Now has assumed its time slot and no further airings are scheduled. Dukes remains under contract to NFL Network for other assignments.</t>
  </si>
  <si>
    <t>Sineserye Presents</t>
  </si>
  <si>
    <t>Sineserye Presents is a primetime show broadcast by ABS-CBN. It literally means a film serialized to a TV series which is the show's concept.</t>
  </si>
  <si>
    <t>http://www.beta.abs-cbn.com/tabid/71/xmmid/387/Article/3482/program/sineserye/xmview/2/Default.aspx</t>
  </si>
  <si>
    <t>The Frankenstein Temptation</t>
  </si>
  <si>
    <t>Science, while inspiring dreams in humans, also sometimes confronts them with cruel results. Beneath the shining history of science, there have been numerous instances of cruel experiments, unethical research, and misconduct. This series aims to shine a light on events buried in such darkness, delving into 'science,' 'history,' and 'ethics'.</t>
  </si>
  <si>
    <t>/7efAlZd9pWU6QbmREOP5M3fiKuv.jpg</t>
  </si>
  <si>
    <t>https://www.nhk.jp/p/ts/11Q1LRN1R3/</t>
  </si>
  <si>
    <t>ãƒ•ãƒ©ãƒ³ã‚±ãƒ³ã‚·ãƒ¥ã‚¿ã‚¤ãƒ³ã®èª˜æƒ‘ ç§‘å­¦å² é—‡ã®äº‹ä»¶ç°¿</t>
  </si>
  <si>
    <t>/qaO13KM4whGjEaUk881YZHYdJjN.jpg</t>
  </si>
  <si>
    <t>æ¸…é‡Œé«˜åŽŸç¥žéš ã—</t>
  </si>
  <si>
    <t>RED BULL BBOY COMPETITION</t>
  </si>
  <si>
    <t>REDBULL BC ONE AND LORDS OF THE FLOOR BBOY COMEPTITION</t>
  </si>
  <si>
    <t>/oQiMl4MaZvmUDhvoXmahysOKlsz.jpg</t>
  </si>
  <si>
    <t>Pergilah Air Mata Raya</t>
  </si>
  <si>
    <t>The story begins with the main character Sabrina, a naive girl from a village whose life is not exposed to negative elements. Something unfortunate happened to Sabrina when she was kidnapped by her best friend Maria and forced to marry a rich man named Badrul Datuk Hamidi.</t>
  </si>
  <si>
    <t>Dutch version of the reality show in which a single bachelorette dates multiple men over several weeks, narrowing them down to hopefully find her true love.</t>
  </si>
  <si>
    <t>/f8XJXLnbZvnArJOXrAtfQxnSWdi.jpg</t>
  </si>
  <si>
    <t>https://www.videoland.com/series/500348/de-bachelorette</t>
  </si>
  <si>
    <t>/m8hUZxvsxhn4OAxfASTECETsTkJ.jpg</t>
  </si>
  <si>
    <t>Will They Eat When Delivered</t>
  </si>
  <si>
    <t>Will They Eat When Delivered is a  domestic spin-off of the show "4 Wheeled Restaurant", stars Italian cuisine chef Sam Kim, television personality Ahn Jung-hwan, and singers Yoon Doo-joon of Highlight and Jeong Se-woon. They operated a kitchen in South Korea (Yeonnam-dong, Mapo-gu, Seoul) and make Italian food, and they are only available for delivery through ordering with food delivery applications or calling in to the kitchen to order. The cast members' identities are unknown to the customers, except for the hints appearing on the packages of the food.</t>
  </si>
  <si>
    <t>http://program.tving.com/tvn/delivery</t>
  </si>
  <si>
    <t>ë°°ë‹¬í•´ì„œ ë¨¹ížê¹Œ?</t>
  </si>
  <si>
    <t>/k2OE5hRPpkTh10JVR21Q7VM7yjp.jpg</t>
  </si>
  <si>
    <t>Mail &amp; Sudin Sambut Ramadan</t>
  </si>
  <si>
    <t>Ismail and Sudin who are the thugs in their respective village. They hated each other but fell in love with the same girl named  Mawar.</t>
  </si>
  <si>
    <t>/vReao26Z1cLUccx0ynJyZma5GRk.jpg</t>
  </si>
  <si>
    <t>/iGChaH7paCMu9NluSpSGO93J5Nw.jpg</t>
  </si>
  <si>
    <t>Astro Oasis, Astro Maya</t>
  </si>
  <si>
    <t>AÅŸk Bir Hayal</t>
  </si>
  <si>
    <t>/dm7U2HiGQw3ZhybcWZkDptsMWEW.jpg</t>
  </si>
  <si>
    <t>æ˜Ÿç”µéŸ³è”ç›Ÿ</t>
  </si>
  <si>
    <t>/kTdSCvVCGLGg3c0mMvxjix1ZqsD.jpg</t>
  </si>
  <si>
    <t>Mafia Connection exposes old and new mafia organizations threating Italy.</t>
  </si>
  <si>
    <t>/w4boGQt2G9uMAKeKiYzDPFhI5UJ.jpg</t>
  </si>
  <si>
    <t>https://www.discoveryplus.com/it/show/mafia-connection</t>
  </si>
  <si>
    <t>/je1XQC9xAAxCaB4LcreWak6jSmK.jpg</t>
  </si>
  <si>
    <t>Lorenzo Giroffi, Carmen Vogani, Marco Carta</t>
  </si>
  <si>
    <t>sq, en, it</t>
  </si>
  <si>
    <t>shqip, English, Italiano</t>
  </si>
  <si>
    <t>Snowmen hunters</t>
  </si>
  <si>
    <t>Not the Girl , Not Her</t>
  </si>
  <si>
    <t>Masaya Kotani is an associate professor at a university who has led an unremarkable life. One day, however, he has a series of chance encounters with Reiko Nonoyama, a woman who attends the university where Masaya works, and they become interested in each other. They say a miracle happens when coincidences happen three times in a row. Masaya tries to keep his distance from Reiko, but is drawn in by her natural charm, and falls deeper and deeper into the swamp of loveâ€¦</t>
  </si>
  <si>
    <t>/cP4TKgIEUt6UI5A0yDaLnlFWJoi.jpg</t>
  </si>
  <si>
    <t>https://www.tv-tokyo.co.jp/janaiho/</t>
  </si>
  <si>
    <t>ã˜ã‚ƒãªã„æ–¹ã®å½¼å¥³</t>
  </si>
  <si>
    <t>/vVQq4BSm7D5zpf82whCPu9xN4mC.jpg</t>
  </si>
  <si>
    <t>æ°´æžœæ´¾</t>
  </si>
  <si>
    <t>/mhh0xRhGzRCek2BtVvlpALWJTMl.jpg</t>
  </si>
  <si>
    <t>è°ˆåˆ¤å†¤å®¶</t>
  </si>
  <si>
    <t>/11nojUshSIHcDMzijMnN2HAOhzI.jpg</t>
  </si>
  <si>
    <t>/d99lOaQlSUa7zjBPQaVPh2So12F.jpg</t>
  </si>
  <si>
    <t>åŒ—äº¬ä¸–çºªä¼™ä¼´æ–‡åŒ–ä¼ åª’è‚¡ä»½æœ‰é™å…¬å¸</t>
  </si>
  <si>
    <t>United Airlines 1(855)929-5019 Flight Ticket Booking Number</t>
  </si>
  <si>
    <t>United Airlines 1(855)929-5019 Flight Ticket Booking Number
United Airlines Flight Reservations Phone Number
Benefits of speaking to the United Airlines executives:
There are a number of benefits of speaking to the executives of United Airlines. Major advantages are listed here:
United airlines official site booking  1-(855) 929-5019
United airlines ticket reservation  1-(855) 929-5019  United airlines booking reservations  1-(855) 929-5019  United airline ticket booking  1-(855) 929-5019  United airlines flights ticket  1-(855) 929-5019  United airlines book flight ticket  1-(855) 929-5019</t>
  </si>
  <si>
    <t>National Geographic: Alaska sfida estrema</t>
  </si>
  <si>
    <t>/j9OcgHBa1shgh7VClUNPbmENLkI.jpg</t>
  </si>
  <si>
    <t>Az ÃnsÃ©g Zavara</t>
  </si>
  <si>
    <t>Az ÃnsÃ©g Zavara is PartizÃ¡n's new cooking show: we invited four chefs from different backgrounds, representing different schools of gastronomy, to cook in the studio, taking into account the realities of Hungarian society.</t>
  </si>
  <si>
    <t>/quuu7nC1jIWjw81NlkYolO1A90Z.jpg</t>
  </si>
  <si>
    <t>Kawagoe Boys Sing</t>
  </si>
  <si>
    <t>/euBVxg8skPknaki4VfjHmmoy9M4.jpg</t>
  </si>
  <si>
    <t>https://boys-sing.com/</t>
  </si>
  <si>
    <t>å·è¶Šãƒœãƒ¼ã‚¤ã‚ºãƒ»ã‚·ãƒ³ã‚°</t>
  </si>
  <si>
    <t>/o2l1z54hgEq5MuuwziH9sOeG6rx.jpg</t>
  </si>
  <si>
    <t>Telecom Animation Film, dugout, evg, NBCUniversal Entertainment Japan</t>
  </si>
  <si>
    <t>NÃ¶jespokalen</t>
  </si>
  <si>
    <t>When A Snail Falls in Love</t>
  </si>
  <si>
    <t>Vita is a rookie genius in psychological research. Her brain works as if there were a rapid generator in it. In fact, it is a gifted talent as a snail. Upon joining the police force, she is facing the fate of getting removed due to her weak physique. Since Officer Prach is the only one that can help her, Vita tries everything to make Prach take her in as his mentee. As the captain of the Police Investigators Team (PTI), Prach is one of the few brilliant, experienced, and skilled investigators.</t>
  </si>
  <si>
    <t>/dNQ2es5ErcGyILHpBPyp8ek8BTg.jpg</t>
  </si>
  <si>
    <t>à¹€à¸¡à¸·à¹ˆà¸­à¸«à¸­à¸¢à¸—à¸²à¸à¸¡à¸µà¸£à¸±à¸</t>
  </si>
  <si>
    <t>/ix3US5jAuLvQBPW656s82AM1704.jpg</t>
  </si>
  <si>
    <t>å­¤å±±è·¯31å·</t>
  </si>
  <si>
    <t>/gGLMJ8bZnNMZUBYjuGbPwVn4RHq.jpg</t>
  </si>
  <si>
    <t>æµ™æ±Ÿå¹¿æ’­ç”µè§†é›†å›¢</t>
  </si>
  <si>
    <t>An American Aristocrat's Guide to Great Estates</t>
  </si>
  <si>
    <t>Sprawling estates and magnificent castles dot Britain's landscape, passed down from one aristocratic heir or heiress to the next. But life in a stately home isn't quite the fairy tale it's made out to be. Join Julie Montagu, Viscountess Hinchingbrooke as she ventures through some of the most storied and remarkable estates in Great Britain. From England's Newby Hall and Holdenby House to Scotland's Inveraray and Floors Castles, this is an all-access look at grand residences and the families who keep their histories alive.</t>
  </si>
  <si>
    <t>/bt6q52HP27yOG7KhwVKVrjQu9Yl.jpg</t>
  </si>
  <si>
    <t>https://www.smithsonianchannel.com/shows/an-american-aristocrats-guide-to-great-estates/1006511</t>
  </si>
  <si>
    <t>/mDwh8G1l1u3AGApsXJcIFgdkP7D.jpg</t>
  </si>
  <si>
    <t>Vivo for India</t>
  </si>
  <si>
    <t>This documentary explores Vivo's commitment to being a brand made in India and made for India, with its belief in giving ultimate joy to its customers.</t>
  </si>
  <si>
    <t>/2E0jwFkFDSo6i5QAvQioMDXGFZu.jpg</t>
  </si>
  <si>
    <t>/dHgbqdagMdj1kppTJoWHmbcqmMs.jpg</t>
  </si>
  <si>
    <t>The Underwear</t>
  </si>
  <si>
    <t>A story about the lives and relationships of young adults and teenagers and how they all connect through The Underwear Forum.</t>
  </si>
  <si>
    <t>/xLYVM5zP8l6ROyMdtoNnQzPJRGt.jpg</t>
  </si>
  <si>
    <t>à¸£à¸±à¸à¸Šà¸±à¹‰à¸™à¸™à¸±à¸¢</t>
  </si>
  <si>
    <t>/ijO2EWWjMdMqjVap1vx4vy416Dv.jpg</t>
  </si>
  <si>
    <t>SPEED Center</t>
  </si>
  <si>
    <t>SPEED Center was a motor sports news program on Speed Channel. Debuting on February 13, 2011, It was anchored by Adam Alexander with Jeff Hammond and Sam Hornish, Jr. as analysts on Sunday episodes. Ricky Rudd was the analyst for the first 2 races at Daytona and Phoenix.</t>
  </si>
  <si>
    <t>Race for the Pennant</t>
  </si>
  <si>
    <t>Race for the Pennant is a weekly sports show that focused on Major League Baseball and premiered on Home Box Office in 1978. It was hosted by Len Berman, Tim McCarver, Barry Tompkins, Bob Gibson, Maury Wills and others. The series ended in 1992.</t>
  </si>
  <si>
    <t>To Say the Least</t>
  </si>
  <si>
    <t>To Say the Least is an American game show that aired on NBC from October 3, 1977 to April 21, 1978. The show was produced by Heatter-Quigley Productions, hosted by Tom Kennedy and announced by Kenny Williams. This was Kennedy's third NBC show to debut in the span of one year; his first, 50 Grand Slam, was canceled after a 13-week run in December 1976 and was replaced by a daytime version of his hit Name That Tune, which was canceled in June 1977 after 26 weeks.</t>
  </si>
  <si>
    <t>Î•Î Î™Î£Î¤Î¡ÎŸÎ¦Î— Î£Î¤ÎŸ Î£Î Î™Î¤Î™</t>
  </si>
  <si>
    <t>/4XCT9tnIuLsrwUQze5CyCvKKZjG.jpg</t>
  </si>
  <si>
    <t>American Race</t>
  </si>
  <si>
    <t>Charles Barkley hones in on topics such as police and race relations, Muslims in America, immigration issues and Hollywood stereotyping. The results are shockingly provocative and strikingly emotional, with Barkley finding his own preconceived notions being examined and challenged.</t>
  </si>
  <si>
    <t>/74iwFHXFsJUT7TIFwHJsMvC726x.jpg</t>
  </si>
  <si>
    <t>http://www.tntdrama.com/shows/american-race.html</t>
  </si>
  <si>
    <t>/dPGBckYDtpT9tJFXdv0yLtZMMtK.jpg</t>
  </si>
  <si>
    <t>KIN TV Studios, Studio T, DocShop Inc.</t>
  </si>
  <si>
    <t>æ·«ç£å­¦åœ’EX</t>
  </si>
  <si>
    <t>Urbia Stories</t>
  </si>
  <si>
    <t>http://www.studionimai.com</t>
  </si>
  <si>
    <t>/pjHxHLMyKb5OMEq2lmeYrq5z8DD.jpg</t>
  </si>
  <si>
    <t>Patrick Saura, Ãlex ForcÃ©n</t>
  </si>
  <si>
    <t>Judge Dredd: Mega-City One</t>
  </si>
  <si>
    <t>A team of Judges â€” futuristic cops invested with the power to be judge, jury, and executioner â€” deal with the challenges the future-shocked 22nd century throws at them.</t>
  </si>
  <si>
    <t>/pJJopams2fhRCEG84YNSNurzXa0.jpg</t>
  </si>
  <si>
    <t>A Legend of Chinese Immortal</t>
  </si>
  <si>
    <t>/2txo0pwASZ78Whdud5FJaSLHjSQ.jpg</t>
  </si>
  <si>
    <t>Einmal Westen und zurÃ¼ck</t>
  </si>
  <si>
    <t>Fanfare</t>
  </si>
  <si>
    <t>Fanfare is an American musical variety series that aired on CBS during the summer of 1965.</t>
  </si>
  <si>
    <t>Science Demonstrations</t>
  </si>
  <si>
    <t>Max Adventures: Magilika</t>
  </si>
  <si>
    <t>/uIzPnhz0u6C23zHNwIjVTVPTMAI.jpg</t>
  </si>
  <si>
    <t>/nbJLqxAiBeHmv7ItaIky9s0UQN5.jpg</t>
  </si>
  <si>
    <t>Jerry Ching</t>
  </si>
  <si>
    <t>Time Patrol OL</t>
  </si>
  <si>
    <t>/aC8XIRCzGs8SCA6DghvgSSU54Kj.jpg</t>
  </si>
  <si>
    <t>http://blog.fujitv.co.jp/hi_poul/E20161013001.html</t>
  </si>
  <si>
    <t>ã‚¿ã‚¤ãƒ ãƒ‘ãƒˆãƒ­ãƒ¼ãƒ«ã®OL</t>
  </si>
  <si>
    <t>Fame: The Musical</t>
  </si>
  <si>
    <t>Fame: The Musical is a singing and dance contest in Ireland, produced by Screentime ShinAwiL for RTÃ‰. The audition and Fame Bootcamp stages were filmed around Ireland and in London.
The shows aim was to find actors for the parts of "Nick" and "Serena" for the highly successful stage production of Fame. On 13 June 2010 it was announced that Ben Morris would play the part of Nick and Jessica Cervi would play the part of Serena in the Irish tour of Fame.</t>
  </si>
  <si>
    <t>http://www.rte.ie/tv/fame/</t>
  </si>
  <si>
    <t>/jUcd89i18U3g7Y12GPiMxGtX2iU.jpg</t>
  </si>
  <si>
    <t>Pencils and Parsecs</t>
  </si>
  <si>
    <t>Time to explore the edges of the Galactic Empire with the cobbled together crew of mercenaries and smugglers! Join the players and illustrious GM Bert Jennings as this rag-tag crew navigates their own side of a beloved science fiction universe. Pencils &amp; Parsecs touts innovative methods for interactivity by allowing the viewers control over the balance of light and dark. Helping either side of the force manifests in events which can both affect the universe and summon boons for the player characters! Pencils &amp; Parsecs is a Star Wars RPG using the Fantasy Flight Games system from Edge of the Empire.</t>
  </si>
  <si>
    <t>/xOGQGA9RHMJ92gbKu17aRPHlHHC.jpg</t>
  </si>
  <si>
    <t>/z3gKcCLAtUqoAs60Fl72gP26l3f.jpg</t>
  </si>
  <si>
    <t>The Great Moghuls</t>
  </si>
  <si>
    <t>The Great Moghuls is a Channel 4 documentary series covering the dramatic story of the rise of the Moghul Empire of India. Over six generations, from father to son, the Great Moghuls captured, consolidated and profoundly influenced control of the vast sub-continent of India. The six-part series was written and presented by Bamber Gascoigne based upon his 1971 book of the same name. It was produced and directed by Douglas Rae and filmed in India.</t>
  </si>
  <si>
    <t>Celebrates imaginative and collaborative play. Join Eddie, Sofie, Koby, Tessa, and Mia as they embark on imaginative adventures, inspired by their playful antics in a typical, suburban backyard! During their adventures, they learn valuable life lessons such as teamwork, patience, and consideration.</t>
  </si>
  <si>
    <t>/k849dwZnNZgXEZ6TD8EqXP6h5MX.jpg</t>
  </si>
  <si>
    <t>/i9UGmQCzPRVsD9GKXPV37wpgQWj.jpg</t>
  </si>
  <si>
    <t>The newsletter of Gian Gale</t>
  </si>
  <si>
    <t>Mozambique Floods: The Event and the Aftermath</t>
  </si>
  <si>
    <t>Channel 4 Cricket</t>
  </si>
  <si>
    <t>Mayamruga</t>
  </si>
  <si>
    <t>The story is about a two middle class girls who are on their way to make the society better while maintaining a balance in their personal life.</t>
  </si>
  <si>
    <t>https://www.youtube.com/c/BhoomikaTalkies</t>
  </si>
  <si>
    <t>à²®à²¾à²¯à²¾à²®à³ƒà²—</t>
  </si>
  <si>
    <t>DD Chandana</t>
  </si>
  <si>
    <t>Bhoomika Productions</t>
  </si>
  <si>
    <t>Fast Justice</t>
  </si>
  <si>
    <t>Fast Justice reveals, for the first time, the drama of the operation on the ground and back at base. Viewers get unprecedented access into the snap decision making between officers in the thick of the action and in the dedicated control room. Fast Justice follows real stories as they happen, including hair-raising chases, adrenaline fuelled raids, and multiple arrests.</t>
  </si>
  <si>
    <t>/39FerumvrIr9KFeSPrIvCSGBUU5.jpg</t>
  </si>
  <si>
    <t>https://uktvplay.co.uk/shows/fast-justice/</t>
  </si>
  <si>
    <t>/a45aYiCYDUqj7ciZmQ4SPMvGb2F.jpg</t>
  </si>
  <si>
    <t>Uma Sombra em Minha Vida</t>
  </si>
  <si>
    <t>Alcina de Toledo</t>
  </si>
  <si>
    <t>LÃ©emelo</t>
  </si>
  <si>
    <t>/qAH3gg9gQCMn0kyhEeWfSiCNF5l.jpg</t>
  </si>
  <si>
    <t>https://tv.unam.mx/leemelo/</t>
  </si>
  <si>
    <t>/3MFpodxDWUGjFxhKbfnwkVvopVp.jpg</t>
  </si>
  <si>
    <t>Canal 22, TV UNAM</t>
  </si>
  <si>
    <t>Canal 22, KominZun, TV UNAM</t>
  </si>
  <si>
    <t>Volcano: Creation &amp; Destruction</t>
  </si>
  <si>
    <t>Melodia Fatal</t>
  </si>
  <si>
    <t>Pretty All Friends Selection</t>
  </si>
  <si>
    <t>https://www.tv-tokyo.co.jp/anime/pretty10th</t>
  </si>
  <si>
    <t>ãƒ—ãƒªãƒ†ã‚£ãƒ¼ã‚ªãƒ¼ãƒ«ãƒ•ãƒ¬ãƒ³ã‚º</t>
  </si>
  <si>
    <t>/je26iTTubqOAxBao5dKh9AR52nC.jpg</t>
  </si>
  <si>
    <t>Webnation</t>
  </si>
  <si>
    <t>Webnation is a television show about technology that is aired on CP24 in Toronto, Canada. It features technology news, viral videos, reviews and trends. The program first aired on October 14, 2009, and replaces the talk television show HomePage. The show is hosted weekly by New Media Specialist Amber MacArthur and CP24 Web Journalist Maurice Cacho.</t>
  </si>
  <si>
    <t>http://www.cp24.com/webnation/</t>
  </si>
  <si>
    <t>Pumping Gas</t>
  </si>
  <si>
    <t>Covenant</t>
  </si>
  <si>
    <t>Covenantâ€™s pilot episode â€“ â€œThe Promiseâ€ â€“ will tell the story of a desperate middle-aged woman whoâ€™s fallen into early menopause and risks her marriage to give her much younger husband the child she can no longer conceive. Those familiar with the story will recognize this as the story of Sarah, Hagar, and Abraham; in which God promises Abraham many descendants, but a decade later his wife, Sarah, remains barren. As a result, Sarah offers up her servant, Hagar, to produce children on her behalf. â€œThe Promiseâ€ will showcase a 21st century scenario, depicting what happens when we try to take matters into our own hands and manipulate lifeâ€™s circumstances.</t>
  </si>
  <si>
    <t>/5LE470zqKFX19zJjOQsxptjN5TD.jpg</t>
  </si>
  <si>
    <t>WWF Action Zone</t>
  </si>
  <si>
    <t>/pEJYUlbRPaNKWgAi79fOK41CtwK.jpg</t>
  </si>
  <si>
    <t>Grenfell</t>
  </si>
  <si>
    <t>Powerful dramatisation based on words spoken at the Grenfell Tower Inquiry, which sets out to discover why the devastating fire of 14 June 2017 happened.</t>
  </si>
  <si>
    <t>/ovI78vI2dgJ3FDUAmslfa8ACMkp.jpg</t>
  </si>
  <si>
    <t>https://www.channel4.com/programmes/grenfell/</t>
  </si>
  <si>
    <t>Chopped 420</t>
  </si>
  <si>
    <t>Rising stars of cannabis cuisine tackle mystery ingredients and prepare upscale and refined cannabis dishes. With access to a special 420 Greenhouse of cannabis products, the chefs compete to see who can best integrate THC and CBD in their dishes.</t>
  </si>
  <si>
    <t>/dPOmCWCiOS62FBiWgCKkyVeZJge.jpg</t>
  </si>
  <si>
    <t>Os Amargos</t>
  </si>
  <si>
    <t>/Auy3eO3VMKv7fC6dybxNZ9D5lJ4.jpg</t>
  </si>
  <si>
    <t>/5H8gfBMkamKxXIMNOhUWuC1BeVu.jpg</t>
  </si>
  <si>
    <t>E!, Prime Video</t>
  </si>
  <si>
    <t>A IndomÃ¡vel</t>
  </si>
  <si>
    <t>A Ilha dos Sonhos Perdidos</t>
  </si>
  <si>
    <t>WWE The 50 Greatest Tag Teams</t>
  </si>
  <si>
    <t>What is the single greatest tag team in WWE history? That question â€” a topic of fervent debate since the days when Blackjacks, Executioners and Wild Samoans ruled â€” will soon be settled on The 50 Greatest Tag Teams, a new limited-series event. Hosted by former NXT Tag Team Champions Breezango and narrated by Matt Camp, The 50 Greatest Tag Teams will count down WWEâ€™s top tandems over the course of five episodes.</t>
  </si>
  <si>
    <t>/vBXcPmSeHPd0hCRViXgDArmej7m.jpg</t>
  </si>
  <si>
    <t>https://watch.wwe.com/originals</t>
  </si>
  <si>
    <t>/VEE9ftW1giwLpIpqwuaWKtt5Yz.jpg</t>
  </si>
  <si>
    <t>Onde Nasce a IlusÃ£o</t>
  </si>
  <si>
    <t>Capitol Gains</t>
  </si>
  <si>
    <t>Capitol Gains is a program focusing on political issues in Washington as they impact the economy, the business community and financial markets, aired weekdays from 8 to 8:30 AM ET on CNBC. Hosted by Peter Barnes.</t>
  </si>
  <si>
    <t>Interactive Live Football</t>
  </si>
  <si>
    <t>The Cross-Wits</t>
  </si>
  <si>
    <t>The Cross-Wits is an American syndicated game show which premiered on December 15, 1975 and lasted for five seasons until its cancellation on September 12, 1980. The show was hosted by Jack Clark, with Jerri Fiala as hostess. Announcing duties were handled by John Harlan, Jay Stewart, and Jerry Bishop. The show was produced by Ralph Edwards Productions and distributed by Metromedia Producers Corporation.
A second version began airing on September 8, 1986, titled The All-New Crosswits, and was hosted by David Sparks with Michelle Roth as announcer. This version was produced by Crossedwits Productions in association with Outlet Communications, Inc., and distributed by ABR Entertainment.
Both versions were produced as daily shows, although the original Cross-Wits aired in many markets as either a once- or twice-weekly series.</t>
  </si>
  <si>
    <t>ãŠã—ãˆã¦!å››åƒé ­èº«</t>
  </si>
  <si>
    <t>Joshua Kimmich</t>
  </si>
  <si>
    <t>/bNN7Qgra9BxHzX0PyTSnxXIq9Wb.jpg</t>
  </si>
  <si>
    <t>/kYAPL382xw4pHSKn1fHzVoZzym3.jpg</t>
  </si>
  <si>
    <t>Jan Mendelin</t>
  </si>
  <si>
    <t>Bild+ Productions</t>
  </si>
  <si>
    <t>Rooted</t>
  </si>
  <si>
    <t>/3Dr8XNR1aY4yJVNgVlkcVcq2xHm.jpg</t>
  </si>
  <si>
    <t>/j66T1C2sT04gyWeB8xQi6cdWVzN.jpg</t>
  </si>
  <si>
    <t>Frameline Film &amp; Television, FrogFoot Films and Graphics, Rechord, Rooted Media</t>
  </si>
  <si>
    <t>Gamechangers: Inventing the World</t>
  </si>
  <si>
    <t>Follow the brightest scientists, engineers, entrepreneurs and inventors as they try to revolutionise their chosen fields and make world-changing breakthroughs.</t>
  </si>
  <si>
    <t>https://www.discoveryuk.com/series/gamechangers-inventing-the-world/</t>
  </si>
  <si>
    <t>O Na! Y Morgans!</t>
  </si>
  <si>
    <t>O Na! Y Morgans! is an animated Welsh-speaking drama for children set on S4C, starring Morgan Hopkin and Lilo Millward in the main roles.
Starring: Morgan Hopkin, Llio Millward, Ceri Lloyd, Daniel Gwyn Hughes and Christine Pritchard.</t>
  </si>
  <si>
    <t>El show de Cristina</t>
  </si>
  <si>
    <t>Odigies Xrisis</t>
  </si>
  <si>
    <t>New TV Show with Alexandros Tsouvelas
Odigies Xrisis</t>
  </si>
  <si>
    <t>/tqi8SEjeWrnhvAwZc0vwSXtBSae.jpg</t>
  </si>
  <si>
    <t>ÎŸÎ´Î·Î³Î¯ÎµÏ‚ Î§ÏÎ®ÏƒÎ·Ï‚</t>
  </si>
  <si>
    <t>/6kYgunX7NawV8EY7eLDzMWZhACo.jpg</t>
  </si>
  <si>
    <t>Kingbet</t>
  </si>
  <si>
    <t>Hij, Zij, Hen</t>
  </si>
  <si>
    <t>Young transgenders are followed for a year. The program shows what it's like to be born in the wrong body. What do they have to go through to become who they are?</t>
  </si>
  <si>
    <t>https://kro-ncrv.nl/programmas/hij-zij-hen</t>
  </si>
  <si>
    <t>/jaVGaGkcckFw8JfDnqsI4oEqq6f.jpg</t>
  </si>
  <si>
    <t>Studio Paradise</t>
  </si>
  <si>
    <t>Colin &amp; Justin's Hotel Hell</t>
  </si>
  <si>
    <t>Colin and Justin leave their city life in Toronto to take on the biggest gamble of their lives - a million dollar 5-acre hotel in Nova Scotia.</t>
  </si>
  <si>
    <t>/kqxReknOcjpZn4JRuhj7mcqV1sS.jpg</t>
  </si>
  <si>
    <t>https://www.channel5.com/show/colin-justin-s-hotel-hell/</t>
  </si>
  <si>
    <t>/iXTlXdw22Igja5s4gCLyDMZRgHj.jpg</t>
  </si>
  <si>
    <t>GRIPS Englisch</t>
  </si>
  <si>
    <t>Big Bugs Band</t>
  </si>
  <si>
    <t>A spectacularly animated program in which a group of bugs puts on a unique musical performance for an audience of fellow animals in the woods. Each bug plays a different instrument â€“ improvising, dancing and singing along while introducing viewers to a variety of musical styles including samba, jazz, hip-hop and more.</t>
  </si>
  <si>
    <t>/v3ynoqlauT6QP7LEs5RBU9zcHon.jpg</t>
  </si>
  <si>
    <t>https://www.babytv.com/show/big-bugs-band/</t>
  </si>
  <si>
    <t>/k70LE2UoOIp7zF6tCgojn0yLVfu.jpg</t>
  </si>
  <si>
    <t>Nicktoons Summer Beachouse</t>
  </si>
  <si>
    <t>The Charlotte Crosby Experience</t>
  </si>
  <si>
    <t>A reality television series which follows Charlotte Crosby as she travels the world and experiences a variety of different cultures.</t>
  </si>
  <si>
    <t>/1sXSsk29iDTXIKzh4n44nN1ZHn0.jpg</t>
  </si>
  <si>
    <t>https://uk.tlc.com/shows/the-charlotte-crosby-experience/</t>
  </si>
  <si>
    <t>/xKlENcF1U4FTLzENwip35IqSyjy.jpg</t>
  </si>
  <si>
    <t>æ¿€æƒ…ç‡ƒçƒ§çš„å²æœˆ</t>
  </si>
  <si>
    <t>/2jV3DSjIX3v3sYxI5wolEvTKYWq.jpg</t>
  </si>
  <si>
    <t>ÐœÑ‘Ñ€Ñ‚Ð²Ð¾Ðµ ÑÐµÑ€Ð´Ñ†Ðµ</t>
  </si>
  <si>
    <t>/n2cT11fRaz4P8xYyEdND5Xpvo1a.jpg</t>
  </si>
  <si>
    <t>Business Tonight</t>
  </si>
  <si>
    <t>Business Tonight is a business news talk show on CNBC until c. October 1997. The show was hosted by Sue Herera.</t>
  </si>
  <si>
    <t>Eco Eye</t>
  </si>
  <si>
    <t>Eco Eye is an Irish television series broadcast on RTÃ‰ One. It is presented by Duncan Stewart and focuses on environmental issues. Stewart's daughter Tania also features on the show; she reports from across Ireland, asking people their views on Ireland's environmental future.
Eco Eye airs every Wednesday at 19:30, with the 2009 series being the sixth of its kind overall. The 2009 series also entered Northern Ireland for the very first time when it examined important cross border issues such as shared waters, transboundary waste problems and tourism in Northern Ireland. The series is available to watch online at RTÃ‰.ie.</t>
  </si>
  <si>
    <t>http://www.rte.ie/tv/ecoeye/</t>
  </si>
  <si>
    <t>/uK4mqgdpPSonk2YddLMq0zEmg74.jpg</t>
  </si>
  <si>
    <t>/tpBWts6y1K0GB29KxfkLSFE0sEW.jpg</t>
  </si>
  <si>
    <t>Les 10 catastrophes qui ont marquÃ© la planÃ¨te</t>
  </si>
  <si>
    <t>/gSNQ8ug8ZWHi9GzImHGULAC8JE6.jpg</t>
  </si>
  <si>
    <t>/lDcN3EBDG1hkhweuealfWv6m75Y.jpg</t>
  </si>
  <si>
    <t>Durst - Wenn unser Wasser verschwindet</t>
  </si>
  <si>
    <t>/KMScGAk0BRSLoOJi08FPLZaOfJ.jpg</t>
  </si>
  <si>
    <t>https://www.ardmediathek.de/sendung/durst-wenn-unser-wasser-verschwindet/staffel-1/Y3JpZDovL2Rhc2Vyc3RlLmRlL2R1cnN0LXdlbm4tdW5zZXItd2Fzc2VyLXZlcnNjaHdpbmRldA/1</t>
  </si>
  <si>
    <t>/blgGNK2vw9sWSRhKs9MBF7mYgdF.jpg</t>
  </si>
  <si>
    <t>Die grÃ¶ÃŸten...</t>
  </si>
  <si>
    <t>GRIPS Mathe</t>
  </si>
  <si>
    <t>Fee Fi Fo Yum</t>
  </si>
  <si>
    <t>Fee Fi Fo Yum is a British children's television game show presented by Les Dennis. Two teams of children compete in a series of challenges on the dinner table of Brian the Giant. The losing team is then eaten by the giant. It was first aired in 2010 on the CBBC Channel.</t>
  </si>
  <si>
    <t>Hunter: The Parenting</t>
  </si>
  <si>
    <t>Hunter: The Parenting takes place in the year 2006 in the county of Norfolk, UK, the family of main characters living just outside the township of Warham. It's slated to last 15 episodes according to Alfabusa's patreon.</t>
  </si>
  <si>
    <t>/849YTXQbBB7t9nhUzFRBFraXE36.jpg</t>
  </si>
  <si>
    <t>/cah48xAz2HJT0nBADJwPAPGaBa.jpg</t>
  </si>
  <si>
    <t>Stumbling headfirst into a World of Darkness...</t>
  </si>
  <si>
    <t>Bruva Alfabusa</t>
  </si>
  <si>
    <t>Amerikas FlÃ¼sse</t>
  </si>
  <si>
    <t>The WheelHouse</t>
  </si>
  <si>
    <t>The WheelHouse is a daily Monday-Friday half-hour-long show on SportsNet New York airing from 5:30pm-6pm EST. This show which debuted on March 24, 2008 is hosted by Brian Custer and features WFAN's Marc Malusis debating the top nine sports topics of the day. The show is based on nine segments in which Brian Custer will bring up a topic inning-by-inning and let Tierney and Malusis, debating for about a minute each. A guest usually joins the crew during the 7th Inning stretch. At the end of the nine innings, each panelist has 15 seconds each to bring up any topic they wish and debate that. Former Panelist Brandon Tierney left the show in 2011 which you could see in the links below. The show is presented by Pepsi/Pepsi Max.
At the end of the show the panelist's have a 15 second time limit to get anything off their chest.
The Daily News Live precedes it and it is succeeded by Loud Mouths. It is the second show in the New York Sports Local on SNY.
The Wheelhouse will be canceled by SNY at the start of the New York Mets 2013 season. SNY will move Loud Mouths up from 6pm to 5:30pm and extend it's Mets pre-game show to one full hour.</t>
  </si>
  <si>
    <t>Jade Starbiz</t>
  </si>
  <si>
    <t>Jade Starbiz was a Hong Kong entertainment talk/news program on Television Broadcasts Limited that was replaced by "E-Buzz", a similar program, as of October 2005. It featured various celebrity news, gossip, and interviews, current popular music and culture in Hong Kong, and new and upcoming shows on TVB. Jade Starbiz played on TVB Jade and on many international TVB channels.</t>
  </si>
  <si>
    <t>Animal Kwackers</t>
  </si>
  <si>
    <t>Animal Kwackers was a children's television series produced by Yorkshire Television and broadcast on Britain's ITV in the 1970s. The Animal Kwackers were a four piece pop band consisting of Rory, a lion; Twang, a monkey; Bongo, a dog; and Boots, a tiger. The characters were played by actors in costumes. The show was similar in many ways to the successful United States of America series, Banana Splits. The music was a mixture of well-known pop songs and original songs - most of which were written by Roy Apps and the producer Peter Eden.
The jingle from the series was "Rory Rory tell us a story, Rory Rory tell it like it is" !</t>
  </si>
  <si>
    <t>Malcolm and Barbara: A Love Story</t>
  </si>
  <si>
    <t>A chronicle of four years in the life of Malcolm and Barbara Pointon, charting Malcolm's descent into Alzheimer's dementia and Barbara's tireless care for a once-loving husband who now scarcely recognizes her.</t>
  </si>
  <si>
    <t>Who's Now</t>
  </si>
  <si>
    <t>A Model Life</t>
  </si>
  <si>
    <t>A Model Life is a reality television series hosted by model Petra NÄ›mcovÃ¡. The series debuted on July 13, 2007 on TLC in the United States. It follows six young models from around the world as they move to New York City and try to earn a modeling contract with NEXT Modeling. There were no weekly eliminations.</t>
  </si>
  <si>
    <t>/y0zAhlHtQBZ3zeu4gwan6c8uj9P.jpg</t>
  </si>
  <si>
    <t>http://tlc.discovery.com/tv/a-model-life/a-model-life.html</t>
  </si>
  <si>
    <t>/yYyksEyqITZsktQCvBic4QXJLwH.jpg</t>
  </si>
  <si>
    <t>The Celebrity Game is an Australian game show based on the game of charades, involving two teams of celebrities. The original series was hosted by Bert Newton on the Nine Network in 1969. A revived series hosted by Mike Preston on Network Ten ran from 1976-1977.</t>
  </si>
  <si>
    <t>çˆ¸çˆ¸çˆ¶äº²çˆ¹</t>
  </si>
  <si>
    <t>/1XSRbeVvuDjS9ockwFRjuW7gAjA.jpg</t>
  </si>
  <si>
    <t>/8AE5aJGJmHzWN2lanKfxUwPUU7D.jpg</t>
  </si>
  <si>
    <t>ä¸Šæµ·æ…ˆæ–‡å½±è§†ä¼ æ’­æœ‰é™å…¬å¸</t>
  </si>
  <si>
    <t>Blood on the Carpet</t>
  </si>
  <si>
    <t>The business world can be a dangerous place. Corporate predators are on the prowl and fellow directors may even attempt a boardroom coup to save their own skins. This BBC series takes the world's most infamous business battles or corporate takeover struggles and examines them in detail through the eyes of key decisions-makers, revealing the behind-the-scenes clashes of the business world.</t>
  </si>
  <si>
    <t>Nick Mirsky</t>
  </si>
  <si>
    <t>â€œBirds of a Featherâ€ is a new variety show where the cast and guests will be divided by their dispositions, and everyone will respect each otherâ€™s different tendencies. The first variety show of its kind, it will deliver both laughs and relatable moments to viewers as they watch 10 people react differently to the same situation.</t>
  </si>
  <si>
    <t>http://program.imbc.com/likelikeslike/</t>
  </si>
  <si>
    <t>ë¼ë¦¬ë¼ë¦¬</t>
  </si>
  <si>
    <t>/ub2OLFp4Ul7hMlFxLpH4Xq68I9q.jpg</t>
  </si>
  <si>
    <t>Lee Min-jae, ì •ìœ¤ì •, í•œì˜ë¡±, ë…¸ìŠ¹ìš±, ê°•ì§€í¬, ì˜¤ì„¸ë¦°, ê³ í™ì§„, ë§ˆìœ ê²½</t>
  </si>
  <si>
    <t>Die Geschichte eines Abends</t>
  </si>
  <si>
    <t>/o5H2b67mCnbZIbAl454vjNp5MYT.jpg</t>
  </si>
  <si>
    <t>https://www.ardmediathek.de/sendung/die-geschichte-eines-abends/Y3JpZDovL25kci5kZS80NDY4/</t>
  </si>
  <si>
    <t>/egEvqnH5IGHDvGCLlGiRuwEksnM.jpg</t>
  </si>
  <si>
    <t>Bel's Boys</t>
  </si>
  <si>
    <t>Bel's Boys is a 2006 TV series based on the band of the same name. It consists of 26 15-minute episodes first broadcast on CITV and is repeated on the CITV channel.
Bel's Boys was made by Initial and was part funded by the NIFTC. The series was filmed entirely in Belfast making it the biggest drama series ever to be filmed in Northern Ireland.</t>
  </si>
  <si>
    <t>/uGI4acInOWaQ8QDXtu8Ar1w44N0.jpg</t>
  </si>
  <si>
    <t>/6ZSg8DKbvYpwTTQiGU6sLrbpPsz.jpg</t>
  </si>
  <si>
    <t>Family, Music</t>
  </si>
  <si>
    <t>ç§‘å­¦æœæŸ»å®˜</t>
  </si>
  <si>
    <t>/z6Zijd6pI3Z2kycQiENQfNswjec.jpg</t>
  </si>
  <si>
    <t>Bikau</t>
  </si>
  <si>
    <t>Sudha, a young girl gets into prostitution as her boyfriend is in dire need of money. What Sudha thinks as a one time thing becomes a web of lies and deciet that Sudha gets sinked deeper and deeper into!</t>
  </si>
  <si>
    <t>/dliOT1Tu4uwp96aXxiuPY79HAiK.jpg</t>
  </si>
  <si>
    <t>/tWZYJc7bwLn0CC3KSuWBxptxKx4.jpg</t>
  </si>
  <si>
    <t>El-Sayeda Zeinab District</t>
  </si>
  <si>
    <t>/arnIFhete3gdcE7UJPUt7OSGp6s.jpg</t>
  </si>
  <si>
    <t>Ø­ÙŠ Ø§Ù„Ø³ÙŠØ¯Ø© Ø²ÙŠÙ†Ø¨</t>
  </si>
  <si>
    <t>/rN9WogRjz3orN8wfHKe579vGkMA.jpg</t>
  </si>
  <si>
    <t>Folhas ao Vento</t>
  </si>
  <si>
    <t>Win the Week</t>
  </si>
  <si>
    <t>The quiz show where you can betray your way to the top. Join Alex Lee and Craig Reucassel, as everyday Australians are paired with celebrities in a test of news knowledge and loyalty.</t>
  </si>
  <si>
    <t>/3N2F7AmxvBPr6GN17DKZjc6abir.jpg</t>
  </si>
  <si>
    <t>/gOdbACS5IL02f49hSWYttOwrtEt.jpg</t>
  </si>
  <si>
    <t>Wrapsheet</t>
  </si>
  <si>
    <t>Contentment coach - With Destiny</t>
  </si>
  <si>
    <t>Contentment coach - With Destiny By HLTV</t>
  </si>
  <si>
    <t>/eplXxARQah5tpG9Ry1CicvRo5Vm.jpg</t>
  </si>
  <si>
    <t>Eleanor's Bench</t>
  </si>
  <si>
    <t>Eleanor returns to her hometown to serve as a judge in the juvenile court, realizing that the people who enter the courtroom could be her friends or neighbors. She decides to return to her old neighborhood to make a substantial change.</t>
  </si>
  <si>
    <t>https://app.pureflix.com/series/513327654650/eleanors-bench</t>
  </si>
  <si>
    <t>/ajl0HjulZivSfhV2OUxMY2CLimC.jpg</t>
  </si>
  <si>
    <t>Pure Flix Entertainment, Affirm Films</t>
  </si>
  <si>
    <t>JseÅ¡ mrtvej, tak nebreÄ</t>
  </si>
  <si>
    <t>https://www.ceskatelevize.cz/porady/10120906943-jses-mrtvej-tak-nebrec/</t>
  </si>
  <si>
    <t>/gqgtVzoW5bWxEGTfBoC9zq1yF18.jpg</t>
  </si>
  <si>
    <t>Eternity: Sweet Love Story</t>
  </si>
  <si>
    <t>Once Upon a Time in Queens</t>
  </si>
  <si>
    <t>The story of the 1986 Mets, one of the most dominating, infamous, and magical teams of all time. The series traces the team's origins back to the late 1970s. The story of their triumph may have been magical, but the tale of their fall was inevitable.</t>
  </si>
  <si>
    <t>/3GzIQfMrGlR6TOPOcqv4iqnUH2j.jpg</t>
  </si>
  <si>
    <t>https://www.espn.com/espnplus/catalog/541d2936-2c48-47eb-9875-7bf20cc3f297/once-upon-a-time-in-queens</t>
  </si>
  <si>
    <t>/iX8ftzKmB7RaCzahyG8DcNGEn8h.jpg</t>
  </si>
  <si>
    <t>The Angry Joe Show</t>
  </si>
  <si>
    <t>Video games beware, Angry Joe is coming to give you a full and just Angry Review. He looks at new games for the new consoles and see how well they hold up, with help from The Angry Joe Army.</t>
  </si>
  <si>
    <t>/htcVLddHXWrj3QNVLs7S8GDkal2.jpg</t>
  </si>
  <si>
    <t>http://www.angryjoeshow.com/</t>
  </si>
  <si>
    <t>/kFUuNhcjjyxUDaEZZWJTZgA1EHF.jpg</t>
  </si>
  <si>
    <t>Joe Vargas</t>
  </si>
  <si>
    <t>Gifted</t>
  </si>
  <si>
    <t>Natsuki Amakusa (Masuda Takahisa), an overconfident genius detective with extraordinary deduction skills, meets Yuya Shiki (Ukisho Hidaka), a cool high school student who guessed the culprit at the scene of a suspected suicide. Yuuya possesses a special talent that allows him to see the shadows of murderers.</t>
  </si>
  <si>
    <t>/z36ntsT2R2zAjCxrixrcYZFrFcC.jpg</t>
  </si>
  <si>
    <t>https://www.gifted-drama.com/</t>
  </si>
  <si>
    <t>ã‚®ãƒ•ãƒ†ãƒƒãƒ‰</t>
  </si>
  <si>
    <t>/nlEm3VqfTdoHU1rRVOL1HrDpRIt.jpg</t>
  </si>
  <si>
    <t>Revolutionaries Are Always Young</t>
  </si>
  <si>
    <t>/myT7wfKCJtW7ud6STUejgSLgsmB.jpg</t>
  </si>
  <si>
    <t>é©å‘½äººæ°¸è¿œæ˜¯å¹´è½»</t>
  </si>
  <si>
    <t>/8utDPMaVXJG39FJYq8LfRmnudbP.jpg</t>
  </si>
  <si>
    <t>The Lost Centuries</t>
  </si>
  <si>
    <t>The Lost Centuries was an eight-part television series made in 1968 by Anglia Television, introduced by Professor Glyn Daniel, presented by Dr Brian Hope-Taylor and produced and directed by Forbes Taylor. It focussed upon British history between the departure of the Romans and the arrival of the Renaissance. It was broadcast in 1971 by ITV in a fixed early evening slot, and episodes were of a 25 minute duration.</t>
  </si>
  <si>
    <t>European Journal</t>
  </si>
  <si>
    <t>European Journal is a weekly Deutsche Welle news program produced in English. It is broadcast from Brussels, Belgium and primarily covers political and economic developments across the European Union and the rest of Europe, as well as issues of particular concern to Germany. The program is currently presented by British journalists Cathy Smith and Jim Gibbons.
In North America, European Journal had previously been available on the now-defunct Newsworld International network. It is currently aired in New York City on CUNY TV and on some PBS stations.</t>
  </si>
  <si>
    <t>Midnight Occult Civil Service</t>
  </si>
  <si>
    <t>Mauka Ya Dhokha</t>
  </si>
  <si>
    <t>Beware what you wish for. As some wishes do come true that will topple your life, forever. 'Mauka ya Dhokha' is an edge-on-the-seat murder mystery thriller, set in scenic Goa, driven by love, greed and betrayal.</t>
  </si>
  <si>
    <t>/hBnr9IrqkaRq7aRYFePmutKhur6.jpg</t>
  </si>
  <si>
    <t>http://hungama.com</t>
  </si>
  <si>
    <t>/ovhU5dvSCVY9H7XvfzvogBBccPA.jpg</t>
  </si>
  <si>
    <t>Big Elephant Pictures, Frog Unlimited</t>
  </si>
  <si>
    <t>Prosperity is a Singaporean Chinese family drama produced by MatrixVision, revolving around the lives of three sisters having their own families. It made its debut on Singapore's free-to-air channel, MediaCorp Channel 8 on 10 January 2010 and ended on 11 February 2011. This drama serial consists of 22 episodes, and was screened on every weekday night at 9.00 pm.
This drama had made its rerun from 29 December 2011 and ended on 31 January 2012, at 5.30p.m.</t>
  </si>
  <si>
    <t>The Testaments</t>
  </si>
  <si>
    <t>Upcoming sequel to The Handmaid's Tale</t>
  </si>
  <si>
    <t>BS og basserne</t>
  </si>
  <si>
    <t>/8MPmpO1LnlHAihfSjfXSErbTezv.jpg</t>
  </si>
  <si>
    <t>https://play.tv2.dk/programmer/dokumentar/serier/bs-og-basserne</t>
  </si>
  <si>
    <t>/eiQw1n8H1tj7hv2N3AdGeB2PnVL.jpg</t>
  </si>
  <si>
    <t>My day in Kazakhstan</t>
  </si>
  <si>
    <t>#offline im Wald</t>
  </si>
  <si>
    <t>"#offline im Wald" is a show in which celebs have to try to survive in a forest.</t>
  </si>
  <si>
    <t>https://www.joyn.de/serien/offline-im-wald</t>
  </si>
  <si>
    <t>The Life of Despised Matsuko</t>
  </si>
  <si>
    <t>Matsuko, in her 20s, is fired as a teacher and degenerates from an elite to a â€œSoap Lady.â€ Through her history of affairs with men, she kills her pimp and ends up in prison. Despite her rough lifex struck by terrible misfortunes, she does not stop loving some one and keeps her dreams until the very end. This drama depicts Matsukoâ€™s stormy life as she deals with it head-on.</t>
  </si>
  <si>
    <t>/exBbwsR7C9M6xHvuBBAplftFRLY.jpg</t>
  </si>
  <si>
    <t>å«Œã‚ã‚Œæ¾å­ã®ä¸€ç”Ÿ</t>
  </si>
  <si>
    <t>/2DaIwRcNYx7gZb2W8W1tYxmSZeY.jpg</t>
  </si>
  <si>
    <t>Mind the Age Gap</t>
  </si>
  <si>
    <t>Documentary in which 12 volunteers from two different generations attempt to bridge the generation gap. Will a willingness to understand each other end positively or open more questions?</t>
  </si>
  <si>
    <t>/rw5z6LL4FUOoDF1erOoS331bKeB.jpg</t>
  </si>
  <si>
    <t>http://www.channel5.com/show/mind-the-age-gap/</t>
  </si>
  <si>
    <t>MTV's Greatest Hits</t>
  </si>
  <si>
    <t>MTV's Greatest Hits was a programme that started on 19 March 1990 - later presented by Paul King from 1991.
The main idea was to show all the greatest hits throughout 1960s, 1970s, 1980s and even 1990s. The show was shown at 4pm and then repeated at 10pm CET. In 1993, the programme was aired at 1pm and then at 8pm.
In the programme, you could always find best videos from the likes of Madonna, Prince, Duran Duran and more.
MTV's Greatest Hits gained in popularity throughout the years, but in July 1994 Paul King said goodbye on the screen showing the very last video on the show: Michael Jackson's Thriller. The show continued on MTV with different VJs eventually removed from the screens circa 1996. As well as main VJ Paul King, there were a few others who would stand in for him in his absence such as Pip Dann or Richie Rich.</t>
  </si>
  <si>
    <t>Heute retten wir die Welt! Ein bisschen.</t>
  </si>
  <si>
    <t>MagentaTV, dabei TV</t>
  </si>
  <si>
    <t>Ants in Your Pants</t>
  </si>
  <si>
    <t>Ants in Your Pants was a Canadian children's music video television program made and aired by Treehouse TV that aired from 1997 to February 2008. It was notable for its use of music videos and guest stars, though being geared at young children. It was also one of Treehouse TV's launch programs, along with Crazy Quilt, and Treetown.</t>
  </si>
  <si>
    <t>Words With Wark</t>
  </si>
  <si>
    <t>One for Change</t>
  </si>
  <si>
    <t>Celebrate inspirational, trailblazing, changemakers from India who are working towards preserving the Earth, to leave a more sustainable planet for the future.</t>
  </si>
  <si>
    <t>/uaj2h6OpHIjI5vaRRWfZUC8RT78.jpg</t>
  </si>
  <si>
    <t>/blDo90wFxpwhQt0uZGHUcglcrko.jpg</t>
  </si>
  <si>
    <t>Shanghai Vice</t>
  </si>
  <si>
    <t>In a city where heroin dealing can bring the death sentence, drug rings mean businessâ€¦and so do the police. The activities of the cityâ€™s vice squad â€“ including high-level sting operations and the interrogations of murder suspects and drug runners - are at the heart of the stories.</t>
  </si>
  <si>
    <t>https://www.river-films.com/shanghai-vice</t>
  </si>
  <si>
    <t>/c0vf0snGviixwlSssyFVkVA6Lfb.jpg</t>
  </si>
  <si>
    <t>River Films</t>
  </si>
  <si>
    <t>A Round With Tiger</t>
  </si>
  <si>
    <t>Tiger Woods invites a group of celebrity guests for one-on-one playing lessons; the conversations between Tiger and his guests are funny, enlightening, heartfelt, inspiring and cover golf tips, life-on-Tour secrets, child rearing and favorite foods.</t>
  </si>
  <si>
    <t>ç’°çŠ¶ç·šã«æ¶ˆãˆãŸå¥³</t>
  </si>
  <si>
    <t>SI OYERES HOY SU VOZ</t>
  </si>
  <si>
    <t>GRUPO PENIEL</t>
  </si>
  <si>
    <t>Bulthaupt in..</t>
  </si>
  <si>
    <t>Seven Project</t>
  </si>
  <si>
    <t>/t0AZjWPXutwGSjnZPRYXAA8RhnF.jpg</t>
  </si>
  <si>
    <t>/k1Ht3KshLQc6rdiQSlIeWbmCdQu.jpg</t>
  </si>
  <si>
    <t>The Restless Earth</t>
  </si>
  <si>
    <t>Life with Roger</t>
  </si>
  <si>
    <t>Life with Roger is an American sitcom that aired on the WB as part of its 1996-97 schedule.</t>
  </si>
  <si>
    <t>ëŒ€ê²°! ê¶ê·¹ì˜ ë§›</t>
  </si>
  <si>
    <t>/kIytl206MUT17ybTTdXfFXYTU6V.jpg</t>
  </si>
  <si>
    <t>Kazakhstan's Next Top Model</t>
  </si>
  <si>
    <t>I'm Beautiful was a Kazakh reality television show competition of non-professional aspiring models broadcast on Hit TV for a contract with the international model agency. Its first cycle premiered and finished in 2005. 18 girls competed with only 17 of them moving into the model house. After several weeks Saule Zhunusova made a voluntary exit of the show because she felt homesick and bullied by the other contestants. In a live show final the top four battled it out for the win with Altyn Bekanova triumphing over Zhanna Saryeva in the super final. Many of the show's alumni went on to represent Kazakhstan in several beauty peagants afterwards. For now there are no further plans to continue the show.</t>
  </si>
  <si>
    <t>http://web.archive.org/web/20051227061125/http://www.models.kz/</t>
  </si>
  <si>
    <t>The Dungeon Run</t>
  </si>
  <si>
    <t>The Dungeon Run is an actual play Dungeons and Dragons show that has been enchanting audiences of all ages since 2019 with their incredible story, characters, visuals, live music and viewer interactivity.
Join our outstanding team of Dungeon Masters and the heroes of our stories as they fight to save the world from mysterious enemies with magic, love, wit, and... lots of costumes.</t>
  </si>
  <si>
    <t>/7RDyBVXxSdEbfNbbj40YAs7X9LL.jpg</t>
  </si>
  <si>
    <t>https://thedungeonrun.tv/</t>
  </si>
  <si>
    <t>/hCGjG8WpOWZBy9DcevCPXwnk1QZ.jpg</t>
  </si>
  <si>
    <t>Alex Albrecht, Jeff Cannata</t>
  </si>
  <si>
    <t>Caffeine Creations, HKBB, LLC</t>
  </si>
  <si>
    <t>Song Min Ho's Pilot</t>
  </si>
  <si>
    <t>/2Cy95n5O7acERk7X2zXkuS7EzEt.jpg</t>
  </si>
  <si>
    <t>http://program.tving.com/tvn/minospilot/#?vod_type=3</t>
  </si>
  <si>
    <t>ì†¡ë¯¼í˜¸ì˜ íŒŒì¼ëŸ¿</t>
  </si>
  <si>
    <t>/9jme3ClYpdpTikmoFLCLt5OS5jz.jpg</t>
  </si>
  <si>
    <t>MTV World Stage</t>
  </si>
  <si>
    <t>MTV World Stage is a global series that brings multi-genre talents with global relevance to an audience in over 550 million households. Recorded "live" at the most exclusive gigs, world renowned music festivals and unique concert locations from around the world, MTV World Stage is the "front row seat" for music lovers to experience the biggest artists on the globe without leaving the comfort of their sofas.
On August 15, 2009, MTV Asia staged the first ever outdoor MTV World Stage Live In Malaysia at Sunway Lagoon Resort in Kuala Lumpur. The event was attended by over 15, 000 fans. The 2011 event took place in I-City
The event also featured a live, real-time microblogging application where comments and 'tweets' via SMS were displayed on giant screens at the concert venue.</t>
  </si>
  <si>
    <t>/4QPeVfpowJC41lt9e8g9UOmwWes.jpg</t>
  </si>
  <si>
    <t>http://www.mtv.co.uk/mtv-world-stage</t>
  </si>
  <si>
    <t>/10rWMC4NJNM40HJjHFpIXG1AKre.jpg</t>
  </si>
  <si>
    <t>Seven Ages of Britain is a BBC television documentary series which is written and presented by David Dimbleby. The seven part series was first aired on Sunday nights at 9:00pm on BBC One starting on 31 January 2010.
The series covers the history of Britain's greatest art and artefacts over the past 2000 years. Each episode covers a different period in British history. In Australia, all seven episodes aired on ABC1 each Tuesday at 8:30pm from 7 September 2010.</t>
  </si>
  <si>
    <t>/ygwx5uO2YLoILJOGiqsiSBRc9mn.jpg</t>
  </si>
  <si>
    <t>http://www.open2.net/sevenages/index.html</t>
  </si>
  <si>
    <t>/n2bf6nnQTSosXydPPJS2EBGbxun.jpg</t>
  </si>
  <si>
    <t>Happy Family is a Singaporean family-themed Chinese drama which was telecasted on Singapore's free-to-air channel, MediaCorp Channel 8. It made its debut on 19 January 2010 and ended on 16 February 2010. This drama series consists of 20 episodes, and was screened on every weekday night at 9:00 pm. This drama was a series in response for Reunion Dinner, which is a drama also set for Chinese New Year.</t>
  </si>
  <si>
    <t>http://www.mediacorptv.sg/</t>
  </si>
  <si>
    <t>Amazing Vacation Homes</t>
  </si>
  <si>
    <t>Amazing Vacation Homes is a documentary-styled homestead and travel series on the Travel Channel that debuted in October 2004. The first two seasons of the show were hosted by Tom Jourden. In 2006, hosting duties were taken over by Didiayer Snyder, and the number of featured homes was reduced from three to two.</t>
  </si>
  <si>
    <t>School Attack 2019</t>
  </si>
  <si>
    <t>School Attack is a television show in Korea where pop stars perform surprise concerts at junior high and high schools in South Korea.</t>
  </si>
  <si>
    <t>https://programs.sbs.co.kr/mtv/schoolattack2019/</t>
  </si>
  <si>
    <t>ìŠ¤ì¿¨ì–´íƒ 2019</t>
  </si>
  <si>
    <t>/evY1JDsCTMxes31B4bRh1jPv7KP.jpg</t>
  </si>
  <si>
    <t>GENESIS</t>
  </si>
  <si>
    <t>A company, Omnica Corporation, creates sentient robots called omnics, as a result of global research on artificial intelligence (AI). Technological advances over time lead to these omnics taking over many tasks, making life easier for the human population. Omnica later hires robotic prodigy Dr. Mina Liao to develop omnics further. These developments lead to the onset of the Omnic Crisis, a war between omnics and humans.
In response to the Omnic Crisis, a global task force called Overwatch is formed.</t>
  </si>
  <si>
    <t>/1SUH7zk14d84TuxWPi339Kobf4A.jpg</t>
  </si>
  <si>
    <t>https://overwatch.blizzard.com/en-us/</t>
  </si>
  <si>
    <t>/kYQOTf0Ltq6LjRLf6vkMjOk3eKT.jpg</t>
  </si>
  <si>
    <t>It was a technological golden age. Until it wasnâ€™t.</t>
  </si>
  <si>
    <t>Activision Blizzard Studios</t>
  </si>
  <si>
    <t>Paragon: The Shadow Wars</t>
  </si>
  <si>
    <t>In a world where reapers and demons roam, people must find a new place to call the afterlife or risk never having lived at all.</t>
  </si>
  <si>
    <t>/gFFr2OwDZzFEtFHyUTBh1uwCZux.jpg</t>
  </si>
  <si>
    <t>Brygmann og krigsveteranerne</t>
  </si>
  <si>
    <t>/8w9qo6W8GQ2oqwgZcYamWJ2E7x5.jpg</t>
  </si>
  <si>
    <t>https://www.discoveryplus.dk/programmer/brygmann-og-krigsveteranerne</t>
  </si>
  <si>
    <t>/rajMJOq7dskJhn7RpO9ceiI1S7.jpg</t>
  </si>
  <si>
    <t>Denmark, Greenland, Norway</t>
  </si>
  <si>
    <t>Ilsa</t>
  </si>
  <si>
    <t>Lipstick Prince</t>
  </si>
  <si>
    <t>The show features with idols, who will learn about makeup techniques before applying their new skills on mannequins and celebrity guests. The show hopes to break the stereotype that makeup is only for females and for male idols to talk about male cosmetics, makeovers and beauty.</t>
  </si>
  <si>
    <t>/qAwIFwn2RrmJZhsqYJG0aVCcwF.jpg</t>
  </si>
  <si>
    <t>ë¦½ìŠ¤í‹± í”„ë¦°ìŠ¤</t>
  </si>
  <si>
    <t>/q8JP92IYRJGqxxz5hrPudCsRoDT.jpg</t>
  </si>
  <si>
    <t>Blossom Yunnan</t>
  </si>
  <si>
    <t>èŠ±å¼€å½©äº‘å—</t>
  </si>
  <si>
    <t>/63tc6P68rNR10RReyIntDVMRMSj.jpg</t>
  </si>
  <si>
    <t>St-Nickel</t>
  </si>
  <si>
    <t>Fondant Garden</t>
  </si>
  <si>
    <t>Fondant Garden is a 2012 Taiwanese drama starring South Korean singer Park Jung Min and Taiwanese actor/actresses Jian Man Shu, Kingone Wang, and Lia Lee. The series was first broadcast in Taiwan on free-to-air China Television from 24 February and on-going for 16 episodes.</t>
  </si>
  <si>
    <t>ç¿»ç³–èŠ±åœ’</t>
  </si>
  <si>
    <t>/rVwkO94g6zWLd5MBO0VTKxMxIRK.jpg</t>
  </si>
  <si>
    <t>Wiwa Wah Woon</t>
  </si>
  <si>
    <t>K Song Lover</t>
  </si>
  <si>
    <t>ã€ŠKæ­ŒÂ·æƒ…äººÂ·å¤¢ã€‹ï¼Œ2013å¹´å°ç£å¶åƒåŠ‡ï¼Œç”±çŽ‹å‰å¿ æ“”ä»»ç¸½ç›£è£½ã€é™³å»ºå¯§æ“”ä»»ç›£è£½æš¨éŸ³æ¨‚ç¸½ç›£ã€é„­å»ºåœ‹æ“”ä»»è—è¡“ç¸½ç›£ã€å¼µå‹è±èˆžè¹ˆç¸½ç›£ã€è¬è‚²ç§€æˆ²åŠ‡ç¸½ç›£ç­‰äººæ”œæ‰‹åˆä½œã€‚æ‰“é€ å°ç£é¦–éƒ¨é›»è¦–éŸ³æ¨‚å¶åƒåŠ‡ï¼Œå°‡é€éŽç¶²è·¯å¾µé¸èƒ½æ­Œå–„èˆžçš„æ–°ç§€æ¼”å“¡ï¼Œ2012å¹´7æœˆ23æ—¥é–‹é¡ï¼Œ2012å¹´10æœˆ13æ—¥æ®ºé’ã€‚ç”±è¨±æ…§æ¬£ã€èŒƒé€¸è‡£ã€å¼µæ£Ÿæ¨‘ã€é™³æ€å‡½ã€è”¡é»ƒæ±åŠè—éˆžå¤©ç­‰é ˜éŠœä¸»æ¼”ã€‚è¯è¦–æ–¼2013å¹´2æœˆ24æ—¥ä¸Šæª”ï¼Œè¡›è¦–ä¸­æ–‡å°2013å¹´3æœˆ1æ—¥æ’­å‡ºã€‚</t>
  </si>
  <si>
    <t>/1Au3I32q2IKbmV98qEjlQnq7Som.jpg</t>
  </si>
  <si>
    <t>/fs6M2JtkivT6MkZt36bqdVGnAkN.jpg</t>
  </si>
  <si>
    <t>Mango Dreamer</t>
  </si>
  <si>
    <t>F-Force</t>
  </si>
  <si>
    <t>The gorgeous, supernaturally powered Alicia has been kidnapped by demons and enslaved for their unspeakably perverted pleasures. Her only hope for survival is a team of busty barbarians known as the F-Force. Each fabulous fighting female has her own style and deadly weapon of choice, but all share a love of danger and excitement - and there will be plenty of both as they fight to rescue their comrade from the ravages of evil!</t>
  </si>
  <si>
    <t>/9aJlscG3n7si1SsKY7n3tzZ3uym.jpg</t>
  </si>
  <si>
    <t>ã‚¢ã‚¹ã‚¬ãƒ«ãƒ‰~æ­ªæ›²ã®ãƒ†ã‚¹ã‚¿ãƒ¡ãƒ³ãƒˆ~</t>
  </si>
  <si>
    <t>/kGlVfibT5help7pprK4uyWa4WEU.jpg</t>
  </si>
  <si>
    <t>Mook Animation, Discovery</t>
  </si>
  <si>
    <t>Do krwi ostatniej</t>
  </si>
  <si>
    <t>/bRvlZ0cWmjOWK3JT4NjF7iJEJ0n.jpg</t>
  </si>
  <si>
    <t>/iWo0sfFXxnPG6s1nAlHmLu0pVrQ.jpg</t>
  </si>
  <si>
    <t>ÎÏŒÏƒÏ„Î¹Î¼ÎµÏ‚ Î´Î¹Î±Î´ÏÎ¿Î¼Î­Ï‚</t>
  </si>
  <si>
    <t>/qo2Sh865AnYSbgnD5oijDpoDRmF.jpg</t>
  </si>
  <si>
    <t>/3Rua2Sx8HpvIERCF6vFsETvuCtd.jpg</t>
  </si>
  <si>
    <t>Ben Fogle's Lost Worlds</t>
  </si>
  <si>
    <t>Ben Fogle explores de-industrialisation across the globe.</t>
  </si>
  <si>
    <t>/grQBxo10XIgfy4roEfLMOeGwICa.jpg</t>
  </si>
  <si>
    <t>https://www.channel5.com/show/lost-worlds-with-ben-fogle-detroit-aad439a6-3efa-4ac0-bfa9-a82dec2a1a39</t>
  </si>
  <si>
    <t>/k7E4T8161mICcJ93fbIElHONp3w.jpg</t>
  </si>
  <si>
    <t>Le MystÃ©rieux Docteur CornÃ©lius</t>
  </si>
  <si>
    <t>/ghNYq3SUqvbMMMUrdut6QrohdSH.jpg</t>
  </si>
  <si>
    <t>/Ob3FMXlv50oTYqkgtqXuV30H4i.jpg</t>
  </si>
  <si>
    <t>Jean-Pierre Petrolacci, Jean-Daniel Simon, Pierre Nivollet</t>
  </si>
  <si>
    <t>Seasons at Terroir</t>
  </si>
  <si>
    <t>As Chef Michael Broughton and the team at Terroir approach the end of yet another successful summer season, attention has turned to the launch of a documentary style TV series about this award-winning restaurant on the Stellenbosch wine route. Called Seasons at Terroir, the six-part series sets out to show what it takes to run a high-powered restaurant kitchen in an increasingly competitive arena.</t>
  </si>
  <si>
    <t>/fACwutalG12QOJ7Bq7vwUVI2Hhq.jpg</t>
  </si>
  <si>
    <t>/w1K7CCHHz3Wa8geOq2RJ1WoD1J6.jpg</t>
  </si>
  <si>
    <t>è¶£å‘³ã©ãã£!</t>
  </si>
  <si>
    <t>On the Street Where You Live</t>
  </si>
  <si>
    <t>On the Street Where You Live is a six-part Irish documentary television series broadcast on RTÃ‰ One. It examined six different streets in six different Irish cities, one per episode. The stories are told through local characters who have witnessed great changes come about on the streets of their home city throughout their lifetime. Some footage from the programmes is available to view online at RTÃ‰.ie. The series was originally aired in January â€“ February 2009 each Friday at 19:30. Each episode is thirty minutes in length and featured streets from the cities of Dublin, Galway, Dundalk, Limerick, Cork and Kilkenny.</t>
  </si>
  <si>
    <t>http://www.rte.ie/tv/streets/</t>
  </si>
  <si>
    <t>The Clintons: A Marriage of Power</t>
  </si>
  <si>
    <t>Kasteelvrouwe Emmy</t>
  </si>
  <si>
    <t>Emmy &amp; Rutger from "Ik Vertrek" restore their chateau in France to receive guests</t>
  </si>
  <si>
    <t>/saLwbvCL7mG0PYWtJf4JmXqkgzW.jpg</t>
  </si>
  <si>
    <t>https://www.npostart.nl/kasteelvrouwe-emmy/POW_05315613</t>
  </si>
  <si>
    <t>/2ebGN7sY6HVJwvCxLGQaAE5WUWe.jpg</t>
  </si>
  <si>
    <t>Astronomy: Observations and Theories</t>
  </si>
  <si>
    <t>Astronomy: Observations and Theories is a documentary television series that aired for one season in from 2005 to 2006. It consists of 20 twenty-eight minute episodes which are also called lessons and are most often viewed on college-run public television stations.
The series was directed by Peter Berkow, co-produced by Peter Berkow and Kris Koenig, with Laurie Melby and Dan Jones serving as Executive Producers and Steve Chollet as associate producer. The executive production company was Coast Learning Systems and is affiliated with Coastline Community College. The series was developed under the supervision of a National Academic Advisory team representing community colleges and universities all over the United States. Cinematographers include Anita Berkow and Kris Koenig. Film editing by Steve Chollet and Bruce Coykendall, and series writing credits go to Kris Koenig. Original music for Astronomy: Observations and Theories is by Scott Dugdale of WaveGroup Sound.</t>
  </si>
  <si>
    <t>Fare Dodgers: At War with the Law</t>
  </si>
  <si>
    <t>Following Transport for London's frontline enforcement officers and undercover investigations.</t>
  </si>
  <si>
    <t>/6ADscINWoRqwdXafhlNbNnuOdS9.jpg</t>
  </si>
  <si>
    <t>https://www.channel5.com/show/fare-dodgers-at-war-with-the-law/</t>
  </si>
  <si>
    <t>/jsHGNiqtcAWIYrzFXZmAaa56Q8k.jpg</t>
  </si>
  <si>
    <t>Side Effects</t>
  </si>
  <si>
    <t>Whitney Connolly's life becomes a musical fantasy while she tries to escape the harsh reality of high school bullies, her uncontrollable siblings, and losing her parents.</t>
  </si>
  <si>
    <t>YouTube, AwesomenessTV App</t>
  </si>
  <si>
    <t>Wedding ring</t>
  </si>
  <si>
    <t>Wedding ring is a Russian television series filmed from 2008 to 2011.</t>
  </si>
  <si>
    <t>http://teleroman.ru/details.php?id=119</t>
  </si>
  <si>
    <t>Star-ving</t>
  </si>
  <si>
    <t>Star-ving is a web series of episodes running eight to ten minutes, based very loosely on the life of David Faustino from Married... with Children. His co-star is Corin Nemec, who played the title character in Parker Lewis Can't Lose. The start date for the episodes was January 16, 2009. The series is a production of FNB Entertainment LLC in association with Sony Pictures Television, webcast on Crackle.</t>
  </si>
  <si>
    <t>/cWyIwINFDty9DPzG3r7X0hHMYPQ.jpg</t>
  </si>
  <si>
    <t>http://crackle.com/c/Star-ving</t>
  </si>
  <si>
    <t>/mZ8437ijI7mbRI4XLxEpEAd8ePF.jpg</t>
  </si>
  <si>
    <t>Katana</t>
  </si>
  <si>
    <t>http://www.strike.tv/show/katana</t>
  </si>
  <si>
    <t>The Story of Cuore, School of Love</t>
  </si>
  <si>
    <t>Enrico Pocchini is a kind-hearted schoolboy with a strong sense of justice who lives in the Italian town of Torino. As a new term starts, he loses his beloved teacher, Miss Delacci, who is replaced by the stern Sr. Pelboni. Eventually, the boys in Enrico's class come to respect Sr. Pelboni, and learn about love, life and human kindness.</t>
  </si>
  <si>
    <t>/9wApKJVXJTfsUIGz5vKXnZFiLtR.jpg</t>
  </si>
  <si>
    <t>http://www.nippon-animation.co.jp/work/1396/</t>
  </si>
  <si>
    <t>æ„›ã®å­¦æ ¡ã‚¯ã‚ªãƒ¬ç‰©èªž</t>
  </si>
  <si>
    <t>/qWjEIPRmejP9SDtRDzBDWwtxst1.jpg</t>
  </si>
  <si>
    <t>Deko Boko Friends</t>
  </si>
  <si>
    <t>Deko Boko Friends is a collection of 30-second Japanese shorts created by a pair of advertising creators, Momoko Maruyama and Ryotaro Kuwamoto to promote acceptance of people of different personalities and appearances. The shorts are focused on 12 different creatures, meant to show certain personalities, likes, dislikes, and quirks.
Deko Boko Friends originated on NHK's oldest running children's programming show, Okaasan to Issho in 2003, superseding previous short cartoon series, Yancharu Moncha.
Deko Boko Friends is distributed in English by Viz Media and was shown in English on Nickelodeon's children's programming block, Nick Jr. and Noggin in the United States. Deko Boko Friends was also shown on Treehouse TV in Canada.
The show ended on March 18, 2011.</t>
  </si>
  <si>
    <t>https://www.animenewsnetwork.com/encyclopedia/anime.php?id=5869</t>
  </si>
  <si>
    <t>ã§ã“ã¼ã“ãƒ•ãƒ¬ãƒ³ã‚º</t>
  </si>
  <si>
    <t>Momoko Maruyama, Ryotaro Kuwamoto</t>
  </si>
  <si>
    <t>Shogakukan</t>
  </si>
  <si>
    <t>Yakout and Anbar</t>
  </si>
  <si>
    <t>ÙŠØ§Ù‚ÙˆØª ÙˆØ¹Ù†Ø¨Ø±</t>
  </si>
  <si>
    <t>/p4vom5e7Cj5V6d37yV9fm2U0UR8.jpg</t>
  </si>
  <si>
    <t>Jak to lÃ­tÃ¡ na letiÅ¡ti</t>
  </si>
  <si>
    <t>/lj29QNC62gmEZmSXm3G9C4rUGR3.jpg</t>
  </si>
  <si>
    <t>https://www.ceskatelevize.cz/porady/12914241683-jak-to-lita-na-letisti/</t>
  </si>
  <si>
    <t>/vyHgwrrol0nxwBgF5AbZuQtPeY4.jpg</t>
  </si>
  <si>
    <t>No Stress Production, ÄŒeskÃ¡ televize</t>
  </si>
  <si>
    <t>Closing Bell</t>
  </si>
  <si>
    <t>Closing Bell can refer to two CNBC programs, the original Closing Bell on CNBC, and European Closing Bell on CNBC Europe.
The show is named after the bell that is rung to signify the end of a trading session on the New York Stock Exchange which occurs at 4:00 pm EST. Many exchanges used to signify end of trading with a gong or bell when they were operated on a open outcry basis. The New York Stock Exchange still uses this system and often invites special guests to ring the bell.
The CNBC shows use this name as they cover the period up to the end of trading and review the trading of the day after the market has closed.</t>
  </si>
  <si>
    <t>http://www.cnbc.com/id/15838421/site/14081545/</t>
  </si>
  <si>
    <t>Groovy Moon</t>
  </si>
  <si>
    <t>Crossings is a Malaysia dark comedy television drama that consisted of 13 episodes.</t>
  </si>
  <si>
    <t>Prakash Murugiah</t>
  </si>
  <si>
    <t>NÄ›meckÃ© pohÃ¡dky</t>
  </si>
  <si>
    <t>/q0fwrhvBbFSPHsbV6KCqtBGgI4Y.jpg</t>
  </si>
  <si>
    <t>https://www.ceskatelevize.cz/porady/1064347246-nemecke-pohadky/</t>
  </si>
  <si>
    <t>Dino Aventuras</t>
  </si>
  <si>
    <t>/loahpiXJPAjkvlIa4unhIpDidgw.jpg</t>
  </si>
  <si>
    <t>/tIyzP031WtwReHk4yRWhjUp5WGh.jpg</t>
  </si>
  <si>
    <t>Andre Forni</t>
  </si>
  <si>
    <t>Bajkowy Kogel Mogel</t>
  </si>
  <si>
    <t>/byhwW2R2NuGnxthh2vNSuiryqZ2.jpg</t>
  </si>
  <si>
    <t>/nnXk6NFuXmxq0phMvUAqp7S5kcD.jpg</t>
  </si>
  <si>
    <t>Dit is K3!</t>
  </si>
  <si>
    <t>/cc8QJSTtwUpqEsWoUsqr0OaNH07.jpg</t>
  </si>
  <si>
    <t>Pride and Prejudice is a 1967 BBC television serial, based on Jane Austen's novel of the same name, originally published in 1813.
This production marked the 150th anniversary of the death of Jane Austen. It was directed by Joan Craft and starred Celia Bannerman and Lewis Fiander as the protagonists Elizabeth Bennet and Mr. Darcy.</t>
  </si>
  <si>
    <t>/xZgIMRqRzQzV6KpEuZKi9Mf8d9W.jpg</t>
  </si>
  <si>
    <t>/lWuLdfS4eop8lJ7BRwQWX5EtSBY.jpg</t>
  </si>
  <si>
    <t>Old Coot Sunnyside</t>
  </si>
  <si>
    <t>The Sunnyside Of The Old Coot</t>
  </si>
  <si>
    <t>/dKRu3EwzKlBRKXs8hCqfDaLRIxs.jpg</t>
  </si>
  <si>
    <t>Ryan Miller</t>
  </si>
  <si>
    <t>Merveilles animales du Pacifique</t>
  </si>
  <si>
    <t>International Super Spy</t>
  </si>
  <si>
    <t>Nickelodeon, Jetix, K2</t>
  </si>
  <si>
    <t>Immortal Songs: Singing the Legend (Hangul: ë¶ˆí›„ì˜ ëª…ê³¡: ì „ì„¤ì„ ë…¸ëž˜í•˜ë‹¤; RR: Bulhu-ui Myeong-gok: Jeonseoreul Noraehada), also known as Immortal Songs 2 (Hangul: ë¶ˆí›„ì˜ ëª…ê³¡ 2), is a South Korean television music competition program presented by Shin Dong-yup.[1] It is a revival of Immortal Songs (2007â€“2009), and features idol singers performing songs of legendary singers. The singers perform in front of an audience who vote for who they believe best presented the classic songs.[2] The program began airing in 2011 as part of Saturday Freedom and has been a separate program since April 2012.</t>
  </si>
  <si>
    <t>/fVzTAUDkHRsPFfYlhSF4lfv7WRh.jpg</t>
  </si>
  <si>
    <t>LÃ­skulka</t>
  </si>
  <si>
    <t>/lmkwQniwVcTguRjlDuejgcLdrda.jpg</t>
  </si>
  <si>
    <t>https://decko.ceskatelevize.cz/liskulka</t>
  </si>
  <si>
    <t>/re2bpfW4fBVO1s1uzolivHYSDjE.jpg</t>
  </si>
  <si>
    <t>Fedor GÃ¡l</t>
  </si>
  <si>
    <t>2019 Seoul Drama Awards</t>
  </si>
  <si>
    <t>Raging Planet</t>
  </si>
  <si>
    <t>Raging Planet is an American documentary television series that originally aired in 1997 and 2009 on the Discovery Channel. The program focuses on natural disasters. It currently airs periodically on the Science Channel.</t>
  </si>
  <si>
    <t>/q1pIzuGlMRMoRMY3qly8EIcrmSR.jpg</t>
  </si>
  <si>
    <t>å¥¹ä¹¡Â·é£Žä¸€æ ·çš„å¥³å­</t>
  </si>
  <si>
    <t>/j5gWAn2MBgFr8abXlNDQFBPTLTJ.jpg</t>
  </si>
  <si>
    <t>Nos 5 sens</t>
  </si>
  <si>
    <t>/zMjeZlZPCmfQ1Idn99z3aX1SwN2.jpg</t>
  </si>
  <si>
    <t>/s5Q6xtoKcY0CDtfD24IzeMN2ak8.jpg</t>
  </si>
  <si>
    <t>Jo Ishq Ki Marzi Woh Rab Ki Marzi</t>
  </si>
  <si>
    <t>Jo Ishq Ki Marzi Woh Rab Ki Marzi is an Indian television series that premiered on Sahara One on March 9, 2009. The story revolves around the lives of two 'Zamindar' families who turn from friends to enemies.</t>
  </si>
  <si>
    <t>Take Me to Love &amp; Meal</t>
  </si>
  <si>
    <t>/lBu0n56jriNyuitThdY23VbO1DG.jpg</t>
  </si>
  <si>
    <t>https://www.mbs.jp/kudokimeshi/</t>
  </si>
  <si>
    <t>å¥³ãã©ãé£¯</t>
  </si>
  <si>
    <t>/m0GX3hFK0ReFfzGWS4KSVhumbSH.jpg</t>
  </si>
  <si>
    <t>Wonderful Coffee</t>
  </si>
  <si>
    <t>Chill Out Zone</t>
  </si>
  <si>
    <t>The Chill Out Zone is a long running show on MTV Europe playing new and old ambient music including laidback house, trip hop, chillout trance. It's on every Sunday between 03:00 and 05.00 a.m. CET. The first edition of Chill Out Zone aired in 1993. Over the years, the show has constantly maintained its original format, consisting of a selection of back-to-back videos, completely ad-free. Classic artists played on Chill Out Zone since its heyday include: Future Sound Of London, Radio Massacre International, Aphex Twin, The Orb, Orbital, William Orbit, Massive Attack, Portishead, Lazonby, Josh Wink and Biosphere. Chill Out Zone is also one of the very few programs on TV where a number of excerpts taken from the classic '90's X-Mix series can still be seen on a regular basis.
At present, the show is still being broadcast every weekend on MTV Adria and MTV Czech.</t>
  </si>
  <si>
    <t>Nodoka no Niwa</t>
  </si>
  <si>
    <t>é•·é–‘ã®åº­</t>
  </si>
  <si>
    <t>/cMBqe2ykjYmD6Fzwk7aZgPWjmMc.jpg</t>
  </si>
  <si>
    <t>Doctor Shameless</t>
  </si>
  <si>
    <t>Doctor Shameless is a hentai anime consisting of two episodes about Dr. Shinji.The original Japanese release consisted of two DVD's the first which released on May 25, 2003 and the second on September 9, 2003. It was released in the United States by Kitty Media on March 25, 2003. The work would go on to have a Spanish release by Llamentol and a German release by Trimax.</t>
  </si>
  <si>
    <t>/2jba2fZapVYeS3UKANFK2HtTRug.jpg</t>
  </si>
  <si>
    <t>æ¥è¾±è¨ºå¯Ÿå®¤</t>
  </si>
  <si>
    <t>/fegIZJVpfbgHKxmZFwVxWggZzAo.jpg</t>
  </si>
  <si>
    <t>In The Know</t>
  </si>
  <si>
    <t>Lauren Caspian is NPRâ€™s third most popular host. Heâ€™s a well-meaning, hypocritical nimrod, just like you and me. Heâ€™s also a stop motion puppet. Each episode follows the making of an episode of Laurenâ€™s show In the Know, in which Lauren conducts in-depth interviews with real world human guests. Lauren collaborates with a diverse crew of NPR staff. They are also puppets and nimrods.</t>
  </si>
  <si>
    <t>Mike Judge, Zach Woods, Brandon Gardner</t>
  </si>
  <si>
    <t>Bandera Entertainment, ShadowMachine</t>
  </si>
  <si>
    <t>Jari ja Kari</t>
  </si>
  <si>
    <t>http://areena.yle.fi/1-2210896</t>
  </si>
  <si>
    <t>Kari Hietalahti, Jukka Rasila</t>
  </si>
  <si>
    <t>é»ƒé¦™è“®æ­Œä»”æˆ²ä¹‹æ±æ¼¢æ¼”ç¾©</t>
  </si>
  <si>
    <t>/6XnjYEdHUZ4coJwdOHC4lKT910Q.jpg</t>
  </si>
  <si>
    <t>é»ƒé¦™è“®æ­Œä»”æˆ²ä¹‹æ±Ÿå—å››æ‰å­</t>
  </si>
  <si>
    <t>La nuit la plus longue</t>
  </si>
  <si>
    <t>The Longest Night is a 1972 made-for-TV movie written by Merwin Gerard and directed by Jack Smight. The plot concerns the kidnapping of Karen Chambers, daughter of wealthy Alan Chambers. The kidnapper holds her underground in a homemade coffin. He leaves her there until he receives the ransom money. Her family frantically searches for her. This movie was originally shown as an ABC Movie of the Week on September 12, 1972. This is based on the true 1968 kidnapping of Barbara Mackle by Gary Krist.</t>
  </si>
  <si>
    <t>Pintados</t>
  </si>
  <si>
    <t>Pintados is the term used by Spanish colonists to describe the tattooed bodies of the people residing in the islands of Cebu, Bohol, and Leyte in the BiÃ§ayas Region of the Philippines. The word means "painted" and was first used during the Spanish colonization of the Philippines. The men are known for their tattoo art, which often covers most of their bodies. It is produced by using small pieces of iron to prick the skin, then filling in selected areas with natural black powders. The inhabitants of the province of Camarines at the eastern end of the Philippine islands resemble the Pintados.</t>
  </si>
  <si>
    <t>Driven to Distraction: ADHD</t>
  </si>
  <si>
    <t>å”ç¾Žé›²æ­Œä»”æˆ²ä¹‹æ¢¨åœ’å¤©ç¥ž</t>
  </si>
  <si>
    <t>/u4pPTHDpxBG3nosNeSyIgaearoU.jpg</t>
  </si>
  <si>
    <t>Art Attack: Snack</t>
  </si>
  <si>
    <t>/zJJnac1ClsgC1aLAEjgyrzcBtrP.jpg</t>
  </si>
  <si>
    <t>https://www.disneyplus.com/series/art-attack-snack/4NCcmEInce04</t>
  </si>
  <si>
    <t>/eeuaEDK6SJBVfzQJaF235rZL5p4.jpg</t>
  </si>
  <si>
    <t>æˆ¦è‰¦æ­¦è”µ</t>
  </si>
  <si>
    <t>/pvJ3KFeudvmUcAq9ZTcafDk49mN.jpg</t>
  </si>
  <si>
    <t>Running on Empty</t>
  </si>
  <si>
    <t>Sky News Weather Channel</t>
  </si>
  <si>
    <t>On the trail of... Champ</t>
  </si>
  <si>
    <t>Centuries of lore, sightings and mystery surround North Americaâ€™s most infamous lake monster, affectionately known as â€œChampâ€.</t>
  </si>
  <si>
    <t>https://www.thecryptid.space/on-the-trail-of</t>
  </si>
  <si>
    <t>/Au4Yg72ztFaA0qUBKFT1qzDvKqw.jpg</t>
  </si>
  <si>
    <t>VIDI Space</t>
  </si>
  <si>
    <t>The Money Club</t>
  </si>
  <si>
    <t>The Money Club was a business news talk show aired weekdays from 7 to 7:30 PM ET on CNBC until c. 1997. Hosted by Brenda Buttner.
The Money Club was a personal finance show focused on making and saving money. Targeted at casual as well as seasoned investors, the show featureed such regular segments as "Money Matters," "Getting Started," "Mutual Fund Investor," "Of Mutual Interest," "Cashing Out," "Winners and Losers," "Worldwise" and "Books &amp; Bytes." Many of the segments were interactive via viewer call-ins and on-line services. Additionally, investor Jimmy Rogers was a regular Friday night guest on the show.</t>
  </si>
  <si>
    <t>Lipgloss Spy</t>
  </si>
  <si>
    <t>Baralee, who is clumsy, starts feeling bored about being a beauty expert and wishes to be a spy. Her police friend supports her and helps her to apply to be a spy. She can get through anything with her make-up bag while also meeting her perfect guy with smooth skin â€” hoping to win his heart.</t>
  </si>
  <si>
    <t>/jD1AJD0iZks5Q75nYs7Xu5oHDRQ.jpg</t>
  </si>
  <si>
    <t>à¸ªà¸²à¸¢à¸¥à¸±à¸šà¸¥à¸´à¸›à¸à¸¥à¸­à¸ª</t>
  </si>
  <si>
    <t>/ftqmcmrOMelN1pM8yuB1ggPvdCC.jpg</t>
  </si>
  <si>
    <t>My Landlord and Me</t>
  </si>
  <si>
    <t>An elderly lady who is the protagonist's landlord lives on the first floor, and the protagonist TarÅ Yabe, a good-for-nothing comedian, live on the second floor. Her way of greeting is always "Gokigenyo", General MacArthur is her type, sheâ€™s never had a beef bowl or a hamburger before and she mistakes TarÅ for an actorâ€¦
Itâ€™s all about a "strange life together" of a 39-year-old TarÅ Yabe and a 87-year-old "landlord". Itâ€™s humorous and heartwarming daily interactions between two people living in a corner of the big city, Tokyo.</t>
  </si>
  <si>
    <t>/9yno67O3pWswD6cqLRMyXuu2F4d.jpg</t>
  </si>
  <si>
    <t>https://fanworks.co.jp/project/my-landlord-and-me</t>
  </si>
  <si>
    <t>å¤§å®¶ã•ã‚“ã¨åƒ•</t>
  </si>
  <si>
    <t>/e9NGXhnI8rH32nVl2P3MhjleOqt.jpg</t>
  </si>
  <si>
    <t>ÐŸÑÑ‚ÑŒ Ð½ÐµÐ²ÐµÑÑ‚</t>
  </si>
  <si>
    <t>/dEBDniiWDRAvZ2aqLFnyVJZkamc.jpg</t>
  </si>
  <si>
    <t>/fXKqo5nyfdH4IkvRzpu9pGACrty.jpg</t>
  </si>
  <si>
    <t>El galÃ¡n de Venecia</t>
  </si>
  <si>
    <t>GalÃ¡n is a plumber who falls in love with Venecia, a millionaire girl who lives under the mantle of her father, Mr. Dolape, and the mistreatment of her stepmother Lucrecia, who prepares a plot with Carlos Carlos to obtain the worst ending.</t>
  </si>
  <si>
    <t>/w25CSP4I5qcdKzTYqe69iLyqeOM.jpg</t>
  </si>
  <si>
    <t>/qPqQeyUurprIqUeMrwMVCcoIQhI.jpg</t>
  </si>
  <si>
    <t>UN3 TV, Mulata Films, Spacehippie, Marciano Films</t>
  </si>
  <si>
    <t>Papa Katsu</t>
  </si>
  <si>
    <t>20-year-old university student Anri is chased out of her house when her mother has a new boyfriend. While spending every night at different Internet cafes, Anri comes to know about "papakatsu" and subsequently meets a 45-year-old university lecturer Wataru. Anri then moves into the apartment which Wataru rents for her before finding out about a secret which he has been hiding from her.</t>
  </si>
  <si>
    <t>/3lRmTMkoLWTKP1SUZmwMUMB24U9.jpg</t>
  </si>
  <si>
    <t>https://video.dmkt-sp.jp/ft/s0005201</t>
  </si>
  <si>
    <t>ãƒ‘ãƒ‘æ´»</t>
  </si>
  <si>
    <t>/xNqGerYY3XLnqhQtZjqQePQt5g8.jpg</t>
  </si>
  <si>
    <t>No More Women</t>
  </si>
  <si>
    <t>No More Women was broadcast on the BBC Comedy website as a spin-off from We Need Answers.</t>
  </si>
  <si>
    <t>http://www.bbc.co.uk/comedy/show/p004nwcb/no_more_women/</t>
  </si>
  <si>
    <t>Tim Key, Mark Watson</t>
  </si>
  <si>
    <t>BBC, BBC Comedy</t>
  </si>
  <si>
    <t>Channel [V] Billabong Bus</t>
  </si>
  <si>
    <t>Japan's War In Colour</t>
  </si>
  <si>
    <t>/bjvWdsgG2os90lGTjfhzoza2cmH.jpg</t>
  </si>
  <si>
    <t>åŒ—é¢¨ã¨å¤ªé™½ã®æ³•å»·</t>
  </si>
  <si>
    <t>/8s8l11aJ5B3Zxg2LqOfoCumRvpB.jpg</t>
  </si>
  <si>
    <t>BÃ¼hne 36 - KÃ¤nguru und Co.</t>
  </si>
  <si>
    <t>http://www.rbb-online.de/fernsehen/projekte/buehne-36/kaenguru-und-co.html</t>
  </si>
  <si>
    <t>Marc-Uwe Kling</t>
  </si>
  <si>
    <t>RBB Fernsehen, ARD</t>
  </si>
  <si>
    <t>Bygones</t>
  </si>
  <si>
    <t>Bygones is an Anglia Television documentary series exploring East Anglian history and traditional rural crafts first aired in 1967. The series, and in particular the regular Bygones Specials featured many interviews with people who used to do traditional work now lost to history and investigation and preservation of surviving East Anglian culture.
Bygones was presented by Dick Joice from 1967 until his retirement in 1987 when the film historian John Huntley took over. It was made by the Norwich-based television company Anglia for the ITV network. The series was discontinued in 1989, but briefly brought back by Anglia TV in 2007 following an overwhelming vote from viewers on a programme they wanted reinstated.
It features mystery objects where the audience are asked to write in and guess what the implement's original function was. Dick Joice's collection of objects which featured in Bygones has been on display at Holkham Hall, Norfolk since 1979, in what was once the stables.
Some of the most memorable editions of Bygones were documentaries directed by Geoffrey Weaver in the Seventies. "The Harvest" authentically re-created a harvest field around the turn of the 20th century, while "Gone For a Burton" followed the seasonal trip of East Anglian agricultural workers to work in the Burton upon Trent maltings after the hay and grain harvests.</t>
  </si>
  <si>
    <t>Pleasure for Sale</t>
  </si>
  <si>
    <t>Agoni grammi</t>
  </si>
  <si>
    <t>U-Prince the Series à¸•à¸­à¸™ à¹„à¸šà¸£à¸­à¸±à¸™</t>
  </si>
  <si>
    <t>Manhunt: The Search for the Yorkshire Ripper</t>
  </si>
  <si>
    <t xml:space="preserve">Occurring from the mid-1970s to 1981, the Ripper committed 13 murders. Viewed as ritualistic in nature, they were done with extreme brutality as he mocked the police during their desperate hunt for him. The victims were primiarly prostitutes or poor girls, with a few working girls tossed in. Generally he would hit a victim on the head with a hammer, sexually assault the lady, mutilate her, and then redress/re-arrangement the clothing and cover the corpse with her own coat. </t>
  </si>
  <si>
    <t>/yFqGzlHV8wvHdtWL1UTnpARIUtx.jpg</t>
  </si>
  <si>
    <t>Les dÃ©batteurs de Noovo</t>
  </si>
  <si>
    <t>/9iIoKggEEm02UtvqAb1vBM3WpCy.jpg</t>
  </si>
  <si>
    <t>https://www.noovo.ca/emissions/les-debatteurs-de-noovo</t>
  </si>
  <si>
    <t>/gzZt0osLvLnpwFv3QTn0jnmKOiB.jpg</t>
  </si>
  <si>
    <t>Une fleur dans le Pacifique</t>
  </si>
  <si>
    <t>/6FkMt9z5OWOybimH7OAdGikCvgZ.jpg</t>
  </si>
  <si>
    <t>/mWTSojA7L0cNR4AkkPZyHYdq9CM.jpg</t>
  </si>
  <si>
    <t>GÃ©raldine Danon, Sebastien Oberle, Thomas Cazals, AurÃ©lien Bonnet</t>
  </si>
  <si>
    <t>France Ã”, TF1, Voyage</t>
  </si>
  <si>
    <t>Gedeon Programmes, France Ã”</t>
  </si>
  <si>
    <t>The Talent Show Story</t>
  </si>
  <si>
    <t>The Talent Show Story is a British television documentary series about the history of British television talent shows. The series comprises five episodes and was broadcast on ITV from 7 January to 4 February 2012. It is narrated by Victoria Wood. It was co-produced by Shiver Productions and Thames.</t>
  </si>
  <si>
    <t>Talkback Thames, Shiver</t>
  </si>
  <si>
    <t>ë§Œêµ­ê²¬ë¬¸ë¡</t>
  </si>
  <si>
    <t>/jh03SqbVIPPW3BVbfXF67t8J6at.jpg</t>
  </si>
  <si>
    <t>ì“°ë¦¬ë°• : ë‘ ë²ˆì§¸ ì‹¬ìž¥</t>
  </si>
  <si>
    <t>/msHtJN0L6E58R9LXqDtNCardxiV.jpg</t>
  </si>
  <si>
    <t>One Man's Journey</t>
  </si>
  <si>
    <t>One Man's Journey was a 2005 documentary series on PBS, featuring the canoe travels of naturalist and filmmaker Robert Perkins.</t>
  </si>
  <si>
    <t>Sports Active Grand Final: From the Coaches Box</t>
  </si>
  <si>
    <t>Ooit Vrij</t>
  </si>
  <si>
    <t>/lvIns9RXRDaDQ4iqcmCVHkQKIsb.jpg</t>
  </si>
  <si>
    <t>/iuVSh3mILtUnVMDIbjlTgR3JXJk.jpg</t>
  </si>
  <si>
    <t>Saving Babies</t>
  </si>
  <si>
    <t>Saving Babies is an Australian medical documentary television series that screened on Network Ten from 15 February 2007 to 29 March 2007; airing seven episodes. The show was filmed at Sydney's Royal Hospital for Women and presented by former newsreader, Kim Watkins.
The show follows the stories of unwell newborn infants and their families as they go through numerous medical examinations and treatments. Each half hour show follows three families and their stories while in the hospital. The program was broadcast on Thursday nights.
The shows presenter, Kim Watkins, has had her own experience with the Royal Hospital for Women after giving birth to premature twin girls.</t>
  </si>
  <si>
    <t>/h3siZhIa2K8H6mjmP0HU3eFnXPq.jpg</t>
  </si>
  <si>
    <t>The Kudlow Report is a news television program about business and politics hosted by Lawrence Kudlow, that airs on the CNBC television channel at 7pm ET. The show began airing on January 26, 2009. It is a successor to Kudlow &amp; Company, which aired from 2005 until October 2008. Kudlow &amp; Company was a spinoff of the show Kudlow &amp; Cramer which Kudlow co-hosted from 2002 to 2005. Kudlow &amp; Cramer was called America Now from 2001 to 2002.
Transcripts of Kudlow's comments on the program are available on Kudlow's blog, Kudlow's Money Politic$.
On October 10, 2007, CNBC moved Kudlow &amp; Company from the 5pm ET to the 7pm ET timeslot, being replaced by Fast Money.
During the show's opening, Kudlow recites the "Kudlow creed", summarizing the show's politico-economic inclination: "We believe that free market capitalism is the best path to prosperity!"</t>
  </si>
  <si>
    <t>http://www.cnbc.com/id/15838446/site/14081545</t>
  </si>
  <si>
    <t>Family Feud Broadcast History</t>
  </si>
  <si>
    <t>Motherboard</t>
  </si>
  <si>
    <t>Motherboard is a news web series from Vice that looks at everything technology related for the average Vice fan, full of news on sound technology, internet trends, video game design and more. The show looks in depth into each topic by going to specific newsworthy events and interviewing several relevant subjects to add insight for the viewer. The series is notable for following stories that the mainstream tech media does not, forgoing showcasing the newest consumer technology in favor of niche markets and unknown innovators. Several of the episodes follow musicians who are pushing the limits of technology in music to further their craft, including RJD2 and Brian Gibson of Lightning Bolt. The stories span the entire US and beyond to find the most interesting technology related stories and highlight the men and women who are pioneers doing truly unique things with technology.</t>
  </si>
  <si>
    <t>/t56yVVUqFkKKzU8sJ8Hsut1cOmW.jpg</t>
  </si>
  <si>
    <t>/5352qrFXSo5aAnLR5S2Y16oI6JC.jpg</t>
  </si>
  <si>
    <t>Jia's Talk</t>
  </si>
  <si>
    <t>This talk show was initiated by director Jia Zhangke. It opened an in-depth dialogue with 8 guests from all walks of life to discuss topics such as "the departure and return of hometown" and "the source of nutrition for creation". The resonance of the individual and the times.</t>
  </si>
  <si>
    <t>https://www.ixigua.com/7166477581561922085?id=7163894104911413768&amp;logTag=99f3c8127ac62b16e6a4</t>
  </si>
  <si>
    <t>è´¾ä¹™ä¸™ä¸</t>
  </si>
  <si>
    <t>/54kGblybIo2Ug9aJITPye1JTyp4.jpg</t>
  </si>
  <si>
    <t>Jia Zhangke</t>
  </si>
  <si>
    <t>ä»Šæ—¥å¤´æ¡</t>
  </si>
  <si>
    <t>Nunca tuvo miedo</t>
  </si>
  <si>
    <t>/coI5yEgZbtijpcR5hV4HVmYuxee.jpg</t>
  </si>
  <si>
    <t>https://vix.com/es-es/detail/series-4500</t>
  </si>
  <si>
    <t>/gtP4LEZFMKNvenmTk1o7tYHq92z.jpg</t>
  </si>
  <si>
    <t>Take Me Up to the Ball Game</t>
  </si>
  <si>
    <t>Take Me Up to the Ball Game is the sixth animated television special from Nelvana Limited, released in September 1980. The title is a play on the song title "Take Me Out to the Ball Game".</t>
  </si>
  <si>
    <t>Forensic Investigators</t>
  </si>
  <si>
    <t>Forensic Investigators: Australia's True Crimes is an Australian television show hosted by Lisa McCune which aired on the Seven Network. It aired from 2004 to 2006.
Focusing on actual Australian crimes, each episode unfolds the drama minute-by-minute showing viewers the tireless work of detectives, and the scientific procedures required to solve these mysteries.
The series includes exclusive footage that has never been seen outside the courtroom, including police videos, crime scene stills and other forensic evidence. Recently the 1st and 2nd seasons have been released on DVD.
The third season featured a new time slot â€“ Wednesday at 8:30 pm.
It is not known when, or if the fourth season will begin airing.</t>
  </si>
  <si>
    <t>/94ZMzcNt7KwffZitYCj4Rpj3z0D.jpg</t>
  </si>
  <si>
    <t>Downtownies</t>
  </si>
  <si>
    <t>Black Harbour</t>
  </si>
  <si>
    <t>Black Harbour is a Canadian television series, which ran on CBC Television from 1996 to 1999.
The show starred Rebecca Jenkins as Katherine Hubbard, a successful restaurant owner who returned to live in her Nova Scotia hometown to be with her mother who had suffered a heart attack. Her husband Geraint Wyn Davies, followed her with their two kids. Alex Carter also starred as Hubbard's high school sweetheart Paul Isler, whose own marriage was on the rocks and who was employed by Katherine's brother at the boatyard.
In the show's final season, Hubbard and Isler's marriages had both failed, and they officially rekindled their old relationship.
The show is currently reairing weekday mornings on TVtropolis.</t>
  </si>
  <si>
    <t>/8lIu5RQmMSzujI1vSVbteeZrsKs.jpg</t>
  </si>
  <si>
    <t>/eTnlzQqq3n56xr1lArScAHw1Lci.jpg</t>
  </si>
  <si>
    <t>Î Î±ÏÎ¬Î¾ÎµÎ½Î¿ ÏƒÏ€Î¯Ï„Î¹</t>
  </si>
  <si>
    <t>Latinica</t>
  </si>
  <si>
    <t>Latinica was a Croatian television talk show launched on November 11, 1993, which was aired Mondays at 20:10 CET on HRT 1. Hosted by Denis Latin, it discussed various current events with guest experts and also contained five outside reports showing the actual cases connected with current discussion.
Latinica was the longest-running weekly talk show in Croatian television, with more than 350 broadcasts. Its title, besides being derived from the host Latin's surname, literally means "Latin alphabet" in Croatian.
Latinica started on HRT, but was briefly aired on MreÅ¾a, the first private Croatian TV network, in 1997 and 1998, owned by Miroslav Kutle and other businessmen close to the regime of Franjo TuÄ‘man. In late 2005 it was speculated that the show would be transferred to another private network, Nova TV.
Recently, Latinica became the subject of controversy due to the show dealing with the legacy of Franjo TuÄ‘man. The treatment of the late president provoked a 12-hour debate in the parliament and was criticised by his followers, most notably Andrija Hebrang and other high-ranking members of the ruling Croatian Democratic Union party. Hebrang went as far as to accuse the show of causing the death of a Patriotic War veteran who committed suicide after allegedly being upset with the show's contents in this episode.</t>
  </si>
  <si>
    <t>Ashes Series 2009</t>
  </si>
  <si>
    <t>The 2009 Ashes series was that year's edition of the long-standing and storied cricket rivalry between England and Australia, and was part of the Australian cricket tour of England in 2009. Starting on 8 July 2009, England and Australia played five Tests, with England winning the series 2â€“1. England thus reclaimed The Ashes from Australia, who had won the previous series in 2006â€“07.</t>
  </si>
  <si>
    <t>/x3Xya8JRHAt0YETjQR5Mz7yGSX.jpg</t>
  </si>
  <si>
    <t>/aO3MOiWMfWiDJ41yDS8hoeRJA8U.jpg</t>
  </si>
  <si>
    <t>Female soldiers</t>
  </si>
  <si>
    <t>They say that the army turns a boy into a man, but what does it do to girls? Female soldiers -series follows young women in army greens for about a year. Many men do their military service just because it is mandatory. But women volunteering to do it are usually aiming high. Achieving big dreams takes lots of hard work and each of the women test their own extreme limits both physically and mentally. There will be tears and disappointments but also laughter, joy and success. In this series for the very first time we get to see a glimpse of how military service in the Finnish defense forces looks like for young women. We follow their journey and dramatic challenges from new recruits towards goals and the dream of a place in leadership training or special crew assignments. How far will the women get and how will the army change the girls?</t>
  </si>
  <si>
    <t>Naissotilaat</t>
  </si>
  <si>
    <t>æ ¡èŠ±çš„è´´èº«é«˜æ‰‹</t>
  </si>
  <si>
    <t>/kFA1KVegTegrWIFfKyrtnUtz5y3.jpg</t>
  </si>
  <si>
    <t>/amRqF1TkiEeBkD5lBNUXLvkT4nn.jpg</t>
  </si>
  <si>
    <t>The Demon of the Empire</t>
  </si>
  <si>
    <t>A limited series focusing on the life of Vasil Levski and the Bulgarian fight for independence from the Ottoman Empire.</t>
  </si>
  <si>
    <t>/50O9ERxZb9Ka9ayc2TcsoKBO2Uu.jpg</t>
  </si>
  <si>
    <t>Ð”ÐµÐ¼Ð¾Ð½ÑŠÑ‚ Ð½Ð° Ð¸Ð¼Ð¿ÐµÑ€Ð¸ÑÑ‚Ð°</t>
  </si>
  <si>
    <t>/jB2nyMwPHdMvbpczq8yx8LCsWAM.jpg</t>
  </si>
  <si>
    <t>BNT, Boyana Film</t>
  </si>
  <si>
    <t>Ancient Roads from Christ to Constantine</t>
  </si>
  <si>
    <t>Jonathan Phillips attempts to find the answer to the question: How did Christianity grow and develop from just a small, Jewish sect to the largest, and majority, dominant religion of the West?</t>
  </si>
  <si>
    <t>/jbHdKNpaPwv5PtzHh6y0goRNdFT.jpg</t>
  </si>
  <si>
    <t>/swPDl1dvlRg7r9Q1Z5iWWe4alMf.jpg</t>
  </si>
  <si>
    <t>GalÃ¡n Productions</t>
  </si>
  <si>
    <t>Amanda Sabater (1989)</t>
  </si>
  <si>
    <t>Amanda Sabater is a Venezuelan telenovela that was produced by and seen on Venezuela's Radio Caracas TelevisiÃ³n. It was written by Ibsen MartÃ­nez and Salvador Garmendia. Maria Auxiliadora Barrios and Raul Licausi were its producers and Gabriel Walfenzao was its director. This telenovela lasted 167 episodes and was distributed internationally by RCTV International.</t>
  </si>
  <si>
    <t>Lethal Weapons of Love and Passion</t>
  </si>
  <si>
    <t>Lethal Weapons of Love and Passion is a Hong Kong television series based on Huang Yi's novel Fuyu Fanyun. It was first broadcast on TVB in January 2006.</t>
  </si>
  <si>
    <t>/kXFwEcR86mSGGiVfLmTq4KJqFJf.jpg</t>
  </si>
  <si>
    <t>https://www.mytvsuper.com/en/programme/lethalweaponsofloveandpassion_102946/Lethal-Weapons-Of-Love-And-Passion/</t>
  </si>
  <si>
    <t>è¦†é›¨ç¿»é›²</t>
  </si>
  <si>
    <t>/srAdyXjjsySndCs5JsilIkCZg0E.jpg</t>
  </si>
  <si>
    <t>Happy Stigmatized House App</t>
  </si>
  <si>
    <t>å¹¸ç¦æˆ¿å±‹äº‹ä»¶ç°¿</t>
  </si>
  <si>
    <t>Hotel is a crime drama series that airs on TVOne Global.</t>
  </si>
  <si>
    <t>http://www.tv1online.tv/dramas/hotel.html/ Official Website</t>
  </si>
  <si>
    <t>KOJI</t>
  </si>
  <si>
    <t>A boy who was born with lightning power, KOJI meets a huge blue cat Taco with water/ice power and strikes with a foolish robotic king</t>
  </si>
  <si>
    <t>/xqnRmBVC85ymrAHdlRI563oQinJ.jpg</t>
  </si>
  <si>
    <t>Comedy, Kids, Sci-Fi &amp; Fantasy, Action &amp; Adventure</t>
  </si>
  <si>
    <t>Alexander Snow</t>
  </si>
  <si>
    <t>ITZY? ITZY!</t>
  </si>
  <si>
    <t>JYP Entertainment's new girl group 'ITZY' first reality show.</t>
  </si>
  <si>
    <t>/6jxXpvZrkHdaxjw2PUnBspqHEZH.jpg</t>
  </si>
  <si>
    <t>Stray Kids Unveil Tour in Thailand</t>
  </si>
  <si>
    <t>/jdCDpLcoq5o8M39Oxs2YE0C3UrU.jpg</t>
  </si>
  <si>
    <t>Amazing Discoveries</t>
  </si>
  <si>
    <t>What a Year</t>
  </si>
  <si>
    <t>Puts one year under the microscope every episode, to remind us of the fads, fashions, movies, music, celebrities, news and events which made the year memorable.</t>
  </si>
  <si>
    <t>Tony Parker Academy : un an Ã  l'Ã©cole des champions</t>
  </si>
  <si>
    <t>/jPL5H2pcG4bMiaRnUSWO8cQzZll.jpg</t>
  </si>
  <si>
    <t>Les Grandes batailles</t>
  </si>
  <si>
    <t>/tghXoxTFGVrUbFJQ1AAMw9mHxNH.jpg</t>
  </si>
  <si>
    <t>/7MFvBCGSv7F5v5fYXiupseKKmbV.jpg</t>
  </si>
  <si>
    <t>Daniel Costelle</t>
  </si>
  <si>
    <t>Sun-hee and Jin-hee</t>
  </si>
  <si>
    <t>Seeing Red</t>
  </si>
  <si>
    <t>Hero of the Hour</t>
  </si>
  <si>
    <t>Spaniens wilder SÃ¼den</t>
  </si>
  <si>
    <t>Cold Feet is an American television series produced by Kerry Ehrin Productions and Granada Entertainment USA for NBC. Based on the British TV series of the same name, the series follows three Seattle couples, each at different stages of their romantic relationships. It premiered on September 24, 1999 to mixed reviews and was canceled a month later because of falling ratings. Eight episodes were produced, of which four aired.</t>
  </si>
  <si>
    <t>/z8eCliORvSaU2VAJj1oEW9rpYOb.jpg</t>
  </si>
  <si>
    <t>CF Productions, GEP Productions, Granada Television, Kerry Ehrin Productions, NBC</t>
  </si>
  <si>
    <t>The Blame Game is a weekly comedy panel game broadcast on BBC Radio Ulster and BBC One Northern Ireland. Started in 2005, it is hosted by Tim McGarry. Regular panellists include comedians Colin Murphy, Neil Delamere, and Jake O'Kane.</t>
  </si>
  <si>
    <t>/gigoCLfCcbw33b2mipCO65kYV4g.jpg</t>
  </si>
  <si>
    <t>https://www.bbc.co.uk/programmes/b006p76t</t>
  </si>
  <si>
    <t>/jnGFTcuNGoQy7VMKSDt64T8Y2jQ.jpg</t>
  </si>
  <si>
    <t>Gina's Laughing Gear</t>
  </si>
  <si>
    <t>Gina's Laughing Gear was a special programming slot which was presented by Gina Yashere. It was shown on Friday afternoons on BBC One and repeated on Saturday on the CBBC Channel. The purpose was to showcase new CBBC comedy at the time.
The running gag in the slot was that Gina "hacks" the CBBC transmission in her claim to try to be a CBBC presenter. She often made desperate attempts to win over the audience, none of which were very effective.</t>
  </si>
  <si>
    <t>The Other Mall</t>
  </si>
  <si>
    <t>DragLatina</t>
  </si>
  <si>
    <t>https://www.revry.tv/originals/draglatina</t>
  </si>
  <si>
    <t>Kucchh Pal Saath Tumhara</t>
  </si>
  <si>
    <t>Kucchh Pal Saath Tumhara is an Indian television series that aired on Sahara One channel in 2003 until 2004 on every Friday at 10:30pm IST. The series is produced by the popular Bollywood golden era actress, Asha Parekh. The series premiered on June 27, 2003, with the story of Nandini - a traditional Indian woman who stays is torn between tradition and forbidden love.</t>
  </si>
  <si>
    <t>Views On News</t>
  </si>
  <si>
    <t>Views On News is a TV Show hosted by Pakistani journalist Dr. Shahid Masood. It is broadcast from ARY One World.</t>
  </si>
  <si>
    <t>The World's Smallest Man and Me</t>
  </si>
  <si>
    <t>SvÄ›tskÃ½</t>
  </si>
  <si>
    <t>/g2zXRi0kj5snpRb0IIiiN9JNu2n.jpg</t>
  </si>
  <si>
    <t>https://www.ceskatelevize.cz/porady/11417803007-svetsky/</t>
  </si>
  <si>
    <t>/tStUDXv42Uw9qgedgxez0Paf4cz.jpg</t>
  </si>
  <si>
    <t>Malandragem Ninja</t>
  </si>
  <si>
    <t>/eYOUZrbbbSOXJ7pKQ50Z9x78cBt.jpg</t>
  </si>
  <si>
    <t>https://www.youtube.com/user/voicemakers1</t>
  </si>
  <si>
    <t>/tRQpasR6n17mU374d9r8oqNn4cA.jpg</t>
  </si>
  <si>
    <t>ç”µå­ç«žæŠ€åœ¨ä¸­å›½</t>
  </si>
  <si>
    <t>/tBDTitF3rQ9SV22PehQGUQWf2dj.jpg</t>
  </si>
  <si>
    <t>CCTV, Tencent Video, bilibili</t>
  </si>
  <si>
    <t>CCTV, Tencent Esports</t>
  </si>
  <si>
    <t>Wendy and Me</t>
  </si>
  <si>
    <t>Wendy and Me is an American sitcom that aired on ABC during the 1964â€“1965 television season, primarily sponsored by Consolidated Cigar's "El Producto". Principally starring George Burns and Connie Stevens, the series was Burns' first major work following the death of his wife and professional partner, Gracie Allen, who had died of a heart attack about a month prior to the debut of Wendy and Me.</t>
  </si>
  <si>
    <t>/hZk3PyrAywUIpSUKdQNTRAYyMMh.jpg</t>
  </si>
  <si>
    <t>/4QQDPUV1MAVag9o5M3pkbDjOl71.jpg</t>
  </si>
  <si>
    <t>Off2Kali Comedy</t>
  </si>
  <si>
    <t>Off2Kali Comedy is sketch-comedy show.</t>
  </si>
  <si>
    <t>/45piidJ9ZWIjpuVxDFMzrObj7O2.jpg</t>
  </si>
  <si>
    <t>The Jester Without Teeth Is A Fool.</t>
  </si>
  <si>
    <t>Richard Young</t>
  </si>
  <si>
    <t>Off2Kali Productions</t>
  </si>
  <si>
    <t>Cyklopernas land</t>
  </si>
  <si>
    <t>/amWzgME9GWALtZsW0XRoiXUimpd.jpg</t>
  </si>
  <si>
    <t>/eLClspVq4IzXt5eCq1CLNVByBVE.jpg</t>
  </si>
  <si>
    <t>GO!</t>
  </si>
  <si>
    <t>The Story of Us</t>
  </si>
  <si>
    <t>/aX6aJTBnyPHJ6RihHytiAbUUL7F.jpg</t>
  </si>
  <si>
    <t>/AqkNOlMYeNgrEqYr1frIbT7d3do.jpg</t>
  </si>
  <si>
    <t>Open Talk</t>
  </si>
  <si>
    <t>Open Talk Azerbaijani: AÃ§Ä±q sÃ¶hbÉ™t is a weekly topical debate ANS TV television program in Azerbaijan. The show typically features politicians from two political parties as well as other public figures. Open Talk is presented by Sevinj Osmanqizi.
It is usually recorded about 24 hours prior to transmission, but has been broadcast live.</t>
  </si>
  <si>
    <t>ANS TV</t>
  </si>
  <si>
    <t>Kurklinik Rosenau</t>
  </si>
  <si>
    <t>Busto no Emprego</t>
  </si>
  <si>
    <t>/qiHL7KUyVeyXEzfEXOOc2p9bqcG.jpg</t>
  </si>
  <si>
    <t>Artsnight</t>
  </si>
  <si>
    <t>An art magazine show guest-edited by a different personality each week.</t>
  </si>
  <si>
    <t>http://www.bbc.co.uk/programmes/b05zrbs6</t>
  </si>
  <si>
    <t>Die Biester</t>
  </si>
  <si>
    <t>Martin &amp; Lewis: Colgate Comedy Classics</t>
  </si>
  <si>
    <t>/owkoFEjAbNUsKRNFUrNDkAAOJM8.jpg</t>
  </si>
  <si>
    <t>National Bang Bang Cook Cook</t>
  </si>
  <si>
    <t>The new show is in a outdoor cooking show competition format in which the cast goes all around the nation in search of local products to create dishes at the request of their friends.</t>
  </si>
  <si>
    <t>/mqlq6SGhxUPK6xm5T4rrX2sQra6.jpg</t>
  </si>
  <si>
    <t>https://www.mbn.co.kr/vod/programMain/862</t>
  </si>
  <si>
    <t>ì „êµ­ë°©ë°©ì¿¡ì¿¡</t>
  </si>
  <si>
    <t>/g21y4HmNiXbOAFHEbZmZVtVnU8t.jpg</t>
  </si>
  <si>
    <t>Alle meine Babys</t>
  </si>
  <si>
    <t>Game Rak Game Payabaht</t>
  </si>
  <si>
    <t>The female lead is a young woman who has resentment over something that happened in the past and is waiting to take revenge on the male lead's family.</t>
  </si>
  <si>
    <t>/zvDjAB4ejHR8AffGTMxwjRqN5wr.jpg</t>
  </si>
  <si>
    <t>https://www.pptvhd36.com/programs/%E0%B8%A5%E0%B8%B0%E0%B8%84%E0%B8%A3%E0%B9%84%E0%B8%97%E0%B8%A2/%E0%B9%80%E0%B8%81%E0%B8%A1%E0%B8%A3%E0%B8%B1%E0%B8%81%E0%B9%80%E0%B8%81%E0%B8%A1%E0%B8%9E%E0%B8%A2%E0%B8%B2%E0%B8%9A%E0%B8%B2%E0%B8%97</t>
  </si>
  <si>
    <t>à¹€à¸à¸¡à¸£à¸±à¸à¹€à¸à¸¡à¸žà¸¢à¸²à¸šà¸²à¸—</t>
  </si>
  <si>
    <t>/tGbPCRp8j7rwr5HNsqz5T0lEnxU.jpg</t>
  </si>
  <si>
    <t>'Til Death Do Us Part is a miniseries on ABS-CBN starring Kristine Hermosa and her former husband Diether Ocampo. It aired between January 31, 2005 and May 13, 2005.
It was part of ABS-CBN's "Ibang Magmahal ang Kapamilya" campaign, which introduced 30 new programs during the first quarter of 2005.</t>
  </si>
  <si>
    <t>/3TmaXvCybGOUQfJLszNd73BcN7G.jpg</t>
  </si>
  <si>
    <t>Bongga!</t>
  </si>
  <si>
    <t>Bongga is a now-defunct regional variety show in the Philippines that aired every Sundays before "SOP" over GMA Network TV 6 in Iloilo and GMA TV 10 in Bacolod City. The show was popular for its segments "Pok Gi Pok", a gay boxing challenge where two gay contestants battle it out using oversized hand gloves; and "Bongga Babes", a bikini-open contest featuring the sexiest babes in Western Visayas. It also featured some of the hottest Ilonggo bands and dance groups in Western Visayas, with the special participation of some of the most popular GMA Kapuso stars flown in from Manila every now and then to join the "Bongga!" gang. Because of the show's own brand of fun and vibrant entertainment rarely seen in other local variety shows in Visayas and Mindanao, "Bongga" has earned the tag "Pinasahi sa Tanan".</t>
  </si>
  <si>
    <t>How the World Learns: Comparative Educational Systems</t>
  </si>
  <si>
    <t>The revolutionary belief that education is "the great equalizer" has spread across the globe, and education systems reflect ideals including universal enrollment. Yet how can success in education be measured - and improved?</t>
  </si>
  <si>
    <t>A Time Of Day</t>
  </si>
  <si>
    <t>The Dream Job</t>
  </si>
  <si>
    <t>Many people harbour the hope of a 'dream job', one that pays well, offer great benefits, and with a boss who treats them like his own.</t>
  </si>
  <si>
    <t>/yBUDQKuYEuWsRW42OQLjsQce99s.jpg</t>
  </si>
  <si>
    <t>ç»ä¸–å¥½å·¥</t>
  </si>
  <si>
    <t>/mCITaVCJWwBtAe5YAResIQdWB5.jpg</t>
  </si>
  <si>
    <t>ìž¥ë¯¸ê½ƒ í•„ ë¬´ë µ</t>
  </si>
  <si>
    <t>/1PYBBmxyRqmCeclnUdhmUZ5QcMW.jpg</t>
  </si>
  <si>
    <t>Kansen: In'yoku no Rensa</t>
  </si>
  <si>
    <t>The Film Research Club is holding a Camp to research a film. At night while researching the film a strange / unusual sound came out of the film. And some of the people in the school were sort of infected with the Sex virus, ranging from teachers and transmitted to pupils so that free sex incidents occurred.</t>
  </si>
  <si>
    <t>æ„ŸæŸ“ æ·«æ¬²ã®é€£éŽ–</t>
  </si>
  <si>
    <t>/6W1dw8coYJ5fpBqd8UMU6wEQepc.jpg</t>
  </si>
  <si>
    <t>Anna und die Haustiere</t>
  </si>
  <si>
    <t>/ImdLWwOOCBI7IT4NiqhH3CoUMc.jpg</t>
  </si>
  <si>
    <t>/qgA8ysVC8HeXFDZ2JE2IVZXxMsh.jpg</t>
  </si>
  <si>
    <t>å­¤å†›è‹±é›„</t>
  </si>
  <si>
    <t>The Legend of Xi Shi</t>
  </si>
  <si>
    <t>/81oDMDSdW2c7TLpPNtaKpNGhlDO.jpg</t>
  </si>
  <si>
    <t>è¥¿æ–½ç§˜å²</t>
  </si>
  <si>
    <t>/tDbDSvO98bta2bOdt3JqIUo6UhI.jpg</t>
  </si>
  <si>
    <t>Man of the Sun, Lee Je-ma</t>
  </si>
  <si>
    <t>This historical drama is about the life of the physician Lee Je Ma (1837-1900), who was the founder of Sasang Constitutional Medicine.</t>
  </si>
  <si>
    <t>íƒœì–‘ì¸ ì´ì œë§ˆ</t>
  </si>
  <si>
    <t>/ib6wPxW9bBPhloZvsPJErSfKqGc.jpg</t>
  </si>
  <si>
    <t>Hang-myeong Kim</t>
  </si>
  <si>
    <t>Anguished Love</t>
  </si>
  <si>
    <t>à¸›à¸µà¹ˆà¹à¸à¹‰à¸§à¸™à¸²à¸‡à¸«à¸‡à¸ªà¹Œ</t>
  </si>
  <si>
    <t>/8XoxLFJy17OLqS5lqAnG8YTiXPI.jpg</t>
  </si>
  <si>
    <t>Bhaggolokkhi</t>
  </si>
  <si>
    <t>Inspiring tale of a simple yet strong-willed girl, who despite facing rejection from her in-laws stands strong with her husband and revives their lost business.</t>
  </si>
  <si>
    <t>/r5JyBncwrtnlFc06i5O8vXkSNvX.jpg</t>
  </si>
  <si>
    <t>https://www.hotstar.com/in/shows/bhaggolokkhi/1260040511</t>
  </si>
  <si>
    <t>à¦­à¦¾à¦—à§à¦¯à¦²à¦•à§à¦·à§€</t>
  </si>
  <si>
    <t>/2QTeEPYHVZMkoQDa8clZIXlsT8Q.jpg</t>
  </si>
  <si>
    <t>RrugÃ«s pÃ«râ€¦</t>
  </si>
  <si>
    <t>/cof5vItn6yi8iKaa3OHxu4a1mkt.jpg</t>
  </si>
  <si>
    <t>/q6fkWHvgnepQkIi4LhybfA7qqeg.jpg</t>
  </si>
  <si>
    <t>The Most Annoying Pop Songs.... We Hate to Love</t>
  </si>
  <si>
    <t>The Cabin</t>
  </si>
  <si>
    <t>Country living and returning to our roots - All while building a cabin in the woods.</t>
  </si>
  <si>
    <t>/yutI2evtH3CphLjfDkJhT4XjLXI.jpg</t>
  </si>
  <si>
    <t>/oBQL1ue50jYPZNucSJ21okNs1Mx.jpg</t>
  </si>
  <si>
    <t>The Production Line</t>
  </si>
  <si>
    <t>Looking at the processes of manufacturing the products we use every day. Discover the processes, and meet the people who work on The Production Line.</t>
  </si>
  <si>
    <t>/7ymkAEY5wTyXAC8R4ieoKPTu3AI.jpg</t>
  </si>
  <si>
    <t>Christmas Lights</t>
  </si>
  <si>
    <t>Christmas Lights is a 2004 British Christmas television special broadcast by ITV starring Robson Green and Mark Benton and written by Jeff Pope and Bob Mills. Although originally produced as a one-off 90 minute special, it spawned two spin-off series - Northern Lights and City Lights and a second, 2 hour, Christmas special - Clash of the Santas, which aired on ITV, on Sunday 21 December 2008.
The programme was watched by 10.5 million viewers.
Comedy drama about what can happen when families forget what the festive season is really about. Competitive brothers-in-law Colin and Howard live next door to each other on a suburban street, so when Colin puts Christmas lights outside his house, Howard responds with a bigger and brighter set, unleashing a war of twinkling lightbulbs and neon displays which threatens to ruin both families. With Robson Green, Mark Benton, Nicola Stephenson, Maxine Peake, and Keith Clifford.</t>
  </si>
  <si>
    <t>Outlaw Tech</t>
  </si>
  <si>
    <t>State of the art science, thrilling suspense, unforgettable characters. These are the true stories of a new wild west, where biology, physics, chemistry, and technology are tools of the outlaw trade. With complex security systems designed to stop the world's most nefarious criminal masterminds, go inside amazing capers to unpack the high-tech arsenal used on both sides of the law.</t>
  </si>
  <si>
    <t>/5MO2q44elQlUsI3ft59t7DX2hp5.jpg</t>
  </si>
  <si>
    <t>http://www.sciencechannel.com/tv-shows/outlaw-tech/</t>
  </si>
  <si>
    <t>/3B7V9anL8qgTaSv0QdZ2vrz1zMU.jpg</t>
  </si>
  <si>
    <t>Science, Crime District</t>
  </si>
  <si>
    <t>8759669 Canada</t>
  </si>
  <si>
    <t>Zoku zoku jiken</t>
  </si>
  <si>
    <t>Daisaburo Kikuchi (Tomisaburo Wakayama), a skilled lawyer full of humanity, thrillingly depicts the process of stepping into the background of the case step by step.</t>
  </si>
  <si>
    <t>https://www.nhk-ep.com/products/detail/h20879AS-00-00-h20879AS</t>
  </si>
  <si>
    <t>ç¶šãƒ»ç¶š äº‹ä»¶</t>
  </si>
  <si>
    <t>/lS5a677vB15wWmK4PKndymPahk.jpg</t>
  </si>
  <si>
    <t>Ã‰l</t>
  </si>
  <si>
    <t>ELLE also known as Ã‰l, is a Japanese adult visual novel developed by the ELF Corporation which was originally released on June 13, 1991. A remake produced by ELF Corporation retitled Ã‰l was released September 29, 2000. Green Bunny produced an anime original video animation titled Ã‰l which was released in two volumes in 2001. The series depicts the survivors of a nuclear war that are gathered in a single, tightly-monitored city.</t>
  </si>
  <si>
    <t>Vibe</t>
  </si>
  <si>
    <t>Vibe is an syndicated American late night talk show that was spun off from the magazine of the same name. Premiering in August 1997, it was produced by Quincy Jones, hosted by Chris Spencer, and featured President Bill Clinton on its first episode. Like The Arsenio Hall Show of the early 1990s, it attracted young, urban audiences. Spencer was fired in October of that year, and replaced by comedian Sinbad, along with Big Boy as the in-house announcer. The show would only last until the summer of 1998, when it was cancelled. The show taped from CBS Television City in Los Angeles.</t>
  </si>
  <si>
    <t>NZWF</t>
  </si>
  <si>
    <t>New Zealand Wrestling Federation is a professional wrestling promotion based in Levin, New Zealand.</t>
  </si>
  <si>
    <t>/zz8SNfoxRwkLTLcG7q4SrYsDnTJ.jpg</t>
  </si>
  <si>
    <t>Arre Deewano Mujhe Pehchano</t>
  </si>
  <si>
    <t>Arre Deewano Mujhe Pehchano was an Indian reality show that aired on STAR Plus channel. The series premiered on January 2, 2009 and aired until February 13, 2009 on every Friday and Saturday at 10pm IST.</t>
  </si>
  <si>
    <t>http://www.starplus.in/shows/admp/shows.asp</t>
  </si>
  <si>
    <t>Madam Chairman</t>
  </si>
  <si>
    <t>/qwSdNa502BIOQT7KfTshXyP8g3X.jpg</t>
  </si>
  <si>
    <t>/1qmyPZaJ9DIQtjCpXbalu9CAnCt.jpg</t>
  </si>
  <si>
    <t>Klondike Kat</t>
  </si>
  <si>
    <t>Post Scriptum - An Optimistic Look at the End of the World</t>
  </si>
  <si>
    <t>A docu-fiction about the present starting from the future: with an optimistic attitude and a sci-fi approach, the last man on Earth is looking for lost memories from Italy in 2020.</t>
  </si>
  <si>
    <t>Post Scriptum - Uno sguardo ottimista dalla fine del mondo</t>
  </si>
  <si>
    <t>/u3aN08K5fVWRkNrIqN1gqUoKVc9.jpg</t>
  </si>
  <si>
    <t>Documentary, Comedy, Sci-Fi &amp; Fantasy</t>
  </si>
  <si>
    <t>Daniele Lince, Elena Beatrice, Davide Mela</t>
  </si>
  <si>
    <t>Grey Ladder, Infinity TV</t>
  </si>
  <si>
    <t>24-year-old female office worker Ryo Fujihashi's apartment catches fire. Womanizing firefighter Soma Mizuno, Ryo's childhood friend she never thought of as a romantic partner, saves her from the blaze</t>
  </si>
  <si>
    <t>Ã‰ Proibido Amar</t>
  </si>
  <si>
    <t>German Secret Aircraft</t>
  </si>
  <si>
    <t>/jWh2ajxIXTBOz9S4gnxgcoHhpn7.jpg</t>
  </si>
  <si>
    <t>The Infinite Voyage</t>
  </si>
  <si>
    <t>A Woman's Guide to Adultery</t>
  </si>
  <si>
    <t>The story of three women who are involved in adulterous affairs - and Rose, who believes that anyone who sleeps with another's husband is committing a crime against womanhood. Ah, but how long will Rose be able to resist the charms of married photographer Paul...? Will Ray leave Sandy? Will Martin leave Margaret? Is ANY relationship better than NO relationship? And will Rose's erotic pictorial portfolio from Paris be the ultimate downfall of Paul? Stay tuned....</t>
  </si>
  <si>
    <t>/wg7UzIkZ8kWNK9qPl7qrYOYBhFd.jpg</t>
  </si>
  <si>
    <t>æ²–ç¸„ãƒ‡ãƒ©ãƒƒã‚¯ã‚¹ãƒ„ã‚¢ãƒ¼æ®ºäººäº‹ä»¶</t>
  </si>
  <si>
    <t>This live-action Japanese TV series is based on Tetsu Adachi's manga. The series is split into two parts, each one consisting of six episodes. The first part is based on the manga's original storyline and, of course, focuses on Keiko Nakadai and her infamous rise to fame. The second part, on the other hand, has a completely original storyline made exclusively for this TV series that focuses on the adventures of another woman, Ryoko Makino, after she is chosen as a new weather anchor on TV.</t>
  </si>
  <si>
    <t>Sakhtemane 85</t>
  </si>
  <si>
    <t>ì¸ë¬¼ì‚¬ë‹´íšŒ</t>
  </si>
  <si>
    <t>https://home.ebs.co.kr/sadam/main/</t>
  </si>
  <si>
    <t>/97Q1Jdm9IKOjhdRBb3yJTwoGBwd.jpg</t>
  </si>
  <si>
    <t>The Bachelor Japan</t>
  </si>
  <si>
    <t>/fgH1AvA5gyP4NoCYI4edSeSJHQS.jpg</t>
  </si>
  <si>
    <t>https://www.amazon.co.jp/dp/B08F1ZMZMB</t>
  </si>
  <si>
    <t>ãƒãƒã‚§ãƒ©ãƒ¼ãƒ»ã‚¸ãƒ£ãƒ‘ãƒ³</t>
  </si>
  <si>
    <t>/s9G3m7DbskDlrcwjBgk91gi5bJn.jpg</t>
  </si>
  <si>
    <t>Family Theatre</t>
  </si>
  <si>
    <t>EinfÃ¼hrung in die Mikroelektronik</t>
  </si>
  <si>
    <t>The Outhouse</t>
  </si>
  <si>
    <t>The Outhouse is a Canadian television series that aired on OLN in Canada and in Australia on Foxtel. It was a one hour home improvement show hosted by identical twins Brad Goddard and Chris Goddard and produced by Peace Point Entertainment. It tried to separate itself from other home improvement shows by offering a more slapstick, humorous take on the genre.
The Outhouse won Bronze honours at WorldFest in Houston for Best Reality Based Programme.
The premise of the show was to revitalize the exterior of the two "crappiest looking houses" on the block in two days with a fixed budget. The twins placed usually humiliating side bets as to which of the two houses would win. The Most Improved Crapper was voted by neighbourhood ballot at a Steam Whistle Brewing keg party held to celebrate the completion of the transformations.</t>
  </si>
  <si>
    <t>ç¦å·žå¤åŽ</t>
  </si>
  <si>
    <t>/1T7Q8MhYcffZWdDZiHFYTlXwNUc.jpg</t>
  </si>
  <si>
    <t>Judgement Day was a short-lived gameshow that broadcast on ITV, and presented by comedian and entertainer Brian Conley. The show was broadcast on Saturday nights, but due to low viewing figures of about 3 million the show was pulled after two episodes. This was the final show by Conley to be shown on ITV. Following this, he went on to perform on stage, and within the past year, has made a TV comeback on the BBC.
Whilst this is classed as ITV's lowest ratings, their reality show, Tycoon was pulled temporarily after just figures of 1.9 million, and The Marriage Ref in 2011, which sunk to just 1.4 million viewers.
One of the winners of the show, Jonny Breeze, won Â£30,000 but this was one of the episodes that never aired.</t>
  </si>
  <si>
    <t>Confidential</t>
  </si>
  <si>
    <t>Confidential, a joint venture between Foxtel and News Limited, is an Australian weekly entertainment news show. Talking about the latest in Australian gossip and celebrities. The program is based on the highly successful Confidential column in News Limited newspapers around the country, and is Australia's answer to E! News. The program made its debut on 6 June 2007.</t>
  </si>
  <si>
    <t>http://www.news.com.au/heraldsun/confidential/tv/</t>
  </si>
  <si>
    <t>The Innocence Project</t>
  </si>
  <si>
    <t>Drama series which follows a group of law students as they investigate possible miscarriages of justice under the guidance of an inspirational professor.</t>
  </si>
  <si>
    <t>/yhXRgqBBeR0Mog7oa4VLrexqqlW.jpg</t>
  </si>
  <si>
    <t>https://www.bbc.co.uk/programmes/b006t1k9</t>
  </si>
  <si>
    <t>/2NjMcbYKkY5CyRkqLPwPD5xUwFh.jpg</t>
  </si>
  <si>
    <t>Fishing Dandy</t>
  </si>
  <si>
    <t>Adapted from the manga "Fishing Dandy" (ã¡ã‚‡ã„é‡£ã‚Šãƒ€ãƒ³ãƒ‡ã‚£) by Aki Ranta (é˜¿é¬¼ä¹±å¤ª).</t>
  </si>
  <si>
    <t>/7XiJxJf6Ot6PcMmDFxLtjed5seD.jpg</t>
  </si>
  <si>
    <t>https://www.bs-tvtokyo.co.jp/choitsuri/</t>
  </si>
  <si>
    <t>ã¡ã‚‡ã„é‡£ã‚Šãƒ€ãƒ³ãƒ‡ã‚£</t>
  </si>
  <si>
    <t>/sQUdj3ZxSxYeHhUbYGN9WNRg7J5.jpg</t>
  </si>
  <si>
    <t>Soff-i-propp</t>
  </si>
  <si>
    <t>Satellite City</t>
  </si>
  <si>
    <t>Satellite City was a Welsh sitcom which started out originally as a radio show on BBC Radio Wales in 1994 and then evolved into a TV version made by BBC Wales and was first broadcast in 1996.
The setting was an imaginary small town in the South Wales Valleys. The plot centred on the arrival of Randy, an American visitor, who was taken in by the Price family</t>
  </si>
  <si>
    <t>/aeKx5Vwzru5O84m6eTrvKZ1ctYc.jpg</t>
  </si>
  <si>
    <t>Boyd Clack</t>
  </si>
  <si>
    <t>Hey Nickelodeon</t>
  </si>
  <si>
    <t>Hannah-Oke</t>
  </si>
  <si>
    <t>Hannah-Oke is a British karaoke game show based on the hit TV series Hannah Montana that premiered on Disney Channel UK.  It sees six families from across the UK putting their singing abilities and Hannah song knowledge to the test in a series of challenges and karaoke sing-offs in front of a studio audience and panel of judges, which consist of Disney Channel UK star Brad Kavanagh, Pop Idol participant Nicki Chapman and Dancing on Ice participant Jason Gardiner. The audience then votes for the winning family which will go through to the final. In the event of a tie-break, the judges vote and the family with the most votes goes through. The three final families will then go head-to-head fir the title of Hannah-oke Champion 2009. The winning Hannah-oke family will receive a trip to Disneyland Paris, a karaoke machine and Hannah Montana singstar game. They will also receive a gold disk signed by Miley Cyrus.</t>
  </si>
  <si>
    <t>Ora Engkantada</t>
  </si>
  <si>
    <t>Ora Engkantada was a popular Filipino children's fantasy show in the late 1980s. It was hosted by Luz Fernandez, playing as "Lola Torya" while reading from a huge ancient book of magical stories. The show's signature song started as an instrumental but later on, lyrics were added that enhanced the theme of the show. It was originally broadcast by IBC-13 but after the show was cancelled, reruns were broadcast by RPN-9.
Part of Theme Song Lyrics
Halina halina kay Lola Lola Torya
Ora Engkantada
Manood ng kwento mahiwaga at makulay
Ora Engkantada
Ang masama ay natatalo
Ang mabait nananalo
Ang panaginip moâ€™y matutupad sa ora engkantada</t>
  </si>
  <si>
    <t>BosÃ© renacido</t>
  </si>
  <si>
    <t>/qhhe7Uc5O7N6YEMad4HGd3IFUyI.jpg</t>
  </si>
  <si>
    <t>/l6MEoqSpgMnkpdXtuSIrVFuiJB8.jpg</t>
  </si>
  <si>
    <t>Shine Iberia, Movistar+</t>
  </si>
  <si>
    <t>Family Song</t>
  </si>
  <si>
    <t>Kazoku no Uta is a 2012 Japanese television series. It features actor Joe Odagiri as a father of three children and a musician who was once very famous, though his popularity has since waned.
Before its debut, Kazoku no Uta was hit by accusations of plagiarism. The script was said to be extremely similar to the storyline of the 1987 television series Papa wa Newscaster. The script of Kazoku no Uta was subsequently changed due to this accusation.
Kazoku no Uta was aired from 15 April 2012 to 6 June 2012 as part of Fuji Television's Dramatic Sunday time slot, which airs every Sunday from 9pm to 9:54pm. The number of episode was cut from the usual 10 to 8 after this series received continuously low viewership ratings. The two remaining episodes were replaced by special episodes of the drama Hayami-san to Yobareru Hi.</t>
  </si>
  <si>
    <t>/c291kNnGUZSCXhlNpkJRe1sP23p.jpg</t>
  </si>
  <si>
    <t>å®¶æ—ã®ã†ãŸ</t>
  </si>
  <si>
    <t>/k38u8tolj0p3iW2yESIvt3oq5G4.jpg</t>
  </si>
  <si>
    <t>I'm Not a Girl Anymore!</t>
  </si>
  <si>
    <t>Top star Na So Nyeo reflects on her experiences with her four ex-boyfriends from before her debut.</t>
  </si>
  <si>
    <t>/1UVANhguxB1GNom6JjIHct5rHPd.jpg</t>
  </si>
  <si>
    <t>ì†Œë…€ì ‘ê·¼ê¸ˆì§€</t>
  </si>
  <si>
    <t>/eVBzPgJ9HO8oVs5AGASk7nbjL2K.jpg</t>
  </si>
  <si>
    <t>Britain's Most Beautiful Landscapes</t>
  </si>
  <si>
    <t>Take a breathtaking visual journey through some of Britain's most beautiful and extraordinary landscapes, to admire the wonders and encounter the wildlife, geology and the rich history of its people</t>
  </si>
  <si>
    <t>/3xwdYldRoMpEpuX6nn6dECBH7k7.jpg</t>
  </si>
  <si>
    <t>https://www.channel4.com/programmes/most-beautiful-landscapes</t>
  </si>
  <si>
    <t>The Idol Band: Boy's Battle</t>
  </si>
  <si>
    <t>A survival audition program featuring fierce competition and friendship between various boy bands! The winners will have the chance to debut in a joint Korean/Japanese idol band under FNC Entertainment. Co-produced by Japan/South Korea and featuring established artists from Japan and South Korea as team producers.</t>
  </si>
  <si>
    <t>/wrLfD1Cphjgs6tPtCKFSAJsq5Z.jpg</t>
  </si>
  <si>
    <t>https://theidolband.com</t>
  </si>
  <si>
    <t>ë” ì•„ì´ëŒ ë°´ë“œ</t>
  </si>
  <si>
    <t>/x6PvIg97OyUcKxOpGmOHumm3RlL.jpg</t>
  </si>
  <si>
    <t>TBS, SBS FiL, SBS M</t>
  </si>
  <si>
    <t>TBS, SBS Plus</t>
  </si>
  <si>
    <t>Inside Opinion</t>
  </si>
  <si>
    <t>Inside Opinion was a business news talk show aired on CNBC until c. 1998. Hosted by Ron Insana.
Inside Opinion explores issues affecting the markets with movers and shakers from Wall Street and Washington on this live, daily business talk show. Guests, including CEOs, cabinet members, congressional leaders and Federal Reserve governors, share insights that can result in trading opportunities before the day's end.</t>
  </si>
  <si>
    <t>The Bondsman</t>
  </si>
  <si>
    <t>Follow Hub Halloran, a backwoods bounty hunter who comes back from the dead with an unexpected second chance at life, love, and a nearly-forgotten musical career â€” only to find that his old job now has a demonic new twist.</t>
  </si>
  <si>
    <t>CrimeThink, Blumhouse Television</t>
  </si>
  <si>
    <t>Game R1</t>
  </si>
  <si>
    <t>A program dedicated to the fans of video games. Journalist Pavlos Papapavlou and gamer Korina Dilenian guide you to the magical world of electronic entertainment and keep you updated on the marketâ€™s trends.</t>
  </si>
  <si>
    <t>/jBuryX6b1CnVMNHwrxxBREBeYFu.jpg</t>
  </si>
  <si>
    <t>https://www.cosmote.gr/portal/game-r1</t>
  </si>
  <si>
    <t>/nzuyPm7UschxYd804rxKQ69b0Di.jpg</t>
  </si>
  <si>
    <t>SWR Wissen</t>
  </si>
  <si>
    <t>https://www.ardmediathek.de/sendung/swr-wissen/Y3JpZDovL3N3ci5kZS9zZGIvc3RJZC8xNDkx</t>
  </si>
  <si>
    <t>WWF All American Wrestling</t>
  </si>
  <si>
    <t>Chicagolicious</t>
  </si>
  <si>
    <t>Chicagolicious is an American reality television series on the Style Network. The series debuted on June 11, 2012. The series is a spin off of the popular series Jerseylicious.</t>
  </si>
  <si>
    <t>Swarn</t>
  </si>
  <si>
    <t>/7jntSjxUBKThQjNC2a79m7tfalv.jpg</t>
  </si>
  <si>
    <t>/nsCoNh5j5nxVw0SRKIafYtUaMs9.jpg</t>
  </si>
  <si>
    <t>ERO</t>
  </si>
  <si>
    <t>Was your mission a bust? Did you get a bad grade or make a mistake? No worries! Real superheroes pick themselves up, and take note of what they can do better next time!</t>
  </si>
  <si>
    <t>/h7hfijoDrQr6zq096zJzVIWZ0n3.jpg</t>
  </si>
  <si>
    <t>Mythos Tour</t>
  </si>
  <si>
    <t>https://www.ardmediathek.de/serie/Y3JpZDovL2Rhc2Vyc3RlLmRlL215dGhvcy10b3Vy</t>
  </si>
  <si>
    <t>/s5LLjq6TePaHSjdawYqYOfZ0WTw.jpg</t>
  </si>
  <si>
    <t>Ole Zeisler</t>
  </si>
  <si>
    <t>Toonatics</t>
  </si>
  <si>
    <t>Â±
Toonatics is a children's television programme that was first broadcast on Children's BBC between the summers of 1997 and 1998. The show was created, directed and presented by Paul Burnham. The show broadcast cartoons, which included Tom and Jerry and Looney Tunes, and played games in between each cartoon.</t>
  </si>
  <si>
    <t>Paul Burnham</t>
  </si>
  <si>
    <t>My Street</t>
  </si>
  <si>
    <t>Aphmau moves into a new neighborhood with her friends. She's about to experience life. What adventures does life have in store for her!?</t>
  </si>
  <si>
    <t>çŒ«é­”ã«æ¶ˆãˆãŸèŠ±å«</t>
  </si>
  <si>
    <t>A Menina das Flores</t>
  </si>
  <si>
    <t>Borrowed Gear</t>
  </si>
  <si>
    <t>/x5bSvghZiirbyqFpJGuxeMcGvDZ.jpg</t>
  </si>
  <si>
    <t>å€Ÿè·‘è½¦çš„äºº</t>
  </si>
  <si>
    <t>/q5MKmathDC1g4ppTe2UTf6ittBR.jpg</t>
  </si>
  <si>
    <t>Ø´Ø¨Ø§Ø¨ÙŠÙƒ</t>
  </si>
  <si>
    <t>/8b87MKoPNDJlwWDMLaD10eGmddS.jpg</t>
  </si>
  <si>
    <t>/g5NFliBbaSug8egbbrImMk3crO5.jpg</t>
  </si>
  <si>
    <t>æ€»è£çš„å¤´å·ä½³å¦»</t>
  </si>
  <si>
    <t>The drama mainly tells the story of Gu Nuan, an illegitimate daughter of the Gu family, who found out that her boyfriend had cheated on her sister Gu Ling. Her mother was pushed down the stairs by Gu's father and wanted to murder, so she vowed to take back everything that belonged to her. Zhen appears and wants to contract with Gu Nuan to marry. It seems that Gu Nuan wants to take revenge, but Wen Ren Zhen actually hides a secret.</t>
  </si>
  <si>
    <t>/nqPykEvGdRl57CEDii7VmVtiQk4.jpg</t>
  </si>
  <si>
    <t>Sexology with Shan Boodram</t>
  </si>
  <si>
    <t>Certified Sexologist Shan Boodram, the most sought-after sex educator on the internet, shows you how to navigate sex, dating and relationships todayâ€”when the rules of love and attraction are confusing and fluid.</t>
  </si>
  <si>
    <t>https://quibi.com/shows/sexology-with-shan-593/</t>
  </si>
  <si>
    <t>/5xt1D8CZpNJmNMzXSJ7KH7FKlrC.jpg</t>
  </si>
  <si>
    <t>Don't Hate the Playaz</t>
  </si>
  <si>
    <t>Filmed in a gig-environment and hosted by Jordan Stephens, two teams made up of comedians, Hip Hop legends &amp; celebrity Hip Hop lovers will battle it out in front of a live audience (the audience decide who wins and loses each round) for the ultimate prize: bragging rights! The two teams will be led by Maya Jama and Lady Leshurr with Darren Harriott as a regular alongside new guests on each team every week. Also featuring as a regular on the show will be our roving reporter Amelia Dimoldenberg as well as a live DJ on set to drop the tracks â€“ DJ Shortee Blitz. There will be memorable performance rounds, head-to-head battles and stars showing off their knowledge.</t>
  </si>
  <si>
    <t>/9YMmKmVt39kFOfVV7iGDbE155nj.jpg</t>
  </si>
  <si>
    <t>Monkey Kingdom Productions, ITV</t>
  </si>
  <si>
    <t>Queen Inhyeon</t>
  </si>
  <si>
    <t>The eigth installment of 500 Years of Joseon Dynasty covers the reign of King Sukjong in the late 17th-early 18th Centuries.</t>
  </si>
  <si>
    <t>ì¸í˜„ì™•í›„</t>
  </si>
  <si>
    <t>/ri05XlX9d5wkmXHQCjiCGufEXYH.jpg</t>
  </si>
  <si>
    <t>ì‹ í•´ì² </t>
  </si>
  <si>
    <t>/hfRlpReYs3I2qMIjH7brjPB0kEJ.jpg</t>
  </si>
  <si>
    <t>/ffEzpXp6qn45kPhNvgJv3B6F0ca.jpg</t>
  </si>
  <si>
    <t>ê¹€í˜„ì‹</t>
  </si>
  <si>
    <t>/sH2ONehQ9kRaOwi1DLtCIyicMkt.jpg</t>
  </si>
  <si>
    <t>/jaNltvuLBqZu6mwD32w70POx1YK.jpg</t>
  </si>
  <si>
    <t>The Brendan Courtney Show</t>
  </si>
  <si>
    <t>The Brendan Courtney Show is an Irish weekly chat show hosted by Brendan Courtney. It was first broadcast on TV3 on 9 November 2005 and aired for one series until 15 February 2006.
The Brendan Courtney Show featured guest interviews and live music from guest music groups and was aimed at a younger audience than its main rivals on RTÃ‰. The show also contained pranks on an unsuspecting public and was noted for its Graham Norton-like audience participation.
The UK's Celebrity Big Brother winner Chantelle Houghton gave her first Irish interview to The Brendan Courtney Show in February 2006.</t>
  </si>
  <si>
    <t>å¦‚ä½•åœ¨æ— è„‘éœ¸æ€»æ¼«é‡Œè‰°éš¾æ±‚ç”Ÿ</t>
  </si>
  <si>
    <t>/nWSJmvdCTCbGQAjJ0awBhdr0zUD.jpg</t>
  </si>
  <si>
    <t>Allt faller</t>
  </si>
  <si>
    <t>/bfbgd7fz7fn4Xb51ntLoKNrCvPg.jpg</t>
  </si>
  <si>
    <t>/o9GTedSJabklmPGxzwKnWbKbmWA.jpg</t>
  </si>
  <si>
    <t>Brommamamma</t>
  </si>
  <si>
    <t>SEABELIEVERS</t>
  </si>
  <si>
    <t>Each episode leads kids on an eco-adventure. Whether in the sea or on shore, the positive characters with their distinct seaweed hair, seashell nose, sea-colored eyes and webbed hands and feet problem-solve and take action around key environmental issues. Each SeaBeliever is fueled by their self-belief!</t>
  </si>
  <si>
    <t>/xMDMIwXrmHO2yXG19XAAqI2GlXf.jpg</t>
  </si>
  <si>
    <t>5 i uka</t>
  </si>
  <si>
    <t>Alien Defender Geo-Armor, Kishin Corps</t>
  </si>
  <si>
    <t>October 1941, as the second World War threatens to destroy the civilized world, an unforeseen complication suddenly occurs. An alien invasion! Despite the sudden appearance of these extraterrestrial aggressors, the Axis and Allies continue their destructive conflict. Only the Kishin Corps and their giant Geo-Armor Robots (a.k.a.: Kishin), developed from a captured alien robot soldier, stand between the Earth and total annihilation!
A teenager, named Taishi, suddenly finds himself at the center of a struggle over a mysterious black attachÃ© case entrusted to him by his father, Professor Tokamura. The case contains the controlling mechanism for one of the giant Geo-Armor Robots, and the Japanese Kanto Army, the alien invaders, and the Kishin Corps all want to recover the device! Between the spies, the armies, the aliens, and the Giant Robots, Taishi is in for an epic adventureâ€”if he can survive it!</t>
  </si>
  <si>
    <t>/nT7setuxQpz3ucrp5bUQYAm6s1b.jpg</t>
  </si>
  <si>
    <t>æ©Ÿç¥žå…µå›£</t>
  </si>
  <si>
    <t>/qY3qYfFu0ck3JBbzjWyE8sBbtae.jpg</t>
  </si>
  <si>
    <t>Anime International Company, Ginga Teikoku</t>
  </si>
  <si>
    <t>Bullerfnis</t>
  </si>
  <si>
    <t>/5jVsUEuXBInybS0QrNGpfGrO2NV.jpg</t>
  </si>
  <si>
    <t>https://www.dr.dk/bonanza/serie/74/bullerfnis</t>
  </si>
  <si>
    <t>/lt8ppgRLHMJH3PJX0zjPJiLWW1O.jpg</t>
  </si>
  <si>
    <t>Hans Kragh-Jacobsen</t>
  </si>
  <si>
    <t>Yesterday, Today &amp; the Day Before</t>
  </si>
  <si>
    <t>A female-led topical comedy panel show poring over topical news, pop culture and funny anecdotes.</t>
  </si>
  <si>
    <t>/78u5JIK1jqcwzSok90qHvj1k0pE.jpg</t>
  </si>
  <si>
    <t>Lama Gezocht</t>
  </si>
  <si>
    <t>/wL0p97vOAFHhP1oy68UZjRGyiN.jpg</t>
  </si>
  <si>
    <t>/q5S3Mz610DkfSKG236pUvxjhxxl.jpg</t>
  </si>
  <si>
    <t>Labas vakaras, mielasis</t>
  </si>
  <si>
    <t>Liebe im Sinn - Das Heiratsexperiment</t>
  </si>
  <si>
    <t>å½±åŽçš„å¤ä»‡</t>
  </si>
  <si>
    <t>/vDTm3YdiWMQpA9sJ4PbW8MawsyE.jpg</t>
  </si>
  <si>
    <t>/wvCdZ4caUMHliHZWJWFAVXBOKxy.jpg</t>
  </si>
  <si>
    <t>PragerU Masterâ€™s Program with Dennis Prager</t>
  </si>
  <si>
    <t>Dennis Prager founded PragerU with a simple premise: give us five minutes and we'll give you an education. Now one of the most influential conservative thinkers is going beyond the five-minute mark with this DailyWire+ exclusive. The world wants to make you woke. Let Dennis Prager make you wise.</t>
  </si>
  <si>
    <t>/gRF3THwLr5DJILscBCPyXIxd5vR.jpg</t>
  </si>
  <si>
    <t>http://www.dailywire.com</t>
  </si>
  <si>
    <t>/Ag34bK0bDXedzLMUQiWlNn8MVUl.jpg</t>
  </si>
  <si>
    <t>Dennis Prager</t>
  </si>
  <si>
    <t>Reuniting old friends and introducing new acquaintances, cast members from â€œHeart Signal 2â€ (2018) and â€œHeart Signal 3â€ (2020) are back in a brand new variety series and sparks are sure to fly!
Invited to spend a very special winter at Signal House, relationships between Oh Young Joo, Jung Jae Ho, Kim Do Gyun, Kim Jang Mi, Lee Ga Heun, Park Ji Hyun, Seo Min Jae, and Jung Eui Dong are sure to blossom. But which relationships will remain friendly and which will blossom into love? Follow the members through their daily lives and find out!
Hosted by Super Juniorâ€™s Kim Hee Chul and Shindong, Oh My Girlâ€™s Seunghee, and Lee Sang Min, â€œFriendsâ€ is a 2021 variety show produced by Channel A.</t>
  </si>
  <si>
    <t>/rP9pNko3j4XjDvG9p1el8cCCWHM.jpg</t>
  </si>
  <si>
    <t>í”„ë Œì¦ˆ</t>
  </si>
  <si>
    <t>/xgdWmcSJFR1c53yAJ2JLiGQ0PsM.jpg</t>
  </si>
  <si>
    <t>Wild Secrets</t>
  </si>
  <si>
    <t>/et2qwlRTxOQSzU6syBck5OLzUZ0.jpg</t>
  </si>
  <si>
    <t>Calispera Greece</t>
  </si>
  <si>
    <t>Los Hombres tambiÃ©n lloran</t>
  </si>
  <si>
    <t>TV Literature Museum in UHD</t>
  </si>
  <si>
    <t>A masterpiece series containing the essence of Korean modern and contemporary literature. In celebration of the 50th anniversary of public broadcasting, we will meet again in UHD quality. Since its first broadcast in 1980, the show, which has become a hot topic with the appearance of stars and many new actors, visits the small screen with a more vivid and wider screen.</t>
  </si>
  <si>
    <t>/zVz5Bbs3rN112Eyiuwn79DmYp0a.jpg</t>
  </si>
  <si>
    <t>https://program.kbs.co.kr/2tv/drama/uhdtvliterary/pc/index.html</t>
  </si>
  <si>
    <t>UHDë¡œ ë§Œë‚˜ëŠ” TVë¬¸í•™ê´€</t>
  </si>
  <si>
    <t>/lPucPXOm6pGgJEYFKmEUiNX9hQP.jpg</t>
  </si>
  <si>
    <t>Three Wishes is a reality television show that premiered on NBC on September 23, 2005. It featured contemporary Christian musician Amy Grant as she traveled around the country fulfilling the big wishes and dreams of some needy small-town residents.
The show comes into a town, takes over the town square to take wishes at their, "Wish Tent", and then films the episode in the following days. During this time, a free concert and carnival are held at which Amy Grant performs. Though Grant's music was heard in most episodes, it was only through brief excerpts of her live performances and the show's theme song, "Believe", as Grant did not want to use the series to promote her own music. Casting is held well in advance of taking wishes in order to determine suitability for filming at the location.
The series ended after ten episode due to disappointing ratings. It also aired on CityTV in Canada.</t>
  </si>
  <si>
    <t>http://www.cmt.com/shows/dyn/three_wishes/series.jhtml</t>
  </si>
  <si>
    <t>Glassman Media, June Road Productions, Universal Television</t>
  </si>
  <si>
    <t>Family Dance Off</t>
  </si>
  <si>
    <t>Moataqal Al-Hob</t>
  </si>
  <si>
    <t>Fish or Die</t>
  </si>
  <si>
    <t>Four diehard fishermen are determined to be the first to fish the most remote waters left on earth. Along the way, they will battle the elements, dodge drug cartels and endure hell, as they risk their lives in an attempt to live their dream.</t>
  </si>
  <si>
    <t>/pyHC0W2nUMnKnlgBiaMSLVnTlfv.jpg</t>
  </si>
  <si>
    <t>https://www.animalplanet.com/tv-shows/fish-or-die/</t>
  </si>
  <si>
    <t>/6YxEOLN0NxDiWhdCMN1lHnOtoNq.jpg</t>
  </si>
  <si>
    <t>American Tabloid</t>
  </si>
  <si>
    <t>ãƒ©ã‚¤ãƒ–â–¼ã€Œè—¤ã‚ã‚„å­ 35th Anniversary Live â€œTHE SHOW TIMEâ€ã€</t>
  </si>
  <si>
    <t>Saibanchou! Koko wa choueki 4-nen de dousuka</t>
  </si>
  <si>
    <t>The Art of Being Together</t>
  </si>
  <si>
    <t>/Aq84k3IbEQBYI4Eulpe3iFYONqt.jpg</t>
  </si>
  <si>
    <t>https://www.mytvsuper.com/en/programme/artofbeingtogetherthe_119949/ART-OF-BEING-TOGETHER%2CTHE/</t>
  </si>
  <si>
    <t>å·å¿ƒå¤§å°‘</t>
  </si>
  <si>
    <t>/h1ZlTWjALWyrnrwxZMX0CyLN3bG.jpg</t>
  </si>
  <si>
    <t>Shibuya</t>
  </si>
  <si>
    <t>Les Tricheurs</t>
  </si>
  <si>
    <t>/80DYkUTNkRc9gDj8DfT9947JCgE.jpg</t>
  </si>
  <si>
    <t>Claude Scasso, Sophie Toussaint, Sophie Devailly</t>
  </si>
  <si>
    <t>M6, France 3</t>
  </si>
  <si>
    <t>BB Films</t>
  </si>
  <si>
    <t>Beyond, Far Beyond the Beyond</t>
  </si>
  <si>
    <t>First Brazilian TV Horror Show hosted by Coffin Joe. Directed by JosÃ© Mojica Marins and written by Mojica and RÃºbens Francisco Lucchetti, this TV show was produced by TV Bandeirantes (1967-68), using a realistic tone and a popular appeal. Despite the negative reviews this TV show has a great audience, reaching first place often.</t>
  </si>
  <si>
    <t>AlÃ©m, Muito AlÃ©m do AlÃ©m</t>
  </si>
  <si>
    <t>JosÃ© Mojica Marins</t>
  </si>
  <si>
    <t>Samayoi zakura</t>
  </si>
  <si>
    <t>In The Realms of Joy</t>
  </si>
  <si>
    <t>/s0jvGg3bAy7r11ZTWAkNOHsJY5u.jpg</t>
  </si>
  <si>
    <t>https://www.mytvsuper.com/en/programme/intherealmsofjoy0001_122235/IN-THE-REALMS-OF-JOY/</t>
  </si>
  <si>
    <t>å¤©ä¸Šå‡¡é–“</t>
  </si>
  <si>
    <t>/fhw7L1Q3JFisaQsTtv2lEtvu3OR.jpg</t>
  </si>
  <si>
    <t>The Hunting Genius</t>
  </si>
  <si>
    <t>/8HhNJsPGOpa7SxYrpBtRjM9u2Oe.jpg</t>
  </si>
  <si>
    <t>å¯»äººå¤§å¸ˆ</t>
  </si>
  <si>
    <t>/3ynQ9UR0dLcNZOzO3GGDlEK5RzR.jpg</t>
  </si>
  <si>
    <t>DanÃ§a com as Estrelas</t>
  </si>
  <si>
    <t>The Portuguese version of the American "Dancing with the Stars" where, each week, celebrities perform dance routines from the classical ballroom dances to latin rhythms and will be judged by a panel of jurors and voted by the public until one of them conquers the Mirrorball Trophy.</t>
  </si>
  <si>
    <t>/9TqPmjL1Y4NK0ld9b3vBAoKvE2h.jpg</t>
  </si>
  <si>
    <t>https://tvi.iol.pt/dancacomasestrelas/</t>
  </si>
  <si>
    <t>/lYRwYbH1cQDFxMJ1xUeGMsuBci8.jpg</t>
  </si>
  <si>
    <t>Land of Legend</t>
  </si>
  <si>
    <t>An epic, visually stunning series based on the critically acclaimed novel by one of the most popular Russian authors, Alexei Ivanov, combining historical drama with mystery and fantasy.</t>
  </si>
  <si>
    <t>/dk74ovRqlTz5GHaSAODcQ4KMF3.jpg</t>
  </si>
  <si>
    <t>Hoot Quarters</t>
  </si>
  <si>
    <t>HootQuarters brings the educational misadventures of Oliver T. Owl and the inspiring music of the acclaimed kindierock band, The Hoots, into the homes of children and parents around the globe, helping them to explore their worlds, nurture their creativity and curiosity, and make good choices for themselves and the planet.</t>
  </si>
  <si>
    <t>The Maskys</t>
  </si>
  <si>
    <t>As far as we know, we'll see the remaining six contestants compete from here on out every Wednesday until the season finale on May 26. The finale will feature the last three contestants performing for the top prize of the season. Meanwhile, panelists Jenny McCarthy, Ken Jeong, Robin Thicke and Nicole Scherzinger will find out which one of them correctly guessed the most secret celebrities this season and will be awarded the coveted Golden Ear trophy.</t>
  </si>
  <si>
    <t>Le Fleuve Brahmapoutre : De L'Himalaya au Golfe du Bengale</t>
  </si>
  <si>
    <t>Best Bet</t>
  </si>
  <si>
    <t>A young master gambler, Hor Yi was very lucky since he was young. Hor Yi was gambling since he was 3, his parents did not bother to teach him to stop gambling. Hor Yi's childhood friend Tsang Duk Sing is a casino owner. When Hor Yi and Sing were young, Sing backstabbed Hor Yi for taking a beautiful drawing from their teacher, after that they were enemies.
Hor Yi meets a girl named Do Lai Ying. Lai Ying hated gamblers because her father was a gambler but she didn't know Hor Yi was one when she first met him. Hor Yi really wanted Lai Ying as her wife. When Hor Yi was in a coma, Lai Ying married him to save his father. When Hor Yi awoke, Lai Ying wanted a divorce. Lai Ying promised to stay, under one condition, to stop gambling. Will he lose his wife or will Hor Yi be able to quit gambling?</t>
  </si>
  <si>
    <t>/8RZAgOfefovJucSab9i7SZaCFow.jpg</t>
  </si>
  <si>
    <t>https://www.mytvsuper.com/en/programme/bestbet0001_119352/Best-Bet/</t>
  </si>
  <si>
    <t>è¿Žå¦»æŽ¥ç¦</t>
  </si>
  <si>
    <t>/bhkBTUnpBQyPpJaoIP7nIq6jMFl.jpg</t>
  </si>
  <si>
    <t>ARGE Talkshow</t>
  </si>
  <si>
    <t>Here's to Your Health</t>
  </si>
  <si>
    <t>Westminster Abbey</t>
  </si>
  <si>
    <t>An unprecedented look behind the scenes of one of Britain's most iconic landmarks, following the lives of the people who work, worship and live in this unique community over the course of a year</t>
  </si>
  <si>
    <t>https://www.bbc.co.uk/programmes/b01pg23c</t>
  </si>
  <si>
    <t>A special team of four is established by the Istanbul Police Department. The team has all kinds of different talents. These four people, who have experienced many things in their past, start working together to solve grisly murders.</t>
  </si>
  <si>
    <t>https://www.startv.com.tr/video/arsiv/dizi/cember/</t>
  </si>
  <si>
    <t>Ã‡ember</t>
  </si>
  <si>
    <t>/ynXp4l5MQ3DG8HkmTEyJR0KEGTd.jpg</t>
  </si>
  <si>
    <t>Abdullah OÄŸuz, Evren Oguz</t>
  </si>
  <si>
    <t>Seriemordene pÃ¥ Ã˜sterbro</t>
  </si>
  <si>
    <t>/sJ5jMPXE9POCAO09uRF3uTkycAl.jpg</t>
  </si>
  <si>
    <t>https://viaplay.dk/serier/seriemordene-pa-osterbro</t>
  </si>
  <si>
    <t>/t1G2Zza32W3Z1uahMGA2UFbB4jI.jpg</t>
  </si>
  <si>
    <t>Sex &amp; Murder</t>
  </si>
  <si>
    <t>Sex and murder are often tied together in criminal investigations; and detectives uncover dirty secrets, scandalous sex affairs, online sex addictions, jealousy and stunning twisted fantasies when looking for motives for murder.</t>
  </si>
  <si>
    <t>/1RTORSXlWBfs765KynQeLfT9a7R.jpg</t>
  </si>
  <si>
    <t>/tkVQ5m3oRPlO4FlNRgDf6fIN3QA.jpg</t>
  </si>
  <si>
    <t>The Hero From Shanghai</t>
  </si>
  <si>
    <t>/fOWJU8Df9DJgd8CeGmgk5ie2q7W.jpg</t>
  </si>
  <si>
    <t>https://www.mytvsuper.com/en/programme/herofromshanghaithetvbonair_120648/THE-HERO-FROM-SHANGHAI-%28TVB-ON-AIR%29/</t>
  </si>
  <si>
    <t>æ¢Ÿæƒ…</t>
  </si>
  <si>
    <t>/vunvNioMCm29joyuRypUkJwjVwL.jpg</t>
  </si>
  <si>
    <t>Ella, Oscar e Hoo</t>
  </si>
  <si>
    <t>/lbfP0reHLNuRZUiWvy5P7Do8E7k.jpg</t>
  </si>
  <si>
    <t>/s8J78chUsF2OHwFBJKYnrMSMgfE.jpg</t>
  </si>
  <si>
    <t>Chapeuzinho de todas as cores</t>
  </si>
  <si>
    <t>/k7zjmpv9KUx6DL36RZMSLs9mvF4.jpg</t>
  </si>
  <si>
    <t>/9zpC23UQO9wFG742fkP7lUAnJRl.jpg</t>
  </si>
  <si>
    <t>Animaking</t>
  </si>
  <si>
    <t>Ein zauberhaftes Biest</t>
  </si>
  <si>
    <t>Ð‘Ð¾Ð»ÑŒÑˆÐ¸Ðµ Ð´ÐµÐ½ÑŒÐ³Ð¸</t>
  </si>
  <si>
    <t>/7eBHepSZFZngTtqAnR31BPf7QzI.jpg</t>
  </si>
  <si>
    <t>/gkvoTlypYMN1TwAvdok6nFphtIu.jpg</t>
  </si>
  <si>
    <t>Cannabismanden fra HolbÃ¦k</t>
  </si>
  <si>
    <t>/cyh51dok212ZwGarpU4aQUrYWpQ.jpg</t>
  </si>
  <si>
    <t>https://www.dr.dk/drtv/serie/cannabismanden-fra-holbaek_6790</t>
  </si>
  <si>
    <t>/9HQeWpCsIPuiAulebsEgw9QRQKz.jpg</t>
  </si>
  <si>
    <t>Svante Karlshoj Ipsen</t>
  </si>
  <si>
    <t>Ð›Ð¾Ð¶ÑŒ Ð²Ð¾ ÑÐ¿Ð°ÑÐµÐ½Ð¸Ðµ</t>
  </si>
  <si>
    <t>/e3RR5y5Y2TRs9osAEMhW3h6jFLB.jpg</t>
  </si>
  <si>
    <t>Satan's Angels</t>
  </si>
  <si>
    <t>The story of powers that happen to four girls, creating a story of love, bonds, and irresistible powers. The four escape from misfortune until they meet. But then one day â€œPleong Phitâ€, one of the four girls, know the truth, makes â€œPleung Phitâ€ want revenge, and enters the dark side to take revenge on everyone, causing the other three girls to work together to find a way to get their friends back.</t>
  </si>
  <si>
    <t>/oR8SfUuISRo5WByCfYhaBIGQIgi.jpg</t>
  </si>
  <si>
    <t>à¸˜à¸´à¸”à¸²à¸‹à¸²à¸•à¸²à¸™</t>
  </si>
  <si>
    <t>/tflDiD9NeAy6dUww84tXUIXAZTq.jpg</t>
  </si>
  <si>
    <t>Satan's Angels (2021) Remake Thida Satan 2006 (Thai original story)</t>
  </si>
  <si>
    <t>Unutabilsem</t>
  </si>
  <si>
    <t>Boyfriend No.13</t>
  </si>
  <si>
    <t>Superstitious to a fault, Kim is devastated when she realizes sheâ€™s falling for Don as he will end up being her 13th boyfriend. 13 being an â€œunlucky numberâ€ Kim decides to entertain the advances of a previous suitor, Bob, just to shake the bad luck away before getting together with Don, her perfect match.</t>
  </si>
  <si>
    <t>/oM5rHOcONJ2DtlelA4AoAfhFGIG.jpg</t>
  </si>
  <si>
    <t>åˆ«å«æˆ‘å…„å¼Ÿ</t>
  </si>
  <si>
    <t>/fsm1ZAf9KdjGIerfv9XIpFzxyNX.jpg</t>
  </si>
  <si>
    <t>/4IxTGMf78A7FXU2psvy3oip1E1q.jpg</t>
  </si>
  <si>
    <t>ArveoppgjÃ¸ret</t>
  </si>
  <si>
    <t>The Wind Orchid</t>
  </si>
  <si>
    <t>The fourth episode of 500 Years of Joseon Dynasty covers the first half of the 16th Century, from the reign of Jungjong to Myeongjong.</t>
  </si>
  <si>
    <t>í’ëž€</t>
  </si>
  <si>
    <t>/fiS5IelbvLPYnywnrSAtw9CLYf9.jpg</t>
  </si>
  <si>
    <t>Freak Like Me</t>
  </si>
  <si>
    <t>Above the Line</t>
  </si>
  <si>
    <t>Above the Line also known as Out and About: The Series was a Canadian comedy television series in 2008. Only one episode appears to have been made, and it is unclear when or on what network it aired.</t>
  </si>
  <si>
    <t>http://outandabouttheseries.com/</t>
  </si>
  <si>
    <t>The Surveillance State: Big Data, Freedom, and You</t>
  </si>
  <si>
    <t>Covering everything from the legal framework for surveillance to the structure of the U.S. intelligence community to the myriad technologies that capture and analyze data, The Surveillance State offers a window into crucial events that are happening around us right now-and shows the challenging balance we all confront between personal privacy and national security.</t>
  </si>
  <si>
    <t>Huhn ist hip</t>
  </si>
  <si>
    <t>/wdWcTkiqFSlUGF4nfQbWSkjmtE6.jpg</t>
  </si>
  <si>
    <t>/r5DWCVetWFn1vaPhjzm9iB7nsEQ.jpg</t>
  </si>
  <si>
    <t>Classic Rides</t>
  </si>
  <si>
    <t>Slag om Arnhem</t>
  </si>
  <si>
    <t>/nbj5ux5YPQVtf53rMBH4K5jXpGt.jpg</t>
  </si>
  <si>
    <t>Eagle Media Productions, Eagle Rock Entertainment</t>
  </si>
  <si>
    <t>Thida Satan</t>
  </si>
  <si>
    <t>Tarnsai (Pinky) has the power of water, Plerngpit (Grace) has the power of fire, Eurngsai (Benz) has the power of earth/soil, and Wayuta (Jieb) has the power of wind. They found an old book in a cave when they were in the forest for a class fieldtrip. After they found it, they were in the process to learn how to use their powers. They accidently learned it through the dark forces with a dark master who taught them.</t>
  </si>
  <si>
    <t>/sDPNmvoGsSeqPmHWLqq8w3ypCAo.jpg</t>
  </si>
  <si>
    <t>Thida Satan (2006)</t>
  </si>
  <si>
    <t>Powder Park</t>
  </si>
  <si>
    <t>/jVE8pec08IL4WqjKdyoqiTu3ik8.jpg</t>
  </si>
  <si>
    <t>Paula und die wilden Tiere</t>
  </si>
  <si>
    <t>/dlayBrqK7p1Y2GYbCd4JQBmMcoM.jpg</t>
  </si>
  <si>
    <t>I Heart Vampires</t>
  </si>
  <si>
    <t>I Heart Vampires is a web television series produced by Take180. The series consists of a first season of 22 episodes which ran from March 19, 2009 until September 11, 2009, a second season of 20 episodes which premiered on January 28, 2010, as well as two derivative series that run concurrently with the second season, and concluded on June 4, 2010. The series is well received, and is the first non-variety sketch show on the site to make it past a first season. The show, like many on the site, takes fan submissions and integrated them into each episode.</t>
  </si>
  <si>
    <t>http://www.take180.com/show/I_Heart_Vampires/h1a</t>
  </si>
  <si>
    <t>Ah Sanal DÃ¼nya</t>
  </si>
  <si>
    <t>/fE6FZQJmBUwGXUBLvJ3yM8z3VGG.jpg</t>
  </si>
  <si>
    <t>Ð”ÐµÑ‚ÑÐºÐ¸Ð¹ ÐšÐ’Ð</t>
  </si>
  <si>
    <t>https://www.karusel-tv.ru/announce/15138</t>
  </si>
  <si>
    <t>Ma mÃ¨re cuisine mieux que la tienne !</t>
  </si>
  <si>
    <t>http://www.fremantlemedia.fr/programme/ma-mere-cuisine-mieux-que-la-tienne/</t>
  </si>
  <si>
    <t>MISSION THE BOYZ</t>
  </si>
  <si>
    <t>A variety show about THE BOYZ</t>
  </si>
  <si>
    <t>/gR03azDhJIsovYtelIRzNk1zhd4.jpg</t>
  </si>
  <si>
    <t>Kekleismenon ton thyron</t>
  </si>
  <si>
    <t>Narcos Inside - Die Macht der Kartelle</t>
  </si>
  <si>
    <t>/n1psXF375a75AMmEqYRW58t44Xu.jpg</t>
  </si>
  <si>
    <t>/yRl2nNdvo8L0iHhQPBlPz8WiwnW.jpg</t>
  </si>
  <si>
    <t>æ³•ç§Ÿç•Œå·¡æ•æˆ¿</t>
  </si>
  <si>
    <t>/r6VRCbprYDaQFRkdFhBz04ePWWR.jpg</t>
  </si>
  <si>
    <t>æˆ°çŠ¯</t>
  </si>
  <si>
    <t>Giji Harem</t>
  </si>
  <si>
    <t>Eiji Kitahama is an upperclassman who longs to have a harem like the ones he sees in the comics he reads, while Rin Nanakura (who secretly likes him) plays a different "character" with a unique personality whenever she's around him. What path will the romance of these two drama club members take? And will Rin ever be able to act like herself and convey her feelings for him?!</t>
  </si>
  <si>
    <t>https://gijiharem.com/</t>
  </si>
  <si>
    <t>ç–‘ä¼¼ãƒãƒ¼ãƒ¬ãƒ </t>
  </si>
  <si>
    <t>/r8fPjLeqQHgittVipaJ093gSTlR.jpg</t>
  </si>
  <si>
    <t>I Propose</t>
  </si>
  <si>
    <t>How to Paint</t>
  </si>
  <si>
    <t>Practice painting in the company of an award-winning artist and professor. Not only will you learn how to select tools and apply techniques, but youâ€™ll develop the visual skills and muscle memory that make painting an infinitely adaptable form of artistic expression. These 24 lessons feature hands-on demonstrations that bring the art school experience into your own home.</t>
  </si>
  <si>
    <t>Tony les Animots</t>
  </si>
  <si>
    <t>/4yCbYKbsxISu1JKiu0DLSdeskSd.jpg</t>
  </si>
  <si>
    <t>/2WiKPH6d9tBzjjhTcdpWR9njeP2.jpg</t>
  </si>
  <si>
    <t>Anthony Vernagallo</t>
  </si>
  <si>
    <t>Egypte: Les Secrets de la ValleÌe des Rois</t>
  </si>
  <si>
    <t>/b61F5oPO5lXRpcyXOXoAMTNArT.jpg</t>
  </si>
  <si>
    <t>ç¥žçŠ¬å°ä¸ƒ2</t>
  </si>
  <si>
    <t>/e3t2QhLjSXQYcbtRxT3sI6OPklK.jpg</t>
  </si>
  <si>
    <t>/pIDuiPO1b1BiqkcI6QaDc6LOGdh.jpg</t>
  </si>
  <si>
    <t>Locked Out</t>
  </si>
  <si>
    <t>A violent threat to his school is posted on Souraya's Instagram account. The police arrest her and Souraya tries to explain that she is not guilty. She no longer has access to her social accounts: someone else has taken them over and logged Souraya out. Someone wants to avenge events from the past. Can Souraya convince everyone of her innocence without revealing her own secret? (Locked Out. Netherlands 2020)</t>
  </si>
  <si>
    <t>/dEmMqeUFsSu0c3qnGrqkKfEGq9L.jpg</t>
  </si>
  <si>
    <t>/bE80p7IBn76tIcFFaqXxSSXXE2N.jpg</t>
  </si>
  <si>
    <t>Cleve Dixon: Terrible Detective</t>
  </si>
  <si>
    <t>Cleve Dixon, a man who fancies himself a detective, tries hard to prove he is good at what he does to help his ego, and maybe/hopefully a client or two on the way, all while fighting against his biggest enemies: his bad luck, bad timing and long, long list of shortcomings.</t>
  </si>
  <si>
    <t>Let It Be</t>
  </si>
  <si>
    <t>ä»¥å­ä¹‹å</t>
  </si>
  <si>
    <t>/9wGCkI3ltVnE0IvmPIs5AwyCMlK.jpg</t>
  </si>
  <si>
    <t>çˆ±äº†æ•£äº†</t>
  </si>
  <si>
    <t>/p00L0OnlSYjL91GwtJRtoWIgyyw.jpg</t>
  </si>
  <si>
    <t>/qjoOAXW7jDze9WyVTU6s71rDv2V.jpg</t>
  </si>
  <si>
    <t>Dirty Sexy Funny</t>
  </si>
  <si>
    <t>Dirty Sexy Funny is a British television comedy series which first aired in April 2010 on the Comedy Central channel. It stars Olivia Lee. In the show, Lee takes on an array of personas which include a woman with obsessive-compulsive disorder who is interviewing potential flatmates for her apartment; a nightclub promotions girl who cordons off public walkways, preventing pedestrians from accessing it and professes to them that the walkway leads to a nightclub; a temp on her first day in the office who always uses a loud pencil sharpener and keeps asking "Is everything alright?" and a mother who returns 'faulty electrical equipment' to a shop and complains that they don't work. The items in question are plays on words. For example, in the first episode, she takes a live white mouse to the shop as opposed to a computer mouse. Another of her characters is Miss Single, a delusional histrionic who attaches herself to men she has never met before, in each case claiming to be in a relationship with him.
It was originally to be aired in October 2009, but was aired on 8 March 2010.
In 2012, Lee joined the cast of Balls of Steel Australia's second series where she plays a similar role.</t>
  </si>
  <si>
    <t>Onmyoji</t>
  </si>
  <si>
    <t>Together with his partner Minamoto no Hiromasa, the legendary onmyoji oracle Abe no Seimei works to solve crimes wherein the human and demon worlds have collided.</t>
  </si>
  <si>
    <t>/mvPmrDFhauhp2RdQB103nH9opAg.jpg</t>
  </si>
  <si>
    <t>https://www.netflix.com/title/81215624</t>
  </si>
  <si>
    <t>é™°é™½å¸«</t>
  </si>
  <si>
    <t>/rJIPHzoCAZDRBMLMWTprCgoxPCc.jpg</t>
  </si>
  <si>
    <t>ì…€ëŸ½ìŠ¤íƒ€ì¼ ëž­í‚¹</t>
  </si>
  <si>
    <t>Turma do Ronaldinho GaÃºcho</t>
  </si>
  <si>
    <t>/nhmKijpK3ol1gYV3eLj4kGJB1e7.jpg</t>
  </si>
  <si>
    <t>/yFNSsrkFwj4IRjxR67z9GCAQ4AK.jpg</t>
  </si>
  <si>
    <t>Wild Girls Vegas</t>
  </si>
  <si>
    <t>Les TreÌsors Perdus d'Egypte</t>
  </si>
  <si>
    <t>/u1N2G1HzIS6FBZtwh0HBl6I2yRL.jpg</t>
  </si>
  <si>
    <t>La ReÌveÌlation des Pyramides</t>
  </si>
  <si>
    <t>/xLa3yVOtwLWLi4Gaf2lzwvosbIi.jpg</t>
  </si>
  <si>
    <t>Make-up Cup</t>
  </si>
  <si>
    <t>/nli53YJRLBtZ2lFs2ZHnI6sZUgC.jpg</t>
  </si>
  <si>
    <t>Our Shirley Valentine Summer</t>
  </si>
  <si>
    <t>Melinda Messenger, Sian Lloyd, Nancy Dell'Olio, Aggie MacKenzie, Ninia Benjamin, Lizzie Cundy, Annabel Giles and Ingrid Tarrant escape to a Greek island for the summer â€“ rediscovering themselves and even looking for love. Under the glow of the Mediterranean sun the cast will live together under one roof, as they discover the islands, the challenges of communal living and the ups and downs of dating.</t>
  </si>
  <si>
    <t>/zW61OtdurlOl7bL2NtxVqc77YTt.jpg</t>
  </si>
  <si>
    <t>/yEuGpj80SaX8IGePvgfcYwVRdk2.jpg</t>
  </si>
  <si>
    <t>Les yeux fermÃ©s</t>
  </si>
  <si>
    <t>/y5glgJRnbz89MRThlHKnpM9iW0Y.jpg</t>
  </si>
  <si>
    <t>https://ici.tou.tv/les-yeux-fermes</t>
  </si>
  <si>
    <t>/mS0vyDyqg3GdRayMZCMHEqb9aIm.jpg</t>
  </si>
  <si>
    <t>Starlight: For the Children</t>
  </si>
  <si>
    <t>Fahrbereitschaft</t>
  </si>
  <si>
    <t>Joe Zee - Creative Director for Elle - uses his style smarts and eye for detail to guide struggling fashion designers back on the road to success.</t>
  </si>
  <si>
    <t>/ekcgtK3IQoopfjUTN47wQa2T1az.jpg</t>
  </si>
  <si>
    <t>What Did I Do Last Night?</t>
  </si>
  <si>
    <t>Aafat</t>
  </si>
  <si>
    <t>Aafat is the story about five women who happen to be the ideal suit for an arranged marriage and are in a bid to become the â€œPerfect Brideâ€. The story starts with a young boy named Ricky Malhotra who is a mammaâ€™s boy out in search for his â€œperfect brideâ€. Watch Aafat online to enjoy this quirky tale which breaks the stereotypes and prejudices of society. The prospect brides for the marriage are, Ayesha, a girl who has never shaved herself, Anu, who works at an MNC but is bald, Faiza, who has no control over her language,  Aditi, who is an MBA but is a bit overweight, and Titli, who is an entrepreneur who has gone through a divorce. Who would become the perfect bride ultimately?</t>
  </si>
  <si>
    <t>https://www.mxplayer.in/show/watch-aafat-series-online-91dbb4bb4c0b3d8bb63ec2df25946667</t>
  </si>
  <si>
    <t>/iOc9Ak1qetd5XL9lpxy6gv3ixT0.jpg</t>
  </si>
  <si>
    <t>Nadie Es Eterno En El Mundo</t>
  </si>
  <si>
    <t>News 140</t>
  </si>
  <si>
    <t>å©šå§»æ•…äº‹</t>
  </si>
  <si>
    <t>The Nigel Barton Plays</t>
  </si>
  <si>
    <t>The Nigel Barton Plays are two semi-autobiographical television dramas by Dennis Potter, first broadcast on BBC1 in 1965 as part of The Wednesday Play strand. The first play, Stand Up, Nigel Barton, follows the eponymous character's journey from his childhood in a small mining community to winning a scholarship for Oxford, while the second play, Vote, Vote, Vote for Nigel Barton, sees him standing for Parliament as the Labour Party candidate in a by-election. Both plays develop themes and use dramatic devices that became hallmarks of Potter's later plays for television.</t>
  </si>
  <si>
    <t>The Football Academy</t>
  </si>
  <si>
    <t>Series following the young boys, girls and para-players at Southampton Academy.</t>
  </si>
  <si>
    <t>/iCS0Yo8BSV04knHYvlsyXAT2iCP.jpg</t>
  </si>
  <si>
    <t>/vf2erRqYcAl2kBK0bnT4eZ2dZ3m.jpg</t>
  </si>
  <si>
    <t>You're A Genius!</t>
  </si>
  <si>
    <t>There are Western Continent and Eastern Continent in another world. The northern part of the Western Continent is inhabited by mysterious Snow Mountain tribes, while the southern part is occupied by the Great Qin Empire. The Magic is the source of energy in the world. By the power of the Magic, the Great Qin Empire defeated countless enemies, overcome disasters and established a prosperous civilized world.  Now a young boy with special power from the north began a practice against the magic in the Southern Continent.</t>
  </si>
  <si>
    <t>/tVLyaJzJw7ElIESer5gV329tlXB.jpg</t>
  </si>
  <si>
    <t>https://www.bilibili.com/bangumi/media/md28230731/</t>
  </si>
  <si>
    <t>ä½ çœŸæ˜¯ä¸ªå¤©æ‰</t>
  </si>
  <si>
    <t>/sZkk7ALumXNeK81GSLUaVfkO7f7.jpg</t>
  </si>
  <si>
    <t>Mili Pictures</t>
  </si>
  <si>
    <t>My z konce svÄ›ta</t>
  </si>
  <si>
    <t>/vFF14R5NPGYhNoZ1Nn3w6vGJ6oI.jpg</t>
  </si>
  <si>
    <t>https://www.ceskatelevize.cz/porady/1004795634-my-z-konce-sveta/</t>
  </si>
  <si>
    <t>/egIguajkrzfJz7c2vyRj3YICPev.jpg</t>
  </si>
  <si>
    <t>MENTORIA INSS  Projeto 108 pontos</t>
  </si>
  <si>
    <t>/x42znLwHDsB88JmXSFw0pVT60Yb.jpg</t>
  </si>
  <si>
    <t>TWICE TV</t>
  </si>
  <si>
    <t>Follow K-Pop girl group TWICE with a behind the scenes look into their daily lives.</t>
  </si>
  <si>
    <t>/frvJe1IZCD9crisk8PiX4wZygNQ.jpg</t>
  </si>
  <si>
    <t>/hbllKHBx4R1vFndGWO7kgFUhGKe.jpg</t>
  </si>
  <si>
    <t>ë°¥ì´ë˜ì–´ë¼</t>
  </si>
  <si>
    <t>/ZxBPaYHptwShlbxiomzoDIPDx4.jpg</t>
  </si>
  <si>
    <t>/iZrRBJz9GNaVQcn9pEOOg9RwcOp.jpg</t>
  </si>
  <si>
    <t>Future Boy Conan II: Taiga Adventure</t>
  </si>
  <si>
    <t>A young boy named Taiga travels around the world with his archeologist father, Dr. Daino. They visit the continent of South America to investigate an ancient ruins discovered by treasure hunters. There they find a stone statue of a gigantic bird which stands more than 50 meters tall. To their surprise, the stone bird wakes up and flies away from the very spot it remain motionless. It turns out that the stone bird is called "Oobats" and when obtains a relic called the "Ooparts Egg", it will become a dangerous weapon which could destroy the whole universe. Taiga must hunt down the bird to prevent world wide disaster.</t>
  </si>
  <si>
    <t>https://www.nippon-animation.co.jp/work/1799/</t>
  </si>
  <si>
    <t>æœªæ¥å°‘å¹´ã‚³ãƒŠãƒ³II ã‚¿ã‚¤ã‚¬ã‚¢ãƒ‰ãƒ™ãƒ³ãƒãƒ£ãƒ¼</t>
  </si>
  <si>
    <t>/ptKAFob7XWtO1tfR6men5GOQkzD.jpg</t>
  </si>
  <si>
    <t>Love With Legend</t>
  </si>
  <si>
    <t>/9j9jUUIIKefKh1D49n6NL4A1R3R.jpg</t>
  </si>
  <si>
    <t>æˆ‘ä»¬çš„åƒé˜™æ­Œ</t>
  </si>
  <si>
    <t>/uoSbFkwK4x1RCOMTiFnBX79XQvg.jpg</t>
  </si>
  <si>
    <t>åŠéª¨</t>
  </si>
  <si>
    <t>/lb1hi3TbwMqFBPga8BjvStILdG2.jpg</t>
  </si>
  <si>
    <t>Abenteuer Mittelalter</t>
  </si>
  <si>
    <t>ÅšwiÄ™ty</t>
  </si>
  <si>
    <t>/9p7rJqWh0uHs7bXpn3FHuIMgM18.jpg</t>
  </si>
  <si>
    <t>https://www.tv4.pl/serial/swiety/</t>
  </si>
  <si>
    <t>/yoFJCcZNFB4my2duD6QsDXunHTu.jpg</t>
  </si>
  <si>
    <t>Mozambique Floods</t>
  </si>
  <si>
    <t>MÃ£e</t>
  </si>
  <si>
    <t>ãƒ•ã‚§ã‚¤ã‚¯ãƒ‹ãƒ¥ãƒ¼ã‚¹ã«è¸Šã‚‹ãª</t>
  </si>
  <si>
    <t>/avZpQvZFGECpULKmX9UJZLvfyzc.jpg</t>
  </si>
  <si>
    <t>Cheers to the City</t>
  </si>
  <si>
    <t>/xnqUTNkpvoajhLKtaIt1TPyBGdl.jpg</t>
  </si>
  <si>
    <t>æ‹¿ä¸€åº§åŸŽå¸‚ä¸‹é…’</t>
  </si>
  <si>
    <t>/4NESj0YivTBskTCpD5Jn157d33A.jpg</t>
  </si>
  <si>
    <t>The Blessed Bride</t>
  </si>
  <si>
    <t>Yue Liu Ying was a simple and playful girl before she was forced by her foster brother into marrying Ling Qi Ye in order to spy on him. She didn't want to be a spy, but couldn't get rid of the control of her foster brother. On the wedding night, she planned to poison the bridegroom so that she could escape from the Ling family and regain her freedom. However, she and Ling Qi Ye both had their own incentives for the marriage and end up becoming a Mr. and Mrs. Smith in ancient times. The innocent Yue Liu Ying couldn't outmaneuver Ling Qi Ye so she has no choice but to temporarily let go of the idea of running away. Meanwhile, Yue Liu Ying gradually found out that Ling Qi Ye was not as despicable as her foster brother described, but was a good man who was devoted, thoughtful and responsible. Ling Qi Ye also found that Liu Ying was kind-hearted and talented. The two fell in love eventually and resolved various conspiracies and crises together.</t>
  </si>
  <si>
    <t>åºœä¸Šå¨¶äº†ä¸ªé”¦é²¤æ–°å¨˜</t>
  </si>
  <si>
    <t>/bWGEyDxFG2OJg485nIe1LfITLdP.jpg</t>
  </si>
  <si>
    <t>Huge Conflict Battle In Hawaii</t>
  </si>
  <si>
    <t>"Is this Heaven? Is this Hell? Red, Blue, Yellow. Huge Conflict Battle in Hawaii" Special. All Members of Hello! Project travel to Hawaii for a Tournament Battle to win a Â¥1,000,000 Shopping Spree. Extra Footage; 'Behind the Scenes Footage' of the Members of Hello! Project as they travel to Hawaii for a Shopping Spree Tournament Battle.</t>
  </si>
  <si>
    <t>å¤§æ¿€çªãƒãƒˆãƒ«ãŒãƒãƒ¯ã‚¤</t>
  </si>
  <si>
    <t>MuchAdrenaline</t>
  </si>
  <si>
    <t>MuchAdrenaline is a one-hour program on MuchMusic devoted to action sports and music. The series premiered on Monday, August 28 and currently airs on Mondays at 7pm ET.
The series showcases popular action sports from across Canada and around the world including skateboarding, surfing, snowboarding, BMX, Moto X, mountain biking and wakeboarding. MuchAdrenaline also plays music videos from bands and artists associated with the action sports lifestyle.</t>
  </si>
  <si>
    <t>Marta y Javier</t>
  </si>
  <si>
    <t>Marta y Javier is a Venezuelan telenovela that was produced by and seen on Venezuela's Radio Caracas TelevisiÃ³n. Written by Ligia Lezama and directed by Cesar Bolivar, it ran for 64 episodes and was distributed internationally by Coral International.
Actress Nury Flores appeared in telenovela with her daughter Patricia.</t>
  </si>
  <si>
    <t>The Legend of the Resourceful Princess</t>
  </si>
  <si>
    <t>After rebirth, Mu Yunyao never did three things: be kind to others, leave a chance for evil, and believe in true feelings. She was sinister and reckless, who would rather turn the world upside down than stoop to compromise. However, there was always a cold-faced prince tailing her secretly, who wanted to marry and adore her</t>
  </si>
  <si>
    <t>https://www.iq.com/album/resourceful-princess-2019-19rrhlcmqt?lang=en_us</t>
  </si>
  <si>
    <t>å¨‡å¥³æ¯’å¦ƒ</t>
  </si>
  <si>
    <t>Myanmar Idol</t>
  </si>
  <si>
    <t>Myanmar Idol is a popular Myanmar singing contest television series that is broadcast on Myanmar National TV (MNTV).[1] Its first season, in 2015, was described by The Myanmar Times as a "wild success".[2] Due to its popularity, it has been extended for a fifth season in 2020. Since Season 3, the competition format has utilized a wild card during the top 4+1 show.</t>
  </si>
  <si>
    <t>/xmzy6SlfWLAVXL9Iv1ju3j96K7B.jpg</t>
  </si>
  <si>
    <t>https://www.myanmartvchannels.com/mntv-channel.html</t>
  </si>
  <si>
    <t>/ihNkbyhwfF6UYcGPmgtRK8tRSwj.jpg</t>
  </si>
  <si>
    <t>Myanmar National TV (MNTV)</t>
  </si>
  <si>
    <t>Ze zeggen dat</t>
  </si>
  <si>
    <t>/rYmBCnZNUJOYe81V1wmHvmsNWBW.jpg</t>
  </si>
  <si>
    <t>https://vtm.be/ze-zeggen-dat</t>
  </si>
  <si>
    <t>/nQa7NK4uR1kYY5bhEZqXzZO70g2.jpg</t>
  </si>
  <si>
    <t>Salut Bonjour Weekend</t>
  </si>
  <si>
    <t>Saturday and Sunday mornings are a perfect time to slow things down, escape the routine and enjoy lifeâ€™s simple pleasures. Ãˆve-Marie Lortie and her lively team deliver news, sports, entertainment and weather updates, as well as their latest finds and practical tips on a wide range of topics.</t>
  </si>
  <si>
    <t>https://www.qub.ca/tvaplus/tva/salut-bonjour-weekend</t>
  </si>
  <si>
    <t>/5KF4JR9xcfZGln3Z3bUrVrV1yc8.jpg</t>
  </si>
  <si>
    <t>Bounty Law</t>
  </si>
  <si>
    <t>A miniseries by Quentin Tarantino. The story of Jake Cahill.</t>
  </si>
  <si>
    <t>Objectif Maison: Un an pour tout changer</t>
  </si>
  <si>
    <t>/ov8gnXC6RnrgRfvwKKPlxSpvtfU.jpg</t>
  </si>
  <si>
    <t>/8kocdpdL9DXxbyeiM3zuIAjlB0L.jpg</t>
  </si>
  <si>
    <t>Les super-hÃ©ros des animaux</t>
  </si>
  <si>
    <t>https://www.noovo.ca/emissions/les-super-heros-des-animaux</t>
  </si>
  <si>
    <t>/mZmDNQp1inORmtuSy1bRfBE35fK.jpg</t>
  </si>
  <si>
    <t>Homefront America</t>
  </si>
  <si>
    <t>Campbell Live</t>
  </si>
  <si>
    <t>Campbell Live is a half-hour long New Zealand current affairs programme weeknights at 7.00pm, on TV3 and is hosted by New Zealand television personality, John Campbell. Campbell Live has interviewed various notable personalities, including Al Gore, Robert Fisk, Tony Blair, as well as an array of celebrities, including Adam Lambert and Metallica.</t>
  </si>
  <si>
    <t>http://www.tv3.co.nz/</t>
  </si>
  <si>
    <t>Mientras Haya Vida</t>
  </si>
  <si>
    <t>Mientras Haya Vida is a Mexican telenovela.</t>
  </si>
  <si>
    <t>http://www.tvazteca.com/telenovelas/mientrashayavida/</t>
  </si>
  <si>
    <t>Bake with Anna Olson</t>
  </si>
  <si>
    <t>Bake with Anna Olson is a cooking show which focuses on baking, hosted by Canadian pastry chef Anna Olson broadcast by Food Network Canada.</t>
  </si>
  <si>
    <t>/orS4HRFnnQ0BizuQDTYkFj6zUlq.jpg</t>
  </si>
  <si>
    <t>/s0aSMVZyqffFiHgVeMXVgHOSQ3Q.jpg</t>
  </si>
  <si>
    <t>Anna Olson</t>
  </si>
  <si>
    <t>Verdict with Dan Abrams</t>
  </si>
  <si>
    <t>Verdict with Dan Abrams was a newscast on MSNBC, hosted by former MSNBC general manager Dan Abrams. It aired Monday-Friday at 9 p.m. Eastern.</t>
  </si>
  <si>
    <t>http://www.msnbc.msn.com/id/19599749/</t>
  </si>
  <si>
    <t>Ontem, Hoje e Sempre</t>
  </si>
  <si>
    <t>Gladiators: The Ashes</t>
  </si>
  <si>
    <t>The Brollys</t>
  </si>
  <si>
    <t>The Brollys was an animated television show aired on BBC2 between 1990 and 1996 and produced by Trevor Bond Asssociattess Ltd for Weatherhouse Films. It was about a boy called Harry, who had a weather house on the wall of his bedroom. Every night, Harry would be magically transported into the house, which, once he was inside, was set in its own magical landscape.
Living in the house were the eponymous Brollys - a married couple responsible for the weather. Mr Brolly controlled the rain, while Mrs Brolly controlled the sun. Other characters included the Little Cloud, a cheerful thunder-cloud. He spoke nonsense phrases which the Brollys couldn't understand, but other characters could, semi-regulars Wilkins, a pot-plant who seemed to belong to Mrs. Brolly, and the over-zealous talking Computer. Another important character was the evil Jack Frost, who froze everything he touched, and in one episode, almost destroyed the Weather House. He made appearances in several other episodes, but was always defeated.
The animation was similar to that used in The Snowman.
The BBC also released four tie in books. These were 'Jack Frost', 'Old Puff and Blow', 'The Great Storm' and 'Summer Magic'. These books are not readily available, with the rarest being 'Summer Magic'.</t>
  </si>
  <si>
    <t>Hello Baby</t>
  </si>
  <si>
    <t>Hello Baby is a South Korean reality show where celebrities experience parenthood by raising children ages 5 and under. The main purpose is to see whether or not the celebrities make "good" parents.</t>
  </si>
  <si>
    <t>í—¬ë¡œ ë² ì´ë¹„</t>
  </si>
  <si>
    <t>/hFZj4TVvg8ovsONl6Ijg1WQnbrR.jpg</t>
  </si>
  <si>
    <t>Last Call Republic</t>
  </si>
  <si>
    <t>Fajront Republika was a Serbian talk show / sketch show that aired weekly on 1Prva from December 2008 until June 2011.
Hosted by Zoran KesiÄ‡, the show was a blend of straight talk show elements and sketch comedy. Its name translates to "Closing time Republic" and it premiered on Sunday, 21 December 2008 at 11pm. It has since then been moved to Thursdays at 9pm, and then back to Sundays at 11pm in early November 2009.
Starting in fall 2012, a year after getting cancelled from television, a live version of the show under the name Fajront Republika 3D is performed bi-weekly at a Belgrade theater.</t>
  </si>
  <si>
    <t>Fajront Republika</t>
  </si>
  <si>
    <t>Life Corp.</t>
  </si>
  <si>
    <t>ì¸ìƒ ì£¼ì‹íšŒì‚¬</t>
  </si>
  <si>
    <t>/jWFat3NibVq3S12D3n0vly3vPTb.jpg</t>
  </si>
  <si>
    <t>Assassinator Jing Ke</t>
  </si>
  <si>
    <t>Assassinator Jing Ke is a 2004 Chinese television series based on a semi-fictional story of the assassin Jing Ke, who, in 227 BC, attempted to kill Ying Zheng, the king of Qin. Directed by Raymond Lee, the series starred Liu Ye as the titular protagonist, with Peter Ho, Zheng Jiayu, Zhang Tielin, Shao Bing and Zhai Ying playing supporting roles.</t>
  </si>
  <si>
    <t>Late Call</t>
  </si>
  <si>
    <t>Late Call was Scottish Television's version of "The Epilogue", presenting five minutes of religious thought late at night.
It was parodied by Rikki Fulton in the comedy show Scotch and Wry where it was named "Last Call". His character, "Reverend I.M. Jolly", was an exaggerated version of the clerical and lay representatives from all the mainstream Churches in Scotland who often featured in Late Call. Last Call is still remembered fondly by TV viewers in the same way that the original Late Call is much valued and missed.
The programme was by no means the only production from the Religious Department of Scottish Television, but arguably the best known. Producers were Rev. Dr Nelson Gray, a Congregational Minister, and Rev. Eric Hudson, a Minister of the Church of Scotland.</t>
  </si>
  <si>
    <t>VTuber Legend: How I Went Viral After Forgetting to Turn Off My Stream</t>
  </si>
  <si>
    <t>Twenty-year-old former wage slave Yuki Tanaka now works among her idols: the streamers of Live-On, one of Japan's top VTuber companies. As the gorgeous, polite Awayuki Kokorone, she delivers only the most ladylike content. Unfortunately, her subscriber count and savings are at rock bottom. One evening, after Yuki thinks she's ended her stream, she cracks a few cold onesâ€”and more than a few crude jokesâ€”while watching Live-On's video archives. But her viewers hear it all, and clips of her bawdy, drunken commentary go viral overnight. Yuki thinks her career is over...until her manager reveals that everyone at Live-On has been waiting for her to snap all along and gives her free rein to drink on-stream.</t>
  </si>
  <si>
    <t>https://vden.jp/</t>
  </si>
  <si>
    <t>VTuberãªã‚“ã ãŒé…ä¿¡åˆ‡ã‚Šå¿˜ã‚ŒãŸã‚‰ä¼èª¬ã«ãªã£ã¦ãŸ</t>
  </si>
  <si>
    <t>HayatÄ±mÄ±n NeÅŸesi</t>
  </si>
  <si>
    <t>NeÅŸe, who left university life for her family and children, decides to return to the faculty after years.....</t>
  </si>
  <si>
    <t>/6DCNZt9VrVtTJS1wMkkNXLO9ujZ.jpg</t>
  </si>
  <si>
    <t>https://www.trtizle.com/diziler/hayatimin-nesesi</t>
  </si>
  <si>
    <t>/1nYKsKHtwIPwrgAl49C3eyzsx6M.jpg</t>
  </si>
  <si>
    <t>Goya Entertainment</t>
  </si>
  <si>
    <t>Fasten Our Seatbelt</t>
  </si>
  <si>
    <t>Secrets of the Superfactories</t>
  </si>
  <si>
    <t>Secrets of the Superfactories is a fast-paced and fact-filled documentary series that lifts the lid on the production of some of the worldâ€™s biggest, greenest and smartest factories around the globe. The series explores how everything from everyday products to iconic design is made and takes viewers into the hidden world of the hyper-efficient and flexible factories of the future.</t>
  </si>
  <si>
    <t>/e1WLrpnNKgrFtJ9uWV8c1ug6pGp.jpg</t>
  </si>
  <si>
    <t>/w7nmh3Q0TnEBEcoWIrn39WO9qcm.jpg</t>
  </si>
  <si>
    <t>Andrew Gough</t>
  </si>
  <si>
    <t>ABXplore (BE-FR)</t>
  </si>
  <si>
    <t>Khwaish</t>
  </si>
  <si>
    <t>Khwaish was an Indian soap opera that aired on Sony Entertainment Television from Monday to Thursday at 7:30pm and on ARY Digital from Monday to Thursday at 9:30pm. It was telecast in India and Pakistan. The serial concluded quickly due to its falling popularity. It was later aired on Ariana TV, an Afghan channel.</t>
  </si>
  <si>
    <t>Idol Lunchbox</t>
  </si>
  <si>
    <t>http://lifetimekorea.kr/program/89</t>
  </si>
  <si>
    <t>ì•„ì´ëŒ ëŸ°ì¹˜ë°•ìŠ¤</t>
  </si>
  <si>
    <t>/tvAbS29bVX52jPQosbbqamFEiZf.jpg</t>
  </si>
  <si>
    <t>Rough Cuts</t>
  </si>
  <si>
    <t>Rough Cuts was a Canadian television series, which aired on CBC Newsworld. Launched in 1994, the series presents documentary films by new and independent journalists and producers. One of its hosts was MichaÃ«lle Jean, who subsequently served as Governor General of Canada from 2005 to 2010.
The show was called "a bright spot for Canadian independent documentaries not only on the CBC, but on Canadian television in general."
The series has also aired on the main CBC Television network. It has since been replaced on CBC Television by Doc Zone, and on CBC Newsworld by a "showcase" edition of The Passionate Eye.</t>
  </si>
  <si>
    <t>GMA Headline News</t>
  </si>
  <si>
    <t>GMA Headline News was a late night English newscast of GMA Network from 1986 to 1992. The show was anchored by Tina Monzon-Palma, and Jose Mari Velez; it was replaced by GMA Network News.</t>
  </si>
  <si>
    <t>Cannabis Planet</t>
  </si>
  <si>
    <t>Cannabis Planet is an American television program created by Brad Lane with the intent to promote the benefits of marijuana. According to producers, the show covers "the merits of the cannabis plant, and the benefits this plant brings to planet earth, mankind and the United States." The Los Angeles-based program first broadcast in July 2009 on the television station KJLA, which airs throughout most of Southern California.
Cannabis Planet was originally co-hosted by West Coast Cannabis Magazine publisher Ngaio Bealum and medical marijuana activist Sarah Diesel, but is now hosted by Brandon Stone and Jean Marie Tolkien. The program also features news presenter Patrick Finerty, field reporters Seirah Royin and Dragonfly de la Luz, horticulturist and author Ed Rosenthal as a cannabis "expert", and chef Mike Delao to illustrate the preparation of cannabis foods.</t>
  </si>
  <si>
    <t>http://www.cannabisplanet.tv/</t>
  </si>
  <si>
    <t>When East Meets West</t>
  </si>
  <si>
    <t>Talent Jackpot</t>
  </si>
  <si>
    <t>Talent Jackpot was an American game show broadcast on the DuMont Television Network from July 13 to August 23, 1949. The show was hosted by Broadway producer Vinton Freedley with Bud Collyer as his assistant and announcer. Contestants won by getting the most applause from the audience, and the top prize was $250.</t>
  </si>
  <si>
    <t>The 5th Quarter</t>
  </si>
  <si>
    <t>Mockumentary series chronicling the greatest untold and untrue stories in sports history.</t>
  </si>
  <si>
    <t>/8jL66YamvhFJGM5yWjMoy0DWItx.jpg</t>
  </si>
  <si>
    <t>Mort's End</t>
  </si>
  <si>
    <t>Mort's End is a popular webshow found on Blip.tv that began in early 2009 and will have its final season in 2010. The show originally aired its first episode back when it was necessary to download each individual episode. Now, with a home on Blip, the audience can watch whichever episode they want. During its two season run, the show has gained a wide cult following among those who visit the website and those who come across the viral marketing.
It has been stated that the third season will be its last and will also include a possible musical episode with original songs. Also, a spin-off series is in development involving the adventures of one of its main characters. The show is to be entitled Nick!
The show that was simply titled "Nick" never came along, but there was a new series to take the place of the original series called "The Lost Transmissions." Which can also be seen at the very same Blip page. This plot follows the same cast of characters as they travel through the multiverse to get Mort back to his time period to stop what caused the last series to end. Which brings up the question, what will happen after The Lost Transmissions is over?</t>
  </si>
  <si>
    <t>Channel Japan</t>
  </si>
  <si>
    <t>The Program present Japan Economies Social and Cultural</t>
  </si>
  <si>
    <t>/vcXUUv98M76LqZyx3jrCoqaFPZG.jpg</t>
  </si>
  <si>
    <t>Nikkei CNBC, Nation TV</t>
  </si>
  <si>
    <t>Young, Gifted And Broke</t>
  </si>
  <si>
    <t>å¦ˆå¦ˆæ˜¯è¶…äºº ç¬¬ä¸‰å­£</t>
  </si>
  <si>
    <t>Witch Mountain</t>
  </si>
  <si>
    <t>Two teens develop strange abilities and in turn discover that their sleepy suburb may not be as idyllic as it seems.</t>
  </si>
  <si>
    <t>Words By Heart</t>
  </si>
  <si>
    <t>Breaking Out</t>
  </si>
  <si>
    <t>çªå›´çªå›´</t>
  </si>
  <si>
    <t>/r7cHy4cWzfy87mDGkrPo4ySTj8p.jpg</t>
  </si>
  <si>
    <t>ç¬›å¥³å½±è§†ä¼ åª’æœ‰é™å…¬å¸</t>
  </si>
  <si>
    <t>Justice Bao the Legend of Young</t>
  </si>
  <si>
    <t>The story tells about various bizarre mysteries such as "Blood Soul Forest", "Pouling Town", and "Ghost Valley" that Bao Zheng experienced in his youth on his way to Beijing to rush to the exam.</t>
  </si>
  <si>
    <t>/jSANQh9FuUBgPjJxpAv5hlXg7Kr.jpg</t>
  </si>
  <si>
    <t>æ–°å°‘å¹´åŒ…æ‹¯</t>
  </si>
  <si>
    <t>/78WHUF6j7ku76rDGStF8ioD3XNt.jpg</t>
  </si>
  <si>
    <t>å¾®ç¬‘ã®å„€å¼</t>
  </si>
  <si>
    <t>èŠ±ã»ãŠãšãã²ã¨ã¤ä¸¹æ³¢ç¯ å±±æ®ºäººäº‹ä»¶</t>
  </si>
  <si>
    <t>BÃ¤st nÃ¤r det gÃ¤ller</t>
  </si>
  <si>
    <t>/3fC78wmY2mm595WD3J0IgLL9JXQ.jpg</t>
  </si>
  <si>
    <t>https://www.svtplay.se/bast-nar-det-galler</t>
  </si>
  <si>
    <t>/j21cB7ocVojYczU56eFm5XxZhrP.jpg</t>
  </si>
  <si>
    <t>Spice of Life med Stian Blipp</t>
  </si>
  <si>
    <t>Spice of Life with Stian Blipp is a series that brings joy, surprise, challenges and a good dose of pranks to a bunch of Stian's own friends and the man in the street. Buckle up for a spicy everyday life!</t>
  </si>
  <si>
    <t>/meSJYiPSmlnL8LySNsXncYZNV6V.jpg</t>
  </si>
  <si>
    <t>Das groÃŸe Abnehmen</t>
  </si>
  <si>
    <t>í€´ì¦ˆ ì˜¨ ì½”ë¦¬ì•„</t>
  </si>
  <si>
    <t>/spmQPcYpwH9jrIdC2TqeisDafb8.jpg</t>
  </si>
  <si>
    <t>ë” ìŠ¤íŠ¸ë¡±ë§¨</t>
  </si>
  <si>
    <t>/eN5TwvY0fGlFZU7uNxmrcssq8Fj.jpg</t>
  </si>
  <si>
    <t>Mobsters</t>
  </si>
  <si>
    <t>Mobsters is an American documentary television series that profiles the lives of infamous individuals in history; the series puts the spotlight on some of history's most infamous gangsters and all that went on during their reigns. The series airs on The Biography Channel.
Some episodes of Mobsters are rehashes of the similar TV Series American Justice as well as Notorious (TV series), both series that were originally broadcast on Biography Channel's sister channel, A&amp;E Network; some episodes also rehash segments from another A&amp;E series American Gangster, which began airing on the Black Entertainment Television channel. The only differences are the intro of the episodes and the lead-in's after commercials. Besides this, the rehashed episodes are no different in any way.</t>
  </si>
  <si>
    <t>/fm3oHlkqXfwtLJwtjQSzq0mGyTj.jpg</t>
  </si>
  <si>
    <t>http://www.biography.com/tv/mobsters</t>
  </si>
  <si>
    <t>/8C9MPygkjR0FNO3O4vptAtvKiR0.jpg</t>
  </si>
  <si>
    <t>Adventures of Ayuma - Die Serie</t>
  </si>
  <si>
    <t>/5aa8ZoMuiVRNWQLQMw97gzgG9mK.jpg</t>
  </si>
  <si>
    <t>/uZ4Mne9t05avPr0zsKqUBwWay2l.jpg</t>
  </si>
  <si>
    <t>Minha MÃ£e Cozinha Melhor Que a Sua</t>
  </si>
  <si>
    <t>/ipOMhvVYRjllqZtmLBTX6s07d3d.jpg</t>
  </si>
  <si>
    <t>/qHSui0RxB5p1LUaScaE7VWEhMQn.jpg</t>
  </si>
  <si>
    <t>EstÃºdios Globo, FremantleMedia</t>
  </si>
  <si>
    <t>Puls</t>
  </si>
  <si>
    <t>Life Choices</t>
  </si>
  <si>
    <t>/5Sx0xRddA3wfjEnqFgRTcii7dF4.jpg</t>
  </si>
  <si>
    <t>äººç”Ÿé€‰æ‹©é¢˜</t>
  </si>
  <si>
    <t>/7kjkdZmLjU0yka9EJqcssGL7iqP.jpg</t>
  </si>
  <si>
    <t>Solo para reir</t>
  </si>
  <si>
    <t>/g3PcSBHWAKZxpk1z2qkKOeKyt9c.jpg</t>
  </si>
  <si>
    <t>/2GXr62TFPL3Vsgi0CsMbvpWhKIe.jpg</t>
  </si>
  <si>
    <t>The Great List of Everything</t>
  </si>
  <si>
    <t>Based on a French-language comic book, the web series features artists Cathon and Irisâ€”two curious, quirky, and imaginative young women.</t>
  </si>
  <si>
    <t>/26D92IaoODL4GkYGosMq9CMy5jA.jpg</t>
  </si>
  <si>
    <t>https://www.onf.ca/selection/la-liste-des-choses-qui-existent/</t>
  </si>
  <si>
    <t>La liste des choses qui existent</t>
  </si>
  <si>
    <t>ONF/NFB, Squat</t>
  </si>
  <si>
    <t>La PastÃ¨que, ONF | NFB</t>
  </si>
  <si>
    <t>Eight Heroes</t>
  </si>
  <si>
    <t>Eight Heroes is a 2006 television series directed and written by Wong Jing, starring Anthony Wong, Damian Lau, Lu Yi, Li Bingbing, Li Xiaolu, Dong Xuan, Zheng Xiaodong, Lam Chi-chung, Edison Chen, Fan Bingbing, and Han Xiao.</t>
  </si>
  <si>
    <t>/yrzlRBzyYCxFC7eOgMuJWfjVHzV.jpg</t>
  </si>
  <si>
    <t>å…«å¤§è±ªä¾ </t>
  </si>
  <si>
    <t>/cy1v3gBxKW8xts5Xqr0Sq4LIZiD.jpg</t>
  </si>
  <si>
    <t>Secrets of the Superyachts</t>
  </si>
  <si>
    <t>A voyage through the world of superyachts. Following the 'birth' of a new, 65-metre vessel called Life Saga designed, sold and captained by the best of British boaters.</t>
  </si>
  <si>
    <t>Zoink'd</t>
  </si>
  <si>
    <t>Zoink'd is a children's television game show, appearing on Canadian cable channel YTV. The show is produced by Pivotal Media, based in based Toronto. Hosted by Adam Christie, the show spotlights the "weird and wacky" talent of adults, who are then rated by a panel of judges, made up of four children. Broadcast on Saturday evenings, the show targets an audience which includes children and families.</t>
  </si>
  <si>
    <t>The How &amp; Why</t>
  </si>
  <si>
    <t>Why is seawater salty? What causes volcanoes to erupt? Why don't man-made satellites fall from the sky? What makes people sleepy? Answers to these questions and more are in this animated title which explores topics of nature, customs, and technology.</t>
  </si>
  <si>
    <t>/bSxyhPt6C4vlf2S4MHDt8W27Zo7.jpg</t>
  </si>
  <si>
    <t>ã¾ã‚“ãŒã©ã†ã—ã¦ç‰©èªž</t>
  </si>
  <si>
    <t>/pHI60tV3wo4G4SX0YHCfxYCG1I6.jpg</t>
  </si>
  <si>
    <t>Julie Walters stars as a mother dealing with the impact of the sudden murder of her 21 year old son. Each episode follows her story and also focuses on specific characters whose lives are transformed by the event â€“ the journalist who is covering the story; the Indian newsagent who used to sell the victim his fags; and the passerby who happened across his body.</t>
  </si>
  <si>
    <t>/4SjSpdB1wGuoOYeidvqrtZIaWWA.jpg</t>
  </si>
  <si>
    <t>Beeban Kidron</t>
  </si>
  <si>
    <t>ãƒšãƒ«ã‚½ãƒŠã®å¾®ç¬‘</t>
  </si>
  <si>
    <t>/vMNnY0XSKDkA9ZfwzdhlgvyUBiv.jpg</t>
  </si>
  <si>
    <t>Jamais deux sans toi</t>
  </si>
  <si>
    <t>Jamais deux sans toi...t is a French sitcom which was broadcast in 1996 and 1997.</t>
  </si>
  <si>
    <t>/rwBnF2OQrM05RWYSzTEZpr1TgwN.jpg</t>
  </si>
  <si>
    <t>Murabba</t>
  </si>
  <si>
    <t>Everyone in the village wants to own a Murabba (25 acres of land) individually. People turn greedy and are ready to take any extreme step to accomplish the same. The story shows the lives of village landlords who go to every possible extent to own a "MURABBA".</t>
  </si>
  <si>
    <t>/i4YSx3biv0DwfwyQl4K9IATknqm.jpg</t>
  </si>
  <si>
    <t>/tnsAWMP5XpIieFNQR6PymhB2NZD.jpg</t>
  </si>
  <si>
    <t>äº†ä¸èµ·çš„å¦ˆå¦ˆ</t>
  </si>
  <si>
    <t>/8kMfpvLsFsjXcmIQvj2PpCrtIIx.jpg</t>
  </si>
  <si>
    <t>Before the Bell</t>
  </si>
  <si>
    <t>Before the Bell is a morning business news talk show aired weekdays from 5:30 to 6AM ET on CNBC until c. 1999. Hosted by Felicia Taylor.
Before the Bell targets market watchers with a concise summary of the news. It features coverage of overnight activity in Asian markets, morning activity in European markets and the day's outlook for Wall Street and other American markets. Plus, in-studio interviews with market experts.</t>
  </si>
  <si>
    <t>èªæ˜Žçš„é¡ºæºœä¹‹ç‰¹æ®Šä»»åŠ¡</t>
  </si>
  <si>
    <t>/k9aprHfApK6gBorftjZTiPJvcXu.jpg</t>
  </si>
  <si>
    <t>/hNbRi9vIPmE2AMnl9k7wrjFBx2B.jpg</t>
  </si>
  <si>
    <t>/tWy4bp1MgKG5dwxgcCFRYbsiCVr.jpg</t>
  </si>
  <si>
    <t>Dormitoryo</t>
  </si>
  <si>
    <t>Dormitoryo is an upcoming Filipino suspense-thriller-drama series to be broadcast by GMA Network starring Lauren Young, Joyce Ching, Enzo Pineda and Ruru Madrid. It is set to premiere on GMA Network on September 22, 2013 on GMA Sunday Grande afternoon block after Sunday All Stars and worldwide via GMA Pinoy TV on September 29, 2013.</t>
  </si>
  <si>
    <t>Das 1 x 1 der Wirtschaft</t>
  </si>
  <si>
    <t>You Take the Kids</t>
  </si>
  <si>
    <t>You Take the Kids is an American sitcom that aired on CBS from December 1990 to January 1991. The series stars Nell Carter, who also performed the theme song "Nobody's Got It Easy". You Take the Kids, which was perceived as being the black answer to Roseanne due to its portrayal of a working-class African-American family, featured Carter as a crass, no-nonsense mother and wife.</t>
  </si>
  <si>
    <t>/mql5xUq3Tok0wW5bhTOzAFigbCE.jpg</t>
  </si>
  <si>
    <t>Paul Haggis Productions, MTM Enterprises</t>
  </si>
  <si>
    <t>Monster Encounters</t>
  </si>
  <si>
    <t>Casey Anderson is a wildlife expert and has been in the business for decades now. His mission is to find the beasts that roam the remote corners of the world, relying on his many years of knowledge to accomplish this. Anderson joins forces with local trackers to investigate the existence of the elusive creatures he seeks. He leaves no stone unturned and collects clues along his journey until he finds the right pattern that will allow him to have an encounter with the animals.</t>
  </si>
  <si>
    <t>/s6XZBpEY9BqyZ1ehDpLsVs7aGSM.jpg</t>
  </si>
  <si>
    <t>Just Legal</t>
  </si>
  <si>
    <t>Just Legal is a television courtroom drama that stars Don Johnson and Jay Baruchel as two courtroom lawyers in Venice, California. The series premiered on The WB on September 19, 2005 and was canceled on October 3, 2005 after only three episodes had been aired. Almost a year later The WB decided burn off 5 unaired episodes following a repeat of the pilot on August 6, 2006. The series concluded on September 10, 2006.</t>
  </si>
  <si>
    <t>http://thewb.warnerbros.com/web/show.jsp?id=JL</t>
  </si>
  <si>
    <t>Jonathan Shapiro</t>
  </si>
  <si>
    <t>Sox Appeal</t>
  </si>
  <si>
    <t>Sox Appeal is a reality television series that premiered August 1, 2007 on NESN and ended in 2008. It is a Boston Red Sox themed dating game show that follows a man or woman during three, two-inning long blind dates that take place over the course of a Red Sox game. During the seventh inning stretch, the fan chooses the date he/she wants to continue dating. The date, however, can choose not to continue the date.
The series is a collaboration between NESN and Scout Productions, producers of Queer Eye for the Straight Guy. The music was composed by Dow Brain and Brad Young of Underground Productions, Inc.
The series premiere featured Garrett Lucash, a former national champion pairs skater.
The second season premiered on August 3, 2008. For the second season, former New England Patriots player Larry Izzo has been added as the host of a post-date interview segment. Also, a "Daters' Dugout" was added in the second season, where the competing daters must stand next to each other during the game in Fenway Parkâ€™s right field roof deck standing room section to strategize and challenge each other.</t>
  </si>
  <si>
    <t>http://www.sox-appeal.com/</t>
  </si>
  <si>
    <t>The Legend of Lu Xiaofeng</t>
  </si>
  <si>
    <t>The Legend of Lu Xiaofeng is a 2006 television series adapted from Gu Long's Lu Xiaofeng novel series. The series was first broadcast on CCTV-6.</t>
  </si>
  <si>
    <t>é™¸å°é³³å‚³å¥‡</t>
  </si>
  <si>
    <t>Vem vill bli miljonÃ¤r?</t>
  </si>
  <si>
    <t>http://www.imdb.com/title/tt0306871/</t>
  </si>
  <si>
    <t>That's My Line</t>
  </si>
  <si>
    <t>That's My Line was a summer CBS reality show developed by Mark Goodson, one of the creators of What's My Line?. The show highlights the unusual occupations of ordinary people, but unlike What's My Line?, it has no panel or game components; the show is rather along the same lines as NBC's Real People and ABC's That's Incredible!.
It was hosted by Bob Barker and announced by Johnny Olson, both associated with Goodson-Todman's hit game show, The Price Is Right. The series was co-hosted by Suzanne Childs and Tiiu Leek, and joined during the 1981 run by Kerry Millerick. The thrust of the show during the 1981 season also changed from unusual occupations to an emphasis on the funny, bizarre, or ridiculous.
Notable moments included voice artist Mel Blanc having a contest with an audience member on who does voice acting the best and magician James Randi contesting James Hydrick's psychic abilities.</t>
  </si>
  <si>
    <t>Mark Goodson, Bob Stewart</t>
  </si>
  <si>
    <t>The Locked Down Tourist</t>
  </si>
  <si>
    <t>/jZBCpFxhgge7JCzmPSNi55qY8EJ.jpg</t>
  </si>
  <si>
    <t>https://www.mytvsuper.com/en/programme/thelockeddowntourist_129977/The-Locked-Down-Tourist/</t>
  </si>
  <si>
    <t>æ¸¯ç”¢æ—…è¡Œåœ˜</t>
  </si>
  <si>
    <t>/ozZLV2G4AB9Wwq64TTP9XVNHn5H.jpg</t>
  </si>
  <si>
    <t>Letâ€™s Talk about Sex and the City</t>
  </si>
  <si>
    <t>The ladies have had their say, so now it's time for the guys as TBS presents six weeks of specially created interviews with five of Sex and the City: Blair Underwood (Dr. Robert Leeds), Mario Cantone (Anthony Marantino), Evan Handler (Harry Goldenblatt), Willie Garson (Stanford Blatch) and David Eigenberg (Steve Brady). Each of the stars talks about his memories of working on Sex and the City, with the interviews interspersed throughout episodes of the popular series.</t>
  </si>
  <si>
    <t>Taiwan: Island of Fish</t>
  </si>
  <si>
    <t>Fish are involved in almost every aspect of life in Taiwan. Some fishermen brave typhoons to catch them, while others venture across the world to fill their nets. At home, others use them to prepare varieties of local dishes, and breed the most ornamental ones for show and for sale. They are even a part of medical research, possibly changing lives in the future. Fish are, quite simply, part of the culture.</t>
  </si>
  <si>
    <t>http://www.natgeotv.com/int/taiwan-island-of-fish</t>
  </si>
  <si>
    <t>/zKX4u8LPiTrtNah0ngA0nsvdOZF.jpg</t>
  </si>
  <si>
    <t>La machine Ã  rumeurs</t>
  </si>
  <si>
    <t>/9sDcBzLCS23OY1ZYmktTk2RKfTP.jpg</t>
  </si>
  <si>
    <t>http://Vero.tv</t>
  </si>
  <si>
    <t>/d0INQdHVlVSX2yLUDAGznAf98Iz.jpg</t>
  </si>
  <si>
    <t>Daniel Vigneault</t>
  </si>
  <si>
    <t>Duckworth</t>
  </si>
  <si>
    <t>Dave Willis, Matt Harrigan</t>
  </si>
  <si>
    <t>ChartJackers</t>
  </si>
  <si>
    <t>Chartjackers is a British documentary series, produced by Hat Trick Productions and commissioned by BBC Switch. It documents the lives of four teenage video bloggers over the course of ten weeks, as they attempt to write, record and release a pop song for charity, with the goal to "sell an estimated 25,000 singles to achieve their dream of a number one single". It premiered in the UK on 12 September 2009 on BBC Two, and ran for a single series of eleven weekly episodes. When first broadcast, the programme ran in real time: its first ten episodes documented the events of the previous seven days, while the final episode was an extended compilation that summarised all ten weeks.
The Chartjackers single was written entirely through crowdsourcing, with the song's title, lyrics, melody, singers, band, production, cover art and music video all being solicited from the global online community. The crowdsourcing took the format of the four bloggersâ€”Alex Day, Johnny Haggart, Jimmy Hill and Charlie McDonnellâ€”posting videos to a dedicated YouTube channel named ChartJackersProject, where they invited viewers to suggest various ideas for the final song. After receiving advice from industry experts such as Charlie Simpson and David and Carrie Grant, the completed Chartjackers single, entitled "I've Got Nothing", was released through the iTunes Store at the end of the ten-week period on 9 November. The track received mainly negative reviews from music critics and sold approximately 8,400 copies in the UK, earning it a peak position of number 36 on the UK Singles Chart.</t>
  </si>
  <si>
    <t>http://www.youtube.com/user/chartjackersproject</t>
  </si>
  <si>
    <t>Immersive THE BOYZ</t>
  </si>
  <si>
    <t>THE BOYZ enters Immersive! They are divided into two teams to create two dramas: romance comedy and noir! Itâ€™s the first time in Immersive where two dramas are aired simultaneously! How will they turn out?</t>
  </si>
  <si>
    <t>ê³¼ëª°ìž…ìž¥ ë”ë³´ì´ì¦ˆ</t>
  </si>
  <si>
    <t>/2imwti6sDVt9ehEhqKCTphWoOUa.jpg</t>
  </si>
  <si>
    <t>#EinMomentDerBleibt</t>
  </si>
  <si>
    <t>Business Insiders</t>
  </si>
  <si>
    <t>Business Insiders is a business news talk show aired weekdays from 6 to 6:30 PM ET on CNBC until c. 1997. The show was hosted by Ron Insana.</t>
  </si>
  <si>
    <t>ë³„ë³„í†¡ì‡¼</t>
  </si>
  <si>
    <t>/fFu8v6nx1X9yvqUWodk4DS9gUbg.jpg</t>
  </si>
  <si>
    <t>Rus</t>
  </si>
  <si>
    <t>/tYMAIQDparSUxDPR9i6PKSY1FlM.jpg</t>
  </si>
  <si>
    <t>Sixty Minute Man</t>
  </si>
  <si>
    <t>Have Your Say</t>
  </si>
  <si>
    <t>Have Your Say was a weekly discussion-based television programme, produced by the BBC and broadcast on international news channel BBC World News and BBC World Service radio. Its last broadcast was on 20 April 2008. The programme linked to the Have your say section of the BBC News website, BBC News Online, which also maintains its own topics for contributors to voice their opinions on. The main presenter of the television programme was Bridget Kendall, Diplomatic Correspondent for the BBC.</t>
  </si>
  <si>
    <t>MTV Gimme 10</t>
  </si>
  <si>
    <t>MTV Philippines</t>
  </si>
  <si>
    <t>Disco Step-by-Step</t>
  </si>
  <si>
    <t>Disco Step-by-Step was a local television show in Buffalo, New York which featured disco music, dance instruction, and hustle dancing. The show's creator was Marty Angelo, who was also the producer and its first host.
Taped during 1975 and 1976, the show was seen on local Public-access television cable TV channels in Buffalo and western New York State from January 1, 1977 to June 30, 1977; the program was shot in black and white, given the technology and equipment available to Angelo.
On September 23, 1977, the show moved to WIVB, where the show saw various technical improvements, including color. The show's host changed with the move, with the duties now passed to Kevin O'Connell, who at the time was also WIVB's weatherman. The program ran in the form of first-run and repeat telecasts on WIVB until January 15, 1980.
Various video clips of the show were featured in 2005 in the Experience Music Project's travelling, a VH1 television disco special, and a DVD disco documentary.</t>
  </si>
  <si>
    <t>The Doctors is a British television series, produced by the BBC between 1969 and 1971.
The series was set around a general practice in North London and leading cast members included: Justine Lord, Nigel Stock, Barry Justice, Richard Leech, Isla Blair and Lynda La Plante.
Nigel Stock's character, Dr. Thomas Owens, was the lead in a later spin-off series, Owen, M.D., which aired between 1971 and 1973. Theme music to Owen, M.D. was "Sleepy Shores" by the Johnny Pearson Orchestra.</t>
  </si>
  <si>
    <t>Singhasan Battisi</t>
  </si>
  <si>
    <t>Singhasan Battisi is a famous Indian folk literary work. An Indian television series named Singhasan Battisi was created based on it, that aired on DD National channel, based on the story of the throne of Raja Vikramaditya, which has 32 statues of angels on it. The television series is based on an ancient collection of tales. Singhasan means Throne and Battissi is a word derived from the number battis which is thirty-two. So, this is the story of thirty-two statues of Angels on the throne of King Vikramaditya.</t>
  </si>
  <si>
    <t>Legal Solution</t>
  </si>
  <si>
    <t>All Access | The Documentary</t>
  </si>
  <si>
    <t>An exclusive behind-the-scenes documentary series providing insights into specific players and tournaments, starting with the 2023 Cazoo Premier League season.</t>
  </si>
  <si>
    <t>Professional Darts Corporation (PDC), Matchroom Media</t>
  </si>
  <si>
    <t>Ronnie</t>
  </si>
  <si>
    <t>/caVO5m2kGtN839MFCjtkRjPdUAT.jpg</t>
  </si>
  <si>
    <t>Sagostunden - Mio min Mio</t>
  </si>
  <si>
    <t>/exXUZNhyKkQzlCp5N7SC95qRmBx.jpg</t>
  </si>
  <si>
    <t>https://www.svtplay.se/sagostunden-mio-min-mio</t>
  </si>
  <si>
    <t>/ywzaUHURYKlfcOmSDwHbOLsYy4n.jpg</t>
  </si>
  <si>
    <t>ä½•äººç”Ÿè¿˜</t>
  </si>
  <si>
    <t>/nPaymYrKKq7eApm3WjEYnNGcn7h.jpg</t>
  </si>
  <si>
    <t>MyNetworkTV telenovelas</t>
  </si>
  <si>
    <t>The MyNetworkTV telenovelas were Fox Television's attempt to create a successful low-cost programming franchise by adapting Spanish-language telenovelas for U.S. viewers. While originally planned for syndication, the format became the original lineup of MyNetworkTV in 2006. Six limited-run serials were produced, each running about 65 episodes, and at least three others were halted in development.
New episodes aired from Monday to Friday â€“ and weekend clip shows recapped the shows' storylines. Producers planned continuous cycles of thirteen-week serials with no repeats. Once one series ended, another unrelated melodrama would begin the following week. In total, MyNetworkTV planned to air 600 hours of original dramatic programming in HDTV every year.
The telenovela format was unsuccessful and ratings were unexpectedly low. An average of about 781,000 people tuned in to watch the telenovelas, according to Nielsen Media Research. Parent company News Corp. said MyNetworkTV lost two million dollars per week with the all-telenovela lineup.
Under new network president Greg Meidel, production and development stopped in early 2007. "Trying to get people to watch serialized dramas every night on MyNetworkTV was asking the impossible," he remarked. The novelas premiered on September 5, 2006 and last aired on July 18, 2007.</t>
  </si>
  <si>
    <t>Duety do Mety</t>
  </si>
  <si>
    <t>Duety do mety was the Polish version of The Mad Dash. The show was broadcast from 1998 to 2000. It was hosted by actor MirosÅ‚aw Siedler.</t>
  </si>
  <si>
    <t>The Money Wheel</t>
  </si>
  <si>
    <t>The Money Wheel was a business news television program aired on weekdays on the CNBC network from its inception in 1989 until 1998. Initially, The Money Wheel covered almost all of the channel's business day hours, airing continuously from 8:30 a.m. to 5:30 p.m. ET each day. The show's hours were later cut back to 10 a.m. to 12 noon and 2 to 3 p.m. ET as other programs were introduced to the schedule. The show gave viewers the latest market action on Wall Street as the trading day progressed.
The Money Wheel was hosted by many anchors of CNBC, including Ted David, Felicia Taylor, Bill Griffeth, Sue Herera, Ron Insana, Terry Keenan, John Stehr and Kevin McCullough.
Regular segments included Taking Stock where viewers could phone-in and ask the guest analysts' recommendations on certain stocks.
As a result of CNBC's alliance with Dow Jones, the show was renamed Market Watch in the morning and was replaced by an extended Street Signs in the afternoon. At the time, most segments remained the same.</t>
  </si>
  <si>
    <t>Alan King: Inside the Comedy Mind</t>
  </si>
  <si>
    <t>Alan King: Inside the Comedy Mind is an interview program hosted and produced by comedian Alan King for the American cable channel Comedy Central. As opposed to a humorous talk show focused on entertainment value, King limited his interviewee pool to standup comics, and kept the focus of the interviews on the craft and art of creating standup comedy. Guests included George Carlin, Jerry Seinfeld, George Burns, Buddy Hackett, Dennis Miller, Mel Brooks and Joan Rivers.
The series is regularly shown in the United Kingdom on Information TV, and its sister channel Showcase 2.</t>
  </si>
  <si>
    <t>MTV Top 100 Hits of 2008</t>
  </si>
  <si>
    <t>MTV Top 100 Hits of 2008 is the TV show that aired in December 2008 on channel MTVAsia. It showed 100 songs that were most voted in 2008. On Monday thru Friday, it showed 5 songs. On Saturday and Sunday, it showed the 25 songs that were shown during that week.</t>
  </si>
  <si>
    <t>å«ä¸ªè€å…¬è¿‡æ—¥å­</t>
  </si>
  <si>
    <t>/pa7Djrgmgf6RIUcqIkUmoxtoq6G.jpg</t>
  </si>
  <si>
    <t>/hcIdfIRzsAmgeuzk4TwOswxrVNM.jpg</t>
  </si>
  <si>
    <t>Jackanory Junior</t>
  </si>
  <si>
    <t>Storytelling for younger viewers</t>
  </si>
  <si>
    <t>https://www.bbc.co.uk/programmes/b007t9wg</t>
  </si>
  <si>
    <t>13 heures</t>
  </si>
  <si>
    <t>http://jt.france2.fr/13h/</t>
  </si>
  <si>
    <t>ã‚­ã‚­ãƒŸãƒŸãƒ¡ã‚·</t>
  </si>
  <si>
    <t>/gbod8QvktQmRDaML1Tefilb0jeI.jpg</t>
  </si>
  <si>
    <t>The Frost Programme</t>
  </si>
  <si>
    <t>Building A Difference</t>
  </si>
  <si>
    <t>Building A Difference is a documentary television program that showcases volunteers, organizations and charities that help "build a difference" in the lives of people in desperate need. It is a production of DeerLight Entertainment of Jacksonville, Florida. Its first season host and producer is Chris Simons and the executive producer and director Mick Richards. Volume One features Northeast Florida Builders Care and was produced in association with the Northeast Florida Builders Association of Jacksonville and airs on TBN and various television stations across the country.</t>
  </si>
  <si>
    <t>Club HSM: Make It Happen</t>
  </si>
  <si>
    <t>Club High School Musical: Make It Happen was a reality series on Disney Channel UK which started on 6 November 2009 and ended 13 of the same month. The production company, The Foundation, has produced four 15-minute weekly shows, which follow the stories of four devoted High School Musical fans; Paris, Reece, Max and Jo. Their challenge is to create one of the biggest High School Musical dance events ever â€“ in just four days. The shows are presented by Kevin Adams. The final dance includes child stars including Lucy Mchugh, Joe Ashman, Nicole Goyder-Smith, Jessica Smith and Courtney Gammon.</t>
  </si>
  <si>
    <t>Idea Jalsa</t>
  </si>
  <si>
    <t>Idea Jalsa is a music reality series on Indian classical music aired on Zee TV. It is hosted by TV anchor Durga Jasraj and Annu Kapoor.</t>
  </si>
  <si>
    <t>Vencer la Culpa</t>
  </si>
  <si>
    <t>Four women become friends and learn to overcome their guilt after the disappearance of a local teenage girl unexpectedly brings them together.</t>
  </si>
  <si>
    <t>/4JuL4IWH9KOTQ8af1TXNSdbRBGI.jpg</t>
  </si>
  <si>
    <t>/5gL7D5QPlqQUdVTSg5xsD2UJPy.jpg</t>
  </si>
  <si>
    <t>Las Estrellas, ViX</t>
  </si>
  <si>
    <t>æ ·å¼é›·</t>
  </si>
  <si>
    <t>/8azARAU8NkeBBqpKiLMBFWe1XRG.jpg</t>
  </si>
  <si>
    <t>é‚“å»ºæ°¸, éœæ˜Ž</t>
  </si>
  <si>
    <t>æ€æ‰‹å¤å¾·</t>
  </si>
  <si>
    <t>https://www.iq.com/album/%E2%80%9C%E6%AE%BA%E6%89%8B%E2%80%9D%E5%8F%A4%E5%BE%B7-2023-1c45wdln1bd</t>
  </si>
  <si>
    <t>/unVAws4Z08d3FJTDPltz6KK0eUK.jpg</t>
  </si>
  <si>
    <t>Perseverance</t>
  </si>
  <si>
    <t>I've Got Munchies</t>
  </si>
  <si>
    <t>Half-baked? Wholly sober? Entertaining some friends tonight? Just plain bored? You need I've Got Munchies, NYCâ€™s â€œHIGHâ€larious cooking and comedy show featuring late-night snack worthy recipes, unruly sketches, puppets, animation and more. The series combines the seriously E-Z cooking ideas (Pop Tart Sandwiches, Candy Sushi) of puppet Mary Jane with some of the best improv performers in Manhattan for a half hour of the weirdest, funniest and most groundbreaking comedy that the city has to offer.</t>
  </si>
  <si>
    <t>/9esrHfKsIswDyjyZEsbMHlbM4ej.jpg</t>
  </si>
  <si>
    <t>https://www.ivegotmunchies.com/</t>
  </si>
  <si>
    <t>/39NTXOZEngq4qIWi5dEiwHp1dPB.jpg</t>
  </si>
  <si>
    <t>A cooking show for anyone under the influence</t>
  </si>
  <si>
    <t>Sharon Jamilkowski</t>
  </si>
  <si>
    <t>Manhattan Neighborhood Network</t>
  </si>
  <si>
    <t>Hungry Productions</t>
  </si>
  <si>
    <t>Eingeschenkt â€“ Weinland Ã–sterreich</t>
  </si>
  <si>
    <t>Yahan Pyar Nahi Hai</t>
  </si>
  <si>
    <t>Yehan Piyar Nahi Hai is a Pakistani drama serial directed by Fahim Burney, written by Faiza Iftikhar and produced by Syed Afzal Ali It began airing on May 2, 2012 on Hum TV.</t>
  </si>
  <si>
    <t>Coming Out Stories</t>
  </si>
  <si>
    <t>A reality television show that follows particular gay or lesbian individuals' preparation and coming out to a particular person or group of people.</t>
  </si>
  <si>
    <t>http://www.logoonline.com/shows/dyn/coming_out_stories/series.jhtml</t>
  </si>
  <si>
    <t>ç¾½æ¯›è€³çŽ¯</t>
  </si>
  <si>
    <t>/mSKIpqZr8h7DeMBDdZhnQ3jqRQJ.jpg</t>
  </si>
  <si>
    <t>è“è“è“è“å½±è§†ä¼ åª’æœ‰é™å…¬å¸</t>
  </si>
  <si>
    <t>Krepkaya Bronya</t>
  </si>
  <si>
    <t>/uejaQeWIhqj2Ll5ueaQPIjBOGrc.jpg</t>
  </si>
  <si>
    <t>ÐšÑ€ÐµÐ¿ÐºÐ°Ñ Ð±Ñ€Ð¾Ð½Ñ</t>
  </si>
  <si>
    <t>/zpQxzd61Ut5TBo4KtMZob5k6gFr.jpg</t>
  </si>
  <si>
    <t>An anthology style drama series looking at relationships during a pandemic â€˜lockdownâ€™. Each episode looks at a different relationship with a different story, some positive and some less so. Isolation doesnâ€™t necessarily mean being aloneâ€¦</t>
  </si>
  <si>
    <t>/84NmObhSqP8Lry0oBGLyeomyHLq.jpg</t>
  </si>
  <si>
    <t>Ð‘ÐµÐ·Ð¾Ð¿Ð°ÑÐ½Ñ‹Ðµ ÑÐ²ÑÐ·Ð¸</t>
  </si>
  <si>
    <t>/rxEFFnrzvpjiesSKB3kA6iHBOtb.jpg</t>
  </si>
  <si>
    <t>Love Stories From Lockdown</t>
  </si>
  <si>
    <t>Ù†Ø±Ú¯Ø³</t>
  </si>
  <si>
    <t>/4ppsEKU4Y3x9ZZbLzScSS5zA9QT.jpg</t>
  </si>
  <si>
    <t>Turkey Television</t>
  </si>
  <si>
    <t>Turkey Television is a Canadian teen sketch comedy originally aired on Nickelodeon. The show was created by Roger Price and Rob Renzetti at the request of Nickelodeon in response to the popularity of You Can't Do That on Television, another Canadian children's sketch comedy airing on Nick. It was originally broadcast in 1985 for one season.
The series was about an animated turkey named Thurman T. Turkey, who traveled around the world filming television shows from other countries, then "bringin' it home to Hollywood and puttin' it on the air". The cast featured Les Lye, Christine McGlade, Kevin Kubusheskie, and Adam Reid, all of You Can't Do That on Television fame, as well as several newcomers from Toronto: Steven Aiken, T.J. Criscione, and Craig Warnock. McGlade was also credited as a producer and a director. The cast also included John Koensgen as "Ivan Telaly" the Russian news announcer. John also co-hosted at least one episode as himself. Some of the most notable skits include parodies of Dr. Joyce Brothers and a parody of Hands Across America in which meat-waving children sing "Hams Across America." Actor Tom Riis Farrell appeared in a frequent segment called "The Uncle Hogram Program", a parody of Mr Bill.</t>
  </si>
  <si>
    <t>Rob Renzetti, Roger Damon Price, Geraldine Laybourne</t>
  </si>
  <si>
    <t>The Unforgettable Nat 'King' Cole</t>
  </si>
  <si>
    <t>Bridge to Silence</t>
  </si>
  <si>
    <t>In love with Itaike</t>
  </si>
  <si>
    <t>Kageyama (Daichi Watanabe), Iizuka (Fuma Kikuchi), and Malik (Ike Nwala) live together in a share house. They were hired as live-in part-time workers at the Love Science Research Institute run by Sachi (Anna Ishii), a graduate student who studies love.</t>
  </si>
  <si>
    <t>/3vCgKVhu8nQMCkYGl4rQzp9jWUu.jpg</t>
  </si>
  <si>
    <t>https://www.ytv.co.jp/itakoi/</t>
  </si>
  <si>
    <t>ã‚¤ã‚¿ã‚¤ã‚±ã«æ‹ã—ã¦</t>
  </si>
  <si>
    <t>/zcRcHGzjSBkamfILxYTbtb6KmO2.jpg</t>
  </si>
  <si>
    <t>Dar Masire Zayandeh Rood</t>
  </si>
  <si>
    <t>Gewoon Boef</t>
  </si>
  <si>
    <t>/19yhVi9hmWMJcaZjfhlxja9J75L.jpg</t>
  </si>
  <si>
    <t>La Liga del DragÃ³n</t>
  </si>
  <si>
    <t>The Turkish Detective</t>
  </si>
  <si>
    <t>Inspector Cetin Ikmen, his partner Mehmet Suleyman and Detective Ayse Farsakoglu, solve crimes and experiencing euphoric highs and tragic lows. Each crime story is heavily rooted in the rich and varied culture and history of Istanbul and set against the vibrant, dazzling and frenzied world of modern-day Turkey.</t>
  </si>
  <si>
    <t>Ay YapÄ±m, Miramax, VIS</t>
  </si>
  <si>
    <t>Saturday Night at the Movies</t>
  </si>
  <si>
    <t>For most of the past one hundred years Australians have been going out to the pictures. Today, despite movies being delivered in multiple formats, more than half of us still go out to a cinema at least once a year. But there was a time when most people went every week, and it was by far the most important entertainment event in their lives.</t>
  </si>
  <si>
    <t>/rEFuR4y3JPnPIDlQ0NMBas2brXN.jpg</t>
  </si>
  <si>
    <t>/wNaTfr38QALmbE2R1c33zQLdOeJ.jpg</t>
  </si>
  <si>
    <t>Fox Classics</t>
  </si>
  <si>
    <t>æ¸…æ°´ç¥–å¸ˆ</t>
  </si>
  <si>
    <t>è¤šçº¢éœž</t>
  </si>
  <si>
    <t>Wunda Wunda</t>
  </si>
  <si>
    <t>Wunda Wunda is the name of an early children's television series that aired in Seattle, Washington between 1953 and 1972 on Seattle NBC affiliate, KING-TV, channel 5.
The program starred Ruth Prins as Wunda Wunda, who read stories and sang songs with other characters on the show. She wore a princess hat and clown-like make-up, sitting on a magical rug to do most of her show. She had a hand-held "magic mirror" she used to help tell her stories, which was basically a pane of glass she marked with a felt pen. Wunda Wunda's regular guests included "Clancy the Clock" and a puppet drum with a face who indicated the beginning of music time.
Near the end of each episode, she began a regular part of her show, the reading of the names of viewers, by looking through her "magic mirror" and invoking a rhyme that was very much, if not exactly like the following words:
She would then look through her magic mirror and say things like "Oh I see &lt;viewer 1 name&gt; and I see &lt;viewer 2 name&gt; and oh, there's &lt;viewer 3 name&gt;..." as well as give out birthday wishes.
Wunda Wunda's opening theme song went:
At the closing of each show, the last line of her theme song would change to: "Won't you come again?"</t>
  </si>
  <si>
    <t>Spellz</t>
  </si>
  <si>
    <t>Spellz was a 2006 - 2008 magic series featuring famed magician Jay Sankey. Produced by GAPC Entertainment in partnership with TVO Kids, with the participation of Knowledge Network, SCN and the Canadian Television Fund, Spellz was created by Hoda Elatawi, Mike Erskine-Kellie, Jay Sankey and David Peck. The show was directed by Ron Allen, written by Susan McLennan, and executive produced by Ken Stewart.
In Spellz, Bridget Hall plays "Bridget, the Amazing Kid Assistant", the only other recurring person on the series, beside Sankey. There were kid segments for a second season of the program were in production during March 2007, however the scenes with Sankey and Hall were filmed in May; there are 26 episodes in Season 1, airing since September 2006, and there are 26 episodes in Season 2, which began September 2007. Both are available on DVD.
In 2007, Spellz won the Certificate for Creative Excellence in Communications at the U.S. International Film and Video Festival and the Remi award at the The Houston International Film Festival in 2008.</t>
  </si>
  <si>
    <t>Steals and Deals</t>
  </si>
  <si>
    <t>Steals and Deals was an evening business news talk show aired weekdays from 7:30 to 8PM ET on CNBC from 1990 until c. 1997. Hosted by Janice Lieberman. Produced by Glenn Ruppel.
Steals and Deals was CNBC's nightly investigative consumer finance show. The show's tagline was "if it sounds too good to be true, it probably is."</t>
  </si>
  <si>
    <t>Les Aventures de Virulysse</t>
  </si>
  <si>
    <t>Les Aventures de Virulysse was a French language children's show made in Quebec in the early 1980s. It used puppets and the stories centered on a scientist, his daughter and an anthropomorphic virus.</t>
  </si>
  <si>
    <t>Os Quatro Filhos</t>
  </si>
  <si>
    <t>JoÃ£o Silvestre</t>
  </si>
  <si>
    <t>Beach Lane</t>
  </si>
  <si>
    <t>Starship Exeter</t>
  </si>
  <si>
    <t>Starship Exeter is a Star Trek fan film project, one of the earliest of the semi-professional fan film projects that have become an increasingly common fixture of the internet video scene. Although fan films have been produced for almost as long as there have been film fans, they were generally few and far between before the advent of home video. It is only with the two-pronged revolution of digital video production/editing and the advent of internet distribution that they have become something more than a curiosity to be shared by a few intimates.
As with many other fanfilms, Exeter create an entirely new series around event of an established franchise. Starship Exeter is set within the continuity of the original Star Trek series, and features the new crew of a sister-ship to the famous USS Enterprise, the titular USS Exeter, NCC-1706, whose previous crew were exterminated in the Star Trek episode "The Omega Glory".</t>
  </si>
  <si>
    <t>http://www.starshipexeter.com/</t>
  </si>
  <si>
    <t>/8XUylVnqmmFw3Xfg5hAIHEGLAs0.jpg</t>
  </si>
  <si>
    <t>Jimm Johnson, Joshua Caleb</t>
  </si>
  <si>
    <t>Yeonnam Family</t>
  </si>
  <si>
    <t>The father of Joo Dong, Joo Nam, and Joo Yeon plans to give all his accumulated fortune back to society, except for the three story house, whose price has skyrocketed. He promises to leave the house to the one who gets married first.</t>
  </si>
  <si>
    <t>/vQznSB4e8qLrhoQhk66ueh0pFm5.jpg</t>
  </si>
  <si>
    <t>ì—°ë‚¨ë™ íŒ¨ë°€ë¦¬</t>
  </si>
  <si>
    <t>/4ZmB381YrkXAYCQElzHavmWgr8T.jpg</t>
  </si>
  <si>
    <t>O CÃ©u Ã‰ de Todos</t>
  </si>
  <si>
    <t>Ciro Bassini</t>
  </si>
  <si>
    <t>æ¡‚æž—å‘³é“</t>
  </si>
  <si>
    <t>Rescue Robots</t>
  </si>
  <si>
    <t>Rescue Robots is a British game show, produced by Mentorn and shown on ITV in 2003, presented by Anna Williamson. One series of 15 episodes was produced however only 7 episodes were aired.
The show was based on an original idea of Adam Clark, creator of the robot 259 which featured on Robot Wars.
The set was one of the biggest sets ever built for a children's show, which included urban and industrial landscapes, countryside, lakes and rivers.
Each episode featured teams of four children using three robots best suited for the challenge. The teams had to battle against the clock in a mission to save a town called Calamity City from a disaster such as nuclear meltdown, or environmental catastrophe. They tasks required a balance of problem-solving skills, driving skills and technical ability.</t>
  </si>
  <si>
    <t>/7gUXQmSUgRpTxflHdRIkET7OA5X.jpg</t>
  </si>
  <si>
    <t>/fKxKViiTr0aXANsHA6uUKxe064b.jpg</t>
  </si>
  <si>
    <t>Raven: The Dragon's Eye</t>
  </si>
  <si>
    <t>Raven: The Dragon's Eye is a BBC Scotland children's adventure game show, and the third spin-off to the main series, Raven. It comprises one series, which aired first on the CBBC Channel in 2009. In a similar manner to the previous spin-off, Raven: The Secret Temple, warriors compete as teams and attempt to collect objects by completing tasks.
Unlike previous Raven series, the opening titles are always headed by a safety message from Raven:
"Our Raven Warriors are always supervised and have their safety checked by experts. Please do not copy the challenges yourself."</t>
  </si>
  <si>
    <t>Downtown Island</t>
  </si>
  <si>
    <t>Downtown Island is a program on the pan-Caribbean network Tempo TV. It is currently hosted by Jeanille Bonterre of Trinidad and Tobago and Anushka of Jamaica. It highlights different Caribbean locales every week, and explores their culture, festivals, local dishes, popular beaches, etc.</t>
  </si>
  <si>
    <t>Educational Television</t>
  </si>
  <si>
    <t>Educational Television, shortly known as ETV, is a series of educational television programmes jointly produced by Radio Television Hong Kong and the Education and Manpower Bureau of Hong Kong. ETV has been an auxiliary means for teaching the primary and secondary school curriculum on television since the early 1970s. ETV programmes change with the curriculum from time to time, covering a wide spectrum of topics. Programmes are broadcast during daytime non-peak hours on the English channels of TVB and ATV from Monday to Friday, during the 32 weeks of the school year. As the popularity of the Internet has increased, ETV has made its programmes available on the world wide web on demand.</t>
  </si>
  <si>
    <t>On The Water</t>
  </si>
  <si>
    <t>http://www.onthewater.com.au/</t>
  </si>
  <si>
    <t>Cry Freetown</t>
  </si>
  <si>
    <t>Cry Freetown is a 2000 documentary film directed by Sorious Samura. It is an account of the victims of the Sierra Leone Civil War and depicts the most brutal period with the Revolutionary United Front rebels capturing the capital city. It was broadcast on CNN International on February 3, 2000. The film was produced with the assistance of CNN Productions and Insight News Television. Awards for the film include the 2001 silver award at the Alfred I. duPontâ€“Columbia University Awards.</t>
  </si>
  <si>
    <t>http://www.cryfreetown.org</t>
  </si>
  <si>
    <t>The Case of Iwona Wieczorek</t>
  </si>
  <si>
    <t>In 2010, security cameras snapped 19-year-old Iwona Wieczorek walking home from a nightclub â€” and then she vanished. The search for answers continues.</t>
  </si>
  <si>
    <t>/naaAkVyjBwLZGMHb8C5dLX07oqx.jpg</t>
  </si>
  <si>
    <t>https://viaplay.pl/series/sprawa-iwony-wieczorek</t>
  </si>
  <si>
    <t>Sprawa Iwony Wieczorek</t>
  </si>
  <si>
    <t>/owErZESj75wNMEQzJts3UMULWTZ.jpg</t>
  </si>
  <si>
    <t>Piotr BernaÅ›</t>
  </si>
  <si>
    <t>That's Cat</t>
  </si>
  <si>
    <t>That's Cat was a children's television show that premiered on Saturday, September 18, 1976. It was both produced by and aired on KNBC, the NBC owned and operated station in Los Angeles, California; it was also syndicated to selected NBC O&amp;O stations.
That's Cat was created by Executive Producer Giovanna Nigro-Chacon who wrote the weekly feature "Grandpa". Ms. Nigro-Chacon also wrote and produced the only special in the series - the hour-long "That's Cat Christmas". She received a Los Angeles Area Emmy Award nomination for her work.
The show's first episode credits Susan Cuscuna, Perry Krause, and Myra Cohen as writers. It starred Alice Playten, Frank Cala, and Whitman Mayo. The show interspersed segments involving stories, music, humor, and various learning-centered activities. The word "Cat" in the title is connotatively used in place of "Cool."
The show's first episode debuted at 7:30 p.m. on a Saturday night, a move intended to interest parents. The second episode aired in its regular Sunday morning 8:00 a.m. time slot the following day. That same night, a compilation episode of segments from the first two episodes aired at 6:30 p.m. The show moved to the 7:30 a.m. time slot a few episodes later.</t>
  </si>
  <si>
    <t>100-Hour Romantic Vacation â€“ Paris et ITZY</t>
  </si>
  <si>
    <t>Ainda Resta uma EsperanÃ§a</t>
  </si>
  <si>
    <t>JÃºlio Atlas</t>
  </si>
  <si>
    <t>School Massacre - The Realengo Girls Tragedy</t>
  </si>
  <si>
    <t>The series explores the worst attack ever to occur in a Brazilian school, raising pressing questions about access to guns, online hatred, misogyny and other factors that can lead to violent episodes like the Realengo massacre.</t>
  </si>
  <si>
    <t>/bMiNTSDjqXEzTkftaO1Y72ukLbv.jpg</t>
  </si>
  <si>
    <t>Massacre na Escola - A TragÃ©dia das Meninas de Realengo</t>
  </si>
  <si>
    <t>/bNCC9db02KuJWq4mtIA2XLLv8OW.jpg</t>
  </si>
  <si>
    <t>Giros Filmes, Warner Bros. Discovery Brasil, AgÃªncia Nacional do Cinema - ANCINE</t>
  </si>
  <si>
    <t>Under the North Star</t>
  </si>
  <si>
    <t>The life of a Finnish family from 1880, through the First World War, the Finnish Civil War and the Second World War, to about 1950. Through the lives of ordinary people, it describes the clash of ideals in Finland's language strife and the struggle between the Whites (nationalists) and the Reds (socialists) in the movement to Independence and Civil War. Based on the trilogy of novels by VÃ¤inÃ¶ Linnan.</t>
  </si>
  <si>
    <t>/93vl23UfWq9rgtKqobF4rdo02fd.jpg</t>
  </si>
  <si>
    <t>http://areena.yle.fi/1-3947731</t>
  </si>
  <si>
    <t>TÃ¤Ã¤llÃ¤ PohjantÃ¤hden alla</t>
  </si>
  <si>
    <t>Artista Filmi</t>
  </si>
  <si>
    <t>Temptation was an Australian telemovie which screened on Network Ten in 2003, starring Colin Friels as Roberto Francobelli. It was a co-production with subscription television and screened on the UKTV channel on Foxtel. It was produced by Penny Chapman and Sue Masters. The directors was Tony Tilse.
Temptation was about the passion of cooking and love. Chefs Ruth and Gabe are the top students of their graduating year and have fallen in love. Gabe starts working at his father Roberto's restaurant but their peaceful existence is shattered when they discover that Ruth is opening a restaurant across the road with Roberto's ex-partner Rita. It's love and war involving the staff of the two restaurants in the same street.
Temptation led to a spin-off television drama series that ran for one season on Network Ten in 2004 called The Cooks. Temptation was about the love and war in the kitchens and bedrooms of the chefs.</t>
  </si>
  <si>
    <t>çŒ«å…ˆåŠ¨çš„æ‰‹ï¼</t>
  </si>
  <si>
    <t>/bQFGE8ICO54SBg4CbjNFQ0oOTy4.jpg</t>
  </si>
  <si>
    <t>Various insiders and the remaining family members of Pablo Escobar tell their stories for the first time in 25 years.</t>
  </si>
  <si>
    <t>/ldoqJpeW7LoEv8FUi3Zt59cwlaV.jpg</t>
  </si>
  <si>
    <t>Blue Blood and Green Thumb</t>
  </si>
  <si>
    <t>Uschi DÃ¤mmrich von Luttitz is on the way to noblemen with a green thumb. The presenter, who is a baroness herself , visits impressive castles and castle gardens and talks with her blue-blooded owners.</t>
  </si>
  <si>
    <t>http://www.br.de/br-fernsehen/sendungen/blaues-blut-gruener-daumen/index.html</t>
  </si>
  <si>
    <t>Blaues Blut und GrÃ¼ner Daumen</t>
  </si>
  <si>
    <t>×’×•×£ ×•× ×¤×©</t>
  </si>
  <si>
    <t>Chi vuol essere miliardario?</t>
  </si>
  <si>
    <t>Chi vuol essere miliardario? was an Italian game show based on the original British format of Who Wants to Be a Millionaire?. The show was hosted by Gerry Scotti. The main goal of the game was to win 1,000,000,000 Italian lire by answering 15 multiple-choice questions correctly. There were three lifelines - fifty fifty, phone a friend and ask the audience. Chi vuol essere miliardario? was broadcast from 2000 to 2001. It was shown on the Italian TV station Canale 5. When a contestant got the fifth question correct, he left with at least â‚¤1,000,000. When a contestant got the tenth question correct, he left with at least â‚¤32,000,000. There was one winner of the show, Francesca Cinelli. Since 2002 the show is called Chi vuol essere milionario?, after the transition of Italy's currency to Euros.</t>
  </si>
  <si>
    <t>Heavy Weather</t>
  </si>
  <si>
    <t>Heavy Weather was a dramatisation for television by Douglas Livingstone of the novel Heavy Weather by P. G. Wodehouse, set at Blandings Castle. It was made by the BBC and WGBH Boston, first screened by the BBC on Christmas Eve 1995 and shown in the United States on PBS's Masterpiece Theatre on 18 February 1996.
Though abridged for a 90-minute film, Heavy Weather followed closely the novel of 1933, the fourth in the Blandings series. Many of the familiar elements of the Blandings books were present: the wish of Lord Emsworth's nephew, Ronnie Fish, to marry a chorus girl, Sue Brown; the concern of Emsworth's sisters, the imperious Lady Constance Keeble and Ronnie's mother Lady Julia Fish, to ensure that the reminiscences of their other brother, the Hon. Galahad Threepwood, were not published; Galahad's protectiveness towards Miss Brown, the daughter of his long lost love Dolly Henderson; the sustained efforts of the publisher Lord Tilbury to gain possession of the reminiscences; Lord Emsworth's determination that his prize Berkshire pig, the Empress of Blandings, should win the silver medal in the fat pigs class at the Shrewsbury agricultural show; Lord Emsworth's employment of a private detective, P. Frobisher Pilbeam, to protect the Empress and his rivalry with his neighbour, Sir Gregory Parsloe, of Matchingham Hall, who had not only his own designs on the fat pigs class, but, as a prospective Parliamentary candidate, an interest in suppressing Galahad's reminiscences; and the employment as Lord Emsworth's secretary of Monty Bodkin, who, as with most holders of that office, had an ulterior motive.</t>
  </si>
  <si>
    <t>Arthamainda Arun Kumar</t>
  </si>
  <si>
    <t>Arun Kumar Mundha, Intern of the Year, knows Hyderabad is the city where all your dreams come true. On his long journey from Amlapuram to Hyderabad through love and loss, he learns, 'We don't fit in, we have to make our own place</t>
  </si>
  <si>
    <t>/66gKOJdyLFVnAs8GWCaryta0Fpt.jpg</t>
  </si>
  <si>
    <t>YRU-Up</t>
  </si>
  <si>
    <t>YRU-Up is a live, late-night Public-access television cable TV show that is broadcast on BEC-TV in Bloomington, Minnesota. It features live callers and pre-taped sketches. Billing itself as "Bloomington's Favorite Live-Late-Night-Call-In Show", YRU-Up was started in 1991 by Bloomington Kennedy High School student Andrew Starks and BEC-TV Director Tom Ringdal. People who have gotten their start working for the show and have continued in the television and movie industries include award-winning animators, Cable TV hardware and software executives, and Hollywood writers, including the team who writes the National Lampoon "Dorm Daze" movies. Produced at Bloomington Educational Cable Television, the show airs every Saturday morning from 12:30 AM to 2:00 AM. The show can also be seen streaming live on the web at www.tbc14.org.</t>
  </si>
  <si>
    <t>Tom Ringdal, Andrew Starks</t>
  </si>
  <si>
    <t>BEC-TV</t>
  </si>
  <si>
    <t>Kingdom of David: The Saga of the Israelites</t>
  </si>
  <si>
    <t>Nearly 3000 years ago, a tiny group of tribes in the land of Canaan gave birth to a nation and a religion â€” a religion that would dare to redefine humanityâ€™s relationship with God.</t>
  </si>
  <si>
    <t>/hdyrG6z9lc6SOB3FkthOmGR2p6L.jpg</t>
  </si>
  <si>
    <t>ëª¸ì“¸ê²ƒë“¤:Sê¸‰ í”¼ì§€ì»¬ì˜ ì±Œë¦°ì§€ 100</t>
  </si>
  <si>
    <t>/blwgzYrYerMCtUqTGXApX8J39kk.jpg</t>
  </si>
  <si>
    <t>Influenceurs : au coeur de la French House</t>
  </si>
  <si>
    <t>/ekbaDkYLimnhddFeiOOQu6kSw9K.jpg</t>
  </si>
  <si>
    <t>https://www.canalplus.com/divertissement/influenceurs-au-coeur-de-la-french-house/h/16249896_50013</t>
  </si>
  <si>
    <t>/xAp4l8NBQCQQHLuT6qWfbvJpNDi.jpg</t>
  </si>
  <si>
    <t>H2O Productions, Webedia</t>
  </si>
  <si>
    <t>George Clarke's Flipping Fast</t>
  </si>
  <si>
    <t>George Clarke and sibling property experts Scarlette and Stuart Douglas guide six novice teams as they develop properties with the aim of making the biggest profit over 12 months.</t>
  </si>
  <si>
    <t>/37XnJVBQ1boGhMR5vVni5SV5UO7.jpg</t>
  </si>
  <si>
    <t>/sMfNN1UryTxt5JmGjh17nirfxTU.jpg</t>
  </si>
  <si>
    <t>NASCAR Gold</t>
  </si>
  <si>
    <t>è¡—å¤´å¤§åŽ¨</t>
  </si>
  <si>
    <t>/rNbooSgExt6g1KZG3J1y7mp42OQ.jpg</t>
  </si>
  <si>
    <t>VelkÃ© sedlo</t>
  </si>
  <si>
    <t>/gcBmGkRiX7pVe6rxHiM2B0TTxMu.jpg</t>
  </si>
  <si>
    <t>/baEMRa1Cs1wX85jSjXAxx40X9Oy.jpg</t>
  </si>
  <si>
    <t>Curso Pentester Profissional.</t>
  </si>
  <si>
    <t>Minna no Uta (ã¿ã‚“ãªã®ã†ãŸ)</t>
  </si>
  <si>
    <t>Minna no Uta, literally Everyone's Songs, is a five minute NHK TV and radio program broadcasting several times daily since 1961. The program is generally used as filler at the end of regular television programs. While many of the episodes are aimed at children, a large percentage are not, so the program enjoys a wide audience.
The program is used to introduce new songs from popular and new singers, as well as to highlight the talents of various animators and directors. A list of upcoming and currently-airing episodes is listed monthly in magazines such as Animage and Newtype.</t>
  </si>
  <si>
    <t>https://www.nhk.or.jp/minna/</t>
  </si>
  <si>
    <t>ã¿ã‚“ãªã®ã†ãŸ</t>
  </si>
  <si>
    <t>/qEFyL7U9XKAe1AlsMu5AArx1jxp.jpg</t>
  </si>
  <si>
    <t>Beni Sasu Life</t>
  </si>
  <si>
    <t>Hojo Masato is a fourth-year college student. He's the second son of the president of the major cosmetics company Pegasus Cosmetics but is distant from his father for unknown reasons. To Masato, make-up is the most important ritual, and he dreams of one day starting his own makeup company. However, one day, he meets the ambitious and bare-faced Minamoto Yoriko. The two polar opposites have a fateful encounter and begin the uphill struggle to launch a men's cosmetic brand together.  (Source: Japanese = NTV, Yahoo News || Translation = mikilove13 at MyDramaList)</t>
  </si>
  <si>
    <t>/1rjbAjIW0vDXXvDZYk21S3d0K68.jpg</t>
  </si>
  <si>
    <t>https://www.ntv.co.jp/benisasu-life/</t>
  </si>
  <si>
    <t>ç´…ã•ã™ãƒ©ã‚¤ãƒ•</t>
  </si>
  <si>
    <t>/zwhRE6VeBbxQXsqdwsnuk5PaaRp.jpg</t>
  </si>
  <si>
    <t>Yui Matsuzaki, kazunori kon, toshiyuki marishita</t>
  </si>
  <si>
    <t>MTV Full Tank</t>
  </si>
  <si>
    <t>MTV Full Tank is a music, culture and travel show that was developed in Australia by MTV producers Gavin Jarratt and Tim Thatcher with Ean Thorley. Casing the many events and lifestyles of states around Australia. The show has so far travelled around all of Australia.</t>
  </si>
  <si>
    <t>http://www.mtv.com.au/fulltank</t>
  </si>
  <si>
    <t>Big Medicine</t>
  </si>
  <si>
    <t>Big Medicine is an hour-long reality television show that examines the effects of bariatric surgery, both physical and emotional, on obese patients. It also chronicles the ordeals of the patients leading up to surgery. The series airs Monday nights at 10:00 pm on TLC. Season 2 began Wednesday, January 9, 2008 10PM/9C.</t>
  </si>
  <si>
    <t>http://tlc.discovery.com/tv/big-medicine/big-medicine.html</t>
  </si>
  <si>
    <t>Gud Se Meetha Ishq</t>
  </si>
  <si>
    <t>Due to unforeseen circumstances, Kaju gets married to Neel. And thus, begins their journey of love and companionship, while they also carve a path of their own.</t>
  </si>
  <si>
    <t>/ghVVFJ6tBl68Cv3FYA5Z41ooq0y.jpg</t>
  </si>
  <si>
    <t>https://www.hotstar.com/in/shows/gud-se-meetha-ishq/1260097458</t>
  </si>
  <si>
    <t>à¤—à¥à¤¡à¤¼ à¤¸à¥‡ à¤®à¥€à¤ à¤¾ à¤‡à¤¶à¥à¤•à¤¼</t>
  </si>
  <si>
    <t>/rRwJHTTP6rgKjY3mVwR7ytApd83.jpg</t>
  </si>
  <si>
    <t>Film Farm Indian Pvt. Ltd</t>
  </si>
  <si>
    <t>Super Vets</t>
  </si>
  <si>
    <t>TV Powww</t>
  </si>
  <si>
    <t>TV POWWW was a franchised television game show format, in which home viewers controlled a video game via telephone in hopes of winning prizes.</t>
  </si>
  <si>
    <t>Sugar Highs</t>
  </si>
  <si>
    <t>Three roommates who canâ€™t make rent would rather get high than work menial jobs. So they set out to find sugar daddies to pay their bills.</t>
  </si>
  <si>
    <t>/8igtSx1O0hQbBzENye5ztQkzRfB.jpg</t>
  </si>
  <si>
    <t>https://www.outtv.com/page/6362ef4b1de1c40019922dff</t>
  </si>
  <si>
    <t>/wF5oarq4hyIl82FPoQpJ8iCvNqo.jpg</t>
  </si>
  <si>
    <t>History's Lost &amp; Found</t>
  </si>
  <si>
    <t>History's Lost and Found is a television show from the History Channel first aired in 1999. Each episode is divided into different segments concerning a different "lost" item or artifact from history. Most of the time, the segments do not relate. Each segment runs around 7 minutes and in this time we learn the history, of several famous lost artifacts such as the flags from the Battle of Iwo Jima, and other not so famous artifacts like the first TV Dinner tray. Each segment ends with information on where this item is located. Some segments were reused in other episodes. Episodes of the show were released on VHS in 2001 and the first episode has been released on DVD. 2000 was the big year for the series as most of the episodes were created and aired during that year, but a few new episodes aired 4 years later in 2004.
The series is based on the book "Lucy's Bones, Sacred Stones and Einstein's Brain" by Harvey Rachlin.
The series was produced by Atlas Media Corporation. Executive Producer: Bruce David Klein</t>
  </si>
  <si>
    <t>ë‚´ì¼ì€ êµ­ë¯¼ê°€ìˆ˜</t>
  </si>
  <si>
    <t>/h0FI3ZCmeOHv3gyzXv8VRxlHGSP.jpg</t>
  </si>
  <si>
    <t>/yNtEGPazwZGGPFZ5msLmXOinXXa.jpg</t>
  </si>
  <si>
    <t>A Story to Remember</t>
  </si>
  <si>
    <t>It is a story about Raver and Ford, two childhood bestfriend that was separated by fate but will definitely cross paths again however being with each other will not be that easy as they will be played by the ghost of the past and tested by fate, dreams and destiny.</t>
  </si>
  <si>
    <t>/5F3sZo2RzD2cztgi7tdi5x6IgI7.jpg</t>
  </si>
  <si>
    <t>/qJfIKkBZ7jkgNfraRVnIZUD2SDx.jpg</t>
  </si>
  <si>
    <t>takeonestudiosproduction, Bright A3 Entertainment</t>
  </si>
  <si>
    <t>Star Awards 2009</t>
  </si>
  <si>
    <t>Star Awards 2009 was a television award ceremony held in Singapore. It was part of the annual Star Awards organised by MediaCorp for its Chinese language division. Star Awards 2009 was telecasted 'LIVE' on Channel 8, 26 April 2009 at 1900 hrs, where the results were announced. A post show party was held after the awards ceremony and telecasted on Channel U at 2200hrs. President Sellapan Ramanathan and Acting Minister of Information, Communications and the Arts Lui Tuck Yew were present for the awards ceremony.
The nomination lists for the main categories were announced on 24 February 2009. Nominations for the popularity awards were announced on 27 March 2009.
Unlike previous years, most technical category awards were presented at the actual ceremony. The Best Info-Ed Programme Host award was introduced to recognise infotainment show hosts.
This is the first Star Awards to be held in April and will recognise achievements from the year 2008. All Star Awards ceremonies after this will be in April instead of December like in previous years.
All winners are highlighted in BOLD.</t>
  </si>
  <si>
    <t>http://starawards.mediacorptv.sg/</t>
  </si>
  <si>
    <t>The Deal is the Japanese franchise of the game show Deal or No Deal. It is hosted by Shinsuke Shimada and aired on the TBS network. So far, the show has been aired only twice: on September 8, 2006 as both a "birthday program" and a Friday-night Special and on April 5, 2007. While the show is called as such, Shimada uses the familiar catchphrase "Deal or No Deal."</t>
  </si>
  <si>
    <t>ZkouÅ¡ky z dospÄ›losti</t>
  </si>
  <si>
    <t>/5GQxh9ve0wPH3w24RkTHeaNoZcO.jpg</t>
  </si>
  <si>
    <t>https://www.ceskatelevize.cz/porady/898489-zkousky-z-dospelosti/</t>
  </si>
  <si>
    <t>/i3EMw3FXmjOlL6gEl2BqB9VsXTw.jpg</t>
  </si>
  <si>
    <t>Holly Hobbie &amp; Friends</t>
  </si>
  <si>
    <t>A new generation can follow Holly, along with her family and her best friends Amy and Carrie, as she experiences the milestones and the joys of growing up and as she explores many fundamental themes in every young person's life: friendship, family, honesty, and the importance of home.</t>
  </si>
  <si>
    <t>/iKmxoHtfrpbJ0ipJbTf90ua6PXM.jpg</t>
  </si>
  <si>
    <t>/rbCaKORCehZP8ZG8JvQllrLwOPY.jpg</t>
  </si>
  <si>
    <t>Series Douradas</t>
  </si>
  <si>
    <t>Remember great series that marked the world and enjoy all the action on your small screen.</t>
  </si>
  <si>
    <t>/oekdaRqFF8EAFffyzQHdKl3995N.jpg</t>
  </si>
  <si>
    <t>Romance of Three Kingdoms</t>
  </si>
  <si>
    <t>ä¸‰åœ‹ æ¼”ç¾©</t>
  </si>
  <si>
    <t>/6koRMmowwQRn2gWQnpOQ8IEZ4p2.jpg</t>
  </si>
  <si>
    <t>Animation, War &amp; Politics, Drama</t>
  </si>
  <si>
    <t>Breaking the Ice</t>
  </si>
  <si>
    <t>US Figure Skating Champion Rory Flack is on a groundbreaking journey to coach the first all-diverse competitive synchronized skating team. The team of 10 middle and high school girls is up for a challenge with rigorous training on and off the ice; managing team dynamics; outspoken parents and skating rivals. Will the team navigate the inherent danger of the ice and avoid injury? On their way to Nationals, Team DMV is defying the odds, breaking barriers and ultimately, Breaking The Ice!i</t>
  </si>
  <si>
    <t>/a5xhoNS1kfC8AjbhZuc6abUWJRN.jpg</t>
  </si>
  <si>
    <t>https://www.wetv.com/shows/breaking-the-ice--1063085</t>
  </si>
  <si>
    <t>Her team. Their time.</t>
  </si>
  <si>
    <t>The Louie Show</t>
  </si>
  <si>
    <t>The Louie Show is an American sitcom television series that aired from January 31 until March 6, 1996.</t>
  </si>
  <si>
    <t>Louie Anderson, Diane English</t>
  </si>
  <si>
    <t>å”ç¾Žé›²æ­Œä»”æˆ²ä¹‹æ·»ç‡ˆè¨˜</t>
  </si>
  <si>
    <t>/jscMLOA7xr7xgOSTLKON9NCvO1q.jpg</t>
  </si>
  <si>
    <t>Journal Journey with Rattawan</t>
  </si>
  <si>
    <t>Journal Journey</t>
  </si>
  <si>
    <t>/eXXdjKi5H7sDQ8nxNhgYpvmzncb.jpg</t>
  </si>
  <si>
    <t>/8XUIPY7ML6Ig5f7gUdqXQxmF6mS.jpg</t>
  </si>
  <si>
    <t>Voice tv</t>
  </si>
  <si>
    <t>/8sEbkOCt0HTTdW4UMUjCuFTt5l3.jpg</t>
  </si>
  <si>
    <t>Mandioca</t>
  </si>
  <si>
    <t>/4QzqB8OdGmqTzHAv1kIhpHj7anw.jpg</t>
  </si>
  <si>
    <t>AnÃ­bal Esmoris</t>
  </si>
  <si>
    <t>Since I Met You</t>
  </si>
  <si>
    <t>First Class Chefs: Family Style</t>
  </si>
  <si>
    <t>First Class Chefs: Family Style is a cooking competition the the whole family! Each week teams of two family members go head to head to create a delicious and heathy dish.</t>
  </si>
  <si>
    <t>/disjOV4XLdqR90OHT0kz2CbFfAR.jpg</t>
  </si>
  <si>
    <t>/jivFqbLyNBjGN5rCDE0GveU2NoP.jpg</t>
  </si>
  <si>
    <t>One on One with Steve Adubato</t>
  </si>
  <si>
    <t>One on One with Steve Adubato is produced by the Caucus Educational Corporation, the Emmy Award-winning creators of Caucus: New Jersey. One-on-One with four-time Emmy Award-winning anchor Steve Adubato gives insight into today's world. One-on-One discusses compelling, real life stories and features political leaders, CEOs, television personalities, professors, artists and educational innovators who each share their experiences and accomplishments.
Steve Adubato, host of One-on-One, combines wide-ranging knowledge, a penetrating and inquisitive style and the appreciation for amiable conversation throughout the program. Steve asks questions that inspire the guests to talk beyond their expected route in a manner rarely seen on televised talk shows.</t>
  </si>
  <si>
    <t>å¡žå¤–å¥‡ä¾ </t>
  </si>
  <si>
    <t>/i6jhO85ATVdGVan692v351rUUY.jpg</t>
  </si>
  <si>
    <t>DÃ¡ithÃ­ Lacha</t>
  </si>
  <si>
    <t>DÃ¡ithÃ­ Lacha was an Irish language television cartoon series for children broadcast on RTÃ‰ during the 1960s. The series was not animated, however. For each five-minute episode, the creator, illustrator, and camera operator, Flann Ã“ Riain, produced a static comic strip which was shown one frame at a time. A single narrator, PÃ¡draic Ã“ Gaora, described the action and spoke the dialogue.
As well as the central character, the series featured Maidhc the dog and PuisÃ­n the cat.
The first episode was broadcast on December 31, 1962. For the first few years of its run, the series was transmitted three days a week. By the time the final episode appeared in July 1969, DÃ¡ithÃ­ Lacha had become a weekly show.
Today, Ireland's first home-grown television cartoon star is remembered by viewers of that generation for his frequent cries of "AililiÃº!", as well as for his large striped underpants â€” the only garb he wore.
Two episodes of the programme were posted online by RTÃ‰ in 2012 as part of the broadcaster's 50th anniversary look back at programmes from the past.</t>
  </si>
  <si>
    <t>You're Mine, Only Mine</t>
  </si>
  <si>
    <t>You're Mine, Only Mine is the seventh installment of the Precious Hearts Romances Presents TV series. Denise Laurel and Will Devaughn was the star.</t>
  </si>
  <si>
    <t>Dickie-roi</t>
  </si>
  <si>
    <t>/qmo35dCW2jpw3qnCbW8eE5PUNHp.jpg</t>
  </si>
  <si>
    <t>Maintenon Films, TF1</t>
  </si>
  <si>
    <t>Useless Onmyojis</t>
  </si>
  <si>
    <t>/iMFp0L8qpB929BJVXgIYqSlFTRv.jpg</t>
  </si>
  <si>
    <t>æ²¡å‡ºæ¯çš„é˜´é˜³å¸ˆä¸€å®¶</t>
  </si>
  <si>
    <t>/7PyzsZhtHG4LdZGdK7frZXar7uf.jpg</t>
  </si>
  <si>
    <t>Filmgeschichte(n) aus Ã–sterreich</t>
  </si>
  <si>
    <t>DelfÃ­n FilÃ­k</t>
  </si>
  <si>
    <t>Black and Blue</t>
  </si>
  <si>
    <t>Black and Blue was a BBC TV comedy-drama series, first broadcast in 1973. It was so named because of the black and blue humour.
The show consisted of 6 episodes of 50â€“60 minutes duration, each episode was a separate self-contained playlet. The only connection between them was the Black and Blue humour theme.
The first episode was broadcast on 14 August 1973, with the last episode airing on 18 September 1973. The play Secrets was wiped, only surviving thanks to a domestic videotape copy made from the mastertape by its producer, Mark Shivas.</t>
  </si>
  <si>
    <t>Scapegoat</t>
  </si>
  <si>
    <t>http://www.wowow.co.jp/dramaw/scapegoat/</t>
  </si>
  <si>
    <t>ã‚¹ã‚±ãƒ¼ãƒ—ã‚´ãƒ¼ãƒˆ</t>
  </si>
  <si>
    <t>/ubweWVjZ7n9kVECvAml9BQGGoXF.jpg</t>
  </si>
  <si>
    <t>Oliyum Oliyum</t>
  </si>
  <si>
    <t>Oliyum Oliyum is a Tamil movie song compilation program on TV popular during the 80s. It airs at 7:30pm on Doordarshan Tamil regional network and features songs from Tamil movies.</t>
  </si>
  <si>
    <t>Meidenpraat</t>
  </si>
  <si>
    <t>In de schaduw van het WK</t>
  </si>
  <si>
    <t>/EZiceCFBovMwVflLTnenQYGa6p.jpg</t>
  </si>
  <si>
    <t>https://www.npostart.nl/in-de-schaduw-van-het-wk/VPWON_1341029</t>
  </si>
  <si>
    <t>/p8ztq9ZW0WJESotAHkrUX1fa84x.jpg</t>
  </si>
  <si>
    <t>Al Wasem</t>
  </si>
  <si>
    <t>After being betrayed, Nawras and Ragheed embark on a perilous mission to obtain important papers that may grant them control over a global mafia and its trade.</t>
  </si>
  <si>
    <t>/lXiSfp4np8TGwLVwXr4QaStvav4.jpg</t>
  </si>
  <si>
    <t>/1UXgbi8HAVhZFLCd7BtXzB8C62C.jpg</t>
  </si>
  <si>
    <t>GroÃŸ &amp; Kleinanzeigen</t>
  </si>
  <si>
    <t>The Funny Dance Show</t>
  </si>
  <si>
    <t>Comedians learn dance numbers and compete in dance-offs to win $10,000 for their charity of choice.</t>
  </si>
  <si>
    <t>/c2icDqzQtR9uOxPnKkV6PTxsYYa.jpg</t>
  </si>
  <si>
    <t>https://www.eonline.com/shows/the_funny_dance_show</t>
  </si>
  <si>
    <t>/4ckT6GaScBHJ2u0WFjI9AagZeH0.jpg</t>
  </si>
  <si>
    <t>Ð§ÑƒÐ¶Ð¾Ð¹ Ñ€Ð°Ð¹Ð¾Ð½ 3</t>
  </si>
  <si>
    <t>/fIY8vv4X5oAKJh34ivTXx737vXM.jpg</t>
  </si>
  <si>
    <t>/rzLmnn49Zlg4zwZkjvWfo0hmAzL.jpg</t>
  </si>
  <si>
    <t>Der Party-Profi Nelson MÃ¼ller</t>
  </si>
  <si>
    <t>Macy Murdoch</t>
  </si>
  <si>
    <t>When a mysterious rival uses a time machine to frame famous Edwardian-era Detective William Murdoch of a murder he didnâ€™t commit, Macy and her friends travel back to 1910 to determine the real perpetrator of the crime. But if you thought solving a regular murder mystery was difficult, imagine doing so undercover, in a time that isnâ€™t your own, and without the aid of modern technology. To make matters worse, if Macy doesnâ€™t succeed in exonerating Detective Murdoch, she faces a terrible fate â€” being erased from the future!</t>
  </si>
  <si>
    <t>/qh83YDVDSwEtNNYJ4UxmqH1FbLf.jpg</t>
  </si>
  <si>
    <t>https://gem.cbc.ca/macy-murdoch</t>
  </si>
  <si>
    <t>/hgC7vXR41pCFXcIrCkbBLvvxhxc.jpg</t>
  </si>
  <si>
    <t>Fix the Past, Save the Future</t>
  </si>
  <si>
    <t>Kids, Mystery, Family, Drama</t>
  </si>
  <si>
    <t>Jessica Meya, J.P. Larocque</t>
  </si>
  <si>
    <t>CBC Kids, Shaftesbury Productions</t>
  </si>
  <si>
    <t>Ordinary People</t>
  </si>
  <si>
    <t>Comedy-drama following the ups and downs of a friendship between two young women who get offered their own TV show.</t>
  </si>
  <si>
    <t>/WOJdrS7LqbPLJSLfpuI4HIAxFy.jpg</t>
  </si>
  <si>
    <t>Venjulegt fÃ³lk</t>
  </si>
  <si>
    <t>/32jipMPSxSOdtWbcbMZP42jHTrw.jpg</t>
  </si>
  <si>
    <t>Vala KristÃ­n EirÃ­kssdÃ³ttir, JÃºlÃ­ana Sara GunnarsdÃ³ttir</t>
  </si>
  <si>
    <t>Chiang Khan Memory</t>
  </si>
  <si>
    <t>Lew or Lawita a famous model became scandalous when news broke out that she was heartbroken from her boyfriend and tried to commit suicide. She survived that attempt but ended up having amnesia of the man she loved, like a part of her life was missing. This causes her to go and try to regain those memories back. She decides to go to Chiang Khan, a small town in northern Thailand where her and Traipob met and worked together. It was a quiet place where Lew was able to escape reporters bombarding her about her suicide attempt. That quietness turned into loneliness for her. She gets nightmares during the night and she feels deep down inside, danger is after her.</t>
  </si>
  <si>
    <t>/ved8QbicKEojDCe3oPxLfXrsT86.jpg</t>
  </si>
  <si>
    <t>à¹ƒà¸™à¸„à¸·à¸™à¸«à¸™à¸²à¸§ à¹à¸ªà¸‡à¸”à¸²à¸§à¸¢à¸±à¸‡à¸­à¸¸à¹ˆà¸™</t>
  </si>
  <si>
    <t>El-Dawama</t>
  </si>
  <si>
    <t>Nour El-Demerdash</t>
  </si>
  <si>
    <t>Shagaret El-Leblab</t>
  </si>
  <si>
    <t>Abdel Moneim Shukri</t>
  </si>
  <si>
    <t>æ™“çœ‹å¤©è‰²æš®çœ‹äº‘</t>
  </si>
  <si>
    <t>/qqq9UHhnbFDar9zDcdOEkYJ9N39.jpg</t>
  </si>
  <si>
    <t>/6Ip9fzvfpq11dc0tQhYcpDpYtmB.jpg</t>
  </si>
  <si>
    <t>Passport to Europe</t>
  </si>
  <si>
    <t>Passport to Europe is a television show on the Travel Channel. The show follows the bubbly and upbeat television host Samantha Brown around Europe visiting various popular European cities, including prime travel destinations such as Berlin, Munich, Amsterdam, Venice, Florence, Rome, Paris and London, as well as smaller cities such as Stratford-upon-Avon, Penzance and Oxford in England.
In the course of each show, Brown tours each city and interacts with the town's locals. She also visits local landmarks - including popular restaurants and shopping locales - and educates viewers on events in the city's history.
The show was nominated for a Daytime Emmy in 2006 in the same category that the Travel Channel series Great Hotels went on to win.
In July 2006, Brown announced that Passport to Europe had officially wrapped, and that Passport to Latin America would start filming in September 2006.
Passport to Europe won an Emmy award for "Outstanding Lifestyle Directing." Brown was quoted saying:
"We got the news last night â€” we were in our hotel bar having a wrap of Mexico City drink. Many of us had retired to our hotel rooms to pack for leaving the next day or just go to bed. Joan McCord got the news and so of course we changed from our PJâ€™s back into our clothes and went back down to the bar so we could order a couple of bottles of Champagne. We are all absolutely thrilledâ€¦beyond thrilled to be recognized this way. PineRidge and Travel Channel now have TWO EMMYs for Great Hotels and Passport to Europe. Not bad at all."</t>
  </si>
  <si>
    <t>http://www.travel.discovery.com/fansites/samanthabrown/samanthabrown.html</t>
  </si>
  <si>
    <t>Teen Angels</t>
  </si>
  <si>
    <t>/6p4fW39ZyzoHUbqAWsDhcoiAGaQ.jpg</t>
  </si>
  <si>
    <t>My Family Recipe Rocks</t>
  </si>
  <si>
    <t>My Family Recipe Rocks is a television cooking show hosted by Joey Fatone. The show is produced for Live Well Network by Fresno, California ABC affiliate KFSN-TV.</t>
  </si>
  <si>
    <t>It Matters in This City</t>
  </si>
  <si>
    <t>/gKCDonHRNBx1KTCTudgM2ROtMs8.jpg</t>
  </si>
  <si>
    <t>å¤§åŸŽæ— å°äº‹</t>
  </si>
  <si>
    <t>/w1i022P27lD9NOFbwDIZmNOMy44.jpg</t>
  </si>
  <si>
    <t>æ˜¨æ—¥ã€æ‚²åˆ¥ã§</t>
  </si>
  <si>
    <t>The show is a coming-of-age story that revolves around the main character Ryuichi (Ryo Amamiya), who moved to Tokyo from the depopulated coal-mining town of Kanashibetsu in Hokkaido.</t>
  </si>
  <si>
    <t>/aSBGnt4yJIQ9w5ewAIv3hhyiP88.jpg</t>
  </si>
  <si>
    <t>Astrolab 22</t>
  </si>
  <si>
    <t>A team of space explorers, young and old alike, take a journey to Pluto, facing many perils along the way.</t>
  </si>
  <si>
    <t>/a9h6LW0SDysrcekuQs4FmnYZTkF.jpg</t>
  </si>
  <si>
    <t>/4po2YpFTaSi9E4lrgrJrorbO9IA.jpg</t>
  </si>
  <si>
    <t>TF1, United Studio</t>
  </si>
  <si>
    <t>Dating No Filter</t>
  </si>
  <si>
    <t>British version of the U.S. programme in which a group of singletons are sent out on blind dates arranged by comedians - who then watch the dates unfold, giving an unfiltered commentary.</t>
  </si>
  <si>
    <t>/cGzCAydNLYDom7ATl5acL3vV0vo.jpg</t>
  </si>
  <si>
    <t>Terror on Tape</t>
  </si>
  <si>
    <t>ë¨¼ ê³³ì—ì„œ</t>
  </si>
  <si>
    <t>/xZxdQgUz51zMQ3iJQmQeegS9VYN.jpg</t>
  </si>
  <si>
    <t>Dead Cells: The Animated Series</t>
  </si>
  <si>
    <t>The cartoon series seems to follow the gameâ€™s narrative, as itâ€™s set on a â€œcursed islandâ€ with a population of â€œmonstrous creaturesâ€ and â€œprophecies depicting a flame-headed hero.â€</t>
  </si>
  <si>
    <t>DEAD CELLS, la sÃ©rie</t>
  </si>
  <si>
    <t>Bobbypills, ADN</t>
  </si>
  <si>
    <t>ëŒ€ì„±ê´´</t>
  </si>
  <si>
    <t>/7fXqDaAxdOZpk0jlaYoHhDLNTII.jpg</t>
  </si>
  <si>
    <t>æŽ¢é•¿æ¬§å…‰æ…ˆ</t>
  </si>
  <si>
    <t>/kwrsK64mIi6zifdG5Cb33jlYQ6U.jpg</t>
  </si>
  <si>
    <t>Political Assassination</t>
  </si>
  <si>
    <t>Documentary about famous political assassinations</t>
  </si>
  <si>
    <t>MTV Rock Chart</t>
  </si>
  <si>
    <t>SNN: Showbiz News Ngayon</t>
  </si>
  <si>
    <t>SNN: Showbiz News Ngayon is a Philippine primetime entertainment news program broadcast by ABS-CBN and was presented by Boy Abunda and Kris Aquino, though Aquino was later replaced by Bianca Gonzales because of her brother's campaign for presidency. The show premiered on February 16, 2009. On September 9, 2011, SNN aired its final broadcast. SNN was replaced by "Nasaan Ka Elisa?".</t>
  </si>
  <si>
    <t>http://snnonline.multiply.com/</t>
  </si>
  <si>
    <t>Big Blue</t>
  </si>
  <si>
    <t>There is never a dull moment in the Big Blue. Captain Lettie and the Calypso Crew are always ready to tackle whatever challenges come their way.</t>
  </si>
  <si>
    <t>/5RHK04J08mLZmuB1QKCUrbwX975.jpg</t>
  </si>
  <si>
    <t>https://gem.cbc.ca/media/big-blue/</t>
  </si>
  <si>
    <t>/si7lEf4yMaVw3IwRUnjvyq4mdXd.jpg</t>
  </si>
  <si>
    <t>Gyimah Gariba</t>
  </si>
  <si>
    <t>REN</t>
  </si>
  <si>
    <t>When Ren is marked by a powerful ancient spirit she is forced to leave behind the family she has spent her whole life protecting and journey across the land to find the real meaning behind the mark she bears.</t>
  </si>
  <si>
    <t>/qwOKiExlMsDqYlBfTYh10W1K29Z.jpg</t>
  </si>
  <si>
    <t>Kate Madison</t>
  </si>
  <si>
    <t>Mythical Entertainment</t>
  </si>
  <si>
    <t>/ywLbbGsBq9uMGJO10GQv9yF5igy.jpg</t>
  </si>
  <si>
    <t>Amor Comprado</t>
  </si>
  <si>
    <t>Amor Comprado is a Miami, Florida-made telenovela that was produced by VenevisiÃ³n International for Univision. It is loosely inspired by TV Azteca's Catalina y Sebastian, written by the same writer of this project. The series stars Elizabeth GutiÃ©rrez and JosÃ© Ãngel Llamas as the protagonists while Patricia Ãlvarez, Marjorie de Sousa and Zully Montero star as the main villains. Filmed and set in Miami, Florida, USA, the show replaced Nunca Te DirÃ© AdiÃ³s at 1PM/12C on Univision. The telenovela also aired in Ecuador at 10:15pm on TC TelevisiÃ³n, on Canal 9 in Valencia, Spain and on Telemetro in Panama. It began airing in Venezuela on October 29, 2008, via VenevisiÃ³n Plus at 10:00pm with repeats Monday to Saturday at 1:00pm.
It was broadcast in United States, Ecuador, Spain, Panama, Chile and Venezuela.</t>
  </si>
  <si>
    <t>/56RJujI2ltwT3q5r72ADKndmBlx.jpg</t>
  </si>
  <si>
    <t>http://www.venevisioninternational.com/</t>
  </si>
  <si>
    <t>/7TcbWEMOVEKzQAijFKVhFcUnZ3o.jpg</t>
  </si>
  <si>
    <t>VerÃ³nica SuÃ¡rez, Yaky Ortega</t>
  </si>
  <si>
    <t>A travel show in which actors Ji Sung, Kang Ki-young, Hwang Hee and Lee Tae-sun prepare for a marathon in Florence, Italy.</t>
  </si>
  <si>
    <t>/XbOEiApThNv9StDU6qmL5Jlm2t.jpg</t>
  </si>
  <si>
    <t>ã¼ãã®ã‹ãžãã€‚</t>
  </si>
  <si>
    <t>/coaxXrz00bawk3SEyhl92UrzyR3.jpg</t>
  </si>
  <si>
    <t>Brian MÃ¸rk Show: C More</t>
  </si>
  <si>
    <t>/4UX23myVz8yvUD44pR7EQA19sTb.jpg</t>
  </si>
  <si>
    <t>/hxFppA77AGuS1boIJ6OCatL050p.jpg</t>
  </si>
  <si>
    <t>La cour d'Ã©cole est pleine!</t>
  </si>
  <si>
    <t>https://ici.tou.tv/la-cour-d-ecole-est-pleine</t>
  </si>
  <si>
    <t>/gxN1DQoPxJJ3IC8kqYr7cFXTJaF.jpg</t>
  </si>
  <si>
    <t>Miriam Laquerre-Tantawy</t>
  </si>
  <si>
    <t>Fairprice Family Cook Off</t>
  </si>
  <si>
    <t>Crazy Over His Fingers</t>
  </si>
  <si>
    <t>Fumi Hoshiya works at a beauty salon, hoping to become a hairdresser someday. Her popular and charismatic manager, Sousuke Nanase, often chastises Fumi for her mistakes in the salon. Nonetheless, Fumi idolizes Nanase as a kind mentor and role model.
One day, Nanase invites Fumi for an after-hours practice beauty session. Little does Fumi know, her "beauty session" will entail more than she expected, with Nanase touching every part of her body for some very erotic results!</t>
  </si>
  <si>
    <t>ä¿ºã®æŒ‡ã§ä¹±ã‚Œã‚ã€‚ï½žé–‰åº—å¾ŒäºŒäººãã‚Šã®ã‚µãƒ­ãƒ³ã§â€¦ï½ž</t>
  </si>
  <si>
    <t>You've Been Scammed By Nigel Latta</t>
  </si>
  <si>
    <t>While scams have always been around, the internet means the number of people falling for them is rising exponentially. Nigel Latta shows us different types of scams and the specific traits that make us vulnerable to being ripped off!</t>
  </si>
  <si>
    <t>/5IA0pMgfS4twj1QTPRLKXjnyl7Z.jpg</t>
  </si>
  <si>
    <t>https://www.ruckus.media/ybs</t>
  </si>
  <si>
    <t>/rhQwwiO95jIHmRpk4ppUi8orRvh.jpg</t>
  </si>
  <si>
    <t>ç¼˜æ¥ä¸€å®¶äºº</t>
  </si>
  <si>
    <t>å¥¹å’Œå¥¹ä»¬çš„æ•…äº‹</t>
  </si>
  <si>
    <t>/FEFpDubhITKdRtJtthAwBapCdp.jpg</t>
  </si>
  <si>
    <t>Maoyan Entertainment</t>
  </si>
  <si>
    <t>Studio Impossible</t>
  </si>
  <si>
    <t>/dKT6ZvAq3wJ3b1GFr7KpPGEA3ul.jpg</t>
  </si>
  <si>
    <t>/8m20HQvdCBFJBhQyXjfnp5UdvEn.jpg</t>
  </si>
  <si>
    <t>Niko Saarela, Kari Hietalahti</t>
  </si>
  <si>
    <t>BTS GAYO</t>
  </si>
  <si>
    <t>BTS Gayo is a South Korean show by the boy band BTS. The show is all about BTS doing activities linked to K-Pop.</t>
  </si>
  <si>
    <t>ë°©íƒ„ê°€ìš”</t>
  </si>
  <si>
    <t>/gMqGr8RnSjvYRS3bgghdpzvkyzD.jpg</t>
  </si>
  <si>
    <t>Battlezone WWII: The Nazis Strike</t>
  </si>
  <si>
    <t>A German Corporal and a Polish Artilleryman remember the Nazi's Blitzkrieg strike on Poland in 1939.</t>
  </si>
  <si>
    <t>KayÅ wa Zenryoku! Hanadai-san to Chidori-kun</t>
  </si>
  <si>
    <t>/bvnXhk0sL35EzfkDEvTdy3RiVzZ.jpg</t>
  </si>
  <si>
    <t>https://www.ktv.jp/hanadai-chidori/</t>
  </si>
  <si>
    <t>ç«æ›œã¯å…¨åŠ›!è¯å¤§ã•ã‚“ã¨åƒé³¥ãã‚“</t>
  </si>
  <si>
    <t>/ij6O1qLs1gtpjAnzvQmJASgZspC.jpg</t>
  </si>
  <si>
    <t>æ´ªå±±åŒºæˆ¿äº§åŠžè´·æ¬¾åˆ©æ¯æ˜¯å¤šå°‘</t>
  </si>
  <si>
    <t>Inside Europe: Ten Years of Turmoil</t>
  </si>
  <si>
    <t>For the first time on television, David Cameronâ€™s top advisers - including George Osborne and William Hague - reveal the discussions that led to the decision for which Cameron will go down in history: to hold an in/out referendum.  The programme lifts the lid on the prime ministerâ€™s desperate attempts to get a new deal for Britain in Europe. Top leaders, including presidents Tusk, Juncker, Sarkozy and Hollande, reveal the details of their negotiations with Cameron.  From beers in Prague to dinners at Chequers, the prime minister tries to convince his partners to give him something to show Britain can claw back power from Brussels â€“ especially on immigration â€“ but he keeps getting knocked back.</t>
  </si>
  <si>
    <t>/c8MZwnVkmvTTYHjB4pb95TAZZva.jpg</t>
  </si>
  <si>
    <t>https://www.bbc.co.uk/programmes/b0c1rjj7</t>
  </si>
  <si>
    <t>/crlOHffitVXAVQ302joi6TP6xfZ.jpg</t>
  </si>
  <si>
    <t>è€ƒå¤æ™‹å›½ï¼šå‘çŽ°æ™‹éƒ½</t>
  </si>
  <si>
    <t>/nkRHKZJqAEptBH0PCzzLr3nTRCc.jpg</t>
  </si>
  <si>
    <t>Bothersome Days</t>
  </si>
  <si>
    <t>A magical room leads to characters coming out of storybooks.</t>
  </si>
  <si>
    <t>/vR4DVzyinWHhooFs8R380bWkonW.jpg</t>
  </si>
  <si>
    <t>Christopher Yancy</t>
  </si>
  <si>
    <t>Capps Productions</t>
  </si>
  <si>
    <t>æ˜Žè¯åœ’æ­Œä»”æˆ²ä¹‹è“¬èŠå¤§ä»™</t>
  </si>
  <si>
    <t>Home Town Kickstart</t>
  </si>
  <si>
    <t>In This spin-off series of Home Town, Ben and Erin provide guidance and support to designers and builders as the tackle major projects in small towns across America.</t>
  </si>
  <si>
    <t>/iUYVrukxevnPtlBUwHjtRLkfX9m.jpg</t>
  </si>
  <si>
    <t>å†›æ­Œå˜¹äº®</t>
  </si>
  <si>
    <t>/nCOKwRyjwgN9Qu9CnDbbegbUpvv.jpg</t>
  </si>
  <si>
    <t>/gempNH2TaXycMMZ8rD6zGhAsgaI.jpg</t>
  </si>
  <si>
    <t>à¸­à¸²à¸–à¸£à¸£à¸žà¹Œà¸¢à¸±à¸™à¸•à¹Œà¸¡à¸«à¸²à¹€à¸ªà¸™à¹ˆà¸«à¹Œ</t>
  </si>
  <si>
    <t>/bGAyu7HweCctUTSFtBRPDu895Ci.jpg</t>
  </si>
  <si>
    <t>ÄŒeskÃ© pexeso</t>
  </si>
  <si>
    <t>https://www.ceskatelevize.cz/porady/10268040165-ceske-pexeso/</t>
  </si>
  <si>
    <t>Rescue: Extreme Medics</t>
  </si>
  <si>
    <t>This series follows the Scottish Trauma Network as it answers emergency calls from a population of 5.4 million spread across 30,000 square miles of land, some of which is extremely challenging...</t>
  </si>
  <si>
    <t>/wigbQV3itikbiGWAHnCeN8fWPUD.jpg</t>
  </si>
  <si>
    <t>https://www.channel4.com/programmes/rescue-extreme-medics</t>
  </si>
  <si>
    <t>/a51W2q8IvOrCToGweR9rPxO056f.jpg</t>
  </si>
  <si>
    <t>PhÃ²ng Káº¿ BÃªn</t>
  </si>
  <si>
    <t>ã‚µãƒ³ãƒ‡ãƒ¼ãƒ»ã‚¸ãƒ£ãƒãƒ³</t>
  </si>
  <si>
    <t>/8NuGiQtsdvoNZG8spAao2eSftmN.jpg</t>
  </si>
  <si>
    <t>/6vZ1JHT0SMEFubzF2783ka8eCtc.jpg</t>
  </si>
  <si>
    <t>Nare No Hate</t>
  </si>
  <si>
    <t>A group of 23 former classmates of Nezuâ€™s 6th grade class 2 gathered at their alma mater for a reunion and were involved in a major incident in which they were confined for three days and 13 people died. The one who confined them was Miki Yumizaki, a former classmate. Mikiâ€™s purpose was to test how much human â€œgoodnessâ€ could be maintained in a life-threatening situation. Who will betray whom and who will kill whom? What actions will people take in the midst of a disordered situation? Revenge, bullying, betrayal, exposure, and other unpredictable developments continue in this shocking suspense!</t>
  </si>
  <si>
    <t>/nudRL7ANhWKegqixLNVVxclX7il.jpg</t>
  </si>
  <si>
    <t>https://www.tv-tokyo.co.jp/narenohate/</t>
  </si>
  <si>
    <t>ãªã‚Œã®æžœã¦ã®åƒ•ã‚‰</t>
  </si>
  <si>
    <t>/8jJYNxhFRsM9BeKXHIuqlxCrJ2e.jpg</t>
  </si>
  <si>
    <t>á€™á€¼á€…á€ºá€”á€¾á€…á€ºá€…á€„á€ºá€¸á€›á€²á€·á€’á€­á€¯á€„á€ºá€šá€¬á€›á€®</t>
  </si>
  <si>
    <t>From June 24th, you will enjoy and watch the new Burmese series "Diary of Two Rivers".
Yoon Yoon as Neri, a young daughter who grows up to be an egotistical and wicked person who wants to share her parents' care from childhood.
Full of attitude and knowledgable about adoptive parents. Nan Su-o as the kind daughter who is always understanding towards her sister
Chan Min Ye Thut as Ra Thanyo, the son of a foreign-educated rich man who always listens to his mother
Taeza Lin Roo as Lin Nek, a delivery man who has a good attitude and is always helpful</t>
  </si>
  <si>
    <t>/dKZ7qQ9Gc2ohZnQv1Hb29n3Ri71.jpg</t>
  </si>
  <si>
    <t>/yKMXSkOfDSi8KfmMIS51SLg5uWV.jpg</t>
  </si>
  <si>
    <t>Segunda Pele: O PreÃ§o da Ordem</t>
  </si>
  <si>
    <t>/5vXoaPUploKTEeO5D7OO3CgU83Q.jpg</t>
  </si>
  <si>
    <t>PMMG</t>
  </si>
  <si>
    <t>Who's not Rebellious Youth</t>
  </si>
  <si>
    <t>Two brothers who were raised under different circumstances have their lives interchanged. One lives as a student while the other suits up for work and meets office lady Tang Shi, thus marking the start of a series of mishaps. Lu...</t>
  </si>
  <si>
    <t>è°çš„é’æ˜¥ä¸å›é€†</t>
  </si>
  <si>
    <t>/ewHM9arbIWbcXeFiGe2N00oEeiS.jpg</t>
  </si>
  <si>
    <t>The Daily Chill</t>
  </si>
  <si>
    <t>A series of meditative journeys with breathtaking scenery from around the globe, soothing ASMR sounds, and calming visuals that will bring you to a place of deep relaxation.</t>
  </si>
  <si>
    <t>/yC5ftZdY0r46c3N60HE4Li9wlF9.jpg</t>
  </si>
  <si>
    <t>Bounce</t>
  </si>
  <si>
    <t>A comedic look back at the previous week in the Australian Football League.</t>
  </si>
  <si>
    <t>https://www.foxsports.com.au/afl/tv-shows/bounce</t>
  </si>
  <si>
    <t>Fox Sports, Fox Footy</t>
  </si>
  <si>
    <t>The Memory</t>
  </si>
  <si>
    <t>Chiyotaro Children's Theater</t>
  </si>
  <si>
    <t>A fairy tale program by the shadow puppets of the theater company Kakashiza.</t>
  </si>
  <si>
    <t>https://www.kakashiza.co.jp/pages/eizou/kage.html</t>
  </si>
  <si>
    <t>åƒä»£å¤ªéƒŽå­ã©ã‚‚åŠ‡å ´</t>
  </si>
  <si>
    <t>/8RiT6rAUl6ozobqvMH8urZ5mPbd.jpg</t>
  </si>
  <si>
    <t>åŠ‡å›£ã‹ã‹ã—åº§</t>
  </si>
  <si>
    <t>Yotoden: Chronicle of the Warlord Period</t>
  </si>
  <si>
    <t>In the year 1580, a man named Lord Nobunaga Oda sends hoards of unholy armies across Japan, slaying all who stand in their way. A young ninja escapes her villages' destruction with a short sword, one of the three mystical weapons that can end Oda's rule. During her quest, she is joined by two other ninjas who wield the other two weapons of legend, the sacred sword and spear.</t>
  </si>
  <si>
    <t>å¦–åˆ€ä¼</t>
  </si>
  <si>
    <t>/alGlADIuitoHXKQZExDZRYLCMPJ.jpg</t>
  </si>
  <si>
    <t>Five Fingers is an NBC adventure/drama series set in Europe during the Cold War loosely based on the 1952 film 5 Fingers, starring James Mason and Danielle Darrieux. It ran from October 3, 1959, to January 9, 1960.
David Hedison starred as 32-year-old Victor Sebastian, an American counterintelligence officer with the code name "Five Fingers". Luciana Paluzzi played Simone Genet, Sebastian's secretary and romantic interest. Paul Burke played Robertson, Sebastian's contact man.
Five Fingers itself was based on the book Operation Cicero by L.C. Moyzisch and on the memoirs of Elyesa Bazna. Bazna was something of an antihero in real life; the television series transformed the character from a World War II-era mercenary Albanian into a Cold War era heroic American. Sebastian posed as a Communist to gain information on party activities. His public cover was that of a theatrical booking agent for clubs and cafes throughout Europe.</t>
  </si>
  <si>
    <t>/uwWQhIJVfNUTDWujRdDfI8cCAM7.jpg</t>
  </si>
  <si>
    <t>ãƒšãƒƒãƒˆãƒ‰ã‚¯ã‚¿ãƒ¼èŠ±å’²ä¸‡å¤ªéƒŽã®äº‹ä»¶ã‚«ãƒ«ãƒ†</t>
  </si>
  <si>
    <t>/70KX0xU7GL9i0yqr3pw8zwdSQ5V.jpg</t>
  </si>
  <si>
    <t>Latin Music USA</t>
  </si>
  <si>
    <t>From Latin jazz and mambo to salsa, Tejano, Chicano rock, Latin pop and reggaeton, LATIN MUSIC USA tells the story of the rise of new American music forged from powerful Latin roots, and reveals the often-overlooked influence of Latin music on jazz, hip hop, rhythm and blues, and rock 'n' roll on all of American culture.</t>
  </si>
  <si>
    <t>/1aGTfOftrWycYokUoJtpaZAFHHE.jpg</t>
  </si>
  <si>
    <t>http://www.pbs.org/show/latin-music-usa/</t>
  </si>
  <si>
    <t>/q5nGGnHdrv8PNjiCa7gJKjLyebC.jpg</t>
  </si>
  <si>
    <t>The Adventures of Timmy the Tooth</t>
  </si>
  <si>
    <t>This show was about the adventures of a talking tooth named Timmy and all his friends of Flossmore Valley as they go on adventures using their imaginations, which would usually have Timmy thwarting bad guys like the Cavity Goon and Miss Sweetie or the Gingivitis Gang.</t>
  </si>
  <si>
    <t>Kevin Carlson, James Murray, Dina Fraboni</t>
  </si>
  <si>
    <t>Bomp Productions</t>
  </si>
  <si>
    <t>ÄŒarodÄ›jnÃ© pohÃ¡dky</t>
  </si>
  <si>
    <t>https://www.ceskatelevize.cz/porady/1029646114-carodejne-pohadky/dily/starsi/</t>
  </si>
  <si>
    <t>Songs for Sale</t>
  </si>
  <si>
    <t>é•–çŽ‹ä¼ å¥‡</t>
  </si>
  <si>
    <t>/3yXO97KREhUu3BntqTAt1RPu4pF.jpg</t>
  </si>
  <si>
    <t>ä¸œé˜³é•¿åŸŽå½±è§†ä¼ åª’æœ‰é™å…¬å¸</t>
  </si>
  <si>
    <t>American Titans</t>
  </si>
  <si>
    <t>American Titans tells the little known stories of the men who made America what it is today as they emerged from rags to incomprehensible riches: Rockefeller, Carnegie, Ford, Edison, Stanford and Hearst. Their ferocious drive, innovation and often sheer recklessness took them to the top of the rich and powerful list.</t>
  </si>
  <si>
    <t>/exqDC2RSaXLEJQ4bPaeI7Isnwiz.jpg</t>
  </si>
  <si>
    <t>/alSDIPqyVLeMHbbXptBPnErErTU.jpg</t>
  </si>
  <si>
    <t>æœ‰é¢æœ‰æœ‹å‹</t>
  </si>
  <si>
    <t>/r5eXiF6aIVugxrgt2XP4bYz2GOp.jpg</t>
  </si>
  <si>
    <t>/dwpuutmJhlIYOynxzthgb3JM2NQ.jpg</t>
  </si>
  <si>
    <t>Sport Today is a sports news programme produced by the Sport 1 and is shown on Sport 1 . It is broadcast up to 12 times daily from Monday-Thursday, 11 times daily on Friday and twice daily at the weekend. The programme provides the news, results and Rebroadcast major sports events around the world.</t>
  </si>
  <si>
    <t>Idol Cafe</t>
  </si>
  <si>
    <t>/ysCv1NdXiS63SPynvf9TuSBoCKb.jpg</t>
  </si>
  <si>
    <t>ì•„ì´ëŒ ë‹¤ë°©</t>
  </si>
  <si>
    <t>/k1mEJ50oZ8YTFNxgRUyML888eR7.jpg</t>
  </si>
  <si>
    <t>When Good Times Go Bad</t>
  </si>
  <si>
    <t>ëŒ€ëª…ì•ˆì°°ì‚¬</t>
  </si>
  <si>
    <t>/9IMGarjBwiU0EK3Vv4uVEiYrIFi.jpg</t>
  </si>
  <si>
    <t>Transcendence</t>
  </si>
  <si>
    <t>Come on a journey to discover the secrets to living a happy and purposeful life. Learn from the worldâ€™s best â€” including such thought leaders as Bruce Lipton and Joe Dispenza and international tennis champio Novak Djokovic â€” on how you can achieve everything youâ€™ve ever wanted, using what you already have. In this 5-part docu-series youâ€™ll hear from some of the worldâ€™s most recognized doctors, high-performance athletes, thought leaders, and everyday people who are living a life on purpose through the power of food, mindset, and self-discovery.</t>
  </si>
  <si>
    <t>/idsoiV8nB5vXY45TNEuyczp8qEl.jpg</t>
  </si>
  <si>
    <t>Gaia.com</t>
  </si>
  <si>
    <t>æœ€ç¾Žå…¬è·¯</t>
  </si>
  <si>
    <t>/e8YaGR7jO3vgEqHRU2hGmjEEZQa.jpg</t>
  </si>
  <si>
    <t>/dj9t3419Wh9yNCTmgTuNSPHtY7A.jpg</t>
  </si>
  <si>
    <t>Yige Dai, Ye Hao, Yongxian Ma, Jiameng Li</t>
  </si>
  <si>
    <t>Yunji</t>
  </si>
  <si>
    <t>Idol, Protect the World</t>
  </si>
  <si>
    <t>Different from the others, Sosa, Eco &amp; Bion were born with supernatural powers. Using individual powers, they were told to protect the world. Now, not using their "powers", but through "songs" they will save the world.</t>
  </si>
  <si>
    <t>/xg83zAm7p21tdKYRyjLJVJSfc2A.jpg</t>
  </si>
  <si>
    <t>ì•„ì´ëŒ, ì§€êµ¬ë¥¼ ì§€ì¼œë¼</t>
  </si>
  <si>
    <t>Oldest Living Confederate Widow Tells All</t>
  </si>
  <si>
    <t>Lucy married at the turn of the last century, when she was fifteen and her husband was fifty. If Colonel William Marsden was a veteran of the "War for Southern Independence", Lucy became a "veteran of the veteran" with a unique perspective on Southern history and Southern manhood. Her story encompasses everything from the tragic death of a Confederate boy soldier to the feisty narrator's daily battles in the Home--complete with visits from a mohawk-coiffed candy-striper.</t>
  </si>
  <si>
    <t>Remaking American Medicine</t>
  </si>
  <si>
    <t>Examining the quality crisis in our health-care system and exploring innovative solutions, this four-part PBS documentary provides a comprehensive look at the state of medicine in America today. Topics include patient safety, medical and medication mistakes, hospital-acquired infections, family-centered care and effective management of chronic disease. Moving personal stories highlight the problems and the people who are working to solve them.</t>
  </si>
  <si>
    <t>/k716pTsECNPJ67Ufhca1zPzvWiM.jpg</t>
  </si>
  <si>
    <t>https://www.pbs.org/remakingamericanmedicine</t>
  </si>
  <si>
    <t>/lwVv6J2gcco184on4d3NiUrXMfK.jpg</t>
  </si>
  <si>
    <t>HÃ©lico tout terrain</t>
  </si>
  <si>
    <t>The ups-and-downs of daily life as a helicopter pilot in Sept-Iles, north of Quebec.</t>
  </si>
  <si>
    <t>/hUzdfoVbA0zVGWsbgicfrY6G7p.jpg</t>
  </si>
  <si>
    <t>http://www.canald.com/emissions/helico-tout-terrain-1.1332417</t>
  </si>
  <si>
    <t>BubÃ¡ci a hastrmani</t>
  </si>
  <si>
    <t>https://www.ceskatelevize.cz/porady/878864-bubaci-a-hastrmani/</t>
  </si>
  <si>
    <t>/aogRe1wm7voYX7JFXvMi4ugAUuF.jpg</t>
  </si>
  <si>
    <t>Impractical Jokers Mexico</t>
  </si>
  <si>
    <t>by gangatv Impractical Jokers Mexico</t>
  </si>
  <si>
    <t>/biJfmwhRoX0Bf49ItcQJQtAscq6.jpg</t>
  </si>
  <si>
    <t>Crash Test</t>
  </si>
  <si>
    <t>Marbella Belles</t>
  </si>
  <si>
    <t>30 dias Juntos</t>
  </si>
  <si>
    <t>/lQB3VciyDjS3mkuNybSV7gbwAdF.jpg</t>
  </si>
  <si>
    <t>Around The World With Brian Adams</t>
  </si>
  <si>
    <t>Saara Aalto PrÃ¤nkkÃ¤Ã¤ Suomea</t>
  </si>
  <si>
    <t>/kJOjFn3PkuTTaErPaaWpFWISkqV.jpg</t>
  </si>
  <si>
    <t>Chronicles of the Russian Revolution</t>
  </si>
  <si>
    <t>The history of the tragic events of the October Revolution. The period from 1905 to 1924 was a difficult epoch that influenced the fate of people not only in Russia, but also the whole world in the XX century.</t>
  </si>
  <si>
    <t>Ð¥Ñ€Ð¾Ð½Ð¸ÐºÐ¸ Ñ€ÑƒÑÑÐºÐ¾Ð¹ Ñ€ÐµÐ²Ð¾Ð»ÑŽÑ†Ð¸Ð¸</t>
  </si>
  <si>
    <t>Andrei Konchalovsky</t>
  </si>
  <si>
    <t>The Emperorâ€™s Secret Army</t>
  </si>
  <si>
    <t>It is rumored that there are twelve lost soldiers on the rivers and lakes, and those who win the soldiers can order the world. Jin Yiwei's Qian Bin Yuan Bin was ordered to track down the whereabouts of the soldiers. Instead, he was directed to make use of Ji Menda and bring trouble. At the critical moment, Yuan Bin's long-lost childhood playmate, the master of the Golden Knife Gate, appeared, releasing Yuan Bin's crisis.</t>
  </si>
  <si>
    <t>åˆ€ç§˜å«ä¹‹å©³ç¾Žäºº</t>
  </si>
  <si>
    <t>/g8T85SaYHMnSYBXTJiqIHtot9v7.jpg</t>
  </si>
  <si>
    <t>Filipino game show based on the original British format of "Who Wants to Be a Millionaire?".</t>
  </si>
  <si>
    <t>The Constellation of White Mulberry Tree</t>
  </si>
  <si>
    <t>First sins of early childhood, boyish adventures, excitements of the first love, imaginative mischiefs and conflicts with the world of adultsâ€¦ A kind of Tom Sawyer-like adventures of the two boys from a small Serbian town in the 1950s.</t>
  </si>
  <si>
    <t>SazveÅ¾Ä‘e belog duda</t>
  </si>
  <si>
    <t>/8hW1pQRFBhqbugI3mrptKOPvCi7.jpg</t>
  </si>
  <si>
    <t>Geolino TV</t>
  </si>
  <si>
    <t>Darb fire 2023</t>
  </si>
  <si>
    <t>Baba Al-Magal</t>
  </si>
  <si>
    <t>Baba Al-Magal 2023</t>
  </si>
  <si>
    <t>De Verraders: De Ronde Tafel</t>
  </si>
  <si>
    <t>/1r3KRDBdMEX9uk2Sj21raOUMMln.jpg</t>
  </si>
  <si>
    <t>Challenge Accepted</t>
  </si>
  <si>
    <t>/x4Gs1tyr6kDFmA1qrKZqN3OEjMY.jpg</t>
  </si>
  <si>
    <t>Predator Bloodlines</t>
  </si>
  <si>
    <t>Bloodlines... it is through this mechanism that individuals inherit the unique code for survival. The fight for survival is universal, the fight for legacy sets these six extraordinary characters and their families apart.</t>
  </si>
  <si>
    <t>/7HfMgFxOmIyIdjbbWM8MB6DVSBd.jpg</t>
  </si>
  <si>
    <t>https://www.natgeotv.com/za/shows/nationalgeographicwild/predator-bloodlines</t>
  </si>
  <si>
    <t>/nhurKjwFD0PI8PerveEui0jPZxY.jpg</t>
  </si>
  <si>
    <t>The Mad, Mad, Mad Comedians</t>
  </si>
  <si>
    <t>The Mad, Mad, Mad Comedians is an animated half-hour ABC television special produced by Rankin/Bass Animation, best known for their stop-motion Christmas special Rudolph the Red-Nosed Reindeer. The show aired on April 7, 1970 before the airing of that year's Oscars. It was a tribute to early vaudeville, and featured animated reworkings of various famous comedians' acts.</t>
  </si>
  <si>
    <t>Der kleine Rabe Socke</t>
  </si>
  <si>
    <t>/bbMGl7cj5IhY2AUHmOZ5kW4QHgU.jpg</t>
  </si>
  <si>
    <t>/rkZK4TODVZtptNavO6OiI2nuCXC.jpg</t>
  </si>
  <si>
    <t>Nele Moost, Annet Rudolph</t>
  </si>
  <si>
    <t>KiKa, ORF, ARD</t>
  </si>
  <si>
    <t>Akkord Film, 2 Minutes</t>
  </si>
  <si>
    <t>Å apro Å¡ou</t>
  </si>
  <si>
    <t>Zee Cine Awards</t>
  </si>
  <si>
    <t>Zee Cine Awards is an avant-garde gala that celebrates Bollywood and honours talent. Every year, Zee Cine Awards aims to display the grandeur of Bollywood and its rich culture that is an amalgamation of world-class content and exceptional talent. This year too, the awards night will witness a magical celebration of Bollywood, lit up by the glittering presence of talented creative minds and starry performances.</t>
  </si>
  <si>
    <t>https://zeecineawards.com/</t>
  </si>
  <si>
    <t>/b7vuzmnee2nLIWVLilGSHpGPPUG.jpg</t>
  </si>
  <si>
    <t>The Wild Adventures of Blinky Bill</t>
  </si>
  <si>
    <t>Blinky Bill is back to bring his trademark mischief, mayhem, and humour to life. Along with his best mate and sidekick Jacko, Blinky takes on the role as defender of his outback home, Greenpatch.</t>
  </si>
  <si>
    <t>/2rRHR7VWcx6dlZTl2PArpevse3l.jpg</t>
  </si>
  <si>
    <t>http://www.blinkybill.com.au/thewildadventuresofblinkybill</t>
  </si>
  <si>
    <t>/kn77nwxJJG3NyLoovY2c0o1eKTv.jpg</t>
  </si>
  <si>
    <t>7TWO</t>
  </si>
  <si>
    <t>AU, IE</t>
  </si>
  <si>
    <t>Flying Bark Productions, Telegael, Studio 100 Animation, Giant Wheel Animation</t>
  </si>
  <si>
    <t>After her beautiful family is destroyed overnight, a housewife becomes an unscrupulous lawyer to seek vengeance on the mastermind.</t>
  </si>
  <si>
    <t>/ed5W32k0ypsagOhowlBocsFwT2y.jpg</t>
  </si>
  <si>
    <t>é»‘å¤©ä½¿</t>
  </si>
  <si>
    <t>/kp2R23ShTbnzN2e4bDeuAB1fOln.jpg</t>
  </si>
  <si>
    <t>China '72: A Hole in the Bamboo Curtain</t>
  </si>
  <si>
    <t>Psycho: The Lost Tapes of Ed Gein</t>
  </si>
  <si>
    <t>Follows the horrifying grave robber and serial killer Ed Gein, whose crimes inspired such iconic films as "Psycho", "The Texas Chainsaw Massacre", and "The Silence of the Lambs".</t>
  </si>
  <si>
    <t>/rYojmjpFyVFirWjGffeq31AqQRd.jpg</t>
  </si>
  <si>
    <t>https://www.mgmplus.com/series/psycho-the-lost-tapes-of-ed-gein</t>
  </si>
  <si>
    <t>/rvqHqkiHO6Uh17K15hnXIzEpWfl.jpg</t>
  </si>
  <si>
    <t>MGM+ Studios</t>
  </si>
  <si>
    <t>XLance 2023</t>
  </si>
  <si>
    <t>T.H.E.M.</t>
  </si>
  <si>
    <t>THEM was a short-lived TV series. On the show, a gang of street magicians set up various scenarios to lure unsuspecting targets. After the team bewildered their victims, they would reveal themselves to the target as one of T.H.E.M.</t>
  </si>
  <si>
    <t>/jqpAYEF4T3F1BRl2BXzFcxLlFtF.jpg</t>
  </si>
  <si>
    <t>Freshman</t>
  </si>
  <si>
    <t>It depicts the challenge of outsiders of a college to become insider.</t>
  </si>
  <si>
    <t>/c5YnYe9b0rlB0WgXrOcoWRkDEVo.jpg</t>
  </si>
  <si>
    <t>í”„ë ˆì‰¬ë§¨</t>
  </si>
  <si>
    <t>/rMlb0lOnX3CPoXceLHftPYmLF3V.jpg</t>
  </si>
  <si>
    <t>Complete History of Air Combat</t>
  </si>
  <si>
    <t>Hosted by decorated Vietnam veteran and acclaimed author Nelson DeMille, this series provides in-depth behind-the-scenes insights into the strategies, decisions, battles and men in air combat.</t>
  </si>
  <si>
    <t>/6V0b3iqUK3NHp9h8YN0vulhUZzK.jpg</t>
  </si>
  <si>
    <t>Twist of Fate is an American documentary television series that airs on The Weather Channel. It premiered on June 1, 2011.
The series follows survivors of natural disasters who were in severe danger at one point. In each episode, it details the spilt-second choices and twists of fate that got them to and out of those situations.</t>
  </si>
  <si>
    <t>Battlezone WWII: The Gustav and Gothic Lines- Battle for Italy</t>
  </si>
  <si>
    <t>This Battlezone Series looks at the Allied Invasion of Italy in WWII including the landings at Salerno and Anzio, Battle Of Monte Cassino and Gustav Line and the fall of Rome.  Also action at the Gothic line including the Japanese American 442nd Infantry Regiment.</t>
  </si>
  <si>
    <t>Total Birgit</t>
  </si>
  <si>
    <t>/809Q9EyAxdLpCz09HBoaz83NAJr.jpg</t>
  </si>
  <si>
    <t>/u0AlxKZjT75Psu1cK7PILgGbENv.jpg</t>
  </si>
  <si>
    <t>Technology and Production Center Switzerland AG (TPC)</t>
  </si>
  <si>
    <t>é‡‘æ›œæ—¥ã«ã¯èŠ±ã‚’è²·ã£ã¦</t>
  </si>
  <si>
    <t>/zDRmMVFdmYAW76e3CduhPBpXnr8.jpg</t>
  </si>
  <si>
    <t>Mordet pÃ¥ massageklinikken</t>
  </si>
  <si>
    <t>/1AV8jb4bhvdlmN1XrFfxhrLFa89.jpg</t>
  </si>
  <si>
    <t>https://www.discoveryplus.dk/programmer/mordet-pa-massageklinikken</t>
  </si>
  <si>
    <t>/18NAYFYDgAwFNeSTHcKFFkdYMza.jpg</t>
  </si>
  <si>
    <t>The All Ireland Talent Show</t>
  </si>
  <si>
    <t>The All Ireland Talent Show is a RaidiÃ³ TeilifÃ­s Ã‰ireann television series which was billed as Ireland's biggest-ever talent contest. It was first announced in November 2008 and the first series commenced broadcasting on 4 January 2009, completing on 15 March 2009. Modelled on Britain's Got Talent, it is produced by Tyrone Productions. Airing on RTÃ‰ One, it was hosted by Daybreak features editor and Irish media personality GrÃ¡inne Seoige.
Five judges take part and each regional judge, with the assistance of two other personalities who then disappear from the show, select five acts to be put forward to the live studio heats. In the second season this was changed to eight acts. Louis Walsh was approached to act as a judge before series one but refused to commit. On the opening night of series one, The All Ireland Talent Show had over 500,000 viewers, with Ireland only having a population of over 4 million people.. The opening is similar to the Got Talent series. The twenty-five finalists in series one competed for a first prize of â‚¬50,000, which was eventually won by the Mulkerrin Brothers of the Aran Islands.</t>
  </si>
  <si>
    <t>http://www.rte.ie/tv/talentshow/index.html</t>
  </si>
  <si>
    <t>Rejeki Malam</t>
  </si>
  <si>
    <t>Bidadari 3</t>
  </si>
  <si>
    <t>GMT</t>
  </si>
  <si>
    <t>GMT is a news programme on BBC World News that first premiered on 1 February 2010. The programme's main presenter is George Alagiah and Stephen Sackur as a relief presenter. Each programme begins with the presenter giving the headlines then turning to the first story, giving the time in that part of the world. There are no longer any 'headlines' from BBC World News.</t>
  </si>
  <si>
    <t>http://www.bbc.co.uk/gmt</t>
  </si>
  <si>
    <t>Eungdabhara 1994</t>
  </si>
  <si>
    <t>by gtv Eungdabhara 1994</t>
  </si>
  <si>
    <t>/wKmdqiQzIRCDp0CIHaOoPOfwZlx.jpg</t>
  </si>
  <si>
    <t>Falsos Falsificados</t>
  </si>
  <si>
    <t>by gangatv tv show</t>
  </si>
  <si>
    <t>/gtEaoYwPqUM3fDUTbb5C2Ysqavw.jpg</t>
  </si>
  <si>
    <t>The Square Leopard</t>
  </si>
  <si>
    <t>TajemstvÃ­ zemÄ› Nippon</t>
  </si>
  <si>
    <t>https://www.ceskatelevize.cz/porady/1064344189-tajemstvi-zeme-nippon/</t>
  </si>
  <si>
    <t>The World's Most Expensive Food</t>
  </si>
  <si>
    <t>An inside look at what it takes to feed the richest people in Britain. With behind-the-scenes footage into the lives of the exclusive producers and suppliers who help them maintain their luxurious diets.</t>
  </si>
  <si>
    <t>/fguBSiTVuveUKhs8jsZYGCtn7jh.jpg</t>
  </si>
  <si>
    <t>Science of action is described in several different daily routine activities like sports, stunts, adventures, and things that should not be done at home. This series shows videos of people hurting themselves and explains the science behind them.</t>
  </si>
  <si>
    <t>/aOAyIrQFwxDXrNvAU8RCKZXXOM6.jpg</t>
  </si>
  <si>
    <t>/frPfW0B9DpW8hlcwif3L07N8t6R.jpg</t>
  </si>
  <si>
    <t>National Geographic, National Geographic Channels International, IWC Media</t>
  </si>
  <si>
    <t>Prefeitura de SÃ£o Paulo/SP - Professor de EducaÃ§Ã£o Infantil e Ensino Fundamental I (PÃ³s-Edital)</t>
  </si>
  <si>
    <t>/wdolDMjU1Qm6HplpCODOAOnE19s.jpg</t>
  </si>
  <si>
    <t>/qmxdUhwOEwDHt93XGpnuHloiogn.jpg</t>
  </si>
  <si>
    <t>Zibb</t>
  </si>
  <si>
    <t>Coluche 1 faux</t>
  </si>
  <si>
    <t>/j0ortRB7w61CqTPTy0rMIftrGjH.jpg</t>
  </si>
  <si>
    <t>/kI2VqZmnvr4yLg3RONQgPKo8Zfz.jpg</t>
  </si>
  <si>
    <t>Coluche</t>
  </si>
  <si>
    <t>Shakshak Show</t>
  </si>
  <si>
    <t>(Uncle Shakeshk) lives in one of the old, crowded, popular areas. He presents in the program 5 events and hosts many stars. Regarding the people of the region, your doubts are like the sheikh, wise and great of the neighborhood, who directs many advice and guidance in various matters of interest to the people of the neighborhood.</t>
  </si>
  <si>
    <t>Ø´ÙƒØ´Ùƒ Ø´Ùˆ</t>
  </si>
  <si>
    <t>/yy7gD5HRv7J7xasD9PesKIrvHWR.jpg</t>
  </si>
  <si>
    <t>Ù‡Ø¬ÙˆÙ… Ø§Ù„ÙÙŠØ±ÙˆØ³</t>
  </si>
  <si>
    <t>/svI82gENnnu74aAHnLBOYduR3mu.jpg</t>
  </si>
  <si>
    <t>Rehlet El Melyon</t>
  </si>
  <si>
    <t>Sonbol (Muhammad Subhi) goes to (Cairo) in search of work, and there he lives with his uncle, the gardener who works in a nice villa (Jamil Ratib), who takes advantage of (Sonbol's) naivety and kindness and seizes his kidneys, and the journey begins (Sonbol) in an attempt to get rich.</t>
  </si>
  <si>
    <t>/99BrxOun4vobUJNDPMsp2aFv4lZ.jpg</t>
  </si>
  <si>
    <t>Ø±Ø­Ù„Ø© Ø§Ù„Ù…Ù„ÙŠÙˆÙ†</t>
  </si>
  <si>
    <t>/aI2BXcXESXhrMixhW9KRD79zMkQ.jpg</t>
  </si>
  <si>
    <t>Couch Potatoes</t>
  </si>
  <si>
    <t>Couch Potatoes was an American game show that aired in syndication as a midseason replacement from January 23 to September 8, 1989 with reruns airing on USA Network. This show was produced by Saban Entertainment in association with Group W Productions.
The show was hosted by Marc Summers and announced by Joe Alaskey and Jim McKrell.</t>
  </si>
  <si>
    <t>Arosti</t>
  </si>
  <si>
    <t>Each episode revolves around something we use in our daily life, by reviewing the usefulness of this thing, who uses it and how to use it, such as foods and tools, and the audience must know the solution.</t>
  </si>
  <si>
    <t>Ø¹Ø±ÙˆØ³ØªÙŠ</t>
  </si>
  <si>
    <t>Einmal im Leben â€“ 30 Dinge, die ein Mann tun muss</t>
  </si>
  <si>
    <t>Temaram</t>
  </si>
  <si>
    <t>The smart person who handled Sharon decided to come home. Who exactly Shindu and Diana were revealed to be.</t>
  </si>
  <si>
    <t>/afQxMx9RfBW4P1vFakB6YGuPyXM.jpg</t>
  </si>
  <si>
    <t>/6FrWZH1MMVzF7aTkYb0ZuI29H32.jpg</t>
  </si>
  <si>
    <t>The Barbara Walters Special</t>
  </si>
  <si>
    <t>Journalist Barbara Walters interviews a variety of entertainers, politicians, athletes and other public figures.</t>
  </si>
  <si>
    <t>Hawl Al Alam</t>
  </si>
  <si>
    <t>Fawazeer Ramadan, its idea is to recognize the name of a country around the world through its distinctive landmarks</t>
  </si>
  <si>
    <t>Ø­ÙˆÙ„ Ø§Ù„Ø¹Ø§Ù„Ù…</t>
  </si>
  <si>
    <t>One in a Million is Malaysia's first ever reality singing competition to offer a RM 1 million prize to the winner. The third season, which was airedfrom 23 January to 1 May 2009, was won by Shah Indrawan Ismail, the first male and first established artiste to do so.</t>
  </si>
  <si>
    <t>http://www.8tv.com.my/oneinamillion3/</t>
  </si>
  <si>
    <t>Haughey</t>
  </si>
  <si>
    <t>The story of the Irish politician Charles Haughey, told by his family as well as those who worked most closely with him in politics and in the private business circles from which his most controversial payments were drawn.</t>
  </si>
  <si>
    <t>http://www.rte.ie/tv/haughey/</t>
  </si>
  <si>
    <t>/1QSijwX4H4mS0hZ2ujoKaxS6aMy.jpg</t>
  </si>
  <si>
    <t>Indoors Out</t>
  </si>
  <si>
    <t>/8zYFMCPfglXm4RQPoPIloYVWfkv.jpg</t>
  </si>
  <si>
    <t>Sword Stained with Royal Blood is a Hong Kong television series adapted from Louis Cha's novel of the same title. It was first broadcast on TVB in Hong Kong in 1985.</t>
  </si>
  <si>
    <t>El candidato Rayo</t>
  </si>
  <si>
    <t>tv show by gangatv</t>
  </si>
  <si>
    <t>/xraRzJBVxCjDqBGDfqQjy7hGMUv.jpg</t>
  </si>
  <si>
    <t>El Har4a El Sab3a</t>
  </si>
  <si>
    <t>El Harsha El Sab'a 2023</t>
  </si>
  <si>
    <t>Who Wants to Be a Millionaire? was a South African game show based on the original British format of "Who Wants to Be a Millionaire?".</t>
  </si>
  <si>
    <t>é•¿ç™½å±±ä¸‹æˆ‘çš„å®¶</t>
  </si>
  <si>
    <t>Sonouchi Kekkon Suru Kimi e</t>
  </si>
  <si>
    <t>Il meglio di casa Vianello</t>
  </si>
  <si>
    <t>/dlS3PbkngW58yix8Q2JlU56Y9Nz.jpg</t>
  </si>
  <si>
    <t>Dorothy</t>
  </si>
  <si>
    <t>Dorothy is an American television sitcom that aired on CBS on Wednesday nights from August 8, 1979 to August 29, 1979.</t>
  </si>
  <si>
    <t>Killing Mum And Dad</t>
  </si>
  <si>
    <t>What happens when the child you give life to goes on to take yours? This series explores the chilling stories of children found guilty of murdering their parents.</t>
  </si>
  <si>
    <t>/q6LmMHwmmWDYWnqGBMrBvirysFT.jpg</t>
  </si>
  <si>
    <t>/94Xa3qIdCbYBAmoLl3E63a23VRq.jpg</t>
  </si>
  <si>
    <t>Qesat Al Ams</t>
  </si>
  <si>
    <t>The series deals with the alienation of the Egyptian family in search of money and its impact on the cohesion of the family and on the future of their children, through Zahra, who travels with her husband to one of the Gulf countries, and when the children reach the university stage, the mother is forced to return them to Egypt.</t>
  </si>
  <si>
    <t>Ù‚ØµÙ‡ Ø§Ù„Ø§Ù…Ø³</t>
  </si>
  <si>
    <t>Kwong Loong</t>
  </si>
  <si>
    <t>/tbh8VGmibicvSR5Y4eTpNj71FnS.jpg</t>
  </si>
  <si>
    <t>https://www.mytvsuper.com/en/programme/kwongloongthetyranttvbonair_124616/KWONG-LOONG(THE-TYRANT)-(TVB-ON-AIR)/</t>
  </si>
  <si>
    <t>ç‹‚é¾</t>
  </si>
  <si>
    <t>/h84cHcaEM3R9HtBtOPm3xvfYuJI.jpg</t>
  </si>
  <si>
    <t>Leqaa ala al hawaa</t>
  </si>
  <si>
    <t>Muhammad al-Najjar</t>
  </si>
  <si>
    <t>Arnhem 1944 A Bridge Too Far Collection</t>
  </si>
  <si>
    <t>This rare WWII collection focuses on the story of the ill fated 'Operation Market-Garden'.  These programs feature extensive footage from both sides of the conflict, revealing the the tragic outcome of one of the Allies biggest disappointments.  Includes: '1944', 'A Bridge Too Far' and more!</t>
  </si>
  <si>
    <t>/sUHTKT1tQjnq8I38sg68d2gAWrw.jpg</t>
  </si>
  <si>
    <t>/lwSnhm3YBr2WpW4bTblJcvEGn43.jpg</t>
  </si>
  <si>
    <t>Architects of Darkness</t>
  </si>
  <si>
    <t>Six one hour episodes each focusing on a key individual that traces the trajectory and design of Hitlerâ€™s thousand year Reich.  From the beer halls of Munich to the horrors of the Final Solution, these individuals were truly Architects Of Darkness of the Nazi Third Reich.</t>
  </si>
  <si>
    <t>/sEqveV5R0FSaYMKxjQelcbtwIDH.jpg</t>
  </si>
  <si>
    <t>Bella Vista</t>
  </si>
  <si>
    <t>Battlezone WWII: Nazi Raiders in the Atlantic</t>
  </si>
  <si>
    <t>This Battlezone series features the Battle of the Atlantic to secure the allied supply chain.</t>
  </si>
  <si>
    <t>æ„›ã—æ–¹ãŒã‚ã‹ã‚‰ãªã„</t>
  </si>
  <si>
    <t>/hn5FmsUnA2ajdHJxsIefcPy9esa.jpg</t>
  </si>
  <si>
    <t>Battlezone WWII: Marines in Combat</t>
  </si>
  <si>
    <t>This Battlezone series looks at the role of the US Marines in the Pacific fight against the Japanese during WWII.</t>
  </si>
  <si>
    <t>Poligoneros</t>
  </si>
  <si>
    <t>Drug Case On Mekong River 13</t>
  </si>
  <si>
    <t>/8MI5hfGEilSNG7JR4uJi5Btxf06.jpg</t>
  </si>
  <si>
    <t>æ¹„å…¬æ²³å¤§æ¡ˆ</t>
  </si>
  <si>
    <t>/edrVXpI5H177iZPNKmx9yLJgkIV.jpg</t>
  </si>
  <si>
    <t>Battlezone WWII: Defeating Rommel and The Afrika Korps</t>
  </si>
  <si>
    <t>This Battlezone series features the defeat of Erwin Rommel, the Desert Fox, on the battlefields of North Africa.</t>
  </si>
  <si>
    <t>Summer's Here</t>
  </si>
  <si>
    <t>Ranum</t>
  </si>
  <si>
    <t>Å ok su manimi</t>
  </si>
  <si>
    <t>En slags nyheder med Flykt &amp; NÃ¸rgaard</t>
  </si>
  <si>
    <t>/tErxOKvdBVxrBdRtEyIRPfnpUSo.jpg</t>
  </si>
  <si>
    <t>https://play.tv2.dk/programmer/comedy/serier/en-slags-nyheder-med-flykt-noergaard</t>
  </si>
  <si>
    <t>/elzqdpbjdgGJ78CSuhmSrRpQLUY.jpg</t>
  </si>
  <si>
    <t>Manzel 12</t>
  </si>
  <si>
    <t>Manzel 12 house</t>
  </si>
  <si>
    <t>Bercakap Dengan Jin</t>
  </si>
  <si>
    <t>A form of an autobiographical memoir of Tamar Jalis's grandfather Kulup Muhamad Diah. Tamar felt the need to record his experience following his grandfather, a traditional medicine practitioner around Perak.</t>
  </si>
  <si>
    <t>/9MM6bLWt2wTfoXxBcHoLNzwmyB4.jpg</t>
  </si>
  <si>
    <t>Tamar Jalis</t>
  </si>
  <si>
    <t>New Cookies : Empat Serangkai</t>
  </si>
  <si>
    <t>New Cookies : Selamat Pagi Tuan Putri</t>
  </si>
  <si>
    <t>Will the mini jeep make it to Moab?</t>
  </si>
  <si>
    <t>Where Ed March buys a particularly stupid vehicle and tries to ride it back to Moab.</t>
  </si>
  <si>
    <t>Om El Oreif</t>
  </si>
  <si>
    <t>Directing: Mohamed Abdelnabi (Director) Sayed Hafez (Executive Director) (more) Written by: Abdul Salam Amin (Writer)</t>
  </si>
  <si>
    <t>Ø£Ù… Ø§Ù„Ø¹Ø±ÙŠÙ</t>
  </si>
  <si>
    <t>Me to Us</t>
  </si>
  <si>
    <t>/n4hbEF2ONIKN70vWoptBbopcQhN.jpg</t>
  </si>
  <si>
    <t>æˆ‘ä»¬çš„ä¹é˜Ÿ</t>
  </si>
  <si>
    <t>/f7yn3Mt6keHs9BoQ4jLRehRBMnH.jpg</t>
  </si>
  <si>
    <t>Mango TV, JSTV</t>
  </si>
  <si>
    <t>Hatha Waladna</t>
  </si>
  <si>
    <t>Zaman Marian</t>
  </si>
  <si>
    <t>Imperfect Women</t>
  </si>
  <si>
    <t>When Nancy Hennessy is murdered, she leaves behind two best friends, an adoring husband and daughter, and a secret lover whose identity she took to the grave. Nancy was gorgeous, wealthy, and cherished by those who knew herâ€•from the outside, her life was perfect. But as the investigation into her death flounders and her friends Eleanor and Mary wrestle with their grief, dark details surface that reveal how little they knew their friend, each other, and maybe even themselves.</t>
  </si>
  <si>
    <t>Love &amp; Squalor Pictures</t>
  </si>
  <si>
    <t>Hosted by Ymke Wieringa, this series combines hard data and scientific observations with some of the most outrageous, hilarious and spectacularly painful bloopers ever recorded on video.</t>
  </si>
  <si>
    <t>http://natgeotv.com/nl/science-of-stupid/</t>
  </si>
  <si>
    <t>Takdir Cinta Dhia</t>
  </si>
  <si>
    <t>Dhia never met her fiance, a terrible accident happened and killed her father along with her future father-in-law. Fayyad must make sure Dhia marries him.</t>
  </si>
  <si>
    <t>/p2zDShXl2tZJjpxUPKlnP43OFLX.jpg</t>
  </si>
  <si>
    <t>18å²</t>
  </si>
  <si>
    <t>/s3I5Sp11a1Ib16TxoK4tasqrDb1.jpg</t>
  </si>
  <si>
    <t>Tum Ho Wajah</t>
  </si>
  <si>
    <t>An intense story of love and revenge, Tum Ho Wajah will spellbind the audience! With Saboor Aly and Sumbul Iqbal in the lead, you now have something to look forward to on Mondays!</t>
  </si>
  <si>
    <t>/8h4U4Z29DMRufldmJTvTWSaP0Rd.jpg</t>
  </si>
  <si>
    <t>/kvFQc3BefsHkAEMPSxaHgrfQb2i.jpg</t>
  </si>
  <si>
    <t>Erkeksen Seyret</t>
  </si>
  <si>
    <t>æ¶ˆå¤±çš„å¤å›½ï¼šä¼ŠçŠæ²³ç•”</t>
  </si>
  <si>
    <t>/qfpd84yMcog1C2HhRStfMO6a4Of.jpg</t>
  </si>
  <si>
    <t>×•×–×›×¨×•× ×™ ×”×¨××©×•×Ÿ</t>
  </si>
  <si>
    <t>/3dzVrvnDoY0SdEn5cukYW80E8IO.jpg</t>
  </si>
  <si>
    <t>/zkZyJuVAFrPktlYTYVGZMSthbJX.jpg</t>
  </si>
  <si>
    <t>ä¸‰å°‘çˆ·çš„å‰‘</t>
  </si>
  <si>
    <t>/lptPEsneTsE8zWhGpNKjIw5AaU8.jpg</t>
  </si>
  <si>
    <t>Hontou ni Atta Hitozuma Furin Kokuhaku</t>
  </si>
  <si>
    <t>Motomoura Touko has been a housewife for 6 years, until now she still has no children and has been approved to work as an employee. Since childhood, Motomoura had seen his own mother having an affair at night. Since then, he began to change physically and easily transcended into adulthood. Until in the end he found the right guy.</t>
  </si>
  <si>
    <t>/mSfA79U4WcbSFxgAqfEVI4zWm8L.jpg</t>
  </si>
  <si>
    <t>Cosplay Cafe</t>
  </si>
  <si>
    <t>The story revolves around a coffee shop that catches customers in a very special way, through the revealing clothes of the waitresses, who are all attractive married women. The main character is the current owner of the coffee shop, Tomoya Asahina. The two episodes are mainly about his love lifeâ€¦</t>
  </si>
  <si>
    <t>http://www.ms-pictures.com/label/milky/products/detail.php?id=131</t>
  </si>
  <si>
    <t>äººå¦»ã‚³ã‚¹ãƒ—ãƒ¬å–«èŒ¶</t>
  </si>
  <si>
    <t>/7mYk49Ag7RJ6iu0106dlCU1IJFP.jpg</t>
  </si>
  <si>
    <t>Mabrok Galak Walad</t>
  </si>
  <si>
    <t>Fahmy Abd El-Hameed</t>
  </si>
  <si>
    <t>Naughty Nurses</t>
  </si>
  <si>
    <t>Nimura and Mayu raise a large relationship problem. Too nervous to have sex with Mayu, Nimura decided it would be better if they broke up. But while they want to separate themselves, destiny has its own plan to have. Nimura and Mayu finally work at Aoshima General Hospital! While it must work together, it might not be comfortable for them, it also stirs up a lot of gossip among hospital staff.
But the gossip is actually not more than one for them because the sexy staff and patients are aroused in their hospitals during the day and night! The young nurse Satsuki mocked Nimura nonstop with a steady wear ... section head nurse Ryoko n seemed to have thoughts to direct her to bed ... All this attention was very good, but Nimura still struggled with his feelings against Mayu and talked every day. Will a young couple find a way to improve this situation?</t>
  </si>
  <si>
    <t>é–‰éŽ–ç—…é™¢</t>
  </si>
  <si>
    <t>/mWppT92fNa3sZc9WT5a9jTjI3fp.jpg</t>
  </si>
  <si>
    <t>Rolling Stone '93: The Year In Review</t>
  </si>
  <si>
    <t>Gushangzao Shi Qian</t>
  </si>
  <si>
    <t>é¼“ä¸Šèš¤æ™‚é·</t>
  </si>
  <si>
    <t>/gGPszQELB47OPtFflQhXMW4q667.jpg</t>
  </si>
  <si>
    <t>Einfach super! â€“ Die groÃŸe Show zum Staunen</t>
  </si>
  <si>
    <t>ChÃ©ri-Bibi</t>
  </si>
  <si>
    <t>/6yAtpCsH3Mv1eItpt9aJeTG0qDG.jpg</t>
  </si>
  <si>
    <t>/dAZ7rolqJh0T5zlVy9QDbAekmOc.jpg</t>
  </si>
  <si>
    <t>Alain Dreux-Gallou</t>
  </si>
  <si>
    <t>ORTF TÃ©lÃ©vision, TF1</t>
  </si>
  <si>
    <t>Northern earth</t>
  </si>
  <si>
    <t>In the spring of 1992, the No. 7 Milk Factory in Daqingshan City is on the verge of closing down. Wang Zhongtian wants to save the factory, but first they need to move the conservative forces from the company. But will the new managment succeed better?</t>
  </si>
  <si>
    <t>/8aAIqwQEHtz6dobuinS08FMxIsy.jpg</t>
  </si>
  <si>
    <t>åŒ—æ–¹å¤§åœ°</t>
  </si>
  <si>
    <t>/7vCEaC5jW7A7V4uZKO1p1bVBoyd.jpg</t>
  </si>
  <si>
    <t>çº¢ç½‚ç²Ÿ</t>
  </si>
  <si>
    <t>/bDdDALRHEiWJQ9cjHBOtVhgzPts.jpg</t>
  </si>
  <si>
    <t>/aH77o9LbO4dYSj0DuLJtfDJTjlG.jpg</t>
  </si>
  <si>
    <t>Growing Up Funny</t>
  </si>
  <si>
    <t>Making It! Minority Success Stories</t>
  </si>
  <si>
    <t>Making It! Minority Success Stories is a weekly, half-hour magazine format television show that showcases the stories of small business owners from across the United States with emphasis on minority and women entrepreneurs. Since its premiere in March 1989 on Los Angeles KTLA, it has featured over 1000 entrepreneur stories. Nelson Davis, the executive producer and founder of Nelson Davis Television Productions, created the show to highlight the triumphs, challenges, and contributions of minority entrepreneurs.
The program airs Sunday mornings on Los Angeles KTLA and Sunday mornings on San Diego KSWB, and is seen nationwide through carriage on cable systems and satellite.</t>
  </si>
  <si>
    <t>http://www.makingittv.com/</t>
  </si>
  <si>
    <t>BS &amp; outsiderne</t>
  </si>
  <si>
    <t>/h0qgWv627vdrAucsGGxWmjmzWfN.jpg</t>
  </si>
  <si>
    <t>https://play.tv2.dk/programmer/rejser-eventyr/serier/bs-outsiderne</t>
  </si>
  <si>
    <t>/yhG2NVOJQNrZ28tsf9N7GWatNcF.jpg</t>
  </si>
  <si>
    <t>Cook Island: Ilha do Sabor</t>
  </si>
  <si>
    <t>/yzv63SQg2V7mdV5kZLnwpvkaS9c.jpg</t>
  </si>
  <si>
    <t>https://gnt.globo.com/programas/cook-island-ilha-do-sabor/</t>
  </si>
  <si>
    <t>/6VljAy33ZmWYG3g9Ua4YqoSQhkm.jpg</t>
  </si>
  <si>
    <t>R.C.M.P</t>
  </si>
  <si>
    <t>Arrowsmith (seriÃ¡l)</t>
  </si>
  <si>
    <t>Business Doing Pleasure</t>
  </si>
  <si>
    <t>Jason lands a job working for Lucky Duck Industries, one of the world's largest sex toy manufacturing companies. But he's got to work for his demanding mother-in-law and contend with his jealous brother-in-law.</t>
  </si>
  <si>
    <t>/fPvElIariAuZU0MgT9x7jQu3lc3.jpg</t>
  </si>
  <si>
    <t>Prime Video, Fullscreen</t>
  </si>
  <si>
    <t>Fancy Pants Films</t>
  </si>
  <si>
    <t>MÃ¨re CÃ©libataire</t>
  </si>
  <si>
    <t>/9Dy0cX7t15OH138snQ0VLJ4J9p9.jpg</t>
  </si>
  <si>
    <t>æ¥Šéº—èŠ±æ­Œä»”æˆ²ä¹‹æ¢å±±ä¼¯èˆ‡ç¥è‹±å°</t>
  </si>
  <si>
    <t>/cMFTx3K1JkHjNiY3bghTvGelasu.jpg</t>
  </si>
  <si>
    <t>/uCN0pfpvYkrO2LohgxOWWUPLWH1.jpg</t>
  </si>
  <si>
    <t>Rank</t>
  </si>
  <si>
    <t>Dream Builders</t>
  </si>
  <si>
    <t>KrÃ¡lÃ­k Fiala</t>
  </si>
  <si>
    <t>/aHv1MeYUW4IBmG9KKTsQhAHTqQ7.jpg</t>
  </si>
  <si>
    <t>https://www.ceskatelevize.cz/porady/10119297565-kralik-fiala/</t>
  </si>
  <si>
    <t>/lwANQXAWTSXqE5QYuPfAmPAA7Zr.jpg</t>
  </si>
  <si>
    <t>Literary Superstar</t>
  </si>
  <si>
    <t>éžä½ èŽ«å±ž</t>
  </si>
  <si>
    <t>https://www.youtube.com/c/feinimoshuofficial/</t>
  </si>
  <si>
    <t>/mwE7mKwab8yIKjbJd302D7NaCgA.jpg</t>
  </si>
  <si>
    <t>The Earthshot Prize: Repairing Our Planet</t>
  </si>
  <si>
    <t>Aims to discover, celebrate and scale innovative solutions to the greatest environmental challenges facing our planet.</t>
  </si>
  <si>
    <t>/qvFtgPyp22HujGYX9jli8QnxNvg.jpg</t>
  </si>
  <si>
    <t>https://earthshotprize.org/</t>
  </si>
  <si>
    <t>/vnx8lHvnhHgiRF3jXVPBbHw7YFW.jpg</t>
  </si>
  <si>
    <t>Silverback Films</t>
  </si>
  <si>
    <t>Fashion Rocks</t>
  </si>
  <si>
    <t>ì‹  ê·€ê³µìž</t>
  </si>
  <si>
    <t>/clS3dSmWcfO1HNSQBz20xjRS7qi.jpg</t>
  </si>
  <si>
    <t>Australiana</t>
  </si>
  <si>
    <t>We look beyond the stereotypical pillars of Australia's national identity to present a more honest view of Australia - one without cork hats and shrimps on the barbie.</t>
  </si>
  <si>
    <t>Vice Media (AU)</t>
  </si>
  <si>
    <t>Manga of Great Personalities</t>
  </si>
  <si>
    <t>From Genghis Khan to Thomas Edison, each episode in this series focuses on the life and achievement of two of history's greatest and most important persons.</t>
  </si>
  <si>
    <t>/A7kRRXMvzcQ4YBmg9UMWms6ORrb.jpg</t>
  </si>
  <si>
    <t>ã¾ã‚“ãŒå‰äººç‰©èªž</t>
  </si>
  <si>
    <t>/cSskxaMV8FPS1C3MortTuiuFxSV.jpg</t>
  </si>
  <si>
    <t>Los viernes al show</t>
  </si>
  <si>
    <t>/zhYs6dSoSfHOivAxeElJ27TWZb1.jpg</t>
  </si>
  <si>
    <t>https://www.antena3.com/programas/los-viernes-al-show/</t>
  </si>
  <si>
    <t>/ln9nq7GyyhGkztnwv5SoRgqeGH9.jpg</t>
  </si>
  <si>
    <t>Donâ€™t Stop the Music</t>
  </si>
  <si>
    <t>/lDXKxGEcAGSTjdJpSItSGnWs9zJ.jpg</t>
  </si>
  <si>
    <t>Moon of Gulf of Aden</t>
  </si>
  <si>
    <t>èˆ°åœ¨äºšä¸æ¹¾</t>
  </si>
  <si>
    <t>/lCEa4KfnwE9e20y8VL3YazRUU2j.jpg</t>
  </si>
  <si>
    <t>æµ·å†›æ”¿æ²»éƒ¨ç”µè§†è‰ºæœ¯ä¸­å¿ƒ</t>
  </si>
  <si>
    <t>Stridspiloterna</t>
  </si>
  <si>
    <t>/eZ2UXu3ND9BP0LTTT3r607lXFAF.jpg</t>
  </si>
  <si>
    <t>https://www.dplay.se/program/stridspiloterna</t>
  </si>
  <si>
    <t>Kitchen Trends</t>
  </si>
  <si>
    <t>Puppy Days</t>
  </si>
  <si>
    <t>Thinking of adopting a dog or just love cute pups? Watch and learn from the successes and mistakes of new puppy parents, from the moment they get their puppies to creating a family together.</t>
  </si>
  <si>
    <t>/7TW3oEPiHEurdBWssbIY7F7tZ04.jpg</t>
  </si>
  <si>
    <t>Sam &amp; Sally</t>
  </si>
  <si>
    <t>/siJ0QEHgJaFEQN44uetQ2JhyRa.jpg</t>
  </si>
  <si>
    <t>Lady Shexiang</t>
  </si>
  <si>
    <t>ì‹œìž‘ì€ í‚¤ìŠ¤</t>
  </si>
  <si>
    <t>/lPV3nfTmo9o8U3elctA7nJUNHSA.jpg</t>
  </si>
  <si>
    <t>Music Universe K-909</t>
  </si>
  <si>
    <t>'K-909' sets a stage where the artist's diverse world of music can be seen, such as the first released songs, special collaborations, and special arrangements as well as behind-the scenes content.</t>
  </si>
  <si>
    <t>/mMZxumm2HQ4Qq0zhvSqAuLnxpJA.jpg</t>
  </si>
  <si>
    <t>K-909</t>
  </si>
  <si>
    <t>/yqJk1nsVqYRdGizOkSBgag2L8aX.jpg</t>
  </si>
  <si>
    <t>/kP1IBz9t2LnVojMGkBdqgKVY3Qt.jpg</t>
  </si>
  <si>
    <t>The Week in Religion</t>
  </si>
  <si>
    <t>The Week in Religion is an American religious television program broadcast on the now defunct DuMont Television Network. The series ran from March 16, 1952 to October 18, 1954. The program gave equal time to Jewish, Protestant, and Catholic speakers; it was hosted by Rabbi William S. Rosenbloom, Reverend Robbins Wolcott Barstow, and Reverend Joseph N. Moody.
The program, produced and distributed by DuMont, aired on Sundays at 6pm ET on most DuMont affiliates. The series was cancelled in 1954.</t>
  </si>
  <si>
    <t>Sallys Welt</t>
  </si>
  <si>
    <t>æœ‰å‰ãƒ™ãƒ¼ã‚¹</t>
  </si>
  <si>
    <t>/zirdNSLEPPMvtSmwLAiriALeTgY.jpg</t>
  </si>
  <si>
    <t>/rRzHVOcHyg0kjlNbs2zRm8Pysbz.jpg</t>
  </si>
  <si>
    <t>Einfach Sally</t>
  </si>
  <si>
    <t>ä¸Šç”°ã¡ã‚ƒã‚“ãƒãƒ«</t>
  </si>
  <si>
    <t>/qDteb5C29EU0ZUt4EessaQxbwT7.jpg</t>
  </si>
  <si>
    <t>/r2xURKjPx05ZjD2zdEBMwf9Ph9p.jpg</t>
  </si>
  <si>
    <t>Just For Laughs Gags Indonesia</t>
  </si>
  <si>
    <t>Raveena</t>
  </si>
  <si>
    <t>Raveena 2022 PrimeShots Hindi Web Series 720p HDRip</t>
  </si>
  <si>
    <t>The Family Holvak</t>
  </si>
  <si>
    <t>The Family Holvak is an American drama series that aired on CBS from September, 1975 to June 28, 1977. The series centers on Rev. Tom Holvak, played by Glenn Ford, and his family living in the South during the Great Depression.</t>
  </si>
  <si>
    <t>Where Pigeons Go to Die</t>
  </si>
  <si>
    <t>Where Pigeons Go to Die is a 1990 made for television film written and directed by Michael Landon based on the novel by R. Wright Campbell. The film stars Art Carney and was nominated for two Emmy awards:
â•Outstanding Cinematography for a Miniseries or a Special
â•Outstanding Lead Actor in a Miniseries or a Special
Most of the crew was taken from Landon's three previous television shows.
The film was shot in and around Lawrence, Kansas and Overland Park, Kansas, and was the last Michael Landon production for NBC.</t>
  </si>
  <si>
    <t>Munajah Cinta</t>
  </si>
  <si>
    <t>/gJBIM0pZNzqKlZUqfIlQXvp0prY.jpg</t>
  </si>
  <si>
    <t>/iQqQDC70DgUaF7XLf8K7zlw40VQ.jpg</t>
  </si>
  <si>
    <t>åé€çº¢å†›</t>
  </si>
  <si>
    <t>/nAtR4KnRKI3Raa30Y0Fgrdv0qnI.jpg</t>
  </si>
  <si>
    <t>Pop 'n' Roll</t>
  </si>
  <si>
    <t>Finnish music comedy television show.</t>
  </si>
  <si>
    <t>/eIGPF5UfOREcVhplF71tXKxmXzB.jpg</t>
  </si>
  <si>
    <t>/tGv2y2LARvQB7xRtCoEFvr6s4XE.jpg</t>
  </si>
  <si>
    <t>El-Bashayer</t>
  </si>
  <si>
    <t>/3NAvgvVo97slg7IxB4yjE9MT5Hr.jpg</t>
  </si>
  <si>
    <t>/ujOXfg40MBPtzOBPiUU34ArjG8.jpg</t>
  </si>
  <si>
    <t>Samir Seif</t>
  </si>
  <si>
    <t>Kochen mit der Maus</t>
  </si>
  <si>
    <t>Meet the Stans</t>
  </si>
  <si>
    <t>Meet the Stans was a 2003 travel documentary, part of the Holidays in the Danger Zone series, produced and broadcast by the BBC, and written and presented by Simon Reeve. The series featured Reeve travelling through Kazakhstan, Kyrgyzstan, Tajikistan and Uzbekistan. It was broadcast from 3â€“6 November 2003, on BBC Two.</t>
  </si>
  <si>
    <t>/pxovKmK6hTeJbxbNAEzaPnAB47W.jpg</t>
  </si>
  <si>
    <t>AUSTARâ€™s Switched on schools program</t>
  </si>
  <si>
    <t>Vic Chesnutt and Elf Power - European Tour 2009</t>
  </si>
  <si>
    <t>This is a series documenting the 2009 European Tour of Vic Chesnutt and Elf Power supporting their collaborative album entitled Dark Developments released on Orange Twin Records (2008). The film, shot mostly by Vic himself, documents the day to day of the band's travels across Europe on a 4 week tour.</t>
  </si>
  <si>
    <t>Los Cousins Webisodios</t>
  </si>
  <si>
    <t>the Los Cousins Webisodios</t>
  </si>
  <si>
    <t>/vehqI1ViT16SRu5hiF0BFf3QOJK.jpg</t>
  </si>
  <si>
    <t>/cxREqkro2JG0qjArpIRy8qON3jf.jpg</t>
  </si>
  <si>
    <t>Now, Follow Me!</t>
  </si>
  <si>
    <t>Now, Follow Me! Is a traveling variety show where a moving journey will take place together with the four pairs of fathers and sons and daughters. Lee Dong Gook and Lee Jae Si, Choo Sung Hoon and Choo Sa Rang, Yoon Min Soo and Yoon Hoo, and Lee Jong Hyuk and Lee Joon Soo, a new yet familiar combination, are heading to Hawaii. The kids will take the lead and plan the trip for their dads!</t>
  </si>
  <si>
    <t>/f8yxVRrMbxzWb9DPW0pOypLuMrX.jpg</t>
  </si>
  <si>
    <t>http://program.tving.com//tvnstory/followme</t>
  </si>
  <si>
    <t>ì´ì   ë‚  ë”°ë¼ì™€</t>
  </si>
  <si>
    <t>/sCoweid31WyhvKVBEMKOs00SD5B.jpg</t>
  </si>
  <si>
    <t>The Master is an Indonesian reality television show aired in RCTI. It is a competition between stage magicians in which the winner is decided by viewer vote. It first aired 6 February 2009, and has the slogan "Mencari Bintang Tanpa Mantera". The show consists of some magicians performing their magic and trying to become The Master. In every episode, one contestant who received the lowest SMS vote is eliminated from the competition. After each act, the judges would give their comments. The host is Nico Siahaan. The Master became Indonesia's most popular TV series with 11.4 million viewers.
As of May 2009, the show is in the middle of its third series.</t>
  </si>
  <si>
    <t>MTopia</t>
  </si>
  <si>
    <t>The 7 members from SuperM eat, play, and heal in SuperM's own utopia where everything they want has been prepared. The show includes thrilling water activities, eating show and nonstop game parade.</t>
  </si>
  <si>
    <t>/bz9vqk51tlMzCUdgS8rAykb0t16.jpg</t>
  </si>
  <si>
    <t>/i4Gh5RX1YpsUHa6p8mjIGnDFIdY.jpg</t>
  </si>
  <si>
    <t>Korea Entertainment</t>
  </si>
  <si>
    <t>Blues By Bargy</t>
  </si>
  <si>
    <t>Chevrolet On Broadway</t>
  </si>
  <si>
    <t>Olho no Olho</t>
  </si>
  <si>
    <t>/8Op5CshPRqYb6DYUpRpdn8zrW9T.jpg</t>
  </si>
  <si>
    <t>http://memoriaglobo.globo.com/programas/entretenimento/novelas/olho-no-olho.htm</t>
  </si>
  <si>
    <t>/24pxdyF66Y7QGGhh2CrHOlC6xty.jpg</t>
  </si>
  <si>
    <t>The Game Revealed</t>
  </si>
  <si>
    <t>How did everything come to life? From creating White Walkers to a singing guest star to crafting Dragonstone, Maisie Williams, Emilia Clarke and other cast and crew debrief on the making of Season 7 of Game of Thrones.</t>
  </si>
  <si>
    <t>The Chuck McCann Show</t>
  </si>
  <si>
    <t>Graham Norton's Bigger Picture</t>
  </si>
  <si>
    <t>Graham Norton's Bigger Picture is a British comedy panel chat show launched on BBC One in 2005, in which presenter Graham Norton informally and satirically discusses the week's news with a panel of invited celebrity guests. The show begins with the celebrities being shown in mocked-up photographs of themselves in scenes involving other celebrities, and ends with the guests introducing other mocked up photographs that humorously explain the recent behaviour of other celebrities.</t>
  </si>
  <si>
    <t>https://www.bbc.co.uk/programmes/b006mf4n</t>
  </si>
  <si>
    <t>Temple the Balloonist</t>
  </si>
  <si>
    <t>Temple is a lovely girl who enjoys music. One day she climbs on board a balloon and is excited by the aerial journey, until she realizes she's drifting away from her home. While she's distraught, she is encouraged by a drummer boy and animals who play music for her and help her find her way back home.</t>
  </si>
  <si>
    <t>/x4l8sBGpahyQksgrXcoxlLY1t2d.jpg</t>
  </si>
  <si>
    <t>https://tatsunoko.co.jp/works/temple-the-balloonist</t>
  </si>
  <si>
    <t>é¢¨èˆ¹å°‘å¥³ãƒ†ãƒ³ãƒ—ãƒ«ã¡ã‚ƒã‚“</t>
  </si>
  <si>
    <t>/u1eLd3EvpAEYe4CErYhZ1acxth5.jpg</t>
  </si>
  <si>
    <t>Vocal War: God's Voice</t>
  </si>
  <si>
    <t>Amateur singers  challenge legendary singers in a singing battle, in which they must receive the majority out of 100 audience votes.</t>
  </si>
  <si>
    <t>Two young men happen to kidnap their friend and demand ten billion won as ransom.</t>
  </si>
  <si>
    <t>/4mIWUAx8vsnxDmFoz72EeM4bpc0.jpg</t>
  </si>
  <si>
    <t>ê±°ëž˜</t>
  </si>
  <si>
    <t>/fzFpUwVKn9IIxJs67e52De9sR4Y.jpg</t>
  </si>
  <si>
    <t>We decided to become accomplices.</t>
  </si>
  <si>
    <t>Lee Jung-gon</t>
  </si>
  <si>
    <t>Studio Wavve, Playlist Studio</t>
  </si>
  <si>
    <t>Sonbol Baad Al Milyoun</t>
  </si>
  <si>
    <t>After Sonbol (Mohamed Sobhi) manages to collect a million pounds in his journey in the first part of the series (The Journey of the Million), he begins to invest his money and take revenge on Latif (Jamil Ratib) who took advantage of his kindness and gullibility and seized his kidneys, and on the other hand (Sonbol) gets to know the Bedouin (Samah Anwar) and he marries her.</t>
  </si>
  <si>
    <t>/4nbiyyjWQNMdEXGanJLbScVcafH.jpg</t>
  </si>
  <si>
    <t>Ø³Ù†Ø¨Ù„ Ø¨Ø¹Ø¯ Ø§Ù„Ù…Ù„ÙŠÙˆÙ†</t>
  </si>
  <si>
    <t>/uuiKAbulGh6mXEmGDtEvyYWseXj.jpg</t>
  </si>
  <si>
    <t>The Shussou - Katte ni â—¯â—¯ Grand Prix</t>
  </si>
  <si>
    <t>Variety game show with a varied theme.</t>
  </si>
  <si>
    <t>/eGyX2YzzYzEGc0o9uXbVECS83JO.jpg</t>
  </si>
  <si>
    <t>å‹æ‰‹ã«â—‹â—‹ã‚°ãƒ©ãƒ³ãƒ—ãƒª THE å‡ºèµ°</t>
  </si>
  <si>
    <t>/9CeO0zzGiAohJbc4PstWHnoACzP.jpg</t>
  </si>
  <si>
    <t>Garda ar LÃ¡r</t>
  </si>
  <si>
    <t>Garda ar LÃ¡r is an Irish television series, the second season of which was broadcast on RTÃ‰ One throughout January and February 2009. It examines incidents where members of the country's Garda SÃ­ochÃ¡na lost their lives since the foundation of the state. Over thirty members of the force have lost their lives in this time. The series was broadcast each Monday at 19:30.</t>
  </si>
  <si>
    <t>http://www.rte.ie/tv/gardaarlar/</t>
  </si>
  <si>
    <t>Only You Aisarete</t>
  </si>
  <si>
    <t>/mFFvpjAuoPLNIgc9hyN5I4yY1Zc.jpg</t>
  </si>
  <si>
    <t>https://www.mytvsuper.com/en/programme/myway_103370/My-Way/</t>
  </si>
  <si>
    <t>å¥”å‘å¤ªé™½</t>
  </si>
  <si>
    <t>/7LP1NSTT2RjKeQjq1VtwOgUnZFK.jpg</t>
  </si>
  <si>
    <t>Sekai Appare Saikyousai!!</t>
  </si>
  <si>
    <t>/8fajSrHlRZPppA91yG5PO8wxbRX.jpg</t>
  </si>
  <si>
    <t>ä¸–ç•Œã‚ã£ã±ã‚Œæœ€å¼·ç¥­!!</t>
  </si>
  <si>
    <t>/77Y6tC6e3ZBCMb3mmoK1zZbQxGP.jpg</t>
  </si>
  <si>
    <t>Dennis Miller Show</t>
  </si>
  <si>
    <t>The Process</t>
  </si>
  <si>
    <t>OpTic Gaming's Official Documentary Series</t>
  </si>
  <si>
    <t>/7Df2myL3DQw8rYFakQwf8SmSaOP.jpg</t>
  </si>
  <si>
    <t>/8webzKk93ji5kG5apH8a4ffIAKK.jpg</t>
  </si>
  <si>
    <t>Raafat El-Hagan</t>
  </si>
  <si>
    <t>Bab Al Khalk</t>
  </si>
  <si>
    <t>Adel Adeeb</t>
  </si>
  <si>
    <t>Cinta Salsabilla</t>
  </si>
  <si>
    <t>ã‚³ãƒ³ãƒ“ãƒ‹â˜…ãƒ’ãƒ¼ãƒ­ãƒ¼ã‚ºï½žã‚ãªãŸã®SOSã€ã„ãŸã ãã¾ã—ãŸï¼ï¼ï½ž</t>
  </si>
  <si>
    <t>Sandugo</t>
  </si>
  <si>
    <t>Sandugo is a 2019 Philippine drama television series starring Aljur Abrenica and Ejay Falcon. The series aired on ABS-CBN's Kapamilya Gold afternoon block and worldwide on The Filipino Channel from September 30, 2019 to March 20, 2020, replacing Precious Hearts Romances Presents: Los Bastardos.</t>
  </si>
  <si>
    <t>/be1pLOYMKJT91IJnF6yPSwE0JYR.jpg</t>
  </si>
  <si>
    <t>/y5vRJEjfUX0MvIfEwoG1N7HbUra.jpg</t>
  </si>
  <si>
    <t>Great Tank Battles</t>
  </si>
  <si>
    <t>The mobility and devastating firepower of WWII tanks was key to the success of many major battles from the Eastern and Western fronts to the deserts of North Africa. Superior firepower has always been a valid strategy of war, and nothing embodies that idea more than the tank. See some of the great tanks that were used throughout military history including: the Panther, Tiger, Sherman and more.</t>
  </si>
  <si>
    <t>KlÃ¦d mig af</t>
  </si>
  <si>
    <t>/87R8xE5nUeNT6Br2h6DpgB2BCKG.jpg</t>
  </si>
  <si>
    <t>/15Ei84HSbNj7yOU9VJ0hilWXTRL.jpg</t>
  </si>
  <si>
    <t>El Rey del Valle</t>
  </si>
  <si>
    <t>By Gangatv Tv Show</t>
  </si>
  <si>
    <t>/As5EzX3Du4Ee2RDqvB3EHfdmVv5.jpg</t>
  </si>
  <si>
    <t>Juan Camilo Ferrand, Rodrigo Ugalde de Haene</t>
  </si>
  <si>
    <t>PrvnÃ­ dobrÃ¡</t>
  </si>
  <si>
    <t>The first good is an entertaining sketch show combining comedy sketches and situation comedy. Four young actors, their original worldview and exclusive guest in each work.</t>
  </si>
  <si>
    <t>/55x3V8EWpaW8mSKEQbnSU8ZebHg.jpg</t>
  </si>
  <si>
    <t>Cushion Kids</t>
  </si>
  <si>
    <t>Wind in the Face</t>
  </si>
  <si>
    <t>Dina's ordinary life comes crashing down around her after her fiance's betrayal and her father's death. In her despair, she agrees to give up her unborn baby but when she realizes her mistake, it is too late. Desperate, she escapes and accidentally shoots at a woman passing by, killing her instantly. On the run, hiding from the law and full of self loathing at the killer she has become, Dina cannot give herself up as she doesn't want her baby to be born in prison and to grow up in an orphanage Fate sends her on many adventures both good and bad until destiny intervenes, bringing some normality back into her life and with it, the man of her dreams.</t>
  </si>
  <si>
    <t>/vl7D88XrkYNfd1UbYECC1530sxq.jpg</t>
  </si>
  <si>
    <t>Ð’ÐµÑ‚ÐµÑ€ Ð² Ð»Ð¸Ñ†Ð¾</t>
  </si>
  <si>
    <t>/cqHspKtTok1PJ18GApkVbM6z0qX.jpg</t>
  </si>
  <si>
    <t>Agayeb Sandooq Al Donya</t>
  </si>
  <si>
    <t>TV programs revolve around the breeze, as Nelly gives a glimpse into the idea of â€‹â€‹the program during the visit, and it is required to know the name of the program.</t>
  </si>
  <si>
    <t>Ø¹Ø¬Ø§ÙŠØ¨ ØµÙ†Ø¯ÙˆÙ‚ Ø§Ù„Ø¯Ù†ÙŠØ§</t>
  </si>
  <si>
    <t>Alam Waraq Waraq Waraq</t>
  </si>
  <si>
    <t>Directed by: Jamal Abdel Hamid (Director) Mohsen Fikry (Executive Director) (more) Written by: Abdul Salam Amin (Writer)</t>
  </si>
  <si>
    <t>Ø¹Ø§Ù„Ù… ÙˆØ±Ù‚ ÙˆØ±Ù‚ ÙˆØ±Ù‚</t>
  </si>
  <si>
    <t>VerrÃ¼ckt nach Meer â€“ vom Wasser aus die Welt entdecken</t>
  </si>
  <si>
    <t>/nKKAu9ED6o3QE1vZidTSLtG6HMP.jpg</t>
  </si>
  <si>
    <t>/bzpmtG2jCdy2hCJzZ0hJSc849LB.jpg</t>
  </si>
  <si>
    <t>8æ™‚ã ãƒ§!å…¨å“¡é›†åˆ</t>
  </si>
  <si>
    <t>/9ZX9GOnx1ity9i7Uzflb8ttLC4d.jpg</t>
  </si>
  <si>
    <t>/xLwQwvVMcJfSRNvaLaqAW1xIiaA.jpg</t>
  </si>
  <si>
    <t>Danni</t>
  </si>
  <si>
    <t>Fragrant Age</t>
  </si>
  <si>
    <t>/5qKJd0gbaTWokMGRmYtw79N2PhJ.jpg</t>
  </si>
  <si>
    <t>é‚£æ ·èŠ¬èŠ³</t>
  </si>
  <si>
    <t>/A1XA27s7t5M7kupazXZUbIZn9oF.jpg</t>
  </si>
  <si>
    <t>Follow three young people through amazing adventures. All the while exploring truth, humor, drama, and the absurdity of politics.</t>
  </si>
  <si>
    <t>Thodise Zameen Thodasa Aasman</t>
  </si>
  <si>
    <t>Investigation Division 1</t>
  </si>
  <si>
    <t>The First Investigation Division of the Metropolitan Police Department, which is based in the Dai-Tokyo Police Station , is headed by Keiichiro Funakoshi, the Chief of the First Investigation Division . This is a department that specializes in considerations that lead to solutions.
Along with Ryu Fujii , a new detective who was newly assigned for some reason , they lead to the solution of many difficult cases one after another while colliding with each other's strengths.</t>
  </si>
  <si>
    <t>/smAt90HcHqJrwltsbkxkFYIw3t5.jpg</t>
  </si>
  <si>
    <t>https://www.tv-tokyo.co.jp/kousatsu1/</t>
  </si>
  <si>
    <t>è­¦è¦–åºè€ƒå¯Ÿä¸€èª²</t>
  </si>
  <si>
    <t>/r8jMd9bjbjKUisRsB6gbLEpm5dl.jpg</t>
  </si>
  <si>
    <t>/vI9GaKzOUTlUOrTBgJpgdpp9IIr.jpg</t>
  </si>
  <si>
    <t>å¤©å ‚é³¥</t>
  </si>
  <si>
    <t>/rwlyUoXL7IMrgY5lok2cTGF8p0O.jpg</t>
  </si>
  <si>
    <t>The Dingo Principle</t>
  </si>
  <si>
    <t>The Dingo Principle is an Australian satirical comedy series created by Patrick Cook and Phillip Scott which was produced and broadcast by the Australian Broadcasting Corporation in 1987.
In addition to Cook and Scott, the show's cast included Jonathan Biggins, Drew Forsythe, Geoff Kelso, Antonia Murphy and Deni Gordon. Cook, Scott, and Kelso had also written and performed in an earlier satirical program, The Gillies Report, but Cook stressed that the only similarities between the shows was that they "were both about current affairs and were both on the ABC". The program was recorded in front of a live audience on Saturday nights, and broadcast on Monday nights.
Although only ten episodes were made and shown in a late night time-slot, the program is remembered for causing several diplomatic incidents. On 20 April 1987, the program performed a mock interview with the Ayatollah Khomeini, resulting in two Australian diplomats being expelled from Tehran and threats of trade sanctions from Iran. Two weeks later, when the program lampooned Mikhail Gorbachev and Vladimir Lenin, the press attachÃ© of the Soviet Embassy in Canberra wrote a letter of rebuke to the managing director of the ABC, David Hill:</t>
  </si>
  <si>
    <t>Einfach MillionÃ¤r!</t>
  </si>
  <si>
    <t>Une annÃ©e de TV</t>
  </si>
  <si>
    <t>/mjKPmgXTPxFedw8Iu7i80ipVvQY.jpg</t>
  </si>
  <si>
    <t>/lic9jaRlZxyrkcRv159EekuqusT.jpg</t>
  </si>
  <si>
    <t>Hopkins 24/7</t>
  </si>
  <si>
    <t>/aomVAvydVgsCdcX6Krah7Ii6Nsp.jpg</t>
  </si>
  <si>
    <t>Harmony Street</t>
  </si>
  <si>
    <t>Nuestros caminos a Santiago</t>
  </si>
  <si>
    <t>/zxtnNPaLKu8InpD0lHtVmKL2D7O.jpg</t>
  </si>
  <si>
    <t>http://www.rtve.es/alacarta/videos/nuestros-caminos-a-santiago/</t>
  </si>
  <si>
    <t>/kNMBJm6wUASDOg8Ppx9rmVKide5.jpg</t>
  </si>
  <si>
    <t>The Ruth Ellis Files: A Very British Crime Story</t>
  </si>
  <si>
    <t>In 1955 Ruth Ellis was the last woman hanged in Britain for the murder of her lover. In this investigative three-part series film-maker Gillian Pachter re-examines the case.</t>
  </si>
  <si>
    <t>/aAnUXYOvc5gQJNkD8F8C9dXYI1c.jpg</t>
  </si>
  <si>
    <t>https://www.bbc.co.uk/programmes/b09vppkn/</t>
  </si>
  <si>
    <t>/wo4B6sq14g5TINilHx6sBS32OFN.jpg</t>
  </si>
  <si>
    <t>Superschiffe: Giganten der Weltmeere</t>
  </si>
  <si>
    <t>Piazza di Spagna</t>
  </si>
  <si>
    <t>çŸ³å´Žã²ã‚…ãƒ¼ã„ 10th Anniversary SPECIAL</t>
  </si>
  <si>
    <t>Singer-songwriter Huiyi Ishizaki celebrated the 10th anniversary of his major label debut on July 25, 2022.
In addition to the documentaries and live videos of Huiyi Ishizaki's 10th Anniversary LIVE "," which was held to commemorate the 10th anniversary of his major label debut, we will also present a newly filmed interview looking back on his past activities and his history with archived materials.</t>
  </si>
  <si>
    <t>Chequered Flag</t>
  </si>
  <si>
    <t>Formula 1 post-race analysis broadcast on Sky Sports F1</t>
  </si>
  <si>
    <t>Shadowstone Park</t>
  </si>
  <si>
    <t>A series of bizarre murders occur within the animal-populated Shadowstone Park, where it is up to a paraplegic cat medium and his muscular pelican friend to solve them.</t>
  </si>
  <si>
    <t>/w4zfCHMXqFulJctgDTeAOpNoBZE.jpg</t>
  </si>
  <si>
    <t>Ð’ÐµÑ€Ð¾Ð½Ð¸ÐºÐ° Ð½Ðµ Ñ…Ð¾Ñ‡ÐµÑ‚ ÑƒÐ¼Ð¸Ñ€Ð°Ñ‚ÑŒ</t>
  </si>
  <si>
    <t>/fyuch7E7wzLA4ELB3O2sHt3QJxV.jpg</t>
  </si>
  <si>
    <t>/zQIaNY3oseLxwmV1M3gcoU2Ln9p.jpg</t>
  </si>
  <si>
    <t>Yuliya Nikolaeva</t>
  </si>
  <si>
    <t>The Business is a late night half hour business news television programme on ABC1 &amp; ABC News 24 in Australia.
The program is presented by ABC business journalist Ticky Fullerton and currently broadcasts four nights a week Monday to Thursday at 20:30 AEST on ABC News 24 and approximately 23:00h AEST on ABC1, immediately after Lateline.
On Friday night Lateline devotes a section of the program to business issues, including a discussion between host Emma Alberici and ABC economics correspondent Stephen Long. The program format involves a wrap up of the domestic market movements of the day, feature stories on business news events and usually at least one interview per night with a representative of a prominent business, usually featured in one of the stories that night.
The programme also features crosses to London and US stock exchanges for overseas market news and analysis.Reporters include Neal Woolrich, Brigid Glanville, the Producer is Ruth Dexter and the Executive Producer is Tim Palmer. Relief presenters include Brigid Glanville, Phillip Lasker and Andrew Robertson. It is broadcast from the ABC's Sydney studio in Ultimo.</t>
  </si>
  <si>
    <t>http://www.abc.net.au/lateline/business/</t>
  </si>
  <si>
    <t>Food Empire</t>
  </si>
  <si>
    <t>Chilli Crab, Bak Kut Teh, Hainanese Curry Rice, Peranankan Babi Panggang and Kambing Soup â€” Singaporeâ€™s pioneer chefs have given our tiny island itâ€™s very own culinary masterpieces. Spanning more than five decades, these chefs and their families have built a nation of food-loving people. Be it decades-old recipes passed down through the generations or original creations, Singaporeâ€™s food hawkers and chefs have honed their kitchen skills to perfection. Close to our hearts and bellies, these famed hawkers and family restaurants have fed generations of us, one yummy mouthful at a time. And they have made Singapore the food empire it is today.  A brand new series â€”  Food Empire â€” gains exclusive access into the food families behind some of Singaporeâ€™s most iconic and loved dishes. Kinship, family secrets, gastronomic magic and precious tales of yummy morsels whet our appetite for more as Food Empire unravels the mystery behind Singaporeâ€™s food legacy. Bon Appetit!</t>
  </si>
  <si>
    <t>https://very.sg/our/project/food-empire-season-2</t>
  </si>
  <si>
    <t>/wUgdx3CGRl6yDu0COGgZ0MkwnpD.jpg</t>
  </si>
  <si>
    <t>The Garden Party</t>
  </si>
  <si>
    <t>Built by Hand</t>
  </si>
  <si>
    <t>Built by Hand reveals the addictive and endlessly entertaining process of making historically significant item using the original, time-honored methods. Across the nation and around the world, there are craftsmen who are creating unique items using the same methods from decades, centuries, even millennia in the past. This growing number of experts are producing handcrafted goods which are astonishingly beautiful, tough as nails and coveted the world over.</t>
  </si>
  <si>
    <t>/qHQrW7mmrYz0s6yST2p8zNMdO8z.jpg</t>
  </si>
  <si>
    <t>/4gsJlcZBlUm6efT1y8U1WaXdXau.jpg</t>
  </si>
  <si>
    <t>CorvÃ©es monstres</t>
  </si>
  <si>
    <t>/8Fs11YjrbooETTtoSEj0jPduIiN.jpg</t>
  </si>
  <si>
    <t>è¶…çº§é£žä¾ å¤§ç™¾ç§‘</t>
  </si>
  <si>
    <t>/nAJ8ciUVi7OmvRZHLWbuhGtZPut.jpg</t>
  </si>
  <si>
    <t>Ba Qian Li Lu Yun He Yue</t>
  </si>
  <si>
    <t>Ba Qian Li Lu Yun He Yue is a Taiwanese television series based on the story of Yue Fei, a Song Dynasty general widely regarded as a patriot and national hero in Chinese culture for his role during the Jurchen campaigns against the Song Dynasty. The series was first aired on CTS in Taiwan from 21 November 1988 to 13 January 1989.</t>
  </si>
  <si>
    <t>The Hermitage: A Russian Odyssey</t>
  </si>
  <si>
    <t>Marlene Paez is a beautiful model who transcended many levels of pain and misery to reach international  success. But fame is not enough, and her empty heart is divided both by her love for Santiago Porras and her search for the truth about her past.</t>
  </si>
  <si>
    <t>/2c4LuriCfLzqiIE1tEiOTjMvX8H.jpg</t>
  </si>
  <si>
    <t>/jayr8kkczZsJHduqUxTtHfRRvy2.jpg</t>
  </si>
  <si>
    <t>Die Balearischen Inseln</t>
  </si>
  <si>
    <t>/aNGVvaV0OZ9tDM4cSQ590RBgu3q.jpg</t>
  </si>
  <si>
    <t>Filmquadrat, SWR</t>
  </si>
  <si>
    <t>Nature's Top 40</t>
  </si>
  <si>
    <t>Screwed Over</t>
  </si>
  <si>
    <t>Space Misadventures</t>
  </si>
  <si>
    <t>SPACE MISADVENTURES is the trilogy of sci-fi shorts (mini TV series), which began with "COVID - 19 From Outer Space" the award-winning short film made by Edoardo Nervi, Lea Borniotto and Vera Borniotto in lockdown, during the coronavirus pandemic.</t>
  </si>
  <si>
    <t>/62qZAA4h5v1voocjryBfNN1wGH9.jpg</t>
  </si>
  <si>
    <t>Prison Diaries</t>
  </si>
  <si>
    <t>Female inmates open up about the crimes they committed and the victims they hurt or killed.</t>
  </si>
  <si>
    <t>N24</t>
  </si>
  <si>
    <t>Earth: One Amazing Day</t>
  </si>
  <si>
    <t>/zpBjtup4wMcU3xrmaUJNiApihlv.jpg</t>
  </si>
  <si>
    <t>Swan Lake</t>
  </si>
  <si>
    <t>The Apprentice New Zealand</t>
  </si>
  <si>
    <t>The Apprentice New Zealand is a New Zealand reality television series that aired on TV2 16 February to 11 May 2010. It features Terry Serepisos, Wellington based multi-millionaire property developer, as the chief executive officer. The series' winner, Thomas Ben, received a $200,000 package consisting of a $100,000 salary, A BMW and accommodation. Thomas began work at Terry Serepisos' property development company Century City in July 2010.</t>
  </si>
  <si>
    <t>/4KG5j6vCuwGG31uhMvpY50v2F0z.jpg</t>
  </si>
  <si>
    <t>http://www.tvnz.co.nz/the-apprentice-nz/ta-ent-apprentice-nz-index-group-3329141</t>
  </si>
  <si>
    <t>/2hDFqKArFlhWAwcKlfshscpjX8L.jpg</t>
  </si>
  <si>
    <t>La Double Vie de ThÃ©ophraste Longuet</t>
  </si>
  <si>
    <t>/sjOW1qh3WIQnCXTYOZwayvXW8Xw.jpg</t>
  </si>
  <si>
    <t>State Supervision</t>
  </si>
  <si>
    <t>/wjPRpmWhWeh6W7pA8aaTXajq8RI.jpg</t>
  </si>
  <si>
    <t>å›½å®¶ç›‘å¯Ÿ</t>
  </si>
  <si>
    <t>/ro9gBcqUj9BcwoXj3dl5OOTxosB.jpg</t>
  </si>
  <si>
    <t>KrysÃ¡ci</t>
  </si>
  <si>
    <t>/dpwLQ9YS92dN0h2TZIYXTT1ovfV.jpg</t>
  </si>
  <si>
    <t>https://www.ceskatelevize.cz/porady/10087920200-krysaci/</t>
  </si>
  <si>
    <t>/ysrxuzTrRIqpiRokUIfF2HpQ2GS.jpg</t>
  </si>
  <si>
    <t>Klinik am SÃ¼dring - Youtube</t>
  </si>
  <si>
    <t>/hdX4WnozMD61Vf52EPQT82m8Q1w.jpg</t>
  </si>
  <si>
    <t>/tjJeJ9BmT7Uh1oYJl3omlvJuuoi.jpg</t>
  </si>
  <si>
    <t>Haapasalon Suomi</t>
  </si>
  <si>
    <t>/kkqjq54L3JdjrqsS41Jh33WVzq9.jpg</t>
  </si>
  <si>
    <t>/bdDCLoC0Q45US7uvY8LiE3NxfoN.jpg</t>
  </si>
  <si>
    <t>Kiss The Night Series</t>
  </si>
  <si>
    <t>Itâ€™s about two guys love for one guy. Itâ€™s a story about unexpected love and cheating. Itâ€™s about fighting for family, for identity, and for love.</t>
  </si>
  <si>
    <t>/bqajDsCU25pieUkhGgrwSmcwkOj.jpg</t>
  </si>
  <si>
    <t>Kiss The Night</t>
  </si>
  <si>
    <t>/mAFfRnO2SL3A6HAI9qrpkAty1NG.jpg</t>
  </si>
  <si>
    <t>Boys Trend Film Production</t>
  </si>
  <si>
    <t>ì˜¥ì´ë„¤</t>
  </si>
  <si>
    <t>/ysuC2xO7V7537bHbNTir63ncZrG.jpg</t>
  </si>
  <si>
    <t>ì˜¥ì´ ì´ëª¨</t>
  </si>
  <si>
    <t>/ihdO4QGd7FdXSaSz6I6QnvtFyiR.jpg</t>
  </si>
  <si>
    <t>ë…ê³ í™©í›„</t>
  </si>
  <si>
    <t>/iUidOVDmTd3j2mrmVr9iX6PTNe8.jpg</t>
  </si>
  <si>
    <t>Smiling Boss</t>
  </si>
  <si>
    <t>/5oGNHCceQw1PFkdh4ZXK22tcEen.jpg</t>
  </si>
  <si>
    <t>https://tv.jtbc.co.kr/happyceo</t>
  </si>
  <si>
    <t>ì›ƒëŠ” ì‚¬ìž¥</t>
  </si>
  <si>
    <t>/5wAJCeU8TknWAF6khjrzmtb2wdM.jpg</t>
  </si>
  <si>
    <t>Sunday Morning Shootout</t>
  </si>
  <si>
    <t>Dwars door de Lage Landen</t>
  </si>
  <si>
    <t>/1Xqb6TGoCRjyHEiZzmy5Y7KyfWl.jpg</t>
  </si>
  <si>
    <t>/5dlsJNgnabduhguHLVUXkrSnL7B.jpg</t>
  </si>
  <si>
    <t>The Ronnie Prophet Show</t>
  </si>
  <si>
    <t>The Ronnie Prophet Show was a Canadian music variety television series which aired on CBC Television in 1974.</t>
  </si>
  <si>
    <t>The Beat(PH)</t>
  </si>
  <si>
    <t>The World Intellectuals</t>
  </si>
  <si>
    <t>The World Intellectuals is a series by Mahmoud Shoolizadeh, a part of the life and belief of some of the intellectuals in art and literature are shown, The life of Johann Wolfgang von Goethe, the famous German poet, who was very much influenced by the famous Iranian poet - Hafez, also, the effective life and word of George Bernard Shaw, the British writer, are among them.
A 40-minute episode is about the Great German Poet, Johann Wolfgang von Goethe which was broadcast from the main channel of Iran TV and several film festivals. Goethe, writer and poet of late 18th century, who knew five languages, was inspired by Persia and specially Hafez, Iranian poet. Goethe then wrote the â€œWest-Eastern Divanâ€ which was a collection of poems, and he devoted it to Hafez. In this film Goetheâ€™s poetic and passionate life, and also his love and relations with Hafez is shown. Goethe lived for 83 years and he was a great intellectual in literature and has a key role in German Literature and Romanticism. Hafezâ€™s sonnets had a magic influence on Goethe and he used to call Hafez â€A Devine Poetâ€ and he also said he couldnâ€™t resist in front of this Great Phenomenon of the Mankind in poetry. It was his love towards Hafez that made one of the most beautiful poetic works: â€œWest-Eastern Divanâ€ which consists of twelve books with subjects such as love and paradise and connection with Persian culture in a unique and beautiful way. Goethe borrowed some of his poemâ€™s contexts and subjects from Hafezâ€™s poems: "The beauty of God is reflected in His beautiful creatures, and at last shows itself in Humanâ€™s beauty. And the Humanâ€™s spirit that had been separated from his heavenly creator and is in danger of being forgotten, is now searching for the beauty of the God."</t>
  </si>
  <si>
    <t>She's Crafty is a Canadian TV program about making decorative crafts at home. Hosted by Wendy Russell, it is produced by Omni Film Productions for HGTV Canada, also airing on Fine Living Canada. In the U.S., it airs over the air on Ion Life rather than HGTV or Fine Living.</t>
  </si>
  <si>
    <t>Behind the Newsroom</t>
  </si>
  <si>
    <t>Confident and cool under pressure, top news presenter Punchalee meets her match in the conniving Dao, who'll stop at nothing to fulfill her ambitions.</t>
  </si>
  <si>
    <t>/125PYd7GI1D3YDuFLlGLzLCvkeR.jpg</t>
  </si>
  <si>
    <t>N KuÅŸaÄŸÄ±</t>
  </si>
  <si>
    <t>/2qTw20ZQC242mwsAGLxEeGefO58.jpg</t>
  </si>
  <si>
    <t>/5KYM4pjoXO0EyoqeKatWyMIx3Tc.jpg</t>
  </si>
  <si>
    <t>TAFF Pictures, Merzigo, Sugarworkz</t>
  </si>
  <si>
    <t>Rob &amp; Amber: Against the Odds</t>
  </si>
  <si>
    <t>They've conquered the world of reality television. Now Rob and Amber take on the biggest gamble when Rob decides to take their cash and go all in to become a professional poker player. Will Rob be able to cash in or will his dreams fold them both?</t>
  </si>
  <si>
    <t>/kVbFoeS5jBRDhVxa2S8GwnipJKx.jpg</t>
  </si>
  <si>
    <t>Ellman Entertainment</t>
  </si>
  <si>
    <t>Taxi Driver's Mystery Diary</t>
  </si>
  <si>
    <t>ã‚¿ã‚¯ã‚·ãƒ¼ãƒ‰ãƒ©ã‚¤ãƒãƒ¼ã®æŽ¨ç†æ—¥èªŒ</t>
  </si>
  <si>
    <t>/gSv66SKtKuwtRkCrJpCX5reRz94.jpg</t>
  </si>
  <si>
    <t>Kasalavu Nesam</t>
  </si>
  <si>
    <t>Kasalavu Nesam is a 1999 Tamil comedy television series directed by K. Balachander and starring Venu Arvind. The series aired on Sun TV and Raj TV, and is referred to as among Balachander's "most memorable".</t>
  </si>
  <si>
    <t>Encyclopedia of Pitiful Creatures</t>
  </si>
  <si>
    <t>This offbeat educational series highlights animals who seem to have received the short end of the stick in their evolutionary quest for survival.</t>
  </si>
  <si>
    <t>/fR2AI35BAJ6rBCUoQXJK42DAk7M.jpg</t>
  </si>
  <si>
    <t>ã–ã‚“ã­ã‚“ãªã„ãã‚‚ã®äº‹å…¸</t>
  </si>
  <si>
    <t>/9UwgjtV5KRr3FWpG56MU6LzhuH9.jpg</t>
  </si>
  <si>
    <t>The Road Ahead</t>
  </si>
  <si>
    <t>TMF Vlaanderen</t>
  </si>
  <si>
    <t>Stars Reunited</t>
  </si>
  <si>
    <t>Rough Crossing</t>
  </si>
  <si>
    <t>Rough Crossing was an American television soap opera. The series debuted on November 8, 1997, and ran until its final episode which was its only hour-long episode in its history on its 8th anniversary, November 8, 2005.</t>
  </si>
  <si>
    <t>Tri-Media Entertainment</t>
  </si>
  <si>
    <t>La Famille GuÃ©rin</t>
  </si>
  <si>
    <t>/7X3mUIf2sCvFqVnqWwPSzQNamLX.jpg</t>
  </si>
  <si>
    <t>Canal+, Exilene Films</t>
  </si>
  <si>
    <t>Touch Me, I'm Karen Taylor</t>
  </si>
  <si>
    <t>Touch Me, I'm Karen Taylor is a British television sketch comedy show written and performed by BAFTA Award-winning comedian Karen Taylor and produced by Avalon Productions. The genre of the show focuses largely on sex and contains much innuendo. The title animation was created by Joanna Davidovich. According to Taylor's MySpace, the BBC have decided against creating another series.
A German version of the series, called Ich Bin Boes, starring Mirja Boes, was produced by RTL in 2008</t>
  </si>
  <si>
    <t>http://www.bbc.co.uk/comedy/karentaylor</t>
  </si>
  <si>
    <t>/kjYg1vrNxLacgGTNALUex0EKe2y.jpg</t>
  </si>
  <si>
    <t>Karen Taylor</t>
  </si>
  <si>
    <t>Kaiun! Nandemo kanteidan</t>
  </si>
  <si>
    <t>The program involves specialists, mainly owners of antique shops and experts in fine art, appraising various "treasures" that people possess. The show's distinctive features include the element of surprise, where unexpected items receive high appraisals, or things perceived as valuable turn out to be replicas and are valued much lower. Viewers also get to enjoy the expert insights and knowledge about the appraised items.</t>
  </si>
  <si>
    <t>/DKFmiYSUyyYTzQvyViYeGHbv55.jpg</t>
  </si>
  <si>
    <t>https://www.tv-tokyo.co.jp/kantei/kaiun_db/otakara/</t>
  </si>
  <si>
    <t>é–‹é‹!ãªã‚“ã§ã‚‚é‘‘å®šå›£</t>
  </si>
  <si>
    <t>/2J5fng5cITfp1HJZxoIzpc0kMEm.jpg</t>
  </si>
  <si>
    <t>å‡Œå¤©æ¶¦çš„å¿«ä¹ç”Ÿæ´»</t>
  </si>
  <si>
    <t>Women's War: Bachelor Murder Case</t>
  </si>
  <si>
    <t>Tetsuya Naruto is an ideal bachelor, with a wealthy family background and handsome appearance. Many women compete against each other to gain Tetsuya's affection and marry him. Those women are Wakana Shikura, Reina Kawahara, Rio Ichinose, Ichika Morishita, Rie Shimada, Riko Suzaki, and Sei EndÅ. While the women battle against each other, one woman from the group murders Tetsuya.</t>
  </si>
  <si>
    <t>/6MUaOuvRA6CvO1E8jReXtQrl8q1.jpg</t>
  </si>
  <si>
    <t>https://www.tv-tokyo.co.jp/onnanosenso/</t>
  </si>
  <si>
    <t>å¥³ã®æˆ¦äº‰ã€œãƒãƒã‚§ãƒ©ãƒ¼æ®ºäººäº‹ä»¶ã€œ</t>
  </si>
  <si>
    <t>/bsPXTc4enAdeQxFtbNlTDSBd2wZ.jpg</t>
  </si>
  <si>
    <t>Kids in the Garden</t>
  </si>
  <si>
    <t>Wacky, wild and full of wonder, Kids in the Garden, is a colourful series that inspires kids to get their hands dirty. Join presenter Nick Hardcastle as he puts the fun in funghi, makes a mini terrarium jungle and discovers how strange and intriguing our gardens really are. While discovering the science behind how plants work, Nick uses his quirky humour to make gardening a fun activity for kids.</t>
  </si>
  <si>
    <t>Richard Reisz</t>
  </si>
  <si>
    <t>A feladat</t>
  </si>
  <si>
    <t>/m6pdcqLNzvPFn0t92NOvXa5HvlP.jpg</t>
  </si>
  <si>
    <t>/mTc0bGEcimBkbDqbmnVCxwwOViI.jpg</t>
  </si>
  <si>
    <t>Primal Instinct</t>
  </si>
  <si>
    <t>Documentary anthology of true crime stories. Partially actual photos and videos plus reenactments. Showing on the Investigation Discovery channel.</t>
  </si>
  <si>
    <t>https://www.investigationdiscovery.com/tv-shows/primal-instinct</t>
  </si>
  <si>
    <t>Momentum Content</t>
  </si>
  <si>
    <t>Cash Bonanza</t>
  </si>
  <si>
    <t>Cash Bonanza is an Australian game show hosted by Larry Emdur, which was broadcast on the Nine Network in 2001. Associated with Warner Bros. Movie World on the Gold Coast, Queensland, Australia and the various lottery companies of the states and territories of Australia, the program featured contestants who were chosen from a draw of scratch-tickets sent in by the public.</t>
  </si>
  <si>
    <t>Wonder Why</t>
  </si>
  <si>
    <t>Wonder Why? is a Canadian educational television program for children, produced by ATV in Halifax, Nova Scotia and aired nationally by CTV between 1990 and 1994. The program starred then-ATV chief meteorologist Richard Zurawski as the host and Liam Hyland as the young detective Question Mark. Running for 4 seasons, the Maritime-based science show won the CanPro Award each year for Best Educational Show for children. Each episode examined topics related to science, technology, and everyday items or processes.</t>
  </si>
  <si>
    <t>PodivuhodnÃ¡ cesta jeÅ¾ka Aladina</t>
  </si>
  <si>
    <t>/7Gi2O6L7bleJj0wEIojnvgfAi8Y.jpg</t>
  </si>
  <si>
    <t>https://www.ceskatelevize.cz/porady/10169713410-podivuhodna-cesta-jezka-aladina/</t>
  </si>
  <si>
    <t>/SjqdyPQcWjIbM1QenlGCgB28zX.jpg</t>
  </si>
  <si>
    <t>Ranpou</t>
  </si>
  <si>
    <t>Mild-mannered Japanese kid Rampou is kidnapped by aliens whose UFO-based experiments turn him into a warp boy who truly believes that he can do anything.</t>
  </si>
  <si>
    <t>/mffuuiyO38q2r4NuK75v8EcIciw.jpg</t>
  </si>
  <si>
    <t>ã‚‰ã‚“ã½ã†</t>
  </si>
  <si>
    <t>/gE339mlhrg2rors7K5jjveulVmU.jpg</t>
  </si>
  <si>
    <t>NAS, Tsuchida Production</t>
  </si>
  <si>
    <t>Winner TV</t>
  </si>
  <si>
    <t>YGâ€™s kpop boy group Winner own reality program show.</t>
  </si>
  <si>
    <t>The Mind</t>
  </si>
  <si>
    <t>å¼ çŒ®å¿ å®è—è€ƒå¤å‘æŽ˜è®°</t>
  </si>
  <si>
    <t>/mi0BvXJopWIFBLM3Dd1ZkZIXKKh.jpg</t>
  </si>
  <si>
    <t>Pentest</t>
  </si>
  <si>
    <t>å¤ªæžæ­¦å½“</t>
  </si>
  <si>
    <t>/wbv373cIESsL033wt9EYmRj5U3A.jpg</t>
  </si>
  <si>
    <t>/n8rQrhPgTlm4YjJwSNvccxMFCMo.jpg</t>
  </si>
  <si>
    <t>Hassan and Habibah</t>
  </si>
  <si>
    <t>ÐŸÐ¾ÑÐ»ÐµÐ´Ð½Ð¸Ð¹ Ð´Ð¾Ð²Ð¾Ð´</t>
  </si>
  <si>
    <t>The Joy</t>
  </si>
  <si>
    <t>Documentary series that reveals life inside Mountjoy Prison, Ireland's largest prison facility, where drugs are the common currency and violence is a fact of life.</t>
  </si>
  <si>
    <t>https://www.tv3.ie/pr_sub.php?type=1&amp;view_pr=771</t>
  </si>
  <si>
    <t>/brDq2jNrDTes9cqwb5BhSOmXpje.jpg</t>
  </si>
  <si>
    <t>Midas Productions</t>
  </si>
  <si>
    <t>The Pulse (US)</t>
  </si>
  <si>
    <t>Soho Blues</t>
  </si>
  <si>
    <t>MTV VJ Hunt</t>
  </si>
  <si>
    <t>The MTV VJ Hunt is a search conducted by certain MTV channels in Asia for their respective channels' newest VJs.</t>
  </si>
  <si>
    <t>Texas S.W.A.T.</t>
  </si>
  <si>
    <t>Atout 5</t>
  </si>
  <si>
    <t>Me Quedo Contigo</t>
  </si>
  <si>
    <t>/mrwjpRPmshYBFsWFNJROrXRORnt.jpg</t>
  </si>
  <si>
    <t>https://www.telecinco.es/me-quedo-contigo/</t>
  </si>
  <si>
    <t>ç‹¬æœ‰è‹±é›„</t>
  </si>
  <si>
    <t>/q0JNxPzJrU5hMTlwQY5ZtlqbCNw.jpg</t>
  </si>
  <si>
    <t>/6hVPpfYrmxpYDMA1CLbmr6asZ1q.jpg</t>
  </si>
  <si>
    <t>Pelkie: 100 Years of Finnishness in Michigan's North Woods</t>
  </si>
  <si>
    <t>Finns became the most rural of all European immigrant groups. They created â€œhavens in the woods,â€ cultural islands surrounded by forests where their ancestral language and customs persisted for 100 years. Pelkie, Michigan is one of these havens.</t>
  </si>
  <si>
    <t>/fWu8bBBUk6heDl4gVRCWZXGCPwD.jpg</t>
  </si>
  <si>
    <t>/hE0dVNnq1NrZMrvCjOTvvEmm8Om.jpg</t>
  </si>
  <si>
    <t>Yorkshire Walks</t>
  </si>
  <si>
    <t>Yorkshire Country Walks</t>
  </si>
  <si>
    <t>í•œê¸€ë‚  íŠ¹ì§‘ ë…¸ëž˜ê°€ ëœ ì‹œ</t>
  </si>
  <si>
    <t>/AvNFoAltZGKJMONjfZl0UXJSE6H.jpg</t>
  </si>
  <si>
    <t>Welcome to Lagos</t>
  </si>
  <si>
    <t>Welcome to Lagos is a British three-part mini-series which originally aired on BBC Two in April 2010. Narrated by David Harewood, the observational documentary series looked at life in the urban environment of Lagos.</t>
  </si>
  <si>
    <t>/aiqoEPOKs8Ktsn8gVE1doRxTAm3.jpg</t>
  </si>
  <si>
    <t>https://www.bbc.co.uk/programmes/b00s3vdm</t>
  </si>
  <si>
    <t>Jedi Camp</t>
  </si>
  <si>
    <t>Bullies don't stand a chance against the power of the Force</t>
  </si>
  <si>
    <t>Leatherstocking</t>
  </si>
  <si>
    <t>Leatherstocking is a 1924 American Western film serial directed by George B. Seitz.</t>
  </si>
  <si>
    <t>éƒ¨æ´»ãƒ”ãƒ¼ãƒãƒ¼å…¨åŠ›å¿œæ´!ãƒ–ã‚«ãƒ”!</t>
  </si>
  <si>
    <t>Frans Bauer in China</t>
  </si>
  <si>
    <t>Frans Goes on a holiday Sith huis wife Mariska</t>
  </si>
  <si>
    <t>å¦»å­çš„ç§˜å¯†ä¸–ç•Œ</t>
  </si>
  <si>
    <t>/bnYcpa6vps2QPGoC81jA2ktSYHL.jpg</t>
  </si>
  <si>
    <t>/mFasG0BhS6ppXQ7fLm7FR2SSrVS.jpg</t>
  </si>
  <si>
    <t>æ²³åŒ—ä¼˜æ˜ æ–‡åŒ–ä¼ æ’­æœ‰é™å…¬å¸, æ¹–å—å¿«ä¹é˜³å…‰äº’åŠ¨å¨±ä¹ä¼ åª’æœ‰é™å…¬å¸</t>
  </si>
  <si>
    <t>5 American Kids - 5 American Handguns</t>
  </si>
  <si>
    <t>Opening Soon: By Design</t>
  </si>
  <si>
    <t>Jerry the Tyke</t>
  </si>
  <si>
    <t>Jerry the Tyke also known as Jerry the Troublesome Tyke is a cartoon dog created during the silent film era. Created by Cardiff-based animator Sid Griffiths, and shown throughout British cinemas as part of PathÃ© Pictorial's screen news-magazines, Jerry the Tyke was the first animated series to be made in Wales.</t>
  </si>
  <si>
    <t>Sid Griffiths</t>
  </si>
  <si>
    <t>Next Caller</t>
  </si>
  <si>
    <t>Next Caller is an unaired American television comedy series that was scheduled to premiere mid-season on NBC as part of the 2012â€“13 television schedule. The network placed a series order in May 2012. Season one was set to feature seven half-hour episodes.
On October 12, 2012, NBC announced the cancellation of the series after only four episodes had been filmed, citing creative differences with star Dane Cook, and that the filmed episodes would not be aired. It became the second series of the 2012â€“13 television season to be canceled, after Made in Jersey.</t>
  </si>
  <si>
    <t>Universal Television, Lionsgate Television</t>
  </si>
  <si>
    <t>Tereza Batista</t>
  </si>
  <si>
    <t>/80ormXpPTshBcEC20kmH8x5yoJe.jpg</t>
  </si>
  <si>
    <t>/cmbaoBbOBSiXAzyos3VTDNIhK31.jpg</t>
  </si>
  <si>
    <t>Alex Cross is brilliant, flawed, and full of contradictions. A doting father and family man, Cross is single-minded to the point of obsession when he hunts killers. He is desperate for love, but his wifeâ€™s murder has left him too damaged to receive it.</t>
  </si>
  <si>
    <t>Paramount Television Studios, Skydance Television, James Patterson Entertainment</t>
  </si>
  <si>
    <t>Map Man</t>
  </si>
  <si>
    <t>Map Man is a BBC documentary series first broadcast on BBC Two in 2004 and repeated in 2013. Each episode recounts a particular tale in the history of British cartography, with a particular emphasis on the individuals whose dedication and ingenuity led to the production of some of history's most ground-breaking maps.
The show is presented by explorer and writer Nicholas Crane, each week travelling some distance by bicycle, water or on foot to recreate the often treacherous journeys taken in the creation of that episode's map.</t>
  </si>
  <si>
    <t>/g7jflQpsVh2lHXjT3X1kAKvIliX.jpg</t>
  </si>
  <si>
    <t>Star Pets</t>
  </si>
  <si>
    <t>Grave Justice</t>
  </si>
  <si>
    <t>Decked Out</t>
  </si>
  <si>
    <t>Decked Out is a Canadian home renovation television series, which airs on HGTV Canada. Hosted by Paul Lafrance, a contractor who owns Cutting Edge Construction and Design in Pickering, Ontario, each episode depicts Lafrance and his team designing and building a unique and dramatic deck for a client.
Prior to launching his own series, Lafrance appeared on several episodes of Breakfast Television and Holmes Inspection.
Lafrance subsequently also launched Deck Wars, a spinoff program in which he moderates a competition between two homeowners each building their own decks.</t>
  </si>
  <si>
    <t>Stephen Milne</t>
  </si>
  <si>
    <t>Ã–bergs pÃ¥ LillÃ¶ga</t>
  </si>
  <si>
    <t>Ã–bergs pÃ¥ LillÃ¶ga was a Swedish television series, set in archipelago environment, that aired in 1983.</t>
  </si>
  <si>
    <t>Club Night</t>
  </si>
  <si>
    <t>Azucena</t>
  </si>
  <si>
    <t>Azucena is a Venezuelan telenovela that was produced by and seen on Venezuela's Radio Caracas TelevisiÃ³n. It was written by MarÃ­a Antonieta GÃ³mez and Ã‰dgar MejÃ­as, and directed by Tito Rojas. The series lasted only 32 episodes, and was distributed internationally by RCTV International.</t>
  </si>
  <si>
    <t>De Oro Puro</t>
  </si>
  <si>
    <t>De Oro Puro is a Venezuelan telenovela that was produced by and seen on Venezuela's Radio Caracas TelevisiÃ³n. Julio Cesar MÃ¡rmol came up with the idea for De Oro Puro. JosÃ© Antonio Mendez was the general producer, Jhonny Pulido was the executive producer, and Rafael Suarez was the director. De Oro Puro lasted 113 episodes and was distributed internationally by RCTV International.
De Oro Puro is better known for having been a notorious flop in the history of Venezuelan television, which was worsened by being broadcast in the same time slot that was previously occupied by the very popular and long lasting Por Estas Calles. Despite the production values and the big names behind the series, the public became confused by the complicated plot and storyline, and the ratings were poor. It has been postulated that De Oro Puro contributed to the downfall of RCTV in late 1990s.
RCTV publicised De Oro Puro, in an effort to attract viewers, but these efforts failed. When the plot become more confusing and the ratings further lowered, the channel aired a series of shorts where famous first actress Amalia PÃ©rez DÃ­az resumed and explained the plot in a didactic way. This effort backfired when people began to perceive De Oro Puro as being difficult to understand to the extent that it had to be explained, and Ms. PÃ©rez DÃ­as' apparitions became the subject of mockery.</t>
  </si>
  <si>
    <t>Born Beautiful</t>
  </si>
  <si>
    <t>Transgender woman Barbie is hired by Mama Flora as her funeral beautician. Her crossing over to womanhood is fraught with second thoughts about her identity and the multiple relationships she keeps.</t>
  </si>
  <si>
    <t>/ebbp5F6aehtzqQUbZ20pVZu6MJh.jpg</t>
  </si>
  <si>
    <t>Ø§Ù„ÙˆØ³ÙŠØ©</t>
  </si>
  <si>
    <t>Al-Wasiya series</t>
  </si>
  <si>
    <t>/xvEvMUp0aj2ZIPYJCg4YcjXeO6q.jpg</t>
  </si>
  <si>
    <t>/le62Mvb6CGTK29Ha68Ov3956Mwv.jpg</t>
  </si>
  <si>
    <t>Madla a Å¤ap</t>
  </si>
  <si>
    <t>https://www.ceskatelevize.cz/porady/10099270299-madla-a-tap/</t>
  </si>
  <si>
    <t>/iGctk6uD5JGtS9u99e3rwkqW0Ny.jpg</t>
  </si>
  <si>
    <t>State V.</t>
  </si>
  <si>
    <t>è¶…ãƒ»é€²åŒ–è«–</t>
  </si>
  <si>
    <t>The evolutionary secrets of plants and insects, as revealed by cutting-edge science, are portrayed in a mixture of drama and documentary in the world of living creatures.</t>
  </si>
  <si>
    <t>/q95tn0djqNNSJqV69qNXV2QDCp7.jpg</t>
  </si>
  <si>
    <t>https://www.nhk.or.jp/campaign/mirai17/shinkaron_01.html</t>
  </si>
  <si>
    <t>Muspilli</t>
  </si>
  <si>
    <t>/ieK1Ur1RupTxYCY3N8ESvl9jf7a.jpg</t>
  </si>
  <si>
    <t>https://www1.wdr.de/unterhaltung/film-und-serie/serien-challenge-112.html</t>
  </si>
  <si>
    <t>/tNNdxuYVIV2LhjXDgHjKzDf5BwV.jpg</t>
  </si>
  <si>
    <t>Oliver Keidel, Nahuel Lopez, Lars Lindigkeit</t>
  </si>
  <si>
    <t>Granvista Media</t>
  </si>
  <si>
    <t>Afternoon</t>
  </si>
  <si>
    <t>L'Esprit de famille</t>
  </si>
  <si>
    <t>/sGLFGTuQQdw7fZ6noA1LPkvbkvQ.jpg</t>
  </si>
  <si>
    <t>Telfrance, TF1, SRG SSR</t>
  </si>
  <si>
    <t>Les brÃ»lÃ©s</t>
  </si>
  <si>
    <t>Les BrÃ»lÃ©s is a Canadian historical drama television miniseries by the National Film Board of Canada. It was first broadcast in 1957 on Radio-Canada, then dubbed into English and adapted for broadcast by CBC Television as a four-part series in 1962.</t>
  </si>
  <si>
    <t>Souq El Kanto</t>
  </si>
  <si>
    <t>kanto market</t>
  </si>
  <si>
    <t>Love Amongst War</t>
  </si>
  <si>
    <t>/igWapuVLUorhWpQDbdD14arfNCQ.jpg</t>
  </si>
  <si>
    <t>è–›å¹³è´µä¸ŽçŽ‹å®é’</t>
  </si>
  <si>
    <t>/5pwfJYhTFQ80sqt85RzmItktu5L.jpg</t>
  </si>
  <si>
    <t>Lin Tian Yi</t>
  </si>
  <si>
    <t>Landesschau Rheinland-Pfalz</t>
  </si>
  <si>
    <t>De Gevaarlijkste Jobs van Vlaanderen</t>
  </si>
  <si>
    <t>/h5EObzx0WDE6YSGlj3icWFMojcD.jpg</t>
  </si>
  <si>
    <t>SrÅ¡ne v Ãºli</t>
  </si>
  <si>
    <t>Bambulka a BazilÃ­nek</t>
  </si>
  <si>
    <t>https://www.ceskatelevize.cz/porady/901491-bambulka-a-bazilinek/</t>
  </si>
  <si>
    <t>HÄ¾adanie stratenÃ½ch svetov</t>
  </si>
  <si>
    <t>/6C0gyEprBtm49yop4IBJRWebfRL.jpg</t>
  </si>
  <si>
    <t>å¤§èœ€é“</t>
  </si>
  <si>
    <t>/wHgpcrWnRJD37rOUHzey7nvB2g1.jpg</t>
  </si>
  <si>
    <t>Half Moon Entertainment</t>
  </si>
  <si>
    <t>HME {Half Moon Entertainment} is one of the fastest growing independent youth-platforms in Kenya working towards becoming a streaming entertainment meant to showcase upcoming actors and different talents on screens.</t>
  </si>
  <si>
    <t>/oHubmYTTJWkA7x0FJHNyYgXhwWm.jpg</t>
  </si>
  <si>
    <t>https://youtube.com/c/HALFMOONENTERTAINMENT</t>
  </si>
  <si>
    <t>/1LR1K5tO6ZBTkKcUAzlivOdRoHN.jpg</t>
  </si>
  <si>
    <t>Sidney Sheldon, Allan Bosire, Newton Magara</t>
  </si>
  <si>
    <t>HME ORIGINALS</t>
  </si>
  <si>
    <t>Wild Events</t>
  </si>
  <si>
    <t>Matahariku</t>
  </si>
  <si>
    <t>Lady Boss</t>
  </si>
  <si>
    <t>A miniseries based on the Jackie Collins novel "Lady Boss." In this sequel to "Chances," Lucky Santangelo returns to Hollywood determined to become its most powerful woman.</t>
  </si>
  <si>
    <t>/nOiGX9cWwtKqN0rvxfjw5FRskPd.jpg</t>
  </si>
  <si>
    <t>In the quest for power, you have everything to gain... And Even More To Lose!</t>
  </si>
  <si>
    <t>Jackie Collins</t>
  </si>
  <si>
    <t>7 LÃ¡</t>
  </si>
  <si>
    <t>7 LÃ¡ is an Irish-language weekly current affairs show. All topics are discussed but particular focus is given to regional and Gaeltacht affairs.</t>
  </si>
  <si>
    <t>http://www.tg4.ie/bearla/stud/7la/7la.asp</t>
  </si>
  <si>
    <t>The Lover's Lies</t>
  </si>
  <si>
    <t>Tong Siji's parents passed away when she was just a little girl, so she has to take care of her siblings and bear the burden of the family. Tong Siji takes part time jobs everywhere to earn extra income. Later, she meets Yi Yi. The two young people gradually fall in love. Du Juan, Yi Yiâ€™s mother, finds that Siji is the daughter of Cheng Kangsheng, who is the president of Fu Kang Department Store</t>
  </si>
  <si>
    <t>/nluRGNN0TPgWyF6FBhallWPNSi9.jpg</t>
  </si>
  <si>
    <t>çˆ±äººçš„è°Žè¨€</t>
  </si>
  <si>
    <t>/2FPeQMPxRdufoG2sSt6qDPWjSxj.jpg</t>
  </si>
  <si>
    <t>Movie Trivia Schmoedown</t>
  </si>
  <si>
    <t>The Movie Trivia Schmoedown, formerly the Ultimate Schmoedown, is a movie trivia-based competition series currently airing on the Schmoedown Entertainment Network YouTube channel. The show is primarily hosted by the Schmoes Know, Kristian Harloff and Mark Ellis.</t>
  </si>
  <si>
    <t>/sHB52gKJURfM2aNgcWTp4SJ0qrp.jpg</t>
  </si>
  <si>
    <t>/l9hRaWn85tXhwK4MKF9d12Et4Ei.jpg</t>
  </si>
  <si>
    <t>æˆ‘æ‰€å‘å¾€çš„èŒä¸šå•Š</t>
  </si>
  <si>
    <t>/jCTKHBjiNbK21DpF64gyGuGPUfr.jpg</t>
  </si>
  <si>
    <t>/dlMq4exwsZHYYbmbw3wiDYTe8xF.jpg</t>
  </si>
  <si>
    <t>Sadat: Action Biography</t>
  </si>
  <si>
    <t>Silent Poor</t>
  </si>
  <si>
    <t>Silent poor... the poor and needy whose cries for help are drowned out in today's busling society. Their existence is spreading rapidly across the nation, and as such, the government decided to set up a body to help them. Nationwide, there are now people called Community Social Workers (CSW), and their jobs are to attend to the poor and needy. One such person is Satomi Ryo, and she works at the Shitamachi area's Council of Welfare. The people that she meets in her busy working life are people afflicted with juvenile dementia, those who have shunned society and locked themselves up in their rooms, the homeless... generally people who are in despair over life and the fate dealt to them. Ryo herself had been down the lonely road before, and as a way to pull herself out of her depression, she decided to work as a CSW, in order to help others like her. She strongly believes that one can always start all over again, and it is her belief that helps her to move forward in life.</t>
  </si>
  <si>
    <t>/bwFlvok8OGxoqVPR7mcDiWmVMuW.jpg</t>
  </si>
  <si>
    <t>ã‚µã‚¤ãƒ¬ãƒ³ãƒˆãƒ»ãƒ—ã‚¢</t>
  </si>
  <si>
    <t>/xM5fX7ZLunOCAQ79LX6B81QNdFh.jpg</t>
  </si>
  <si>
    <t>Atsuko Sagara</t>
  </si>
  <si>
    <t>Spring And Autumn</t>
  </si>
  <si>
    <t>Comedy series starring Jimmy Jewel about a pensioner who meets and befriends a young boy.</t>
  </si>
  <si>
    <t>/upPphrdqLlhyMAuIW259MkrmMZl.jpg</t>
  </si>
  <si>
    <t>/OWDYKCegyOZBbQk8UCg3ZSfC6F.jpg</t>
  </si>
  <si>
    <t>Ballroom Bootcamp</t>
  </si>
  <si>
    <t>Scary</t>
  </si>
  <si>
    <t>SCARY is a Pakistani mini TV series created by children of Bhawana city. This film is directed by AWSSHKTMMIV. Released on Youtube in 2020.</t>
  </si>
  <si>
    <t>/cJUtfiffa5J379BF4MaHxmqsy1B.jpg</t>
  </si>
  <si>
    <t>/sKG01oYHZixQOUlwFUHmsUWnouH.jpg</t>
  </si>
  <si>
    <t>Bhawana Films</t>
  </si>
  <si>
    <t>Modern Warfare</t>
  </si>
  <si>
    <t>See the sparks of today's conflicts in yesterday's explosive wars. ITN British News cameras capture military tactics and warfare that is frighteningly relevant today. Disc 1: Korea &amp; The Vietnam War - In June 1950, North Korean troops invaded South Korea, and the Korean War was ignited. Featuring remarkable battlefield and combat footage of offensives at Pork Chop Hill, the Choisin Reservoir, Heartbreak Ridge and more. The Vietnam War was fought for the defense of democracy. Ten long years of vicious combat -- including the Tet Offensive and bloodshed at Hue and Saigon --permanently embedded the Vietnam War in the American consciousness. Disc 2: The Six Day War &amp; Yom Kippur War - Arab nations united in antagonism with the goal of wiping Israel off of the map during the Six Day War. In one of the largest battles in the history of armored warfare, Israel devastatingly demonstrated its military might. In 1973, border conflicts arose again in the Middle East. Egypt and Syria coordinated a surprise attack on Israel, who mobilized troops, technology and tactics with speed and precision. Disc 3: Iran/Iraq &amp; Russia in Afghanistan - Iraqi troops stormed Iran in 1980, expecting an easy victory. The Iranians rallied, however, using their much-larger population, and were able to push the invaders out. In 1979, the Soviets had ill-suited uniforms and inferior fighting tactics, and found it impossible to defeat the popular Afghan guerrilla army. They had underestimated their enemy and lacked the forces to win. Disc 4: Falklands &amp; Lebanon - The battle between the UK and Argentina over claims to the Falkland Islands systematically merged weapons technology of air, sea and ground. An Argentinean invasion yielded a bombardment of speed, weaponry and destruction. In 1982, the Lebanon-based Palestinian Liberation Organization began infiltrating Israeli borders with attacks that brought swift and powerful reprisals. Massive artillery and mortar attacks were traded across the border. Disc 5: The Persian Gulf War - IraqÂ’s 1990 invasion of Kuwait resulted in more than one million troops facing off against each other in the desert of the Persian Gulf. The Allied CoalitionÂ’s air war, known as Operation Desert Storm, involved the most sophisticated technological weaponry available. The ground war was known as Operation Desert Saber utilized ground systems including the impressive M1A1 Abrams and the M1M-104 Patriot and demonstrated the precision of American military maneuverability. Disc 6: Terrorism &amp; Special Forces - When the Middle East adapted the IRA car bomb into the suicide bomb, the very nature of terrorism changed. Hi-jacking, violent raids and the taking of hostages became the standards of unfair play. From WWII to the present, witness the daring heroics of BritainÂ’s SAS (Special Air Service) and SBS (Special Boat Service), and meet AmericaÂ’s Delta Force.</t>
  </si>
  <si>
    <t>/tWgQqqKubqOilNN8X9q36h1PIgW.jpg</t>
  </si>
  <si>
    <t>ITN British News</t>
  </si>
  <si>
    <t>Szysznyk</t>
  </si>
  <si>
    <t>Szysznyk was an short-lived American television series produced by Paramount Network Television, originally broadcast on CBS during the 1977-78 television season, and starring Ned Beatty as Nick Szysznyk. Only ten episodes were aired.</t>
  </si>
  <si>
    <t>Beyond the Dark</t>
  </si>
  <si>
    <t>Everything ends - marriages, life, civilization, Earth, and the universe as we know it. Say goodbye to everything you know and hello to madness and the outrageous, unexpected horrors lying beyond the dark.</t>
  </si>
  <si>
    <t>/7vaHsBDkngbzS3h4X2phZfIRM2j.jpg</t>
  </si>
  <si>
    <t>/x2DPlfm1hcbTkmlwRGF9GFIIwUG.jpg</t>
  </si>
  <si>
    <t>GLAZEWAR</t>
  </si>
  <si>
    <t>/wGCkcXEcEvJT6j0yl75Aa6ATRy3.jpg</t>
  </si>
  <si>
    <t>https://m.weibo.cn/u/6828419778?uid=6828419778&amp;luicode=10000011&amp;lfid=1076036828419778</t>
  </si>
  <si>
    <t>ç’ƒå¿ƒæˆ˜çºª</t>
  </si>
  <si>
    <t>/jlHjju9PTGdEOwkVQoEmLXElIjW.jpg</t>
  </si>
  <si>
    <t>Durmiendo con mi Jefe</t>
  </si>
  <si>
    <t>Serie tv show by Gtv</t>
  </si>
  <si>
    <t>/iio4sZRhKegSf6Fk3rwLB0nGmKf.jpg</t>
  </si>
  <si>
    <t>è¥¿æ‘äº¬å¤ªéƒŽã‚µã‚¹ãƒšãƒ³ã‚¹ã€€å››å›½æƒ…æ­»è¡Œ</t>
  </si>
  <si>
    <t>Tricky Tracks</t>
  </si>
  <si>
    <t>Board the train on which each stop is an opportunity to meet new friends, play games, and practice basic mathematical skills. Itâ€™s fun to count, match, sort and help BabyTVâ€™s friendly characters solve simple riddles on the train journey.</t>
  </si>
  <si>
    <t>æ€»è£çš„è¯±æƒ‘</t>
  </si>
  <si>
    <t>La cometa blanca</t>
  </si>
  <si>
    <t>æ‰§ä½å¤«å¦»</t>
  </si>
  <si>
    <t>/hclgG2hMl6cFBuIqGxqG3tLkRQu.jpg</t>
  </si>
  <si>
    <t>Homme cherche sÃ©rieux</t>
  </si>
  <si>
    <t>/vxM4jHRfVJdAw0jwJ8VCnipjiVC.jpg</t>
  </si>
  <si>
    <t>http://datsitsphere.tv/fr/productions/homme-cherche-serieux/</t>
  </si>
  <si>
    <t>X Center</t>
  </si>
  <si>
    <t>X Center is a SportsCenter spin-off on ESPN/ESPN2 that focuses on the X Games. The show appears four times for both the Summer X Games and Winter X Games at 1:00 or 1:30 a.m. The program otherwise does not appear between X Games. There is also two canadian versions of X Center: X Centre, which airs on TSN2 and X30, which airs on RDS2.</t>
  </si>
  <si>
    <t>CBS Morning News</t>
  </si>
  <si>
    <t>CBS Morning News is an American early morning television news program CBS. The program features late-breaking news stories, weather forecasts, and sports highlights. It is anchored by Anne Marie Green, who also serves as anchor of CBS's overnight news program Up to the Minute.
The program is broadcast live at 4:00 a.m. Eastern Time, and is transmitted in a continuous half-hour tape delayed loop until 10:00 a.m. ET, when CBS This Morning begins in the Pacific Time Zone. The program usually airs as a lead-in to local morning newscasts on most CBS stations, although in the few markets where the CBS station does not produce a morning newscast, it may air in a two- to three-hour loop immediately before the start of CBS This Morning. The show is updated for any breaking news occurring before 7:00 a.m. ET, while stations throughout the network will join CBS This Morning in all time zones past that time at their local discretion or network orders for live coverage.</t>
  </si>
  <si>
    <t>Virgin Labfest (KAPIT)</t>
  </si>
  <si>
    <t>The Virgin Labfest braves a new front and adjusts to new realities as the playwrights, directors and actors take a further leap of faith to bring the annual festival of untried, untested and unstaged works on a virtual stage. In response to the COVID 19 crisis, the theater festival will have its lockdown edition that will stream online from June 10 to 28.</t>
  </si>
  <si>
    <t>KAPIT</t>
  </si>
  <si>
    <t>10% QTV</t>
  </si>
  <si>
    <t>10% QTV is a Canadian television newsmagazine series, which aired on Rogers Television stations in Ontario from 1995 to 2001. It was the first multiseason television series in Canada targeted specifically to the lesbian, gay, bisexual and transgender community, being preceded only by the short-run documentary series Coming Out in 1972.
The series first aired in 1995 as Cable 10%, and adopted the 10% QTV name in 1997.
The series was produced in Toronto by a volunteer committee. It aired documentary and feature reports on LGBT life and news in Canada and internationally, including an annual episode airing highlights from the Toronto Pride Parade.
The series aired on all Rogers community channels in Southern and Eastern Ontario. Following the end of the series, the Canadian Lesbian and Gay Archives took over the program's website, incorporating it into the CLGA's own website.</t>
  </si>
  <si>
    <t>Paws Guardian Angels</t>
  </si>
  <si>
    <t>/qhX27QUTBlaxuNInmDee1WNJ6Ok.jpg</t>
  </si>
  <si>
    <t>å‹•ç‰©å®ˆè¡›éšŠ</t>
  </si>
  <si>
    <t>/bJnY28ukhJg6LqWQYFPaahPLOzZ.jpg</t>
  </si>
  <si>
    <t>Epic Bar Builds</t>
  </si>
  <si>
    <t>/51XfPm5Ws8r7KvJ8JiQcxTdxCHw.jpg</t>
  </si>
  <si>
    <t>Morning Musume. Tsuushin</t>
  </si>
  <si>
    <t>/ylFkoxQYIC0zuXdMWmMbfmitB8z.jpg</t>
  </si>
  <si>
    <t>ãƒ¢ãƒ¼ãƒ‹ãƒ³ã‚°å¨˜ã€‚é€šä¿¡</t>
  </si>
  <si>
    <t>/7yzFTlrAwKJYZCmKs0Jl9htVI5x.jpg</t>
  </si>
  <si>
    <t>Outburst</t>
  </si>
  <si>
    <t>Hoi (Deric Wan) was once a cop, but his hot temper cost him his job.  He then joined a security company as the head investigator.  Ching (Ng Kai Wah), Hoiâ€™s partner in the police force, on the other hand, was always cool-minded.  Though Hoi had left the force, he still worked closely with Ching and they solved many tough cases like â€œKilling with Arrowsâ€, â€œVanishing Art Directorâ€, â€œCorpse in the Sackâ€ and â€œHomicide in a Sealed Roomâ€.
Then, the two friends fell for the charming Sai (Jessica Hester Hsuan) together.  Sai chose Ching after she broke up with Hoi.  Hoi went back to his ex-girlfriend Man (Mok Ho Yan), but he was immediately caught up in the case â€œPoisonous Weddingâ€.  Man was murdered at the wedding and Sai and Hoi were suspectsâ€¦</t>
  </si>
  <si>
    <t>/6NKTahaMMRtSU72NTAieVShnIAb.jpg</t>
  </si>
  <si>
    <t>https://www.mytvsuper.com/en/programme/outburst0001_117596/OUTBURST/</t>
  </si>
  <si>
    <t>900é‡æ¡ˆè¿½å…‡</t>
  </si>
  <si>
    <t>/xfPb2TrwqfPjoTWn6kLKeaTnAYz.jpg</t>
  </si>
  <si>
    <t>Wimps to Warriors</t>
  </si>
  <si>
    <t>Quiz! Hexagon</t>
  </si>
  <si>
    <t>Variety quiz show, but also with outdoor and sports specials.</t>
  </si>
  <si>
    <t>/m9Qja5yZszK1p7VJUsDNfbB9KXX.jpg</t>
  </si>
  <si>
    <t>ã‚¯ã‚¤ã‚ºï¼ãƒ˜ã‚­ã‚µã‚´ãƒ³</t>
  </si>
  <si>
    <t>/aAywhbxazeYAHghre1FcLx3Pmlg.jpg</t>
  </si>
  <si>
    <t>Dad, You're A Square</t>
  </si>
  <si>
    <t>Mighty-Mites</t>
  </si>
  <si>
    <t>Sarah-Jane and Go-Joe inspire children to have a go at exciting activities. It's easy to become a Mighty-Mite, just give something new a try!</t>
  </si>
  <si>
    <t>/7UxArddekUgCah6W8hD4Zxlskuf.jpg</t>
  </si>
  <si>
    <t>https://www.bbc.co.uk/programmes/b00t9k4z</t>
  </si>
  <si>
    <t>Ein Engel im Taxi</t>
  </si>
  <si>
    <t>RozprÃ¡vky z praveku</t>
  </si>
  <si>
    <t>Road To The NHL Winter Classic</t>
  </si>
  <si>
    <t>Follow the NHL teams on their road to the NHL Winter Classic outdoor game in this behind the scenes, all access series.</t>
  </si>
  <si>
    <t>/cFP4QVGaxI4MDdKbfbnl8o4LPVP.jpg</t>
  </si>
  <si>
    <t>/h1OnSoeMWvHWJbz7ZfMAVDECwHv.jpg</t>
  </si>
  <si>
    <t>Die Barbara Karlich Show</t>
  </si>
  <si>
    <t>A talk show produced by ORF since 1999 and broadcast on ORF 2.</t>
  </si>
  <si>
    <t>/uFDlUMdp3NoXhnveAfgSpty8vBy.jpg</t>
  </si>
  <si>
    <t>/1NAVqNAKXbFbBzl9P52boCOUACJ.jpg</t>
  </si>
  <si>
    <t>ì›”ê°„ ë” ìŠ¤í…Œì´ì§€</t>
  </si>
  <si>
    <t>/jiZclENZcKlglGyR9N1vKnO5nOP.jpg</t>
  </si>
  <si>
    <t>/gxPLssz6wZsFcgu8MXuXUNWIjA.jpg</t>
  </si>
  <si>
    <t>/gcLnJWuPLU1U2EETtTAsl76Wfpo.jpg</t>
  </si>
  <si>
    <t>ÄŒeskÃ© koÅ™eny v Lucembursku a Belgii</t>
  </si>
  <si>
    <t>TomÃ¡Å¡ KubÃ¡k</t>
  </si>
  <si>
    <t>Bistro, Bistro</t>
  </si>
  <si>
    <t>The Project is a BBC two-part 2002 television drama, directed by Peter Kosminsky from a script by Leigh Jackson.
The series presented a fictionalised account, seen through the experiences of three young activists, of developments in the Labour Party and its progress into Blairism, from the party's failure to win the 1992 General Election through its election victory in 1997 to its re-election victory in 2001.
The first part, "Opposition", was first shown on 10 November 2002, with the second part "Government" shown the next night. The cast included Matthew Macfadyen, Naomie Harris and Paloma Baeza.
The series was shown by the Franco-German network ARTE in September 2003, under the title Les annÃ©es Tony Blair / Projekt Machtwechsel.</t>
  </si>
  <si>
    <t>http://www.bbc.co.uk/drama/theproject/</t>
  </si>
  <si>
    <t>Kung Fu Fridays With Nuck Chorris</t>
  </si>
  <si>
    <t>Nuck Chorris along with his sidekick, "Sidekick" are your companions as you watch some retro Kung-Fu and other 80's Action / Adventure flicks.</t>
  </si>
  <si>
    <t>/33crk9BZhmkj7AAYKAKhuguXjwL.jpg</t>
  </si>
  <si>
    <t>ç»åœ°æžªçŽ‹2</t>
  </si>
  <si>
    <t>/tOi3aAHtVs9lvbcm5Qe03CvkZxH.jpg</t>
  </si>
  <si>
    <t>/zNvvlDfHRlu0jSP6Vf8gQPxXlNr.jpg</t>
  </si>
  <si>
    <t>All-Girl Getaways</t>
  </si>
  <si>
    <t>Viking: The Ultimate Obstacle Course</t>
  </si>
  <si>
    <t>Viking: The Ultimate Obstacle Course, sometimes abbreviated to Viking: TUOC, is a Japanese obstacle course endurance game show using an obstacle course produced by Fuji TV and Monster9. The English version of Viking is produced by ESPN2 with two American commentators calling the action. In Europe it airs on Eurosport 2 with the American commentators in the first season and British commentator Colin Bryce in the second. In the Philippines, Viking was aired in TV5 and hosted by Brod Pete, Richard del Rosario, and Gabe Mercardo. In Taiwan on JET TV in its original form with Chinese subtitles and Thailand on Channel 9 MCOT in Thai program "à¹à¸Šà¸¡à¸›à¹Œ à¹€à¸‰à¸·à¸­à¸™ à¹à¸Šà¸¡à¸›à¹Œ" in 2009, later this program are broadcast other Japanese game show like Original Iron Chef, Unbeatable Banzuke and Sasuke Ninja Warrior. The entire show is broadcast from Tokyo Bay.</t>
  </si>
  <si>
    <t>http://www.fujitv.co.jp/viking/index2.html</t>
  </si>
  <si>
    <t>ÐœÐ°ÑˆÐ° Ð² Ð·Ð°ÐºÐ¾Ð½Ðµ</t>
  </si>
  <si>
    <t>/oBFInJhAMxUGQfrxGqI6Zo2kamJ.jpg</t>
  </si>
  <si>
    <t>/3zngz4WF3pzUP1OtJIxq9enVwB0.jpg</t>
  </si>
  <si>
    <t>Maggie (AU)</t>
  </si>
  <si>
    <t>Hosted by Jochen Schropp, this series combines hard data and scientific observations with some of the most outrageous, hilarious and spectacularly painful bloopers ever recorded on video.</t>
  </si>
  <si>
    <t>/hVOf85JgfuNaYN7M1UNjAwqA4v4.jpg</t>
  </si>
  <si>
    <t>Science of Stupid: Wissenschaft der Missgeschicke</t>
  </si>
  <si>
    <t>/b5Ku7DqyFiT6CJcep8dYwvJPeYB.jpg</t>
  </si>
  <si>
    <t>IWC Media, National Geographic Channels International, Eyeboogie</t>
  </si>
  <si>
    <t>O Roubo</t>
  </si>
  <si>
    <t>/baUkC8rSjsaos1AdNjnoXIggamf.jpg</t>
  </si>
  <si>
    <t>/zBzjDISG2ImRKIkoDYdP5dDyfmy.jpg</t>
  </si>
  <si>
    <t>Les Enfants des autres</t>
  </si>
  <si>
    <t>/aPZc8eigGAwf5I9lF1x2rLR6Wx2.jpg</t>
  </si>
  <si>
    <t>https://madelen.ina.fr/serie/les-enfants-des-autres-2820</t>
  </si>
  <si>
    <t>/yqQT0550LiWRKgK0caU4qGvfOg3.jpg</t>
  </si>
  <si>
    <t>TelvÃ©tia, Office de Radiodiffusion TÃ©lÃ©vision FranÃ§aise, SociÃ©tÃ© Suisse de Radiodiffusion et TÃ©lÃ©vision (SSR)</t>
  </si>
  <si>
    <t>Shot</t>
  </si>
  <si>
    <t>The story of a young athlete who, with hard work, makes his way from the Russian hinterland to the Russian biathlon team, and becomes one of its leaders at the Sochi 2014 Olympic Games.</t>
  </si>
  <si>
    <t>Ð’Ñ‹ÑÑ‚Ñ€ÐµÐ»</t>
  </si>
  <si>
    <t>/7Vx87Qs4s2Ir3fyd4fRyqgvvac7.jpg</t>
  </si>
  <si>
    <t>The Great Global Warming Swindle</t>
  </si>
  <si>
    <t>The Great Global Warming Swindle is a polemical documentary film that suggests that the scientific opinion on climate change is influenced by funding and political factors, and questions whether scientific consensus on anthropogenic global warming exists. The program was formally criticised by Ofcom, the UK broadcasting regulatory agency, which upheld complaints of misrepresentation made by David King.
The film, made by British television producer Martin Durkin, presents scientists, economists, politicians, writers, and others who dispute the scientific consensus regarding anthropogenic global warming. The programme's publicity materials assert that man-made global warming is "a lie" and "the biggest scam of modern times." Its original working title was "Apocalypse my arse", but the title The Great Global Warming Swindle was later adopted as an allusion to the 1980 mockumentary The Great Rock 'n' Roll Swindle about British punk band the Sex Pistols.
The UK's Channel 4 premiered the documentary on 8 March 2007. The channel described the film as "a polemic that drew together the well-documented views of a number of respected scientists to reach the same conclusions. This is a controversial film but we feel that it is important that all sides of the debate are aired." According to Hamish Mykura, Channel 4's head of documentaries, the film was commissioned "to present the viewpoint of the small minority of scientists who do not believe global warming is caused by anthropogenic production of carbon dioxide."</t>
  </si>
  <si>
    <t>http://www.greatglobalwarmingswindle.co.uk/</t>
  </si>
  <si>
    <t>Martin Durkin</t>
  </si>
  <si>
    <t>ê³¼í•™ ë‹¤íë©˜í„°ë¦¬</t>
  </si>
  <si>
    <t>Street Match</t>
  </si>
  <si>
    <t>Gushang Zao Shi Qian</t>
  </si>
  <si>
    <t>Burocratas</t>
  </si>
  <si>
    <t>/qcPOvjvdTemzGRqo2y1fG1SVVDR.jpg</t>
  </si>
  <si>
    <t>My Faithful Husband</t>
  </si>
  <si>
    <t>/8u0TnhIM4Zcl9lvoAClQXxRxflP.jpg</t>
  </si>
  <si>
    <t>/atgXek2ldgN6HsYJuKvvrV3h3xS.jpg</t>
  </si>
  <si>
    <t>Sekali Lagi Cinta Kembali</t>
  </si>
  <si>
    <t>Aira, an outspoken girl who often speaks without thinking first. She hates cheating men the most. Imran, who has been in love with her for years, cheated on Hana. Even more unfortunate because Hana is her biological sister. The relationship with the family continued to be severed when her mother approved of Hana's marriage to Imran. After completing her studies, Aira settled in Ipoh and worked with Doctor Halina at the Human Pulse Mind Therapy Center -- a counseling service center. She no longer knows anything about her family, let alone the lives of Hana and Imran.</t>
  </si>
  <si>
    <t>A Student's Guide To Your First Year Of College</t>
  </si>
  <si>
    <t>Former first lady Michelle Obama and others give advice to students starting college.</t>
  </si>
  <si>
    <t>NowThis</t>
  </si>
  <si>
    <t>Peter, Paul and Mommy, Too</t>
  </si>
  <si>
    <t>Billy Joel: Shades of Grey</t>
  </si>
  <si>
    <t>The Adventures Of Big Jeff</t>
  </si>
  <si>
    <t>The Search for Signs of Intelligent Life in the Universe</t>
  </si>
  <si>
    <t>The Search for Signs of Intelligent Life in the Universe is the filmed version of the one-woman stage show written by Jane Wagner and starring Lily Tomlin, which won the Drama Desk Award for Unique Theatrical Experience.
Directed by John Bailey and edited by Sally Menke, the film stays true to the original stage performance, earning it the Golden Space Needle Award at the Seattle International Film Festival. For her efforts on film and stage, Tomlin received a Tony Award, and Funniest Actress in a Motion Picture in the American Comedy Awards, amongst other notable accolades.
Because of an intentional misspelling in the movie the film is also known as The Search for Signs of Inteligent Life in the Universe.</t>
  </si>
  <si>
    <t>/gL7LBFahibRiRY636gLHbhIBdcj.jpg</t>
  </si>
  <si>
    <t>/uERWm0plfaWPNHuzLKG7YT4oAl4.jpg</t>
  </si>
  <si>
    <t>é›¢å©šåŒå±…</t>
  </si>
  <si>
    <t>/jM3aAMCZ7cbKRIFk8tkiIp3vaV2.jpg</t>
  </si>
  <si>
    <t>Like Me - I'm Famous</t>
  </si>
  <si>
    <t>The hunt for likes is on. But a pretty picture is not enough here! With the new TVNOW original "Like Me - I'm Famous", ten stars have to shine away from social media and without any filters</t>
  </si>
  <si>
    <t>/uaHrddePESL2CTeXIJoFtVSCqPU.jpg</t>
  </si>
  <si>
    <t>/uNYiGBzzOCm6kYE3Li3mlPyhMbC.jpg</t>
  </si>
  <si>
    <t>RTL Studios</t>
  </si>
  <si>
    <t>Panique dans l'oreillette</t>
  </si>
  <si>
    <t>/uywV6YrGjNqH7Icc8jRY48uHXOt.jpg</t>
  </si>
  <si>
    <t>/n1sgNhlonAinsW8efRm6LSBNLNl.jpg</t>
  </si>
  <si>
    <t>Tout sur l'Ecran, Adenium TV France</t>
  </si>
  <si>
    <t>Mum and Dad are splitting up</t>
  </si>
  <si>
    <t>Britain's Streets of Crime</t>
  </si>
  <si>
    <t>Los perplejos</t>
  </si>
  <si>
    <t>The perplexed</t>
  </si>
  <si>
    <t>/i8OFVKmPiBaiDBkSnTRiH7ik1WM.jpg</t>
  </si>
  <si>
    <t>Mrs. Delafield Wants to Marry</t>
  </si>
  <si>
    <t>Mrs. Delafield Wants to Marry is a 1986 American television movie directed by George Schaefer and starring Katharine Hepburn and Harold Gould. It tells the story of a widow who shocks her upper-class, Anglo-American family when she announces that she has fallen in love with her Jewish doctor. His family is equally unhappy with the news, and both individuals to have to fight the prejudices of their families.
The film was nominated for three Primetime Emmy Awards: Outstanding Drama/Comedy Special, Outstanding Lead Actress in a Miniseries or a Special and Outstanding Supporting Actor in a Miniseries or a Special. George Schaefer was also nominated for Outstanding Directorial Achievement in Dramatic Specials at the Directors Guild of America Awards.</t>
  </si>
  <si>
    <t>å¤œã®çµ‚ã‚‹æ™‚</t>
  </si>
  <si>
    <t>/ep6oNPR5nTytQiiJy7PgUDVITSE.jpg</t>
  </si>
  <si>
    <t>FÃ¡bulas de Esopo</t>
  </si>
  <si>
    <t>/u0ILSAPMb84vNTeX4AgLQMtL2Ea.jpg</t>
  </si>
  <si>
    <t>When The World Turns</t>
  </si>
  <si>
    <t>Arabic series When The World Turns</t>
  </si>
  <si>
    <t>Ø§Ù„Ø¯Ù†ÙŠØ§ Ù„Ù…Ø§ ØªÙ„Ù</t>
  </si>
  <si>
    <t>Krishi</t>
  </si>
  <si>
    <t>On the eve of the 35th anniversary of launching Dentelleâ€™s atelier, a group of people discover life-changing secrets hidden within its walls.</t>
  </si>
  <si>
    <t>/tdAcTAompkt6YAxUhtN1tDTcQ1C.jpg</t>
  </si>
  <si>
    <t>https://shahid.mbc.net/en/series/%D8%AF%D8%A7%D9%86%D8%AA%D9%8A%D9%84-%D8%A7%D9%84%D9%85%D9%88%D8%B3%D9%85-1/season-806268-806269</t>
  </si>
  <si>
    <t>Ø¯Ø§Ù†ØªÙŠÙ„</t>
  </si>
  <si>
    <t>/vKpdPFCbu78qaxXnFRKPpdVDINc.jpg</t>
  </si>
  <si>
    <t>Helena. Die KÃ¼nstliche Intelligenz</t>
  </si>
  <si>
    <t>/h04Ousglx7Cfnl1u7r2EXnBFo1X.jpg</t>
  </si>
  <si>
    <t>https://www.br.de/mediathek/sendung/helena-die-kuenstliche-intelligenz-av:5da855bce364e9001355a2b5</t>
  </si>
  <si>
    <t>/1r6YpD4JKs0fnEP4ro1YW5bykT0.jpg</t>
  </si>
  <si>
    <t>Seroh El Batea</t>
  </si>
  <si>
    <t>Seroh El Batea 2023</t>
  </si>
  <si>
    <t>Ð­ÐºÑÐºÐ»ÑŽÐ·Ð¸Ð²</t>
  </si>
  <si>
    <t>/pbBvh3ijPN2VsBrFDPB5TPcne8P.jpg</t>
  </si>
  <si>
    <t>/f71OhmDrmILO6FgeZbCbkFfhvJE.jpg</t>
  </si>
  <si>
    <t>Aleksey Samoylov</t>
  </si>
  <si>
    <t>Philippa Gregory Compilation</t>
  </si>
  <si>
    <t>The White Queen, The White Princess, The Spanish Princess</t>
  </si>
  <si>
    <t>/nuin9GZXCOnWv0pBVbec7tHsl9l.jpg</t>
  </si>
  <si>
    <t>/qnRjLQlCTt006qPUh9mGtHoDUFU.jpg</t>
  </si>
  <si>
    <t>Die GÃ¤ste des Felix Hechinger</t>
  </si>
  <si>
    <t>åˆ«æƒ¹ç™½é¸½</t>
  </si>
  <si>
    <t>/wGn7LwADFg1fn0A3Xa91Vr48I3B.jpg</t>
  </si>
  <si>
    <t>/xo5rVpLfdQaIabL5myi8xxODpxv.jpg</t>
  </si>
  <si>
    <t>Los Gonzalez TV</t>
  </si>
  <si>
    <t>the Gonzalez Tv</t>
  </si>
  <si>
    <t>/zJqYIGW6MBWLN4RbyvouL3rkXhI.jpg</t>
  </si>
  <si>
    <t>Lawless</t>
  </si>
  <si>
    <t>Crime drama in which policeman John Paxton is framed for murder after he is caught up in the plans of colleagues to take drastic action after a killer is set free on a legal technicality.</t>
  </si>
  <si>
    <t>/v02V5xJ5S57tJHlrA3Cso3yJ3oM.jpg</t>
  </si>
  <si>
    <t>Some Crimes Are Best Left Unsolved</t>
  </si>
  <si>
    <t>Home to Stay</t>
  </si>
  <si>
    <t>Umage</t>
  </si>
  <si>
    <t>/8pYqgy0IDvDRgl9tve2AJIsmb8I.jpg</t>
  </si>
  <si>
    <t>/sexw2qIZlHLSJAgulMsv2fwCdN8.jpg</t>
  </si>
  <si>
    <t>æˆ‘ä»¬çš„èŠ‚æ—¥</t>
  </si>
  <si>
    <t>/dpAPXl3fz9pt0ccWQ2EOdCCUQ3z.jpg</t>
  </si>
  <si>
    <t>Wueud Sakhia</t>
  </si>
  <si>
    <t>promise Sakhia 2023</t>
  </si>
  <si>
    <t>Celebrity Eggheads</t>
  </si>
  <si>
    <t>Celebrity special of the general knowledge quiz in which teams from across the UK battle to beat the formidable Eggheads</t>
  </si>
  <si>
    <t>We Gon' Be Alright</t>
  </si>
  <si>
    <t>"We Gon' Be Alright" is a digital series that explores the social divide over race in the 21st Century United States. Inspired by Jeff Chang's best-selling, critically acclaimed collection of essays, we discover a nation of historically unprecedented diversity becoming more separate and more unequal. Each episode examines a different aspect of a profound puzzle: Silicon Valley resegregation, Hollywood images, Harvard admissions, and more. The series asks the questions: why and how did we become so divided? What can we do now to be alright?</t>
  </si>
  <si>
    <t>Tech 24 Lively</t>
  </si>
  <si>
    <t>Doorknock Dinners</t>
  </si>
  <si>
    <t>Doorknock Dinners is a program that aired on Food TV in the late 1990s. The program featured Gordon Elliott taking a guest chef into the home of a busy person/household and cooking the family a dinner using only the items they had in their home.
Doorknock Dinners is most notable for giving Paula Deen and Tyler Florence attention, landing Deen a television program, Paula's Home Cooking, that first aired in November 2002. When Iron Chefs Masaharu Morimoto and Rokusaburo Michiba appeared on the show in uniform ahead of Morimoto's first battle against Bobby Flay in New York, the show adapted many Iron Chef mechanics in honor of them, including graphics and announcers as if the challenge was a Kitchen Stadium battle.</t>
  </si>
  <si>
    <t>The Old Devils</t>
  </si>
  <si>
    <t>Dramatisation of Kingsley Amisâ€™s novel, in which writer Alun Weaver returns to Wales to get reacquainted with his old university friends, â€˜The Old Devilsâ€™.</t>
  </si>
  <si>
    <t>/r4KcKBch0RWyABBZhVL5nIpolpu.jpg</t>
  </si>
  <si>
    <t>https://www.bbc.co.uk/programmes/p0437p5j</t>
  </si>
  <si>
    <t>/vlPIUx2pXhhAqQKTY1gj0MuBmXu.jpg</t>
  </si>
  <si>
    <t>Alfred Kubin - Ein Fischer im DrÃ¼ben</t>
  </si>
  <si>
    <t>Gives an overview over life and work of Alfred Kubin.</t>
  </si>
  <si>
    <t>Paul Flora</t>
  </si>
  <si>
    <t>Kennste den?</t>
  </si>
  <si>
    <t>Channel 4 Racing: Cheltenham Gold Cup Day</t>
  </si>
  <si>
    <t>Cop in Law</t>
  </si>
  <si>
    <t>Major Stepan Krucha heads the criminal investigation department of the Bitovsky Department of Internal Affairs. He is the master of his "land". The bandits call him Wolfman, fearing for good reason: you can "get away" from justice, but not from an ardent defender of the law. Shoulder to shoulder with Krucha, his "cubs" - Fedot Komov and Roma Lozovoy - are standing guard over law and order. And let the bandits think that they are cooler than Cool, our heroes are not the ones who can be kept on a leash. They will take any enemy by the throat themselves...</t>
  </si>
  <si>
    <t>ÐœÐµÐ½Ñ‚ Ð² Ð·Ð°ÐºÐ¾Ð½Ðµ</t>
  </si>
  <si>
    <t>Divino tesoro</t>
  </si>
  <si>
    <t>The lives of seven boys and girls experiencing their first year at the university.</t>
  </si>
  <si>
    <t>John Denver's Christmas in Aspen</t>
  </si>
  <si>
    <t>Gema Lawak Superstar</t>
  </si>
  <si>
    <t>Musikal Lawak Superstar (MLS) combines between comedians and celebrities, but for the Gema Lawak Superstar (GLS) program it is a little different. This time they still retained 3 participants in 1 group but joined by opponents and religious personalities.
In contrast to MLS, Gema Lawak Superstar brings 6 groups that will compete in a moral sketch show that is full of lessons to find the weekly champion and also for the sake of the charity house.</t>
  </si>
  <si>
    <t>/qoOmR9TLPkpM0rz8RQoan4ihJ1b.jpg</t>
  </si>
  <si>
    <t>/mrDkcWfRHav1kjDplz9rCaGCsnY.jpg</t>
  </si>
  <si>
    <t>El sodero de mi vida</t>
  </si>
  <si>
    <t>/r3Oy2vIU4HwoWVqU6sAalsvTI3V.jpg</t>
  </si>
  <si>
    <t>/blSuB4MACTuTwvU2Ib4sgm5Tj16.jpg</t>
  </si>
  <si>
    <t>Il Candidato</t>
  </si>
  <si>
    <t>/x2ozkzCNP1lnYxrZixTY0z8RBKi.jpg</t>
  </si>
  <si>
    <t>New Year Live</t>
  </si>
  <si>
    <t>New Year Live is the New Year celebration show for the BBC, which is currently hosted by Gabby Logan. Before 2009, the programme was set in a studio with performances from successful artists of the year. From 2009 it has been filmed live on the streets of London.</t>
  </si>
  <si>
    <t>/zvheX9lgCdgHN2eUlxeoK89aRLy.jpg</t>
  </si>
  <si>
    <t>/jrjhyUXbnWlvCdAFxCNQ9GIdSLK.jpg</t>
  </si>
  <si>
    <t>The Russian Bride</t>
  </si>
  <si>
    <t>Una sera d'ottobre</t>
  </si>
  <si>
    <t>/x0a2OoninSs04rl0TLqtx1RAoO6.jpg</t>
  </si>
  <si>
    <t>A Cappella of the Villains</t>
  </si>
  <si>
    <t>The villain actors who play the roles that attempt fraud, murder, and violence are gathered. These Korea's best villain actors who present perfect acting form a team of a cappella called Do Re Mi Fa and sing in harmony. They are full of passion, however, they sound out of tune. Among the members who are diagnosed as unable to hit high notes, their efforts and talents are revealed, from members who have unexpected charms and overwhelm the audience with a natural voice, and members who show off their best lowest vocal range. With Jung Hyung Don and Defconn as the managers of the team, they will assist the seven newbies to variety shows and give them energy. What will their harmony be like?</t>
  </si>
  <si>
    <t>/5gxz0IaXDl1OLZdeKZ5kYLpFRuV.jpg</t>
  </si>
  <si>
    <t>https://program.imbc.com/Acappella</t>
  </si>
  <si>
    <t>ì•…ì¹´íŽ ë¼</t>
  </si>
  <si>
    <t>/aCpOTwHkYvTy6HnXSrjEToVE3GY.jpg</t>
  </si>
  <si>
    <t>é“å¯é“</t>
  </si>
  <si>
    <t>/iavpewvdpJZswAMBTmWCd8MxQgk.jpg</t>
  </si>
  <si>
    <t>Neeli Aankhen</t>
  </si>
  <si>
    <t>Neeli Aankhen is an Indian television supernatural series based on the concept of wishful female serpent. The series premiered on February 9, 2008, and aired on every Saturday and Sunday at 9:30pm IST on Sahara One channel.</t>
  </si>
  <si>
    <t>http://www.saharaone.in/neeliaankhen.asp</t>
  </si>
  <si>
    <t>æˆ‘çš„ç™½å¤§è¤‚â€¢æŠ—ç–«æ—¥è®°</t>
  </si>
  <si>
    <t>The Mike Wallace Interview</t>
  </si>
  <si>
    <t>The Mike Wallace Interview is a series of 30-minute television interviews conducted by host Mike Wallace from 1957 to 1960.
Before The Mike Wallace Interview was televised nationally on prime-time in 1957, Wallace had risen to prominence a year earlier with Night-Beat, a television interview program that aired in New York City.</t>
  </si>
  <si>
    <t>Bodh</t>
  </si>
  <si>
    <t>A grim past haunts a retired judge. When his daughter reopens his old cases in a bid to help her father, the duo face the brutalities of a crippling legal system.</t>
  </si>
  <si>
    <t>/yMTYaEgi6vHTGaHlxlVOLKYMU1n.jpg</t>
  </si>
  <si>
    <t>https://www.hoichoi.tv/shows/watch-bodh-bengali-web-series-online</t>
  </si>
  <si>
    <t>/tqAchp3Qhh8lW3J7lSfvcM7bnrZ.jpg</t>
  </si>
  <si>
    <t>Like Me</t>
  </si>
  <si>
    <t>What is exclusion really like? A look, a comment, the lack of likes, a birthday party to which you weren't invited, a clique that didn't include you: bullying is often invisible. Far too many kids and teens experience it every day. When Arin is welcomed into a group of popular girls, her best friend Oda is left increasingly isolated. By showing both perspectives, the excluded and the excluders, kids will be able to relate to similar situations and see how they are amplified by social media.</t>
  </si>
  <si>
    <t>/6ryh58VJ9dJSBF7mXxa4K2pIUL3.jpg</t>
  </si>
  <si>
    <t>https://tv.nrk.no/serie/lik-meg</t>
  </si>
  <si>
    <t>Lik meg</t>
  </si>
  <si>
    <t>/qKLJskQJpjdR4kKNtnHjPcf1Y9y.jpg</t>
  </si>
  <si>
    <t>Dirty Darling fra Thy</t>
  </si>
  <si>
    <t>Birgitte is a camgirl and makes a living from sex. When she clocks in to work it's a click on her computer keyboard. This documentary follows her life</t>
  </si>
  <si>
    <t>/hn49r8nEiUroRq5Lt92Sfz7JQ1h.jpg</t>
  </si>
  <si>
    <t>https://play.tv2.dk/programmer/dokumentar/serier/dirty-darling-fra-thy</t>
  </si>
  <si>
    <t>/oLSUkvrezGo1vOC6vHbQs7Ar8a6.jpg</t>
  </si>
  <si>
    <t>ABC Movie of the Week</t>
  </si>
  <si>
    <t>The ABC Movie of the Week is a weekly television anthology series, featuring made-for-TV movies, that aired on the ABC network in various permutations from 1969 to 1976.</t>
  </si>
  <si>
    <t>/9kokMdbshF1XFse9WfmA039uQv8.jpg</t>
  </si>
  <si>
    <t>Die Reventlow</t>
  </si>
  <si>
    <t>After the father's death, Franziska breaks Reventlow with her family and moves from Husum to Munich.</t>
  </si>
  <si>
    <t>Pretty Things</t>
  </si>
  <si>
    <t>Pretty things (or Pretty Thingsss) is a comedy sketch show that follows the lives of dozens of unrelated characters and the characters of the TV shows they watch. Set in the same bizarre world where logic fails to exist.</t>
  </si>
  <si>
    <t>ë°€ì°©ì·¨ìž¬, ë™ë¬¼ì˜ ì‚¬ìƒí™œ</t>
  </si>
  <si>
    <t>/5AqOYsIA06oihzK0k3M0G3zwr7W.jpg</t>
  </si>
  <si>
    <t>çªè¢­è®­ç»ƒå®¤</t>
  </si>
  <si>
    <t>/uD2rAwnLPxBbsfb6Sxec0vwjPKX.jpg</t>
  </si>
  <si>
    <t>ì´ê²ƒì´ ì•¼ìƒì´ë‹¤3 - 3%ì˜ ì„¸ìƒ</t>
  </si>
  <si>
    <t>/e8eObHU6HT8smmxweqUGMJsYkrc.jpg</t>
  </si>
  <si>
    <t>Dunder &amp; Miffinities</t>
  </si>
  <si>
    <t>People Looking for Laughter</t>
  </si>
  <si>
    <t>People Looking for Laughter is a stand-up comedy programme composed of many hilarious sections. Each section provides humourous episodes that include parodies, slapsticks, satires and more.</t>
  </si>
  <si>
    <t>å…ˆç»“å©šåŽæ‹çˆ±</t>
  </si>
  <si>
    <t>/8Cxc4TUHMhN6QYzhVQK0mvcG5wu.jpg</t>
  </si>
  <si>
    <t>åŒ—äº¬åŽè°Šå‡¯æ—‹æ–‡åŒ–ä¼ åª’æœ‰é™å…¬å¸</t>
  </si>
  <si>
    <t>Fitness Beach</t>
  </si>
  <si>
    <t>Fitness Beach is a TV fitness and exercise show that aired on ESPN2 in the 1990s.
The cast of the program included Kathy Derry, Deborah Khazei, Denise Paglia and Leeann Tweeden. Jennifer Goodwin, the fitness model was also featured in the last season.
The program was produced by High Bar Productions, which also produced other ESPN2 exercise programs such as BodyShaping and Co-ed Training.</t>
  </si>
  <si>
    <t>Standing Room Only was a television programme on association football shown on British channel BBC2 1991. It was produced by the BBC's Youth and Entertainment Features department, at the time headed up by Janet Street-Porter who was also Executive Producer. The first series consisted of six episodes broadcast in BBC2's "Def II" slot. The host was Simon O'Brien, but other people, including Shelley Webb, presented small sections of the programme. The format was magazine style mixing current news stories with star interviews and comedy. Notably involved were comedians David Baddiel and Rob Newman who delivered weekly sketches under the banner of "Sepp Maier's Comedy Shorts", Rory Bremmner who recorded comedy voices, and Guardian cartoonist Steve Bell who drew a weekly graphic comic strip. The series was inspired by the growing mainstream interest in football and the popularity of so called football fanzines magazines notably "When Saturday Comes" which offered the opinions of football fans themselves rather than professionals. It had an informal style with presenters usually standing near football grounds rather than sitting in a studio. In 1994 David Baddiel would go on to co-host the hugely successful football series: "Fantasy Football League" with fellow comedian Frank Skinner.</t>
  </si>
  <si>
    <t>Fast Money</t>
  </si>
  <si>
    <t>Fast Money is an American financial stock trading talk show that began airing on the CNBC cable/satellite TV channel on 2006-06-21. Beginning October 10, 2007, it was broadcast every weeknight at 5pm ET, one hour after the close of trading on the New York Stock Exchange, until mid-2011 when it was moved to just four nights per week, Monday through Thursday, to make room for special option and currency trading shows on Friday evenings. On March 22, 2013, it returned to the Friday night slot as a half-hour show, followed by the Options Action half-hour show. The show originates from the NASDAQ MarketSite in New York City.</t>
  </si>
  <si>
    <t>http://www.cnbc.com/id/15838499/site/14081545/</t>
  </si>
  <si>
    <t>I've Got My Eye on You</t>
  </si>
  <si>
    <t>This short drama tells the stories about college students who start a new business.</t>
  </si>
  <si>
    <t>ë„ˆë¥¼ ë…¸ë¦°ë‹¤</t>
  </si>
  <si>
    <t>/fB5Krb3v3INCYlUeTFEUumjMrLE.jpg</t>
  </si>
  <si>
    <t>é­”ç£æˆ¦ç·š</t>
  </si>
  <si>
    <t>/ypEwrDiVsm3tkpC5dqlpsHrcn07.jpg</t>
  </si>
  <si>
    <t>Go Nagai, Shunji Ã”ga, Sho Aikawa</t>
  </si>
  <si>
    <t>ë³´ì´ìŠ¤í‚¹</t>
  </si>
  <si>
    <t>https://www.mbn.co.kr/vod/programMain/851</t>
  </si>
  <si>
    <t>/fVY8kTfrhfUDSJH0S7NHNguadvX.jpg</t>
  </si>
  <si>
    <t>BrÃ¡Å¡kovÃ©</t>
  </si>
  <si>
    <t>https://www.ceskatelevize.cz/porady/1101429576-braskove/</t>
  </si>
  <si>
    <t>/wH6uBnSde18rkOhZAfmKBR0a3sK.jpg</t>
  </si>
  <si>
    <t>Lharn Poo Koo E-Joo</t>
  </si>
  <si>
    <t>Lharn Poo Koo E-Joo Thai: à¸«à¸¥à¸²à¸™à¸›à¸¹à¹ˆ à¸à¸¹à¹‰à¸­à¸µà¸ˆà¸¹à¹‰ is a Thai children's television reality show produced by Workpoint Entertainment and hosted by Panya Nirunkul. In 2009, it was nominated for an International Emmy Award in the Children and Young People category, but was beaten by Dustbin Baby. Lharn Poo Koo E-Joo was the first Thai production to receive an International Emmy nomination. In 2008, the show won the Asian Television Award for Best Game or Quiz Programme.</t>
  </si>
  <si>
    <t>Too Much Sun</t>
  </si>
  <si>
    <t>Celebrity Duets</t>
  </si>
  <si>
    <t>Celebrity Duets was an American reality television show of the progressive game-show type, which combined celebrities of different backgrounds with professional singers in a weekly elimination competition.
The show was a take-off of the Australian series program It Takes Two and its predecessor, the BBC's Just the Two of Us; however, unlike the British and Australian shows, the celebrities sang with different partners each week. Indeed, Celebrity Duets was meant to be transmitted in the UK first, under the title Star Duets, but the BBC bought the format before Simon Cowell got to produce it on ITV, there was even court action which the BBC won; thus, Star Duets never came into production.
The show debuted on Fox, with a 2-hour premiere installment on August 29, 2006. It then moved to its normal Thursday timeslot the following week, and stayed there until its season finale on September 29, 2006.
Simon Cowell of American Idol and The X Factor fame created the program, and Wayne Brady of Whose Line? fame, who himself is a singer and was the former host of a variety show on ABC, hosted the show. The judges were renowned composer and producer David Foster, rock and roll pioneer Little Richard, and singer Marie Osmond.</t>
  </si>
  <si>
    <t>http://www.fox.com/celebrityduets/</t>
  </si>
  <si>
    <t>/lEBOFVcfd0wS4NIK0ysc8bFnMP8.jpg</t>
  </si>
  <si>
    <t>MasterChef: Dessert Masters</t>
  </si>
  <si>
    <t>Some of the most exciting names in pastry, desserts and all things sweet and delicious will bring their elite skills to the competition as they contend to be the nationâ€™s first Dessert Master, and with $100,000 on the line, the pressure is on not to fudge it up.</t>
  </si>
  <si>
    <t>/iZIRiZBoeS4eIngeDXMFUmjYY1n.jpg</t>
  </si>
  <si>
    <t>Network Ten,  10 Play</t>
  </si>
  <si>
    <t>Raising the Roofs</t>
  </si>
  <si>
    <t>Raising the Roofs is a 2006 reality television show on Spike TV, following the life of aspiring actor Michael Roof, and the misadventures of his self described Florida cracker dad and uncle, in Hollywood, California.</t>
  </si>
  <si>
    <t>Wing and a Prayer</t>
  </si>
  <si>
    <t>An inside, behind-the-scenes look at the practice of law, and the lawyers whose lives are caught up in their work with each other.</t>
  </si>
  <si>
    <t>Matthew Hall</t>
  </si>
  <si>
    <t>O Pintor e a Florista</t>
  </si>
  <si>
    <t>ClÃ¡udio PetrÃ¡glia</t>
  </si>
  <si>
    <t>De Wereldkeuken</t>
  </si>
  <si>
    <t>/mcqCNyRD8hcy4t4cZ0XlbYRTe8E.jpg</t>
  </si>
  <si>
    <t>https://njam.tv/programmas/de-wereldkeuken</t>
  </si>
  <si>
    <t>Tiny and Mr Duk</t>
  </si>
  <si>
    <t>Tiny and Mr Duk were two puppet characters created for UK children's TV show, The Saturday Show by Dave Chapman and Damian Farrell.</t>
  </si>
  <si>
    <t>Kung Mahawi Man Ang Ulap</t>
  </si>
  <si>
    <t>"Kung Mahawi Man Ang Ulap" or Through It All is a Philippine drama that aired on GMA Network we was aired on July 30, 2007 and ended November 9, 2007 under the wing of Sine Novela. This series was the third installment of Sine Novela. The original movie was released back in 1984 by Viva Films and stars Chrstopher De Leon, Hilda Coronel, Gloria Romero, Eddie Garcia, Michael De Mesa and Amy Austria. The series was aired internationally, with a two-week delay, from August 13, 2007 until November 23, 2007 on GMA Pinoy TV. From January 11, 2012 until March 26, 2012 GMA Life TV aired its English dubbed version, with the title "Through It All".</t>
  </si>
  <si>
    <t>/8zAfg5bMKaqN79PuVUijXZYUm8H.jpg</t>
  </si>
  <si>
    <t>http://www.igma.tv/shows/mahawi-ang-ulap</t>
  </si>
  <si>
    <t>/s9opiO2PrMiK7OfxWdeSQl9PUQk.jpg</t>
  </si>
  <si>
    <t>The Woodsmen is a Canadian series of shorts seen on The Comedy Network as a segment on its homegrown variety show Canadian Comedy Shorts. The show is about two hermits named Walt and Claude and their misadventures in the backwoods of Canada.</t>
  </si>
  <si>
    <t>Chris Nielsen</t>
  </si>
  <si>
    <t>å±±æ‘ç¾Žç´—ã‚µã‚¹ãƒšãƒ³ã‚¹ã€€å°äº¬éƒ½ é£›é¨¨é«˜å±±æ®ºäººäº‹ä»¶</t>
  </si>
  <si>
    <t>Kyodai Hero</t>
  </si>
  <si>
    <t>Kyodai Hero is a sub genre in Tokusatsu that involves Japanese superheroes or robots with the ability to grow to immense heights to fight giant monsters. The Kyodai Hero is the mainstream superhero genre that is widely popular in Japan. The first and most famous Kyodai hero is Ultraman who made his debut in 1966. Since then, Ultraman helped spawn the Kyodai hero genre with countless shows such as Godman and Iron King.</t>
  </si>
  <si>
    <t>Non-Union</t>
  </si>
  <si>
    <t>Will and Corey are Detroit-area actors trying to pay their dues in the business, while juggling full time jobs and dealing with the pitfalls of the independent film industry.</t>
  </si>
  <si>
    <t>Brandon Bautista, Alex Bozinovic</t>
  </si>
  <si>
    <t>One Night Squad</t>
  </si>
  <si>
    <t>Sing It Back: Lyric Champion</t>
  </si>
  <si>
    <t>Body Shock</t>
  </si>
  <si>
    <t>Long-running documentary strand that investigates extraordinary and moving real-life stories about the extremes of the human body.</t>
  </si>
  <si>
    <t>http://www.channel4.com/programmes/bodyshock</t>
  </si>
  <si>
    <t>ç§‹éœœ</t>
  </si>
  <si>
    <t>/dSMcIqwZXWGhJS9uqJ4cyXsnCBJ.jpg</t>
  </si>
  <si>
    <t>/mDLKvlZhNzV653vRlqQPdkU8ZFl.jpg</t>
  </si>
  <si>
    <t>Roush Racing: Driver X</t>
  </si>
  <si>
    <t>Roush Racing: Driver X is a television show on the Discovery Channel that documented the selection of NASCAR drivers for RoushRacing. During occasional years, Jack Roush, the owner of Roush Racing, auditions drivers from around the world to hire a driver in the NASCAR Craftsman Truck Series. This audition is informally known as The Gong Show. In 2005, the Discovery Channel decided to film and air these tests as Roush Racing: Driver X. The show aired every Monday at 7:00 p.m. EST and at 11:00 p.m. EST on the Discovery Channel.
Roush Racing: Driver X was produced for Discovery Channel by Brainbox Entertainment.</t>
  </si>
  <si>
    <t>Dieux de la scÃ¨ne</t>
  </si>
  <si>
    <t>Takes the viewers behind the scenes of the most prestigious male strip club for women in Canada.</t>
  </si>
  <si>
    <t>/v9rjOxZI5YI0haYBCGVrSjboeJk.jpg</t>
  </si>
  <si>
    <t>http://tv.moietcie.ca/series/dieux-de-la-scene-rebelles</t>
  </si>
  <si>
    <t>600 Seconds</t>
  </si>
  <si>
    <t>600 Seconds was an immensely popular TV news program that aired in the Soviet Union and briefly in post-Soviet Russia. It was a nightly broadcast from Leningrad TV with anchor Alexander Nevzorov.
The program of the glasnost period was distinguished by its fast tempo and the display of the countdown from 600 to zero. The anchor Nevzorov used the broadcast in order to criticize corrupt Soviet officials and promote preserving the Soviet Union. Later â€“ during the early Yeltsin years â€“ the broadcast became a mouthpiece of Russian Nationalist opposition to Yeltsin's policies and was banned twice â€“ definitely after Yeltsin's victory in his conflict with the rebel parliament. The Letter of Forty-Two called for it to be cancelled.</t>
  </si>
  <si>
    <t>ìž¡ë™ì‚°</t>
  </si>
  <si>
    <t>/nLmgC9aY6T3GIQkkROP7f3rgZNN.jpg</t>
  </si>
  <si>
    <t>Crazy Radio</t>
  </si>
  <si>
    <t>Kreisiraadio was an Estonian comedy act, made up of Hannes VÃµrno, Peeter Oja and Tarmo Leinatamm.
They have been around since 1993 with radio and TV sketch shows. Their sketches have introduced the hazardous sport of stoneball, the character of the arrogant man with a flat hat and that of Alev StrÃ¶m, the Estonian immigrant in Sweden talking nonsense Swedish much in the same way that their Eurovision Song Contest 2008 submission "Leto svet" (Summer Light) uses nonsense Serbian (along with Finnish and German).</t>
  </si>
  <si>
    <t>Kreisiraadio</t>
  </si>
  <si>
    <t>/wsuYxSmyaDEdLMA8Z9obYQkO1C4.jpg</t>
  </si>
  <si>
    <t>Peeter Oja, Hannes VÃµrno, Tarmo Leinatamm</t>
  </si>
  <si>
    <t>Junglies</t>
  </si>
  <si>
    <t>The Junglies was a short-lived British animated series by Terry Ward, lasting from 1992 to 1993 on ITV on TV-am, and was re-run on Tiny Living between 2005 and 2006.</t>
  </si>
  <si>
    <t>90-60-90 Modelos</t>
  </si>
  <si>
    <t>90-60-90 modelos is an Argentine 1996 telenovela, produced by Telearte. It was aired on January 8, 1996, on Canal 9 in Argentina. It had two seasons, in 1996 and 1997.
This is the story about beauty women, who had to choose their own destiny. The main roles are portrayed by Natalia Oreiro, Silvia Kutika, Osvaldo Laport, Coraje Abalos and Florencia Bertotti.
The last episode included a parade, filmed in the Sheraton Hotel. The last episode was aired on July 4, and the telenovela was replaced by Los herederos del poder.</t>
  </si>
  <si>
    <t>/2zBTK6d67G1xFEGVKylQOjjipjh.jpg</t>
  </si>
  <si>
    <t>The Williams Family Cabin</t>
  </si>
  <si>
    <t>First-time renovators learn that renovation is full of surprises as they transform a cabin just outside of Nashville into a creative retreat while balancing their full-time jobs and four kids.</t>
  </si>
  <si>
    <t>/j4Jhu6EzoINMArSxWtSgPz6ROXC.jpg</t>
  </si>
  <si>
    <t>https://magnolia.com/watch/show/457aec7f-3bc7-46a6-ade8-5a2e4d1fa68c/the-williams-family-cabin/</t>
  </si>
  <si>
    <t>/tE68gghfgkZbVjKhcKiXpzIMW8M.jpg</t>
  </si>
  <si>
    <t>The Living Edens</t>
  </si>
  <si>
    <t>The Living Edens was a Public Broadcasting Service series that began in 1997. Narrators included Peter Coyote and Linda Hunt. Its most recent episode was broadcast in 2003. It was partially funded by Reader's Digest in exchange for various marketing rights. Its state-of-the-art cinematography creates an intimate sense of place and captures a world of wonder, transporting viewers to isolated, undisturbed corners of the globe so pure they remind us of how the ancient world once was.</t>
  </si>
  <si>
    <t>/lsSI1ei5E7At0va20uI0R60rjtv.jpg</t>
  </si>
  <si>
    <t>The Lydia Bennet!!</t>
  </si>
  <si>
    <t>This spin-off of The Lizzie Bennet Diaries chronicles the adventures and mishaps of the youngest Bennet sister, Lydia, as she is sent to the boring suburbs to live with her cousin Mary, who couldn't be more unhappy that the crazy redhead is invading her space.</t>
  </si>
  <si>
    <t>Netflix and Chills with Dr. Elvira</t>
  </si>
  <si>
    <t>Dr. Elvira, is here to guide you through another horror-filled Halloween season consisting of weekly sessions every Sunday throughout October with Netflix &amp; Chills as she takes over Netflixâ€™s social channels to prescribe new series and films to check out.
"Frightening features are good for relieving anxiety as they induce all those happy hormones such as serotonin and mood boosters like adrenaline. For those struggling with â€œanxiety, stress, and jitters,â€ Dr. Elvira recommends sitting down on the couch for a good scare"</t>
  </si>
  <si>
    <t>/jTDaY9HMTLhR2Kw79BLiS588kOz.jpg</t>
  </si>
  <si>
    <t>Re Take</t>
  </si>
  <si>
    <t>/gNGW92CcIjG0TmyXBeQxPnovJlA.jpg</t>
  </si>
  <si>
    <t>https://www.youtube.com/c/ReTake</t>
  </si>
  <si>
    <t>/yOhSuprPZdNRrjEgczfWeOKeEST.jpg</t>
  </si>
  <si>
    <t>Maxime Hoareau, Victor Niverd</t>
  </si>
  <si>
    <t>Collectif Re:Take</t>
  </si>
  <si>
    <t>Ø§Ù„Ù„Ø¹Ù†Ø© 13</t>
  </si>
  <si>
    <t>/dTGOECpaZtWR8Cu8J1elduFWSKP.jpg</t>
  </si>
  <si>
    <t>Deep Voice</t>
  </si>
  <si>
    <t>The story is set in an old Western-style hospital where Takumi was confined after he was in an accident. Since then Takumi has experienced an odd condition where he can see the "deep voices" of the past events bound in different parts of the hospital. He seems to be able to also slip into other people's consciousness while being asleep. Together with Amano Aki, a journalist, he wants to investigate about the mysterious past of the hospital.</t>
  </si>
  <si>
    <t>ãƒ‡ã‚£ãƒ¼ãƒ—ãƒœã‚¤ã‚¹</t>
  </si>
  <si>
    <t>/zd2m4qHJiOevjiTTJwdtMx20Ks6.jpg</t>
  </si>
  <si>
    <t>School of Darkness</t>
  </si>
  <si>
    <t>Yuko is trying to escape from an abusive ex-boyfriend, Taki. After a horrible incident, Yuko seeks out Ayano, her best friend and lover. Ayano invites Yuko to join her in the shower, where she uses her tongue to comfort both Yuko's mind and luscious body... Ayano is starting a new research project, and as part of her project she possesses an ancient scroll, a mummified body part, and a dagger. Yuko offers to help her with her research by doing a biological analysis on the mummified part. Several days later, Yuko endures another traumatic encounter with Taki. After forcing himself on Yuko, he commits an unimaginable act, leading to the resurrection of the Lust-demon!!! This time, the demon will not be easily subdued... a story filled with horror and mystery, you'll be sure to enjoy this visual feast filled with red-hot sex and nightmarish imagery...</t>
  </si>
  <si>
    <t>æ·«ç£å¥³æ•™å¸«</t>
  </si>
  <si>
    <t>/zvhEcokHkcF5KhkyYUrr8dhHVYH.jpg</t>
  </si>
  <si>
    <t>California Heaven</t>
  </si>
  <si>
    <t>California Heaven is the first scripted TV series produced for online audiences, making its debut on Monday, August 1, 2005. It subsequently moved to Wednesday nights at 8 p.m. Pacific Time, launching a new episode each week. The series was originally put into production while discussions with AOL acquiring the series were in process. Internal issues within AOL prevented the company from acquiring the show, but St. John-Fisher, the production company behind the series, continued shooting episodes on their own with a skeleton crew and not much budget. Production continued with most footage never aired.
California Heaven was created by Todd Fisher and Stewart St. John, a writer of such television shows as Disney Channel's Seventeen Again, The Incredible Hulk, The Mighty Morphin Power Rangers, and Sabrina, the Animated Series. St. John and Fisher were also the Executive Producers of the internet series The Spot, which their broadband production company relaunched in 2003 with a brand new cast and the first mobile soap for SPRINT.
In 2011, St. John-Fisher announced a new and completed version of California Heaven would launch as part of their entertainment network web site The SFN - The Online Network, beginning summer 2011. In June, 2012 the second season of the all-new California Heaven series premiered on The SFN.</t>
  </si>
  <si>
    <t>åå¤å±‹è¡Œãæœ€çµ‚åˆ—è»Šã€œä¸‰æ²³ç·šç·¨ã€œ</t>
  </si>
  <si>
    <t>/ev72Odo0CFr3BjjUOICXp4zaZ1O.jpg</t>
  </si>
  <si>
    <t>https://www.nagoyatv.com/nagoya_saishu2020/mikawa/</t>
  </si>
  <si>
    <t>/nW0MzTObaKnu18ChuHdqwcLDE6T.jpg</t>
  </si>
  <si>
    <t>ä½•æ›œæ—¥ã«ç”Ÿã¾ã‚ŒãŸã®</t>
  </si>
  <si>
    <t>/zeBQ52E856o8iPgNPE7R2fts8sP.jpg</t>
  </si>
  <si>
    <t>https://www.asahi.co.jp/nanuma/</t>
  </si>
  <si>
    <t>/Apluz2TRblacI9AQgiMju8AlYeG.jpg</t>
  </si>
  <si>
    <t>ì™¸ì‹í•˜ëŠ” ë‚  at Home</t>
  </si>
  <si>
    <t>/p6OzsWYmaCx7HM7vrxh836qLyJB.jpg</t>
  </si>
  <si>
    <t>https://programs.sbs.co.kr/fil/eatoutathome/main</t>
  </si>
  <si>
    <t>/aGHSGQVqeu1pfVzVl6URVsR4wzA.jpg</t>
  </si>
  <si>
    <t>Hifuu Club Activity Record ~ The Sealed Esoteric History</t>
  </si>
  <si>
    <t>/8MhvU9LBGVoJq6yiLCbEHEUcNOr.jpg</t>
  </si>
  <si>
    <t>http://kyotofantasytroupe.net/</t>
  </si>
  <si>
    <t>ç§˜å°æ´»åŠ¨è®°å½•</t>
  </si>
  <si>
    <t>/1xJvtGYR8Bo9y3O8bbgCoLSHFtn.jpg</t>
  </si>
  <si>
    <t>äº¬éƒ½å¹»æƒ³å‰§å›¢</t>
  </si>
  <si>
    <t>Test Cricket</t>
  </si>
  <si>
    <t>It is the end of the Shogunate period in Japan, and the Shinobi are struggling to survive by working underground as contract assassins. One of these female Shinobi assassins is Karyuu. To complete her deadly missions, she takes full advantage of her excellent fighting techniques as well as her radiant sex appeal.
One evening, Karyuu sneaks into a house to assassinate a man and finds the target flirting with a maidservant. When she tries to erase him, her attack is thwarted by the maid, who turns out to be another contract assassin named Uzume. Before Karyuu's stunned eyes, Uzume carries out her own mission to execute the man!
Thus, the fierce battle between Karyuu and Uzume begins!</t>
  </si>
  <si>
    <t>å½±Shadow</t>
  </si>
  <si>
    <t>/1xDx4FA3vcku63Q9afsO8hIZXRB.jpg</t>
  </si>
  <si>
    <t>The Next Marijuana Millionaire</t>
  </si>
  <si>
    <t>Sixteen budding entrepreneurs compete for a grand prize worth up to $1 Million and a partnership with Cannabis Icon Michael "BigMike" Straumietis.</t>
  </si>
  <si>
    <t>/rRpdHRPBmIBaUDfenzPFd1KVsIQ.jpg</t>
  </si>
  <si>
    <t>/ve4f417Kzdabgw5WHDDeAd98Rx4.jpg</t>
  </si>
  <si>
    <t>We Got to Do Better</t>
  </si>
  <si>
    <t>We Got to Do Better, originally titled Hot Ghetto Mess, is an American television series on Black Entertainment Television. The show is based on the cult website hotghettomess.com, which satirizes aspects of the African-American working class. Jam Donaldson, creator of the website and lawyer, is the show's executive producer. Charlie Murphy, known for his role on Chappelle's Show, is the show's host. The show's content has been described as "combin[ing] viewer-submitted home videos and BET-produced man-on-the-street interviews that the channel said are intended to challenge and inspire 'viewers to improve themselves and their communities.'"
Although Donaldson has said of Hotghettomess.com that "My mission with this site is to usher in a new era of self-examination", the site has been described as merely an expansive gallery of the worst of hip hop culture. However, BET programming director Reginald Hudlin insisted that the show was not a direct translation of the website, and the show was billed by BET as a tongue-in-cheek social examination of black culture. The show has experienced controversy due to its negative portrayals of African Americans, causing a name change. Despite the name change, it was reported that at least two sponsors withdrew from the show as a result of the surrounding controversy.</t>
  </si>
  <si>
    <t>Doodlez</t>
  </si>
  <si>
    <t>Doodlez is a Canadian series of animated shorts produced for television by Cellar Door Productions, animated by Trapeze Animation Studios Ltd., which started airing on Teletoon in 2002. It could be seen on Nicktoons Network,.</t>
  </si>
  <si>
    <t>/fW6MIqQJvuPjiy7pF3i9hzCJVzJ.jpg</t>
  </si>
  <si>
    <t>/gfbDii5IcpOUEOwO9AxPEARuP6g.jpg</t>
  </si>
  <si>
    <t>ìš°í¬ë¼ì´ë‚˜ ì¹¨ê³µ 100ì¼ íŠ¹ì§‘</t>
  </si>
  <si>
    <t>/fdK8Kh1iBgF2mm6TROmvb6HodDi.jpg</t>
  </si>
  <si>
    <t>/1trlJ6zCfXiEf5j91RNUe1WZX24.jpg</t>
  </si>
  <si>
    <t>Farewell Vivian</t>
  </si>
  <si>
    <t>/6XLfq7UzL6aIaaOCHlxnd2mvHkZ.jpg</t>
  </si>
  <si>
    <t>å‘Šåˆ«è–‡å®‰</t>
  </si>
  <si>
    <t>/r8PgPulUAIuxMMMUwUHZft1jAUV.jpg</t>
  </si>
  <si>
    <t>heute-show prÃ¤sentiert: Till to go</t>
  </si>
  <si>
    <t>Castle Fantasia: Seima Taisen</t>
  </si>
  <si>
    <t>The 200 year long war between Lushiera and Injiera continues. This is the story of a hero who changes the course of this neverending war and the lives of people around him.</t>
  </si>
  <si>
    <t>ã‚­ãƒ£ãƒƒã‚¹ãƒ«ãƒ•ã‚¡ãƒ³ã‚¿ã‚¸ã‚¢ã€œè–é­”å¤§æˆ¦ã€œ</t>
  </si>
  <si>
    <t>/cGmZP8PWb74plOeekz8OhHKRKmH.jpg</t>
  </si>
  <si>
    <t>Seraa El Mal</t>
  </si>
  <si>
    <t>/u76AGDrLIHpaFiwXj2ww3xl1iu2.jpg</t>
  </si>
  <si>
    <t>Soccer Academy</t>
  </si>
  <si>
    <t>The Soccer Academy is a childrenâ€™s television show produced by Capistrano Films. The show is shown in over 23 countries around the world, including the United States, Africa, and the Middle East.
Soccer Academy is a childrenâ€™s television show based upon the skills needed by children to participate in soccer. The demonstration of soccer skills during the program are performed by professional soccer players participating from the country in which the show is taking place in.
Along with the soccer skills, there is also a mix or culture, religion, as well as interaction with the local people from whichever country the television show is featuring for that specific episode.
"The Soccer Academy" qualifies as children-friendly programming from an instructional and educational perspective, and has been issued the IE certificate by the United States for the shows educational value to children.
The parent company, Capistrano Films, has offices located in both Los Angeles, California and Detroit, Michigan.</t>
  </si>
  <si>
    <t>There's A Viking In My Bed</t>
  </si>
  <si>
    <t>Wake Up Call is a show on CNBC that aired in the early morning, premiered from 6 to 8AM ET on February 4, 2002. Later it was moved to 5 to 7AM timeslot. Previous program shown in the same time slot was Today's Business.
Originally co-anchored by Liz Claman and Carl Quintanilla, Wake Up Call was hosted by Michelle Caruso-Cabrera, sometimes in conjunction with a guest host. The programme used a slightly different graphics package to other CNBC programmes; in particular, a different format for the ticker.
The program ended its run on December 16, 2005 and was replaced by Worldwide Exchange on December 19.
Today's Business was the equivalent program on CNBC Europe and used the same theme music as Wake Up Call. That program, which was hosted by Steve Sedgwick, ended its run on March 23, 2007 and replaced by Capital Connection on March 26, 2007.
There was also a program on CNBC Asia called Asia Wake Up Call. It merged with Asia Squawk Box in 2003.</t>
  </si>
  <si>
    <t>Co-ed Training</t>
  </si>
  <si>
    <t>ë°°ìš°ëŠ” ìº í•‘ì§±</t>
  </si>
  <si>
    <t>/g5kM3PSgpqOGsXW0B7OicPsh6FY.jpg</t>
  </si>
  <si>
    <t>Ombudsman</t>
  </si>
  <si>
    <t>Ombudsman was a Canadian television programme which sought to investigate and resolve disputes between people and government or business systems. When the series began, government ombudsman offices were only available in a few Canadian provinces. The initial Ombudsman episodes began mid-season in January 1974 and were broadcast fortnightly, sharing its Sunday night time slot with In the Present Tense. Beginning with the fall 1974 season, CBC aired the series most weeks.
Lawyer Robert M. Cooper was the program's host until 1979 when he shifted his attention to film production. Kathleen Ruff was his successor in the final season. By the time CBC cancelled the series, nearly all Canadian provincial governments had opened ombudsman offices.</t>
  </si>
  <si>
    <t>Drengene fra Angora</t>
  </si>
  <si>
    <t>Drengene fra Angora is a Danish television satirical comedy series. First airing in 2004, it has acquired cult status in its native Denmark. Among its more popular sketches are Team Easy On, LandmandssÃ¸nnerne og far, and SpÃ¦ndende mennesker.
The current actors are Esben Pretzmann, Rune Tolsgaard and Simon Kvamm.</t>
  </si>
  <si>
    <t>/5L5QwuDZiN6QV4NJ0xhbW9EEuxP.jpg</t>
  </si>
  <si>
    <t>https://www.dr.dk/bonanza/serie/503/drengene-fra-angora</t>
  </si>
  <si>
    <t>/76xH0XTxX527z2sHsPu7cumhDoe.jpg</t>
  </si>
  <si>
    <t>Grenzerfahrung Russland</t>
  </si>
  <si>
    <t>Russia, Switzerland</t>
  </si>
  <si>
    <t>Conjuring Kesha</t>
  </si>
  <si>
    <t>Follows singer songwriter and global pop superstar Kesha, as she delvs deep into the unknown, along with some of her famous friends and experts in the supernatural, to search for all things unexplainable.</t>
  </si>
  <si>
    <t>/4OtaPD2wfs8cErtUFitel8c6Ber.jpg</t>
  </si>
  <si>
    <t>/rdOhwGutz97NBfyG02o3tDQ7vIw.jpg</t>
  </si>
  <si>
    <t>Em Busca da Felicidade</t>
  </si>
  <si>
    <t>Thalma de Oliveira</t>
  </si>
  <si>
    <t>Die glÃ¤serne Fackel</t>
  </si>
  <si>
    <t>Eu Quero VocÃª</t>
  </si>
  <si>
    <t>John Robins: The Darkness of Robins</t>
  </si>
  <si>
    <t>John Robins - one of the most exciting and distinctive voices in comedy - returns reflecting on love, loss and lamenting the fact he can't break up with himself.
Can things get any worse for John Robins? At Christmas, he was dumped by his partner of four years, Sara Pascoe. Sheâ€™s now performing a hit Edinburgh show that's candid to the point of cruelty about their breakup. I'd fear for the man's wellbeing were his own show on the subject to be eclipsed by hers. Happy to report, then, that it's every bit as good. Not only is Robins extremely forthright about his emotional wretchedness post-breakup, he's also consistently, uproariously funny. The two moods don't contradict, they complement - which is an impressive feat.</t>
  </si>
  <si>
    <t>/8ojx5kcf0SvbJ9nU5ToeHN4c2Fy.jpg</t>
  </si>
  <si>
    <t>Dan Cruickshank's Adventures in Architecture</t>
  </si>
  <si>
    <t>Historian and writer Dan Cruickshank celebrates architecture as a creative force as he explores the world's greatest cities, buildings and monuments.</t>
  </si>
  <si>
    <t>https://www.bbc.co.uk/programmes/b009ts1f</t>
  </si>
  <si>
    <t>/cbxm2BevsSaAVs4tnDMgtL3LSk.jpg</t>
  </si>
  <si>
    <t>Una familia especial como la tuya</t>
  </si>
  <si>
    <t>/pZpIWpb9CNsmyiVFfLyupjrAqz5.jpg</t>
  </si>
  <si>
    <t>/kOKbstoBAVfihTkbHKFtlk6vsLn.jpg</t>
  </si>
  <si>
    <t>Da li ste pametniji od Ä‘aka petaka?</t>
  </si>
  <si>
    <t>Da li ste pametniji od Ä‘aka petaka? was a Serbian game show broadcast by Fox televizija. It is a licenced version of the global Are You Smarter Than a 5th Grader? franchise.
The show was aired weekly and it lasted only for one season. The show was hosted by Voja NedeljkoviÄ‡. The top prize was RSD 5,555,555. Though broadcast on a network seen only in Serbia, and produced in Serbian language, the show was actually taped in Sofia, Bulgaria in the same studio as the show's Bulgarian version Ð¢Ð¾Ð²Ð° Ð³Ð¾ Ð·Ð½Ð°Ðµ Ð²ÑÑÐºÐ¾ Ñ…Ð»Ð°Ð¿Ðµ! that aired on bTV.</t>
  </si>
  <si>
    <t>Heute noch mÃ¼ssen wir fort</t>
  </si>
  <si>
    <t>Krupp und Krause</t>
  </si>
  <si>
    <t>VitÃ³ria</t>
  </si>
  <si>
    <t>/7I1rmy27AqeCPmTEwcc6D5MPF88.jpg</t>
  </si>
  <si>
    <t>/xVjPz02XdrJlb0TpP50RK3KeABu.jpg</t>
  </si>
  <si>
    <t>Toppen af poppen</t>
  </si>
  <si>
    <t>/gYEFjvotottmrImcky56CoypgBg.jpg</t>
  </si>
  <si>
    <t>/wE6ZHQNsAkdqR0sJnHISa9rRLtb.jpg</t>
  </si>
  <si>
    <t>Mastiff, TV 2</t>
  </si>
  <si>
    <t>Comin' Atcha!</t>
  </si>
  <si>
    <t>In 1998 CITV premiered Cleopatra's one hour Christmas special for their brand new sitcom. With a host of stars to help launch the show it was a ratings smash. The show was twenty minutes per episode and followed the girls' lives on tour and at home with their family. The girls' mother and younger sister were featured as themselves. The show had two seasons: Season 1 'Comin' Atcha' and Season 2 'In The House' and was shown in numerous countries. Both seasons were number one in their time slots.</t>
  </si>
  <si>
    <t>ìš°ë¦¬ë§ ê²¨ë£¨ê¸°</t>
  </si>
  <si>
    <t>/u3WlvEK2EK1PmMlzrfj67v5OwjG.jpg</t>
  </si>
  <si>
    <t>Drama at Eight</t>
  </si>
  <si>
    <t>Drama at Eight was an early American television program which was broadcast on the now defunct DuMont Television Network. The series ran during the summer of 1953. It was a dramatic anthology which aired Thursday nights from 8 to 8:30 PM on most DuMont affiliates. The series was cancelled after just four episodes were broadcast, although additional episodes continued to air locally on DuMont's New York station, WABD.</t>
  </si>
  <si>
    <t>æ·±æ´¥çµµé‡Œã®black comedy ãƒ–ãƒ©ã‚³ãƒ¡</t>
  </si>
  <si>
    <t>/r9gfyrmKtb1FJGGKv8D3kmG9MG6.jpg</t>
  </si>
  <si>
    <t>The Girly Ghosthunters</t>
  </si>
  <si>
    <t>The Girly Ghosthunters was a 30-minute Canadian paranormal TV series. It was first broadcast on Friday, January 14, 2005, on the Canadian SPACE speciality channel. The thirteenth and last episode was broadcast April 15, 2005. The show featured four young women visiting alleged and/or documented haunted locations in the province of Ontario. To visit these locations, they have a motorhome with the Girly Ghosthunters logo on the sides, driven by a guy named Schultzy. Also, they used modern ghost hunting equipment, in an attempt to document any existence of ghosts, apparitions and other phenomena in any of those places. Before doing so, they interviewed a few people at each locale to understand the history of the building and hear how the place was haunted. After the investigation was over, you are shown any evidence they collected from the chosen location they feel was, in their opinions, has paranormal activity. YOU DECIDE for yourself whether it is true or an elaborate hoax. The show was produced by Buck Productions, Inc.</t>
  </si>
  <si>
    <t>äººçºª</t>
  </si>
  <si>
    <t>/nwWGV0FPtEl2TKh89ONbO3cgUM3.jpg</t>
  </si>
  <si>
    <t>æ±‰å”</t>
  </si>
  <si>
    <t>ì†ìžëŒ€ì „</t>
  </si>
  <si>
    <t>/o6rfNDrIw9lO7fpGjHYflk81wZv.jpg</t>
  </si>
  <si>
    <t>Å½elite li da postanete milioner?</t>
  </si>
  <si>
    <t>Å½elite li da postanete milioner? is a Serbian game show based on the original British format of Who Wants to Be a Millionaire?. The show is hosted by Ivan ZeljkoviÄ‡. The main goal of the game is to win 5 million Serbian dinars by answering 15 multiple-choice questions correctly. There are four lifelines - fifty fifty, phone a friend, ask the audience and switch the question. Since 2010 when show move to Prva Srpska Televizija fourth lifeline switch the question was replace to Ð°sk Ð¾ne of the Ð°udience. Å½elite li da postanete milioner? is broadcast from 2002 to today. From 2002 to 2006 it was shown on RTV BK Telecom, from 2007 to 2009 on B92, and currently since 2010 on Prva Srpska Televizija. From 2001 to 2006 the biggest prize was 3 million dinars, but since 2007 it is 5 million. When a contestant gets the fifth question correct, he leaves with at least 5,000 dinars. When a contestant gets the tenth question correct, he leaves with at least 150,000 dinars. The biggest prize ever won on this show was won by AgoÅ¡ton Legvari from BaÄko GradiÅ¡te and SaÅ¡a TomiÄ‡ from PoÅ¾arevac.</t>
  </si>
  <si>
    <t>http://www.zelitelidapostanetemilioner.tv/</t>
  </si>
  <si>
    <t>NZ Performance Car TV</t>
  </si>
  <si>
    <t>NZ Performance Car TV was a free-to-air television program that ran for eight series, produced in-house by Parkside Media. It has had airtime on TV ONE, TV2, TV3, Prime and Sky Sports, often with several networks simultaneously which is unique in its genre. Each series consists of 13 episodes. Two series were screened per year. It was also available via TVNZ ondemand.
First airing in 2004 the series evolved to match the changing tastes of the import car scene. Series 8 had a large focus on drifting.
The show builds on the NZ Performance Car magazine brand, featuring similar content.</t>
  </si>
  <si>
    <t>Buyut Min Thalg</t>
  </si>
  <si>
    <t>FUN (TV show)</t>
  </si>
  <si>
    <t>Variety talk and music show.</t>
  </si>
  <si>
    <t>/oDKkv2vKnvl5ZjrAJkLNUfVLUVh.jpg</t>
  </si>
  <si>
    <t>FUN</t>
  </si>
  <si>
    <t>/1VGMt16TMUNLV4QmNkwxLRaFBZb.jpg</t>
  </si>
  <si>
    <t>ç¥žæŽ¢éœ¹é‚</t>
  </si>
  <si>
    <t>/8mHU31OgeyHAJD648MTOoyArroJ.jpg</t>
  </si>
  <si>
    <t>/ghLCGiDyloyvgJNRbsy92ZInRWV.jpg</t>
  </si>
  <si>
    <t>British Airways: 100 Years in the Sky</t>
  </si>
  <si>
    <t>Archive documentary about the history of British Airways.</t>
  </si>
  <si>
    <t>/ci2V9BVBIdP9lhTWK7e6jrFFfa8.jpg</t>
  </si>
  <si>
    <t>/1TeBIbFpRgSNYsOKAd3SKghQez.jpg</t>
  </si>
  <si>
    <t>å¹¸ç¦ä¸€å®¶äºº</t>
  </si>
  <si>
    <t>/cijFMOBAHmdVgsEk6jd99wqk8TW.jpg</t>
  </si>
  <si>
    <t>Hunter: The Reckoning - Garage</t>
  </si>
  <si>
    <t>Four Hunters, four stories, four reasons to take back the night.  Join us on Staten Island - the bad guys are already there.</t>
  </si>
  <si>
    <t>/da10DF713GxVhH8YIQBYaXzE1mO.jpg</t>
  </si>
  <si>
    <t>/i9N57oNu3dDTGVRWpZtCUKCWl7K.jpg</t>
  </si>
  <si>
    <t>Join us on Staten Island - the bad guys are already there.</t>
  </si>
  <si>
    <t>White Wolf Entertainment</t>
  </si>
  <si>
    <t>2112å¹´ å“†å•¦Aæ¢¦è¯žç”Ÿ</t>
  </si>
  <si>
    <t>/g7pqmzC9qUwl5HqtviiS28z0vy7.jpg</t>
  </si>
  <si>
    <t>Fujiko F. Fujio, ç±³è°·è‰¯çŸ¥</t>
  </si>
  <si>
    <t>Hantu</t>
  </si>
  <si>
    <t>This Experimental Horror Film [HANTU] is Director Joey Paras, VERY FIRST ATTEMPT into Filmmaking. This film was entirely shot in January of 2009. Through the help of his friends, students and colleagues, he managed to come up with a surreal, ambitious yet cunning horror masterpiece.</t>
  </si>
  <si>
    <t>/r8DWu8AxxaN38RmyTJ60F2vW4eo.jpg</t>
  </si>
  <si>
    <t>The Wild West</t>
  </si>
  <si>
    <t>Drama-documentary series telling the story of the American West and its people.</t>
  </si>
  <si>
    <t>http://www.bbc.co.uk/programmes/b006xgyc</t>
  </si>
  <si>
    <t>/rHINuqtiHxavZDoxOcWUPyVW0vY.jpg</t>
  </si>
  <si>
    <t>Audrey Hepburn Remembered</t>
  </si>
  <si>
    <t>Taberudake</t>
  </si>
  <si>
    <t>Based on the manga by Sanko Takada</t>
  </si>
  <si>
    <t>ãŸã¹ã‚‹ãƒ€ã‚±</t>
  </si>
  <si>
    <t>/ttwNCxhtSkIbX6dGo9H4zRGYcP8.jpg</t>
  </si>
  <si>
    <t>TV Tokyo, Asmik Ace</t>
  </si>
  <si>
    <t>Are We Being Served?</t>
  </si>
  <si>
    <t>ìˆœê¸ˆì˜ ë•…</t>
  </si>
  <si>
    <t>/9Ev5FMUVwUI5L8Z5qrbRz11EHKi.jpg</t>
  </si>
  <si>
    <t>ãŠç–²ã‚Œæ§˜ã€ä»Šæ—¥ã‚‚ã€‚ã€œæŽ¨ã—ãŒç§ã«ä¼šã„ã«æ¥ãŸï¼ï½ž</t>
  </si>
  <si>
    <t>A documentary about &amp;TEAM's approach to fans' problems and encouragement, "Good Work, Today. ã€œThe documentary "Good work, today too! ï½žThe complete version of the documentary, including never-before-seen footage, will be on air!</t>
  </si>
  <si>
    <t>A Sunday Journal</t>
  </si>
  <si>
    <t>The Whole Story with Anderson Cooper</t>
  </si>
  <si>
    <t>A collection of unique and immersive single subject, one-hour episodes from CNNâ€™s longform storytelling team.  The recurring weekly series showcases character-driven stories, special interviews, profiles, and investigative deep dives featuring reporting from CNNâ€™s anchors and correspondents.</t>
  </si>
  <si>
    <t>/ojllho3Kk2LbWIXkb0ZSXQH1fkA.jpg</t>
  </si>
  <si>
    <t>/wLTkNW7bTBS5poxgSbmaEK49Vik.jpg</t>
  </si>
  <si>
    <t>One whole hour. One whole story. Every week.</t>
  </si>
  <si>
    <t>Man reikia meilÄ—s</t>
  </si>
  <si>
    <t>/rzT5iKWroPhSbPptIpqL4Lwotac.jpg</t>
  </si>
  <si>
    <t>The mr gafar</t>
  </si>
  <si>
    <t>the manager gaafar</t>
  </si>
  <si>
    <t>El sound 2023</t>
  </si>
  <si>
    <t>Force de la nature</t>
  </si>
  <si>
    <t>/fU4axS1ax9DvXfDOaHGEH99IHIC.jpg</t>
  </si>
  <si>
    <t>TAGMANSION</t>
  </si>
  <si>
    <t>/zPLjjPB5nR20UeBGIrA957WZWPx.jpg</t>
  </si>
  <si>
    <t>/jBLMFbdsTJ6hzFwhE2XHiPE7Rro.jpg</t>
  </si>
  <si>
    <t>TAGMAG, Streamz</t>
  </si>
  <si>
    <t>Gok Wan's Easy Asian</t>
  </si>
  <si>
    <t>Gok mastered how to cook the food he loves from working in his family's Chinese restaurant. He shares useful tips and tricks, interesting family stories and his favourite South East Asian recipes that are easy-to-cook.</t>
  </si>
  <si>
    <t>/nfKdhzTTgA2aaVfta9xXTO3BaiC.jpg</t>
  </si>
  <si>
    <t>https://foodnetwork.co.uk/shows/gok-wans-easy-asian/</t>
  </si>
  <si>
    <t>/ooVrmHSkv1bAwX0tB2Uf3L69MFV.jpg</t>
  </si>
  <si>
    <t>VzhÅ¯ru dolÅ¯!</t>
  </si>
  <si>
    <t>/lechZDbnryPgmjgAr39GNkWA0J0.jpg</t>
  </si>
  <si>
    <t>https://www.ceskatelevize.cz/porady/10169664446-vzhuru-dolu/</t>
  </si>
  <si>
    <t>/yQ0rCyaa0tbXG2TiwmWDOrE6YPc.jpg</t>
  </si>
  <si>
    <t>×ž×—× ×” ××‘×</t>
  </si>
  <si>
    <t>/5dLLtOpxqCoUASasO0DV3ZxPEtW.jpg</t>
  </si>
  <si>
    <t>/4cX1uZwADmRX8w0COmsqftGdERP.jpg</t>
  </si>
  <si>
    <t>Allez la Rafale !</t>
  </si>
  <si>
    <t>/jZsJMZxRKDsHQZdGXacgSnooBTM.jpg</t>
  </si>
  <si>
    <t>/gUk0IIIusuB7ssM4CisoSvFXnZx.jpg</t>
  </si>
  <si>
    <t>Ingoku Byoutou</t>
  </si>
  <si>
    <t>Jyunichi, a famous hospital doctor in Japan, wants to take over Misono Hospital as Managing Director. But then the son of the Hospital Director then appeared he was Serika. Having returned from his studies as a doctor, Jyunichi who knew this immediately made an evil plan to expel Serika and take over the Hospital.</t>
  </si>
  <si>
    <t>æ·«ç„ç—…æ£Ÿ</t>
  </si>
  <si>
    <t>/keNsgXLTIF4w2pgZEsM2DTyfB0z.jpg</t>
  </si>
  <si>
    <t>Aisyah</t>
  </si>
  <si>
    <t>Prince Darling</t>
  </si>
  <si>
    <t>Mantap Subur kingdom is famous for its clean and healthy environment. However, the Prince recklessness and unawareness of the environment ruin it. As a consequence, for his action, he is sent to the future and cannot go back before he plants 100.000 trees in all temples in Java. Can the Prince adapt to the future for him to go back in one moon cycle?</t>
  </si>
  <si>
    <t>/s20zfA21aqLIuNtWGHTuDCoKE10.jpg</t>
  </si>
  <si>
    <t>Jason Iskandar, Wyona Pramono</t>
  </si>
  <si>
    <t>Studio Antelope Indonesia</t>
  </si>
  <si>
    <t>Taht El-Ard</t>
  </si>
  <si>
    <t>/jOfdpL2ZjzYSiL3MWl8oj78UZaz.jpg</t>
  </si>
  <si>
    <t>/dcjobNGKrL0u8oDAilgJWf1o6s8.jpg</t>
  </si>
  <si>
    <t>Hugova jÃ­zda Baskickem</t>
  </si>
  <si>
    <t>https://www.stream.cz/hugova-jizda-baskickem</t>
  </si>
  <si>
    <t>Michal â€žHugoâ€œ Hromas</t>
  </si>
  <si>
    <t>Corpo a Corpo</t>
  </si>
  <si>
    <t>/tBHEen1Zg6SxPPzmru4U1Z67wr1.jpg</t>
  </si>
  <si>
    <t>Three Generations Renovation</t>
  </si>
  <si>
    <t>A Texas daughter, mother, and grandmother work together to flip houses.</t>
  </si>
  <si>
    <t>https://www.hgtv.com/shows/three-generations-renovation</t>
  </si>
  <si>
    <t>Cross Road</t>
  </si>
  <si>
    <t>/gYJVtG9QQ3QHyPAuMf9iba0yu6P.jpg</t>
  </si>
  <si>
    <t>ã‚¯ãƒ­ã‚¹ãƒ­ãƒ¼ãƒˆã‚™</t>
  </si>
  <si>
    <t>/59Rc79on9rU6xURlti0A6TLrar8.jpg</t>
  </si>
  <si>
    <t>Kamel El Adad</t>
  </si>
  <si>
    <t>Ahmed and Laila develop a relationship and get married, unaware that each of them is hiding a big secret from the other out of fear for the fate of their relationship.</t>
  </si>
  <si>
    <t>https://shahid.mbc.net/en/series/Kamel-El-Adad-season-1/season-976210-976212</t>
  </si>
  <si>
    <t>/btuikwNIxA20U1NCXSqa1KOKNti.jpg</t>
  </si>
  <si>
    <t>Play of the Week</t>
  </si>
  <si>
    <t>This syndicated anthology series staged a different play every week covering all genres, dramas, comedies, musicals, fantasies, mysteries, et al, utilizing some of the best talent appearing on Broadway.</t>
  </si>
  <si>
    <t>/sNRYuptglYdpbgzTHHWUdSDSSJs.jpg</t>
  </si>
  <si>
    <t>NTA Film Network, Talent Associates</t>
  </si>
  <si>
    <t>ElChapo</t>
  </si>
  <si>
    <t>A look at the life of notorious drug kingpin, El Chapo, from his early days in the 1980s working for the Guadalajara Cartel, to his rise to power during the '90s as the head of the Sinaloa Cartel and his ultimate downfall in 2016.</t>
  </si>
  <si>
    <t>ëª½íšŒ : í•œì—¬ë¦„ ë°¤ì˜ ê¿ˆ</t>
  </si>
  <si>
    <t>/c4YgnVZB5TCHprKyyd0dQeOSzA6.jpg</t>
  </si>
  <si>
    <t>Gia dinh phep thuat</t>
  </si>
  <si>
    <t>Gia Ä‘Ã¬nh phÃ©p thuáº­t lÃ  bá»™ phim dÃ i táº­p dÃ nh cho thiáº¿u nhi Ä‘Æ°á»£c cÃ´ng chiáº¿u trÃªn kÃªnh HTV vÃ o ngÃ y 22 thÃ¡ng 2 nÄƒm 2009.</t>
  </si>
  <si>
    <t>Catch Me a Colobus</t>
  </si>
  <si>
    <t>Catch Me a Colobus was a television series narrated by Gerald Durrell, the well-known British naturalist and writer, which was shown on BBC children's television around 1967.
It described an expedition to Sierra Leone to catch colobus monkeys for Durrell's zoo in Jersey.
There was also a book of this name.</t>
  </si>
  <si>
    <t>Ece</t>
  </si>
  <si>
    <t>/oGqXLzTSXlHyhmqo44tQMcFB4Gd.jpg</t>
  </si>
  <si>
    <t>/2PTXHOL2fF7zBBoeve1s0hv6iMj.jpg</t>
  </si>
  <si>
    <t>FOX, Kanal 1</t>
  </si>
  <si>
    <t>ç„¡æ•µã®æ³•å¾‹äº‹å‹™æ‰€ã€€å¼è­·ã®é‰„äºº æ©˜æ˜Žæ—¥é¦™</t>
  </si>
  <si>
    <t>/m7skJIzIwp0ENGnFrPResaBKZ28.jpg</t>
  </si>
  <si>
    <t>https://www.tv-tokyo.co.jp/mystery9/150603.html</t>
  </si>
  <si>
    <t>/k2bReK7Oml4mizvPD00sPBmbEeL.jpg</t>
  </si>
  <si>
    <t>Habl Almawada</t>
  </si>
  <si>
    <t>Koj saka da bide milioner?</t>
  </si>
  <si>
    <t>ÐšÐ¾Ñ˜ ÑÐ°ÐºÐ° Ð´Ð° Ð±Ð¸Ð´Ðµ Ð¼Ð¸Ð»Ð¸Ð¾Ð½ÐµÑ€? is a Macedonian game show based on the original British format of Who Wants to Be a Millionaire?. The show is hosted by SaÅ¡o Macanovski-Trendo. The main goal of the game is to win 4 million denari by answering 15 multiple-choice questions correctly. There are three lifelines - Fifty Fifty, Phone A Friend and Ask The Audience. ÐšÐ¾Ñ˜ ÑÐ°ÐºÐ° Ð´Ð° Ð±Ð¸Ð´Ðµ Ð¼Ð¸Ð»Ð¸Ð¾Ð½ÐµÑ€? originally aired in 2004. It is broadcast on the Macedonian TV station A1. When a contestant gets the fifth question correct, he is guaranteed to leave with at least 5,000 denari. When a contestant gets the tenth question correct, he is guaranteed to leave with at least 125,000 denari.</t>
  </si>
  <si>
    <t>http://www.a1.com.mk/milioner/default.asp</t>
  </si>
  <si>
    <t>ObÅ™Ã­ dopravnÃ­ uzly</t>
  </si>
  <si>
    <t>/5vlnLRxDKwUFfzAucpzKNslUYgX.jpg</t>
  </si>
  <si>
    <t>/oRHE0Vzss2UKO0ki9TLmddXIimm.jpg</t>
  </si>
  <si>
    <t>Rindu Milik Rangga</t>
  </si>
  <si>
    <t>Kakek-Kakek Narsis</t>
  </si>
  <si>
    <t>Hamba-Hamba Allah</t>
  </si>
  <si>
    <t>Rosyjska Ruletka</t>
  </si>
  <si>
    <t>Rosyjska Ruletka was a Polish game show based on the original American format of Russian Roulette. The show was hosted by Krzysztof Ibisz. The main goal of the game was to win 100,000 zlotys. Rosyjska Ruletka was broadcast from 2002 to 2004. It was shown on the Polish TV station Polsat.</t>
  </si>
  <si>
    <t>Coeur d'or</t>
  </si>
  <si>
    <t>/kswc90TQcVJRvGW7eSe00CmaeQ3.jpg</t>
  </si>
  <si>
    <t>https://www.tv5unis.ca/coeur-dor/</t>
  </si>
  <si>
    <t>CrÃ©ateurs en sÃ©rie, Rococoeur</t>
  </si>
  <si>
    <t>Macau Family</t>
  </si>
  <si>
    <t>Set against the backdrop of the return of Macau's sovereignty to China is a realistic retelling of the lives of one family on Macau's old street running the Liang Kee Bakery.</t>
  </si>
  <si>
    <t>/8zZCW2SRIdpcuDVJiQSb4KMgNSj.jpg</t>
  </si>
  <si>
    <t>æ¾³é—¨äººå®¶</t>
  </si>
  <si>
    <t>/14hd0ZNtG9nKgMSqQTSi4kcwNcH.jpg</t>
  </si>
  <si>
    <t>The Betty Ford Story</t>
  </si>
  <si>
    <t>The Betty Ford Story is a 1987 television film directed by David Greene and written by Karen Hall. This biographical film was based on the book The Times of My Life written by Chris Chase and Betty Ford. The film originally aired on ABC.</t>
  </si>
  <si>
    <t>ìµœì¹œì• ì ë‹ˆ</t>
  </si>
  <si>
    <t>/bq0LwMfnJKA7c9ZegRcnL9335i9.jpg</t>
  </si>
  <si>
    <t>Up to Date</t>
  </si>
  <si>
    <t>Love, in the last 20 years a lot of contestants looked for and found love in various VTM tv shows. How are they doing? VTM Go brings you Up to Date</t>
  </si>
  <si>
    <t>/kQo28ArzJPG1mUUMxEbEyVHRvkN.jpg</t>
  </si>
  <si>
    <t>https://vtm.be/vtmgo/up-to-date~p692a57c2-9358-4a0a-a2a9-fa6c0bf2106f</t>
  </si>
  <si>
    <t>/JVFjOXNnrxuQ7P7pxJVSvmYJbw.jpg</t>
  </si>
  <si>
    <t>Ya llega Noddy</t>
  </si>
  <si>
    <t>Jaane Pehchaane Se... Ye Ajnabbi</t>
  </si>
  <si>
    <t>Jaane Pehchaane Se... Ye Ajnabbi is a television show that aired on Indian television channel STAR One. The show premiÃ¨red on STAR One on October 19, 2009 and ended on September 17, 2010.</t>
  </si>
  <si>
    <t>Jazz Canada</t>
  </si>
  <si>
    <t>Jazz Canada is a Canadian music television series which aired on CBC Television in 1980.</t>
  </si>
  <si>
    <t>Down at the Dunbar</t>
  </si>
  <si>
    <t>Being with her</t>
  </si>
  <si>
    <t>Being With Her is a drama and romantic comedy series by the company "Keshet". The plot brings the stories of Amos Dahari, a baker from Bat Yam, and Movement Hollander, a model and celebrity, who meet in some cases and lovers.</t>
  </si>
  <si>
    <t>makoTV</t>
  </si>
  <si>
    <t>Survivors of the Holocaust</t>
  </si>
  <si>
    <t>ì„¸ëŒ€ì „ìŸ</t>
  </si>
  <si>
    <t>/7SiY5puNdLV83oBvX7Z50rjpsLR.jpg</t>
  </si>
  <si>
    <t>Thoda Hai Thode Ki Zaroorat Hai</t>
  </si>
  <si>
    <t>Thoda Hai Thode Ki Zaroorat Hai was an Indian soap opera that aired in 1997. The director Ravi Rai won numerous awards for the serial, and the series itself won the 'Best Television Serial Drama' award by Screen Awards in the year 1997. The story shows how hard it is for us humans to survive the death of our loved ones.</t>
  </si>
  <si>
    <t>Raggedy Ann and Andy in The Great Santa Claus Caper</t>
  </si>
  <si>
    <t>Raggedy Ann and Andy in The Great Santa Claus Caper, a.k.a. simply The Great Santa Claus Caper, is a 1978 animated American television special featuring Raggedy Ann and Raggedy Andy.</t>
  </si>
  <si>
    <t>Khadijah dan Khalifah</t>
  </si>
  <si>
    <t>Marry Me is an Irish television series broadcast on RTÃ‰ One on Sunday evenings at 20:30. A creation of Midas Productions and presented by Pamela Flood, each week she assists in turning an individual's dream marriage proposal, be it in a public or an intimate location, into reality, without the knowledge of their partner. The first series began filming in November 2007 broadcast in 2008 contained eight episodes. Viewing figures for the second edition were 450,000, placing 12th in the national television viewership figures of that week. A second series is in the making.</t>
  </si>
  <si>
    <t>http://www.rte.ie/tv/marryme/index.html</t>
  </si>
  <si>
    <t>Overture to Friendship: The Philadelphia Orchestra in China</t>
  </si>
  <si>
    <t>It's a Musical World</t>
  </si>
  <si>
    <t>It's a Musical World is a Canadian music television series which aired on CBC Television from 1973 to 1975.
Tommy Common and Tommy Makem took turns as series host with vocal group Sweet Majic as regulars. Episodes featured stories and folk music.
This half-hour series was broadcast for three seasons as follows:</t>
  </si>
  <si>
    <t>NBC Children's Theatre</t>
  </si>
  <si>
    <t>NBC Children's Theatre is an American television anthology series airing from 1963 to 1973. Its stories were primarily drawn from classical and contemporary children's literature.</t>
  </si>
  <si>
    <t>Learning Can Be Fun</t>
  </si>
  <si>
    <t>The First and Essential Freedom</t>
  </si>
  <si>
    <t>1 AGAINST ALL</t>
  </si>
  <si>
    <t>https://prima.iprima.cz/1-proti-vsem</t>
  </si>
  <si>
    <t>1 PROTI VÅ EM</t>
  </si>
  <si>
    <t>Good TV Production, FTV Prima</t>
  </si>
  <si>
    <t>Radhi Study Go!</t>
  </si>
  <si>
    <t>http://www.8tv.com.my/Shows/MainHighlight.aspx?MasterID=201&amp;ShowID=217&amp;MenuID=1&amp;TemplateID=1</t>
  </si>
  <si>
    <t>Juicy!</t>
  </si>
  <si>
    <t>Juicy! was an entertainment news program that premiered on August 11, 2008 on TV5. Hosted by Alex Gonzaga, IC Mendoza, Cristy Fermin and Shalala, the show features entertainment news, trivia, fan features, and interviews that highlight the Philippine entertainment industry. It was aired Weeknights at 12:00 midnight-12:30 AM until cancelation on August 3, 2012 just 8 days before their 4th Anniversary.</t>
  </si>
  <si>
    <t>Adams of Eagle Lake</t>
  </si>
  <si>
    <t>Adams of Eagle Lake is an American hour-long police series that aired on ABC in 1975. Andy Griffith starred as Sheriff Sam Adams and the episodes presented his attempts to maintain the law in a small resort town. Despite a strong cast, including veteran TV actress Abby Dalton, the show lasted for only two episodes.</t>
  </si>
  <si>
    <t>/8ETRS0FnOSOXXq61LM1vtXv4xR6.jpg</t>
  </si>
  <si>
    <t>æ¸¡ç€¨æ‚ å®‡</t>
  </si>
  <si>
    <t>ìˆ˜ë‹¹ì˜ì›…</t>
  </si>
  <si>
    <t>/gtFq1YXQIyctvnynKZW9V9kSNtJ.jpg</t>
  </si>
  <si>
    <t>Le Banquier</t>
  </si>
  <si>
    <t>Le Banquier is the Quebec adaptation of the international game show Deal or No Deal. It debuted on January 24, 2007 at 9pm on the TVA network. The program, produced in Montreal by JPL Production II Inc. and Endemol USA for TVA, is hosted by Julie Snyder. The show's main sponsors are VidÃ©otron and Hyundai.
The show's first season ended on March 29, 2007. During the first season, episodes aired on Wednesdays at 9pm and Thursdays at 8pm.
During the second season, episodes aired on Sundays at 7pm and Thursdays at 8pm.</t>
  </si>
  <si>
    <t>http://www.tva.canoe.com/emissions/banquier/</t>
  </si>
  <si>
    <t>La reine du shopping</t>
  </si>
  <si>
    <t>http://www.canalvie.com/emissions/la-reine-du-shopping-1.1214683</t>
  </si>
  <si>
    <t>ABX Studio</t>
  </si>
  <si>
    <t>Black Match</t>
  </si>
  <si>
    <t>A psychosexual neo-noir thriller set in modern-day Los Angeles.</t>
  </si>
  <si>
    <t>Love &amp; Squalor Pictures, The Littlefield Company</t>
  </si>
  <si>
    <t>Wendepunkte des Zweiten Weltkriegs</t>
  </si>
  <si>
    <t>/2fSbmlH5kA4YMuQBGDrvzfcyRPw.jpg</t>
  </si>
  <si>
    <t>Road To The NHL Stadium Series</t>
  </si>
  <si>
    <t>Follow the NHL teams on their road to the NHL Stadium Series outdoor game in this behind the scenes, all access series.</t>
  </si>
  <si>
    <t>/gsHODWWaTARKug4vikHz8fDQnaf.jpg</t>
  </si>
  <si>
    <t>Just One Night</t>
  </si>
  <si>
    <t>JUST ONE NIGHT is the new reality dating series with a difference which sees couples in relationships put their romances to the test.</t>
  </si>
  <si>
    <t>/d35ePnJrFvQF8fsuHv2lINuEGeq.jpg</t>
  </si>
  <si>
    <t>For Our Children: The Concert</t>
  </si>
  <si>
    <t>Kabhie To Nazar Milao</t>
  </si>
  <si>
    <t>Kabhie To Nazar Milao is an Indian television drama series that premiered on Sony TV on May 15, 2006. The series was produced by the UTV Software Communications, in association with in-house production of Sony Pictures. It is created Anuradha Gakhar &amp; Rajesh Beri any human being. He doesn't realize that the girl with whom he falls in love because of her eyes is unable to see. As story moves on, Karun finds out that Sunaina cannot see; therefore, he decides that he will be her eyesight. Now Sunaina confronts all adversities of life with the help of Karun, but she doesn't realize that being too much dependent on someone can be sorrowful.</t>
  </si>
  <si>
    <t>http://www.setasia.tv/shows/shows_inside.php?id=68</t>
  </si>
  <si>
    <t>The Cafe</t>
  </si>
  <si>
    <t>The Cafe is an Irish chat programme aimed at youthful persons. It was broadcast on RTÃ‰ Two as part of the TTV strand each Friday evening at 19:00, having switched from its previous location in the Thursday scheduling from 7 November 2008.
It was presented by Aidan Power, although Laura Woods and Liam McCormack were his previous co-presenters. The waitress was Avril Kelly, who served drinks to the audience and guests and acts as the announcer of what would occur following the commercial break.opening .
Chats were conducted with two or three guests, there were comic inserts and a musical performance rounded off the show. Past guests included Jason Byrne and Donna and Joseph McCaul, PJ Gallagher and Tom McGurk, Glen Wallace and Jennifer Metcalfe, Caroline Morahan, Amanda Byram, Michelle Heaton, Nicola McLean, DaithÃ­ Ã“ SÃ©, The Kinetiks, The Coronas, Rosanna Davision, Jacob Byrne, Oliver Callan and Pat Kenny, wrestlers Scotty 2 Hotty and Joe Legend, The Saw Doctors, panellist John Bishop and Skins actors Mike Bailey, Daniel Kaluuya and Larissa Wilson.
The Cafe completed transmission of its fifth season on 27 March 2009. A sixth season was revealed on 14 August 2009 by Aidan Power to be on the way. The last ever episode was broadcast on 2 April 2010 due to its axing by RTÃ‰ to make way for new programming.</t>
  </si>
  <si>
    <t>http://www.rte.ie/tv/ttv/thecafe/</t>
  </si>
  <si>
    <t>ITZY VLOG</t>
  </si>
  <si>
    <t>ITZY VLOG ITZY VLOG ITZY VLOG ITZY VLOG</t>
  </si>
  <si>
    <t>/pE76fnG7yU4LlSyhqEnBz1pvDRN.jpg</t>
  </si>
  <si>
    <t>Get Married: The Series</t>
  </si>
  <si>
    <t>Jul i hjemmevÃ¦rnet</t>
  </si>
  <si>
    <t>/ySXTmPAT3luIgi2UlMXTgUdmkVt.jpg</t>
  </si>
  <si>
    <t>/por2AOLe8V9REKzN8YR59YlzZY1.jpg</t>
  </si>
  <si>
    <t>tvN Shift</t>
  </si>
  <si>
    <t>/8CdL5vzkO7dcFnZFX7L6XBy44Up.jpg</t>
  </si>
  <si>
    <t>http://program.tving.com/tvn/tvnshift/</t>
  </si>
  <si>
    <t>/a2mE4jzboR8eV3acl1LI1U79vZS.jpg</t>
  </si>
  <si>
    <t>Kdam Erovizion</t>
  </si>
  <si>
    <t>Riddaren av Pelargonien</t>
  </si>
  <si>
    <t>Helikopterpiloterna</t>
  </si>
  <si>
    <t>https://viaplay.se/serier/helikopterpiloterna</t>
  </si>
  <si>
    <t>/zHMBmp2gjTvOAFemObaphgt2qns.jpg</t>
  </si>
  <si>
    <t>ìš©ë´‰ì ì „ê¸°</t>
  </si>
  <si>
    <t>/aKW0TXGxKPj9QiTAPLlxk48ywGd.jpg</t>
  </si>
  <si>
    <t>Guy Code</t>
  </si>
  <si>
    <t>MTV2's Guy Code is the ultimate guy's guide to the laws of manhood. Every bro knows the code. Some say guys are born with it, but not everyone follows the same set of guidelines. On Guy Code, we're putting people on notice!</t>
  </si>
  <si>
    <t>/5YvCCyausL3Iezls9t9Dvv97YJ6.jpg</t>
  </si>
  <si>
    <t>/fFltSxAHRKQFgd6KfPm1F6Zwmrb.jpg</t>
  </si>
  <si>
    <t>/8rRr438xCfHFKbIIE7KvGoIKPR3.jpg</t>
  </si>
  <si>
    <t>ã‚«ãƒ³ãƒ‘ãƒ‹ãƒ¼</t>
  </si>
  <si>
    <t>/upYPrTe94pHyPa3biJRz7HXU4rq.jpg</t>
  </si>
  <si>
    <t>Yuki Ibuki</t>
  </si>
  <si>
    <t>New Cookies : After The Ugly Duckling</t>
  </si>
  <si>
    <t>Separuh Aku</t>
  </si>
  <si>
    <t>Separuh Aku in English is a soap opera which aired on RCTI Saturday until Thursday At 9:15 pm. This soap opera produced by SinemArt. Players such as Asmirandah, Rezky Aditya, and Miller Khan.</t>
  </si>
  <si>
    <t>ISkul Musikal</t>
  </si>
  <si>
    <t>1 vs. 100 is an Australian spin-off game show based on the American version of the same name and the original Dutch version created by Endemol. The game pits one person against 100 others for a chance to win one million dollars. The program is hosted by former Nine Network CEO and personality Eddie McGuire.
The Australian version of the show premiered on 29 January 2007 at 8:30 pm on the Nine Network and is recorded in the Melbourne Docklands Central City Studios.
The format of the Australian show is based on series 2 of the US show. The prize ladder is half the value of the US ladder, with a single million-dollar jackpot for eliminating all 100 players.
A second season of the show started airing on Friday, 6 June 2008 to 13 June 2008, but it was put on hiatus then cancelled.</t>
  </si>
  <si>
    <t>Hingga Akhir Waktu</t>
  </si>
  <si>
    <t>The Way to World Culture</t>
  </si>
  <si>
    <t>/ywFqf94Oj3adOHqHIaTBwCspEPw.jpg</t>
  </si>
  <si>
    <t>æŽ¢ä¸–ç•Œ</t>
  </si>
  <si>
    <t>/yNLDjpuNjzhY15Rg3GZNebasq0g.jpg</t>
  </si>
  <si>
    <t>Wulan</t>
  </si>
  <si>
    <t>Decoding Meow</t>
  </si>
  <si>
    <t>http://program.tving.com/tvn/decodingmeow/</t>
  </si>
  <si>
    <t>ëƒì˜¹ì€ íŽ˜ì´í¬ë‹¤</t>
  </si>
  <si>
    <t>/raasBBVZxXUQos2Gows4DkcAp6U.jpg</t>
  </si>
  <si>
    <t>Senyuman Ananda</t>
  </si>
  <si>
    <t>Geist Group</t>
  </si>
  <si>
    <t>Ghosts and Entities Investigations Group is an organization based in Santa Rosa, California, USA that serves primarily as paranormal investigators. It was founded in 2006 by Daniel Thompson, Daniel J. Butler, and Daniel Pfeifer. In 2007 the group began creating monthly podcasts, and showcasing findings on the popular website YouTube.
Geist Group services Sonoma County and much of California as Ghost Hunters, investigating claims of paranormal activity as well as claims of cryptids.</t>
  </si>
  <si>
    <t>http://www.geistgroup.org/</t>
  </si>
  <si>
    <t>/eRwKMPR2jhuC8fGjJxSH2HhNQtS.jpg</t>
  </si>
  <si>
    <t>/35BeQMcuij93so8fyDrZhZTXdHo.jpg</t>
  </si>
  <si>
    <t>/kznfJI9YW1RF8RXCafxgU7tEVvu.jpg</t>
  </si>
  <si>
    <t>Evanescent Bliss</t>
  </si>
  <si>
    <t>/9d2S1yRc6slauXJpy4ryPFu4XpG.jpg</t>
  </si>
  <si>
    <t>https://www.mytvsuper.com/en/programme/evanescentbliss0001_124612/EVANESCENT-BLISS/</t>
  </si>
  <si>
    <t>ç•™ä½æ˜Žå¤©</t>
  </si>
  <si>
    <t>/1n1IZapQXmi1G7cnBhZbm2XOQtP.jpg</t>
  </si>
  <si>
    <t>The Facts We Face</t>
  </si>
  <si>
    <t>è¡Œè¿›ä¸­çš„ä¸­å›½</t>
  </si>
  <si>
    <t>/6Sjst6gjPHwgBYvIUCW8wLffd0Y.jpg</t>
  </si>
  <si>
    <t>/qmSZfsi7Jm87UQrUkkhcOOx3Ch5.jpg</t>
  </si>
  <si>
    <t>Super Liar</t>
  </si>
  <si>
    <t>/2Ej4XN7tiei2IFU5l2sF6N8pIvS.jpg</t>
  </si>
  <si>
    <t>/97Jse66RMjpCXHAszcCuWhtWNnw.jpg</t>
  </si>
  <si>
    <t>Gamila</t>
  </si>
  <si>
    <t>Jamila, a lawyer and head of the administrative prosecution, lives a quiet family life with her doctor husband Ziyad, and her family. However, her life turns upside down when her father dies, leaving all his possessions to her alone, and then events follow.</t>
  </si>
  <si>
    <t>/sbfAW1Y1I6EoQpUsEkMOftf4TVA.jpg</t>
  </si>
  <si>
    <t>Ø¬Ù…ÙŠÙ„Ø©</t>
  </si>
  <si>
    <t>/1p0oity5iEsNpM1whFKvJhMorYl.jpg</t>
  </si>
  <si>
    <t>Inori no Karte</t>
  </si>
  <si>
    <t>/if3rt0dNXYXoa8QRcdccOF95C9h.jpg</t>
  </si>
  <si>
    <t>/2yLj398dVA5jupAYJZMzE7GWt2G.jpg</t>
  </si>
  <si>
    <t>World Business Review</t>
  </si>
  <si>
    <t>World Business Review is an American television infomercial series that has been criticized for attempting to appear as a bona fide independent news program. The show typically features "executives of mostly little-known companies" talking about their products and services. The infomercial series purchases airtime in North America. The infomercial is formatted as a panel discussion in combination with segments about specific companies and their solutions. Supporting material and commentary is "provided" by leading industry experts from companies that have paid to participate in the program. The series has aired more than one thousand episodes and more than 4,000 interviews.</t>
  </si>
  <si>
    <t>Alaka Mashroua 2023</t>
  </si>
  <si>
    <t>The Agheer</t>
  </si>
  <si>
    <t>The aghir  2023</t>
  </si>
  <si>
    <t>Fine Young Criminals</t>
  </si>
  <si>
    <t>Former criminals tell true stories of how they went from being average American kids to being massively successful outlaws. With intoxicating highs and sobering lows, itâ€™s hard to believe these events actually happened.</t>
  </si>
  <si>
    <t>/wWCEuInU7CX0euBKfNq8So4mJL5.jpg</t>
  </si>
  <si>
    <t>/6rRxqUNSCkCWiGtet1h3IEIhxfN.jpg</t>
  </si>
  <si>
    <t>Extreme Animal Babies</t>
  </si>
  <si>
    <t>/ukOstamOluuIoaSJUwv6HSyfChH.jpg</t>
  </si>
  <si>
    <t>https://www.nationalgeographic.com.au/tv/extreme-animal-babies/photos.aspx</t>
  </si>
  <si>
    <t>/gSsIHDqwxdtL0Wfaz81x9F1ZcDL.jpg</t>
  </si>
  <si>
    <t>å¥³åŒªé¦–ä¼ å¥‡</t>
  </si>
  <si>
    <t>/vL5l1zZGsjgUXv9CfsxZr5pzcPR.jpg</t>
  </si>
  <si>
    <t>/yetsUXn1HNTS7WNLRMyIVFPrF4J.jpg</t>
  </si>
  <si>
    <t>æ·±åœ³å¹¿æ’­ç”µå½±ç”µè§†é›†å›¢</t>
  </si>
  <si>
    <t>Beter!</t>
  </si>
  <si>
    <t>/meI8oSNIN1HeI2oK8iiDTyv6crD.jpg</t>
  </si>
  <si>
    <t>https://www.npostart.nl/beter/AT_300002159</t>
  </si>
  <si>
    <t>×©×•×œ×¥</t>
  </si>
  <si>
    <t>/d3VymJfCpT1fCHmwAAOScN4m6FZ.jpg</t>
  </si>
  <si>
    <t>The Prince who turns into a Frog</t>
  </si>
  <si>
    <t>Looktarn is a smart girl who made up a legend about a frog ghost to protect Chuen Chiva, her hometown, from greedy businessmen who are looking for an opportunity to invest in that village for their own sake. One day, a cold-hearted, calm, and strict businessman named Kin creates a secret plan to create a high-end luxury resort. However, due to an unexpected accident, he lost his memory and became very kind and warm-hearted.</t>
  </si>
  <si>
    <t>/zzocuscghe3obGN9DhDthTFYAo5.jpg</t>
  </si>
  <si>
    <t>/aYmQNAfs4s9eHQlHKU9hwtZpr2z.jpg</t>
  </si>
  <si>
    <t>Muanfhun Chaonua, Mai Suphawan Thongklib, Nitinan Supabpong</t>
  </si>
  <si>
    <t>Artop Media</t>
  </si>
  <si>
    <t>Musicians Talks</t>
  </si>
  <si>
    <t>/plM2ikRLYMnlUNuoV1UhjqMbaZB.jpg</t>
  </si>
  <si>
    <t>For Love or Money was an Australian antiques series premiering on ABC Television in 1987. Clive Hale was the host and there were various panelists, including Peter Cook, who appraised antiques sent in by viewers. The episodes were filmed in various historic locations and featured a special guest showing a prized personal procession of their own.</t>
  </si>
  <si>
    <t>Anthelme Collet ou le brigand gentilhomme</t>
  </si>
  <si>
    <t>GeografÃ­a del deseo</t>
  </si>
  <si>
    <t>The story of 4 women who are approaching their forties and despite having different lives, they have in common their frustrations and broken dreams.</t>
  </si>
  <si>
    <t>https://www.ladoizquierdo.com/atlas-proyecto-menu.htm</t>
  </si>
  <si>
    <t>Aldea Films, ChilechitÃ¡, ladoizquierdo</t>
  </si>
  <si>
    <t>Serpent Ã  sonnette : la terreur du dÃ©sert</t>
  </si>
  <si>
    <t>/890xs18vLXTqrKiHiXTmJ8KZr14.jpg</t>
  </si>
  <si>
    <t>La Clinica</t>
  </si>
  <si>
    <t>by gangatv La Clinica</t>
  </si>
  <si>
    <t>/zL8ZCx0k4KgFUUHi3Oy8Yv5mvJZ.jpg</t>
  </si>
  <si>
    <t>Don't Ask Us - We're New Here</t>
  </si>
  <si>
    <t>Facing the Truth with Bill Moyers</t>
  </si>
  <si>
    <t>Astroblast!</t>
  </si>
  <si>
    <t>Run by a cast of animal characters including Comet, Halley, Sputnik, Radar, Jet and Sal the Octopus, the Astroblast! Space Station is the coolest hangout in the galaxy. Through the crew's friendship, the series imparts important messages about how to embrace differences, model positive relationships and foster healthy habits to be the best good-will ambassadors in the universe.Â </t>
  </si>
  <si>
    <t>/pPbBU91CIj6PuRYhZMcZcluWHgq.jpg</t>
  </si>
  <si>
    <t>Bob Kolar</t>
  </si>
  <si>
    <t>Soup2Nuts, Scholastic Entertainment, Sprout Original</t>
  </si>
  <si>
    <t>The King and I: Recording a Hollywood Dream</t>
  </si>
  <si>
    <t>å¤æ¨¹é™å­ã‚µã‚¹ãƒšãƒ³ã‚¹ã€€å–ªå¤±ï¼ã‚ã‚‹æ®ºæ„ã®ã‚†ããˆ</t>
  </si>
  <si>
    <t>/qt9m2A5wflkqyaN9tEI94jYQpvv.jpg</t>
  </si>
  <si>
    <t>The Firsts in Life</t>
  </si>
  <si>
    <t>/jElQY9k3hAmTiGVWe1PGPdPaNIR.jpg</t>
  </si>
  <si>
    <t>äººç”Ÿç¬¬ä¸€æ¬¡</t>
  </si>
  <si>
    <t>/4MS6i4J3FP3Jw4FcWF7EH0aScR1.jpg</t>
  </si>
  <si>
    <t>Qin Bo</t>
  </si>
  <si>
    <t>bilibili, Tencent Video, Youku</t>
  </si>
  <si>
    <t>Profile in Music: Beverly Sills Festival</t>
  </si>
  <si>
    <t>ä¸ƒç§æ­¦å™¨ä¹‹å­”é›€ç¿Ž</t>
  </si>
  <si>
    <t>/4kdHi5dmw8TF7qtcGCFrBfNUEK9.jpg</t>
  </si>
  <si>
    <t>/kY8FcMllQSAj9eYB9LiQRNZA0ES.jpg</t>
  </si>
  <si>
    <t>Kanjani8 Chronicle F</t>
  </si>
  <si>
    <t>Kanjani Chronicle ended on 2020.03.28. Kanjani Chronicle F is a new variety series where the members of Kanjani Eight will bypass the playfulness that they are known for and explore various things from their new secret base. They will be exploring real things in the world, things that they want to see, and do in a roughly unlimited way that they could not do before.</t>
  </si>
  <si>
    <t>/fdgpsgTMmhOv81plgOL5tsr0b5o.jpg</t>
  </si>
  <si>
    <t>https://www.fujitv.co.jp/kanjani8-chroniclef/</t>
  </si>
  <si>
    <t>é–¢ã‚¸ãƒ£ãƒ‹âˆžã‚¯ãƒ­ãƒ‹ã‚¯ãƒ«F</t>
  </si>
  <si>
    <t>/e4svLQHcYN053cLHgcKByioRqJ5.jpg</t>
  </si>
  <si>
    <t>Canta+</t>
  </si>
  <si>
    <t>https://recordtv.r7.com/recordtv-emissoras/sul/ndtv-santa-catarina/canta-estreou-com-apresentacoes-de-altissimo-nivel-31032022?amp</t>
  </si>
  <si>
    <t>NDTV</t>
  </si>
  <si>
    <t>Record TV, NDTV, Grupo ND</t>
  </si>
  <si>
    <t>The Last Days of World War II</t>
  </si>
  <si>
    <t>The Last Days of WWII is a twenty-six part historical documentary covering the final six months of combat in weekly segments to discuss the decisions, battles, strategies, and ultimate legacies of the war.</t>
  </si>
  <si>
    <t>/k1OBXcuY0lHuHF51vFH1VkJZo1R.jpg</t>
  </si>
  <si>
    <t>Mega Mansions</t>
  </si>
  <si>
    <t>Inside America's most enormous, opulent and advanced mega mansions, showing how the wealthiest people live.</t>
  </si>
  <si>
    <t>/geDoAvnGqQguPsFkOCAByuFnWWV.jpg</t>
  </si>
  <si>
    <t>Whose Baby</t>
  </si>
  <si>
    <t>Hus i helvete</t>
  </si>
  <si>
    <t>Stupid Behavior Caught on Tape</t>
  </si>
  <si>
    <t>Watan A Watar</t>
  </si>
  <si>
    <t>Mischief City</t>
  </si>
  <si>
    <t>Mischief City is a Canadian animated children's show based on the book of the same name by Tim Wynne-Jones. It follows the adventures of 8 year old Winchell Adams in the extraordinary world of Mischief City. While in this fantasy world, Winchell is accompanied by Maxine, another 8 year old, and her two monsters Hey Hey and Mr. Cube. The group often faces odd and unusual problems most of which are a direct result of Maxine's troublesome older brother Duane. The series first aired on January 1, 2005.</t>
  </si>
  <si>
    <t>Peter Moss</t>
  </si>
  <si>
    <t>CafÃ© Kwanza</t>
  </si>
  <si>
    <t>/d7GzZLWT7CF9J504LeilRe4y7oW.jpg</t>
  </si>
  <si>
    <t>https://www.rtp.pt/play/p10118/cafe-kwanza</t>
  </si>
  <si>
    <t>/gI7T4qfPjpD5N74bJmKL6F5NtMc.jpg</t>
  </si>
  <si>
    <t>Matamba Joaquim</t>
  </si>
  <si>
    <t>Ginger Beard Audiovisual</t>
  </si>
  <si>
    <t>Palomitas</t>
  </si>
  <si>
    <t>Starting Out (UK)</t>
  </si>
  <si>
    <t>Betjeman and Me</t>
  </si>
  <si>
    <t>ížˆì–´ë¡œ ì¨í´</t>
  </si>
  <si>
    <t>/17axYPRRiNZat9GyvOnUc3Qr1x5.jpg</t>
  </si>
  <si>
    <t>https://home.ebs.co.kr/herocircle/main</t>
  </si>
  <si>
    <t>/4lfrA9SO3X5K3XnNF0QLX58SmNG.jpg</t>
  </si>
  <si>
    <t>ìŠ¤íŠœë””ì˜¤ í‹°ì•¤í‹°</t>
  </si>
  <si>
    <t>ã‚·ãƒãƒžã‚¿ã‚¤ãƒ </t>
  </si>
  <si>
    <t>ë‚œì„¸ì˜ì›… ì—¬ë¶ˆìœ„</t>
  </si>
  <si>
    <t>/38QCXnHeTLfqguL9wsTEx1ypMuc.jpg</t>
  </si>
  <si>
    <t>/4CvWvwp2gmPedidO9F2jThu3Uim.jpg</t>
  </si>
  <si>
    <t>Broke Rookie Star</t>
  </si>
  <si>
    <t>A growing comedy drama depicting the salty daily life of an idol who suffers from hardships despite rising to stardom.</t>
  </si>
  <si>
    <t>ì§ ë‚´ì•„ì´ëŒ</t>
  </si>
  <si>
    <t>Kim Hyun Soo</t>
  </si>
  <si>
    <t>Dovidenia, starÃ¡ mama!</t>
  </si>
  <si>
    <t>/92pD9w1yiYa9Hc5Y7qzGON2cuuo.jpg</t>
  </si>
  <si>
    <t>Sue Cat</t>
  </si>
  <si>
    <t>I've Got A Secret</t>
  </si>
  <si>
    <t>OhroÅ¾enÃ© prÃ¡zdniny</t>
  </si>
  <si>
    <t>/kbJ0e7Uf943ft1t0BXL5FtTZaZY.jpg</t>
  </si>
  <si>
    <t>https://www.ceskatelevize.cz/porady/899242-astrid-lindgrenova-ohrozene-prazdniny/</t>
  </si>
  <si>
    <t>/fKbbGehbjz8gUXszQlIivlevDOJ.jpg</t>
  </si>
  <si>
    <t>OLã§ã™ãŒã€ã‚­ãƒ£ãƒå¬¢ã¯ã˜ã‚ã¾ã—ãŸ</t>
  </si>
  <si>
    <t>/pi4wQ2GyB70TuS7DrzkXvNbj8Lo.jpg</t>
  </si>
  <si>
    <t>ê²°í˜¼ ìƒëŒ€ëŠ” ì¶”ì²¨ìœ¼ë¡œ</t>
  </si>
  <si>
    <t>/cQjDyghqtUx3BEqlzPOvQLTRGLu.jpg</t>
  </si>
  <si>
    <t>Hatten pÃ¥ arbejde</t>
  </si>
  <si>
    <t>Wang Chuan Xu</t>
  </si>
  <si>
    <t>Vengeance: Killer Coworkers</t>
  </si>
  <si>
    <t>Vengeance is an HLN Original Series about revenge, betrayal and murder. In the new season, Killer Coworkers, follow 10 true-life mysteries through all of the twists and turns that lead to arrests, verdicts and justice.</t>
  </si>
  <si>
    <t>/2PpAkG2YPmRlnyemerIPdlI5nN3.jpg</t>
  </si>
  <si>
    <t>SM Culture Universe: aespa</t>
  </si>
  <si>
    <t>/mJc2xWNKXISN1sVVdRrH6XQCaSO.jpg</t>
  </si>
  <si>
    <t>/jalU9ceJeyWAaBDuLtCRjGcRqh.jpg</t>
  </si>
  <si>
    <t>37th Degree</t>
  </si>
  <si>
    <t>Purity</t>
  </si>
  <si>
    <t>This drama depicts four people who are in love with each other and face various kinds of difficulties that arise from the twist of fate, the choice between love and friendship, and the fear of love. They finally overcome their obstacles through understanding each other and realize that love can be in its true form when it is 'pure' not shadowed by jealousy and hate. One day, Jin Woo, a 7-year-old boy, gets glad to see Eun Hee (Hae Jin in later years) who came to live with him, but three month later, Jin Woo reluctantly had to let Eun Hee leave for her uncle's. Twenty years later, Hyun Seok, kind of a playboy, shares his umbrella with Hae Jin who was worried about going home in the rain at the radio station. Jin Woo, now a director working at the radio station, falls in love with Hae Jin, a writer, at a first sight.
[Source: korean-drama-guide.com]</t>
  </si>
  <si>
    <t>ìˆœìˆ˜</t>
  </si>
  <si>
    <t>/crsmT4gvT3yuGklli3vpzK5D3xE.jpg</t>
  </si>
  <si>
    <t>Bonjour, Bon Jour</t>
  </si>
  <si>
    <t>El Mono Mario</t>
  </si>
  <si>
    <t>/f2ZcOJgy4C7ScsS9bYQgzH0CJMB.jpg</t>
  </si>
  <si>
    <t>ã‚¬ãƒ©ã‚¹ã®ä»®é¢ã§ã™ãŒ</t>
  </si>
  <si>
    <t>/r1NJsKKgZgHFXOObjZy85xc8Paf.jpg</t>
  </si>
  <si>
    <t>Courthouse</t>
  </si>
  <si>
    <t>Courthouse is a short-lived drama television series that ran from September to November 1995 on CBS. The series was created and executive produced by Deborah Joy LeVine. The series ranked during the Nielsen Media Research. During the expection, CBS continued to replaced 1 hour Holiday programs in December 1995.</t>
  </si>
  <si>
    <t>Kedzie Productions, Columbia Pictures Television</t>
  </si>
  <si>
    <t>Sleuth 101</t>
  </si>
  <si>
    <t>Welcome to Sleuth 101 â€“ the whodunit game show with a comedic twist, hosted by the effervescent Cal Wilson. As elementary as Watson, Cal's job is to guide the guest detective, keep forensics on their feet and occasionally drop the odd cryptic clue. Each week Cal is joined by a special guest comedian, who is given a crash course in criminology.</t>
  </si>
  <si>
    <t>/eCnt40JUTyQvxDgs57jqNMdtRe2.jpg</t>
  </si>
  <si>
    <t>/fK0Dyu6SUbcM6pgoboqoIK2X9JN.jpg</t>
  </si>
  <si>
    <t>ç¥žæŽ¢åŒ…é’å¤©</t>
  </si>
  <si>
    <t>/7Rp80vdE6ru7zPUb6YZVNUoUF2W.jpg</t>
  </si>
  <si>
    <t>/kd0scoEvaTpEFN3clX7nGzqGRzw.jpg</t>
  </si>
  <si>
    <t>Ahmet Hamdi Bey Ailesi</t>
  </si>
  <si>
    <t>Mahou no Shiho-chan</t>
  </si>
  <si>
    <t>é­”æ³•ã®è©©ä¿ã¡ã‚ƒã‚“</t>
  </si>
  <si>
    <t>/tqWcUGUSzgTQCqTiHyf7R21dGmI.jpg</t>
  </si>
  <si>
    <t>Kau Vs Aku</t>
  </si>
  <si>
    <t>Aulia Zulaikha's world is shaken when she collides with the 'influencer' she hates, Danish Aryan. But when her father began to organize her future, Aulia saw Danish as a way out. Will teenage enmity blossom into love?</t>
  </si>
  <si>
    <t>/posGgCkj2jN7BwLhA8T2Z1SRxXV.jpg</t>
  </si>
  <si>
    <t>Wattpad WEBTOON Studios</t>
  </si>
  <si>
    <t>Malaysia, United States of America</t>
  </si>
  <si>
    <t>Lorong Waktu</t>
  </si>
  <si>
    <t>PT. Demi Gisela Citra Sinema</t>
  </si>
  <si>
    <t>Settohom 2023</t>
  </si>
  <si>
    <t>Kau Masih Kekasihku</t>
  </si>
  <si>
    <t>Ali James Bon</t>
  </si>
  <si>
    <t>Eat La Men</t>
  </si>
  <si>
    <t>/xtsz9WgppCV3KVu6DTit3x4tkvu.jpg</t>
  </si>
  <si>
    <t>https://www.mytvsuper.com/en/programme/eatlamen_105760/Eat-La-Men/</t>
  </si>
  <si>
    <t>ç”·äººé£Ÿå ‚</t>
  </si>
  <si>
    <t>/sa1CzM3Fsprlu2oaIS1y84iy5gQ.jpg</t>
  </si>
  <si>
    <t>Boys and Girls - Do it with Dougie</t>
  </si>
  <si>
    <t>The Baby Dance</t>
  </si>
  <si>
    <t>Al Amthal</t>
  </si>
  <si>
    <t>Ramadan Fawazir, each episode revolves around a well-known year, as it tells the stories of One Thousand and One Nights</t>
  </si>
  <si>
    <t>Ø§Ù„Ø£Ù…Ø«Ø§Ù„</t>
  </si>
  <si>
    <t>Fallujah</t>
  </si>
  <si>
    <t>The Fallujah series is based on a true story, and the series deals with adolescent issues and the problems of institute students.. and will present different topics that revolve around institute students</t>
  </si>
  <si>
    <t>/6o9pzh9nF9GQ3otF5egynBKmm5V.jpg</t>
  </si>
  <si>
    <t>https://www.elhiwarettounsi.com/vod/amp/</t>
  </si>
  <si>
    <t>ÙÙ„ÙˆØ¬Ø©</t>
  </si>
  <si>
    <t>/5x6d2d426ydDiisBVtIuoG5dxSX.jpg</t>
  </si>
  <si>
    <t>Saoussen Jemni</t>
  </si>
  <si>
    <t>Doukyuusei Climax</t>
  </si>
  <si>
    <t>/prw8yb61wkV29O8RvckedFXBIiC.jpg</t>
  </si>
  <si>
    <t>åŒç´šç”Ÿ ã‚¯ãƒ©ã‚¤ãƒžãƒƒã‚¯ã‚¹</t>
  </si>
  <si>
    <t>/1gxWELNYvoypHCJosv0j9HX4Eil.jpg</t>
  </si>
  <si>
    <t>beautiful 2023</t>
  </si>
  <si>
    <t>æ˜¼ä¸ŠãŒã‚Šã®ã‚ªãƒ³ãƒŠãŸã¡ï½žãƒ¯ã‚¿ã‚·ã®é¸æŠžï½ž</t>
  </si>
  <si>
    <t>https://fod.fujitv.co.jp/title/903u/</t>
  </si>
  <si>
    <t>/hUoW9QL0uODPTGUJL1Q3CK9XeIo.jpg</t>
  </si>
  <si>
    <t>The Under-Cover Story</t>
  </si>
  <si>
    <t>/ibPG41gU195UKn5TW4Qvbg1Vnje.jpg</t>
  </si>
  <si>
    <t>https://www.mytvsuper.com/en/programme/undercoverstorythe0001_124332/THE-UNDER-COVER-STORY/</t>
  </si>
  <si>
    <t>ç‹™æ“Šç¥žæŽ¢</t>
  </si>
  <si>
    <t>/kut2YmS8vlzGC6nwQEagT5139vf.jpg</t>
  </si>
  <si>
    <t>Saturday At Rick's</t>
  </si>
  <si>
    <t>AMANDA'S CLOCK</t>
  </si>
  <si>
    <t>George MC Austin is a university lecturer with two daughters, his wife is late and he take it upon himself to raise his children without remarrying</t>
  </si>
  <si>
    <t>https://www.youtube.com/channel/UCQCo3mGvhTLKcloLFfr7V3g?view_as=subscriber</t>
  </si>
  <si>
    <t>/fBfDrtae4GSJXZUS065R1GcDFd8.jpg</t>
  </si>
  <si>
    <t>Immanuel Udochukwu</t>
  </si>
  <si>
    <t>Filmlord TV</t>
  </si>
  <si>
    <t>Al Donya Le3ba</t>
  </si>
  <si>
    <t>In each episode, a specific game is reviewed, through a number of reviews and songs, and at the end of the episode the question is to know which game was presented.</t>
  </si>
  <si>
    <t>Ø§Ù„Ø¯Ù†ÙŠØ§ Ù„Ø¹Ø¨Ø©</t>
  </si>
  <si>
    <t>Fairies</t>
  </si>
  <si>
    <t>Mingyuan Cong Da Dang Lai</t>
  </si>
  <si>
    <t>ONAKAMA 2023 LIVEï¼†DOCUMENTARY</t>
  </si>
  <si>
    <t>Three groups of the same generation, 04 Limited Sazabys, THE ORAL CIGARETTES, and BLUE ENCOUNT, who are now leading the rock scene, will come together to hold "ONAKAMA 2023" at Nippon Budokan on Friday, February 10!
ONAKAMA" was first held at Shinkiba STUDIO COAST in 2016, followed by an arena tour in Nagoya, Osaka, and Fukuoka in 2021, but will not be held in Tokyo for the first time in seven years!</t>
  </si>
  <si>
    <t>Blozende oortjes</t>
  </si>
  <si>
    <t>/dXWKm4BukRDcz6q2khg1ehAJY6o.jpg</t>
  </si>
  <si>
    <t>Sophie Dros</t>
  </si>
  <si>
    <t>HALAL</t>
  </si>
  <si>
    <t>Sweetheart</t>
  </si>
  <si>
    <t>/nm38XrUyqFQj0VpedmP73n05PY2.jpg</t>
  </si>
  <si>
    <t>ì†Œë…€íƒì • ë°•í•´ì†”</t>
  </si>
  <si>
    <t>/abW5sb9HvMdbDO8WjIPlkaCKMz3.jpg</t>
  </si>
  <si>
    <t>Endangered Civilizations</t>
  </si>
  <si>
    <t>Take a fascinating look into the lives and cultures of 32 of the world's oldestand most legendary peoples. Isolated from the world of technology and luxury, these populations have thrived for centuries, living in harmony with the nature which surrounds them.</t>
  </si>
  <si>
    <t>Battlezone WWII: Battle of Midway to Victory in the Pacific</t>
  </si>
  <si>
    <t>This Battlezone series looks at the US battle with Japan for supremacy in the Pacific and the eventual surrender.</t>
  </si>
  <si>
    <t>D-Day: The Longest of Days</t>
  </si>
  <si>
    <t>Witness the events leading up to the Normandy Invasion, famously known as 'D-Day'. Cameramen took to the battlefield to document the genuine experience of war.</t>
  </si>
  <si>
    <t>Ù…Ø³Ù„Ø³Ù„ Ø¨Ù†Ø§ÙŠØ© Ù‡Ø¨ Ø§Ù„Ø±ÙŠØ­ 2</t>
  </si>
  <si>
    <t>Malice in Wonderland</t>
  </si>
  <si>
    <t>Malice in Wonderland is a 1985 American television movie based on the 1972 novel Hedda and Louella: A Dual Biography of Hedda Hopper and Louella Parsons by George Eells. Starring Elizabeth Taylor and Jane Alexander, it tells the based-on-real-life stories of powerful Hollywood gossip columnists Hedda Hopper and Louella Parsons, once friends and later rivals. The film premiered on CBS on 12 May 1985. The film was a ratings success gaining an 18.3 rating equaling to 15,536,700 households tuning in its original air date.</t>
  </si>
  <si>
    <t>/jqkx0R28coqsQfi73gROsm4gu0i.jpg</t>
  </si>
  <si>
    <t>/4Xxx2EXQKW2P7ZWXsDhmEqekMh7.jpg</t>
  </si>
  <si>
    <t>Einfach schÃ¶n! Mein neuer Balkon</t>
  </si>
  <si>
    <t>Lantern Hill</t>
  </si>
  <si>
    <t>Lantern Hill is a 1990 television film written and directed by filmmaker Kevin Sullivan and based on the novel by L.M. Montgomery Jane of Lantern Hill. The film was co-produced by Sullivan Entertainment, the Disney Channel and CBC. The film is similar to Anne Of Green Gables, mainly because of the same location. Lantern hill is the same house that they used for Green Gables, it's just painted orange. Many of the actors and actresses from Anne of Green Gables, Anne of Avonlea, and Road To Avonlea made appearances in this film.</t>
  </si>
  <si>
    <t>Hadret Al Omda</t>
  </si>
  <si>
    <t>the manager hadret</t>
  </si>
  <si>
    <t>A Mu De Gan Ku Ren Sheng</t>
  </si>
  <si>
    <t>CNBC Market Wrap</t>
  </si>
  <si>
    <t>CNBC Market Wrap is a brief market update show airing on MSNBC weekday afternoons at the half-hour. It begins at 4:45 pm ET, during Martin Bashir, and then again, at 5:30 pm ET, during "Hardball with Chris Matthews". Prior to February 1st, 2012, the segment ran for a duration of 1.5 minutes, before being trimmed down to just 30 seconds. The update is anchored by a rotating set of CNBC hosts.</t>
  </si>
  <si>
    <t>Do poslednÃ­ho sousta</t>
  </si>
  <si>
    <t>/cNm5j4Ngfhbbin6mAXLfq176kF1.jpg</t>
  </si>
  <si>
    <t>https://tv.nova.cz/porad/do-posledniho-sousta/videa</t>
  </si>
  <si>
    <t>/mnax3YnCCcY7KRuJoTMwgZSXM6i.jpg</t>
  </si>
  <si>
    <t>Pink Productions</t>
  </si>
  <si>
    <t>Doug Stanhope: Go Home</t>
  </si>
  <si>
    <t>Pretty Fit</t>
  </si>
  <si>
    <t>You know how much I don't like going to the gym right? but what if I could get fit by tilling land? Or harvesting sugarcane? Does that sound totally crazy? I thought so too!  As they say, give a YouTuber like me a challenge and all I see is an opportunity to make content out of it. So here I bring to you YouTube Originals Pretty Fit, a show where I put my urban, sophisticated guests through a series of fun, rustic fitness challenges such as doing laundry by hand or milking cows. All along, discussing issues regarding body image, beauty and self worth.</t>
  </si>
  <si>
    <t>https://www.youtube.com/playlist?list=PL035DctDFcFCj796ico74Le11LvQwu-hA</t>
  </si>
  <si>
    <t>/rLzVq13UuBmwgupWyjGE7WgGXub.jpg</t>
  </si>
  <si>
    <t>Inner Chef with Marcus Samuelsson</t>
  </si>
  <si>
    <t>Bloodwork</t>
  </si>
  <si>
    <t>Bloodwork is a brand new series focusing on incredible criminal cases in which the resolution was brought about by the use of forensics. Each episode highlights not only a fascinating case, but the real-world investigator without whom it could never have been solved.</t>
  </si>
  <si>
    <t>/gdJSxxM0z8O6WOA2gCXGtBuMZjV.jpg</t>
  </si>
  <si>
    <t>/gYigFbe9TDmAwdP1Eb50BCvvJ9v.jpg</t>
  </si>
  <si>
    <t>Nick Davis Productions</t>
  </si>
  <si>
    <t>Fawazeer Sherihan</t>
  </si>
  <si>
    <t>One of the most wonderful legends of the Thousand and One Nights tells about a strange love story that grows between two beings, one of whom is from the human race and lives on land and is called Prince Noor and the other is a water creature that lives in the depths of the seas only and does not have two legs like a human being but a tail like fish and has a beautiful face just like the face of a beautiful human being called the princess Mermaid..</t>
  </si>
  <si>
    <t>ÙÙˆØ§Ø²ÙŠØ± Ø´Ø±ÙŠÙ‡Ø§Ù†</t>
  </si>
  <si>
    <t>Ach du heilige Scheibe</t>
  </si>
  <si>
    <t>Arrowsmith</t>
  </si>
  <si>
    <t>https://www.ceskatelevize.cz/porady/891594-arrowsmith/</t>
  </si>
  <si>
    <t>Sinclair Lewis, ZdenÄ›k Zelenka, JiÅ™Ã­ HubaÄ</t>
  </si>
  <si>
    <t>And How Are Things with You?</t>
  </si>
  <si>
    <t>Et vous, comment Ã§a va?</t>
  </si>
  <si>
    <t>Sylvie Quesemand-Zucca</t>
  </si>
  <si>
    <t>ÄŒas polomÅ¯ a Å¡tÄ›pÅ¯</t>
  </si>
  <si>
    <t>Flight 422</t>
  </si>
  <si>
    <t>Inspired by real events. A group of gunmen hijack Kuwait Airways Flight 422 and redirect it to land at a new destination, putting the lives of passengers and crew in danger.</t>
  </si>
  <si>
    <t>/nuXHQTHcEmgP4BmGlsdEpydT4PL.jpg</t>
  </si>
  <si>
    <t>Ø§Ù„Ø¬Ø§Ø¨Ø±ÙŠØ© : Ø§Ù„Ø±Ø­Ù„Ø© 422</t>
  </si>
  <si>
    <t>/iHkywhfxH4oyh3ofwirSxD0qbOE.jpg</t>
  </si>
  <si>
    <t>Ultimate Treasure Countdown</t>
  </si>
  <si>
    <t>Unearthing the glittering, golden treasures of the pharaohs.</t>
  </si>
  <si>
    <t>/1MF29ausFdEqnWYX1Kn63z3ToKB.jpg</t>
  </si>
  <si>
    <t>/iMqvSfueMsSEjNWRwb8lAzTv3Y1.jpg</t>
  </si>
  <si>
    <t>Silamanee is a Thai costume soap drama with the byline: "The love test of a royal princess and a proud man". The show is a remake of a 1994 drama of the same name that was originally based on a novel. Silamanee features Suvanant Kongying and Paul Pattarapon in the main roles.</t>
  </si>
  <si>
    <t>http://archive.ch7.com/entertain/Drama_Detail.aspx?ContentId=1237</t>
  </si>
  <si>
    <t>Geostar</t>
  </si>
  <si>
    <t>Geostari is the Georgian franchise of the Idol series, which airs on Rustavi 2. Georgia is the fifth former Soviet country to have acquired an Idol franchise after Armenia, Estonia, Kazakhstan, and Russia. The series began on 2006 as an Idol spin-off, but it is only in its third season in 2008 that it has enable to acquire a license from FremantleMedia, owner of the Idol franchise which resulted in a change of the rules following the same format as other Idol shows were only the viewers decide upon the verdict of the contestants. Former seasons have seen the judges saving one of the bottom two contestants with their Power of Veto at the end of each episode.
After six seasons known as "Geostari/áƒ¯áƒ”áƒáƒ¡áƒ¢áƒáƒ áƒ˜", the program is to be redeveloped in 2012 by Rustavi 2 to the new title of "áƒ¡áƒáƒ¥áƒáƒ áƒ—áƒ•áƒ”áƒšáƒáƒ¡ áƒ•áƒáƒ áƒ¡áƒ™áƒ•áƒšáƒáƒ•áƒ˜/Sakartvelos Varskvlavi" was to premiere in September however was delayed to the 2012 Georgian protests, however the series will debut on October 8 implementing the current Hall Of Idols format.</t>
  </si>
  <si>
    <t>Healthier, Wealthier, Wiser?</t>
  </si>
  <si>
    <t>Healthier, Wealthier, Wiser? is a Canadian public affairs television miniseries on health care which aired on CBC Television in 1965.</t>
  </si>
  <si>
    <t>One Summer's Love Letter</t>
  </si>
  <si>
    <t>/4K4zUggiuDCJU0FSEDJSEzU4blH.jpg</t>
  </si>
  <si>
    <t>ã²ã¨å¤ã®ãƒ©ãƒ–ãƒ¬ã‚¿ãƒ¼</t>
  </si>
  <si>
    <t>/ayvXht0Cwb5diPvn7Ptf0JkeD8W.jpg</t>
  </si>
  <si>
    <t>StrzaÅ‚ w 10</t>
  </si>
  <si>
    <t>StrzaÅ‚ w 10 was a Polish game show based on the original American format of Power of 10. The show was hosted by Cezary Pazura. The main goal of the game was to win 1 million zlotys by choosing correct range of percentage in 5 questions. StrzaÅ‚ w 10 was broadcast from 29 March 2008 to December 2008. It was shown on the Polish TV station Polsat. No one won 1 million zlotys grand prize.</t>
  </si>
  <si>
    <t>http://www.polsat.pl/strzalw10.php</t>
  </si>
  <si>
    <t>In Person is a Canadian music variety television series which aired on CBC Television from 1966 to 1968.</t>
  </si>
  <si>
    <t>Live Jota Quets</t>
  </si>
  <si>
    <t>Jota Quest Live on May 1st, 2020</t>
  </si>
  <si>
    <t>http://www.radiosucessoaparecida.com.br</t>
  </si>
  <si>
    <t>Live Jota Quest</t>
  </si>
  <si>
    <t>sucesso, live, show</t>
  </si>
  <si>
    <t>In Celebration of US</t>
  </si>
  <si>
    <t>Unfinished</t>
  </si>
  <si>
    <t>Ryo, a college student who is about to drop out of college and is scolded by his father at home, spends his days in depression. One day, he plans a cannabis thief with a group of three bad friends.</t>
  </si>
  <si>
    <t>https://video.unext.jp/title/SID0041283</t>
  </si>
  <si>
    <t>ã™ã˜ã¼ã‚Š</t>
  </si>
  <si>
    <t>/1ioADDxSIx6FOyZ2gT29KehuLyn.jpg</t>
  </si>
  <si>
    <t>All In Entertainment, U-NEXT, Nishimura Motion Picture Model Makers Group</t>
  </si>
  <si>
    <t>Fresh Teachers</t>
  </si>
  <si>
    <t>The students in sophomore class E have a very bright personality and are almost impossible to control. Can exchanging the teacher in charge of this class finally bring some positive change? Wang Ge Bi, son from a rich household, decides to take on the role as teacher in charge of class E. Wang Ge Bi who doesnâ€™t abide by any rules, physical education teacher Wu Wei as well as Su Yi, a rookie teacher, bring a lot of chaos and change the school into a very lively place.</t>
  </si>
  <si>
    <t>/iIsZJEIrURyWFNRz91AD8Q9GeTD.jpg</t>
  </si>
  <si>
    <t>é²œè‚‰è€å¸ˆ</t>
  </si>
  <si>
    <t>/4ym15pnI53o8sIWSPcQEgWi4yCL.jpg</t>
  </si>
  <si>
    <t>æŸ¯æ”¿é“­</t>
  </si>
  <si>
    <t>La VeillÃ©e</t>
  </si>
  <si>
    <t>Gathering around a fire to exchange extraordinary stories, with the sounds of the night in the background and the forest as a backdrop... this is the kind of moment that Patrick Baud and Damien Maric wanted to recreate: those that we share with friends on summer evenings, discovering each new story with wonder.
"La VeillÃ©e" is inspired by an American concept, "The Moth", created by the poet and novelist Georges Dawes Green in 1997. The principle is simple: a stage, an audience, and true stories.
By inviting people to come and tell their personal stories, the Moth has several goals: to share unforgettable stories, of course, but also to meet others, to be inspired by their journey, to discover their experiences, their visions, their doubts, their dreams. Dissolving barriers, at a time when it is more and more necessary. And you, what is your story?</t>
  </si>
  <si>
    <t>/k1U7IcGBz3IPYT2kXZ8Nc0jXg2B.jpg</t>
  </si>
  <si>
    <t>/n9QSr2L4PejzDSavpcMTqzJMmOc.jpg</t>
  </si>
  <si>
    <t>Damien Maric, Patrick Baud</t>
  </si>
  <si>
    <t>Poland: A Changing Nation</t>
  </si>
  <si>
    <t>Poland: A Changing Nation is a TV documentary on Poland's labor crisis, produced and narrated by Mary Nissenson, that aired on NBC from August 29 to October 3, 1980.</t>
  </si>
  <si>
    <t>Mary Nissenson</t>
  </si>
  <si>
    <t>ì‹ ë¹„ì•„íŒŒíŠ¸ ê³ ìŠ¤íŠ¸ë³¼ ë”ë¸”X ìˆ˜ìƒí•œ ì˜ë¢°</t>
  </si>
  <si>
    <t>/x6xswLQD6HxwjNMZ0pc0lmGYlpy.jpg</t>
  </si>
  <si>
    <t>The Adventures of Pleakley</t>
  </si>
  <si>
    <t>The Verdict</t>
  </si>
  <si>
    <t>Following a fictional rape case in a real court room, argued by leading barristers and presided over by a real judge.</t>
  </si>
  <si>
    <t>https://www.bbc.co.uk/programmes/b006wzmz</t>
  </si>
  <si>
    <t>Mucking In</t>
  </si>
  <si>
    <t>Mucking In is a New Zealand "lifestyle" television programme that airs on Television One. It is hosted by Jim Mora. He is assisted by gardener Tony Murrell.
The show features a very similar premise to the show Ground Force, in which a team of gardener and local volunteers employed by the show descend on an individual's place and improve the garden for the cameras within a specified time limit. People whose gardens are made over are nominated by the public, often for the voluntary work they have done within the community.</t>
  </si>
  <si>
    <t>http://tvnz.co.nz/mucking-in</t>
  </si>
  <si>
    <t>ì‹ ë¹„ì•„íŒŒíŠ¸ ê³ ìŠ¤íŠ¸ë³¼ Xì˜ íƒ„ìƒ</t>
  </si>
  <si>
    <t>/jT1dIP4LaZC49o3a23aPYju3WBy.jpg</t>
  </si>
  <si>
    <t>SUMMER 2019</t>
  </si>
  <si>
    <t>Four classmates go on a vacation that, once they arrive, derails in every way imaginable.</t>
  </si>
  <si>
    <t>/z9QAsYCEv407wa2yv3LlDBCMxGT.jpg</t>
  </si>
  <si>
    <t>http://ljeto2019.com</t>
  </si>
  <si>
    <t>LJETO 2019</t>
  </si>
  <si>
    <t>/sxDsnM7ll5bwr1wDMhoZjPbFND8.jpg</t>
  </si>
  <si>
    <t>Kruno TrniniÄ‡</t>
  </si>
  <si>
    <t>ç›´çƒè¡¨é¡Œ ãƒ­ãƒœãƒƒãƒˆã‚¢ãƒ‹ãƒ¡</t>
  </si>
  <si>
    <t>/pVWODRbFKWMSibf7j8rMZVUuDbH.jpg</t>
  </si>
  <si>
    <t>Kabulkan Doaku</t>
  </si>
  <si>
    <t>Ireland is a 2004 South Korean television series starring Lee Na-young, Kim Min-joon, Kim Min-jung and Hyun Bin. It aired on MBC from September 1 to October 21, 2004 on Wednesdays and Thursdays at 21:55 for 16 episodes.</t>
  </si>
  <si>
    <t>/xyVklv91sH2PQZVW8iLQGtigikM.jpg</t>
  </si>
  <si>
    <t>/7OFqsbF5QhiuL8ylcCeF05Gb6ju.jpg</t>
  </si>
  <si>
    <t>Doug Jones Travelogue Collection</t>
  </si>
  <si>
    <t>Tag along with Doug Jones as he catalogues some of the most interesting and beautiful places to travel in the world!</t>
  </si>
  <si>
    <t>Class Act is an Irish talent show which last aired on RTÃ‰ One on Sundays at 18:30 throughout September and October 2008. It was presented by Derek Mooney. The show involved a search for young people with special talents whose efforts are then judged on television.
In 2009, due to RTÃ‰ cutbacks, the programme was axed.</t>
  </si>
  <si>
    <t>http://www.rte.ie/tv/classact/index.html</t>
  </si>
  <si>
    <t>ÙŠÙˆÙ… Ø¹Ø³Ù„ Ùˆ ÙŠÙˆÙ… Ø¨ØµÙ„</t>
  </si>
  <si>
    <t>Yugoslavia: Death of a Nation</t>
  </si>
  <si>
    <t>åŽäººç§»æ°‘å²</t>
  </si>
  <si>
    <t>http://programme.rthk.org.hk/rthk/tv/programme.php?name=tv/overseaschinese</t>
  </si>
  <si>
    <t>/KsNha5gTr7MiTAkk1f7Q8r4t5g.jpg</t>
  </si>
  <si>
    <t>Battlezone WWII: Nazi Storm Rising</t>
  </si>
  <si>
    <t>A fascinating look at the life of Adolf Hitler, the rise of the Nazi party and what drove them to war.</t>
  </si>
  <si>
    <t>/dMnVF5w4bIJ1840dzlvHOnhgJjK.jpg</t>
  </si>
  <si>
    <t>/kUs6pZBOcMkR7aNVXTI84fzR84R.jpg</t>
  </si>
  <si>
    <t>Luang Kah Lah Ruk</t>
  </si>
  <si>
    <t>Talay, a young sergeant who receives a social stigma from her privileged childhood, becomes in charge of a capital murder case of Tanpol, a well-off young psychologist suspected of slaying his wife, Piangchan. As she went deeper into this rare case, she found many electoral irregularities including secrets and love relations as well as threats from the anonymous murderer between those involved in this case including Talay herself. Apart from this civic duty, both Talay and Tanpol must stand strong against the imminent death that could happen naturally to anyone.</t>
  </si>
  <si>
    <t>Children Of Abraham</t>
  </si>
  <si>
    <t>Mark Dowd, a Catholic who trained to be a Dominican Friar, embarks on a very personal journey to the Holy Land, Egypt, Turkey, Bosnia and the USA to explore the shared roots and deep enmities of the three faiths, and to discover if there is hope in a shared future.</t>
  </si>
  <si>
    <t>Broken Arrows: The Lost Bombs of the Cold War</t>
  </si>
  <si>
    <t>Mount Kologet, Goldsboro, Palomares, Thuleâ€¦ Four nuclear accidents, four stains on the history of the Cold War. Four names that are now forgotten. These events lay undiscovered for years having been classified as official secrets. Now published, the files show how the relentless standoff between the two superpowers spiraled out of control and led us to the brink of obliteration.</t>
  </si>
  <si>
    <t>British Royal Heritage: The Royal Kingdom</t>
  </si>
  <si>
    <t>British Royal Heritage: The Royal Kingdom traces the unique relationship between the British monarchy and the country from the ancient kingdoms of Sussex, East Anglia, Kent and Wessex over a thousand years of turbulent history to the present day.</t>
  </si>
  <si>
    <t>Myshkin</t>
  </si>
  <si>
    <t>FireStation at AAG</t>
  </si>
  <si>
    <t>FireStation is a Pakistani live interactive show. The entire product was conceptualized by AAG and the first episode was aired on 21 June 2010 on AAG TV. It served to be the only show on television that attracted the youth at large with its distinctively designed themes and packages.</t>
  </si>
  <si>
    <t>Nordland â€™99</t>
  </si>
  <si>
    <t>In a small town in 1999 a young man disappear. His friends set out on a search and discover some troubling details about their small town.</t>
  </si>
  <si>
    <t>/nRK6slKoyGTXd5GZNnaz84xe0IQ.jpg</t>
  </si>
  <si>
    <t>https://www.dr.dk/drtv/serie/nordland-99_333088</t>
  </si>
  <si>
    <t>/wSYdQeRhrW4F1D9q325u9yqMos0.jpg</t>
  </si>
  <si>
    <t>Nevis Productions</t>
  </si>
  <si>
    <t>å·´å¸ƒå·¥ç¨‹å¸ˆï¼ˆä¸­å¤®å°‘å„¿é¢‘é“ï¼‰</t>
  </si>
  <si>
    <t>/99Is8jatgwkLvy0Aknq6mYFeQS5.jpg</t>
  </si>
  <si>
    <t>/6ttClgEIztYrIFuZXNK0tHxbrTc.jpg</t>
  </si>
  <si>
    <t>Obsessed with Heart</t>
  </si>
  <si>
    <t>å¿µå¿µ</t>
  </si>
  <si>
    <t>/wTJyfyi1KGnA59ne65kLSU1yIDn.jpg</t>
  </si>
  <si>
    <t>Gong Zi He Shi Xiu</t>
  </si>
  <si>
    <t>/6eibhmyikgN5EAjbNND8KZjKCxV.jpg</t>
  </si>
  <si>
    <t>Westminster Abbey: Behind Closed Doors</t>
  </si>
  <si>
    <t>From ancient rituals and traditions to tourism, we go behind the scenes to discover a place at the heart of Britain for almost 1,000 years.</t>
  </si>
  <si>
    <t>/tvY8lhsg66wq3TeZsPJKlXIps3s.jpg</t>
  </si>
  <si>
    <t>https://www.channel5.com/show/westminster-abbey-behind-closed-doors</t>
  </si>
  <si>
    <t>/myFex7acNgWIqbHiOzjpXZ2oQAm.jpg</t>
  </si>
  <si>
    <t>5ì„± íˆ¬ì–´ë¦¬ìŠ¤íŠ¸ ~ìµœê³ ì˜ ì—¬í–‰, ì•ˆë‚´í•©ë‹ˆë‹¤!!~</t>
  </si>
  <si>
    <t>The Trisha Goddard Show</t>
  </si>
  <si>
    <t>British TV personality Trisha Goddard, who has made a name for herself in the U.S. by making appearances on "Maury," gets her own talk show stateside in which she tries to help people and their families navigate tough issues that they are struggling to overcome. Goddard takes a no-excuses approach as she covers topics important to women. As part of her effort to help people improve their lives, Goddard uses honesty and common sense to teach people how to move forward and overcome obstacles that they face.</t>
  </si>
  <si>
    <t>/jYIyOvRh6kXk9Dxsc5J4WKEcaJh.jpg</t>
  </si>
  <si>
    <t>/gIybMjCMjR8gq4X87g6MACoUi7I.jpg</t>
  </si>
  <si>
    <t>How to Be a Bookie</t>
  </si>
  <si>
    <t>A veteran bookie struggles to survive the impending legalization of sports gambling, increasingly unstable clients, family, co-workers, and a lifestyle that bounces him around every corner of Los Angeles, high and low.</t>
  </si>
  <si>
    <t>/beNatUnjCmdqJG9nnBtMln4YYxR.jpg</t>
  </si>
  <si>
    <t>DMZ ëŒ€ì„±ë™</t>
  </si>
  <si>
    <t>An action-comic human drama about what happens in South Korea when North Korean soldiers who win the first prize lottery of 52 billion won defect from North Korea.</t>
  </si>
  <si>
    <t>Wolfblood Secrets</t>
  </si>
  <si>
    <t>Following the events of 'Protocol', Jana is interrogated by an unknown organization about the behavior and nature of wolfbloods.</t>
  </si>
  <si>
    <t>DiÃ¡rios da Floresta</t>
  </si>
  <si>
    <t>/q9JpIghrL1SgBuKyyOzVPzDNp1t.jpg</t>
  </si>
  <si>
    <t>/hnHxlABqK8QDwUkBQX60Rr2iODm.jpg</t>
  </si>
  <si>
    <t>ORANGE RANGEÃ—ã‚¢ãƒ¬ãƒ³ã‚¸ãƒ¬ãƒ³ã‚¸ã€Œã‚¹ãƒšã‚·ãƒ£ãƒ’ãƒƒãƒˆãƒ‘ãƒ¬ãƒ¼ãƒ‰ã€ ã€œã¤ã„ã«æœ¬å®¶ã¨ãƒˆãƒªãƒ“ãƒ¥ãƒ¼ãƒˆãƒãƒ³ãƒ‰ãŒå¯¾ãƒãƒ³ãƒ©ã‚¤ãƒ–ã‚„ã£ã¡ã‚ƒã„ã¾ã™ã€œ</t>
  </si>
  <si>
    <t>Arrangerange Range, a tribute band formed by band members who love ORANGE RANGE, held a long-awaited pairing event with the original ORANGE RANGE!
This 60-minute report presents a rare 60-minute report of this rare face-off event held on the anniversary of ORANGE RANGE's debut!</t>
  </si>
  <si>
    <t>æˆ‘çš„æˆ˜äº‰-æœé²œ</t>
  </si>
  <si>
    <t>/oFS3DuKEd1OWSVzO8B2yIbOMuRY.jpg</t>
  </si>
  <si>
    <t>/tTzo8BGJxnOkrh12UIY5lQrxqn1.jpg</t>
  </si>
  <si>
    <t>Bij Sinterklaas</t>
  </si>
  <si>
    <t>Surrender</t>
  </si>
  <si>
    <t>An event programme for the 70th Anniversary of V-E Day, recounting the final episodes of World War II and the first steps into a new world emerging, from Christmas 1944 to summer 1945. Between chaotic times and new hopes, stories will be told by civilians and soldiers, caught up in these defining moments. Using colorized and sound designed archives remastered in HD, SURRENDER will transport viewers into those crucial months when the fate of entire populations was disrupted.</t>
  </si>
  <si>
    <t>/44XDqrWNPiBkIT1ixdtLX23LKlQ.jpg</t>
  </si>
  <si>
    <t>Fiskedestination</t>
  </si>
  <si>
    <t>Seoul Mate</t>
  </si>
  <si>
    <t>ì„œìš¸ë©”ì´íŠ¸</t>
  </si>
  <si>
    <t>/5ya13mc5ATJlNdgeB25U9lwKc02.jpg</t>
  </si>
  <si>
    <t>Panji Manusia Millenium</t>
  </si>
  <si>
    <t>Panji is a kind young man who runs an orphanage. He met Nadia, a journalist, when Panji tried to help Nadia who wanted to commit suicide. The two of them became close and Panji offered Nadia to stay with him at the orphanage. The story follows Panji's life as a newfound superhero after he crosses paths with Professor Adam who hides his colleague's latest creation from Donclo, an eccentric villain who pursues a bad intention.</t>
  </si>
  <si>
    <t>/4HFcWgcqsqVS5yhWoFesXjoFDjm.jpg</t>
  </si>
  <si>
    <t>/4Uh1uSAGh8dUqo0SajFy4wREpwa.jpg</t>
  </si>
  <si>
    <t>Food(ography)</t>
  </si>
  <si>
    <t>Ever wonder how people and societies were shaped by food? Take a look at cultural food themes by learning about the past, present and future of iconic, classic and tasty treats.</t>
  </si>
  <si>
    <t>/2Mz6b57ntVka1T6xDipsA6kG0xm.jpg</t>
  </si>
  <si>
    <t>http://www.cookingchanneltv.com/shows/foodography.html</t>
  </si>
  <si>
    <t>/4yQbBHKYmELnmhyGakHD1AJXlli.jpg</t>
  </si>
  <si>
    <t>Say Yes to the Dress Vegas</t>
  </si>
  <si>
    <t>Most brides take plenty of time tp plan a perfect wedding day, but for spontaneous brides Las Vegas is the best choice. Famous royal designer David Emanuel will help to find the perfect dress.</t>
  </si>
  <si>
    <t>/2GSGzT5IqYclurwvzmXbv9U9ZAj.jpg</t>
  </si>
  <si>
    <t>Czy jesteÅ› mÄ…drzejszy od 5-klasisty?</t>
  </si>
  <si>
    <t>Czy jesteÅ› mÄ…drzejszy od 5-klasisty? is the Polish version of Are You Smarter Than a Fifth Grader? The show debuted on October 29, 2007, on TV Puls. It is hosted by journalist Marzena Rogalska. The grand prize on the show is 100,000 zÅ‚otys.
Only one person has won the largest prize, Aleksandra Chomacka. Her zÅ‚300,000 question was "What is the sum of the angles inside a square?". The correct answer was "360Â°".</t>
  </si>
  <si>
    <t>http://5klasista.interia.pl/</t>
  </si>
  <si>
    <t>Channel M News</t>
  </si>
  <si>
    <t>Channel M News was a regional television news service covering the ten boroughs of Greater Manchester, produced by Channel M, partly in conjunction with the Manchester Evening News.
Launched in 2004, Channel M News aired each weekday evening alongside a weekly review programme and occasional documentary specials. Breakfast, lunchtime and late evening news bulletins were also produced throughout the programme's run.
Channel M News was produced and broadcast from the station's studios at Urbis and the MEN Media newsroom at Spinningfields in Manchester City Centre. The programme had previously been pre-recorded from small temporary studios in The Triangle shopping centre, The Printworks entertainment complex and Urbis before going live from a new, larger studio at Urbis in May 2006, looking out towards Cathedral Gardens and the Manchester Victoria railway station.
The final evening edition of Channel M News was broadcast on Friday 10 July 2009. From Monday 13 July 2009, the station's news coverage was incorporated into Channel M Today, a three-hour topical magazine programme on weekdays.</t>
  </si>
  <si>
    <t>Wer wird MillionÃ¤r? was a Swiss game show based on the original British format of Who Wants to Be a Millionaire?. The show was hosted by RenÃ© Rindlisbacher. The main goal of the game was to win 1 million CHF by answering 15 multiple-choice questions correctly. There were three lifelines - fifty fifty, phone a friend and ask the audience. Wer wird MillionÃ¤r? was broadcast from 27 March 2000 to 2001. It was shown on the Swiss TV station TV3. The biggest prize won on the show was 500,000 CHF won by Hans Frauchiger. In 2011, Swiss TV station 3+ resumed the Show with slight changes: the lifeline ask the audience was replaced by ask the experts and the candidate needs to choose at the beginning of the game whether he plays the save or the risky variant. If he chooses the risky variant, he gets a fourth lifeline, "Switch the question", but he loses the second guaranteed sum.</t>
  </si>
  <si>
    <t>Estate of Panic</t>
  </si>
  <si>
    <t>Estate of Panic is an American reality show in which seven strangers compete to find cash in a large estate. The show is hosted by Steve Valentine, and produced by Endemol USA.
The first season aired on the Sci Fi Channel from November 12, 2008 to December 17, 2008, and has also aired on USA Network and the Chiller Network.</t>
  </si>
  <si>
    <t>http://www.scifi.com/estateofpanic/</t>
  </si>
  <si>
    <t>Tak to leciaÅ‚o!</t>
  </si>
  <si>
    <t>Tak to leciaÅ‚o! is the Polish version of Don't Forget the Lyrics!. The show debuted on March 9, 2008 on TVP2. It is hosted by singer Maciej Miecznikowski. The grand prize on the show is 150,000 zÅ‚otys. It is shown on every Sunday at 19:05 / 7:05PM.</t>
  </si>
  <si>
    <t>http://www.itvp.pl/event/taktolecialo/</t>
  </si>
  <si>
    <t>Mega Model</t>
  </si>
  <si>
    <t>Mega Model is a Nepalese reality television show in which a number of young Nepalese women compete against each other to win for the title of Mega Model and an opportunity to start their career in the modeling industry. The premiere is set to air on September 25, 2010 and the season finale in which the top 6 compete against each other on a stage is coming live on Image Channel.
The winner of Mega Model wins a music video, a 6-page fashion editorial spread as well as the front cover in ECS Living Magazine and Rs100,000.
The show's format was originally created by American talk-show host and model Tyra Banks.
Mega Model has had 2 Model hosts to date. For Season 1, Pallavi Dhakal and currently, for Mega Model Season 2 is hosted by former model &amp; beauty queen Sahana Bajracharya. Like its American version, Mega Model features a photographer and model on its judging panel, Raj Bhai Suwal, Sneh Rana and Sijan Bhattachan.</t>
  </si>
  <si>
    <t>http://www.wavemag.com.np/issue/article2768.html</t>
  </si>
  <si>
    <t>Einigkeit und Recht und Freiheit</t>
  </si>
  <si>
    <t>ZÃ¡zrak ze zÃ¡padu</t>
  </si>
  <si>
    <t>I'll Make Me a World</t>
  </si>
  <si>
    <t>A history of African-American arts in the 20th century.</t>
  </si>
  <si>
    <t>Kya Aap Banaingay Crorepati?</t>
  </si>
  <si>
    <t>Kya Aap Banaingay Crorepati? was a Pakistani game show based on the Indian game show Kaun Banega Crorepati which in turn was based on the original British format of Who Wants to Be a Millionaire?. The game's highest winning amount and game format of this game show all match up with the Indian version of the original UK show. The show was hosted by Moin Akhtar. The main goal of the game was to win 10 million Pakistani rupees by answering 15 multiple-choice questions correctly. There were three lifelines - Fifty Fifty, Phone A Friend and Ask The Audience. Kya Aap Banaingay Crorepati? was broadcast from 2003 to 2004. It was shown on the Pakistani TV station ARY Digital. The show was bilingual - in English and Urdu. The show was broadcast on every Saturday at 7:45 PST.</t>
  </si>
  <si>
    <t>Î— Î”Î±ÏƒÎºÎ¬Î»Î± Î¼Îµ Ï„Î± Î§ÏÏ…ÏƒÎ¬ ÎœÎ¬Ï„Î¹Î±</t>
  </si>
  <si>
    <t>Taxi payant</t>
  </si>
  <si>
    <t>Passengers in a specially outfitted taxi are surprised and offered the chance to win money by correctly answering a series of general knowledge or trivia questions on the way to their destination.</t>
  </si>
  <si>
    <t>/vSKO1Lnjy81kPynlTS9FXYl0Zpo.jpg</t>
  </si>
  <si>
    <t>https://noovo.ca/emissions/taxi-payant</t>
  </si>
  <si>
    <t>/hH2cj8ZFH9l2JaofzXELEBk9rVg.jpg</t>
  </si>
  <si>
    <t>Stampylonghead, referred to as Stampy, creates a fictional world within the video game Minecraft. Minecraft is a sandbox video game, allowing for complete freedom of the player to do whatever they want. With his friends, Stampy builds incredible structures, explores the world, creates mini games, and battles against his enemy; Hit the Target.</t>
  </si>
  <si>
    <t>/eduq74XAjQ0O2wDds3JeyNHQPk6.jpg</t>
  </si>
  <si>
    <t>Joseph Garrett</t>
  </si>
  <si>
    <t>Feeling Cold</t>
  </si>
  <si>
    <t>When the fierce Dania discovers that the husband and murderer of her twin sister, has been released from jail, she begins a relentless quest for bloody revenge. In a society where laws blame the victim, Dania will find support in Ziad, the charming officer, her voice of reason.</t>
  </si>
  <si>
    <t>Berdene ana | Ø¨Ø±Ø¯Ø§Ù†Ø© Ø£Ù†Ø§</t>
  </si>
  <si>
    <t>Great Greek Myths: The Iliad</t>
  </si>
  <si>
    <t>A golden apple inscribed 'for the fairest' is sent to a feast at Olympus. Unable to decide between the goddesses Aphrodite, Hera and Athena, Zeus decides to let a mortal choose.</t>
  </si>
  <si>
    <t>/hBBYRTJT5NcKGtLgAb1g9H5qJOc.jpg</t>
  </si>
  <si>
    <t>Inayah</t>
  </si>
  <si>
    <t>Inayah was forced to become Doso Joyodiningrat's fourth wife to pay off her family's large debt. She finally accepted Doso's proposal and was forced to live with her husband's three wives. However, the wives don't like Inayah's presence as they are worried that she will steal the love and wealth that will be inherited from Doso. With all their efforts, they tried to get Inayah thrown out of the house. On the other hand, Aryo, Doso's eldest son from his first wife, is secretly in love with Inayah.</t>
  </si>
  <si>
    <t>Sharon Jessica</t>
  </si>
  <si>
    <t>Centennial International</t>
  </si>
  <si>
    <t>Centennial International is a Canadian music variety television miniseries which aired on CBC Television in 1967.</t>
  </si>
  <si>
    <t>The Galloped Era</t>
  </si>
  <si>
    <t>The drama tells the story of the young technician, Chang Hanqing, and the fighting hero, Jin Xing, after the founding of the People's Republic of China . It is the story of the R&amp;D, innovation, and development of the new Chinese electric locomotive.</t>
  </si>
  <si>
    <t>/7f3XiXqK6DbDRHo3t9ETG3IG4MB.jpg</t>
  </si>
  <si>
    <t>å¥”è…¾å¹´ä»£</t>
  </si>
  <si>
    <t>/1KyqXN83d6ZcSvVXIcDRS4Dbf5R.jpg</t>
  </si>
  <si>
    <t>In Concert</t>
  </si>
  <si>
    <t>In Concert is a Canadian music concert television series which aired on CBC Television in 1981.</t>
  </si>
  <si>
    <t>Nightcap is a Canadian musical variety television series which aired on CBC Television from 1953 to 1954.</t>
  </si>
  <si>
    <t>å¥¶é¾™æžæ€ªå¤§ä½œæˆ˜</t>
  </si>
  <si>
    <t>/qhBD50BVtDBzPnIJvxL6CnRqFBj.jpg</t>
  </si>
  <si>
    <t>/p8KCUPNDkS8vXoeyZ58b6zHBqNT.jpg</t>
  </si>
  <si>
    <t>Rescue: River Deep, Mountain High</t>
  </si>
  <si>
    <t>Rescue: River Deep, Mountain High is a series following the exploits of the volunteer rescue services from Mountain Rescue teams, coast guard and air ambulances to deep water lifeboats at sea and inshore, these brave men and women will show us how they rescue people in dire straits, and battle with the hostile elements of some of our most famous landscapes.</t>
  </si>
  <si>
    <t>https://www.itv.com/hub/rescue-river-deep-mountain-high/2a4981</t>
  </si>
  <si>
    <t>The Carol Burnett Show: A Reunion</t>
  </si>
  <si>
    <t>Sanak - Ek Junoon</t>
  </si>
  <si>
    <t>Ajay and Ragini, an ambitious couple from a small town relocate to Mumbai in search of a better life. Mr. Shekhawat offers Ajay, a junior lawyer, a once-in-a-lifetime opportunity in exchange for compromising his morals. Will Ajay compromise his values for this life-changing opportunity? Until when will he continue to be unhappy with his current lifestyle? What consequences await him on the other side of this deal? Gear up to witness his impending decisions and the events that follow.</t>
  </si>
  <si>
    <t>/iHWRz4pyfAquiC2lhTLXe8ZOsDo.jpg</t>
  </si>
  <si>
    <t>https://www.mxplayer.in/show/watch-sanak-ek-junoon-series-online-ca7cecc1a7f480aa40eeec7a7a1aa109</t>
  </si>
  <si>
    <t>/3R2z8tUpsUdQ5mC02tX47WSlvM.jpg</t>
  </si>
  <si>
    <t>Our Time UCF Knights Football</t>
  </si>
  <si>
    <t>New head coach Gus Malzahn and the UCF Knights charge into the 2021 college football season with hopes of further establishing the program as one of the country's best</t>
  </si>
  <si>
    <t>/z65JMiTpdXsJ8ALGdkUbpu7pZ8s.jpg</t>
  </si>
  <si>
    <t>/4OPTCdnkL2tGg4pkk67deOKScDH.jpg</t>
  </si>
  <si>
    <t>Timeless Legend</t>
  </si>
  <si>
    <t>/o7bn4PNJgp4zM3wBWzPLS1xx6B8.jpg</t>
  </si>
  <si>
    <t>åƒå¤é£Žæµäººç‰©</t>
  </si>
  <si>
    <t>/zWBWL8yew2b2U0OK3MCGH3yvph9.jpg</t>
  </si>
  <si>
    <t>Apa Ini Cinta?</t>
  </si>
  <si>
    <t>/la9F2lv4pbSvu0pFWUu8aSlCmgQ.jpg</t>
  </si>
  <si>
    <t>å¤§äººè¨ˆç”»ã€Œæ˜¥å­ãƒ–ãƒƒã‚¯ã‚»ãƒ³ã‚¿ãƒ¼ã€</t>
  </si>
  <si>
    <t>/rTgJTMUB6o9YPDKtlR8Oe4cQIgQ.jpg</t>
  </si>
  <si>
    <t>/b5OHlVZrxXouea4h4rAgbRKiTxz.jpg</t>
  </si>
  <si>
    <t>Find The Link</t>
  </si>
  <si>
    <t>Find the Link was an Australian television series, for which little information is available on the Internet. It likely debuted in 1957 on ABC, and was still running in 1958 It was a panel show/game show hosted by Bruce Beeby. Produced and broadcast live in Sydney, the half-hour series also aired in Melbourne via kinescope recordings. An episode may be held by National Archives of Australia</t>
  </si>
  <si>
    <t>ì‹ ë¹„ì•„íŒŒíŠ¸ ê³ ìŠ¤íŠ¸XíŒŒì¼</t>
  </si>
  <si>
    <t>/wM4BgP2LT8cjBf9q3Gt4fCwjZX7.jpg</t>
  </si>
  <si>
    <t>A Year in the Beacons</t>
  </si>
  <si>
    <t>A Year in the Beacons follows the course of a year in the national park for the staff of the Glanusk Estate, the Brecon Mountain Rescue Team, and a family of farmers in the foothills of Pen y Fan.</t>
  </si>
  <si>
    <t>/nI8qz8aRRjKUzZE0srZzfv8pB2X.jpg</t>
  </si>
  <si>
    <t>https://www.itv.com/presscentre/ep1week30/year-beacons</t>
  </si>
  <si>
    <t>/AopwtLkpmOHxx5y4KmepSaejkcy.jpg</t>
  </si>
  <si>
    <t>L'AbonnÃ© de la ligne U</t>
  </si>
  <si>
    <t>/o4KSHb5OSn6xq9GuesAacs15kiI.jpg</t>
  </si>
  <si>
    <t>V-1</t>
  </si>
  <si>
    <t>â€œV-1â€ is a vocal survival show that seeks to find the best vocalist amongst active girl groups in Korea. From main vocalists who are already known for their talents to hidden gems who are ready to blow people away, 12 idols have gathered to take on the title of â€œVocal Queen.â€ Of 86 idols who applied for the show, GWSNâ€™s Seoryeong, gugudanâ€™s Nayoung, DIAâ€™s Jueun, DreamCatcherâ€™s Siyeon, Venusâ€™s Jeong Da Kyung, SONAMOOâ€™s High.D, APRILâ€™s Jinsol, WJSNâ€™s Yeonjung, Weki Mekiâ€™s Sooyeon and Choi Yoojung, and Cherry Bulletâ€™s Hayeoon and Bora will advance to the main competition. Putting everything on the line, they are full of determination to win as they put their talents to the test.</t>
  </si>
  <si>
    <t>http://event.tving.com/View/5042</t>
  </si>
  <si>
    <t>/jhF1h05PvAM0zlwabFQy5ZP5gFC.jpg</t>
  </si>
  <si>
    <t>SMU Football: The Hilltop</t>
  </si>
  <si>
    <t>A weekly all-access, inside look at Dallas' Team. Follow the Mustangs as they have their sights set on a championship in year four under HC Sonny Dykes.</t>
  </si>
  <si>
    <t>D. L. Hughley Breaks the News</t>
  </si>
  <si>
    <t>D. L. Hughley Breaks the News was a comedy news show that aired on CNN from October 25, 2008 to March 2009, hosted and head written by comedian D. L. Hughley. On March 9, 2009, CNN announced that Hughley would be ending the show due to a desire to work in Los Angeles and be closer to his family. He plans to continue his work with CNN as a Los Angeles-based contributor for the network.
On the show's finale, Hughley did a report about legalizing marijuana. He said that he had a back problem and took the show into his doctor's office to get his prescription refilled, but CNN censored some of the interview. D. L. Hughley Breaks the News will returns to CNN Coming 2014</t>
  </si>
  <si>
    <t>http://www.cnn.com/CNN/Programs/breaks.the.news/</t>
  </si>
  <si>
    <t>Gustafsson 3 tr</t>
  </si>
  <si>
    <t>/gZiSreLxn8uauVywNp46tyl96PF.jpg</t>
  </si>
  <si>
    <t>/2VdqNzGa5bxhZu0ehPIhNMTLPPR.jpg</t>
  </si>
  <si>
    <t>Ue o Muite Arukou!</t>
  </si>
  <si>
    <t>ä¸Šã‚’å‘ã„ã¦æ­©ã“ã†ï¼</t>
  </si>
  <si>
    <t>Fuji Television Network, East</t>
  </si>
  <si>
    <t>Walter Cronkite's Universe</t>
  </si>
  <si>
    <t>By My Side</t>
  </si>
  <si>
    <t>By My Side is a Singaporean Chinese drama which was telecasted on Singapore's free-to-air channel, MediaCorp Channel 8. It made its debut on 28 October 2008 and ended on 24 November 2008. This drama serial consists of 20 episodes, and was screened on every weekday night at 9:00 pm.
The drama bears the same English name as another 30-episode SBC drama which debuted on 1 May 1990, and was screened on weekdays at 9.30pm, but both dramas are not related in any way.</t>
  </si>
  <si>
    <t>http://8.mediacorptv.sg/programmesdetail.aspx?iid=MDC081021-0000017&amp;kw=DRAMA#top</t>
  </si>
  <si>
    <t>The American Future: A History</t>
  </si>
  <si>
    <t>The American Future: A History is a four-part documentary series written and presented by Simon Schama which aired on BBC Two in the UK during October 2008, in the run up to the 2008 US presidential election. The first episode was broadcast on BBC Two at 9:00pm on 10 October 2008, and it was shown over four consecutive Fridays.
The series saw Schama travelling through the United States as he investigated the conflicts from its past in order to understand the country's contemporary political situation. Schama presents and discusses both presidential candidates, Democratic Barack Obama and Republican John McCain from a historical point of view, emphasizing strongly the former. The documentary takes viewer to an epic journey through the history of the modern United States, but it also why Schama personally believed Barack Obama would be the ideal choice as the next president of the United States.</t>
  </si>
  <si>
    <t>/bNLaR0cBxg14R3eIGLQ2FlFt0Ov.jpg</t>
  </si>
  <si>
    <t>/tKuoS4wM1kPR6Gnb0kMJfOVr8Qk.jpg</t>
  </si>
  <si>
    <t>Gribi bÅ«t miljonÄrs?</t>
  </si>
  <si>
    <t>Gribi bÅ«t miljonÄrs? was a Latvian game show based on the original British format of Who Wants to Be a Millionaire?.
The show was hosted by Ä¢irts LÄ«cis.
Gribi bÅ«t miljonÄrs? was broadcast from 2002 to 2008. It was shown on the Latvian TV station TV3 on Wednesday at 20:20.</t>
  </si>
  <si>
    <t>http://www.tv3.lv/gbm</t>
  </si>
  <si>
    <t>Turbo Dogs</t>
  </si>
  <si>
    <t>Turbo Dogs is a television show that airs on Qubo and Kids' CBC. The show is based on the book Racer Dogs by Bob Kolar. The show premiered on October 3, 2008. The show was not renewed for a second season.</t>
  </si>
  <si>
    <t>/wb4OR7503KePgkBag7Jzh1Dnrqy.jpg</t>
  </si>
  <si>
    <t>/sra19UcQuW9hrQKXS6BZ3Q0aHNC.jpg</t>
  </si>
  <si>
    <t>CBC Television, Qubo</t>
  </si>
  <si>
    <t>Huhu Studios, Bell Broadcast and New Media Fund, CCI Entertainment, Scholastic Productions, Smiley Guy Studios, Qubo, CBC Kids</t>
  </si>
  <si>
    <t>Dare Yori mo Mama wo Aisu</t>
  </si>
  <si>
    <t>A heartwarming home drama told from the perspective of 11-year-old Kaoru (Nagashima), who says his family is often called weird/unusual. It revolves around the lives of stay-at-home dad (Tamura), lawyer and breadwinner mother (Ito), tomboyish oldest daughter (Uchida) and SNAG oldest son (Tamayama). A mysterious neighbor (Kobayashi) also gets involved.</t>
  </si>
  <si>
    <t>èª°ã‚ˆã‚Šã‚‚ãƒžãƒžã‚’æ„›ã™</t>
  </si>
  <si>
    <t>/yCMYcufKdyBsniTdSyv6lH9CZMe.jpg</t>
  </si>
  <si>
    <t>Women Lie Better</t>
  </si>
  <si>
    <t>Moterys meluoja geriau is a Lithuanian TV series produced by TV3. It is the most watched Lithuanian drama of all time. It is based on a novel by Daiva VaitkeviÄiÅ«tÄ—. The series follows four young women and their love interests.</t>
  </si>
  <si>
    <t>Moterys meluoja geriau</t>
  </si>
  <si>
    <t>/wXv3Fv7TQE0UC7goU587M9CiMkt.jpg</t>
  </si>
  <si>
    <t>ëŒ€ë‹´ - ë¬¸ìž¬ì¸ì˜ 5ë…„</t>
  </si>
  <si>
    <t>/6AcvMLOJbiUq6dQLeslSjfRo0bM.jpg</t>
  </si>
  <si>
    <t>https://tv.jtbc.joins.com/interviewpresidentmoon</t>
  </si>
  <si>
    <t>/1CuLWPPagTUBw7FCHWVfdvXUcQl.jpg</t>
  </si>
  <si>
    <t>Sohn Suk-hee</t>
  </si>
  <si>
    <t>Lo Ho Gayi Pooja Iss Ghar Ki</t>
  </si>
  <si>
    <t>Lo Ho Gayi Pooja Iss Ghar Ki was aired on SAB TV June 30, 2008 and ended on March 12th 2009. The show is replaced by Gunwale Dulhania Le Jayenge from March 16, 2009.</t>
  </si>
  <si>
    <t>http://www.sabtv.com/comedy/show_details.php?sid=7</t>
  </si>
  <si>
    <t>A powerful, affecting drama that spans the five years following the invasion of Iraq in 2003. Follow the lives of three soldiers and friends as they deal with the war in Iraq and life back home.</t>
  </si>
  <si>
    <t>/r2klHQtWY5T811Br83QfHVoVTsq.jpg</t>
  </si>
  <si>
    <t>http://www.bbc.co.uk/programmes/b00l9sw3</t>
  </si>
  <si>
    <t>/rsIxvCLZkgC8bzUUdT1rr7lDhSm.jpg</t>
  </si>
  <si>
    <t>Call For Music is a Canadian music variety television series which aired on CBC Television from 1957 to 1958.</t>
  </si>
  <si>
    <t>The Real Seachange</t>
  </si>
  <si>
    <t>The Real Seachange is an Australian reality television series on the Seven Network, narrated by actor John Howard.
The series follows families, couples and singles who leave the big cities behind in search of a better life. This phenomenon is known as a seachange. The title also references Howard's former role on the popular drama series SeaChange.
The first season aired in late 2006. A second season aired in 2008. There is no news on whether Seven have any plans for a third season in the future.</t>
  </si>
  <si>
    <t>Bill</t>
  </si>
  <si>
    <t>Bill is a 1981 CBS TV movie starring Mickey Rooney and Dennis Quaid. The film is based on the life of Bill Sackter. A sequel, Bill: On His Own, was released in 1983.</t>
  </si>
  <si>
    <t>ãƒžã‚¹ã‚«ãƒƒãƒˆãƒŠã‚¤ãƒˆ</t>
  </si>
  <si>
    <t>/zEjDDanqrLXS4VIENrw6SEYLfhl.jpg</t>
  </si>
  <si>
    <t>/c2WIhhevRTSnmrHueJjDiDhItWB.jpg</t>
  </si>
  <si>
    <t>90 Dias na Cama: Felizes Para Sempre? - com MiÃ¡ Mello &amp; MaurÃ­cio Meirelles</t>
  </si>
  <si>
    <t>/7AEDdObzsycdDT6LEXRoeKTUPb1.jpg</t>
  </si>
  <si>
    <t>/9JFgNkFY8B0KAYWQaXVhao1NHA8.jpg</t>
  </si>
  <si>
    <t>Kroon, Warner Bros. Discovery Brasil</t>
  </si>
  <si>
    <t>ä¸‰ä»£ç›®ä»£è¡Œ</t>
  </si>
  <si>
    <t>/37Rv7rAiKpRNWKmlJYRu6EOZW7j.jpg</t>
  </si>
  <si>
    <t>/1sLlSFIvZb79c4gMhHa9TeEGiVD.jpg</t>
  </si>
  <si>
    <t>Sharon And Elsie</t>
  </si>
  <si>
    <t>Sharon and Elsie is a British sitcom that aired for two seasons from 1984 to 1985. It starred Brigit Forsyth and Janette Beverley.
Much of the humour is derived from the conflict between Elsie's middle-class life versus Sharon's more down to earth view of life.</t>
  </si>
  <si>
    <t>ä¸­å›½è¯</t>
  </si>
  <si>
    <t>/zFQEY6sM7bqnYFHczW52e0pUA6g.jpg</t>
  </si>
  <si>
    <t>/3Ckany0YRSD4xoK8te9rOCVukKu.jpg</t>
  </si>
  <si>
    <t>Desperate To Buy</t>
  </si>
  <si>
    <t>Marsalis on Music</t>
  </si>
  <si>
    <t>Reya</t>
  </si>
  <si>
    <t>Reya works as a VIP receptionist at a local bank. She exerts her charm to seduce David Henderson, a widower and one of the bankâ€™s BOD. Reya and David soon get married, and she receives the social status as a bankerâ€™s dear wife. When Davidâ€™s financial situation becomes unstable and he is forced to move to a junior branch away from the city. Reya steadfastly refuses to go, and the engaged couple engages in a heated argument until the breaking point of their marriage. Tardily, Reya enjoys a prosperous life as a widow, playing golf and spending money in high societies, not knowing she is on the path to hell.</t>
  </si>
  <si>
    <t>BIOrhythm</t>
  </si>
  <si>
    <t>Deutschland fÃ¼r Einsteiger</t>
  </si>
  <si>
    <t>Epic - An Around the World Journey through Christian History</t>
  </si>
  <si>
    <t>Through thirty-three objects, Tim Challies explores the history of what God is accomplishing in this world, whether through princes or peasants, triumph or trial. Each object offers a tangible link between the present and the past, between Christians of the twenty-first century and those who lived and died centuries past. Join us on the journey of a lifetime!</t>
  </si>
  <si>
    <t>/1fbmttd5sR7R2afNmAovRHuoai5.jpg</t>
  </si>
  <si>
    <t>/n2Tr61Jwx6D171ik4ptZlw1OVPz.jpg</t>
  </si>
  <si>
    <t>Tim Challies</t>
  </si>
  <si>
    <t>The Lawn Bowls Show</t>
  </si>
  <si>
    <t>Shot Through the Heart</t>
  </si>
  <si>
    <t>Shot Through the Heart is a 1998 TV film directed by David Attwood, shown on the BBC and HBO in 1998, which covers the Siege of Sarajevo during the Bosnian War. The film is based on a true story and an article called Anti-Sniper by John Falk.</t>
  </si>
  <si>
    <t>Playhouse is about a young married couple Patty and Marlon who are on the brink of calling it quits when an unexpected need to parent a godchild forces them to be together again.</t>
  </si>
  <si>
    <t>/sRk2QHBWf7IvSOvUbx65zgNBu9c.jpg</t>
  </si>
  <si>
    <t>/18cxmSljLw15CJTFSGvd793z3QY.jpg</t>
  </si>
  <si>
    <t>çµ„é•·ã¸ã®é“</t>
  </si>
  <si>
    <t>/vHKQpY8J1Kf2uNBwBTQHXXaIuNE.jpg</t>
  </si>
  <si>
    <t>Seeing Stars was an Australian television variety series which aired live from 1957 to 1959 on Melbourne station ABV-2. The series featured a mix of singers, dancers, vocal groups, and instrumental groups. Some episodes were "themed", for example 27 April 1959 episode featured a calypso theme while 16 September 1957 featured a French night club setting. The final episode aired 18 May 1959.</t>
  </si>
  <si>
    <t>Le avventure di Finzy</t>
  </si>
  <si>
    <t>/h1HKaBqUgbkP0Qq5C3hY9iDD3wm.jpg</t>
  </si>
  <si>
    <t>/1GYaPKQ9EICVJjEVU3eajXYEP88.jpg</t>
  </si>
  <si>
    <t>Alessandro Montalbano</t>
  </si>
  <si>
    <t>Hangloose</t>
  </si>
  <si>
    <t>Die geheimnisvolle Welt der Mathematik</t>
  </si>
  <si>
    <t>/iyRUTCHJxXdCoTplvfkGybTaPXN.jpg</t>
  </si>
  <si>
    <t>Doctor Outsider</t>
  </si>
  <si>
    <t>åŒ–å¤–ä¹‹é†«</t>
  </si>
  <si>
    <t>Since I Found You</t>
  </si>
  <si>
    <t>Five people looking for different kinds of loveâ€”the tough boss, the reliable practicumer, the career-driven assistant, the hardworking secretary, and the humorous company driver. Failures might stop them in their search, but love finds its way.</t>
  </si>
  <si>
    <t>/s62SVyRIyDYbdlSJQUd5ilbzQ8c.jpg</t>
  </si>
  <si>
    <t>https://ent.abs-cbn.com/sinceifoundyou</t>
  </si>
  <si>
    <t>/kpxOQt9Ovio8Vi4jeLulexva8Qt.jpg</t>
  </si>
  <si>
    <t>Battlezone WWII: Dunkirk and the Battle for Britain</t>
  </si>
  <si>
    <t>This Battlezone series looks at Dunkirk and the early days of WWII, leading up to the Battle of Britain and supremacy in the skies.</t>
  </si>
  <si>
    <t>Embedded '45: Shooting War in Germany</t>
  </si>
  <si>
    <t>When American troops started their final invasion of Nazi Germany in February 1945, cameramen were at their side and complied over a thousand reels covering 12 weeks in Germany until the ultimate collapse of the Third Reich including stories on the road from the Bulge over the Remagen Bridge to the Eagleâ€™s Nest. Michael Kloft has selected the most striking scenes for his two-part documentary.</t>
  </si>
  <si>
    <t>Xuxinha</t>
  </si>
  <si>
    <t>/hsczQIWm6efSoEVPQugwEmn21F1.jpg</t>
  </si>
  <si>
    <t>/xNafDznUoVin3uyIdr9U1g6VViQ.jpg</t>
  </si>
  <si>
    <t>Xuxa</t>
  </si>
  <si>
    <t>Xuxa ProduÃ§Ãµes</t>
  </si>
  <si>
    <t>Hearts and Minds: Teens and Mental Illness</t>
  </si>
  <si>
    <t>Man sa yarbah 2 malyoon</t>
  </si>
  <si>
    <t>Ù…Ù† Ø³ÙŠØ±Ø¨Ø­ 2 Ù…Ù„ÙŠÙˆÙ† was an Middle Eastern and North African game show based on the original British format of Who Wants to Be a Millionaire?. The show was hosted by George Kurdahi.</t>
  </si>
  <si>
    <t>http://web.archive.org/web/20060726134842/http://www.mbc1.tv/ar/programs.asp?prgid=91</t>
  </si>
  <si>
    <t>CNN Perspectives</t>
  </si>
  <si>
    <t>Dirty Cash</t>
  </si>
  <si>
    <t>/pzMxu5SOTBf95IvNqwSpngIhH1l.jpg</t>
  </si>
  <si>
    <t>Ù…Ø§Ù„ Ø§Ù„Ø¯Ù†ÙŠØ§</t>
  </si>
  <si>
    <t>/o4c79Bw97EgqqviT4uB1xCjpa19.jpg</t>
  </si>
  <si>
    <t>shahid, Middle East Broadcasting Centre (MBC)</t>
  </si>
  <si>
    <t>A Survey of Church History</t>
  </si>
  <si>
    <t>When you look back to study the early church, you're not just getting an interesting history lesson. You're seeing a testament of God's faithfulness and steadfast love for His people. In this series, respected church historian W. Robert Godfrey introduces us to the major figures, events, and contributions from the first five hundred years of the church.</t>
  </si>
  <si>
    <t>/jyG68rLJLVynNMo8kRzAWarc6oD.jpg</t>
  </si>
  <si>
    <t>https://www.ligonier.org/learn/series/survey-of-church-history-parts-1-6</t>
  </si>
  <si>
    <t>/1L8syDGi5Pw4Oypxm2AwHKsOaR7.jpg</t>
  </si>
  <si>
    <t>Ligonier Ministries</t>
  </si>
  <si>
    <t>Saturdee</t>
  </si>
  <si>
    <t>/38mKE0Lv3oSS4Q4UoHq5DX09xaU.jpg</t>
  </si>
  <si>
    <t>Het Uur Van De Waarheid</t>
  </si>
  <si>
    <t>/emqsaHBZyOLStKmASNT3fdcMLHr.jpg</t>
  </si>
  <si>
    <t>Johnny Farnum</t>
  </si>
  <si>
    <t>Zire Zamin</t>
  </si>
  <si>
    <t>Zire Zamin is a television series that ran during September and October 2006, specifically for the month of Ramadan, when it was one of the most popular programmes in Iran. It was shown on Channel 3 in Iran and Jame Jam 1 for Iranians living abroad.</t>
  </si>
  <si>
    <t>http://www.tv3.irib.ir/</t>
  </si>
  <si>
    <t>GroÃŸer Mann, was nun?</t>
  </si>
  <si>
    <t>/64YUiS6oP9djUMrFjn5zpYbDodL.jpg</t>
  </si>
  <si>
    <t>Golpe al CorazÃ³n</t>
  </si>
  <si>
    <t>Golpe al CorazÃ³n es una prÃ³xima telenovela argentina producida por Enrique Estevanez para Telefe, protagonizada por SebastiÃ¡n Estevanez y Eleonora Wexler.2â€‹3â€‹4â€‹ Desde el lunes 10 de septiembre de 2017 a las 22:15hs. en Telefe.</t>
  </si>
  <si>
    <t>/zmVF3B4ZaGhWlehk78yWQ3BFEPy.jpg</t>
  </si>
  <si>
    <t>http://telefe.com/golpe-al-corazon/</t>
  </si>
  <si>
    <t>/ezgSht8O9PLFVS7KsrOfG0ESIvk.jpg</t>
  </si>
  <si>
    <t>Enrique Estevanez, Carlos Riera, AndrÃ©s Adorno</t>
  </si>
  <si>
    <t>Modern Masters</t>
  </si>
  <si>
    <t>/1Ph5CRqoEviAVSUswdQ3IJ3VLKl.jpg</t>
  </si>
  <si>
    <t>/x9rRRZ4cMbGSaHHkPwqzJiOwfB1.jpg</t>
  </si>
  <si>
    <t>ê°„ë‹¨í•˜ê³  ë¹ ë¥´ê²Œ ë‚¨ìžì—ê²Œ ì¸ê¸° ì–»ëŠ” ë°©ë²•</t>
  </si>
  <si>
    <t>/nBIlTawCd2reuZtI6cN39xdHkfY.jpg</t>
  </si>
  <si>
    <t>Lamp Unto My Feet</t>
  </si>
  <si>
    <t>Lamp Unto My Feet is an American religious television program that was produced by CBS and broadcast on Sunday mornings from 1948 to 1979.</t>
  </si>
  <si>
    <t>CBS, CBS News Productions</t>
  </si>
  <si>
    <t>è°·è¿œå±±ä¸Šæœ‰ä¹¦é™¢</t>
  </si>
  <si>
    <t>/d0ji6XuBVipLnAcOvxQgg24AB1J.jpg</t>
  </si>
  <si>
    <t>/8B94efiVL5z5mTiIwhHkgkBaSmZ.jpg</t>
  </si>
  <si>
    <t>Last at 11</t>
  </si>
  <si>
    <t>Last at 11 is a mockumentary series that allows the audience access to TeamNZ and information about their America's Cup campaign, all-the-while wrapped up in an entertaining comedy.</t>
  </si>
  <si>
    <t>/6SgxoC5Sg1nyl6lfRwSdjPE32fo.jpg</t>
  </si>
  <si>
    <t>Sunday Supreme</t>
  </si>
  <si>
    <t>NO CAP</t>
  </si>
  <si>
    <t>John Dillermand</t>
  </si>
  <si>
    <t>/uxesOqNvT4GQf9SKt08wURbm5Zu.jpg</t>
  </si>
  <si>
    <t>https://www.dr.dk/drtv/serie/john-dillermand_227277</t>
  </si>
  <si>
    <t>/5BKu23LviGX4Vn6gWPvFHtyjGof.jpg</t>
  </si>
  <si>
    <t>Dogs Are Barking, But the Caravans Move On</t>
  </si>
  <si>
    <t>A tale of people who live outside the big city who get mixed up in hilarious situations and events.</t>
  </si>
  <si>
    <t>Psi laju vetar nosi</t>
  </si>
  <si>
    <t>/mIC2uizuaMiyxGxIbla63WmCtT6.jpg</t>
  </si>
  <si>
    <t>/mrkeTryoDXYmoC5mmzBwKfypJNo.jpg</t>
  </si>
  <si>
    <t>https://www.mbs.jp/mhh_drama/</t>
  </si>
  <si>
    <t>Naoki Yamakawa</t>
  </si>
  <si>
    <t>Squawk Australia</t>
  </si>
  <si>
    <t>Squawk Australia was a television business news program aired every weekday at 6:00am Singapore/Hong Kong/Taiwan time on CNBC Asia. It was broadcast live from CNBC Asia's Australia studio in Sydney, and anchored by Amanda Drury. It was produced by CNBC Asia from Australia. It was also seen in the United States on the CNBC World channel at 6:00pm ET or 5:00pm ET. On Sundays, it was simulcasted on CNBC Europe at 22.00 UK time or 23.00 CET time.
The studio for the show will soon be opened up for public viewing when the Financial and Energy Exchange opens its doors sometime in 2010. The show was filmed on the floor of the exchange in front of one of the largest videowalls in the Southern Hemisphere.
Jeffrey James was the original anchor of Squawk Australia until his departure from the network in October 2008.
It was announced in early 2010 that Squawk Australia will be cancelled as part of a programming revamp at the network on 14 June 2010. This is also due to the relocation of Karen Tso to Singapore, and Amanda Drury to CNBC headquarters in the U.S.</t>
  </si>
  <si>
    <t>http://www.cnbc.com/id/17501804/site/14081545/</t>
  </si>
  <si>
    <t>US, SG, AU</t>
  </si>
  <si>
    <t>South Atlantic</t>
  </si>
  <si>
    <t>South Atlantic, a documentary filmed along the Argentinian coast that shows the most extensive record of the region's marine ecosystems, from the exuberant Isla de los Estados in the province of Tierra del Fuego, traveling along the coasts of Patagonia, to the province of Buenos Aires.</t>
  </si>
  <si>
    <t>https://www.tvpublica.com.ar/programa/atlantico-sur/</t>
  </si>
  <si>
    <t>AtlÃ¡ntico Sur</t>
  </si>
  <si>
    <t>Challenge Tommy Walsh</t>
  </si>
  <si>
    <t>/E0ndq3mC3Lsvj8XBt8uxa8UPHt.jpg</t>
  </si>
  <si>
    <t>/hVkah8yjDLLbWxJ6meOWNiPKw9c.jpg</t>
  </si>
  <si>
    <t>Absolutt</t>
  </si>
  <si>
    <t>Inui</t>
  </si>
  <si>
    <t>Inui is a little Inuit girl who lives somewhere in the Arctic Circle and has adventures with her animal friends, including Crackpot the Caribou, Grouchy the Polar Bear, and Lady Penguin.</t>
  </si>
  <si>
    <t>/9ziQbGmVwPPwC1wl4Fc7NizRSB9.jpg</t>
  </si>
  <si>
    <t>https://www.zdf.de/kinder/inui</t>
  </si>
  <si>
    <t>/lp3pSA2WEiLR2uZ3jarNNhfOozi.jpg</t>
  </si>
  <si>
    <t>JEP Animation, Les Films de la Perrine, ZDF</t>
  </si>
  <si>
    <t>http://www.zero4.me/ar</t>
  </si>
  <si>
    <t>/1myBVlfSgziUBMfyQFnOy6LjZJO.jpg</t>
  </si>
  <si>
    <t>Outgoing Nature</t>
  </si>
  <si>
    <t>The end of the seventies. The Soviet country is "on the march". Plans are being fulfilled and overfulfilled, giant factories are being built, preparations for the Olympics are in full swing.</t>
  </si>
  <si>
    <t>Ð£Ñ…Ð¾Ð´ÑÑ‰Ð°Ñ Ð½Ð°Ñ‚ÑƒÑ€Ð°</t>
  </si>
  <si>
    <t>/pruKq38dCk5EkX7HZOekWgeHhe4.jpg</t>
  </si>
  <si>
    <t>Einfach Mensch!</t>
  </si>
  <si>
    <t>The House of the Fairy Fox</t>
  </si>
  <si>
    <t>Set during the warlord period in Linghe City, a merchant Xiao Geran was unfortunately embroiled in a murder case and during his journey to find the truth, he meets Bai Qi, the descendant of a fox. Together, they unravel the schemes of the Yin Yang Master, Jin Chuan.</t>
  </si>
  <si>
    <t>/Amhgv5nAn6SYygKDWyBzMvP9Nsd.jpg</t>
  </si>
  <si>
    <t>ç‹é—¨ç§˜äº‹</t>
  </si>
  <si>
    <t>/m3lJA2UWArMVilUd0wdJjDXkQjB.jpg</t>
  </si>
  <si>
    <t>Find The Truth, Historical Fiction, Scheme, Costume, Murder</t>
  </si>
  <si>
    <t>Einfach logisch</t>
  </si>
  <si>
    <t>Ya Ward Meen Yeshtireek</t>
  </si>
  <si>
    <t>ÙŠØ§ ÙˆØ±Ø¯ Ù…ÙŠÙ† ÙŠØ´ØªØ±ÙŠÙƒ</t>
  </si>
  <si>
    <t>/y7aXmmuEJmfN6UA6vWykb7cAU7y.jpg</t>
  </si>
  <si>
    <t>Arguing the World</t>
  </si>
  <si>
    <t>TÃ¼drukute Ã•htu</t>
  </si>
  <si>
    <t>New crazy reality show exclusively on Go3! The sequel of scandalous and hugely popular reality show "Bachelor Party", where this time the girls are in power, looking for a partner and making a choice among the young men.</t>
  </si>
  <si>
    <t>/m4VsOO3P7cPN60JGGCCZrvlkAYx.jpg</t>
  </si>
  <si>
    <t>Girl's Evening</t>
  </si>
  <si>
    <t>/3FIZOqPlOiqYB4K7FPQGq3h0XfL.jpg</t>
  </si>
  <si>
    <t>EE, US</t>
  </si>
  <si>
    <t>Tro, HÃ¥b &amp; Kriser</t>
  </si>
  <si>
    <t>https://www.dr.dk/drtv/serie/tro-haab-and-kriser_309375</t>
  </si>
  <si>
    <t>Tornado! 4:40 pm, Xenia, Ohio</t>
  </si>
  <si>
    <t>Dia Adelia</t>
  </si>
  <si>
    <t>Grand Prix Sunday</t>
  </si>
  <si>
    <t>Formula 1 pre-race build up broadcast on Sky Sports F1</t>
  </si>
  <si>
    <t>/dFTB9KFsCAwDAQiVBseB8m5S3LG.jpg</t>
  </si>
  <si>
    <t>/udAba8NWc6QJvQsypEqOXJC7Svx.jpg</t>
  </si>
  <si>
    <t>Morecambe &amp; Wise in Pieces</t>
  </si>
  <si>
    <t>Penelope Keith takes an in-depth look at all things Eric and Ernie, from their leading men and ladies to those famous tan-coloured curtains.</t>
  </si>
  <si>
    <t>Travis</t>
  </si>
  <si>
    <t>Battlezone WWII: Arnhem and Over the Rhine</t>
  </si>
  <si>
    <t>The Battlezone series looks at the beginning of the end, the defeat at Arnhem and the successful crossing of the Rhine.</t>
  </si>
  <si>
    <t>è£¸è¶³ã®æ”¾èª²å¾Œ</t>
  </si>
  <si>
    <t>/rhl2VUbLqSsn73NehP3DeHAVgIN.jpg</t>
  </si>
  <si>
    <t>Fufu seikatsu</t>
  </si>
  <si>
    <t>å¤«å©¦ç”Ÿæ´»</t>
  </si>
  <si>
    <t>/lqh30Yfl1QqzAXBmx2lv9iuvLkm.jpg</t>
  </si>
  <si>
    <t>Ø¨Ù†Øª Ùˆ ÙˆÙ„Ø¯</t>
  </si>
  <si>
    <t>Lebanon Series</t>
  </si>
  <si>
    <t>/mz7na2qF5MX0bOIAv9cnu9fjRNa.jpg</t>
  </si>
  <si>
    <t>Dinosaur 13</t>
  </si>
  <si>
    <t>/yOVPKWykOGXsUITwJw2LdrxArf6.jpg</t>
  </si>
  <si>
    <t>https://www.dinosaur13movie.com/</t>
  </si>
  <si>
    <t>/4DKn8jpCAZErUmPlQKm7ivjcAKN.jpg</t>
  </si>
  <si>
    <t>Todd Douglas Miller</t>
  </si>
  <si>
    <t>Statement Pictures</t>
  </si>
  <si>
    <t>Call It Macaroni</t>
  </si>
  <si>
    <t>Khmurov</t>
  </si>
  <si>
    <t>When employees of the Investigative Committee at the District Prosecutor's Office come to a dead end, they are forced to seek help from Khmurov, the former head of the ordinary criminal department of the IC, "exiled" to the archive to sort out papers. I really don't want to bow to the current leadership of the department to Khmurov, but there is nowhere to go: Khmurov is an investigator from God. Most of the cases that Khmurov is involved in investigating are soâ€“called "deferred crimes", when it is necessary not only to solve an already committed crime, but to prevent the next step of the criminal. When there is a threat of another tragedy, and the counter is inexorably tickingâ€¦</t>
  </si>
  <si>
    <t>Ð¥Ð¼ÑƒÑ€Ð¾Ð²</t>
  </si>
  <si>
    <t>Terra X - Superbauten</t>
  </si>
  <si>
    <t>/aoDERcqnHDPzCJ0FpjKoU2sUstR.jpg</t>
  </si>
  <si>
    <t>The Bachelor: Em Busca do Grande Amor</t>
  </si>
  <si>
    <t>The Month With Miquita</t>
  </si>
  <si>
    <t>Run Fast! Ruben Kaiser</t>
  </si>
  <si>
    <t>A race car driver competes around the world in a race car left to him by his father.</t>
  </si>
  <si>
    <t>æ¿€èµ°!ãƒ«ãƒ¼ãƒ™ãƒ³ã‚«ã‚¤ã‚¶ãƒ¼</t>
  </si>
  <si>
    <t>/byfF0YndotVMabRuAfGIAJDpe2k.jpg</t>
  </si>
  <si>
    <t>Toei Animation, Daiko Advertising, Wako Productions, TV Asahi</t>
  </si>
  <si>
    <t>å”è¯—æ•…äº‹</t>
  </si>
  <si>
    <t>http://tv.sohu.com/s2018/dhptsgs/</t>
  </si>
  <si>
    <t>/1pAHH9s0kyxfawbx4OZwEWMo08S.jpg</t>
  </si>
  <si>
    <t>ç¡¬éª¨å¤´ä¹‹ç»åœ°å½’é€”</t>
  </si>
  <si>
    <t>/7oWRRVq2g0np8H9DIEitwl6LbV8.jpg</t>
  </si>
  <si>
    <t>/lCDlseH89BFEMcylWIFBDjE1vbU.jpg</t>
  </si>
  <si>
    <t>http://www.youtube.com/user/TheSuburbsTV</t>
  </si>
  <si>
    <t>Winning Streak: Dream Ticket</t>
  </si>
  <si>
    <t>Winning Streak: Dream Ticket was a weekly Irish game show in which five contestants play a number of games to win cars, holidays, and cash prizes up to â‚¬500,000. Broadcast on Saturday nights between 13 September 2008 until 6 June 2009 on RTÃ‰ One, the game show is among the channel's most popular programmes, often ranking among the top five in the ratings. However, there was a significant drop in viewership in the 2008/2009 series. Prize money for the show is funded by the Irish National Lottery, with entry to the game based on National Lottery scratchcards.
In 2008 the show was revamped and rebranded Winning Streak - Dream Ticket. There were new presenters, Kathryn Thomas and Aidan Power, a new set, new games and a completely new and updated format. The set is now bright and modern, but is inspired by a retro 1970s style, with a light up "disco style" floor, and a "funky" glittered backdrop. There are viewer text competitions and audience prizes, with five players being guaranteed at least â‚¬20,000 for their participation and one of these has the chance of winning â‚¬250,000. The programme is now available to watch worldwide online. With these updates the show has gone through the most changes in its history.</t>
  </si>
  <si>
    <t>http://www.rte.ie/tv/winningstreak/index.html</t>
  </si>
  <si>
    <t>Battlezone WWII: America's Greatest Generals</t>
  </si>
  <si>
    <t>Features some of America's Greatest Generals: General Dwight D 'Ike' Eisenhower, George S 'Old Blood and Guts' Patton, and Douglas 'Big Chief' MacArthur.  Bonus Generals include George C 'Organizer Of Victory' Marshall, Henry 'Hap' Arnold, Omar 'Brad' Bradley and Joseph 'Vinegar Joe' Stilwell. Introduced and Narrated by Ronald Reagan, Walter Cronkite, Lorne Greene, Walter Matthau and Mike Wallace.</t>
  </si>
  <si>
    <t>åƒå¤œä¸€å¤œç‰©èªž</t>
  </si>
  <si>
    <t>/2ovnWojk5qak1lvCUTdK4dVdRI5.jpg</t>
  </si>
  <si>
    <t>Biographies: Icons of History</t>
  </si>
  <si>
    <t>This informative and educational series showcases some of the World's most influential and important historical figures. From great political leaders, inventors, and artists, these icons of history all played a large role in shaping the World, and their contributions to society are still impacting us today.</t>
  </si>
  <si>
    <t>/zM9cAc5mgQlgPh4SgCkGHrQM3OC.jpg</t>
  </si>
  <si>
    <t>Country Joy is a Canadian soap opera television series which aired on CBC Television from 1979 to 1980.</t>
  </si>
  <si>
    <t>Inquiry</t>
  </si>
  <si>
    <t>Inquiry is a Canadian current affairs television series which aired on CBC Television from 1960 to 1964.</t>
  </si>
  <si>
    <t>Khuz W Khal</t>
  </si>
  <si>
    <t>Tamanna House</t>
  </si>
  <si>
    <t>Tamanna House is a thriller television series that aired on Zee TV channel, every Sunday to Wednesday at 10pm IST. The series is a similar version of the popular mysteries of Agatha Christie's novels.</t>
  </si>
  <si>
    <t>http://bis.zeeaccess.com/asp/index.asp?Archive_ID=2162004113453&amp;Category_Type=Archive_Date_Description</t>
  </si>
  <si>
    <t>Pob Pee Fah is a Thai ghost story, made as a TV series. Set partly in the 19th century, it shares some plot details with an earlier series, Jao Nang, which aired in 1990, and on which some observers believe it was based.
Pob Pee Fah was considered by many to be one of the scariest of Thai lakorns, and actress Woranut Wongsawan, appearing in her first lakorn, claimed in a later interview that a real Pee Fah appeared during the shooting of one of the scenes.</t>
  </si>
  <si>
    <t>Music For a Sunday Afternoon</t>
  </si>
  <si>
    <t>Music For a Sunday Afternoon is a Canadian classical music television series which aired on CBC Television in 1967.</t>
  </si>
  <si>
    <t>Por Um Fio</t>
  </si>
  <si>
    <t>Por Um Fio is a Brazilian reality television show, which premiered September 24, 2010 with the season finale airing December 10, 2010 on the GNT television cable channel. It is the Brazilian version of Bravo's reality competition for hair stylists, Shear Genius.
The show is presented by actress Juliana Paes, who also serves as head judge. Ricardo dos Anjos and Wanda Alves are also part of the judging panel. Hair stylist Tiago Parente is the contestant's mentor.
There were twelve contestants competing for the grand prize, which was R$50,000 and a beauty editorial in the Brazilian edition of Marie Claire.
Gabriela Gusso was declared the winner, placing Andrew Jackson in second and AndrÃ© Ramos in third.</t>
  </si>
  <si>
    <t>http://www.gnt.globo.com/</t>
  </si>
  <si>
    <t>Shine America</t>
  </si>
  <si>
    <t>Former programmes</t>
  </si>
  <si>
    <t>Current programmes</t>
  </si>
  <si>
    <t>http://www.actionstations.tv/</t>
  </si>
  <si>
    <t>Einfach! TÃ¤glich! Mitkochen!</t>
  </si>
  <si>
    <t>Juna Loves Juni</t>
  </si>
  <si>
    <t>The story begins when Juni, a tomboyish and ignorant girl, meets Adam. Adam invited Juni to visit Jakarta to meet Adam's parents. However, the car they ride on crashed and Adam died. Juni, who knew no one in Jakarta, became confused. Long story short, she encounters Juna who become the only person Juni knew in Jakarta.</t>
  </si>
  <si>
    <t>Juna Cinta Juni</t>
  </si>
  <si>
    <t>/28UIvbF6OZILVliqCrBwZyZVWCA.jpg</t>
  </si>
  <si>
    <t>KÅá¹­Ä«á¹£varaá¹‰</t>
  </si>
  <si>
    <t>Shams Alqawayil</t>
  </si>
  <si>
    <t>Malaysian version of the originally British television quiz show "Who Wants to Be a Millionaire?".</t>
  </si>
  <si>
    <t>Besos Robados</t>
  </si>
  <si>
    <t>/oWfKWuF49fzxi1tz0t6m2u4Z2cG.jpg</t>
  </si>
  <si>
    <t>Welcome To The Basement</t>
  </si>
  <si>
    <t>Welcome To The Basement is a show about watching, discussing and having fun with movies. The series stars Matt Sloan as the preponderant host; with close friend and Chad Vader alum Craig Johnson as his Second Banana.</t>
  </si>
  <si>
    <t>L'amour vu du prÃ©</t>
  </si>
  <si>
    <t>/hA85jJLXZvX3KXttBGDiePMjXtu.jpg</t>
  </si>
  <si>
    <t>Duroob</t>
  </si>
  <si>
    <t>A suspense program in which the presenter gets involved in a dramatization of a realistic story and offers solutions to how can an individual deal with his inner problems.</t>
  </si>
  <si>
    <t>Ø¯Ø±ÙˆØ¨</t>
  </si>
  <si>
    <t>/t4XoKUCJPrna3OVRstPyqRQPmkx.jpg</t>
  </si>
  <si>
    <t>Secrets Unlocked</t>
  </si>
  <si>
    <t>Join host Adam Mastrelli as he brings us face-to-face with the puzzling treasures of remarkable relics that are full of secrets, written in stone, gold, and blood. Explore hidden corners of the world, decipher ancient documents, and apply groundbreaking research and forensic techniques in our quest to discover the truth about these fabled cities, monuments, and remnants.</t>
  </si>
  <si>
    <t>/kVI5PxYUg5zuLP9eeo4HuYKcu70.jpg</t>
  </si>
  <si>
    <t>https://www.smithsonianchannel.com/shows/secrets-unlocked/1006411</t>
  </si>
  <si>
    <t>/6XQXW4QpC4vi2bRjxaLSqWCInHE.jpg</t>
  </si>
  <si>
    <t>Las Rosas Blancas</t>
  </si>
  <si>
    <t>Pond Stars</t>
  </si>
  <si>
    <t>Dive into the wild world of ponds with Greg Wittstock, one of the most experienced backyard pond builders. His goal is to completely transform boring backyards and plain public spaces into inspiring natural habitats and oases for local critters.</t>
  </si>
  <si>
    <t>/hVlQ74H7izrd0fXe3ufNrrvY7cm.jpg</t>
  </si>
  <si>
    <t>/mWMQ2vmSWRAnJbluVP3K6uizd3M.jpg</t>
  </si>
  <si>
    <t>NHL Revealed: A Season Like No Other</t>
  </si>
  <si>
    <t>As NHL star players and coaches prepare to do battle in an unprecedented series of high-stakes events, the Stadium Series and the 2014 Winter Olympic Games so too are their inner circle of trainers, assistant coaches, wives, families and friends who stand behind these heroes, share their sacrifices and give them strength.</t>
  </si>
  <si>
    <t>/iH6HA06woui3RFAp4Cl3POtSRxd.jpg</t>
  </si>
  <si>
    <t>Tom Fietst</t>
  </si>
  <si>
    <t>/893uZWxww3ia83ZtU80GT2OXCqi.jpg</t>
  </si>
  <si>
    <t>ATRI -My Dear Moments-</t>
  </si>
  <si>
    <t>"As the world sank, I found you." In the near future, a sudden and unexplained sea rise has left much of human civilization underwater. In a little town slowly being enveloped by the ocean, an unforgettable summer is about to begin for a boy and a mysterious robot girl...</t>
  </si>
  <si>
    <t>/gxoWeGBZsVTrSbV39jQGf06KxCA.jpg</t>
  </si>
  <si>
    <t>https://atri-anime.com/</t>
  </si>
  <si>
    <t>/WDpz9wEd82A4evncnxmgvKOgAi.jpg</t>
  </si>
  <si>
    <t>TROYCA, Aniplex</t>
  </si>
  <si>
    <t>Babul Ki Duwayen Leti Jaa</t>
  </si>
  <si>
    <t>Babul Ki Duwayen Leti Jaa is an Indian soap opera produced by popular Indian television producer Shobhana Desai, and aired every Monday - Friday at 10:15pm IST on Zee TV channel. The story is based on the lives' of 5 girls &amp; their dreams to accomplish something big in their lives'. The story of the serial is identical to Zee TV's successful drama series Amanat, which was very popular among Indian audiences.</t>
  </si>
  <si>
    <t>Mogamaa Elsaeada</t>
  </si>
  <si>
    <t>Mogamaa Elsaeada happy</t>
  </si>
  <si>
    <t>The Art of the Party</t>
  </si>
  <si>
    <t>A Slice Of The Action</t>
  </si>
  <si>
    <t>Meet the Putmans</t>
  </si>
  <si>
    <t>At the Putman house, no one leaves home, not even when they get married and have their own kids. Three Generations, 10 adults, 15 kids; 25 people all under one roof!</t>
  </si>
  <si>
    <t>/zdUFhPwEgL2tqrafsNmb0IA3XSM.jpg</t>
  </si>
  <si>
    <t>https://www.tlc.com/tv-shows/meet-the-putmans/</t>
  </si>
  <si>
    <t>/r7q0nnX89XV8hid7wX0ftY2gwDD.jpg</t>
  </si>
  <si>
    <t>The Age of Aerospace</t>
  </si>
  <si>
    <t>Explore the last 100 years of aviation history in unprecedented detail. From the Wright brothers first flight to the Apollo moon landings and beyond, the series highlights milestones in an industry defined by innovation.</t>
  </si>
  <si>
    <t>/sdT3y2ejQFetQaR3QXNTcnZsvFk.jpg</t>
  </si>
  <si>
    <t>http://www.theageofaerospace.com</t>
  </si>
  <si>
    <t>/q6EzO7VKV2unEXrJTxA97KvhRf2.jpg</t>
  </si>
  <si>
    <t>Kryb og krudtugler</t>
  </si>
  <si>
    <t>/lc5tHvsBYEsRqn49rkArnbIHChV.jpg</t>
  </si>
  <si>
    <t>https://play.tv2.dk/programmer/boern/boerneserier/kryb-og-krudtugler</t>
  </si>
  <si>
    <t>/9qp3pncZOk4n1e4KCigt5PGlF1J.jpg</t>
  </si>
  <si>
    <t>Tim Marlow On MoMA</t>
  </si>
  <si>
    <t>An introduction to the highlights of the Museum of Modern Art in New York City. Art critic Tim Marlow takes us on a contemporary journey through MoMA?s exciting collection and offers an insightful and lucid commentary on selected works in the various galleries. Follow Tim on a journey of how MoMA illustrates the story of modern art.</t>
  </si>
  <si>
    <t>404 Countries Not Found</t>
  </si>
  <si>
    <t>/7sdnEVKmQwgD9vJFWbFxN1k2KrD.jpg</t>
  </si>
  <si>
    <t>http://viu.tv/encore/4-0-4-countries-not-found</t>
  </si>
  <si>
    <t>404ä¸å­˜åœ¨çš„åœ‹è½</t>
  </si>
  <si>
    <t>/A5EFlfWZA3yAiCvY7hwFLF0aV8I.jpg</t>
  </si>
  <si>
    <t>Buhay Na Buhay</t>
  </si>
  <si>
    <t>What is Filipino culture? What makes it distinct and vital? â€œBuhay na Buhay,â€ a new television documentary series attempt to answer these important questions. Produced by the National Commission for Culture and the Arts (NCCA) and hosted by Sen. Loren Legarda, the show is aired every Saturday, 5:45 p.m. on GMA-News TV.</t>
  </si>
  <si>
    <t>Operation Canabis</t>
  </si>
  <si>
    <t>/cosqX01IySI5GdwFvamco7W68lU.jpg</t>
  </si>
  <si>
    <t>https://viaplay.se/serier/operation-cannabis</t>
  </si>
  <si>
    <t>/uHeRdNuLANOqSS6K1dAODUQEzDC.jpg</t>
  </si>
  <si>
    <t>Al borde del deseo</t>
  </si>
  <si>
    <t>Al Borde del Deseo was a Puerto Rican TV series that was airing in WAPA-TV in Puerto Rico and in United States in WAPA America about the true story of passionate women who share their experiences of love and disaffection in a modern world, struggling to enjoy an economic and professional position similar to that of men. They are women of different social classes, values and lifestyles opposites. Women who go through life trying to find happiness in a drama-laden comedy, that we are unveiling their aspirations, privacy, hopes, and of course their shenanigans. Women, who learn late in her life, to enjoy an independent life, ready to claim, what belongs to them. It is the story of women in common, not trying to be bigger than life itself but on the contrary, reflect the daily life of women working and struggling to achieve something better than what life has led them. Stories of women, torn from life itself. Stories of homes in the conflict, of lies, of fiery passions and above all of that unfortunate habit of human beings: infidelity.
The series finish production and itÂ´s was a total of 26 episodes. The first episode was on October 29, 2008 and the last episode was on May 2, 2009.</t>
  </si>
  <si>
    <t>http://www.wapa.tv/albordedeldeseo</t>
  </si>
  <si>
    <t>Vicente Castro</t>
  </si>
  <si>
    <t>èª“è¨€çš„ç§˜å¯†</t>
  </si>
  <si>
    <t>Life and Death in the Tudor Court</t>
  </si>
  <si>
    <t>The stories behind the stories, and the powers behind the throne... BBC Two's Life and Death in the Tudor Court season begins on Thursday 23rd May. ï»¿Tudor Britain was one of the most extraordinarily compelling periods in history, dominated by giant personalities - but this season isnâ€™t a definitive story of the Tudor kings and queens. This is about life at court, and focuses on the people who made a great dynasty, and then nearly tore it down. These are the fixers, makers and detonators of the Tudor Court - a volatile place where your next move could be your last.</t>
  </si>
  <si>
    <t>/w5bkbj3RpTpQtl0xjvHcmThzTyb.jpg</t>
  </si>
  <si>
    <t>Ù†Ø­Ù† Ù„Ø§ Ù†Ø²Ø±Ø¹ Ø§Ù„Ø´ÙˆÙƒ</t>
  </si>
  <si>
    <t>Nahno La Nazra El Shouk</t>
  </si>
  <si>
    <t>/gmOyJ9dMi7ENztuxZEjIB6n2ujB.jpg</t>
  </si>
  <si>
    <t>Europe in Chaos</t>
  </si>
  <si>
    <t>The European Union has been beset by a series of comings and goings over the last few years, each triggering its own brand of crisis. The civil war in Syria created the biggest wave of refugees to hit Europe since World War II, sparking contested debates on how to divvy up tens of thousands of refugees across E.U. countries. Meanwhile, in the U.K., Britain's vote in favor of Brexit added to the turmoil. Go behind the scenes with firsthand accounts of Europe's tumultuous last decade and its impact around the globe.</t>
  </si>
  <si>
    <t>/hMI0fCEXJA2IBrAO6d09RlO0NTh.jpg</t>
  </si>
  <si>
    <t>https://www.smithsonianchannel.com/shows/europe-in-chaos/1005730</t>
  </si>
  <si>
    <t>/zNH4Of4h3mb8VRtOO7cS0dFXmfv.jpg</t>
  </si>
  <si>
    <t>IL Buono e il Cattivo</t>
  </si>
  <si>
    <t>/gfmSGr2ab7E0zxIz15lL5FdgIOm.jpg</t>
  </si>
  <si>
    <t>Beppe Recchia</t>
  </si>
  <si>
    <t>/hzkeiDmuCE1sW40Lkfda7Ysv4WX.jpg</t>
  </si>
  <si>
    <t>Dragon Gate The Gate Of Adventure 2020</t>
  </si>
  <si>
    <t>Dragon Gates best battle during this summer tour!</t>
  </si>
  <si>
    <t>David Foster's Christmas Album</t>
  </si>
  <si>
    <t>éžå…¸åž‹å¤§å­¦ç”·å­å›¾é‰´</t>
  </si>
  <si>
    <t>Fei Dian Xing Da Xue Nan Zi Tu Jian</t>
  </si>
  <si>
    <t>/AnTgukDyA7CquO1u98OgKPK1ghs.jpg</t>
  </si>
  <si>
    <t>Snack Munekyun 1000%</t>
  </si>
  <si>
    <t>ã‚¹ãƒŠãƒƒã‚¯ èƒ¸ã‚­ãƒ¥ãƒ³1000%</t>
  </si>
  <si>
    <t>Ridge of Taihang</t>
  </si>
  <si>
    <t>/iZTTmUc1eYrKsiHViqY3cPREAC8.jpg</t>
  </si>
  <si>
    <t>å¤ªè¡Œä¹‹è„Š</t>
  </si>
  <si>
    <t>/eHnZEc7aNDO7bwZs9K1T4KuXg5Q.jpg</t>
  </si>
  <si>
    <t>ã“ã®ç´ æ™´ã‚‰ã—ãä¸–ç•Œ</t>
  </si>
  <si>
    <t>/z38e7fiKI3ue8k8k8aAFP0L2uTP.jpg</t>
  </si>
  <si>
    <t>/8sumMu8ZKS4VWhdLu1WlZlx7Lmm.jpg</t>
  </si>
  <si>
    <t>The National Dream</t>
  </si>
  <si>
    <t>A combination of documentary and dramatic reconstructions, depicting the conception and construction of the Canadian Pacific Railway in the late 19th century.</t>
  </si>
  <si>
    <t>/jTdXyK3oC3PRQwe2l8FnGWAKchN.jpg</t>
  </si>
  <si>
    <t>The Gavin Crawford Show</t>
  </si>
  <si>
    <t>The Gavin Crawford Show was a Canadian sketch comedy series that ran from June 19, 2000 to July 1, 2003 on The Comedy Network.
The show starred comedian Gavin Crawford, along with an ensemble cast of supporting performers. It lasted for three seasons and 26 episodes altogether.
Following its run, Crawford and his character "Mark Jackson" moved on to This Hour Has 22 Minutes in 2003.</t>
  </si>
  <si>
    <t>/kcZ9hrUe02aPpXAj5MuiZ9T74u1.jpg</t>
  </si>
  <si>
    <t>Gavin Crawford</t>
  </si>
  <si>
    <t>Heylen en de Herkomst</t>
  </si>
  <si>
    <t>http://www.vier.be/heylenendeherkomst</t>
  </si>
  <si>
    <t>Kham Wayla Ha Ruk</t>
  </si>
  <si>
    <t>ITV Weekend News</t>
  </si>
  <si>
    <t>ITV News is the name given to weekend news bulletins on the British television network ITV, produced by ITN.
The bulletins feature British national and international news stories, as well as a round-up of the weekend's sports news.
Since 2013, ITV News utilises the ITV News London set for Saturday evening bulletins with the only difference being a smaller desk. This is to allow the same presenter to be used for both bulletins which are broadcast together.</t>
  </si>
  <si>
    <t>Damian Lewis: Spy Wars</t>
  </si>
  <si>
    <t>Docudrama factual series that reveals the remarkable true stories behind some of the most gripping and important international spy operations of the last forty years.</t>
  </si>
  <si>
    <t>/tY4u8VG8pY9Kg6ZuHn8BtyjOEc5.jpg</t>
  </si>
  <si>
    <t>https://www.history.co.uk/shows/damian-lewis-spy-wars</t>
  </si>
  <si>
    <t>/yEpMQZtpr0155w8h4f9Y2zkRMkk.jpg</t>
  </si>
  <si>
    <t>Gareth Lewis, Andy Robbins, Johanna Gibbon</t>
  </si>
  <si>
    <t>è­¦éƒ¨è£œä½ƒæ¬¡éƒŽ</t>
  </si>
  <si>
    <t>SmÃ¥staden</t>
  </si>
  <si>
    <t>SmÃ¥staden is about the small town of Larstad (like Karlstad, but Lars) where Sweden's youngest and most unwilling municipal councilor Simon Hoffman is tasked with saving the town from total decay.</t>
  </si>
  <si>
    <t>/xEAqKu9cQy3IOZBU2m9ju5Et4K6.jpg</t>
  </si>
  <si>
    <t>/fgu9bZu7b92KX3yFY52HINPDyg5.jpg</t>
  </si>
  <si>
    <t>TV4, FLX</t>
  </si>
  <si>
    <t>Tuan Danial</t>
  </si>
  <si>
    <t>Tengku Khalil's son has always disguised himself as a salaryman to investigate his father's future plans, but all failed. Until Is disguised as a pay man in Mr. Danial's house. Various incidents occurred when Is disguised to be Dan Dan's maid because Is was always disobedient to the point when Mr Danial began to be gentle towards Is with his gloomy but still adorable attitude. Tengku Hatta, Is's sister was involved. Nell, Mr Danial's ex-fiancÃ©e returned from overseas because of her longing and trying to regain their fiancÃ©e's bond making Is unhappy.</t>
  </si>
  <si>
    <t>Idora Abdul Rahman</t>
  </si>
  <si>
    <t>Saqat Sahwan</t>
  </si>
  <si>
    <t>fall down suddenly</t>
  </si>
  <si>
    <t>Q narrowly escapes from the Heavenly Police and Jay. Q learns that Uncle Mustache has been a consultant to human hearts for a long time. The design began to wonder what secret was hiding in Q. As the search for uncle and aunt got closer and closer. The queue begins to correctly match each pair in the office. He found that Design and Khun Pee don't match each other anymore.</t>
  </si>
  <si>
    <t>/4Ia5g2eLeDgYYcnLfysjh8ZVJkr.jpg</t>
  </si>
  <si>
    <t>à¸à¸²à¸¡à¹€à¸—à¸žà¸œà¸´à¸”à¸„à¸´à¸§</t>
  </si>
  <si>
    <t>/etzPnrTaonDTjJOCjC9PZCregnd.jpg</t>
  </si>
  <si>
    <t>People (UK)</t>
  </si>
  <si>
    <t>Missie Callcenter</t>
  </si>
  <si>
    <t>/68njN9de9e74JIUpsl9ZqO3HXo3.jpg</t>
  </si>
  <si>
    <t>/1TCXqKkV8Ie8SNtc8Vb940bWZtL.jpg</t>
  </si>
  <si>
    <t>New Eden</t>
  </si>
  <si>
    <t>Former cult leaders turned convicts, Katherine Wryfield and Grace Lee are interviewed about New Eden for the first time in a decade by two unseen documentarians. Using archival footage, interviews, and news clips, they begin to take us through the events that transformed New Eden from a feminist utopia into a drug addled, alien-worshipping disaster spaceâ€¦not to mention the murders.</t>
  </si>
  <si>
    <t>/bVu7kHufZPdxRlai42KxY1e6t2f.jpg</t>
  </si>
  <si>
    <t>https://www.crave.ca/en/tv-shows/new-eden</t>
  </si>
  <si>
    <t>/2nF7jfuX0cgdPLcUdAlfwvbtclM.jpg</t>
  </si>
  <si>
    <t>The American Assassins</t>
  </si>
  <si>
    <t>Steve Backshall's Deadly Top 10</t>
  </si>
  <si>
    <t>Steve Backshall takes to the jungles, skies and forests on a mission to count down the most dangerous creatures on the planet.</t>
  </si>
  <si>
    <t>/70SwbfCInEf9SIpDx4oUWZ9B8J7.jpg</t>
  </si>
  <si>
    <t>Steve Backshall</t>
  </si>
  <si>
    <t>2 Entertain</t>
  </si>
  <si>
    <t>Mr. Rooney Goes to Washington</t>
  </si>
  <si>
    <t>The Long Chase</t>
  </si>
  <si>
    <t>Broken Arrow: Can a Nuclear Weapons Accident Happen Here?</t>
  </si>
  <si>
    <t>Cuisine futÃ©e, parents pressÃ©s</t>
  </si>
  <si>
    <t>/jB3DwdqhdtEUcOdG9nt1JKNLKH9.jpg</t>
  </si>
  <si>
    <t>http://cuisinefuteeparentspresses.telequebec.tv/</t>
  </si>
  <si>
    <t>/upGiekDE2nWHuw4fk0SpmXSD18l.jpg</t>
  </si>
  <si>
    <t>Les productions O'Gleman Diaz, B-612</t>
  </si>
  <si>
    <t>American Veteran</t>
  </si>
  <si>
    <t>This four-part documentary series traces the veteran experience across the arc of American history and explores the present-day divide between civilian and veteran communities.</t>
  </si>
  <si>
    <t>/xOhRWTcYu4NCurolWv0SmPQXnO6.jpg</t>
  </si>
  <si>
    <t>https://www.pbs.org/show/american-veteran/</t>
  </si>
  <si>
    <t>/3OtNLcOb6lqap6xIooWsT311gjq.jpg</t>
  </si>
  <si>
    <t>You are never the same.</t>
  </si>
  <si>
    <t>Baby Doll</t>
  </si>
  <si>
    <t>ExtrÃªme Tattoo</t>
  </si>
  <si>
    <t>/FU0JAiTJSX4rooyw7bUpK6gNQK.jpg</t>
  </si>
  <si>
    <t>https://www.6play.fr/extreme-tattoo-p_13149</t>
  </si>
  <si>
    <t>/qMv3jOtmOBUDd9JctjngHHjqgOJ.jpg</t>
  </si>
  <si>
    <t>MED</t>
  </si>
  <si>
    <t>If the carefree attitude of youth had a name, it would be MED. Mehdi, alias Med, is a refreshingly unconventional teen, born from an Arab mother and a Quebecois father.</t>
  </si>
  <si>
    <t>/w9ipuFmydxaKkfqVVgSyAOnoAn8.jpg</t>
  </si>
  <si>
    <t>http://med.vrak.tv/</t>
  </si>
  <si>
    <t>/46UMOa9STSYBjHTwMGMh6YTUgK.jpg</t>
  </si>
  <si>
    <t>Say Little But Say it Well</t>
  </si>
  <si>
    <t>Ù…Ø§ Ù‚Ù„ ÙˆØ¯Ù„</t>
  </si>
  <si>
    <t>/r1rafeZjUaaiNoaCeNJ5BO3u3I3.jpg</t>
  </si>
  <si>
    <t>YouTube, Abu Dhabi TV</t>
  </si>
  <si>
    <t>Babes</t>
  </si>
  <si>
    <t>The Plot to Kill: Ronald Reagan</t>
  </si>
  <si>
    <t>Battlezone WWII: Nazi Blitzkrieg - The Battle For France</t>
  </si>
  <si>
    <t>This Battlezone series features Blitzkrieg - the Nazi's Conquest and Occupation of France, and the Struggle to Liberate it.</t>
  </si>
  <si>
    <t>í—¬ë¡œ ë„¤ì¦ˆë¯¸</t>
  </si>
  <si>
    <t>/6kZ7NNmdvwKVuzu2aOP1huXSn7p.jpg</t>
  </si>
  <si>
    <t>éŠ€æ²³éŠ­æ¹¯ãƒ‘ãƒ³ã‚¿ãã‚“</t>
  </si>
  <si>
    <t>/mbMUCnBGELwdfjJbResxQs3AeGL.jpg</t>
  </si>
  <si>
    <t>/lyOXlIUjYGPc4iKt5lxnYl7070I.jpg</t>
  </si>
  <si>
    <t>ë¹„ë°€ê´€ê³„ ~ì„ ìƒë‹˜ì€ ë™ê±°ì¸~</t>
  </si>
  <si>
    <t>/5HMU9mth4eMgF1e97LbTYa9FgVN.jpg</t>
  </si>
  <si>
    <t>ë¸”ë¦¬ìžë“œ</t>
  </si>
  <si>
    <t>/zFRT6MViKTcBnVuNGzifDJTIok8.jpg</t>
  </si>
  <si>
    <t>Myth of a Hero</t>
  </si>
  <si>
    <t>Britain's Greatest Ships: The Queen Elizabeth</t>
  </si>
  <si>
    <t>The Queen Elizabeth is one of Britainâ€™s greatest ships and the pride of the Cunard Line. This documentary gives privileged access to the Â£350 million construction of an exciting new generation of ocean-going liners. We give viewers an inside look at this 92,000-tonne ship, designed to double as a transatlantic express and a cruise ship. Our cameras were there at the laying of her keel; we follow the building of her superstructure, the installation of the massive engines, the fitting out of sumptuous staterooms, recruitment of exceptional staff â€“ from the captain to the crew. This is a story of great engineering endeavour, brought alive by unique archive film of the first Queen Elizabeth and the legendary Queen Mary. It will intrigue and fascinate those who love tales of the sea, of giant ships and maritime engineering, and of the human side of creating and manning one of the worldâ€™s greatest ships.</t>
  </si>
  <si>
    <t>ã‚­ãƒ¥ãƒ¼ãƒ³!!</t>
  </si>
  <si>
    <t>https://www.ytv.co.jp/cune/</t>
  </si>
  <si>
    <t>CONCERTO ã€œçœŸå¤ã®å¤œã®ç‹‚å¤¢ã€œ</t>
  </si>
  <si>
    <t>Concerto was a Canadian music television miniseries which aired on CBC Television in 1976.</t>
  </si>
  <si>
    <t>/d1KzjZDPML146bThYWx8yuCCON3.jpg</t>
  </si>
  <si>
    <t>Merhaba Hayat</t>
  </si>
  <si>
    <t>Merhaba Hayat is a Turkish series broadcast on Fox. It is a licensed adaptation of Private Practice and jointly produced by Med YapÄ±m Productions. Ended February 13, 2013.</t>
  </si>
  <si>
    <t>/yKLrxnG0N0R1CHo3kE2UTEGkNBm.jpg</t>
  </si>
  <si>
    <t>The Merrow Report</t>
  </si>
  <si>
    <t>Qurat Aynek</t>
  </si>
  <si>
    <t>Qurat Aynek eye</t>
  </si>
  <si>
    <t>Junkyard Mega-Wars</t>
  </si>
  <si>
    <t>The Secret Caribbean with Trevor McDonald</t>
  </si>
  <si>
    <t>Zaido: The Space Sheriff</t>
  </si>
  <si>
    <t>Twenty years have passed since Alexis del Mundo, also known as the second Shaider, destroyed the clan of Fuuma Le-ar. The descendants of the clan, now known as the Kuuma, have emerged to wreak havoc on an unsuspecting universe. Gallian, a descendant of del Mundo, has a mission and forms an elite group of space police known as the Zaido.</t>
  </si>
  <si>
    <t>http://www.igma.tv/shows/zaido</t>
  </si>
  <si>
    <t>Zaido: Pulis Pangkalawakan</t>
  </si>
  <si>
    <t>/eAHHg6xO3AluHRqx6PZUBsOw7v7.jpg</t>
  </si>
  <si>
    <t>einfach Mensch</t>
  </si>
  <si>
    <t>Yesterday Enemy is Still Enemy Today</t>
  </si>
  <si>
    <t>Arashi Kohei, inherits a pharmaceutical company from his deceased father. Despite the hard work he was doing, six months before his parent's death, many people are trying to take the company away from him. Soon, Kohei discovers allies but also enemies, among the people he least expected it to be. Will he manage to hold his position in such a brutal world?</t>
  </si>
  <si>
    <t>/yn1StHLccAkwT066MRJQi73cQ8.jpg</t>
  </si>
  <si>
    <t>ãã®ã†ã®æ•µã¯ä»Šæ—¥ã‚‚æ•µ</t>
  </si>
  <si>
    <t>/ue5qC6Z8Ii4kArs1nSKAfnePghm.jpg</t>
  </si>
  <si>
    <t>Ole Martins kjÃ¸kken</t>
  </si>
  <si>
    <t>https://www.discoveryplus.no/programmer/ole-martins-kjkken</t>
  </si>
  <si>
    <t>Showman's Show</t>
  </si>
  <si>
    <t>/zgIG03VOmIykzn1NYFr5G0v0eoZ.jpg</t>
  </si>
  <si>
    <t>https://viu.tv/encore/showmans-show</t>
  </si>
  <si>
    <t>å¨›æ¨‚é¢¨é›²</t>
  </si>
  <si>
    <t>/nkrDDm643pgd98KaQXJuCF6BOMw.jpg</t>
  </si>
  <si>
    <t>Crime Patrol 48 Hours</t>
  </si>
  <si>
    <t>Sony Entertainment Television is offering fans a new and limited edition of the fan favourite show 'Crime Patrol,' which will investigate the most exciting incidents of crime. Without a major breakthrough within the first 48 hours of a crime, the chances of solving it are cut in half. 'Crime Patrol 48 Hours' follows the police who combine quick thinking, exceptional detective work and seamless coordination as they chase down leads to capture the culprit within a short span of 48 hours.</t>
  </si>
  <si>
    <t>https://www.sonyliv.com/shows/crime-patrol-48-hours-1700001258</t>
  </si>
  <si>
    <t>/wiRtUfMkPyqCu2Tzte8KoV9a2Ie.jpg</t>
  </si>
  <si>
    <t>Edward VIII: The Traitor King</t>
  </si>
  <si>
    <t>Secret Lives shatters the romantic notion of the king who gave up his throne for love. It breaks taboos and brings us the truth: that Edward VIII was forced to abdicate because of his extreme right-wing sympathies.</t>
  </si>
  <si>
    <t>/yYEoWd81KRjKnayAk2eildol6pG.jpg</t>
  </si>
  <si>
    <t>Girls For Rest</t>
  </si>
  <si>
    <t>Girls' Generation-Oh!GG take a relaxing vacation to France.</t>
  </si>
  <si>
    <t>/A5DbROkWxvlZbcGAXRjpihdor0b.jpg</t>
  </si>
  <si>
    <t>/kY6jk1gI3qlzuErfomSa614DHQb.jpg</t>
  </si>
  <si>
    <t>å¦‚æ­¤æœ‰é¢</t>
  </si>
  <si>
    <t>/dY6D76jrHpJXozNbU2MrznsJIoU.jpg</t>
  </si>
  <si>
    <t>/jJjHpg9r26mkXn5sg2sdbCekM8o.jpg</t>
  </si>
  <si>
    <t>Total Request Live</t>
  </si>
  <si>
    <t>Total Request Live was the Italian version of the American show of the same name that originated in 1999. Originally broadcast weekdays at 2.00 p.m., its time slot was changed as it ran into its second season. It was broadcast at 3.00 p.m. starting in 2002.
The main presenters, during the ten seasons, were Alessandro Cattelan, Giorgia Surina, Marco Maccarini, Carolina Di Domenico, and Federico Russo. As from June 2, 2008 the show is hosted by Elena Santarelli and Carlo Pastore, who presented another music programme of MTV, Your Noise. During her episode of May 15, 2009, Elena Santarelli, because of her maternity, left the show. Elisabetta Canalis came replacing her.
In 2010 the show had been completely renovated and have changed his name in TRL On the Road, so the show wasn't hosted from a stage, but from a truck to make viewers more involved.
Despite the show has been cancelled from MTV schedule in 2010, the TRL Awards were anyway celebrated until 2012.</t>
  </si>
  <si>
    <t>http://www.mtv.it/trl</t>
  </si>
  <si>
    <t>TÃ¦kseholdet</t>
  </si>
  <si>
    <t>/9bhU6WjJtbrWMBbqorHqB1rvcNj.jpg</t>
  </si>
  <si>
    <t>In a Man's World</t>
  </si>
  <si>
    <t>Four dynamic women embark on the journey of a lifetime as they transform into men to experience life from the opposite side. With the help of a special effects make-up team and skilled voice and movement coaches, each woman develops her own alter ego and spends two days living in a manâ€™s world.</t>
  </si>
  <si>
    <t>/cIzw1QhvN2TkISeJ25ho8RYBkh1.jpg</t>
  </si>
  <si>
    <t>https://www.bravotv.com/in-a-mans-world</t>
  </si>
  <si>
    <t>/jQ3N0UMZNPZtqN9VmsczoZOVK6q.jpg</t>
  </si>
  <si>
    <t>Viola Davis, Julius Tennon</t>
  </si>
  <si>
    <t>Lucky 8 TV, JuVee Productions</t>
  </si>
  <si>
    <t>Huang Fei Hong</t>
  </si>
  <si>
    <t>/m7iFyGe5AvHatCRrdt2AnoSo7pv.jpg</t>
  </si>
  <si>
    <t>å›½å£«æ— åŒé»„é£žé¸¿</t>
  </si>
  <si>
    <t>/8RVIVhUJa4BjZ6OBqqxv0c7lA09.jpg</t>
  </si>
  <si>
    <t>Hidden Tiger</t>
  </si>
  <si>
    <t>In the port city of Jiangzhou, Wang Ruonan, a female vice captain of the South City Branch's Criminal Investigation Department, and Qiu Tian, an undercover police officer, team up to solve a case, only to discover that behind the case is Liu Dong, a suspected drug trafficker and a powerful gangster in Jiangzhou.</t>
  </si>
  <si>
    <t>/8UNczpVtSLGeCJL1b3vsbrnoTZc.jpg</t>
  </si>
  <si>
    <t>å§è™Ž</t>
  </si>
  <si>
    <t>/aXICZNvFyTorU9IQ3mN2uNI63t9.jpg</t>
  </si>
  <si>
    <t>Me And Them</t>
  </si>
  <si>
    <t>Salsabil Al-Mudaris comes to Cairo to work as a history teacher in one of the schools, and Sundus also comes to Cairo in order to complete the masterâ€™s degree, and to work as a school in the neighborhoods, and both of them meet there and there are many positions between them.</t>
  </si>
  <si>
    <t>Ø£Ù†Ø§ ÙˆÙ‡Ø¤Ù„Ø§Ø¡</t>
  </si>
  <si>
    <t>Jamie: Keep Cooking Family Favourites</t>
  </si>
  <si>
    <t>Jamie Oliver reinvents classic dishes and shows us some new, extra-special family favourites and crowd-pleasing creations.</t>
  </si>
  <si>
    <t>/zdG28cq7uULOmTORno1WpCtxM2g.jpg</t>
  </si>
  <si>
    <t>https://www.channel4.com/programmes/jamie-keep-cooking-family-favourites</t>
  </si>
  <si>
    <t>/kDJEoqA8oOATXYQNaqiCfgo5iBt.jpg</t>
  </si>
  <si>
    <t>ì‹ ê³ í•©ë‹ˆë‹¤</t>
  </si>
  <si>
    <t>/mWK3dzfFdUvYNj9JxJAhLm2Vo66.jpg</t>
  </si>
  <si>
    <t>Shnaim</t>
  </si>
  <si>
    <t>Aphasie, la rÃ©volte de Dantra</t>
  </si>
  <si>
    <t>/qO8D4A0za0bZQaDreUqUbEYL7AY.jpg</t>
  </si>
  <si>
    <t>/hxUYkswE9c8wEhYI7n7iernVKMl.jpg</t>
  </si>
  <si>
    <t>Voodoo Productions, Prodim</t>
  </si>
  <si>
    <t>Nobody's Child</t>
  </si>
  <si>
    <t>æ„›ã—ã®ãƒŠãƒ‹ãƒ¯é£¯</t>
  </si>
  <si>
    <t>/f6blm1dsWNU5b1933gcoAx3fI9G.jpg</t>
  </si>
  <si>
    <t>Set in 1970s Norway, a primary school teacher does everything to keep her husband's highly profitable porn business a secret.</t>
  </si>
  <si>
    <t>/iJoCGpEEx6dOdD44hw5xkdRxL1A.jpg</t>
  </si>
  <si>
    <t>I kjÃ¦rlighetens navn</t>
  </si>
  <si>
    <t>BÃ¥rd Breien</t>
  </si>
  <si>
    <t>As Gentle as You</t>
  </si>
  <si>
    <t>A sudden car accident turned fangirl Song Yu Fei into the hidden wife of the entertainment industry actor Qin Jing Xiao. Facing Song Yu Fei, whose temperament changed drastically, Qin Jing Xiao began to care about her every move. As they learn to get along, their first impressions of each other changes, and soon sparks of love appear between them.</t>
  </si>
  <si>
    <t>/2VXOfrYuP6h9f2EQBSMl0jRAdyq.jpg</t>
  </si>
  <si>
    <t>æ—¶å…‰ä¸åŠä½ æ¸©æŸ”</t>
  </si>
  <si>
    <t>/sD4KTpaxIQ9od8SkWFXGJo76cwf.jpg</t>
  </si>
  <si>
    <t>Have I Got You ... Where You Want Me?</t>
  </si>
  <si>
    <t>Statsministerens nytÃ¥rstale</t>
  </si>
  <si>
    <t>ä¸è·¯ä¼ å¥‡å¤§æµ·å›¾</t>
  </si>
  <si>
    <t>Gerben &amp; Steffi De Leven</t>
  </si>
  <si>
    <t>ë‚¨ìžë¥¼ ë¯¿ì—ˆë„¤</t>
  </si>
  <si>
    <t>/xTA5dkDLWbdvO6RrBtdv0cu7brn.jpg</t>
  </si>
  <si>
    <t>/tgWy2eRLW6Xrt7CQWnuw5fDsPbe.jpg</t>
  </si>
  <si>
    <t>Jean Cocteau, les constellations du prince</t>
  </si>
  <si>
    <t>http://www.adltv.com/project/jean-cocteau-les-constellations-du-prince/</t>
  </si>
  <si>
    <t>/mqY9X0b1SwCKQVTke1PzFXoBOqZ.jpg</t>
  </si>
  <si>
    <t>Tattoo Confessions</t>
  </si>
  <si>
    <t>/puG4HBHqOsOr8AYyHPsIPTnCEid.jpg</t>
  </si>
  <si>
    <t>https://www.6play.fr/tattoo-confessions-p_18441</t>
  </si>
  <si>
    <t>/eRAUEs40j8iKjfURvSZeiMCFltS.jpg</t>
  </si>
  <si>
    <t>ãƒ©ãƒ–ï½¥ã‚¹ã‚¦ã‚£ãƒ³ã‚°ï½žè‰²ã€…ãªæ„›ã®ã‹ãŸã¡ï½ž</t>
  </si>
  <si>
    <t>/3RNGIgyWfEvwZ2E4dURPe64iXYU.jpg</t>
  </si>
  <si>
    <t>Law Baqi Layla</t>
  </si>
  <si>
    <t>æ£Ÿå±…åˆ‘äº‹ã‚·ãƒªãƒ¼ã‚º</t>
  </si>
  <si>
    <t>ì˜ˆì •ëœ ìµœì•…ì˜ ì°¸ì‚¬, 911í…ŒëŸ¬</t>
  </si>
  <si>
    <t>/AiNKaEzOFwX6wtg1rlJyyZ7r074.jpg</t>
  </si>
  <si>
    <t>Exploration with Richard Wiese</t>
  </si>
  <si>
    <t>Tarap</t>
  </si>
  <si>
    <t>Hum Tv Series</t>
  </si>
  <si>
    <t>/28A2rOB8kodP33JtA8XRPzee7gl.jpg</t>
  </si>
  <si>
    <t>/rRU4oY0fz6QbL6d9c98Zs8oqFY8.jpg</t>
  </si>
  <si>
    <t>Sin With Bruce Morton</t>
  </si>
  <si>
    <t>8 Î›Î­Î¾ÎµÎ¹Ï‚</t>
  </si>
  <si>
    <t>/gF3JEk64EIwj7f6DIKdvEMjgIFh.jpg</t>
  </si>
  <si>
    <t>https://www.skaitv.gr/show/seires/8-lexeis/sezon-2020-2021</t>
  </si>
  <si>
    <t>/k1fhwLMCSbLDmBgs6jKjLZfCbbJ.jpg</t>
  </si>
  <si>
    <t>Koulis Nikolaou, Andreas Georgiou</t>
  </si>
  <si>
    <t>EÅŸimle BaÅŸÄ±m Dertte</t>
  </si>
  <si>
    <t>Opsss Terpikat Cik Sombong</t>
  </si>
  <si>
    <t>Khalida Productions Sdn Bhd</t>
  </si>
  <si>
    <t>It'll All Be Over In Half An Hour</t>
  </si>
  <si>
    <t>Tonight With Dave Allen</t>
  </si>
  <si>
    <t>"Tonight With Dave Allen" was a chat-cum-sketch show hosted by Irish comic Dave Allen.</t>
  </si>
  <si>
    <t>Unexplained with George Noory</t>
  </si>
  <si>
    <t>De Grote Donorshow</t>
  </si>
  <si>
    <t>Da Qinchai Zhi Huangcheng Shenying</t>
  </si>
  <si>
    <t>å¤§é’¦å·®ä¹‹çš‡åŸŽç¥žé¹°</t>
  </si>
  <si>
    <t>/khfJ44JsnFCroWvkJcVevEOedNT.jpg</t>
  </si>
  <si>
    <t>Setelah Terlafaznya Akad</t>
  </si>
  <si>
    <t>Nawal married Hanan, a widower to forget her past. Hanan agrees to tie the knot with Nawal as his mother forced him to do so to win back his ex-wife and his in-laws. Together, they build a new life and start a successful business. Hanan still tries to capture the heart of Hani's family when at the same time he never realized that he starts to fall in love with Nawal. But Nawal is sulking when Hanan's focus only on Hani. In the end she asks for a divorce.</t>
  </si>
  <si>
    <t>/i44zJkWWD7sXElSm5B5DRRaEJuj.jpg</t>
  </si>
  <si>
    <t>/ukI0FGjokAAIDadxO1OlzD2Tiso.jpg</t>
  </si>
  <si>
    <t>Ð˜Ð½Ñ‹Ðµ</t>
  </si>
  <si>
    <t>http://tv3.ru/project/inye</t>
  </si>
  <si>
    <t>/icuqz9rSmlUfvEdxGM35YC4EKxj.jpg</t>
  </si>
  <si>
    <t>Ð¨Ð°Ñ€Ðº-Ð¤Ð¸Ð»ÑŒÐ¼</t>
  </si>
  <si>
    <t>The Rainbow Moon</t>
  </si>
  <si>
    <t>Oradee, a masseuse, delivered a baby and then abandoned him to run off overseas to seek a better life. Arak, a 35-year-old transgender (katoey), adopted a boy named Tawan as his own son and also decided to leave his cabaret show career and his nature of being a homosexual behind, then opened a barber shop in Chiangmai .
When Tawan grew up, he went to university in Bangkok. Kayul, Tawan's close friend had a crush on him, but he fell in love with Plaifah, a popular university star and only daughter to major general, but she didn't pay attention to him. Tawan was secretly sending her text messages and sent her flowers everyday for 4 years at the university, but she didn't even know he was doing that or who her secret admirer was.</t>
  </si>
  <si>
    <t>à¸žà¸£à¸°à¸ˆà¸±à¸™à¸—à¸£à¹Œà¸ªà¸µà¸£à¸¸à¹‰à¸‡</t>
  </si>
  <si>
    <t>/jbXBJgHeB6RzqunW3WLLd2nZBUO.jpg</t>
  </si>
  <si>
    <t>Spy Trap</t>
  </si>
  <si>
    <t>Wheel of Love: Weekend to Remember</t>
  </si>
  <si>
    <t>We all have that weekend that changed our lives, as if, the wheel and dials of destiny aligned at that exact moment we will never forget.  When the wheel of love spins on the lives of the four Asuncion Brothers, they all step hard on the brake pedal. Unrequited love, daunting labels, cowardice, and fear keep them from moving forward.  But when love strikes, thereâ€™s no holding back. To get the boysâ€™ desires â€” they need to take control of their hearts. And to change everything, it takes one weekend to remember.</t>
  </si>
  <si>
    <t>/aMFnPwKpITLPIFdusjGUCjVY3fI.jpg</t>
  </si>
  <si>
    <t>/mp1ouFfBL4BcooOJZL2NUdTwmjp.jpg</t>
  </si>
  <si>
    <t>asterisk*, Uncle Scott Global Productions</t>
  </si>
  <si>
    <t>whodunnit!</t>
  </si>
  <si>
    <t>Lane's Look At The League</t>
  </si>
  <si>
    <t>Theatre in America</t>
  </si>
  <si>
    <t>Empreintes</t>
  </si>
  <si>
    <t>Ad-Lib</t>
  </si>
  <si>
    <t>Wildcat</t>
  </si>
  <si>
    <t>Tjuv och polis</t>
  </si>
  <si>
    <t>/rq9QNq83P01P0O15yU0s5WeiUqc.jpg</t>
  </si>
  <si>
    <t>https://www.svt.se/tjuv-och-polis</t>
  </si>
  <si>
    <t>/stENUzTVpkX2KQkoNJ1GXCr8srQ.jpg</t>
  </si>
  <si>
    <t>EndemolShine Nederland, Meter Television</t>
  </si>
  <si>
    <t>Waew Mayura</t>
  </si>
  <si>
    <t>Die Vierde Kabinet</t>
  </si>
  <si>
    <t>Die Vierde Kabinet revolves around corruption in the police and the Organised Crime Unit, the hated internal investigation unit of the police who set traps for and spy on other police units to try and uncover corrupt members.
The same corrupt police attempt to turn the tables by trying to find information about who is in this specialised unit.
In 1993, shortly before the first democratic election in South Africa, a group of policemen rushed to get rid of files containing information about illegal police operations.
The files were placed in filing cabinets, taken to a secret place and destroyed with explosives. But in the atmosphere of panic and disorder a cabinet - the so-called "fourth cabinet" - got lost and was forgotten.
In 1997, Bonnie Badenhorst (Vanessa Pike), a policewoman attached to the special police unit investigating corruption, discovers the cabinet. Badenhorst, whose brother died in Angola, decides to remove the cabinet and hide it without informing her colleagues.</t>
  </si>
  <si>
    <t>/b6ub9NwC713O48YEuPzjDTWxaLg.jpg</t>
  </si>
  <si>
    <t>/zVM9le5EqrsjF69NrPHEfnM8AiU.jpg</t>
  </si>
  <si>
    <t>Johan Scholtz</t>
  </si>
  <si>
    <t>Mix It Up</t>
  </si>
  <si>
    <t>Festival Updates</t>
  </si>
  <si>
    <t>å¥‡å…µç¥žçŠ¬</t>
  </si>
  <si>
    <t>/eTcbWKUNP279r0HlKaZMdPefGq3.jpg</t>
  </si>
  <si>
    <t>/nADm7T6QbRj1Vrz7IFdQwjzz2qZ.jpg</t>
  </si>
  <si>
    <t>Histoire des mesures de la vitesse de la lumiÃ¨re</t>
  </si>
  <si>
    <t>Riff International Production, MinistÃ¨re de l'Ã‰ducation nationale, MinistÃ¨re de la Recherche</t>
  </si>
  <si>
    <t>Bus Stop</t>
  </si>
  <si>
    <t>Bus Stop is a 26-episode American drama which aired on ABC from October 1, 1961, until March 25, 1962, starring Marilyn Maxwell as Grace Sherwood, the owner of a bus station and diner in the fictitious town of Sunrise in the Colorado Rockies. The program was adapted from William Inge's play, Bus Stop, and Inge was a script consultant for the series, which followed the lives of travelers passing through the bus station and the diner. Maxwell's co-stars were Richard Anderson as District Attorney Glenn Wagner, Rhodes Reason as Sheriff Will Mayberry, Joan Freeman as waitress Elma Gahrigner, Bernard Kates as Ralph the coroner, and Buddy Ebsen as Virge Blessing.</t>
  </si>
  <si>
    <t>/pHIOeL9bsvUlnHcTUbqBIldNEai.jpg</t>
  </si>
  <si>
    <t>/ietjpx3zhZb9Hc5P5IeZLuToW6o.jpg</t>
  </si>
  <si>
    <t>White Line Fever</t>
  </si>
  <si>
    <t>White Line Fever was an Australian Football League-related television show, airing from 2000 to 2006 during the regular football season. It was based on a talkback radio format, airing live weeknightly at 7.30pm AEST on the Fox Footy Channel on the Foxtel, Austar and Optus pay television networks.
Hosted by Clinton Grybas, it allowed fans and viewers to call into the live shows and share their thoughts with regular guest panelists including Tony Shaw, Terry Wallace, Rodney Eade, Derek Humphrey-Smith and Mike Sheahan, along with guest players from AFL teams. The show was unique for its viewer interaction and comprehensive analysis of Australian rules football.
The show made frequent use of live crosses to notable events such as press conferences and AFL Tribunal hearings.
The show commenced in 2000 in a half-hour format from 8pm AEST following the half-hour Fox Footy News, but was expanded to a full hour from 7.30pm AEST in 2003, subsuming the news program as a ten-minute introductory segment presented by Tiffany Cherry. In 2005 the Friday night edition moved to a non-live format, allowing Grybas to front the show without intruding on his football calling duties with radio station 3AW. This edition of the show was rebadged as Friday Night Fever, although still appears as White Line Fever in listings.</t>
  </si>
  <si>
    <t>From Belfast with Love</t>
  </si>
  <si>
    <t>Jalwa Four 2 Ka 1</t>
  </si>
  <si>
    <t>Jalwa Four 2 Ka 1 is an Indian television reality dance show produced by Bonnie Jain Productions shown on the Indian General Entertainment Channel 9X.</t>
  </si>
  <si>
    <t>http://www.9xtv.in/jalwa2_main.html</t>
  </si>
  <si>
    <t>Isolation Stories</t>
  </si>
  <si>
    <t>A series of four short dramas depicting life in lockdown. Each episode will be 15 minutes in duration and will reflect what families are going through after weeks of isolation. The series will be filmed observing the strict rules of lockdown with actors and their families filming the scenes themselves watched remotely by the directors. Each of the directors â€” Paul Whittington, Paul Andrew Williams, Louise Hooper and David Blair â€” will be watching footage via their mobile phones and giving advice to the actors and their family members about camera positioning, scene composition and lighting as they record the scenes.</t>
  </si>
  <si>
    <t>/xUYI7bPZGc84H7uIOOvNdJg9hyF.jpg</t>
  </si>
  <si>
    <t>/2YkjFXAsYGycxLd50rEinF9iaV6.jpg</t>
  </si>
  <si>
    <t>/zPd7yxFUC3ldsyz79VWNk0nIFTH.jpg</t>
  </si>
  <si>
    <t>/sZ5Y81RjrUqEepCBqkGBlAQdHUr.jpg</t>
  </si>
  <si>
    <t>The Swift Show</t>
  </si>
  <si>
    <t>The Swift Show is an American variety/game show that aired on Thursdays at 8:30pm EST on NBC premiering April 1, 1948 and running to 1949.</t>
  </si>
  <si>
    <t>Mo Gilligan's All Star Happy Hour</t>
  </si>
  <si>
    <t>Award-winning stand-up sensation Mo Gilligan will be joined live by all-star celebrity guests for the happiest hour on television... thereâ€™ll be a joyful mix of high-energy comedy, music and one of a kind games as members of the public go head-to-head with famous faces in a quest to win some amazing prizes.</t>
  </si>
  <si>
    <t>/uxtRQfTK998OVMciXGtwRR26s8w.jpg</t>
  </si>
  <si>
    <t>https://www.channel4.com/programmes/mo-gilligans-all-star-happy-hour</t>
  </si>
  <si>
    <t>/7tkdKk129miFtyl2zlIOYhz9CxT.jpg</t>
  </si>
  <si>
    <t>Mo Gilligan</t>
  </si>
  <si>
    <t>Momo G Productions, Expectation Entertainment</t>
  </si>
  <si>
    <t>When Hell was in Session</t>
  </si>
  <si>
    <t>ë°œê²¬ì˜ ê¸°ì¨, ë™ë„¤ ì±…ë°©</t>
  </si>
  <si>
    <t>/3VQC1cym5dx3tf3TRiOpzGViYHq.jpg</t>
  </si>
  <si>
    <t>https://home.ebs.co.kr/dongnebookstore/main</t>
  </si>
  <si>
    <t>/uh9euN25WrVCoiMJenm8jONCVfY.jpg</t>
  </si>
  <si>
    <t>Kim Bong-ryeol, Kim Hyeon-ju</t>
  </si>
  <si>
    <t>Diego San</t>
  </si>
  <si>
    <t>/3qWGUhXZTWYFz43DXAK30AlSmeI.jpg</t>
  </si>
  <si>
    <t>https://ge.globo.com/programas/esporte-espetacular/diego-san/</t>
  </si>
  <si>
    <t>/mauJ0UL5wnzSXNyPxax4qsV6mYs.jpg</t>
  </si>
  <si>
    <t>The End Of The Pier Show</t>
  </si>
  <si>
    <t>Canada's Story</t>
  </si>
  <si>
    <t>Canada's Story is a Canadian historical documentary television series which aired on CBC Television in 1966.</t>
  </si>
  <si>
    <t>Amor en Custodia</t>
  </si>
  <si>
    <t>Amor en Custodia is a Mexican television drama, inspired by the popular Argentine telenovela of the same name, and developed and produced by Emilia Lamothe. Amor en Custodia focuses on and satirizes the lives of socialite teens and young adults growing up in Mexico city. It deals with sexuality, drugs, money, jealousy and other issues.
It first aired on June 19, 2005 in Mexico City, on Canal 7, and was broadcast nationally a day later by TV Azteca. The pilot episode was also made available as a free download on the series' official website.
The series was first shown in the United States by Azteca America on July 18, 2005, and the final episode of the final season was broadcast in Mexico on September 12, 2008 and in the USA on October 3.
Amor en Custodia holds the record for longest TV series in Mexico, with eleven seasons and 280 episodes.
It has been shown in more than 13 countries, including the USA, Europe, Japan, Thailand, and Latin America, and has been translated into English, French, Japanese, and German.</t>
  </si>
  <si>
    <t>/2gKIt8wPVylCnMfofgWzwD8H6Jm.jpg</t>
  </si>
  <si>
    <t>http://www.tvazteca.com/telenovelas/amorencustodia/</t>
  </si>
  <si>
    <t>/vU99HM3Zff6RJPP0n3OO6kfAlwF.jpg</t>
  </si>
  <si>
    <t>Emilia Lamothe</t>
  </si>
  <si>
    <t>National Geographic: Dubai Il mega aeroporto</t>
  </si>
  <si>
    <t>/cqYEOaOCjqiXG92bZSb6a3qAOo4.jpg</t>
  </si>
  <si>
    <t>BTV4U Morgenmuffel</t>
  </si>
  <si>
    <t>BTV4U</t>
  </si>
  <si>
    <t>Suddenly an Eagle</t>
  </si>
  <si>
    <t>Battlezone WWII: The U.S. Army Air Forces</t>
  </si>
  <si>
    <t>This Battlezone series features an in-depth analysis of the evolution of the U.S. Army Air Forces and its role in combat.</t>
  </si>
  <si>
    <t>Everyday is different in the world's greatest auction houses. In this fascinating series we cover the huge range of art treasures which go under the hammer in London, Paris and New York. From the art of the Polish eccentric Tamara de Lempicka sold for $6 million in Manhattan, to the 1941 Jean Prouve bicycle - now a design icon - bought by a collector in Paris for 70,000 Euros.</t>
  </si>
  <si>
    <t>Extraordinary Family</t>
  </si>
  <si>
    <t>ë¹„ìƒí•œ ê°€ì¡±</t>
  </si>
  <si>
    <t>/hYgzLPUKrseHFVfEhGM7n95atZH.jpg</t>
  </si>
  <si>
    <t>The Complete Angler</t>
  </si>
  <si>
    <t>ABC Together</t>
  </si>
  <si>
    <t>In ABC Together, a new quiz show about Hangul, celebrity panels learn the Korean language that even the native speakers don't clearly understand.</t>
  </si>
  <si>
    <t>/9Pjn9G3ILJNokOXXeRpDwy6ux4d.jpg</t>
  </si>
  <si>
    <t>Miles To Go Before We Sleep</t>
  </si>
  <si>
    <t>Ohimennen - nuorten nonstop</t>
  </si>
  <si>
    <t>The Right Man</t>
  </si>
  <si>
    <t>22/3: We Were There.</t>
  </si>
  <si>
    <t>On March 22nd 2016, the senior students of a secondary school in Belgium were meant to leave for Rome, but never made it there due to a terrorist attack. Although they all get out of there alive, they now have to process this trauma.</t>
  </si>
  <si>
    <t>/2sKYznb87qoP2i2EK2xiJKy4XMh.jpg</t>
  </si>
  <si>
    <t>https://vtm.be/vtmgo/223-wij-waren-daar~pe34f9b8a-821e-447b-9455-351ebee10cc5</t>
  </si>
  <si>
    <t>22/3: Wij waren daar</t>
  </si>
  <si>
    <t>/4byrPFuyINd7r7ULLwcPkf74nQ.jpg</t>
  </si>
  <si>
    <t>Tim Truyens, Tim Tielemans, Jaap Van Veen, Jordi Rottier, Kobe Vangronsveld</t>
  </si>
  <si>
    <t>Haptic, MAKKET</t>
  </si>
  <si>
    <t>ÙŠØ§ Ø§Ù†Ø§ ÙŠØ§ Ø¬Ø¯Ùˆ</t>
  </si>
  <si>
    <t>/p44OPAmDUrw8DFZJHtSYR1XIsI2.jpg</t>
  </si>
  <si>
    <t>Sweet Relationship</t>
  </si>
  <si>
    <t>Sweet Relationship is a Taiwanese drama starring Vic Chou of F4, Alan Kuo, Megan Lai and Patty Hou. It is based on a Japanese josei manga Oishii Kankei by Satoru Makimura. It was produced by Comic Ritz International Production with Chai Zhi Ping as producer and directed by Chu Yu-ning.
The series was first boardcasted in Taiwan on free-to-air Chinese Television System from 16 September 2007 to 27 January 2008, every Sunday from 22:00 to 23:30 and cable TV Gala Television Variety Show/CH 28 from 22 September 2007 to 2 February 2008, every Saturday at 21:00. It only received moderate rating despite the promising cast as well as story. The average rating of the drama after the final episode was 1.50.</t>
  </si>
  <si>
    <t>/e5dsuhP5w2Cwdn3zVbO8a5a9WkW.jpg</t>
  </si>
  <si>
    <t>http://www.cts.com.tw/prog/a/a0073/</t>
  </si>
  <si>
    <t>ç¾Žå‘³é—œä¿‚</t>
  </si>
  <si>
    <t>/4mpTViIPzJCbc4N5E9a0iagjiEA.jpg</t>
  </si>
  <si>
    <t>Rocky &amp; Hudson: Os CaubÃ³is Gays</t>
  </si>
  <si>
    <t>/7WGHV4sPaZ3jFPXPrhWz8wuTNg6.jpg</t>
  </si>
  <si>
    <t>Otto Guerra, Erica Maradona</t>
  </si>
  <si>
    <t>Otto Desenhos Animados</t>
  </si>
  <si>
    <t>The Last Days of Kennedy and King</t>
  </si>
  <si>
    <t>Five-part documentary detailing the migration of millions of African-Americans from the deep South to the industrial North, between 1942 and 1970. Uses archival materials and interviews, as well as a focus on music of the period and the present.</t>
  </si>
  <si>
    <t>Terry and the Gunrunners</t>
  </si>
  <si>
    <t>A beloved six-part children's drama about the adventures of the skateboarding 12-year-old Terry Teo.</t>
  </si>
  <si>
    <t>Nu er det ikke sjov lÃ¦ngere</t>
  </si>
  <si>
    <t>/izFu65QNkj2zai9pfElGMgZSnoL.jpg</t>
  </si>
  <si>
    <t>Nelson MÃ¼llers Landpartie</t>
  </si>
  <si>
    <t>Tommy Leonetti</t>
  </si>
  <si>
    <t>1st Exposure</t>
  </si>
  <si>
    <t>The Trouble With Harry</t>
  </si>
  <si>
    <t>Sousei Seiki Devadasy</t>
  </si>
  <si>
    <t>å‰µä¸–è–ç´€ãƒ‡ãƒ´ã‚¡ãƒ€ã‚·ãƒ¼</t>
  </si>
  <si>
    <t>/3nM2d4whpi8rTK9LKQWKp8AGfxK.jpg</t>
  </si>
  <si>
    <t>Anime International Company, Studio Gazell</t>
  </si>
  <si>
    <t>The Victorian Kitchen</t>
  </si>
  <si>
    <t>Peter Thoday and Harry Dodson present this acclaimed BBC2 series focusing on the working relationship between the cook of a Victorian country house and the head gardener. A variety of foods from the past are examined as the programme recreates authentic breakfasts, afternoon teas, picnic lunches and dinner parties.</t>
  </si>
  <si>
    <t>/bagoOJim88n2QJ0iK2SVIXDgJp1.jpg</t>
  </si>
  <si>
    <t>Hope And Keen's Crazy House</t>
  </si>
  <si>
    <t>Marta</t>
  </si>
  <si>
    <t>https://prima.iprima.cz/marta/</t>
  </si>
  <si>
    <t>Lily's Driftwood Bay</t>
  </si>
  <si>
    <t>Follow the imagination of Lily, a five-year-old hunter, as she creates a world of adventure and friendship from treasures she finds washed up on the beach.</t>
  </si>
  <si>
    <t>/i0k8X22fwRxw1iAdXISfPNGnsvj.jpg</t>
  </si>
  <si>
    <t>/bhI79VIKMigdSWpQZ8O7u9iXQzY.jpg</t>
  </si>
  <si>
    <t>Across the way on Driftwood Bay!</t>
  </si>
  <si>
    <t>Disney Channel, KiKa, Disney Junior, Universal Kids, Nick Jr.</t>
  </si>
  <si>
    <t>Sixteen South, Ingenious Media, Disney Television Animation</t>
  </si>
  <si>
    <t>Darna is a 2005 drama fantasy action television series based on the Mars Ravelo's fictional character of the same name and a loose adaptation of the 2003 Mars Ravelo's Darna Miniseries by Mango Comics. It aired on Philippine television on GMA and starred top actress Angel Locsin as the iconic superheroine.
It premiered in Filipino homes on April 4, 2005 and ended on November 25, 2005.
The official title of the series is Mars Ravelo's Darna.</t>
  </si>
  <si>
    <t>/hZ1rxwccvdjV5ZpCB8UmlW6kVpS.jpg</t>
  </si>
  <si>
    <t>/iTITvdM67z5E6Nd85mKA6xGHpBc.jpg</t>
  </si>
  <si>
    <t>Les enquÃªtes de Mirette</t>
  </si>
  <si>
    <t>/rsqAPcTy71S1FvNms9PmDevFJtq.jpg</t>
  </si>
  <si>
    <t>/vOSDN8DJncwTef9tC1zLmZWB5uw.jpg</t>
  </si>
  <si>
    <t>Fanny Joly, Laurent Audouin</t>
  </si>
  <si>
    <t>Digitoonz Media, Cyber Group Studios, KD Production Toons &amp; Games</t>
  </si>
  <si>
    <t>Keyakitte, Kakenai?</t>
  </si>
  <si>
    <t>Keyakitte, Kakenai? is a Keyakizaka46 variety TV show featuring their Kanji and Hiragana members. It is hosted by Tsuchida Teruyuki and Sawabe Yuu.</t>
  </si>
  <si>
    <t>æ¬…ã£ã¦ã€æ›¸ã‘ãªã„?</t>
  </si>
  <si>
    <t>/jNzy1dTUS0drtKqBLdOinUF7Kzz.jpg</t>
  </si>
  <si>
    <t>Russell Gilbert Was Here</t>
  </si>
  <si>
    <t>Rabba Mainu Maaf Kareen</t>
  </si>
  <si>
    <t>/751J76VR3nKY9r0sXttlt4bX9Ij.jpg</t>
  </si>
  <si>
    <t>/j22nPvtqionpGJ2tK2wOfXETPL.jpg</t>
  </si>
  <si>
    <t>In a Land of Plenty</t>
  </si>
  <si>
    <t>In A Land Of Plenty is a 10-episode British television drama serial produced by Sterling Pictures and Talkback for BBC Two in the United Kingdom. Adapted for television by Kevin Hood and Neil Biswas from the novel by Tim Pears. It was first broadcast in the United Kingdom in 2001 and describes a sprawling family saga taking place from the 1950s to the 1990s in England. Through the lives, deaths, tragedies and loves of the Freeman family, the series charts how Britain was shaped after World War II. It was subsequently broadcast in the USA on BBC America. The show was co-financed between WGBH-TV and the BBC and was produced by Michael Riley and John Chapman. Executive Producers were Peter Fincham and Tessa Ross.
The soundtrack was written by composer and musician Jocelyn Pook.</t>
  </si>
  <si>
    <t>/tmEAWh03eNJNEfDhVlAa3eRfxPz.jpg</t>
  </si>
  <si>
    <t>Talkback, Sterling Pictures, BBC</t>
  </si>
  <si>
    <t>Mystery of the Necronomicon: Book of the Dead</t>
  </si>
  <si>
    <t>While vacationing with his adopted daughter, Private Detective Susuki becomes trapped in a secluded ski resort with a few other vacationers after a storm closes the place down. All is well until one of the guests is found brutally murdered. Being the good investigator he is, Susuki gets to work to find the killer. While digging for the killer, Susuki uncovers a lot of dirt on the other guests and even finds out a thing or two about his own past. But, as Susuki struggles to find the killer, the other guests start to point the finger at him.</t>
  </si>
  <si>
    <t>é»’ã®æ–­ç« </t>
  </si>
  <si>
    <t>/uMTYaQeoimaV25529BLv4gygYev.jpg</t>
  </si>
  <si>
    <t>Seven Eight, Discovery</t>
  </si>
  <si>
    <t>Mrkomir the First</t>
  </si>
  <si>
    <t>The plot of the series takes place in the early Middle Ages. Prince Mrkomir rules in Klis, along with the conspirator Slavomir, the head of the KOA, which is an abbreviation for the Rector's Intelligence Agency.</t>
  </si>
  <si>
    <t>/oKKsshwZAJx4Pwz2WMwVBLRQmZZ.jpg</t>
  </si>
  <si>
    <t>https://hrtprikazuje.hrt.hr/hrt1/mrkomir-prvi-3610965</t>
  </si>
  <si>
    <t>Mrkomir Prvi</t>
  </si>
  <si>
    <t>/h6ZPk0itgZu1i8CgVQwpYxapwTJ.jpg</t>
  </si>
  <si>
    <t>Disney's The Princesses of Heart</t>
  </si>
  <si>
    <t>Andy Mooney</t>
  </si>
  <si>
    <t>ÙˆØ¥Ù†Øª Ø¹Ø§Ù…Ù„ Ø¥ÙŠÙ‡ØŸ</t>
  </si>
  <si>
    <t>Wanted Down Under Revisited</t>
  </si>
  <si>
    <t>An updated look at families previously featured on Wanted Down Under. Where are they now?  Did their Antipodean dreams come true?  Presented by Nicki Chapman</t>
  </si>
  <si>
    <t>/zmBvGJYMkuZhzYCCaZIn6NFyqo9.jpg</t>
  </si>
  <si>
    <t>/hkLcy21ndurEzBDUhdv8xqyetyZ.jpg</t>
  </si>
  <si>
    <t>Blitzkrieg: The Lightning War</t>
  </si>
  <si>
    <t>When Nazi Germany unleashed its military might, a new world was introduced into the lexicon of warfare, Blitzkrieg â€“ Lightning War! Nearly all of Europe fell before the horrifying power of Hitlerâ€™s seemingly unstoppable armies. With powerful archive film footage and highly detailed computer generated battle maps, we chart the progress of a deprived post World War I Germany.</t>
  </si>
  <si>
    <t>Hoy Voy a Cambiar</t>
  </si>
  <si>
    <t>/9r0itGAXQBkHUisUHiqY0L7iAlx.jpg</t>
  </si>
  <si>
    <t>/zNGPWTMrCpZewJU3sW6uvQgrmqy.jpg</t>
  </si>
  <si>
    <t>PÃ©kin Express : ItinÃ©raire Bis</t>
  </si>
  <si>
    <t>/69hu8fxLY0KWXbM1AiCmf1XVTyW.jpg</t>
  </si>
  <si>
    <t>/jQSOMCZ4PJzocgIuhgu5ii7ZW0f.jpg</t>
  </si>
  <si>
    <t>Battlezone WWII: The Big Battles</t>
  </si>
  <si>
    <t>This Battlezone series features an in-depth analysis of the major battles that decided the outcome of WWII.</t>
  </si>
  <si>
    <t>/pyLY189CaJz7lieYUpRLvyRLOwk.jpg</t>
  </si>
  <si>
    <t>Extracurricular club activities are the norm for Japanese schools, but an all-night movie event scheduled at school and in August still sounds strange/unusual, especially considering the tiny size of the Movie Research Club (merely six students). And indeed, the two teachers supporting this novelty have hidden motives/objectives, although also the six students themselves chose to participate in the event for personal/secret reasons...</t>
  </si>
  <si>
    <t>/3KazeWUgMwX5bm4iwXbcZMXSABr.jpg</t>
  </si>
  <si>
    <t>Battlezone WWII: The Burma Road Campaign</t>
  </si>
  <si>
    <t>The 1937 attack on China by Japan and the historical events that led to this conflict.</t>
  </si>
  <si>
    <t>ì¢…í•©ë³‘ì›</t>
  </si>
  <si>
    <t>/mnbnmMJaNCGqFTlVC6dE6Iv0fKs.jpg</t>
  </si>
  <si>
    <t>Oil, Sweat and Rigs</t>
  </si>
  <si>
    <t>Having Our Say: The Delany Sisters' First 100 Years</t>
  </si>
  <si>
    <t>Having Our Say: The Delany Sisters' First 100 Years is a 1999 American television movie directed by Lynne Littman. The film is an adaptation of the 1993 New York Times bestselling oral history written by Sarah L. Delany, A. Elizabeth Delany, and journalist Amy Hill Hearth. The telefilm adaptation was written by Emily Mann, who also adapted the book to the Broadway stage. The film first aired on CBS on April 18, 1999, just three months after Sadie died.
The daughters of a former slave who became the first Black person elected Bishop in the Episcopal Church in the United States, the sisters were Civil Rights pioneers but were unknown until journalist Amy Hill Hearth interviewed them for a feature story in The New York Times in 1991. The sisters were then 100 and 102 years old.
Sadie, the older of the sisters, was the first Black person permitted to teach Domestic Science at the high school level in the New York City public schools. Bessie was the second black woman licensed to practice dentistry in New York State. The biopic deals with the trials and tribulations they faced during a century of life. The sisters share their stories with Ms. Hearth, the journalist. Pivotal scenes are re-enacted through flashbacks.</t>
  </si>
  <si>
    <t>Classic British Steam Engines</t>
  </si>
  <si>
    <t>Learn all about some of the steam engine classics to come from Britain. See the trains themselves, and learn about the routes the used to travel!</t>
  </si>
  <si>
    <t>/gdnhfLiMnWrWZMbiMlTAIGWKP9h.jpg</t>
  </si>
  <si>
    <t>The Wartime Kitchen and Garden</t>
  </si>
  <si>
    <t>Join Ruth Mott and Harry Dodson as they show us how they managed during WW2.</t>
  </si>
  <si>
    <t>/1gMMJmhjz6QLkpk8Zat4EbSTfLr.jpg</t>
  </si>
  <si>
    <t>Khoob Seerat</t>
  </si>
  <si>
    <t>Khoob Seerat is a 2020 Pakistani television series premiered on Geo Entertainment on 17 February 2020. It is produced by Abdullah Kadwani and Asad Qureshi under their banner 7th Sky Entertainment. It features Kiran Haq, Nimra Khan and Agha Ali in lead roles.</t>
  </si>
  <si>
    <t>/y28NO3mxpTBRIfiAkScBKNdvUPc.jpg</t>
  </si>
  <si>
    <t>/oC7mCYTnofy3nhVXq0RE4vqRQEm.jpg</t>
  </si>
  <si>
    <t>/ge0EAZrFzlvun3c7U43UQLoRMkY.jpg</t>
  </si>
  <si>
    <t>/pgdsNyCcv0QS6SkXAHbRK3SVhYb.jpg</t>
  </si>
  <si>
    <t>Monty Don - Growing Out Of Trouble</t>
  </si>
  <si>
    <t>Thingumybob</t>
  </si>
  <si>
    <t>The National Lottery Third Degree</t>
  </si>
  <si>
    <t>Otisabi</t>
  </si>
  <si>
    <t>/u2HXI6sMYN1myRIclrP8TsWVHs3.jpg</t>
  </si>
  <si>
    <t>http://www.otisabi.com</t>
  </si>
  <si>
    <t>/oPGypJwKLvzG6rjD1nkfoyN9jhP.jpg</t>
  </si>
  <si>
    <t>YÄ±lmaz AslantÃ¼rk</t>
  </si>
  <si>
    <t>ë‚´ ì¸ìƒì˜ ë‹¨ë¹„</t>
  </si>
  <si>
    <t>The series revolves around Han Dan Bi, a rude woman who was raised in a wealthy family. Her life becomes difficult after her father, a once-popular singer, meets with an accident that was planned by his wife. Dan Bi then finds out that she was adopted. Her stepmother takes advantage of her husband's comatose state to kick Dan Bi out of their house, all in a plot to sell his land to the ruthless chairman of a hospital company. This revelation leads Dan Bi to begin searching for her birth mother by using her adoptive father's will as leverage, not knowing that the truth about what happened to her birth father is directly tied to the chairman. She encounters several people along the way: the chairman's grandson who falls for Dan Bi but is uncertain of the outcome if they became a couple; a divorced lawyer whom Dan Bi loves,</t>
  </si>
  <si>
    <t>/mDUCzJW4urMa7K925VUgMrqeJjQ.jpg</t>
  </si>
  <si>
    <t>Railway Murders</t>
  </si>
  <si>
    <t>Investigating the most notorious murders ever to take place on the British railways. The cases start from 1864 with the the first murder on a British railway.</t>
  </si>
  <si>
    <t>/2nb0WAR0x58SPltWjFRDDZqugZ1.jpg</t>
  </si>
  <si>
    <t>https://uktvplay.uktv.co.uk/shows/railway-murders/</t>
  </si>
  <si>
    <t>/cCcIWGK0CPvA5VRMCQJnj4FfICo.jpg</t>
  </si>
  <si>
    <t>UKTV, 3DD Productions</t>
  </si>
  <si>
    <t>Den tikkende plastikbombe</t>
  </si>
  <si>
    <t>2 Dudes Catering</t>
  </si>
  <si>
    <t>Secret Society</t>
  </si>
  <si>
    <t>A politically charged mini-series researched and written by Duncan Campbell which saw dramatic Special Branch raids on BBC Scotland. An entire production office was loaded into transit vans and confiscated by the police. + One: 'The Secret Constitution' about secret Cabinet committees that amount to a secret decision making system at the highest levels of power in the United Kingdom. + Two: 'In Time of Crisis' about secret preparations for war that began in 1982 within every NATO country. This programme revealed what Britain would do. + Three: 'A Gap In Our Defences' about bungling defence manufacturers and incompetent military planners who have botched every new radar system that Britain has installed since World War II. + Four: 'We're All Data Now' about the Data Protection Act. + Five: 'Association of Chief Police Officers' and how Government policy and actions are determined in the fields of law and order. + Six: 'Communications' with particular reference to Zircon spy satellites ...</t>
  </si>
  <si>
    <t>Duncan Campbell</t>
  </si>
  <si>
    <t>Put Åžeylere</t>
  </si>
  <si>
    <t>/zar8FpkLnZLqNbbqAvzIMYmrwlU.jpg</t>
  </si>
  <si>
    <t>/5bj3ZhSaO3IXTV2NDsrdfRZegYb.jpg</t>
  </si>
  <si>
    <t>Treehut TV</t>
  </si>
  <si>
    <t>Real Dictators</t>
  </si>
  <si>
    <t>Real Dictators is the award-winning podcast hosted by Paul Mcgann that explores the hidden lives of history's tyrants.</t>
  </si>
  <si>
    <t>Einfach. Gut. Bachmeier</t>
  </si>
  <si>
    <t>Papa's Angels</t>
  </si>
  <si>
    <t>Ð›Ð°ÑÑ‚ ÐºÐ²ÐµÑÑ‚</t>
  </si>
  <si>
    <t>/sNuSG1lUxuhBDavusUupcQuqdFl.jpg</t>
  </si>
  <si>
    <t>/hbhSmxe0Q7dXgkrqXnb5m9stXL8.jpg</t>
  </si>
  <si>
    <t>/hqZeB4mKruvQE2d6OAQbTDHDJVL.jpg</t>
  </si>
  <si>
    <t>https://www.markiza.sk/relacie/let-s-dance</t>
  </si>
  <si>
    <t>/5kyzeTlTh2dfLw5z7rU1asWVFE4.jpg</t>
  </si>
  <si>
    <t>éœ¸çŽ‹é¾™é›·å¥‡</t>
  </si>
  <si>
    <t>/9MAzx70k7XKXzIIUGc0GmvMo336.jpg</t>
  </si>
  <si>
    <t>/dAnuaU3ipsZbT0GRBhnSfOBZ9PA.jpg</t>
  </si>
  <si>
    <t>Ð´Ð²Ð° Ñ…Ð¾Ð»Ð¼Ð° 2</t>
  </si>
  <si>
    <t>/2hWElPvk5YnXWXfGW0VcQBbPN23.jpg</t>
  </si>
  <si>
    <t>Mijn eerste reis</t>
  </si>
  <si>
    <t>Murder Nation</t>
  </si>
  <si>
    <t>The crimes that are distinct to one U.S. region, whether it is bodies that turn up in swamps in the Bayou, killers stalking the sandy beaches of the Jersey Shore, victims lusting for fame in the Hollywood Hills, or screams lost in the cold Alaskan tundra. The series illuminates what connects these crimes to their environments and what makes them so uniquely American.</t>
  </si>
  <si>
    <t>/qqNWpMULAoi4xTKjFsQjHlV9qGV.jpg</t>
  </si>
  <si>
    <t>https://cnncreativemarketing.com/project/murder-nation/</t>
  </si>
  <si>
    <t>/6Hd5TtSGwd5Us4orCNaWfEP93O5.jpg</t>
  </si>
  <si>
    <t>Baryshnikov on Broadway</t>
  </si>
  <si>
    <t>Ausgerissen! Was nun?</t>
  </si>
  <si>
    <t>Kreuz &amp; Quer</t>
  </si>
  <si>
    <t>The Six Sense Seu Rak Sampad Haujai 2</t>
  </si>
  <si>
    <t>Ready Go!</t>
  </si>
  <si>
    <t>Jensen Tonajt</t>
  </si>
  <si>
    <t>/7MIRf0Dsy2iAtmFttquKjcrxoGE.jpg</t>
  </si>
  <si>
    <t>MagyarorszÃ¡g madÃ¡rtÃ¡vlatbÃ³l</t>
  </si>
  <si>
    <t>/qDbKgA9L1VYoF6vXy1hyB8w4ynH.jpg</t>
  </si>
  <si>
    <t>/JHfRvBZieZGxA9nlugseJF6o7E.jpg</t>
  </si>
  <si>
    <t>Bipolar Show</t>
  </si>
  <si>
    <t>Bipolar Show is not a talk show. The newest Michel Melamed project is the first attraction performative Brazilian television, where reality and fiction merge. A single guest and two interviews. At first, the good humor and cronyism; in the second, the teasing and cruelty. The first talk show of the world's television program to be presented without hiding the extremes of a meeting.</t>
  </si>
  <si>
    <t>/h8PMlpTlO4sjk07t6tLL56sd0hB.jpg</t>
  </si>
  <si>
    <t>/dQ6Obr83m5inPViYfWFIw7yAs8t.jpg</t>
  </si>
  <si>
    <t>Michel Melamed</t>
  </si>
  <si>
    <t>Like In Heaven</t>
  </si>
  <si>
    <t>On the day of their 20th wedding anniversary, a car crash changes everything. A key, which door does it unlock? A boy, what kind of troubles will he stir up? Assistance from BFF, is she solving or causing problems? Wandering between worlds of the living and dead, solving love problems of lost men and women. With a 49-day deadline, can love to arrive in time?</t>
  </si>
  <si>
    <t>/eaprqjVu2tnERZkf4EgQKG2Die4.jpg</t>
  </si>
  <si>
    <t>æ¬ºå¦»49å¤©</t>
  </si>
  <si>
    <t>/sCgjClYdjEknb9yVspW4n9GxebB.jpg</t>
  </si>
  <si>
    <t>CTS, PTS Taigi</t>
  </si>
  <si>
    <t>Kitchen Equipped</t>
  </si>
  <si>
    <t>Kitchen Equipped is a show which can be seen on Food Network Canada and HGTV.
The show, which shot 3 seasons was co-hosted by Canadian pastry and celeb chef Anna Olson, carpenter Jay Purvis, and interior designer Stacy McLennan. Both Olson and Purvis explore building and renovating a kitchen. Plus they explore gadgets, kitchen accessories, products, appliances, and a lot more. Stacey McLennan was the first winner of Designer Superstar Challenge.
Stacy McLennan was replaced after the 1st season with Chef Anna Olson.
Over the course of the first season, Purvis and McLennan showed the viewers how to design a kitchen. Each episode would show a little more of the kitchen being done. The 2nd and 3rd seasons spent less time on the process and more on the finishes of the kitchen without showing the actual construction, just the various steps.</t>
  </si>
  <si>
    <t>http://www.hgtv.ca/microsites/kitchenequipped2/</t>
  </si>
  <si>
    <t>Primetime: The Outsiders</t>
  </si>
  <si>
    <t>Fox and Cotton Candy</t>
  </si>
  <si>
    <t>ã€Šì—¬ìš°ì™€ ì†œì‚¬íƒ•ã€‹ì€ 2001ë…„ 10ì›” 27ì¼ë¶€í„° 2002ë…„ 4ì›” 27ì¼ê¹Œì§€ ë°©ì˜ëœ MBC ì£¼ë§ì—°ì†ê·¹ìœ¼ë¡œ, ã€Šê·¸ ì—¬ìžë„¤ ì§‘ã€‹ í›„ì†ìœ¼ë¡œ ë°©ì˜ë˜ì—ˆë‹¤.</t>
  </si>
  <si>
    <t>THE LEAKED</t>
  </si>
  <si>
    <t>When the iron law of "secret" is broken... When "your" body becomes your... "public" Prepare to expose the dark side of the social world together in "The Leaked"</t>
  </si>
  <si>
    <t>/b2AZnVEgrcEaAaN4iktlSLUIQBT.jpg</t>
  </si>
  <si>
    <t>à¸«à¸¥à¸¸à¸” THE LEAKED</t>
  </si>
  <si>
    <t>/oOb5SMP2ejXGgd33P6pnGvFoErZ.jpg</t>
  </si>
  <si>
    <t>Paradise After Dark</t>
  </si>
  <si>
    <t>Les chemins de travers</t>
  </si>
  <si>
    <t>/uVXdt9fdjQMRxO0ouD1Kq9nLMpS.jpg</t>
  </si>
  <si>
    <t>https://beside.media/fr/serie/les-chemins-de-travers/</t>
  </si>
  <si>
    <t>BESIDE</t>
  </si>
  <si>
    <t>Beside MÃ©dia</t>
  </si>
  <si>
    <t>The martial arts drama series "Zheng Chenggong" tells the life story of the historical figure Zheng Chenggong who rose up to fight against the Qing Dynasty. The content is full of life-and-death battle fronts, and intricate personal affairs of children.</t>
  </si>
  <si>
    <t>/ytnCHihx8Pp4OedvaUCfPAxWg4z.jpg</t>
  </si>
  <si>
    <t>ê¹€ìš©ëª…ì˜ ì ì í•œ ì´ì¤‘ìƒí™œ</t>
  </si>
  <si>
    <t>/tPpvjswsD2DnisE0M9LDEPev1Wv.jpg</t>
  </si>
  <si>
    <t>You Can't Be Serious</t>
  </si>
  <si>
    <t>Himmel und Erde â€“ Ein gÃ¶ttliches Team</t>
  </si>
  <si>
    <t>Z pohÃ¡dky do pohÃ¡dky aneb KreslenÃ© pornohrÃ¡tky</t>
  </si>
  <si>
    <t>/4Ol8uBIcbNc6tj6TJl1dVGiVeyS.jpg</t>
  </si>
  <si>
    <t>Un chef au bout du monde avec Philippe Etchebest</t>
  </si>
  <si>
    <t>/yJYuTkqSry6pBzsSKBq5PZpCifQ.jpg</t>
  </si>
  <si>
    <t>/nS50YlFFM7B3lk4yXC6WL4ZmeEu.jpg</t>
  </si>
  <si>
    <t>Totonoe! Sakuma-kun by ï¼†sauna</t>
  </si>
  <si>
    <t>/3Uf9Legc8XmaS51R5slqA0d15Un.jpg</t>
  </si>
  <si>
    <t>https://www.uhb.jp/program/and_sauna/</t>
  </si>
  <si>
    <t>ã¨ã¨ã®ãˆï¼ã‚µã‚¯ãƒžãã‚“ by ï¼†sauna</t>
  </si>
  <si>
    <t>/k8Dgm2O0bjGP3x7UTyY3WuzyiZe.jpg</t>
  </si>
  <si>
    <t>Kachidoki Studio, Hokkaido Cultural Broadcasting</t>
  </si>
  <si>
    <t>The Royals and the Tabloids</t>
  </si>
  <si>
    <t>A documentary from channel 5 detailing the royals and their troubled relationship with the press.</t>
  </si>
  <si>
    <t>/4WMNR3YX1KUe2XutW6hOVOxiJ3W.jpg</t>
  </si>
  <si>
    <t>Thundercloud</t>
  </si>
  <si>
    <t>Treasures of the British Crown</t>
  </si>
  <si>
    <t>Weekend</t>
  </si>
  <si>
    <t>Weekend was a television newsmagazine that ran on NBC from 1974 to 1979. It was originally aired once monthly on Saturday nights from 11:30 P.M. to 1 A.M. Eastern time, the same time slot as Saturday repeats of The Tonight Show Starring Johnny Carson during its first season, then to replace Saturday Night Live, once a month on those weekends when the SNL cast was not producing a show. The program was awarded a George Foster Peabody medal in 1975 and attracted a cult following.
The program was hosted by Lloyd Dobyns, who also did much of the reporting. The show's creator and executive producer was past president of NBC News, Reuven Frank. Together, Dobyns and Frank were largely responsible for the distinctive writing and quirky style of the program.
In 1978, after four years of critical success and moderately good ratings for that hour, NBC moved Weekend to prime time. After airing once a month in various time slots in September, October, and November, the network placed the program weekly on Saturday nights at 10 P.M. Eastern time starting in December of 1978. Linda Ellerbee was added as Dobyns' co-host and co-lead reporter. Placed against strong programs on ABC and CBS, the show eventually died of poor ratings. A few years later, Ellerbee and Dobyns reunited to anchor another late-night NBC news program, NBC News Overnight.</t>
  </si>
  <si>
    <t>Snipets</t>
  </si>
  <si>
    <t>Snipets was a series of 30-second to 1 minute long short films for children which were produced by Kaiser Broadcasting, and later Field Communications. They ran on Kaiser/Field TV stations and were also syndicated to additional stations in the U.S.
One of the most memorable Snipets was the "Come Back Here Can", which showed kids how they could take a coffee can and a rubber band and create a toy that would roll back to them when pushed.
During its first year on the air, the theme song for Snipets was Popcorn by the band Hot Butter. The opening was soon shortened to eliminate the brief song clip.
Approximately 100 Snipets were produced between 1972 and 1978. They aired until approximately sometime in 1982 on Field Communications Stations, and held on for a few more years in sporadic showings on other non-Field Stations.
A common misspelling of these shorts is "Snippets".</t>
  </si>
  <si>
    <t>The Importance of Being Famous</t>
  </si>
  <si>
    <t>ÐŸÐ¾Ð»Ð¸Ñ‚ÐµÑ…</t>
  </si>
  <si>
    <t>/Aoql7eRvR9xVXwV0GhBAuEy1963.jpg</t>
  </si>
  <si>
    <t>/vsjebjujCT2tapXOhPXmw0na1pM.jpg</t>
  </si>
  <si>
    <t>CNET Central</t>
  </si>
  <si>
    <t>Insectibles</t>
  </si>
  <si>
    <t>/2UXOoTTBYsP5eIKwc7AlFQ89s14.jpg</t>
  </si>
  <si>
    <t>/4SQ0LujKOVGv1ZhCEXvJCIPJVnc.jpg</t>
  </si>
  <si>
    <t>One Animation, ZDF</t>
  </si>
  <si>
    <t>Germany, Singapore</t>
  </si>
  <si>
    <t>Curse of Beauty</t>
  </si>
  <si>
    <t>Mayura, a young woman, leads an unhappy life because the people around her recognise her for her beauty and not for her skills and accomplishments.</t>
  </si>
  <si>
    <t>/x9juFFAHATKWJkkMh3nxgneJAXO.jpg</t>
  </si>
  <si>
    <t>/7qrA76tyeIKOD3ytGjglyvTJkge.jpg</t>
  </si>
  <si>
    <t>Die KlugscheiÃŸer</t>
  </si>
  <si>
    <t>Å est smyslÅ¯ BerlÃ­na</t>
  </si>
  <si>
    <t>https://www.ceskatelevize.cz/porady/13826841104-sest-smyslu-berlina/</t>
  </si>
  <si>
    <t>Yoh! Christmas</t>
  </si>
  <si>
    <t>Single, 30 and under pressure, Thando lies to her family that she has a boyfriend. Now she has 24 days to bring one home for Christmas. Can she do it?</t>
  </si>
  <si>
    <t>https://www.netflix.com/title/81666766</t>
  </si>
  <si>
    <t>The Red and the Black</t>
  </si>
  <si>
    <t>In 1827, Berthet, the son of a craftsman and a young seminarian, was tried and sentenced to death for murdering his former mistress, the wife of a notable who had hired him as tutor to his children.</t>
  </si>
  <si>
    <t>/dV1Fzur5f1F256GxyhJsRM7q9uI.jpg</t>
  </si>
  <si>
    <t>Le Rouge et le Noir</t>
  </si>
  <si>
    <t>/mEmDLP9oSSVYoPIkt2JNnpMtdxA.jpg</t>
  </si>
  <si>
    <t>TF1 Films Production, Mediaset, TELLUX-Film, Telfrance, Alya Productions</t>
  </si>
  <si>
    <t>How Come?</t>
  </si>
  <si>
    <t>Hoop Cities</t>
  </si>
  <si>
    <t>An 8-part, in-language docuseries that explores the local culture, history and basketball communities surrounding the game throughout Belgrade (Serbia), Bologna (Italy), Cologne &amp; Leverkusen (Germany), Istanbul (Turkey), Kaunas (Lithuania), Paris (France), Seville (Spain) and Thessaloniki (Greece).</t>
  </si>
  <si>
    <t>/sFr6FSF0hxmKdrDXxHSjHJaA0EU.jpg</t>
  </si>
  <si>
    <t>https://www.nba.com/watch/list/collection/hoop-cities</t>
  </si>
  <si>
    <t>/7VTFgzyxV4NKlPolReAd7p54vbL.jpg</t>
  </si>
  <si>
    <t>Explore the local basketball culture of Serbia, Germany &amp; more.</t>
  </si>
  <si>
    <t>NBA Entertainment</t>
  </si>
  <si>
    <t>Il caffÃ¨ dell'arte</t>
  </si>
  <si>
    <t>/rxiMHHo8YE1XY8IvHzpdHX0NR53.jpg</t>
  </si>
  <si>
    <t>/rPxQPaQqSz3K2ksPAAi6QiaXgDe.jpg</t>
  </si>
  <si>
    <t>Born in Synanon</t>
  </si>
  <si>
    <t>One woman's journey to discover the truth about Synanon, the experimental community that turned into a full-blown cult.</t>
  </si>
  <si>
    <t>See It Now Studios</t>
  </si>
  <si>
    <t>Chhotolok</t>
  </si>
  <si>
    <t>While trying to get out of a failing marriage, Raja gets into a steamy affair with Rupsha, a woman with a criminal past. However, he becomes the prime suspect when Rupsha is found dead. What happens next?</t>
  </si>
  <si>
    <t>/pooqCQOLt7KhTDR5wSj47piEvPx.jpg</t>
  </si>
  <si>
    <t>/f6IMiQBqPBPbfD3ndj0zujWvGDN.jpg</t>
  </si>
  <si>
    <t>Katie &amp; Peter: The Next Chapter Down Under</t>
  </si>
  <si>
    <t>O asterismos ton lykon</t>
  </si>
  <si>
    <t>Nelson MÃ¼llers Lebensmittelreport</t>
  </si>
  <si>
    <t>30ì„¸ íŒŒê²¬ë…€ê°€ ì·¨ì§í•˜ëŠ” ë°©ë²•</t>
  </si>
  <si>
    <t>/hncfs1d9cDqd9I5Rg6fvYcp4VCh.jpg</t>
  </si>
  <si>
    <t>ì‹ ë¹„ì•„íŒŒíŠ¸:í•˜ë¦¬ì˜ íŠ¹ë³„í•œ í•˜ë£¨</t>
  </si>
  <si>
    <t>/uYVjGMXxbOS8dL7sz3wAGCKfha0.jpg</t>
  </si>
  <si>
    <t>ì„ í¬ ì§„í¬</t>
  </si>
  <si>
    <t>/mr5OPFLRBsYYRrsWXFMoPwpSpQI.jpg</t>
  </si>
  <si>
    <t>Love in the Turbulent Times</t>
  </si>
  <si>
    <t>ä¹±ä¸–æ¡ƒèŠ±</t>
  </si>
  <si>
    <t>Dish It Healthy</t>
  </si>
  <si>
    <t>Clean living doesn't have to be tasteless. Host Priyanka Naik shares nutritious recipes that taste as good as they feel.</t>
  </si>
  <si>
    <t>/67Fe1NyYsbca53VTSq88JgDs46H.jpg</t>
  </si>
  <si>
    <t>/gfTdPIb0n09ktD5YHi5M3XnO3j1.jpg</t>
  </si>
  <si>
    <t>Tribute Bands</t>
  </si>
  <si>
    <t>Ù†Ø§Ø³ Ùˆ Ù†Ø§Ø³</t>
  </si>
  <si>
    <t>æˆ‘çš„æ—©æ›´å¥³å‹</t>
  </si>
  <si>
    <t>/gKfF4ekqZ5rjBuruOPrL9yX94Wp.jpg</t>
  </si>
  <si>
    <t>Encantadia: Pag-ibig Hanggang Wakas</t>
  </si>
  <si>
    <t>Encantadia: Pag-ibig Hanggang Wakas, also known globally as Avisala Encantadia: Love Until the End is the third and the last installment of the Encantadia. It depicts the continuing story of the four royal Diwata sisters, Sang'gres Pirena, Amihan, Alena, and Danaya, along with King Ybrahim of Sapiro, in the enchanted world of Encantadia as they face the repercussions of their previous journey through Encantadia's history. The pilot episode aired on February 20, 2006 and the series ended on April 28, 2006.</t>
  </si>
  <si>
    <t>/AjMm5pfQKe8VYvJrNY1dblVBhYT.jpg</t>
  </si>
  <si>
    <t>http://www.iGMA.tv/encantadia</t>
  </si>
  <si>
    <t>/ocydYeW3yBDbznGlrtxxaL8q4TH.jpg</t>
  </si>
  <si>
    <t>Ä°ki Kere Kiki</t>
  </si>
  <si>
    <t>/rbdWA3lsY4J7o0LQb1YRiqyS322.jpg</t>
  </si>
  <si>
    <t>/7eQhJ4pqKyYOFQiuGPH6LTXxsjb.jpg</t>
  </si>
  <si>
    <t>Dancing All the Way</t>
  </si>
  <si>
    <t>Everyday chores can be repetitive and dull, especially to a teen! Put on the music and start 'Flossing', routine's becomes fun!!</t>
  </si>
  <si>
    <t>/xbcXuVTpbTImLOFeLP3lVHcmFJG.jpg</t>
  </si>
  <si>
    <t>https://ici.radio-canada.ca/jeunesse/scolaire/emissions/6329/danser-sa-vie/contenu/emission</t>
  </si>
  <si>
    <t>Danser sa vie</t>
  </si>
  <si>
    <t>Hande Ataizi ile En Ã‡ekici</t>
  </si>
  <si>
    <t>First gay online series in Singapore gives a glimpse into the lives of gay men in a country where sex between two men is still a crime</t>
  </si>
  <si>
    <t>/syr40yp0VcAsBjdhpshJbMTXe8m.jpg</t>
  </si>
  <si>
    <t>https://www.youtube.com/channel/UCpao4Db2-rqHLuGiYrEECOg/videos</t>
  </si>
  <si>
    <t>/3I7Esp8zCk9fYevwbgOXSFEXqjh.jpg</t>
  </si>
  <si>
    <t>Leon Cheo</t>
  </si>
  <si>
    <t>Les souvenirs de Mamette</t>
  </si>
  <si>
    <t>/5RwXWJ3ny7eTlmZmYnkgWQJ68Jp.jpg</t>
  </si>
  <si>
    <t>/bXemRP5EDWyExVQyS9gdqd15E86.jpg</t>
  </si>
  <si>
    <t>Bruno Chevrier</t>
  </si>
  <si>
    <t>2 Minutes</t>
  </si>
  <si>
    <t>Onder Draai Die Duiwel Rond</t>
  </si>
  <si>
    <t>Onder Draai die Duiwel Rond is a South African television drama series created and written by Chris Barnard and produced by Sonneblom Films about beautiful people, good wine and respectable neighbours living on the banks of the Hartebeespoort Dam with lives that are seemingly idyllically peaceful and romantic, but which harbour deep secrets just beneath the surface of the facade.</t>
  </si>
  <si>
    <t>/zjAs5US84kLPlR2iRO86Sw5f4jL.jpg</t>
  </si>
  <si>
    <t>/eRXqBaxgF0EcM65JXKWYmuHzKJ8.jpg</t>
  </si>
  <si>
    <t>Battle of Westlands</t>
  </si>
  <si>
    <t>KQEH</t>
  </si>
  <si>
    <t>Xin Shuihu Houzhuan</t>
  </si>
  <si>
    <t>/jVUk8dGvhA6vxRyIuo8hil3eL3s.jpg</t>
  </si>
  <si>
    <t>æ°´æµ’åŽä¼ </t>
  </si>
  <si>
    <t>/7qbZGDOBfWQvFHp8R4tGwahAyVD.jpg</t>
  </si>
  <si>
    <t>Los het op</t>
  </si>
  <si>
    <t>/Abe9okuY2j3hLCFZPOs4MArNrVs.jpg</t>
  </si>
  <si>
    <t>https://www.vrt.be/vrtmax/a-z/los-het-op/</t>
  </si>
  <si>
    <t>/vhmeIMDfZXO8DgB9Ne3SuDlFvO2.jpg</t>
  </si>
  <si>
    <t>Brothers Green Eats!</t>
  </si>
  <si>
    <t>/2Be0tgUQOR3cM05WaG6MG9lVf7s.jpg</t>
  </si>
  <si>
    <t>/wnaOj0GsHZ8b09yOfR7X0qZJMsw.jpg</t>
  </si>
  <si>
    <t>Mars vs Venus</t>
  </si>
  <si>
    <t>Mars vs Venus is a Singaporean Chinese drama which was telecast on Singapore's free-to-air channel, MediaCorp TV Channel 8. It made its debut on 1 May 2007 and ended its run on 28 May 2007. It was screened on every weekday night, 9pm. This drama serial consists of 20 episodes.
The theme of the drama is mainly to showcase the differences between the two sexes. The show consists of four different couples, each having relationship problems. They are played by, namely: Tay Ping Hui and Huang Biren, Pierre Png and Jesseca Liu, Cavin Soh and May Phua, Chen Tian Wen and Aileen Tan.
This show has been deemed by many Singaporeans as one of the best drama series produced by MediaCorp in Year 2007, mostly due to its good script and excellent acting of the cast. This show is the 3rd Highest Rated Drama Series for Year 2007.</t>
  </si>
  <si>
    <t>http://ch8.mediacorptv.com/shows/drama/view/850/1/.html</t>
  </si>
  <si>
    <t>Paquet voleur</t>
  </si>
  <si>
    <t>BUBBLES TÃ©lÃ©vision, Attraction Images, SociÃ©tÃ© Radio-Canada</t>
  </si>
  <si>
    <t>A.U.F.L. : au Unlimited Future Laboratory</t>
  </si>
  <si>
    <t>The short takes place at the KDDI R&amp;D laboratory, where scientists are creating a telephone that can call the future, but an incident occurs when they are using the phone.</t>
  </si>
  <si>
    <t>http://aufl.kddi.com/aufl/animation</t>
  </si>
  <si>
    <t>ã‚‚ã†ã²ã¨ã¤ã®æœªæ¥ã‚’</t>
  </si>
  <si>
    <t>/60mpNNXO864AdRRC5lMTsZWqFZ.jpg</t>
  </si>
  <si>
    <t>Lutas.doc</t>
  </si>
  <si>
    <t>Lutas.doc is a series of documentaries, with profound reflections on violence, their contexts and forms of representation in the history of Brazil. The series combines reflection density with a dynamic and accessible language. Great Brazilian thinkers, doctors of philosophy, psychology, economics, history and sociology, as Eduardo Gianneti, OlgÃ¡ria Mattos, Laura de Mello e Souza and Contardo Calligaris, alongside major political players such as Lula, Fernando Henrique Cardoso, Marina Silva and Soninha and graduates freethinkers of social movements, as Ferrez, Junior AfroReggae, Joao Pedro Stedile and Esmeralda Ortiz, analyze Brazilian reality on an equal footing. The country's history is reviewed, with a critical and daring look. With a dynamic rhythm and animation clips, episodes seek to bring highbrow audiences young and without much intellectual formation, likewise, to reflection.</t>
  </si>
  <si>
    <t>TV Brasil, Curta!</t>
  </si>
  <si>
    <t>Buriti Filmes, Gullane Entretenimento, TV Brasil</t>
  </si>
  <si>
    <t>Malibu</t>
  </si>
  <si>
    <t>/bBDEbn8bh96d0jVz8huAvbjV2J.jpg</t>
  </si>
  <si>
    <t>çŒŽäºº</t>
  </si>
  <si>
    <t>/ucllLS8nG8uczAjHcq0f38oVPaU.jpg</t>
  </si>
  <si>
    <t>ê°œë˜¥ì´ë„¤ ì² í•™ê´€</t>
  </si>
  <si>
    <t>http://program.tving.com/tvn/quackphilosophers/</t>
  </si>
  <si>
    <t>/vXszgmf6FdsPw3MgOJGSp3Hh7np.jpg</t>
  </si>
  <si>
    <t>Infiltration</t>
  </si>
  <si>
    <t>This documentary series makes us discover little-known worlds from the inside. With hidden cameras, the hosts and their crew do everything they can to get into these underworlds that wish to remain closed off, and show what really happens behind the curtains.</t>
  </si>
  <si>
    <t>/dEC2ETKXou81AhPdIiJx2kx2Dr.jpg</t>
  </si>
  <si>
    <t>https://www.noovo.ca/emissions/infiltration</t>
  </si>
  <si>
    <t>/AgIPbwCdJRlcuNX2hJunSrPW693.jpg</t>
  </si>
  <si>
    <t>Cinta Non Grata</t>
  </si>
  <si>
    <t>Biar Jadi Kaktus</t>
  </si>
  <si>
    <t>Wardah Communication Sdn Bhd</t>
  </si>
  <si>
    <t>PD ìˆ˜ì²©</t>
  </si>
  <si>
    <t>/jD8lnte0agTUvtxQ04zZLGMnoqn.jpg</t>
  </si>
  <si>
    <t>Cat-Minster</t>
  </si>
  <si>
    <t>Ad And Lib</t>
  </si>
  <si>
    <t>The Dirt On...</t>
  </si>
  <si>
    <t>Pantoland</t>
  </si>
  <si>
    <t>Jack Dee's Sunday Service</t>
  </si>
  <si>
    <t>Guys Like Us</t>
  </si>
  <si>
    <t>Guys Like Us is a short-lived American sitcom that aired on UPN from October 5, 1998 to January 18, 1999. The series starred Bumper Robinson, Maestro Harrell, and Chris Hardwick.</t>
  </si>
  <si>
    <t>Nuestro Mapa</t>
  </si>
  <si>
    <t>https://www.educ.ar/recursos/123805/</t>
  </si>
  <si>
    <t>7 Stars Family</t>
  </si>
  <si>
    <t>Continuing the events of the previous parts, the series deals with the story of a large family whose members live in one house, and events escalate when Afif plots to seize all the family property, so the rest of the family looks for a solution in a funny and comedic context.</t>
  </si>
  <si>
    <t>/7xn9LXEAFxVOpCltNw2Nm3vAqZ9.jpg</t>
  </si>
  <si>
    <t>Ø¹ÙŠÙ„Ø© 7 Ù†Ø¬ÙˆÙ…</t>
  </si>
  <si>
    <t>/8sXiWgz3JTB321osAdxbTCdvvFN.jpg</t>
  </si>
  <si>
    <t>Dia Ayu</t>
  </si>
  <si>
    <t>Unexpected Life</t>
  </si>
  <si>
    <t>Four 29-year-old men are at the crossroads of their lives. What choices and decisions do they have to live with and what lies ahead for them?</t>
  </si>
  <si>
    <t>http://www.ntv.co.jp/matsuro/</t>
  </si>
  <si>
    <t>ã€‡ã€‡ãªäººã®æœ«è·¯</t>
  </si>
  <si>
    <t>/7s0avteG9zpI4rc9bM1GjQiwrj7.jpg</t>
  </si>
  <si>
    <t>Deep Toscana</t>
  </si>
  <si>
    <t>Vinagre</t>
  </si>
  <si>
    <t>Clara Segura, Bruno Oro</t>
  </si>
  <si>
    <t>The Gordon Peters Show</t>
  </si>
  <si>
    <t>I Want it Now</t>
  </si>
  <si>
    <t>Sevdim Seni Bir Kere</t>
  </si>
  <si>
    <t>New Turkish TV Show</t>
  </si>
  <si>
    <t>/5wqbXzWzgEjDNMsYKXN7U282VOx.jpg</t>
  </si>
  <si>
    <t>Hello Jamil, Hello Hanaa</t>
  </si>
  <si>
    <t>Jamil struggles to deal with his wife Hanaa's jealousy, which results in many funny situations as he tries to contain the crises that her jealousy causes for them, along with others like Umm Mahmoud, the secretary Amal, and Jamil and Hanaa's respective friends.</t>
  </si>
  <si>
    <t>/1Ujy54pR55ZfsdlqFmLq5UDv1Bi.jpg</t>
  </si>
  <si>
    <t>Ø£Ù„Ùˆ Ø¬Ù…ÙŠÙ„ Ø£Ù„Ùˆ Ù‡Ù†Ø§Ø¡</t>
  </si>
  <si>
    <t>/ti5TWneOrnmYqB4dJQSTzw2AoW6.jpg</t>
  </si>
  <si>
    <t>Huangshang Dubuqi</t>
  </si>
  <si>
    <t>çš‡ä¸Šå°ä¸èµ·</t>
  </si>
  <si>
    <t>Die Tigerentenbande</t>
  </si>
  <si>
    <t>/1i9OxqNAEYWBWdzEMY3WlvMSdUg.jpg</t>
  </si>
  <si>
    <t>/uPo3gReDRpkI74rTS36sZdxqk1D.jpg</t>
  </si>
  <si>
    <t>KiKa, SWR Fernsehen</t>
  </si>
  <si>
    <t>Germany, Poland, Spain</t>
  </si>
  <si>
    <t>You Don't Say!</t>
  </si>
  <si>
    <t>You Don't Say! is an American television game show that had three separate runs on television. The first version aired on NBC daytime from April 1, 1963 to September 26, 1969 with revivals on ABC in 1975 and in syndication from 1978â€“1979. The last two incarnations were executive produced by Ralph Andrews and produced and directed by Bill Carruthers.
NBC broadcasts were produced by Ralph Andrews-Bill Yagemann Productions in association with Desilu Productions. Ralph Andrews Productions produced both of the 1970s versions, with the ABC version produced in association with the Carruthers Company and Warner Bros. Television.
Similar to the announcer's function on Password, either Stewart or Harlan would whisper the name being guessed, along with a description.</t>
  </si>
  <si>
    <t>Reisedienst Schwalbe</t>
  </si>
  <si>
    <t>La classe de 5e</t>
  </si>
  <si>
    <t>La classe de 5e is a Quebec television game show which premiered on February 5, 2009 on TVA. The show, an adaptation of the U.S. game show Are You Smarter Than a 5th Grader?, is hosted by QuÃ©bÃ©cois host and actor Charles Lafortune, who hosted L'Ã©cole des fans and Le Cercle.
The grand prize in this version is C$250,000. All winnings on this version are tax free.
The slogan used by the network is "ÃŠtes-vous plus brillant qu'un Ã©lÃ¨ve de 5e?", the literal translation for "Are you smarter than a 5th grader?"
The game is similar to La petite Ã©cole, a weekly segment of the daily game show L'Union fait la force on Radio-Canada.
Originating from Montreal, La classe de 5e challenges QuÃ©bÃ©cois contestants to prove that they are smarter than a fifth grader by answering a series of questions about a subject taught in a particular grade in a Quebec primary school, such as history, French, geography and mathematics. The set for the show is similar to the American version.
The class for the show is made up of five Montreal-area Grade 5 students chosen by the network for the show.</t>
  </si>
  <si>
    <t>http://www.tva.canoe.com/emissions/laclassede5e/</t>
  </si>
  <si>
    <t>Eesh Safari</t>
  </si>
  <si>
    <t>Eesh Safari is a TV reality show produced by the Middle East Broadcasting Center for the channel MBC 3. The show's main idea is starring a variety of children from around the Arab world to camp around with an organized team which is filled with coaches, travelling planners and more. The show is exclusively aired on the channel it was designed for: MBC 3. The show received huge success from Arab children, so did its sequel, which was filmed in a different area located in Thailand.</t>
  </si>
  <si>
    <t>Mr. Lighter</t>
  </si>
  <si>
    <t>/iGP3nhH6lRG3g4W0Gd4ksYZN8UH.jpg</t>
  </si>
  <si>
    <t>å¥³å…’å¤§äººåŠ å€‹è³´</t>
  </si>
  <si>
    <t>/4YdeJAYmhpJ24QDEXoZDYQLvubm.jpg</t>
  </si>
  <si>
    <t>å·§è™ŽæŽ¢ç´¢å¥‡å¦™ä¸–ç•Œ</t>
  </si>
  <si>
    <t>/qMJXgJ6C0kTXodUfCcRtanOaCqQ.jpg</t>
  </si>
  <si>
    <t>/8S7Mt5K6QsaJhuYPDznSy6BW6f0.jpg</t>
  </si>
  <si>
    <t>Benesse</t>
  </si>
  <si>
    <t>In the Highest Tradition</t>
  </si>
  <si>
    <t>A BBC series which delves into the world of British military tradition.</t>
  </si>
  <si>
    <t>/fKf8veM0jn5VTMDVV3VWtFRqOID.jpg</t>
  </si>
  <si>
    <t>https://www.bbc.co.uk/programmes/p00j9vk2</t>
  </si>
  <si>
    <t>/d8iabgdadG0ObmSJzFRIeM7ilgf.jpg</t>
  </si>
  <si>
    <t>Warburg: A Man of Influence</t>
  </si>
  <si>
    <t>Mod films</t>
  </si>
  <si>
    <t>Things That Move</t>
  </si>
  <si>
    <t>http://www.primitive.net/things.html</t>
  </si>
  <si>
    <t>Kmeny</t>
  </si>
  <si>
    <t>Short Screams</t>
  </si>
  <si>
    <t>Some bite sized horror shorts. An experiment in low budget, no frills filmmaking as we learn the art of storytelling for film.</t>
  </si>
  <si>
    <t>/nOEJHkESQ4p96zdglEwcrLIA24I.jpg</t>
  </si>
  <si>
    <t>Human Pincushion Productions</t>
  </si>
  <si>
    <t>KarÄ±ÅŸÄ±k Aile</t>
  </si>
  <si>
    <t>é‡‘ç‰Œå¿«é€’å‘˜</t>
  </si>
  <si>
    <t>MakeUpDate</t>
  </si>
  <si>
    <t>/j0buG6PMQz1eAvwllnVxkOaLr1Q.jpg</t>
  </si>
  <si>
    <t>Isteri Dalam Sangkar</t>
  </si>
  <si>
    <t>Mangkin Prestij</t>
  </si>
  <si>
    <t>Knapp daneben</t>
  </si>
  <si>
    <t>è¢‹é¼ çµ²è‹—ç‚ºå…©é¤</t>
  </si>
  <si>
    <t>Breaking Homicide: The Final Theory</t>
  </si>
  <si>
    <t>Updates on the cases that Derrick Levasseur and Dr. Kris Mohandie have spent countless hours examining showing insights into their investigation process. In each episode, Kris follows up with key people connected to the case and Derrick goes in the hot seat to share his Final Theory and ask the audience to share questions and theories of their own.</t>
  </si>
  <si>
    <t>Tank Top Arms, Bikini Belly, Boy Shorts Bottom</t>
  </si>
  <si>
    <t>Fitness trainer Minna Lessig shows you the very best timesaving workouts to tone your trouble spots. Minna helps you get a leaner, more sculpted body by leading you through effective shaping and toning workouts for arms, abs, and backside. Exercises will get your heart rate up so you can burn fat, tone and tighten in just minutes a day. Using these proven techniques and cutting-edge training principles, you can get those tank top arms, bikini belly, and boy shorts bottom you've always wanted!</t>
  </si>
  <si>
    <t>/pf8U8LAPKBWEJ0ThtOR2oWjAyth.jpg</t>
  </si>
  <si>
    <t>Ich trage einen groÃŸen Namen</t>
  </si>
  <si>
    <t>Mellom oss</t>
  </si>
  <si>
    <t>/jWf8hAmTas7Pl2fBENSXod8gnE.jpg</t>
  </si>
  <si>
    <t>https://www.tv2.no/arkiv/mellom%20oss/</t>
  </si>
  <si>
    <t>/vERtv8nis7VJGtnBPhgifcra95Y.jpg</t>
  </si>
  <si>
    <t>Front Page Challenge</t>
  </si>
  <si>
    <t>Front Page Challenge is a Canadian panel game about current events and history. Created by comedy writer/performer John Aylesworth and produced and aired by CBC Television, the series ran from 1957 to 1995.</t>
  </si>
  <si>
    <t>The 1/2 Hour Comedy Hour</t>
  </si>
  <si>
    <t>Great Scott!</t>
  </si>
  <si>
    <t>/nQ7Jra2rC9nRsDALTC0PRUujB7F.jpg</t>
  </si>
  <si>
    <t>Max Pross</t>
  </si>
  <si>
    <t>El Maddah</t>
  </si>
  <si>
    <t>praise 2023</t>
  </si>
  <si>
    <t>/cNxg1CHm0c9cucZrJePoo4vdqLd.jpg</t>
  </si>
  <si>
    <t>Celebrandi</t>
  </si>
  <si>
    <t>Happiness can find anyone, at any time. Even a well-known person can be the real one, as celebrities long for love just like anyone else. Titanilla BogdÃ¡nyi, DÃ³ra Danics, ViktÃ³ria JÃ¡zmin, Vanda Schumacher, FecÃ³ Frohner, GyÃ¶rgy KÃ¶cse, Miki LukÃ¡cs and Zsombor Papp hope to find their civil partners in reality.</t>
  </si>
  <si>
    <t>/aiZhmMJeO2D3jlbV25dhto4dRK2.jpg</t>
  </si>
  <si>
    <t>https://rtl.hu/celebrandi</t>
  </si>
  <si>
    <t>/mJKdD5DshgYLmX1WsiOLou6QrTf.jpg</t>
  </si>
  <si>
    <t>PuskÃ¡s PÃ©ter, Bogi Dallos, Andrea BalÃ¡zs</t>
  </si>
  <si>
    <t>RTL MagyarorszÃ¡g</t>
  </si>
  <si>
    <t>S Line</t>
  </si>
  <si>
    <t>Së¼ì¸</t>
  </si>
  <si>
    <t>Owakon TV</t>
  </si>
  <si>
    <t>/3UPV23aBuIxXFGR0butF0GVoNcm.jpg</t>
  </si>
  <si>
    <t>ãŠã‚ã“ã‚“TV</t>
  </si>
  <si>
    <t>/5cnVVkPBHlB1fEHkhh3KlyneYDz.jpg</t>
  </si>
  <si>
    <t>å¤©ç‹—ã®å°æ‰€</t>
  </si>
  <si>
    <t>The battle starts during the Spanish era when Apo Abukay (Gardo Versoza) wants to gain power as he plans to dominate the world. He then failed to fulfill his plans after Conde Vergonze killed him. After his death, his cursed soul remains. Many years later, during the 1980s, Karag-ayan Amelia (Lorna Tolentino) and the Binhi-lan Rodolfo (Jestoni Alarcon) fall in love with each other. Amelia gives birth to twin boys. The two are raised separately, not knowing that the other exists. Miguel (the son of light) is kind, good-hearted and lives a modest life; the other, Amante (the seed of darkness) is raised with hate and rage, but with riches and power.</t>
  </si>
  <si>
    <t>/2QmE2JxtUYEWHNbGzOTNg4qv6mX.jpg</t>
  </si>
  <si>
    <t>/rMsHJ4kpSSWKJtWL5RBEvzQgm7W.jpg</t>
  </si>
  <si>
    <t>Die deppertsten 8</t>
  </si>
  <si>
    <t>Poderosas</t>
  </si>
  <si>
    <t>/cHhSqyFZe685RI7SuJqmV7iHfEC.jpg</t>
  </si>
  <si>
    <t>https://www.sptelevisao.pt/pt/producoes/novelas/poderosas/</t>
  </si>
  <si>
    <t>/gy6LGiFyZIClS4RlVQMUe9QPSfq.jpg</t>
  </si>
  <si>
    <t>Miniville</t>
  </si>
  <si>
    <t>/90Nb0QlQPyv5TM5sFnsEQ47tQoL.jpg</t>
  </si>
  <si>
    <t>/6giDpIHzygJCWen9mFYDbUaXQwt.jpg</t>
  </si>
  <si>
    <t>Kick Sama</t>
  </si>
  <si>
    <t>KICK!</t>
  </si>
  <si>
    <t>å¥‡å¥‡å’ŒåŠªå¨œ</t>
  </si>
  <si>
    <t>/vU5gL3aEOlPLzs3rLdvY6rGSV9S.jpg</t>
  </si>
  <si>
    <t>iQiyi, Tencent Video, bilibili, Youku, PPTV, è¥¿ç“œè§†é¢‘, CCTV-14</t>
  </si>
  <si>
    <t>ç«æµ´é³³å‡°</t>
  </si>
  <si>
    <t>USSR - Canada. More Than Hockey</t>
  </si>
  <si>
    <t>Today, a series of hockey matches in 1972 between the national teams of Canada and the USSR is remembered only with the prefix super. They call it a milestone in the history of the development of world hockey, and not only hockey. The meeting of Soviet hockey players with Canadian professionals has become the main topic of world news. One Canadian journalist promised to eat the newspaper in which it is printed if the Russians win. The Russians won. And the journalist Dick Beddoes had to fulfill his promise and eat a report in the newspaper with borscht. What happened then, 30 years ago in the USSR, Canada, how the games were held in Canada and Moscow, the intensity of the political confrontation around hockey, life before and after the super series - about all this in five episodes.</t>
  </si>
  <si>
    <t>Ð¡Ð¡Ð¡Ð  - ÐšÐ°Ð½Ð°Ð´Ð°. Ð‘Ð¾Ð»ÑŒÑˆÐµ, Ñ‡ÐµÐ¼ Ñ…Ð¾ÐºÐºÐµÐ¹</t>
  </si>
  <si>
    <t>Vitaly Mansky</t>
  </si>
  <si>
    <t>è¯¡æ¡ˆ</t>
  </si>
  <si>
    <t>/26J653ifqczop1sivVcSTs2xbeT.jpg</t>
  </si>
  <si>
    <t>Tanz auf dem Regenbogen</t>
  </si>
  <si>
    <t>Lord Norton a sluha James</t>
  </si>
  <si>
    <t>JÃ¡n Snopko, Marta ÄŒaplovÃ¡</t>
  </si>
  <si>
    <t>Gadeha</t>
  </si>
  <si>
    <t>......................................</t>
  </si>
  <si>
    <t>4x4 4 Konuk 4 Yorum 1 Konu</t>
  </si>
  <si>
    <t>/rRw35c5oMciPycccoIhq57YfgQT.jpg</t>
  </si>
  <si>
    <t>Deutschland ade</t>
  </si>
  <si>
    <t>CÃ¼mbÃ¼r Cemaat Aile</t>
  </si>
  <si>
    <t>/wrVSv1DuhRNom2W8kt4XfCwpxzk.jpg</t>
  </si>
  <si>
    <t>https://www.startv.com.tr/video/arsiv/dizi/cumburcemaataile/</t>
  </si>
  <si>
    <t>/lsthbxeBUv6ltwo835BVyMwBpkF.jpg</t>
  </si>
  <si>
    <t>Mustafa UÄŸur YaÄŸcÄ±oÄŸlu</t>
  </si>
  <si>
    <t>Journeys into the Outside with Jarvis Cocker</t>
  </si>
  <si>
    <t>Jarvis Cocker's three-part survey of outsider art.</t>
  </si>
  <si>
    <t>/dCvD4bA8JbgrIQE96lBq8Iwt3CB.jpg</t>
  </si>
  <si>
    <t>Merveilles de l'UNESCO</t>
  </si>
  <si>
    <t>/fCyI1EBIGBDMBS5IGOnafaXM1Ij.jpg</t>
  </si>
  <si>
    <t>Luca Bergamaschi</t>
  </si>
  <si>
    <t>The Underdog Show</t>
  </si>
  <si>
    <t>Eight famous faces pair up with eight untrained rescue dogs. After weeks of hard work with their professional trainers, they face the challenge of competing live in a weekly Crufts-style competition</t>
  </si>
  <si>
    <t>https://www.bbc.co.uk/programmes/b0070snr</t>
  </si>
  <si>
    <t>Iain Robertson Rambles</t>
  </si>
  <si>
    <t>River City actor Iain Robertson walks the West Highland Way. The 96 mile iconic walk from Glasgow to Fort William. He is joined along the way by familiar faces.</t>
  </si>
  <si>
    <t>/kCK4gErwVL3IMp8piUoJHhLg93Z.jpg</t>
  </si>
  <si>
    <t>https://www.bbc.co.uk/programmes/m000r1xv</t>
  </si>
  <si>
    <t>/7NFyrFxTd25ZhH3tQBuzmq5MO9C.jpg</t>
  </si>
  <si>
    <t>Restaurant Revolution</t>
  </si>
  <si>
    <t>Restaurant Revolution was an Australian cooking reality television series which screened on the Seven Network in 2015. The show consisted of five teams of one, two, three or four people with a pre-existing relationship competing to turn their vision for a restaurant into a reality. The teams were given the chance to design and run their own pop-up restaurant with viewers able to dine in and experience the food, service and atmosphere. The show was hosted by Scottish-born restaurateur Jock Zonfrillo.
Teams are scored and judged by a panel of experts. The industry expert panel consists of Neil Perry (chef and restaurateur), Erez Gordon (front-of-house specialist), John Lethlean (food critic) and Jess Ho (brand strategist). They were also scored on how much profit they made each week.</t>
  </si>
  <si>
    <t>2006 East Coast Music Awards</t>
  </si>
  <si>
    <t>Words to Music: The Canadian Songwriters Hall of Fame 2006</t>
  </si>
  <si>
    <t>I'm a sexaholic!</t>
  </si>
  <si>
    <t>A young newlywed couple moves into a new apartment. While his pregnant wife is out shopping, the husband is introduced to the "common area"  The landlady has created a common area in the apartment complex that can be shared by the residents to satisfy their sexual desires.
(These OVA's are based on erotic manga by Yabitsu Hiro)</t>
  </si>
  <si>
    <t>/rcfgbYC3fbJFLGW5qQjWfQl8cDr.jpg</t>
  </si>
  <si>
    <t>ç§ã¯ã€å¿«æ¥½ä¾å­˜ç—‡</t>
  </si>
  <si>
    <t>/wwJmMFidT8n5cFeOGqHPGSSO8B4.jpg</t>
  </si>
  <si>
    <t>Salah Al-Deen Al-Ayoubi</t>
  </si>
  <si>
    <t>A chronicle of the life of legendary Muslim leader, Salah Al Din Al Ayoubi, who defeated the Crusader army in Jerusalem.</t>
  </si>
  <si>
    <t>https://shahid.mbc.net/en/series/Salah-Al-Deen-Al-Ayoubi-season-1/season-868233-868234</t>
  </si>
  <si>
    <t>ØµÙ„Ø§Ø­ Ø§Ù„Ø¯ÙŠÙ† Ø§Ù„Ø£ÙŠÙˆØ¨ÙŠ</t>
  </si>
  <si>
    <t>/59rWTgYUXwQfliaITHLTyj5LKT9.jpg</t>
  </si>
  <si>
    <t>LIDO TV</t>
  </si>
  <si>
    <t>A variety show with a mission: to help people cope with life in a world that sometimes feels like itâ€™s falling apart, filled with hilarious sketches, inspiring interviews, immersive documentaries, surreal animations, and... puppets! At the centre of it all is our host Lido Pimienta, the award-winning Colombian-Canadian musician, artist and mother whose hilarious, curious, and tender personality drives the action.</t>
  </si>
  <si>
    <t>/2JpIRBoE3fZtlcgM8B0v65eJ8cH.jpg</t>
  </si>
  <si>
    <t>https://gem.cbc.ca/media/lido-tv/s01</t>
  </si>
  <si>
    <t>/gfFO40ThoLRxHT9zEcsxyOCDqDd.jpg</t>
  </si>
  <si>
    <t>Created and hosted by music superstar Lido Pimienta, LIDO TV is a fantastically funny and insightful variety show that dexterously explores themes of colonialism, beauty, and feminism.</t>
  </si>
  <si>
    <t>Lido Pimienta</t>
  </si>
  <si>
    <t>CA, CO</t>
  </si>
  <si>
    <t>Al-Firya</t>
  </si>
  <si>
    <t>A series about the love of a young girl for an old man. The story is that a girl named Hessa, who is young, was raised by a man named Saud (Bo Mubarak), and when she grew up, she loved him, but at first he did not reciprocate her feelings and considered her as his daughter, but that changed and he married her and their lives changed forever after that marriage.</t>
  </si>
  <si>
    <t>/e12GvTiIiRo2nmSv9sab0mp0AsQ.jpg</t>
  </si>
  <si>
    <t>Ø§Ù„ÙØ±ÙŠØ©</t>
  </si>
  <si>
    <t>/edSwgU2VW11iconOPkr2bguFcld.jpg</t>
  </si>
  <si>
    <t>Ù…Ø¤Ø³Ø³Ø© Ø§Ù„ÙÙ‡Ø¯ Ù„Ù„Ø¥Ù†ØªØ§Ø¬ Ø§Ù„ÙÙ†ÙŠ</t>
  </si>
  <si>
    <t>The Chase Extra</t>
  </si>
  <si>
    <t>Titled The Chase Extra, the new series of shorts will see each of the Chasers turn quizmasters as they set fans 10 of their own quiz questions.</t>
  </si>
  <si>
    <t>ç‚¹é‡‘è€…</t>
  </si>
  <si>
    <t>/k7jEBCY7Epr5fQzG6kACARIp1BM.jpg</t>
  </si>
  <si>
    <t>/gcoQi3LPc9Hfu4IEWxPHaIqmfyi.jpg</t>
  </si>
  <si>
    <t>Civil Protection</t>
  </si>
  <si>
    <t>A comedy series of two law enforcement officers set in the dystopian world of Half-Life 2. Contains actual production value.</t>
  </si>
  <si>
    <t>/6y8Pu7GUzZgxJOR4B0Av0mTX5n5.jpg</t>
  </si>
  <si>
    <t>https://www.accursedfarms.com/</t>
  </si>
  <si>
    <t>/pnLbUjyL8oaTCN0HfQPID9edXHa.jpg</t>
  </si>
  <si>
    <t>Ross W. Scott</t>
  </si>
  <si>
    <t>Geluksdag</t>
  </si>
  <si>
    <t>/83FUREiB7eR1y703jW6Jq33dJpY.jpg</t>
  </si>
  <si>
    <t>Ultra Strips Down</t>
  </si>
  <si>
    <t>Ultra Strips Down er is a Danish children's program from DR Ultra. The program consists of a number of adults posing naked in front of a primary school class, who are allowed to ask questions about the adults' bodies and the body in general. Each program has an overall theme.</t>
  </si>
  <si>
    <t>Ultra Smider TÃ¸jet</t>
  </si>
  <si>
    <t>/xM4dHkWXvj8bg7JnlqoP0mcLCry.jpg</t>
  </si>
  <si>
    <t>NÃ¡rodnÃ­ divadlo, jak je neznÃ¡te</t>
  </si>
  <si>
    <t>https://www.ceskatelevize.cz/porady/11103404611-narodni-divadlo-jak-je-neznate/</t>
  </si>
  <si>
    <t>ÄŒeskÃ¡ televize, NÃ¡rodnÃ­ divadlo</t>
  </si>
  <si>
    <t>Self Portraits: The Me Generation</t>
  </si>
  <si>
    <t>KÃ¶hlmeiers MÃ¤rchen</t>
  </si>
  <si>
    <t>En Bande OrganisÃ©e</t>
  </si>
  <si>
    <t>/3UNhlcmN0dUTASHjRbTQZ6WSKCM.jpg</t>
  </si>
  <si>
    <t>https://www.france.tv/france-2/en-bande-organisee/</t>
  </si>
  <si>
    <t>/dKEBxqDVWo89hvPNoqqq3akxR1p.jpg</t>
  </si>
  <si>
    <t>Satisfaction - The Television Agency, France TÃ©lÃ©visions</t>
  </si>
  <si>
    <t>The Great War of Gita</t>
  </si>
  <si>
    <t>Mahabharat Katha is an Indian mythological series that contains stories which were left out from the earlier series Mahabharat (1988â€“1990).</t>
  </si>
  <si>
    <t>/lASuiAKSQVjdvNNrOgSCckuVkg8.jpg</t>
  </si>
  <si>
    <t>L'essentiel chez Labro</t>
  </si>
  <si>
    <t>https://www.canalplus.com/actualites/l-essentiel-chez-labro/h/16157664_50013</t>
  </si>
  <si>
    <t>/4XalWYI0sRTKCZBetvvSkcC66Hj.jpg</t>
  </si>
  <si>
    <t>Kunst + Krempel</t>
  </si>
  <si>
    <t>Mutual of Omaha's Wild Kingdom Protecting the Wild</t>
  </si>
  <si>
    <t>Renowned wildlife experts explore the work of conservationists helping to save imperiled species.</t>
  </si>
  <si>
    <t>/yQ0686gPyYGqykDbMinQnJqkBze.jpg</t>
  </si>
  <si>
    <t>https://www.mutualofomaha.com/wild-kingdom/new-episodes</t>
  </si>
  <si>
    <t>/2uMFhGmPZOLVKwmuZ4cQRb7xxl0.jpg</t>
  </si>
  <si>
    <t>SÃ¥ hatten passer</t>
  </si>
  <si>
    <t>Luke Nguyen's India</t>
  </si>
  <si>
    <t>Luke Nguyen circumnavigates southern India, discovering the sounds, colours and cuisines of the region, meeting local cooks and chefs, who introduce him to the world of Indian cuisine.</t>
  </si>
  <si>
    <t>/ycL9nI6MDkCoDVw68sBtx90XXhq.jpg</t>
  </si>
  <si>
    <t>https://www.sbs.com.au/ondemand/tv-series/luke-nguyens-india</t>
  </si>
  <si>
    <t>/imnSpPY12fBED3VbHZ057TgAGHt.jpg</t>
  </si>
  <si>
    <t>Bodily Harm</t>
  </si>
  <si>
    <t>Mitchel, a mild-mannered suburban stockbroker spirals out of control after losing his job, finding his wife in flagrante with a sleazy neighbour, and discovering his dad is dying of cancer, all on the eve of his 44th birthday.</t>
  </si>
  <si>
    <t>/mNxkbGtzw356UHkD0tQQoUAedAX.jpg</t>
  </si>
  <si>
    <t>/r4OKs7ofWlHicp9Sj5IadtGd8UP.jpg</t>
  </si>
  <si>
    <t>Stand back, he's about to blow!</t>
  </si>
  <si>
    <t>The Lonelyhearts Kid</t>
  </si>
  <si>
    <t>Kindly Leave The Kerb</t>
  </si>
  <si>
    <t>De Wonderjaren</t>
  </si>
  <si>
    <t>Parents do that by trial and error. Some do it like their own parents, others with the advice of a help book or just on gut feeling. In the new 'The Wonder Years', Siska Schoeters and Dieter Coppens, together with experts, are looking for an answer to the many questions that parents have.</t>
  </si>
  <si>
    <t>/nmvljKoN4H79rEFok900YuovPci.jpg</t>
  </si>
  <si>
    <t>https://www.vrt.be/vrtnu/a-z/de-wonderjaren/</t>
  </si>
  <si>
    <t>/apqnsJRGwaBEGPvhnWYdhKyK2Yc.jpg</t>
  </si>
  <si>
    <t>Stringers: LA</t>
  </si>
  <si>
    <t>Follows three groups of "Stringers" around at night while they capture crime scenes and accidents to submit for TV coverage. It's a very competitive business.</t>
  </si>
  <si>
    <t>/JXEDxLETOKzTsmoZ57pp59D26v.jpg</t>
  </si>
  <si>
    <t>/j9RSH9AwMetABSw53WcTNvmPssq.jpg</t>
  </si>
  <si>
    <t>Marc Karzen</t>
  </si>
  <si>
    <t>Women on Top</t>
  </si>
  <si>
    <t>Stars Fall</t>
  </si>
  <si>
    <t>Bai Xi and his friend Liu Chunchun experienced a bizarre car accident. Following this misfortune, Baiâ€™s new assistant Han Zhuo turns out to be a bodyguard with superpowers. Meanwhile, a famous art gallery invites Bai to hold his art exhibition under an incredibly profitable deal. Afterward, another mysterious figure by the name of Wang Yuanchen makes his appearance. As the exhibition date approaches, the truth behind the scenes begins to unfold.</t>
  </si>
  <si>
    <t>/xhGrdihLFLD1d2nhMqkjMv9ijIU.jpg</t>
  </si>
  <si>
    <t>ä½ åœ¨æ˜Ÿå…‰æ·±å¤„</t>
  </si>
  <si>
    <t>/kpcoweKMa1PQaNgsSddy5iAS2Hr.jpg</t>
  </si>
  <si>
    <t>Mens vi presser citronen</t>
  </si>
  <si>
    <t>/sHfCDpSEWEwYkB6Er6XfncDZ9AL.jpg</t>
  </si>
  <si>
    <t>Minna w Fina</t>
  </si>
  <si>
    <t>Le sens de l'effort</t>
  </si>
  <si>
    <t>/AfYWxreRcBmeu9ayCJC4grUt4uo.jpg</t>
  </si>
  <si>
    <t>The Loyal Pin</t>
  </si>
  <si>
    <t>Adapted from the novel "Pin Phak"</t>
  </si>
  <si>
    <t>/atnFseGbEI9nIRK9SDk3hHQVYQi.jpg</t>
  </si>
  <si>
    <t>à¸›à¸´à¹ˆà¸™à¸ à¸±à¸à¸”à¸´à¹Œ</t>
  </si>
  <si>
    <t>/N6S8OSnihCpuDWMpeaT9gAo7SJ.jpg</t>
  </si>
  <si>
    <t>Fame Academy was a televised competition to search for and educate new musical talents. The winner received a chance to become a successful music artist and part of the international franchise Star Academy known under various titles in various countries.
In the UK version, the prize consisted of a Â£1m recording contract with a major record company, plus the use of a luxury apartment in London and a sports car for one year. It was broadcast by the BBC and co-produced by an Endemol company called 'Initial'. The first series was won by David Sneddon and the second and final series by Alex Parks.
The show was so successful that the BBC decided to screen celebrity versions for Comic Relief. Starting 2003, Comic Relief Does Fame Academy saw celebrities singing as students of the Academy with proceeds from the phone votes being donated to the charity. This was far more successful than the original show, and many believe its success secured the second series of the main programme.</t>
  </si>
  <si>
    <t>Soham: The Murder Of Holly &amp; Jessica</t>
  </si>
  <si>
    <t>Two girls go missing from a Cambridge town in August of 2002, leaving their community reeling and launching a frantic search to find them.</t>
  </si>
  <si>
    <t>/90wbyNv4xiHtny1zlJa2zsTVt3X.jpg</t>
  </si>
  <si>
    <t>Simpetheri Apo Ta Tirana</t>
  </si>
  <si>
    <t>In central greece,peni and likourgos are waitng their daughter liza to arrive from london where she studies</t>
  </si>
  <si>
    <t>ObyÄejnÃ¡ koÅˆskÃ¡ historie</t>
  </si>
  <si>
    <t>/3QKRW5YrKpjTfQwIoX1sQWnIHRg.jpg</t>
  </si>
  <si>
    <t>/yDYZZZoIgYpeWZgDL0J5CdxCmg6.jpg</t>
  </si>
  <si>
    <t>Iconic Justice</t>
  </si>
  <si>
    <t>With the help from his sexy bailiff Matthew Camp and court reporters Nicky Monet and Andrea Coleman, legendary drag queen Willam Belli watches from the bench as real cases from LGBTQIA+ litigants unfold, presiding over emotionally charged conflicts and using wit, wisdom, and shade to dispense his signature brand of iconic justice.</t>
  </si>
  <si>
    <t>/lhQMhReCi1FnO2GNIbgZt5gOvAq.jpg</t>
  </si>
  <si>
    <t>/xTuVOdiF9IkZaTV6t2M36AnE2TC.jpg</t>
  </si>
  <si>
    <t>Country Music Awards</t>
  </si>
  <si>
    <t>Un doctor en mi casa</t>
  </si>
  <si>
    <t>https://www.cuatro.com/undoctorenmicasa/</t>
  </si>
  <si>
    <t>Boxfish TV, Mediaset EspaÃ±a</t>
  </si>
  <si>
    <t>36th Chamber of Southern Shaolin</t>
  </si>
  <si>
    <t>å—å°‘æž—ä¸‰åå…­æˆ¿</t>
  </si>
  <si>
    <t>/mw4Ce1LJVvDOjfVb3lfXHoEPOnk.jpg</t>
  </si>
  <si>
    <t>Jiangshan ErnÃ¼ Jiduo Qing</t>
  </si>
  <si>
    <t>/CrUYok1JEHKdZVRugFaJ1G3k4j.jpg</t>
  </si>
  <si>
    <t>æ±Ÿå±±å„¿å¥³å‡ å¤šæƒ…</t>
  </si>
  <si>
    <t>/4I7fB6bCqJ77S5mKKZrxfmsEh4y.jpg</t>
  </si>
  <si>
    <t>http://tv.mnet.com/program/2129</t>
  </si>
  <si>
    <t>/wJ779QoklVnX1LHoD4zyKeCfRpb.jpg</t>
  </si>
  <si>
    <t>ì½©íŠ¸ì•¤ë”ì‹œí‹°</t>
  </si>
  <si>
    <t>Living Lahaina</t>
  </si>
  <si>
    <t>Living Lahaina is an American reality television series on MTV. The series, filmed over a three-month period on location in Lahaina, focused on a group of twenty-something surf instructors and their father-figure-boss at the Royal Hawaiian Surf Academy. Living Lahaina also followed cast members throughout travels to Indonesia, California, and Kauai.
Living Lahaina premiered on Tuesday, April 17, 2007 at 10:30 p.m. on MTV and was scheduled to run for eight episodes. However, only 3 episodes were shown on MTV.
Following the style of MTV's Laguna Beach: The Real Orange County, The Hills and Maui Fever, Living Lahaina was shot in the format of a scripted television show. Cast members did not speak directly to the camera. Instead, the show made use of a Dukes of Hazzard style voice-over narrative periodically throughout each episode, to give background or sum up storylines.</t>
  </si>
  <si>
    <t>http://www.mtv.com/ontv/dyn/living_lahaina/series.jhtml#/ontv/dyn/living_lahaina/series.jhtml</t>
  </si>
  <si>
    <t>Always Ready</t>
  </si>
  <si>
    <t>Matthew Ko, Aircrewman Officer II of the Government Flying Service (GFS), and Benjamin Yip, Pilot I, frequently work together. While Benjamin flies an aircraft, Matthew rescues people. Matthew and Benjamin are appointed to train Aircrewman Officer III, Sandra Si, and Cadet Pilot, Kelvin Chiang. Both fresh graduates from training school. Meanwhile, when Matthew's girlfriend Carrie Hong suddenly loses her memory and seeks comfort from Benjamin, it causes a rift between the two colleagues. GFS staff are always ready to dive into the water and climb up mountains to save lives. How do they tackle their own challenges?</t>
  </si>
  <si>
    <t>/nWLe2IHcDP5x5RCnDLEOyCVkjfT.jpg</t>
  </si>
  <si>
    <t>http://www.tvcity.tvb.com/drama/always_ready</t>
  </si>
  <si>
    <t>éš¨æ™‚å€™å‘½</t>
  </si>
  <si>
    <t>/gnCURCXJgPvIsiHHneZo9Z0o7yg.jpg</t>
  </si>
  <si>
    <t>Heart of Stone</t>
  </si>
  <si>
    <t>/sIP2ETH1dQ2Vm9yUJYXI0TIzd4p.jpg</t>
  </si>
  <si>
    <t>Australiaâ€™s favourite film critic Margaret Pomeranz alongside actor and writer Graeme Blundell. This widely respected duo will continue to do what they do best; critique cinema releases and premium TV dramas as well as interview the whoâ€™s who of screen talent from in front of and behind the camera.</t>
  </si>
  <si>
    <t>/rdLBtFyIzIM1jcKPgpc4FXNAvbw.jpg</t>
  </si>
  <si>
    <t>https://www.foxtelarts.com.au/shows/screen/</t>
  </si>
  <si>
    <t>/uYub4HM81aNkXscNfETKjNv06cC.jpg</t>
  </si>
  <si>
    <t>Foxtel Arts</t>
  </si>
  <si>
    <t>100ä¸‡ä¸ªçº¦å®š</t>
  </si>
  <si>
    <t>/xT0DJBVmA44lqXmwEjsxNDhTXfS.jpg</t>
  </si>
  <si>
    <t>The Breakaways</t>
  </si>
  <si>
    <t>è·³è·³é±¼ä¸–ç•Œ</t>
  </si>
  <si>
    <t>Artists and influencers facing fun artistic challenges that they must overcome with ingenuity and creativity.</t>
  </si>
  <si>
    <t>/gTJ0XjPWMMcmum5C0EESDm7Y7O4.jpg</t>
  </si>
  <si>
    <t>https://www.disneyplus.com/series/art-attack-modo-desafio/1m28HsrMccHt</t>
  </si>
  <si>
    <t>Art Attack: Modo Desafio</t>
  </si>
  <si>
    <t>/10CTxuKTyxkCbx8pbIk1NKLSro5.jpg</t>
  </si>
  <si>
    <t>Lilla vi (tar stor plats)</t>
  </si>
  <si>
    <t>Carina Berg</t>
  </si>
  <si>
    <t>Hatten rundt</t>
  </si>
  <si>
    <t>Amazing Disassembly Works</t>
  </si>
  <si>
    <t>This program reveals what occurs behind the white soundproof sheets of the demolition work often seen on the streets. Venturing into areas typically off-limits, it provides an up-close look at remarkable craftsmanship within these behind-the-scenes locations.</t>
  </si>
  <si>
    <t>/ahdyePqYRU47kwWqEOny4RnxtdX.jpg</t>
  </si>
  <si>
    <t>https://www.nhk.jp/p/ts/JM3P4YLR7K/</t>
  </si>
  <si>
    <t>è§£ä½“ã‚­ãƒ³ã‚°ãƒ€ãƒ </t>
  </si>
  <si>
    <t>/vSDwPcYyeMBqKQ1PEti7ompp9Sg.jpg</t>
  </si>
  <si>
    <t>NHK BS1, NHK G, NHK BS Premium</t>
  </si>
  <si>
    <t>Need For Speed</t>
  </si>
  <si>
    <t>Personality Squares</t>
  </si>
  <si>
    <t>ï¼•å¹´å¾Œã®ãƒ©ãƒ–ãƒ¬ã‚¿ãƒ¼</t>
  </si>
  <si>
    <t>/oSSkKF8mylfctKHlXdVHpIa44Pz.jpg</t>
  </si>
  <si>
    <t>Moral Court</t>
  </si>
  <si>
    <t>Moral Court is a nontraditional court show that is hosted by opinionated Larry Elder, and originally ran from 2000 to 2001.
The program had the same concept as a legality court show however the cases were based on opinion based ethics and morality judged by Elder with the winner of the case leaving with a cash prize. The judge decides after hearing the case who is morally right and how much to award. If he finds one party to be merely wrong, he'll award a $500 cash prize. If he finds it to be a more serious moral problem, he terms it offensive, and awards a $1,000 cash prize. If he finds it to be extremely bad, he terms it outrageous, and awards the show's maximum judgment, a $2,000 cash prize. The judge could also dismiss the case if he finds both parties to be wrong. After every case on Moral Court, court reporter/interviewer Vivian Guzman would ask both parties a few questions and let them say their opinion on the outcome of the case. Out of all other court shows on television to this day, Moral Court was the only court show that dealt with ethics and morality rather than legality, hence why the parties were not referred to as the "Plaintiff" and "Defendant", but rather, the "Accuser" and the "Accused". The cases on the show would generally not be taken in a legal court. Moral Court received bad reviews and low ratings, resulting in the show not being renewed for a second season. The show was distributed by Warner Bros. Domestic Television Distribution and produced by Stu Billett Production Inc. The show was created by Stu Billett, who also co-created The People's Court.</t>
  </si>
  <si>
    <t>Amazing Spaces Shed of the Year</t>
  </si>
  <si>
    <t>Amazing Spaces: Shed of the Year' is a celebration of one of the symbols of British eccentricity: the humble garden shed, a hallowed land of splendid isolation in nature, and often an arena for creativity. The competitors have all expanded the limits what a shed can be, and what they can be used for. George Clarke pays a visit to the entrants, and has seen recreations of the Millennium Falcon, a museum for antique lawnmowers, and a travelling shed that can reach 80mph. The finalists are the top four sheds entered into each of the eight categories which include Eco, Unexpected, Pub &amp; Entertainment, Workshop &amp; Studio, Unique, Cabin &amp; Summerhouse, Historical and Budget.</t>
  </si>
  <si>
    <t>/elNRLryaIxblq92OCnBgrWM8IbC.jpg</t>
  </si>
  <si>
    <t>/8RGbotMyXr0Cs97wiSXDAUNhXVO.jpg</t>
  </si>
  <si>
    <t>ZÃ¡kony pohybu</t>
  </si>
  <si>
    <t>/iwk68cZUSx0ZLkXpyxc9QVSWTmz.jpg</t>
  </si>
  <si>
    <t>MiloÅ¡ Smetana</t>
  </si>
  <si>
    <t>Seidenstrasse</t>
  </si>
  <si>
    <t>/n31J6lhdciOcxQRUWDPOWrVyXiX.jpg</t>
  </si>
  <si>
    <t>TrÃ©sors D'Europe</t>
  </si>
  <si>
    <t>/5tQUkCCpqJgki5W326jnEA5pfPF.jpg</t>
  </si>
  <si>
    <t>Hotel Kash King</t>
  </si>
  <si>
    <t>Kash and his girlfriend Anoushka goes to Rwanda to save his grandmother's hotel.</t>
  </si>
  <si>
    <t>Hotell Kash King</t>
  </si>
  <si>
    <t>The Real Mike Yarwood?</t>
  </si>
  <si>
    <t>Undercover Girlfriends</t>
  </si>
  <si>
    <t>Undercover Girlfriends follows five girls who decide to go undercover in an effort to discover whether their man is really the one.
For one week, their boyfriends will be whisked away on a VIP trip to sun soaked Marbella where they think they're making a TV show about lads on holiday. What they don't know is that their girlfriends are in the villa right next door watching their every move.
Everywhere the boys go and everything they do is controlled by their girlfriends. Using stealth, technology and a range of disguises, the girlfriends will go undercover to put their boyfriends to the test in order to answer some important questions about their relationships. Will the undercover girlfriends get rumbled? Are they really ready for what they might uncover? And when the girls come clean at the end of the week will it bring the couples closer together or push them further apart?</t>
  </si>
  <si>
    <t>/eI8w6gFpCBjsvsKbl6TBLDkhljo.jpg</t>
  </si>
  <si>
    <t>/mFPVJDdVkU04Vd5IyZAUniaXMda.jpg</t>
  </si>
  <si>
    <t>United Kingdom Photoplays</t>
  </si>
  <si>
    <t>AIMYON TOUR 2022 â€œã¾ãƒ»ã‚ãƒ»ã‚‹"</t>
  </si>
  <si>
    <t>/pPcLsblsMgPttZPielCf5DBQ7D6.jpg</t>
  </si>
  <si>
    <t>https://www.aimyong.net/feature/maaru_tour</t>
  </si>
  <si>
    <t>/23RFjFXthHYb3bZtDU0Ky05Kk66.jpg</t>
  </si>
  <si>
    <t>Tok Guru</t>
  </si>
  <si>
    <t>The story of a Tok Guru pondok in Kelantan trying to introduce the subject of mathematics and geography in the study of the pondok he runs. This act of breaking the tide was discussed by some other teachers of the lodge. Tok Guru was boycotted until many students of his lodge were incited to leave and migrate to other lodges. Tok Guru has a son Umar (15th) who is good friends with Anuar, a boy his age who is interested in playing football. Umar often invites Anuar to play ball in the grounds of Tok Guru's hut. Once again, teachers in other lodges who disagreed with Tok Guru accused him of deviating from the traditions and practices of the lodge education system that they had practiced for a long time.</t>
  </si>
  <si>
    <t>Como nos reimos</t>
  </si>
  <si>
    <t>tv show by gtv</t>
  </si>
  <si>
    <t>/8E3DV5TMOBUs22zNLiV8KbEyjI7.jpg</t>
  </si>
  <si>
    <t>Bodysurfer</t>
  </si>
  <si>
    <t>Bodysurfer charts the odyssey of David Lang. Searching beyond mid-life crisis, David finds unanswered questions of his childhood can lead him toward a state of maturity. He realises it is his last hope for reconstructing his fractured family</t>
  </si>
  <si>
    <t>John Sexton Productions, Australian Broadcasting Corporation, The Australian Film Commission</t>
  </si>
  <si>
    <t>The Opening Bell on Fox Business</t>
  </si>
  <si>
    <t>The Opening Bell on Fox Business is an American business news program airing on the Fox Business Network at 9:00am Eastern Time and was hosted by Alexis Glick until December 23, 2009. Jenna Lee and two other FBN anchors were in the running to fill the role until its abrupt cancellation on January 15, 2010, when it was replaced on the 18th by an extension of Imus in the Morning.
Debuting on December 17, 2007, this program offered a daily glimpse of what is expected to happen on Wall Street for the business day, reaction to the opening of the markets, and covered the first 30 minutes of the trading day. Contributors and reporters included Robert Gray, Shibani Joshi, Connell McShane, Charles Payne, Nicole Petallides, and Ashley Webster.</t>
  </si>
  <si>
    <t>De Tattoo Shop</t>
  </si>
  <si>
    <t>/2gYaQaPOcsJeg9PunvWqPGp3xpE.jpg</t>
  </si>
  <si>
    <t>https://www.vrt.be/vrtmax/a-z/de-tattoo-shop/</t>
  </si>
  <si>
    <t>/fVfTlpl1PwznYv2D2F5s0LCZHI7.jpg</t>
  </si>
  <si>
    <t>KirsebÃ¦rhaven 89</t>
  </si>
  <si>
    <t>/rugTqJtp6DsQF3itxwzKus3IU3M.jpg</t>
  </si>
  <si>
    <t>RÃ¼bezahl, Herr der Berge</t>
  </si>
  <si>
    <t>/1lYekexCR3UscAzQ0AqUtQyntfF.jpg</t>
  </si>
  <si>
    <t>/hxy1lzSFTgg8vOg5DPTIg7qtlrC.jpg</t>
  </si>
  <si>
    <t>SOP Gigsters</t>
  </si>
  <si>
    <t>SOP Gigsters was a musical variety show in the Philippines which featured production numbers from GMA Network's young stars and ran texting promos where viewers had a chance to win gadgets and cash prizes by subscribing through Fanatxt. It also featured guest performers. It aired every Sunday right after its parent show SOP.</t>
  </si>
  <si>
    <t>Abu El-Hana's Dearms</t>
  </si>
  <si>
    <t>Abu El-Hana is a government employee. He is a quick-tempered and apologetic man who enjoys the love of his wife with whom he has no children. In his everyday life, he tends to throw himself into difficult, and sometimes embarrassing, situations that he tries to figure out how to get out of.</t>
  </si>
  <si>
    <t>/ouXOi20jLQvb0TzVzcNMWfVjBk2.jpg</t>
  </si>
  <si>
    <t>Harlan County War</t>
  </si>
  <si>
    <t>Harlan County War is a television film directed by Tony Bill and written by Peter Silverman.</t>
  </si>
  <si>
    <t>Groeten Terug</t>
  </si>
  <si>
    <t>Home Turf</t>
  </si>
  <si>
    <t>Soon after arriving from Africa, Sahara, a mixed-race 15-year-old, is driven by CPS to a foster home in the suburbs. At the house, run by â€œAuntie,â€ she finds four teenage girls who object to her presence and make her life miserable. But, little by little, the girls form an unlikely sisterhood.</t>
  </si>
  <si>
    <t>/AnceCwon7pUthh3BFmT0y4kAU3H.jpg</t>
  </si>
  <si>
    <t>https://www.tv5unis.ca/la-maison-des-folles</t>
  </si>
  <si>
    <t>La maison des folles</t>
  </si>
  <si>
    <t>/eu1JI9NLca4a11NC2PWLx9r0f1.jpg</t>
  </si>
  <si>
    <t>Play Break (Shorts)</t>
  </si>
  <si>
    <t>Niks te zien</t>
  </si>
  <si>
    <t>The A-Z of Scotland</t>
  </si>
  <si>
    <t>Holidaying with Jane McDonald</t>
  </si>
  <si>
    <t>Jane road tests a variety of holiday resorts and destinations around the world to help viewers plan their dream holiday.</t>
  </si>
  <si>
    <t>Rookie Nurses</t>
  </si>
  <si>
    <t>Seven Welsh nurses, fresh out of uni and in at the deep end. From blue light arrivals to amputations and strokes, each one has to be ready for whatever comes through the doors.</t>
  </si>
  <si>
    <t>/b5nwSHpmXGohK1gIJDmwmilRbzY.jpg</t>
  </si>
  <si>
    <t>https://www.bbc.co.uk/programmes/p0fk54rg</t>
  </si>
  <si>
    <t>/anlYEcBEAT7UIYKE3dkdj0YZ0cv.jpg</t>
  </si>
  <si>
    <t>Cherry Magic!</t>
  </si>
  <si>
    <t>Achi is a regular salaryman who, at the age of 30 is still a virgin. Developing a new power - the ability to read other people's minds whenever he touches them - leaves him shocked and unnerved and he struggles to cope with it. That is, until one day he accidentally touches the handsome and popular fellow office-worker, Karan, only to find out that Karan actually has secret romantic feelings for him. How will Achi cope with this new revelation?</t>
  </si>
  <si>
    <t>/ve1P3kWUNF6e0Cyv3RI7hcOcR6s.jpg</t>
  </si>
  <si>
    <t>30 à¸¢à¸±à¸‡à¸‹à¸´à¸‡</t>
  </si>
  <si>
    <t>/2Ki3if5AjdRutOlNp8bAuTzzBSB.jpg</t>
  </si>
  <si>
    <t>Thirty Years of Virginity Can Make You a Wizard?!</t>
  </si>
  <si>
    <t>Disco Disco</t>
  </si>
  <si>
    <t>https://port.hu/adatlap/film/tv/disco-disco-disco-disco/movie-91121</t>
  </si>
  <si>
    <t>/eyMwiscYFM10eYzc1xElGbAJLcP.jpg</t>
  </si>
  <si>
    <t>La Fin des Ottomans</t>
  </si>
  <si>
    <t>/eNWk2XgBf8ABEi3KM9A41ftFc40.jpg</t>
  </si>
  <si>
    <t>/lUSa1GIBYex13tM4LXVyJogbwMy.jpg</t>
  </si>
  <si>
    <t>Mathilde Damoisel</t>
  </si>
  <si>
    <t>ARTE, Seconde Vague Productions</t>
  </si>
  <si>
    <t>ONGAX</t>
  </si>
  <si>
    <t>Introducing the hot PV! !!
Ciba Tele's only J-POP program has expanded its broadcast time to 30 minutes and renewed its width! In addition to picking up the latest and hottest video clips, we will also deliver new projects such as interviews and live reports inviting guests!</t>
  </si>
  <si>
    <t>https://www.chiba-tv.com/program/detail/1018</t>
  </si>
  <si>
    <t>Diagnosi</t>
  </si>
  <si>
    <t>Alpha Company: Iraq Diary</t>
  </si>
  <si>
    <t>During the summer of 2005, filmmaker Gordon Forbes spent three months embedded with the U.S. Marines 3rd Reconnaissance Battalion during their deployment to the Sunni Triangle in Iraq. He and his team documented the daily grind and struggles of the men in Alpha Company as they fought the War on Terror, thousands of miles away from home. While most networks send a crew to shoot only enough footage for a 90-second highlight piece, this three-part documentary covers several operations - from helicopter raids and mounted patrols to everyday interactions with the people of Iraq.</t>
  </si>
  <si>
    <t>/7zDmJ6QQ192kST34CB4Bs9KF8gs.jpg</t>
  </si>
  <si>
    <t>/4vxdMHZsosLZJvlAl7OGzvwZjKk.jpg</t>
  </si>
  <si>
    <t>Gordon Forbes III</t>
  </si>
  <si>
    <t>Teri Laadli Main</t>
  </si>
  <si>
    <t>Born as a mute girl into a family that desperately wanted a boy, Bitti struggles for love and acceptance. Will fate reunite her with her guardian angel Akshat?</t>
  </si>
  <si>
    <t>/7kdqnZYZQU4WMfTrc1JMgCqT9Dj.jpg</t>
  </si>
  <si>
    <t>https://www.hotstar.com/in/tv/teri-laadli-main/1260050958</t>
  </si>
  <si>
    <t>à¤¤à¥‡à¤°à¥€ à¤²à¤¾à¤¡à¤²à¥€ à¤®à¥ˆà¤‚</t>
  </si>
  <si>
    <t>/z4lTStgNIB5zrNCEwW8kgeTY2OU.jpg</t>
  </si>
  <si>
    <t>Panorama Entertainment Pvt Ltd</t>
  </si>
  <si>
    <t>Na Corda Bamba</t>
  </si>
  <si>
    <t>Filled with noble characters and locations, â€œNa Corda Bambaâ€ strives for constant surprise and addresses a universal question: How far would you be willing to go to make a dream come true?</t>
  </si>
  <si>
    <t>/y82kShjQYvpJWt9NJyI79AlhVzv.jpg</t>
  </si>
  <si>
    <t>https://tvi.iol.pt/nacordabamba/</t>
  </si>
  <si>
    <t>/srP57zD9P0Uj1ZgZRBs8Iy2PvEM.jpg</t>
  </si>
  <si>
    <t>Minho Waladna</t>
  </si>
  <si>
    <t>Minho Waladna boy</t>
  </si>
  <si>
    <t>National Geographic/Egitto le meraviglie dall'alto</t>
  </si>
  <si>
    <t>/id2GbgRiYdy759Z8SGTTWRknUXx.jpg</t>
  </si>
  <si>
    <t>Ski Jumpers</t>
  </si>
  <si>
    <t>Skyland - Det forbudte festparadis</t>
  </si>
  <si>
    <t>/efBcypovHTLtD3r1drdKayGYfjO.jpg</t>
  </si>
  <si>
    <t>http://www.tv2.dk</t>
  </si>
  <si>
    <t>/4zzskXVKvN6C5tPoDTmU5hjUmEd.jpg</t>
  </si>
  <si>
    <t>Celebrity MasterChef</t>
  </si>
  <si>
    <t>Celebrity MasterChef is an Romanian competitive cooking game show. It is spin-off of MasterChef RomÃ¢nia, itself an adaptation of the British show MasterChef, and features celebrity contestants. It began production in early 8 October 2013, and will begin on PRO TV on October 2013.
CÄƒtÄƒlin ScÄƒtlÄƒtescu, Sorin Bontea and Florin Dumitrescu will returning as judges for the show and RÄƒzvan Fodor will returning as a host.</t>
  </si>
  <si>
    <t>Extreme Environments</t>
  </si>
  <si>
    <t>We live in a world full of contrasts. From the coldest to the driest, the most populated to the most remote, the highest to the lowest locations and everything in-between.
This series examines the impact these extremes in nature have on the environment and viceversa. Additionally we observe the changes our planet has endured through the passage of time.
This is fantastic family viewing at an environmentally crucial time</t>
  </si>
  <si>
    <t>/bQVc20FJkbkOBQaM1C57BikBSCQ.jpg</t>
  </si>
  <si>
    <t>Worldwide Entertainment Corporation</t>
  </si>
  <si>
    <t>å–œç¾Šç¾Šä¸Žç°å¤ªç‹¼ä¹‹é’é’è‰åŽŸå‘æ˜Žå®¶</t>
  </si>
  <si>
    <t>/wlltEAMIAlNgTBqSPYVB2HHdD2V.jpg</t>
  </si>
  <si>
    <t>Elfen Laid</t>
  </si>
  <si>
    <t>It is around the fifth century in Europe. Teodora and Helena were daughters of the royal family of Burgund. Burgund had been known as a brave country, but they were defeated by Melven, and Teodora and Helena were captured by them. Melven soldiers raped the captured Burgund women. Because Theodora didn't want to be raped, she tried to commit suicide. However, when she heard that Helena was also captured, she made up her mind to devote herself to them in order to help her sister.</t>
  </si>
  <si>
    <t>/aCVsVTGaQBGyetqjjGg6NAkx71I.jpg</t>
  </si>
  <si>
    <t>http://www.vanilla-jp.com/catalog/herena/vol1/re_main.html</t>
  </si>
  <si>
    <t>å¤§å¤±ç¦ãƒ˜ãƒ¬ãƒŠ</t>
  </si>
  <si>
    <t>/klppxZ9M88GXr4rmAa9o20AMXhU.jpg</t>
  </si>
  <si>
    <t>Daifuku Suginami</t>
  </si>
  <si>
    <t>Fighting of Ecstacy</t>
  </si>
  <si>
    <t>Based on the doujin game by Crimson.
Female fighters take part in underground fights against genetically-enhanced opponents.</t>
  </si>
  <si>
    <t>/25pUXYiMyrOhbiM96hR9rnC1T5i.jpg</t>
  </si>
  <si>
    <t>Na houby</t>
  </si>
  <si>
    <t>/ptTbhh1SQV2pXn9IfAgo5QDIoRp.jpg</t>
  </si>
  <si>
    <t>https://www.ceskatelevize.cz/porady/10319128250-na-houby/</t>
  </si>
  <si>
    <t>/e8BR3FjzBi8p6mvMIEAa3VAcJZj.jpg</t>
  </si>
  <si>
    <t>Game of Crowns</t>
  </si>
  <si>
    <t>This docu-series follows six pageant wives competing on the "Mrs." circuit whose lives revolve around glamour, perfection and winning at any cost. From trophy wives to pageant moms, these ultra-competitive ladies share their love of the game and will stop at nothing to win local and national pageants for beauty queen status.</t>
  </si>
  <si>
    <t>/t43SUkYbHpKU53cJK5ughYes0EG.jpg</t>
  </si>
  <si>
    <t>https://www.bravotv.com/game-of-crowns</t>
  </si>
  <si>
    <t>/jyBPoMJyn5LsVcqJ2w6KaR70080.jpg</t>
  </si>
  <si>
    <t>Clausens garage</t>
  </si>
  <si>
    <t>/7OLL4avRvF2iwvn1uJaDgY318QX.jpg</t>
  </si>
  <si>
    <t>Animanimals</t>
  </si>
  <si>
    <t>The Animanimals are animals with little quirks. Each time, a different animal faces an absurd adventure that could only happen to them.</t>
  </si>
  <si>
    <t>/Ar6PXmTNTm9852UlW4xiLgYYsS7.jpg</t>
  </si>
  <si>
    <t>https://animanimals.com/</t>
  </si>
  <si>
    <t>/eAhCIUrKoXLqvLPxRqbsnUt743s.jpg</t>
  </si>
  <si>
    <t>Some things can only happen to an Animanimal</t>
  </si>
  <si>
    <t>Julia Ocker</t>
  </si>
  <si>
    <t>SWR Fernsehen, KiKa</t>
  </si>
  <si>
    <t>The Dream Team with Annabelle and Michael</t>
  </si>
  <si>
    <t>Brushing Up On...</t>
  </si>
  <si>
    <t>Danny Baker uses archive material to look at aspects of British manufacturing.</t>
  </si>
  <si>
    <t>/AkoIGHxg1D3L7Vih0w86SPbbjoG.jpg</t>
  </si>
  <si>
    <t>On joue! avec Biscuit et Cassonade</t>
  </si>
  <si>
    <t>/qKdYFdSZzqr2jhDKzKvQZKYfSAp.jpg</t>
  </si>
  <si>
    <t>https://video.telequebec.tv/details/41311-on-joue-avec-biscuit-et-cassonade</t>
  </si>
  <si>
    <t>/l4idIaihpZqLCO8usd7khe0BPgH.jpg</t>
  </si>
  <si>
    <t>Die VerrÃ¤ter â€“ Vertraue Niemandem!</t>
  </si>
  <si>
    <t>In The Traitors, 16 celebrities meet in a French castle. This is where a psychological strategy game begins, because three of the prominent players are traitors who can eliminate fellow players in each round or be unmasked themselves. The question remains: Will the loyal players manage to banish the traitors from the game and share the profits? Or will one traitor succeed in deceiving everyone until the end and pocket the winnings for himself alone?</t>
  </si>
  <si>
    <t>/1gpexu2i5EJEn7KEMMo941ciQrn.jpg</t>
  </si>
  <si>
    <t>https://www.rtl.de/sendungen/show/die-verraeter/</t>
  </si>
  <si>
    <t>/xIkBfrNwrf7WeDaW41iochefcVP.jpg</t>
  </si>
  <si>
    <t>World Baseball Classic Tonight</t>
  </si>
  <si>
    <t>Mega Brands</t>
  </si>
  <si>
    <t>Vaka-i Zaptiye</t>
  </si>
  <si>
    <t>/4lKQyF4p8oqvIgQUpW43aa9eXSv.jpg</t>
  </si>
  <si>
    <t>Kemal Kenan Ergen</t>
  </si>
  <si>
    <t>Arzu Film</t>
  </si>
  <si>
    <t>BlÃ¥lys</t>
  </si>
  <si>
    <t>In "BlÃ¥lys" we get a unique, unobtrusive and authentic image of police work in one of Norway's largest police districts, which includes about 700,000 inhabitants, with the counts in Hordaland and Sogn og Fjordane. As the first Norwegian police, we provide an exclusive insight into the entire range of police work - from patrols on the road in the city and in the countryside, and to the top of which decisions are made; police officer's office.</t>
  </si>
  <si>
    <t>/o8MIYQl0YVW2zdf6C8hmoaCjzag.jpg</t>
  </si>
  <si>
    <t>/7FA843j73lxf55L2k4QSB4wmphy.jpg</t>
  </si>
  <si>
    <t>Einar - hele historien</t>
  </si>
  <si>
    <t>/kmbnLdgxcPP4NpBGN70QZT0z9CV.jpg</t>
  </si>
  <si>
    <t>/eMlAAe2U5EpoHUGUoRWfFOd9vpT.jpg</t>
  </si>
  <si>
    <t>In-love couples decide to make the most important decision of their lives: getting married. Having everything against them... will they be able to stick together against the odds and marry?</t>
  </si>
  <si>
    <t>/pFjGRw3UXyyt0moYdI3y8TrTF2X.jpg</t>
  </si>
  <si>
    <t>https://www.13.cl/programas/contra-viento-y-marea/</t>
  </si>
  <si>
    <t>/sgmEd9vIdM2ZMMsXkXlkwt3Grhv.jpg</t>
  </si>
  <si>
    <t>The Little Paris Kitchen: Cooking with Rachel Khoo</t>
  </si>
  <si>
    <t>Croydon-born cook and food writer Rachel Khoo demonstrates her imaginative flair for the cuisine of Paris. From her tiny Parisian kitchen, Rachel proves that simple cooking can produce sensational results.</t>
  </si>
  <si>
    <t>/7RAOnRAh9Gtr8fUj8u1HEoEDrBC.jpg</t>
  </si>
  <si>
    <t>https://www.bbc.co.uk/programmes/b01dy7yt</t>
  </si>
  <si>
    <t>/6lcDYI9CusM8amGLFYWzh1eCNNl.jpg</t>
  </si>
  <si>
    <t>Ich kenne ein Tier</t>
  </si>
  <si>
    <t>/5RyNgAHob18J78HaMXOxmzsLObB.jpg</t>
  </si>
  <si>
    <t>https://www.kika.de/ich-kenne-ein-tier/index.html</t>
  </si>
  <si>
    <t>/wZV3aLt5Sj5enwiJEmD3Jcz4S4G.jpg</t>
  </si>
  <si>
    <t>ç›¸ä¿¡æœªæ¥ä¹‰æ¼”</t>
  </si>
  <si>
    <t>/cpWidPvEV5cqWoAGueoT0NkMTsi.jpg</t>
  </si>
  <si>
    <t>iQiyi, Tencent Video, Youku, CCTV, Mango TV</t>
  </si>
  <si>
    <t>Vai de Cevada</t>
  </si>
  <si>
    <t>https://www.youtube.com/vaidecevada</t>
  </si>
  <si>
    <t>Fabio Sallva, Rafael Jannarelli, Rodrigo Erib</t>
  </si>
  <si>
    <t>For centuries, brilliant minds have changed and shaped the world. But when genius is used for evil, the results are some of the most twisted, inventive, and outrageous crimes in history.</t>
  </si>
  <si>
    <t>/vrBRnbb0uAgOVsJMNiWj2IqzyOz.jpg</t>
  </si>
  <si>
    <t>/sUFKAPjZdyWlkGQP2G2lAmQKJpH.jpg</t>
  </si>
  <si>
    <t>Googoosh Music Academy</t>
  </si>
  <si>
    <t>1927Â·åæ—¥</t>
  </si>
  <si>
    <t>/c7wcqEOpKkzq5ETgTDAtLheCNyS.jpg</t>
  </si>
  <si>
    <t>/rRVVah2WW22FjywIVBVx2MHoeJQ.jpg</t>
  </si>
  <si>
    <t>Van Rossem in Amerika</t>
  </si>
  <si>
    <t>Ø­ÙˆØ§Ø±ÙŠ Ø¨ÙˆØ®Ø§Ø±ÙŠØ³Øª</t>
  </si>
  <si>
    <t>/v7Su2wOrWSBFFdDhuoQ7oQuzvMl.jpg</t>
  </si>
  <si>
    <t>/8RhcGbjzeHeR2WGfw0btyyReT41.jpg</t>
  </si>
  <si>
    <t>Revivre</t>
  </si>
  <si>
    <t>/8n8C62q64xa30nMZaOI8V01YTsG.jpg</t>
  </si>
  <si>
    <t>/1jA9HjPrJfb71LAKsTHkevjGhQ8.jpg</t>
  </si>
  <si>
    <t>Idol: Eftersnack</t>
  </si>
  <si>
    <t>Transparency: Pardarshita</t>
  </si>
  <si>
    <t>Transparency: Pardarshita, chronicles chase of a common man from offshore to India. It explores India Against Corruption movement or Anna Andolan along with backstage scenarios that led to subsequent birth to the Aam Aadmi Party.</t>
  </si>
  <si>
    <t>https://transparencywebseries.com/</t>
  </si>
  <si>
    <t>/xqEC8SsTojf2XBfyE0e5wMsPuVD.jpg</t>
  </si>
  <si>
    <t>A common man's chase for hidden funds of Aam Aadmi Party ( Common Man's Party)</t>
  </si>
  <si>
    <t>Munish Raizada</t>
  </si>
  <si>
    <t>Munish Raizada Films</t>
  </si>
  <si>
    <t>India, United Kingdom, United States of America</t>
  </si>
  <si>
    <t>FÃ¸rste gang</t>
  </si>
  <si>
    <t>/f5RTss05229SA0w85liHWyDIol1.jpg</t>
  </si>
  <si>
    <t>å®è´</t>
  </si>
  <si>
    <t>/miJlszZR9rYtRhMPrSobnMAJsrl.jpg</t>
  </si>
  <si>
    <t>/orLWQg73B1MTquERtfVAH9tOwSK.jpg</t>
  </si>
  <si>
    <t>Sword Network 30,000 Flowers Little Doctor Immortals</t>
  </si>
  <si>
    <t>å‰‘ç½‘3ä¸‡èŠ±å°åŒ»ä»™</t>
  </si>
  <si>
    <t>/34nau4BQp2IJtQjN9o6j1H2kxuI.jpg</t>
  </si>
  <si>
    <t>KÃ¶che und Moor</t>
  </si>
  <si>
    <t>Antitalent, Hrvatska Radiotelevizija</t>
  </si>
  <si>
    <t>A crime series about a man with a military background and his partner who rob a gang boss and steal a painting.</t>
  </si>
  <si>
    <t>Scene23</t>
  </si>
  <si>
    <t>The Wild Sides</t>
  </si>
  <si>
    <t>In the extreme landscape of Mashatu in Botswana, all animal families' paths cross; each one's plot is affected by the next. Elephants, cheetahs, leopards, jackals, and baboons live together as their home experiences drought, flood, and abundance.</t>
  </si>
  <si>
    <t>/cZ6Mx6ZaiP7rZnzrq81d0vg30Kx.jpg</t>
  </si>
  <si>
    <t>Hemmelige Rum</t>
  </si>
  <si>
    <t>/AWTxLCAkvlikihWUGgupyW2bj4.jpg</t>
  </si>
  <si>
    <t>/8Y5zeL9ePDHmFlVDxYy3BftFUHS.jpg</t>
  </si>
  <si>
    <t>La Mort d'un touriste</t>
  </si>
  <si>
    <t>/uhPVrdpDd9CHWW54kEjxMRvBqob.jpg</t>
  </si>
  <si>
    <t>/9lzhuGocblkVK5Fo62DICZodezb.jpg</t>
  </si>
  <si>
    <t>PÃ¥ rigmor</t>
  </si>
  <si>
    <t>2050 dans votre assiette</t>
  </si>
  <si>
    <t>/xrhFzWaASJljxiP1Xk9jakPztUw.jpg</t>
  </si>
  <si>
    <t>https://unis.ca/2050-dans-votre-assiette</t>
  </si>
  <si>
    <t>Arts et Images Productions</t>
  </si>
  <si>
    <t>ParlÃ¸b</t>
  </si>
  <si>
    <t>/nutgcbBsVswSfCY07cXpX6QlgcO.jpg</t>
  </si>
  <si>
    <t>/YaSkNW31VENzj07Ux9Jxru0k7x.jpg</t>
  </si>
  <si>
    <t>æ€»æ˜¯æžç ¸çš„å•èº«å¥³äººè¿ªäºšï¼</t>
  </si>
  <si>
    <t>/RYWEbcmfQdx6BNQRjn8qSMtt4h.jpg</t>
  </si>
  <si>
    <t>/y0pVpInbuba9CCnFoMJvNHurSMw.jpg</t>
  </si>
  <si>
    <t>All Nighter Unrated</t>
  </si>
  <si>
    <t>Follow Tastemade as we explore the best late-night eats, bars and everything in between in a journey that takes place exclusively between late night and sunrise.</t>
  </si>
  <si>
    <t>/6cFGyXghsNughrMa7Pk217gVWim.jpg</t>
  </si>
  <si>
    <t>/4ei6Tzgmr0Yyqe0Ye6TXDUduW6K.jpg</t>
  </si>
  <si>
    <t>ä¹±ä¸–è±ªæƒ…</t>
  </si>
  <si>
    <t>/tZePLBS65JvSnp7vjNF0mG1N2dz.jpg</t>
  </si>
  <si>
    <t>/kHylKNXQaOXeUtbOtPl5giHOmPD.jpg</t>
  </si>
  <si>
    <t>Kwoklyn's Chinese Takeaway Kitchen</t>
  </si>
  <si>
    <t>Kwoklyn's Chinese Takeaway Kitchen brings to life Kwoklyn's series of bestselling Chinese Takeaway Cookbooks. Teaching the audience just how easy it is to cook their favorite Chinese takeaway dishes in their own homes.</t>
  </si>
  <si>
    <t>/7yASNlgkjxw0o9BkVEy43QU1jjF.jpg</t>
  </si>
  <si>
    <t>Cluff</t>
  </si>
  <si>
    <t>Dest-i Ä°zdivaÃ§</t>
  </si>
  <si>
    <t>Ä°zdivaÃ§</t>
  </si>
  <si>
    <t>Narodniy Artist</t>
  </si>
  <si>
    <t>Narodniy Artist is a television show based on the popular British show Pop Idol. The show is a contest to determine the best young singer in Russia. The show is produced by RTR in association with FBI Music &amp; FremantleMedia. Season 1 &amp; 2 was hosted by Fekla Tolstaya &amp; Ivan Urgant.
Narodniy Artist remains today the only Idol show to feature miming in their "best of" show where none of the contestants sang live.</t>
  </si>
  <si>
    <t>The Legacy Awards</t>
  </si>
  <si>
    <t>The inaugural edition of The Black Academyâ€™s award show, The Legacy Awards, is the first major Canadian award show to celebrate and showcase Black talent and will be broadcast from Live Nation Canadaâ€™s newest entertainment venue HISTORY, in Torontoâ€™s east end.</t>
  </si>
  <si>
    <t>/byrjmBF8ns2vF5ivKfolevBj0Pq.jpg</t>
  </si>
  <si>
    <t>https://blackisnow.com/the-legacy-awards/</t>
  </si>
  <si>
    <t>/p2QPebmMw6axMylPOJC3kIo8Phl.jpg</t>
  </si>
  <si>
    <t>Celebrating and showcasing Black Canadian talent.</t>
  </si>
  <si>
    <t>Bay Mills Studios, Insight Productions</t>
  </si>
  <si>
    <t>Conversations with Eric Sevareid</t>
  </si>
  <si>
    <t>Jiangshan Fengyu Qing</t>
  </si>
  <si>
    <t>Jiangshan Fengyu Qing is a 2003 Chinese television series based on the novel of the same Chinese title by Zhu Sujin, who was also the screenwriter for the series. The series depicts the events in the transition of the Ming Dynasty to the Qing Dynasty in China, focusing on the lives of historical figures such as Li Zicheng, Wu Sangui, Chen Yuanyuan, the Chongzhen Emperor and Hong Taiji.</t>
  </si>
  <si>
    <t>ê³¤</t>
  </si>
  <si>
    <t>/aod6qsfrB5zhlCg47QW71Ws5tNa.jpg</t>
  </si>
  <si>
    <t>The Cartoon Zoo</t>
  </si>
  <si>
    <t>Internet.be</t>
  </si>
  <si>
    <t>/o1GawU8tlcxpbWEkgA6mFZc7nRs.jpg</t>
  </si>
  <si>
    <t>Challas en de kost</t>
  </si>
  <si>
    <t>/ps9j21qdWBXvybqf7bK53PZla6q.jpg</t>
  </si>
  <si>
    <t>Semusim Rindu</t>
  </si>
  <si>
    <t>Heavyweight With Dave Letele</t>
  </si>
  <si>
    <t>Community advocate and â€œLocal Hero of the Yearâ€ Dave Letele retraces his own personal journey of gangs, addiction, and alcohol, while uncovering the compelling personal stories of everyday Kiwis.
WARNING: Deals with the issue of suicide.</t>
  </si>
  <si>
    <t>Landscape as Muse</t>
  </si>
  <si>
    <t>Holidate</t>
  </si>
  <si>
    <t>Noorderlicht nieuws</t>
  </si>
  <si>
    <t>Two Dollar Beer</t>
  </si>
  <si>
    <t>Hometown Stories</t>
  </si>
  <si>
    <t>Stories about people, stories about life. Intimate portraits of people from around Japan, each leading diverse lives while enriching lives of others.</t>
  </si>
  <si>
    <t>/zPos34QklvRe0rtuRlehkaBkqiG.jpg</t>
  </si>
  <si>
    <t>https://www3.nhk.or.jp/nhkworld/en/tv/hometown/</t>
  </si>
  <si>
    <t>/crqcT52vL6qNJj5e990ZsocG226.jpg</t>
  </si>
  <si>
    <t>å‘ç€å®µå¤œçš„æ–¹å‘</t>
  </si>
  <si>
    <t>/1vHPMjBcb410L7dvPeIcXd45h21.jpg</t>
  </si>
  <si>
    <t>Raising McCain</t>
  </si>
  <si>
    <t>æˆ‘çš„å†›å®˜å¥³å‹</t>
  </si>
  <si>
    <t>/nfk3dcDS0vchGwusT0NSUlrOZrO.jpg</t>
  </si>
  <si>
    <t>/vOxXH2DYBYIdjYjuMU7vD19vy78.jpg</t>
  </si>
  <si>
    <t>A Slight Case of Murder</t>
  </si>
  <si>
    <t>Let Me Entertain You</t>
  </si>
  <si>
    <t>Let Me Entertain You was a daytime variety show that aired on BBC Two from 21 August 2006 and ended on 22 June 2007. The show is presented by British funnyman, Brian Conley, with co-presenter Christine Bleakley.</t>
  </si>
  <si>
    <t>Claramente</t>
  </si>
  <si>
    <t>Clara is a journalist who can read the minds of men, an impediment to her finding love. Everything changes when she meets Emiliano, the only man she can't read.</t>
  </si>
  <si>
    <t>/cSTZWRojUzxGRh4ByG4OJgtYU4x.jpg</t>
  </si>
  <si>
    <t>Drunk History El Lado Borroso De La Historia</t>
  </si>
  <si>
    <t>Tv Show Drunk History</t>
  </si>
  <si>
    <t>/gtaVenq2fM8u6ms4rWLAm3ZLE0x.jpg</t>
  </si>
  <si>
    <t>Meu Corpo Minha Onda</t>
  </si>
  <si>
    <t>/dNKvNbUYwRQw8ndNDG3uKFcXThz.jpg</t>
  </si>
  <si>
    <t>/bSrXLL3EhKGyjOSggB6Qx1x58Lp.jpg</t>
  </si>
  <si>
    <t>Lietuvos talentai</t>
  </si>
  <si>
    <t>åˆåŽä¸‰ç‚¹çš„å½©è™¹</t>
  </si>
  <si>
    <t>/9WKXzQa5KRDMXtVJJCfMkga5mkL.jpg</t>
  </si>
  <si>
    <t>/rEnni0pMKjWZlRqGAT77WwHccO6.jpg</t>
  </si>
  <si>
    <t>Ãˆ sempre mezzogiorno</t>
  </si>
  <si>
    <t>/e0zAb2Boiopz0PU4E1cXelWZRFt.jpg</t>
  </si>
  <si>
    <t>https://www.raiplay.it/programmi/esempremezzogiorno</t>
  </si>
  <si>
    <t>/nTt6fEkGvKw63Ra59AnQQvZe0iO.jpg</t>
  </si>
  <si>
    <t>Antonella Clerici</t>
  </si>
  <si>
    <t>PohlreichÅ¯v souboj restauracÃ­</t>
  </si>
  <si>
    <t>https://voyo.nova.cz/titul/9304-pohlreichuv-souboj-restauraci</t>
  </si>
  <si>
    <t>/fswrVKyvGMZtCntbVzSSJdzyNO6.jpg</t>
  </si>
  <si>
    <t>Pink Productions, TV Nova, s. r. o.</t>
  </si>
  <si>
    <t>Comme du bon pain</t>
  </si>
  <si>
    <t>/mabFwuoPPzhzCup3BBTMGhCawKQ.jpg</t>
  </si>
  <si>
    <t>é­”æ³•æˆ¦å£«ã‚¹ã‚¤ãƒ¼ãƒˆãƒŠã‚¤ãƒ„ ~ãƒ’ãƒ­ã‚¤ãƒ³å‡Œè¾±æŒ‡ä»¤~</t>
  </si>
  <si>
    <t>/1GFVJNZhS7lHAt94PGCrkf5uzPJ.jpg</t>
  </si>
  <si>
    <t>ãƒ‰ãƒ¬ã‚¹ã‚³ãƒ¼ã‚ºSPECIAL ã€œã€Žæˆ€æ„›å¤§å…¨ã€LIVEã€œ</t>
  </si>
  <si>
    <t>/Zvl4KfsAfOXo5BMzrVaGc5pLEm.jpg</t>
  </si>
  <si>
    <t>Ryohei Shima, The Dresscodes</t>
  </si>
  <si>
    <t>The National Theatre Of Brent Presents...</t>
  </si>
  <si>
    <t>S.R.O. Playhouse</t>
  </si>
  <si>
    <t>Veronica Clare</t>
  </si>
  <si>
    <t>Veronica Clare is an American film noir-style crime drama that aired from July 23 until September 17, 1991.</t>
  </si>
  <si>
    <t>Sara &amp; Selma</t>
  </si>
  <si>
    <t>Life in the Carolinas</t>
  </si>
  <si>
    <t>A unique look at the state</t>
  </si>
  <si>
    <t>https://www.lifeinthecarolinas.com/</t>
  </si>
  <si>
    <t>ê³ ê³ ë‹¤ì´ë…¸</t>
  </si>
  <si>
    <t>/eTEiUAt9wBpqbzRQXGZeuCyGhd1.jpg</t>
  </si>
  <si>
    <t>Troll Tales</t>
  </si>
  <si>
    <t>Troll Tales is an animated television show based on the book by Henning Kure. it involves three young trolls called Snapper, Tumbler and Willy Wee.</t>
  </si>
  <si>
    <t>/kBEfgetrFZWwYcxipQx33iEAwPT.jpg</t>
  </si>
  <si>
    <t>/t6lYLJt0HOUZjlHi8wyANSLGhZd.jpg</t>
  </si>
  <si>
    <t>Ø¨Ø·Ù† ÙˆØ¸Ù‡Ø±</t>
  </si>
  <si>
    <t>/kQxxj006hgkHAOEKOaqVe1Bb2zC.jpg</t>
  </si>
  <si>
    <t>/d9UMOW4clecrdPYYsM3LyTzAjLP.jpg</t>
  </si>
  <si>
    <t>Luk op Luk i</t>
  </si>
  <si>
    <t>/yOZvkAUIfhUWOot0giGlgYSrv3P.jpg</t>
  </si>
  <si>
    <t>https://www.dr.dk/drtv/saeson/luk-op-luk-i_8069</t>
  </si>
  <si>
    <t>/quqobG2tejq1rulgiHUNB28p7t5.jpg</t>
  </si>
  <si>
    <t>The Hunt for Eagle 56</t>
  </si>
  <si>
    <t>On April 23, 1945, the U.S. Navy warship USS Eagle 56 exploded off the coast of Portland, Maine due to a malfunction of the ship's boilers...or so the official report said. A civilian-led dive expedition attempts to discover the lost wreckage and find out what really happened, uncovering fresh clues, startling eyewitness accounts, and a possible cover-up.</t>
  </si>
  <si>
    <t>/j2jvfo3RL38SnrZl2O4UgOYvleL.jpg</t>
  </si>
  <si>
    <t>https://www.smithsonianchannel.com/shows/the-hunt-for-eagle-56/1006032</t>
  </si>
  <si>
    <t>/t9mKJr7tkIbo0dpm5iKR4ECe3FX.jpg</t>
  </si>
  <si>
    <t>Delicious Relation</t>
  </si>
  <si>
    <t>Momoe lives a life of luxury until one day, she loses everything... her money, her father and her lover. She must now find a way to support herself. With no experience whatsoever, she nonchalently applies for a position at at French restaurant where she once enjoyed a consomme soup many years earlier.
Momoe was attracted to the French restaurant, La Petit Lapin, because of the wonderful owner, Kansuke and the delicious soup that was invented by the chef, Orita Keiji. Keiji, a first-rate chef, was trained in Paris at the two-star restaurant, Grand Bleu, and is as a result, a little spoiled and snobby. Find out what happens next when Momoe is taken on as an apprentice and must prove herself to Keiji.</t>
  </si>
  <si>
    <t>ãŠã„ã—ã„é–¢ä¿‚</t>
  </si>
  <si>
    <t>/lmpq2GTx9qH26O5ZfhMJulcdDPI.jpg</t>
  </si>
  <si>
    <t>The Greatest Love (2016)
Through the years, Gloria (Sylvia Sanchez) has become a doting and selfless mother to Amanda (Dimples Romana), Andrei (Matt Evans), Paeng (Arron Villaflor), and Lizelle (Andi Eigenmann). However, a long-kept secret will shatter their once happy family, leading Gloriaâ€™s children.</t>
  </si>
  <si>
    <t>/f5MVLa3SfthOe2cw9JA4my88Le7.jpg</t>
  </si>
  <si>
    <t>Î‘ÏƒÏ„Î­ÏÎ¹Î± Î£Ï„Î·Î½ Î†Î¼Î¼Î¿</t>
  </si>
  <si>
    <t>Based On A True story.3 boys,one girl,guilty secrets from their past unites them,trying to fight them so they can live their lives.</t>
  </si>
  <si>
    <t>/uHUVFOloFjZdyaVmxColnuRd2GA.jpg</t>
  </si>
  <si>
    <t>/sKm9ZQTxYU348VlYKCpDrHxihoK.jpg</t>
  </si>
  <si>
    <t>Waterfront</t>
  </si>
  <si>
    <t>Waterfront is a television drama set in Providence, Rhode Island that was originally scheduled to be a midseason replacement on CBS in 2007, but was shelved by the network in 2006 before any of its five completed episodes had aired. The series was produced by Warner Bros. Television.
It starred Joe Pantoliano and William Baldwin as the Mayor of Providence and Attorney General of Rhode Island, respectively.</t>
  </si>
  <si>
    <t>The Marti Caine Show</t>
  </si>
  <si>
    <t>Marti Caine presents a star studded variety show in which she performs comedy material, sings and dances alongside special guests.</t>
  </si>
  <si>
    <t>/81PlVvmowRZvnPCnwu5008KREFc.jpg</t>
  </si>
  <si>
    <t>/6ntGUbBXW6qxCA4KB3I1bjH4gPr.jpg</t>
  </si>
  <si>
    <t>Querida Concha</t>
  </si>
  <si>
    <t>Springtime</t>
  </si>
  <si>
    <t>Adam Å angala</t>
  </si>
  <si>
    <t>Flora y fauna</t>
  </si>
  <si>
    <t>/6cMmAdVK7JHacjLBkHcJjWDNy8h.jpg</t>
  </si>
  <si>
    <t>https://www.educ.ar/recursos/123703/flora-y-fauna</t>
  </si>
  <si>
    <t>/ezIYBfQHTAUq2mAsWxo44RAFkUR.jpg</t>
  </si>
  <si>
    <t>The Bigwig</t>
  </si>
  <si>
    <t>Cema Xiao Xifeng</t>
  </si>
  <si>
    <t>/w0emFKWeIAj3xLn9m5Arf52esNu.jpg</t>
  </si>
  <si>
    <t>ç­–é©¬å•¸è¥¿é£Ž</t>
  </si>
  <si>
    <t>/cqqDFCdOtGCaceAFYTFD3g0jxF8.jpg</t>
  </si>
  <si>
    <t>åŒ—äº¬é‡‘è‹±é©¬å½±è§†å…¬å¸</t>
  </si>
  <si>
    <t>Petra Delicado</t>
  </si>
  <si>
    <t>Based on the novels of Alicia GimÃ©nez Bartlett, it is a police series in which the inspector Petra Delicado, a divorced and independent woman manages to solve complicated criminal plots episode by episode, with the collaboration of sub-inspector FermÃ­n GarzÃ³n.</t>
  </si>
  <si>
    <t>/m30fTQbcMVR5tyEQssqw74nE98C.jpg</t>
  </si>
  <si>
    <t>AndrÃ©s Vicente GÃ³mez, Francesc Betriu, Alicia GimÃ©nez Bartlett</t>
  </si>
  <si>
    <t>Move On</t>
  </si>
  <si>
    <t>/uVjLngkbLogDWvgy6c75dcgqttZ.jpg</t>
  </si>
  <si>
    <t>Master the Mess</t>
  </si>
  <si>
    <t>Decluttering experts Clea Shearer and Joanna Teplin (aka The Home Edit) transform lives with their unique eye for stylish organization.</t>
  </si>
  <si>
    <t>/3XfGzE5qX5wAoKuMwFqjnAtu3cz.jpg</t>
  </si>
  <si>
    <t>http://start.att.net/exclusive/hello-sunshine/master-the-mess</t>
  </si>
  <si>
    <t>Young, Welsh and Pretty Minted</t>
  </si>
  <si>
    <t>Documentary series following young Welsh entrepreneurs earning a living through a variety of unconventional means.</t>
  </si>
  <si>
    <t>/1aCWjLFG8I7JBoq4Sp47X1p5Dot.jpg</t>
  </si>
  <si>
    <t>å­Ÿæ¥è´¢ä¼ å¥‡</t>
  </si>
  <si>
    <t>/dlK9kNJVu7N7tkc8nIBL7rUlFbZ.jpg</t>
  </si>
  <si>
    <t>æ±Ÿè‹ä¸­å¤©é¾™æ–‡åŒ–ä¼ åª’æœ‰é™å…¬å¸, æµ™æ±ŸçŽ‰çš‡ç´«é‡‘å½±è§†æœ‰é™å…¬å¸, å—äº¬å¹¿æ’­ç”µè§†é›†å›¢æœ‰é™è´£ä»»å…¬å¸</t>
  </si>
  <si>
    <t>Ik heb het u letterlijk juist gezegd</t>
  </si>
  <si>
    <t>/xWjot2i4gLQA9bS4X0wsDKvgXG6.jpg</t>
  </si>
  <si>
    <t>/poJdbvLDmHpKhXjtSIqtWyGutU2.jpg</t>
  </si>
  <si>
    <t>Super Little Fanta Heroes</t>
  </si>
  <si>
    <t>Gifted with their ancestors' virtues, the heroes featured in these adventures are these characters: Hercules and his friendly dog Cerberus, Hua Mulan and the friendly eagle Tylli, the Ninja Turtle Dragon, Ulysses--assisted by a Ram and Bear, King David and the cheetah Betsy, the Thief of Baghdad--aided and abetted by his cave lion Yubba, Jerome and the friendly cave cougar Bloody Knife with the buffalo Wapi, the protective Blue Yeti, and two little dinosaurs named Knock and Hit.</t>
  </si>
  <si>
    <t>/hbButZrLtW0AfMbPrGJUBhrEt0m.jpg</t>
  </si>
  <si>
    <t>https://www.tv-tokyo.co.jp/broad_bstvtokyo/program/detail/202201/16807_202201021100.html</t>
  </si>
  <si>
    <t>High Potential</t>
  </si>
  <si>
    <t>Morgan ia a single mother of three with a brilliant mind, as she rearranges some evidence during her shift as a cleaner for the police department, aiding in the resolution of an unsolvable case.</t>
  </si>
  <si>
    <t>ABC Signature, Goddard Textiles, ItinÃ©raire Productions, Septembre Productions, Spondoolie Productions</t>
  </si>
  <si>
    <t>ë­í„¸ë„ì‚¬</t>
  </si>
  <si>
    <t>/x5p5nOQ0C1OAgBJeiEUlsUqChCq.jpg</t>
  </si>
  <si>
    <t>https://tv.jtbc.co.kr/guranguru</t>
  </si>
  <si>
    <t>/jnBuiW0rAyDP9JKM27hTr43fMRR.jpg</t>
  </si>
  <si>
    <t>Rollergirls</t>
  </si>
  <si>
    <t>Rollergirls is a 2006 A&amp;E Network reality show examining the personalities, antics and motivations of the women involved with the Austin, Texas Lonestar Rollergirls roller derby league. According to their website, the league was founded in 2001 and is run as a "skater-owned and operated" company. Variety reported on March 13, 2006 that A&amp;E was canceling the show due to low ratings.
The five league teams, of about ten members each, are the Cherry Bombs, Hellcats, Holy Rollers, Putas Del Fuego and Rhinestone Cowgirls. Episodes were initially broadcast on Monday nights beginning on January 2, 2006, with repeated showings throughout the week. Rollergirls was produced by Gary and Julie Auerbach, the creators of MTV's Laguna Beach: The Real Orange County.</t>
  </si>
  <si>
    <t>/iyASCV5G9QKbCxVXbvqcAl5pHeT.jpg</t>
  </si>
  <si>
    <t>Free and Easy: The Rookie Densuke Hamasaki</t>
  </si>
  <si>
    <t>A low-level employee infamous for his boundless love of fishing becomes buddies with a fellow angler who turns out to be the company president.</t>
  </si>
  <si>
    <t>/yR8aQZcdqShYeiZesinycEuECxY.jpg</t>
  </si>
  <si>
    <t>é‡£ã‚Šãƒã‚«æ—¥èªŒ æ–°å…¥ç¤¾å“¡ æµœå´Žä¼åŠ©</t>
  </si>
  <si>
    <t>/svkE71ne1Mlfv2PZRnJP7QMAoRc.jpg</t>
  </si>
  <si>
    <t>Deu a Louca no Tempo</t>
  </si>
  <si>
    <t>/aBoTdXpftyb6S630U2rfkjv90xv.jpg</t>
  </si>
  <si>
    <t>https://globoplay.globo.com/deu-a-louca-no-tempo/t/QgQJg9NBmS/</t>
  </si>
  <si>
    <t>/q2he15LYjVLnFyMsC5GlRYklr53.jpg</t>
  </si>
  <si>
    <t>Out of the Blue follows a team of detectives at Brazen Gate CID through grisly murder cases, clashes with an already-divided community and through the dramas of their personal lives.</t>
  </si>
  <si>
    <t>/iDn5a4bLkUT1mR6YvbXM8YClvHi.jpg</t>
  </si>
  <si>
    <t>/muv1nsZhOB94XXMhnGNVa6s4IYs.jpg</t>
  </si>
  <si>
    <t>The Downer Channel</t>
  </si>
  <si>
    <t>The Downer Channel is an American sketch comedy television series that aired from July 24 until August 14, 2001.</t>
  </si>
  <si>
    <t>Sweat (US)</t>
  </si>
  <si>
    <t>James Martin's Food Map Of Britain</t>
  </si>
  <si>
    <t>Chef James Martin takes to the skies to explore how the beautiful and unique landscape of the British Isles produces distinct and delicious regional ingredients.</t>
  </si>
  <si>
    <t>/k08wNii0PhCzoMY68IjdihtBYgh.jpg</t>
  </si>
  <si>
    <t>Cyber City</t>
  </si>
  <si>
    <t>Rock Of Ages</t>
  </si>
  <si>
    <t>Infinite! You're My Oppa</t>
  </si>
  <si>
    <t>You're My Oppa is a reality show involving seven infinite's boy.This reality show is about the boys who take the challenge to take care of eighteen years old girl (Lovelyz's Jiae) as their ì—¬ë™ìƒ (younger sister)</t>
  </si>
  <si>
    <t>/cJbydvJCx4znuiB8dyZ8pM5VAnK.jpg</t>
  </si>
  <si>
    <t>Bach Cello Suite #6: Six Gestures</t>
  </si>
  <si>
    <t>TaneÄnÃ­ pro starÅ¡Ã­ a pokroÄilÃ© se ZdeÅˆkem ChlopÄÃ­kem</t>
  </si>
  <si>
    <t>/bBqvTLIwOqrBp6YxLiDDyOFoCAO.jpg</t>
  </si>
  <si>
    <t>https://www.ceskatelevize.cz/porady/13426759747-tanecni-pro-starsi-a-pokrocile-se-zdenkem-chlopcikem/</t>
  </si>
  <si>
    <t>ÄŒT3</t>
  </si>
  <si>
    <t>Om Yim</t>
  </si>
  <si>
    <t>John Mahon</t>
  </si>
  <si>
    <t>Spets</t>
  </si>
  <si>
    <t>Spets was a seven-part Russian TV series that aired on Ussuriysk T.V. It chronicled the day-to-day activities of a group of gangsters in a Far East Russian town. The show's writer, producer, director and star, Vitali Dyomochka, was a real life Russian mafia boss and the head of a Podstava group. A lot of the events depicted on the show were based on Dyomochka's real life experiences, such as an incident where a blackmail victim turns out to be a judge.
The gangsters were played by their real-life counterparts and performed their own stunts. Over the course of the series, a nightclub and casino were heavily damaged. Also during the series ten gang members were arrested and another was murdered by rivals. Local police showed opposition to the show and refused to play themselves, and questioned and investigated Dyomochka several times over the production of the show.
When the series finished production in 2003, it became a hit on local television, getting around 100% ratings. However, the show also divided viewers, and raised controversy if the mafia should be allowed to profit from their crimes in this way. Dymochka, however, has repeatedly insisted he has not made money from the show, and rather did it to show people the real side of organized crime.</t>
  </si>
  <si>
    <t>Hong Huai Hua</t>
  </si>
  <si>
    <t>Lifestories: Families in Crisis</t>
  </si>
  <si>
    <t>Lifestories: Families in Crisis is an American drama television series that premiered on HBO on August 1, 1992.</t>
  </si>
  <si>
    <t>History Live</t>
  </si>
  <si>
    <t>X-It Ramp</t>
  </si>
  <si>
    <t>Nine men recreate a voyage by William Bligh in 1789, when he and his loyal crewmen crossed 4,000 miles of the Pacific Ocean from Tonga to Timor after being cast adrift from HMS Bounty by mutinying seamen and left for dead.</t>
  </si>
  <si>
    <t>http://www.channel4.com/programmes/mutiny</t>
  </si>
  <si>
    <t>/vJU7BQqIbGsFSTzPDeCHuxlVB5m.jpg</t>
  </si>
  <si>
    <t>Fighting of  Ecstasy</t>
  </si>
  <si>
    <t>ãƒ•ã‚¡ã‚¤ãƒ†ã‚£ãƒ³ã‚° ã‚ªãƒ– ã‚¨ã‚¯ã‚¹ã‚¿ã‚·ãƒ¼</t>
  </si>
  <si>
    <t>Î¤Î·Î½ Ï„ÏÏ‡Î· Î¼Î¿Ï… Î¼Î­ÏƒÎ±</t>
  </si>
  <si>
    <t>/d42C9dcPKt8Kn9M682XcSy4jwNb.jpg</t>
  </si>
  <si>
    <t>/tkqY5TusaoZm9pHE79iac5iTqOo.jpg</t>
  </si>
  <si>
    <t>Allt jag inte minns</t>
  </si>
  <si>
    <t>Samuel dies in a car crash. His mother searches for truths in the memories of those closest to him. Based on the novel by Jonas Hassen Khemiri.</t>
  </si>
  <si>
    <t>/cwQ8Gg4tC3Id56mAHp767IrjlKG.jpg</t>
  </si>
  <si>
    <t>https://www.svtplay.se/allt-jag-inte-minns</t>
  </si>
  <si>
    <t>/szE2tYSIjHOfq9AiHfkOXyKrtsd.jpg</t>
  </si>
  <si>
    <t>Geer en Goor: Zoeken Een Hobby</t>
  </si>
  <si>
    <t>/zVALTvbB9xmueE2odf7rjYBztcy.jpg</t>
  </si>
  <si>
    <t>/rAOlgILYwRQYTJSPIjg7HBF9uIS.jpg</t>
  </si>
  <si>
    <t>ì£¼ìœ ì²œí•˜</t>
  </si>
  <si>
    <t>/rr2WOYeeDCnXTH3RNVxvQMGMaGX.jpg</t>
  </si>
  <si>
    <t>ìžì·¨,ë°©</t>
  </si>
  <si>
    <t>/pUKuvnT7HL6tmoTmk7zm9xnDNWV.jpg</t>
  </si>
  <si>
    <t>Let's Call The Whole Thing Off</t>
  </si>
  <si>
    <t>Bunu YayÄ±nda SÃ¶yle</t>
  </si>
  <si>
    <t>Pull Up Selecta</t>
  </si>
  <si>
    <t>Wat Zou Jij Doen?</t>
  </si>
  <si>
    <t>/aLwf57W79deG9ez0dm2xFNbWlBf.jpg</t>
  </si>
  <si>
    <t>Union Jack</t>
  </si>
  <si>
    <t>Flawsome: Sex, Drugs &amp; Recipes</t>
  </si>
  <si>
    <t>A cooking show comedy that follows the queen of food porn, Monica Flawsom as she heads to the colony and attempts to redeem her reputation after scandalous footage of the celebrity chef is leaked.</t>
  </si>
  <si>
    <t>/a981HWrlGbQWhPfVL5MZhkT5pnJ.jpg</t>
  </si>
  <si>
    <t>https://www.boobytrapent.com/work/flawsome</t>
  </si>
  <si>
    <t>/2nOd74dgVVCZ4ZbV7Zy5wdreGPL.jpg</t>
  </si>
  <si>
    <t>If you can't stand the heat, try the meecrowavÃ©.</t>
  </si>
  <si>
    <t>Rachel Giddens</t>
  </si>
  <si>
    <t>Boobytrap Entertainment, Thousand Mile, Thirteen Entertainment</t>
  </si>
  <si>
    <t>At Seventeen</t>
  </si>
  <si>
    <t>After parting with her six childhood friends for several years, Takumi decides to return back to her hometown to reunite with them. However, her six friends worry about her comeback as she's a real trouble-maker and has made their lives very miserable in the past. Slowly, they come to realise that they are wrong about Takumi, and just then she disappears before them once again, leaving behind the sweet memories they have together at the age of seventeen.</t>
  </si>
  <si>
    <t>17æ‰</t>
  </si>
  <si>
    <t>Ø¯ÙŠØ³ÙƒÙØ±ÙŠ</t>
  </si>
  <si>
    <t>/8wn5ne7nvQKmgiWd835gBol2MSL.jpg</t>
  </si>
  <si>
    <t>/82aRtoJ52HBcnI5DU6axcHYdyMa.jpg</t>
  </si>
  <si>
    <t>Les Mills Pump</t>
  </si>
  <si>
    <t>Î§Î¬Î½Î¼Î± Î“Î¹Î¿Ï‚ Ï„Î¿Ï… ÎŸÎ³ÎºÏÎ­</t>
  </si>
  <si>
    <t>From the streets of an American city under siege, to the far-flung jungles of Vietnam or the deadly desert towns of Iraq, modern warfare is all about cutting-edge strategy, the latest weaponry and soldiers laying their lives on the line to overcome the enemy. Combat Zone takes you behind the lines of engagement of thirteen hard-fought armed conflicts and tells the true stories of the tactics, the firepower and the heroes who risked everything. Historical footage combined with gripping first-hand accounts from soldiers and analysis from military experts puts you right in the action.</t>
  </si>
  <si>
    <t>/4IRIA9W8JjYadk3IPVItKFNrk8z.jpg</t>
  </si>
  <si>
    <t>/32WNE2Y2FnBaK66hrO1m33ODC5F.jpg</t>
  </si>
  <si>
    <t>Vantage Point Productions</t>
  </si>
  <si>
    <t>Uuden Musiikin Kilpailu</t>
  </si>
  <si>
    <t>Uuden Musiikin Kilpailu (abbreviated UMK) is an annual music contest organised by the Finnish public broadcaster Yle. UMK began in 2012 as a new concept for the Finnish selection for the Eurovision Song Contest, replacing the original Finnish Eurovision Song Contest qualifying event (Suomen euroviisukarsinta) which had been held since 1961.</t>
  </si>
  <si>
    <t>/oEMkvKeMBYLkSLILYAlaUNvy7jv.jpg</t>
  </si>
  <si>
    <t>https://areena.yle.fi/tv/ohjelmat/57-jW13z0rXB</t>
  </si>
  <si>
    <t>/vubUOZyDAyPrvaRYl2bBxeTONV2.jpg</t>
  </si>
  <si>
    <t>Yle TV1, Yle TV2</t>
  </si>
  <si>
    <t>Around the World by Train With Tony Robinson</t>
  </si>
  <si>
    <t>Covering thousands of miles, Sir Tony Robinson takes a whirlwind journey around the globe by train.</t>
  </si>
  <si>
    <t>/T37bphoV1XeAkHiuKf9OWkVUwT.jpg</t>
  </si>
  <si>
    <t>https://www.channel5.com/show/around-the-world-by-train-with-tony-robinson/</t>
  </si>
  <si>
    <t>/jghEaxMrnN3n9pQfv6rGH0hNefY.jpg</t>
  </si>
  <si>
    <t>Britain's Best Dish</t>
  </si>
  <si>
    <t>Britain's Best Dish is a British daytime cookery show part of the ITV Food category on ITV hosted by Mary Nightingale. Amateur cooks from around the UK compete to cook "Britain's Best Dish" and a prize of Â£10,000. The judges are Ed Baines, John Burton Race and Jilly Goolden. From October 2011, the competition was rebranded as simply Best Dish with new graphics and a new look studio.
The programme airs weekdays at 5pm. A book containing recipes from the series was published in 2009.</t>
  </si>
  <si>
    <t>American Hollow</t>
  </si>
  <si>
    <t>/3lV197wuGk4bACVRFdxG4RFOFvm.jpg</t>
  </si>
  <si>
    <t>https://www.vtmgo.be/vtmgo/splinter~b30e4560-9c86-4517-9fa9-30a3df1018a4</t>
  </si>
  <si>
    <t>/nF8CywgvI2Spo5ehpg4nAIdwI7N.jpg</t>
  </si>
  <si>
    <t>Bloedserieus</t>
  </si>
  <si>
    <t>De Laatste Dag</t>
  </si>
  <si>
    <t>/xV2P4WfqQOD1I6ofpIqGazo4Qsq.jpg</t>
  </si>
  <si>
    <t>https://www.vrt.be/vrtmax/a-z/de-laatste-dag/</t>
  </si>
  <si>
    <t>/8xUoftponMJeLSimZrEMERKPhRV.jpg</t>
  </si>
  <si>
    <t>Charlotte Vanhecke, Elisabeth Lucie Baeten</t>
  </si>
  <si>
    <t>Hopman</t>
  </si>
  <si>
    <t>Melody</t>
  </si>
  <si>
    <t>Short mixed-media films about Melody, a partially-sighted girl with an incredible imagination who visualizes stories and characters conjured up by classical music.</t>
  </si>
  <si>
    <t>https://www.bbc.co.uk/programmes/p01n8xdz</t>
  </si>
  <si>
    <t>Hollywood's Talking</t>
  </si>
  <si>
    <t>Hollywood's Talking is a short lived American game show based the 60s quizzer, Everybody's Talking, and produced by Jack Barry. It ran on CBS for three months in 1973, debuting on March 26 and ending on June 22 to make room for a new version of Match Game.
It was hosted by Geoff Edwards, with Johnny Jacobs announcing. The series was the first national game show hosted by the 42-year-old Edwards, who would become notable for his next two hosting jobs, The New Treasure Hunt and Jackpot!.
The program aired at 3:30 p.m./2:30 Central time, opposite ABC's One Life to Live and NBC's Return to Peyton Place.
Edwards once said that while hosting this series, he had a tenuous working relationship with Jack Barry. It was not until 1980 that Edwards would host another Barry &amp; Enright game, Play the Percentages.</t>
  </si>
  <si>
    <t>Baboons with Bill Bailey</t>
  </si>
  <si>
    <t>Baboons with Bill Bailey is a wildlife documentary series presented by Bill Bailey. The series follows Bill as he attempts to find out more about the lives of baboons who are living in several colonies in Cape Town, South Africa.</t>
  </si>
  <si>
    <t>/rSVermR4PLTAZ13mzCf5CAIm1Za.jpg</t>
  </si>
  <si>
    <t>/zCpZC5i9gr02VAW502t9D3aYZ8w.jpg</t>
  </si>
  <si>
    <t>Sex... with Mum and Dad</t>
  </si>
  <si>
    <t>Sex... with Mum and Dad is a British documentary series, that aired on BBC Three, featuring Dutch sexologist Maria Schopman helping teens that have a bad attitude towards sex. Together with their parents, they go on a rewarding but often embarrassing, toe curling journey where everything related to sex is up for discussion.</t>
  </si>
  <si>
    <t>http://www.bbc.co.uk/programmes/b007ng42</t>
  </si>
  <si>
    <t>ì—°ì• ëŠ” í•„ì—°ì´ë‹¤</t>
  </si>
  <si>
    <t>/d4VzXqKorukOHwHmD6G7LjwblEs.jpg</t>
  </si>
  <si>
    <t>Youth Entrepreneurship Manual</t>
  </si>
  <si>
    <t>Luo Li Xia is a genius and was a straight A student in college. After studying abroad and graduating,  he started a business abroad in Japan. Just when he thought he was at the pinnacle of his life and his entrepreneurial success was attracting attention, he was framed by his partner and fell into the bottom of his life. After returning to China, Luo Li Xia rekindled his entrepreneurial heart with Zuo You and Chu He. With the help of a few small partners and the government, he experienced hardships and setbacks from scratch, and quickly grew into a new generation of entrepreneurial leaders in the field of technology.</t>
  </si>
  <si>
    <t>/oWoBB1qyeuBMuvazYYnLfC9l4Pq.jpg</t>
  </si>
  <si>
    <t>é’æ˜¥åˆ›ä¸šæ‰‹å†Œ</t>
  </si>
  <si>
    <t>/yN4WXVZ81YM6GB2WyyjokSGS8Oe.jpg</t>
  </si>
  <si>
    <t>Down met Johnny</t>
  </si>
  <si>
    <t>K-Town</t>
  </si>
  <si>
    <t>K-Town is an American reality television series about the lives of a group of young Asian Americans living in Los Angeles' Koreatown. The cast is mostly of Korean descent, with the exception of Scarlet Chan. The show ran for two seasons.
The series is directed by Eugene Choi, Eddie Kim and Mike Le, produced by Choi, Kim, Le as well as Tyrese Gibson and Jerry Chan, edited by Jerry Chan, with cinematography from Ray Huang, Aaron Torres and Jon Peter.</t>
  </si>
  <si>
    <t>Saturday Week</t>
  </si>
  <si>
    <t>Historisk</t>
  </si>
  <si>
    <t>A fun and educational panel show, where two teams compete at who is most familiar with world history's unknown, but true facts.</t>
  </si>
  <si>
    <t>/k7NKNWnAG6cDtHy4uaay3qfXisz.jpg</t>
  </si>
  <si>
    <t>/aj9kikhZwmLHrXYDS0azNgBy0NS.jpg</t>
  </si>
  <si>
    <t>Jabberwocky</t>
  </si>
  <si>
    <t>Jabberwocky was a daily children's TV show designed for 5-10 year-olds that eventually went into national syndication. The original series ran Monday through Friday for over two seasons, from 1972 to 1974, on WCVB in Boston; the nationally syndicated version ran weekly and was rerun in the wee hours of Saturday mornings by many TV stations up until the 1990s.</t>
  </si>
  <si>
    <t>PariWar</t>
  </si>
  <si>
    <t>A loving father who misses his wayward quarrelsome children will stop at nothing to make sure they come home, and Kashiram Narayan knows just the right tricks.</t>
  </si>
  <si>
    <t>/7hY3rWaPm1oNWbD3LGsGYq68gP1.jpg</t>
  </si>
  <si>
    <t>/hf4wspktOUnDw1nveKzVsRNPrlq.jpg</t>
  </si>
  <si>
    <t>Three Sisters: Searching for a Cure</t>
  </si>
  <si>
    <t>Actors Studio</t>
  </si>
  <si>
    <t>Actors Studio is an American TV show which aired for 65 episodes, from September 26, 1948 to October 26 on the fledgling ABC Television Network; then from November 1, 1949 to June 23, 1950 on CBS Television. It was hosted by Mark Connelly.
The series showcased short pieces of adapted, classic and original drama, performed and produced live each week. Among some of the known authors were William Saroyan, James Thurber, Ring Lardner, Edgar Allan Poe, Irwin Shaw and Budd Schulberg. Featured actors included Martin Balsam, Richard Boone, Marlon Brando, Hume Cronyn, Julie Harris, Jean Muir and Jessica Tandy. Recurring performers included Jocelyn Brando, Tom Ewell, Steven Hill, Kim Hunter and Cloris Leachman.
In February 1950, the series moved to Friday nights and was expanded to one hour, alternating every other week with broadcasts of Ford Theatre. In March, the name of the show was changed to The Play's the Thing.
The series received a Peabody Award in 1948 for pioneering in the field of televised drama.</t>
  </si>
  <si>
    <t>ICI on chante</t>
  </si>
  <si>
    <t>VÃ©ronic DiCaire invites three celebrity guests to come and sing on set with her! In a series of musical scenes directly inspired by the artistic interests and dreams of her guests, VÃ©ronic will perform with them and, occasionally, bring their musical dreams to life. â€‹â€‹â€‹â€‹â€‹â€‹â€‹â€‹â€‹â€‹â€‹â€‹</t>
  </si>
  <si>
    <t>/9JGn9csF56QT0oOvCisxkb6RuCO.jpg</t>
  </si>
  <si>
    <t>http://ici.radio-canada.ca/icionchante/</t>
  </si>
  <si>
    <t>/e0TzkJ3ZsTaOwy7E87agFPIctOY.jpg</t>
  </si>
  <si>
    <t>Friedman schaut hin</t>
  </si>
  <si>
    <t>Der BÃ¼rgermeister</t>
  </si>
  <si>
    <t>/dDws58MwO08MPIa3WOKLFyrVmZ1.jpg</t>
  </si>
  <si>
    <t>DÃ¸dsensfarlige kvinder</t>
  </si>
  <si>
    <t>/xSjmBCcqZaIFrI952gz5cziufS0.jpg</t>
  </si>
  <si>
    <t>https://viaplay.dk/serier/dodsensfarlige-kvinder</t>
  </si>
  <si>
    <t>/mPpyGQQH3y9eKyMk1Fdq64PtPl8.jpg</t>
  </si>
  <si>
    <t>Der blinde Richter</t>
  </si>
  <si>
    <t>Wallace and Ladmo 50th Anniversary</t>
  </si>
  <si>
    <t>å›¢å»ºå§ï¼ä¸ƒæ–‹</t>
  </si>
  <si>
    <t>/pQbsKz7ndyRw9xsgxajoOd4kxvf.jpg</t>
  </si>
  <si>
    <t>Omla Nadra</t>
  </si>
  <si>
    <t>coin nadra 2023</t>
  </si>
  <si>
    <t>Ù…Ø±ÙŠÙ…</t>
  </si>
  <si>
    <t>Wayne Rooney's Street Striker</t>
  </si>
  <si>
    <t>Wayne Rooney hosts a competition that pits some of Britainâ€™s best street footballers against each other in a series of public, skills-based challenges.</t>
  </si>
  <si>
    <t>http://sky1.sky.com/street-striker</t>
  </si>
  <si>
    <t>Fox Magazine</t>
  </si>
  <si>
    <t>Fox Magazine was a weekly newsmagazine on the Fox News Channel.
Hosted by Laurie Dhue, the program was a weekly in-depth look into some of the previous week's stories, in addition to special series produced by the program itself, such as its constant series about Nashville. Included in the programming were a recap of the previous week's commentaries from a number of the network's commentators, including Bill O'Reilly, Neil Cavuto, John Gibson, and others.
The program would come to an end on September 11, 2005, with Laurie Dhue leaving the network to work on Geraldo at Large, a new program that would appear on the Fox Broadcasting Network on October 31, 2005.</t>
  </si>
  <si>
    <t>God natt, Sverige</t>
  </si>
  <si>
    <t>ABC TV Micro-Mini Series</t>
  </si>
  <si>
    <t>Redemption Hill</t>
  </si>
  <si>
    <t>10 troubled New Zealand teenagers were chosen to experience a course of discipline and adventure activities in Napier Prison for 3 weeks to hopefully help them turn their lives around.</t>
  </si>
  <si>
    <t>Saturday Disney was a New Zealand Saturday morning children's series. The last episode aired in 2006, with Studio 2 taking on the Saturday show, called Studio 2 Saturday which finished later that year.</t>
  </si>
  <si>
    <t>http://tvnz.co.nz/view/2kids_story_skin/213568%3fformat=html</t>
  </si>
  <si>
    <t>Plankton Invasion</t>
  </si>
  <si>
    <t>/eBHs3Ji0SWZ0mzVxFl6lYCxwm1B.jpg</t>
  </si>
  <si>
    <t>/gUMBubcrH6GWDSbNgWP2zOnLT4d.jpg</t>
  </si>
  <si>
    <t>Animation Nation</t>
  </si>
  <si>
    <t>See Jane Run</t>
  </si>
  <si>
    <t>Country Hoedown</t>
  </si>
  <si>
    <t>Built to Last</t>
  </si>
  <si>
    <t>Built to Last is an American sitcom that aired on NBC on Wednesday from September 24, 1997, to October 15, 1997.</t>
  </si>
  <si>
    <t>Greg Garcia, Warren Hutcherson, David W. Duclon</t>
  </si>
  <si>
    <t>Warner Bros. Television, Lightkeeper Productions</t>
  </si>
  <si>
    <t>Twinbee Paradise</t>
  </si>
  <si>
    <t>Pastel ate the cookies Madoka made, and it shrunk her, but because of her condition she couldn't take part in the "Miss Donburi Contest". To return her to normal, she needed the power-up bell from the clouds. However, a mysterious island floating in the air was absorbing clouds above Donburi Island. When they tried to get power bells back, enemies attacked them suddenly. Would they get back for the contest in time?</t>
  </si>
  <si>
    <t>ãƒ„ã‚¤ãƒ³ãƒ“ãƒ¼PARADISE</t>
  </si>
  <si>
    <t>/9sLRjTTcOHkjjVFJpQZNRrABbi1.jpg</t>
  </si>
  <si>
    <t>ÙƒÙˆÙ…Ù‡ Ø¯ÙŠ</t>
  </si>
  <si>
    <t>/7LoSlUhehaIDje8hwAx9tWxAoYq.jpg</t>
  </si>
  <si>
    <t>/78neV5V8bt5xlIzIqmjB4gmxhoL.jpg</t>
  </si>
  <si>
    <t>Small Talk (US)</t>
  </si>
  <si>
    <t>Iron Chef America Countdown</t>
  </si>
  <si>
    <t>Iron Chef America Countdown is an American television show on the Cooking Channel that premiered in 2012. Each half hour episode features a countdown of five moments on a theme from the Iron Chef America television series. The show uses clips from Iron Chef America, as well as commentary from people who participated in the featured moments.</t>
  </si>
  <si>
    <t>Science Magazine</t>
  </si>
  <si>
    <t>Science Magazine was a half-hour television show produced by CBC Television from 1975 to 1979.
The show was hosted by geneticist David Suzuki, who previously hosted the daytime youth programme Suzuki On Science. Science Magazine moved beyond the youth audience and was mostly broadcast during prime time, except for occasional sessions where the show was repeated at afternoon times.
The program featured news and features on scientific research and developments. Regular items within the show included "How Things Work" and "Science Update". Jan Tennant and Cy Strange of the CBC were the program's film feature narrators.
Science Magazine, as such, ended production when the CBC joined it with The Nature of Things, keeping the latter as title and Suzuki as host.</t>
  </si>
  <si>
    <t>Voor de leeuwen</t>
  </si>
  <si>
    <t>https://www.een.be/voor-de-leeuwen</t>
  </si>
  <si>
    <t>Ð—Ð°Ð¼Ð¾Ðº Ð¸Ð· Ð¿ÐµÑÐºÐ°</t>
  </si>
  <si>
    <t>/juBvk9NFSZGh3eOF02YJCsBuayc.jpg</t>
  </si>
  <si>
    <t>/8EF8Fuyo8yCJfFnHlKPzCsRwCcK.jpg</t>
  </si>
  <si>
    <t>Jurij Lejzerov</t>
  </si>
  <si>
    <t>Playboy Au Naturel</t>
  </si>
  <si>
    <t>A playboy TV series</t>
  </si>
  <si>
    <t>Zur Sache Baden-WÃ¼rttemberg!</t>
  </si>
  <si>
    <t>Memberku Hawa</t>
  </si>
  <si>
    <t>Fearlessly feminine Hawa battles to get hired as a network engineer in the predominantly male IT world. Happy-go-lucky Kay stumbles into the world of fashion after getting a job as a model manager. Together, good friends Hawa and Kay juggle the challenges of being female and new to the workforce while sharing the joys of being good friends living together.</t>
  </si>
  <si>
    <t>/c1MZh4fgbPED7xaATTOi74a0Ilb.jpg</t>
  </si>
  <si>
    <t>/bAJv5arYvZLhuCHnkqP2R8cOYjL.jpg</t>
  </si>
  <si>
    <t>Astro Ria, TV3</t>
  </si>
  <si>
    <t>Samuel og Bestefar</t>
  </si>
  <si>
    <t>https://sumo.tv2.no/programmer/underholdning/samuel-og-bestefar</t>
  </si>
  <si>
    <t>The Chain</t>
  </si>
  <si>
    <t>ë” ì²´ì¸</t>
  </si>
  <si>
    <t>Bongsoo</t>
  </si>
  <si>
    <t>Black Lives Matter: A Global Reckoning</t>
  </si>
  <si>
    <t>Activists worldwide show solidarity with the George Floyd protests, while also confronting racism in their own countries.</t>
  </si>
  <si>
    <t>/lswpXgRJallsU2cY2PTQgtTDoVV.jpg</t>
  </si>
  <si>
    <t>https://www.vicetv.com/en_us/show/black-lives-matter-a-global-reckoning</t>
  </si>
  <si>
    <t>/ikIof0hr0eMzqbOrTT71CwuIufS.jpg</t>
  </si>
  <si>
    <t>Ù…Ø·Ù„ÙˆØ¨ Ø¹Ø±ÙˆØ³Ø©</t>
  </si>
  <si>
    <t>ChorÅ³ karai</t>
  </si>
  <si>
    <t>Effe Geen Cent Te Makken</t>
  </si>
  <si>
    <t>https://www.rtlxl.nl/programma/geer-goor-effe-geen-cent-te-makken#!/</t>
  </si>
  <si>
    <t>Fixer Upper: The Castle</t>
  </si>
  <si>
    <t>Chip and Joanna take on their biggest fixer yet: the famous castle in Waco, Texas. As they breathe new life into the historic landmark, they must also tackle its challenging infrastructure while preserving its original beauty.</t>
  </si>
  <si>
    <t>/sw8ACLgCn6N0hHisFh7VoNtvZUK.jpg</t>
  </si>
  <si>
    <t>https://magnolia.com/watch/show/2e8d0c60-f008-46bd-bd3b-73d915632390/fixer-upper-the-castle/</t>
  </si>
  <si>
    <t>/nduw5h30yIrdGEW89WenbuUsksT.jpg</t>
  </si>
  <si>
    <t>The House That Â£100k Built</t>
  </si>
  <si>
    <t>/4EwrfzvFC1wsz9HOslvQRVa7jsX.jpg</t>
  </si>
  <si>
    <t>Endemol Shine Group UK</t>
  </si>
  <si>
    <t>Connivence</t>
  </si>
  <si>
    <t>/tP4qAPm3b8cGMvn51I6ePbqzbz3.jpg</t>
  </si>
  <si>
    <t>http://ici.radio-canada.ca/emissions/connivence/2011/</t>
  </si>
  <si>
    <t>Legendary Mother</t>
  </si>
  <si>
    <t>Mei was a legendary witch and also part of a legendary brave group. The brave group defeated Satan, as it tried to engulf the world with its dark power. Satan was sealed off and the world became peaceful again.
Now, Mei is a housewife and she struggles to raise her baby child. Her days are otherwise peaceful and ordinary, but Mei hears that Satan has been unsealed and is revived.</t>
  </si>
  <si>
    <t>/q2VAUQp4tsMja3liivTNdL7euuo.jpg</t>
  </si>
  <si>
    <t>ä¼èª¬ã®ãŠæ¯ã•ã‚“</t>
  </si>
  <si>
    <t>/xSz2ZenMOAIZ1ZZcK9HFKR2XZAg.jpg</t>
  </si>
  <si>
    <t>TV's Naughtiest Blunders</t>
  </si>
  <si>
    <t>TV's Naughtiest Blunders was an out-takes show, that ran from 2000 till 2005. It was shown on ITV and produced by Carlton Television. The show was narrated by Neil Morrissey and featured edited out clips and mistakes made by people on TV. The show frequently contained swearing, sexual innuendo and nudity, and because of this it was usually shown late at night. The show sometimes featured deleted out scenes from the news and soaps as well as documentaries and many other TV programmes.
From 2004 to 2005, the show consisted of a voiceover and continuous clips, with commentary from Neil Morrisey who took over from Penk.
Most of the clips shown on the programme were caused by actors forgetting their lines or not being able to stop laughing at what they have to say.
Some shows were titled "All New TV's Naughtiest Blunders", but in the same way of You've Been Framed!, the "All New" tag was featured in the show, or was the title given to the show at the time of broadcast, and had no effect to this date.</t>
  </si>
  <si>
    <t>Rapides et millionnaires</t>
  </si>
  <si>
    <t>Olivier Benloulou owns one of the most prestigious car collections in North America. He criss-crosses the world to acquire, often for millions of dollars, the most powerful and most distinguished race cars. To quench his need for adrenaline, he founded his own drag racing stable. With his five Lamborghinis and his team of mechanical engineers, heâ€™s trying to break world records, along with his two great friends, Gidi and Jatty.</t>
  </si>
  <si>
    <t>/oGVCRfm1OW8H0TclBMIXZztWwRi.jpg</t>
  </si>
  <si>
    <t>https://www.noovo.ca/emissions/rapides-et-millionnaires</t>
  </si>
  <si>
    <t>/jWIpq8FO636qyGai4ZuBptySpV1.jpg</t>
  </si>
  <si>
    <t>When Neighbors Go Mad</t>
  </si>
  <si>
    <t>Kad susjedi polude</t>
  </si>
  <si>
    <t>/l7KrTarsaFdBttC5EcIcV5dbTgm.jpg</t>
  </si>
  <si>
    <t>Dame Chocolate</t>
  </si>
  <si>
    <t>Dame Chocolate is a 2007 Spanish-language telenovela, which was produced by the United States-based television network Telemundo and aired from March 5 until October 5, 2007. This limited-run serial stars GÃ©nesis RodrÃ­guez as a sweet, simple girl who leaves rural Mexico for Miami in the US to fulfill her destiny in the chocolate business. Elements of this romantic soap opera resemble Ugly Betty, the Tammy films, The Beverly Hillbillies and No Holds Barred.
Lionsgate Home Entertainment and Xenon Pictures released a four-disc DVD set of Dame Chocolate in the US on November 27, 2007. The abridged version runs over 13 hours. It includes English subtitles and carries a TV-PG rating.</t>
  </si>
  <si>
    <t>http://www.tv.telemundo.yahoo.com/damechocolate/</t>
  </si>
  <si>
    <t>/cgVwtH5yi42xz2tsFNSfV47xuRR.jpg</t>
  </si>
  <si>
    <t>My Sky - Báº¦U TRá»œI Cá»¦A KHÃNH</t>
  </si>
  <si>
    <t>/a5NuIbtZ8LkXEB1tXSWa9k5hx9y.jpg</t>
  </si>
  <si>
    <t>/9erjk89Ueggf7BRi4oBdV0PcmxM.jpg</t>
  </si>
  <si>
    <t>Duy KhÃ¡nh Zhou Zhou</t>
  </si>
  <si>
    <t>Het laatst portret</t>
  </si>
  <si>
    <t>Aussie Animal Island</t>
  </si>
  <si>
    <t>Ð“Ð°Ð»ÐºÐ° Ð¸ Ð“Ð°Ð¼Ð°ÑŽÐ½</t>
  </si>
  <si>
    <t>/lfzaVFejvzHMe7DwEKrAk7PKedM.jpg</t>
  </si>
  <si>
    <t>/1TWmXmzojhmgPicAtSm5tarEJ6a.jpg</t>
  </si>
  <si>
    <t>Andrej Silkin</t>
  </si>
  <si>
    <t>Backpack Indonesia</t>
  </si>
  <si>
    <t>Home to over 17,000 islands, Indonesia is awash with pristine beaches, vibrant local markets, mystical landscapes, rainforests, active volcanoes and ancient temples. Hannah Jackson gets to see Komodo dragons, climb to the top of a volcano, visit some timeless temples and meet tribes still living in isolation from the modern world, on her backpacking trip across this kaleidoscope of a nation.</t>
  </si>
  <si>
    <t>/ydqW5UnDM4lgyR3HdHuNp70XE6F.jpg</t>
  </si>
  <si>
    <t>/hrZECPMSgz4Xdcd3N2yBMceOdHR.jpg</t>
  </si>
  <si>
    <t>Hero Kids</t>
  </si>
  <si>
    <t>/tzQ87dyDaKHv81TnUJ1Wsxwd02i.jpg</t>
  </si>
  <si>
    <t>/2rnaz0bCpLkiph1BfB4dzi5mHvr.jpg</t>
  </si>
  <si>
    <t>VÃ­ctor GÃ³mez, JuliÃ¡n Clemente</t>
  </si>
  <si>
    <t>ã‚½ãƒ«ãƒ»ãƒ“ã‚¢ãƒ³ã‚«</t>
  </si>
  <si>
    <t>/tWu0M6iYrUow3fI9IDhU85wkmaF.jpg</t>
  </si>
  <si>
    <t>The Chart Show</t>
  </si>
  <si>
    <t>The Chart Show is a music video programme which ran in the United Kingdom on Channel 4 between 1986 and 1988, then on ITV between 1989 and 1998. The production company was Video Visuals, and was credited as "A Yorkshire Television Presentation" from 1993 and 1998. The show has lived on through a Channel 4 revival in 2003 and a more recent revival on the digital music channel Chart Show TV, which ran sporadically from 2008 and 2009.</t>
  </si>
  <si>
    <t>Phillip Davey</t>
  </si>
  <si>
    <t>Cool Head</t>
  </si>
  <si>
    <t>The Greek struggle for Macedonia 1904-1908</t>
  </si>
  <si>
    <t>In the years of 1904 - 1908 all eyes in Greece were on Macedonia.
The Macedonian struggle was a series of conflicts of the natives Macedonians (Greeks) against Turks and the Bulgarian komitadjis. All Greeks rushed to help their brothers and fought for the liberation of Macedonia. They were known as â€œMakedonomachoiâ€.
Historians, journalists and descendants of the fighters guide us in the land of Alexander the Great and tell the story of of a struggle that led to the liberation of Macedonia.</t>
  </si>
  <si>
    <t>ÎœÎ±ÎºÎµÎ´Î¿Î½Î¹ÎºÏŒÏ‚ Î‘Î³ÏŽÎ½Î±Ï‚ 1904-1908</t>
  </si>
  <si>
    <t>Cosmote TV, White Fox S.A.</t>
  </si>
  <si>
    <t>Î’Î±ÏƒÎ¹Î»Î¹ÎºÎ®</t>
  </si>
  <si>
    <t>/sGe2saQKW0JwO0VTYJ1jDZ39tC5.jpg</t>
  </si>
  <si>
    <t>/dSoApJIl8VAC5hPlUbgtXoYLSRD.jpg</t>
  </si>
  <si>
    <t>Hier en toen</t>
  </si>
  <si>
    <t>/qpnpAHddsG75yKlHXDcScU7L0t5.jpg</t>
  </si>
  <si>
    <t>Om Elbanat</t>
  </si>
  <si>
    <t>mother s girls</t>
  </si>
  <si>
    <t>Chasing Nashville</t>
  </si>
  <si>
    <t>Dr. Laura</t>
  </si>
  <si>
    <t>Tech2days</t>
  </si>
  <si>
    <t>Hosted by HÃ¥vard Lilleheie, this series combines hard data and scientific observations with some of the most outrageous, hilarious and spectacularly painful bloopers ever recorded on video.</t>
  </si>
  <si>
    <t>/1mehPUEB6xYWGRB9UeGTdVZ9Blz.jpg</t>
  </si>
  <si>
    <t>/z8Hef91tMf5qhgcZYKIe4H15F4I.jpg</t>
  </si>
  <si>
    <t>ITV Studios Norway, IWC Media, National Geographic Channels International</t>
  </si>
  <si>
    <t>Magnats</t>
  </si>
  <si>
    <t>/kHufHWxw2A3DrSdoAz0v4LsqypZ.jpg</t>
  </si>
  <si>
    <t>Degn vil vÃ¦re far</t>
  </si>
  <si>
    <t>In a new series in four episodes, we follow TV host Christian Degn and his girlfriend, Trine, who dream of becoming parents.</t>
  </si>
  <si>
    <t>/wjLz2n8eh1n2VCP1GMVKnmhm4Sh.jpg</t>
  </si>
  <si>
    <t>https://play.tv2.dk/serie/degn-vil-vaere-far-tv2</t>
  </si>
  <si>
    <t>/e8lKFLDfxoAGe23eAilTw77sKyy.jpg</t>
  </si>
  <si>
    <t>Fortunes</t>
  </si>
  <si>
    <t>/wb7ce7fvvnd2dUkggHJ7bzoWSh1.jpg</t>
  </si>
  <si>
    <t>StÃ©phane Meunier, Alix Delaporte, Farid Larbi, Bertrand Cohen</t>
  </si>
  <si>
    <t>Adventure Line Productions, Terence Films</t>
  </si>
  <si>
    <t>BambuÄ¾kine dobrodruÅ¾stvÃ¡</t>
  </si>
  <si>
    <t>Bambulka's adventures is Czechoslovakian family 30-parts TV Series from 1982.</t>
  </si>
  <si>
    <t>/2aSyqjub2yIAxzcOLOU1XlL3SsZ.jpg</t>
  </si>
  <si>
    <t>/tlAKv95wBIp3e5LjnVSjR3M7A9K.jpg</t>
  </si>
  <si>
    <t>Peter Guldan</t>
  </si>
  <si>
    <t>Romance Blue</t>
  </si>
  <si>
    <t>It's easy to sell the idea of love but hard to actually allow yourself to fall in love. Minwoo works as a professional dater, taking clients on dates and giving them a special experience for just one day.</t>
  </si>
  <si>
    <t>ë¡œë§¨ìŠ¤ ë¸”ë£¨</t>
  </si>
  <si>
    <t>/gBmu6AhTAnc2XKbqQ9lvkyXPhrA.jpg</t>
  </si>
  <si>
    <t>Jokebox</t>
  </si>
  <si>
    <t>/8kJqW2jwK5CfwntJmKRuMJbQhzT.jpg</t>
  </si>
  <si>
    <t>Iran: The Most Dangerous Nation</t>
  </si>
  <si>
    <t>In his documentary, Iran -- The Most Dangerous Nation, Koppel reports on how Iranians view the policies of Iranian President Mahmoud Ahmadinejad, and what lies at the root of decades of deep-rooted distrust between Iran and the United States.</t>
  </si>
  <si>
    <t>Crystal: Living the Dream</t>
  </si>
  <si>
    <t>3Ï‚ ÎºÎ±Î¹ Î¿ ÎšÏŒÎºÎ¿Ï‚</t>
  </si>
  <si>
    <t>Hoe was het op school?</t>
  </si>
  <si>
    <t>/ssI590D2lpaRu1bGAFkXZrUZUop.jpg</t>
  </si>
  <si>
    <t>La course folle</t>
  </si>
  <si>
    <t>/23Xc3sNikE202U43moYmDIAMtVW.jpg</t>
  </si>
  <si>
    <t>https://www.telequebec.tv/documentaire/la-course-folle/</t>
  </si>
  <si>
    <t>/7ny7HW0sRdBPpoBcygtgpaw58xx.jpg</t>
  </si>
  <si>
    <t>Mozakerat Zawg</t>
  </si>
  <si>
    <t>husband history</t>
  </si>
  <si>
    <t>Kashf Mostagal</t>
  </si>
  <si>
    <t>urgent detection 2023</t>
  </si>
  <si>
    <t>Geld gezocht</t>
  </si>
  <si>
    <t>/7Z9rrGlVdMPje7SIPvkiq8F88v5.jpg</t>
  </si>
  <si>
    <t>/mycS1NhBMMXr25qpsUKGBnoVdY8.jpg</t>
  </si>
  <si>
    <t>Nipskanalen</t>
  </si>
  <si>
    <t>/8VzD916lxJlDSogHNBvyPzrBa3v.jpg</t>
  </si>
  <si>
    <t>TNA Xplosion</t>
  </si>
  <si>
    <t>TNA Xplosion is a television program produced by Total Nonstop Action Wrestling, featuring both highlights from Impact Wrestling and exclusive taped matches. It is now produced only for international markets, no longer airing in the United States. It currently airs in Canada on The Fight Network, in Asia and the Middle East on ESPN Star Sports, the Arab World on MBC Action, and is available on Challenge in the UK. On March 14, 2013 Impact Wrestling and Xplosion will be film permanently from the road .</t>
  </si>
  <si>
    <t>http://www.tnawrestling.com/news/item/1795-tna-wrestling-television-programming</t>
  </si>
  <si>
    <t>/i5cBdDAuaFfguRLHDYn0GBWQJR4.jpg</t>
  </si>
  <si>
    <t>Fox Sports Sun</t>
  </si>
  <si>
    <t>Shabab Al Bomb</t>
  </si>
  <si>
    <t>Kuflik</t>
  </si>
  <si>
    <t>They are not "kifli". It's not an insect. Not even beans, but not pebbles. Kufli.</t>
  </si>
  <si>
    <t>/7nmqCkRZogDT8VexMXqXqewoHv0.jpg</t>
  </si>
  <si>
    <t>/bCQpF01iJXk9N7AzbNJ293hcs4q.jpg</t>
  </si>
  <si>
    <t>Amar y morir en Chile</t>
  </si>
  <si>
    <t>Political series based on the fight that broke out after the attack against Augusto Pinochet in 1986, when the dictatorship through its repressive apparatuses began to persecute and assassinate left-wing militants with impunity.</t>
  </si>
  <si>
    <t>It's IT</t>
  </si>
  <si>
    <t>Be Our Guest</t>
  </si>
  <si>
    <t>The Nation</t>
  </si>
  <si>
    <t>The Nation was an Australian satirical sketch comedy and discussion series covering the week's events across political and social spectrums, premiering on Tuesday 5 June 2007 at 9:30 pm on the Nine Network.
It was hosted by Mick Molloy with a supportive cast of Akmal Saleh, Jackie O, Tiffany Cherry, Gary Eck, Paul Calleja, Nikki Osborne and Pete Smith as the announcer for the show. The show was taped at the GTV-9 Melbourne studios in front of a studio audience. The first guests on the show were Peter Garrett, Stephen Curry and Lisa McCune. The final episode was broadcast on Wednesday 29 August 2007.</t>
  </si>
  <si>
    <t>Doble Sentido</t>
  </si>
  <si>
    <t>/cb9FgQp3rxvX7hNhmt1cXNPWElx.jpg</t>
  </si>
  <si>
    <t>It Pays To Be Funny</t>
  </si>
  <si>
    <t>It Pays to Be Funny was an Australian television comedy game show. In Sydney it aired on station ATN-7, while in Melbourne it aired on GTV-9. The half-hour show was hosted Bob Dyer, who had previously hosted a version for radio on the Macquarie Radio Network.
A discription in a 1957 edition of The Age newspaper said the television series "puts contestants though amusing situations with worth-while prizes as their reward", According to a different edition of The Age, one of these "situations" was having the contestant attempt to milk a cow
In one television episode, Jack Davey appeared and gave Dyer a meringue pie in the face, and then "kissed" him
In another episode, a contestant named Mr. Martin had a water balloon poised above his head, while his wife tried to figure out what a man named Steve Petrovich was doing by pantomime. Failure to determine this would result in Mr. Martin having the water balloon dropped on him
Although kinescope recordings were likely made to allow the series to air on both stations, it is not known if any of these recordings of the television version still exist, and there is the possibility the series may be lost. However, it is known that transcription copies exist of the radio version at the National Film and Sound Archive</t>
  </si>
  <si>
    <t>El cor de l'avi</t>
  </si>
  <si>
    <t>/ito5Y0dfmLHm5DPS9axbRe56jhT.jpg</t>
  </si>
  <si>
    <t>https://www.ccma.cat/3cat/el-cor-de-lavi/</t>
  </si>
  <si>
    <t>/pR5Az7Q8LQuk5xoqYb71DRNeD6a.jpg</t>
  </si>
  <si>
    <t>å¤©å±±èµ°å»Š</t>
  </si>
  <si>
    <t>/e6D9deyjgP4Lj3jb0QSjpZosMmg.jpg</t>
  </si>
  <si>
    <t>Here's Howard</t>
  </si>
  <si>
    <t>Los sonicos</t>
  </si>
  <si>
    <t>The Sonics' is the story of a famous '60s rock band of the same name whose nights of debauchery come to an abrupt end when charismatic front man Kloster falls into a coma after a car</t>
  </si>
  <si>
    <t>/jB9UOREy9weTSZ9DNma22HWxZ4Z.jpg</t>
  </si>
  <si>
    <t>The Wolvis Family</t>
  </si>
  <si>
    <t>Rahimah Tanpa Rahim</t>
  </si>
  <si>
    <t>The story of Rahimah who suffers from MRKH syndrome. Rahimah is a loving and kind person to everyone around her. Although her daily life is always ridiculed by her stepmother, Mak Aini, Rahimah still tries to adjust to her village by helping her neighbors.</t>
  </si>
  <si>
    <t>/p4qr2onFaATZ4zBdkmUY0LxarDN.jpg</t>
  </si>
  <si>
    <t>/1WqPNbpGNpsNj7VA8Yn0YCAejhK.jpg</t>
  </si>
  <si>
    <t>Ø³Ø±Ø§ÙŠØ§ Ø­Ù…Ø¯ÙŠÙ†</t>
  </si>
  <si>
    <t>/44NJiIs4SZhk2iD69b2GEepTK7D.jpg</t>
  </si>
  <si>
    <t>Î¤Î± Î¾ÏÎ»Î¹Î½Î± ÏƒÏ€Î±Î¸Î¹Î¬</t>
  </si>
  <si>
    <t>Chef School</t>
  </si>
  <si>
    <t>Chef School is a reality television series which airs on Food Network Canada. It is a 26-part docu-soap that follows the experiences of 12 students at the Stratford Chef School, one of Canada's most prestigious culinary schools.
The show airs in Canada and Hong Kong.
Top chefs from restaurants in Toronto, Vancouver and New York judge and critique the students' cooking.</t>
  </si>
  <si>
    <t>Sleepover at Hilmija's</t>
  </si>
  <si>
    <t>In the period of WW2, in the town of Sarajevo, an owner of a tavern Hilmija must deal with a Nazi and run his business. The problem is that he is a coworker with Serbians, Croatians and Jews. That puts his business as well as his safety in danger.</t>
  </si>
  <si>
    <t>/54iDTz8XHRIZAScQYXxiFopCYRo.jpg</t>
  </si>
  <si>
    <t>Konak kod Hilmije</t>
  </si>
  <si>
    <t>/ptjxW8KCwgSIzeod2DyQfV1lDbd.jpg</t>
  </si>
  <si>
    <t>Elmir JukiÄ‡</t>
  </si>
  <si>
    <t>TOP kanal</t>
  </si>
  <si>
    <t>168 Hours</t>
  </si>
  <si>
    <t>Hachigatsu no Love Song</t>
  </si>
  <si>
    <t>Bebek Ä°ÅŸi</t>
  </si>
  <si>
    <t>Baby te huur</t>
  </si>
  <si>
    <t>Once Odense always Odense</t>
  </si>
  <si>
    <t>Follow the proud club from Odense.</t>
  </si>
  <si>
    <t>/xFQ2ZRXblnl2YPZ7dmFYEPEiBZ1.jpg</t>
  </si>
  <si>
    <t>En gang Odense altid Odense</t>
  </si>
  <si>
    <t>/qVzKUIkPbCQvvT69ZcsWqczIDq9.jpg</t>
  </si>
  <si>
    <t>Last Chance</t>
  </si>
  <si>
    <t>After a merger forces him to quit his banking job, Tetsuo Kashimura meets the CEO of an investment company who talks him into restoring a restaurant franchise.</t>
  </si>
  <si>
    <t>/ftfMLvNVZN6IThOsAc6HI02YrkQ.jpg</t>
  </si>
  <si>
    <t>http://www.tv-tokyo.co.jp/lastchance/</t>
  </si>
  <si>
    <t>ãƒ©ã‚¹ãƒˆãƒãƒ£ãƒ³ã‚¹ å†ç”Ÿè«‹è² äºº</t>
  </si>
  <si>
    <t>/cTgY6j0V3wamxnIxASRro2HYKz5.jpg</t>
  </si>
  <si>
    <t>Godvergeten</t>
  </si>
  <si>
    <t>/lV5gn8Ri305RE1wQSyGEDZYp4m.jpg</t>
  </si>
  <si>
    <t>https://www.vrt.be/vrtmax/a-z/godvergeten/</t>
  </si>
  <si>
    <t>/dVhdtXHlOfrM6P77rsznIEwpSqM.jpg</t>
  </si>
  <si>
    <t>Zheng Shu Yi, a reporter who excels at her job and is determined to land a front-page story, has tried very hard to earn an exclusive interview with top financial executive Shi Yan. Their love story then blossoms due to a mistake. Zheng Shu Yi has written numerous reports through her in-depth research of various industries while Shi Yan is constantly looking for socially responsible start-ups to invest in as he hopes to give back to society as much as he can. Shi Yan finds that Zheng Shu Yi's opinions conveyed through her reports coincide with his own, so he agrees to let her write a series of reports on their company. The two eventually open up new opportunities in their career and also find love.</t>
  </si>
  <si>
    <t>/aoWx4joKvfrAhFnqcgk79UTNjfG.jpg</t>
  </si>
  <si>
    <t>ä»¥çˆ±ä¸ºè¥</t>
  </si>
  <si>
    <t>Qiao Yao</t>
  </si>
  <si>
    <t>The Virgin Diaries</t>
  </si>
  <si>
    <t>The Virgin Diaries is a reality TV show produced by Tiger Aspect for MTV UK. Each episode follows young adults between the ages of 16 and 18 as they contemplate sex, sexuality, and their own virginity. The show was criticised by psychiatrists and teen experts.</t>
  </si>
  <si>
    <t>http://www.mtv.co.uk/channel/mtvuk/shows/virgindiaries</t>
  </si>
  <si>
    <t>Matching Survival 1+1</t>
  </si>
  <si>
    <t>Reality show where contestants will find love in a mart. It is a unique concept where contestants with similar taste are paired. Contestants who fail to find a match are eliminated making the last two to survive a match.</t>
  </si>
  <si>
    <t>/k38isFNTM6PkgvdEmHWmtSKwtTo.jpg</t>
  </si>
  <si>
    <t>http://program.kbs.co.kr/2tv/enter/1plus1/pc/?section_id=4446</t>
  </si>
  <si>
    <t>ì¸ë°”ì´ë²Œ 1+1</t>
  </si>
  <si>
    <t>/cMBEiiPi0mXdO7INMrwwMZoFWjI.jpg</t>
  </si>
  <si>
    <t>Blood on the Moon</t>
  </si>
  <si>
    <t>The Love Experts</t>
  </si>
  <si>
    <t>The Love Experts is a show that was part talk show and part game show that ran from September 11, 1978 to September 7, 1979. It was hosted by Bill Cullen and Jack Clark was the announcer. The show was created by Bob Stewart. Bebu Silvetti's "Spring Rain" was used as the show's theme song.</t>
  </si>
  <si>
    <t>Back to Reality was a reality television show featuring stars from previous reality television programmes. The show was broadcast on Channel 5 between 16 February 2004 to 1 March 2004 and was advertised by Channel 5 as being "The biggest reality show of all time" however in terms of ratings, it failed to deliver. The 12 contestants spent 3 weeks in a studio built mansion, with no natural sunlight. In the final two weeks, the public voted for their favourite housemate with the two people with the lowest votes every 3/4 nights being put to the housemate vote, where the other contestants has to vote for who they wanted to leave. The show was presented by Tess Daly and Richard Bacon, the first and only series of the show finished with James Hewitt winning the show ahead of Maureen Rees and Craig Phillips.</t>
  </si>
  <si>
    <t>Southern Shaolin</t>
  </si>
  <si>
    <t>å—å°‘æž—</t>
  </si>
  <si>
    <t>/ueJgREi8BFrHI9x8Qz1kIZGYrBw.jpg</t>
  </si>
  <si>
    <t>National Geographic: Crimini in alto mare</t>
  </si>
  <si>
    <t>/cbP2lj8gxcj6qXusWH9Mn9ceMN.jpg</t>
  </si>
  <si>
    <t>B.R.I.G.A.D.</t>
  </si>
  <si>
    <t>/kUBGDTAy1zACZK2woifbhFwr0xk.jpg</t>
  </si>
  <si>
    <t>Mars International Productions, K2, RTL-TVi, France 2</t>
  </si>
  <si>
    <t>Mi hermano es un clon</t>
  </si>
  <si>
    <t>/xSbDKJAlL1ndhAFxpl77m6MsZQd.jpg</t>
  </si>
  <si>
    <t>/qcdyRZGLJoWH2Gaxd91RoCvulWG.jpg</t>
  </si>
  <si>
    <t>Our Secret Weapon: The Truth</t>
  </si>
  <si>
    <t>Our Secret Weapon: The Truth was a public affairs program broadcast on the DuMont Television Network from October 22, 1950 to April 17, 1951 and hosted by conservative commentators Leo Cherne and Ralph de Toledano.</t>
  </si>
  <si>
    <t>Lance-Dur</t>
  </si>
  <si>
    <t>/2X0qqronmszn3g5v4BekxnFIwac.jpg</t>
  </si>
  <si>
    <t>https://www.ankama.com/fr/lance-dur</t>
  </si>
  <si>
    <t>/xchFybT21gPXGRT88u3JQU15okA.jpg</t>
  </si>
  <si>
    <t>Anthony Roux</t>
  </si>
  <si>
    <t>Ankama, Planet Nemo Animation</t>
  </si>
  <si>
    <t>Tony Robinson Down Under</t>
  </si>
  <si>
    <t>Tony Robinson travels through Australia, learning more about its history, landmarks and people along the way.</t>
  </si>
  <si>
    <t>/ynR2kNR7ahtZuhqcKsLGqKZYbtA.jpg</t>
  </si>
  <si>
    <t>Ø²ÙŠØ²ÙŠÙ†ÙŠØ§</t>
  </si>
  <si>
    <t>/j491fmDNMuAPr8ramItiAHhXHb7.jpg</t>
  </si>
  <si>
    <t>Very Private</t>
  </si>
  <si>
    <t>Ø®Ø§Øµ Ø¬Ø¯Ø§</t>
  </si>
  <si>
    <t>/ikQXPbPwf1hI7XGfGMWkXlCZkgt.jpg</t>
  </si>
  <si>
    <t>Say Hello to Black Jack</t>
  </si>
  <si>
    <t>/8YQCtWubFFG3md1U65PynYIZ1cb.jpg</t>
  </si>
  <si>
    <t>ãƒ–ãƒ©ãƒƒã‚¯ã‚¸ãƒ£ãƒƒã‚¯ã«ã‚ˆã‚ã—ã</t>
  </si>
  <si>
    <t>/y9ZlvXo1z17lS14bIK7N3mgQv91.jpg</t>
  </si>
  <si>
    <t>Faraway Hill</t>
  </si>
  <si>
    <t>Faraway Hill was the first soap opera broadcast on an American television network, running on the DuMont Television Network.</t>
  </si>
  <si>
    <t>Campo de Estrellas</t>
  </si>
  <si>
    <t>Where the support comes from and how it evolves and what were the sacrifices that families made. The first team, childhood friends and relatives, different teammates... collectively make up and reveal the personalities and qualities of each Real Madrid player.</t>
  </si>
  <si>
    <t>/8vg5cxvhX4tuJX2k67ZlAXxHLAG.jpg</t>
  </si>
  <si>
    <t>/rWePTeaSGhRekCDBTJGH4vBzrNB.jpg</t>
  </si>
  <si>
    <t>Dead End Express : Livraisons impossibles</t>
  </si>
  <si>
    <t>Claude's Crib</t>
  </si>
  <si>
    <t>Cartoon Alley</t>
  </si>
  <si>
    <t>Cartoon Alley is an American television program that aired on Turner Classic Movies every Saturday Morning at 11:30 AM ET.
Hosted by Ben Mankiewicz, the series featured three classic animated shorts from the 1930-1950's per episode. Most shorts were from The Golden Age of American animation. Each of the three shorts focused on a common theme. Most shorts came from Warner Bros., MGM, and Paramount, but during the show's first season Cartoon Alley featured shorts from the Gaumont Film Company. Many recognizable characters have been featured in at least one episode such as Bugs Bunny, Popeye, Porky Pig, Tom and Jerry, and others not so famous such as Goopy Geer and The Captain and the Kids. The shorts often appeared uncut and uncensored, and the more controversial cartoons were often introduced with a brief warning by Mankiewicz about the ethnic stereotypes being portrayed. The network's logo was only featured for a brief time, usually during the last short featured.
From November 2004 to September 2005 the series was featured just once a month but after popular demand the series became a weekly feature. This series never aired in February because of TCM's 31 Days of Oscars programming. The series was canceled in autumn of 2007.</t>
  </si>
  <si>
    <t>The Real Housewives of Horror</t>
  </si>
  <si>
    <t>Follows the lives of women married to iconic horror slashers, reformed or otherwise; and like the women of Orange County and New Jersey before them, they capitalize on their marriages to make an entertaining television show. Crossing horror with comedy and blurring the line between reality and fiction, this mock reality show takes a hatchet to popular horror tropes.</t>
  </si>
  <si>
    <t>/iV63mBhPfzOZQpyTqTEZQESfs6.jpg</t>
  </si>
  <si>
    <t>/bAWagis3EIjXm1JpW89t63nkUbq.jpg</t>
  </si>
  <si>
    <t>Spritnyt - med Gintberg og Eskelund</t>
  </si>
  <si>
    <t>/K3of18VnTgwmV2KWCyF8Ugtxgg.jpg</t>
  </si>
  <si>
    <t>/qwHJmg9z3emplDn0Dq0M67ywtNi.jpg</t>
  </si>
  <si>
    <t>Jan Gintberg, Carsten Eskelund</t>
  </si>
  <si>
    <t>Wife of Soseki Natsume</t>
  </si>
  <si>
    <t>Nakane Kyoko (Ono Machiko) grew up in a wealthy family and was raised by her strict father Shigekazu (Tachi Hiroshi) who did not see learning as a necessity. At 19, Kyoko was introduced to Natsume Soseki (Hasegawa Hiroki) as a prospective marriage partner. The two of them were drawn to each other and got married. Soseki took up a post in Kumamoto as a high school teacher and this was the beginning of their new married life. Although Soseki was an extraordinary intellectual, he did not know the warmth of family because he was given up for adoption as a child. In an attempt to understand her husband, Kyoko tried to read what he read, interacted with his friends and joined difficult conversations. But she was not exactly successful. Then she miscarried their first child and her attempted suicide because of loneliness caused a commotion. How would husband and wife overcome this crisis?</t>
  </si>
  <si>
    <t>/i2GZOseGzxrxfwgd5r5cpULq2jc.jpg</t>
  </si>
  <si>
    <t>http://www.nhk.or.jp/dodra/souseki/</t>
  </si>
  <si>
    <t>å¤ç›®æ¼±çŸ³ã®å¦»</t>
  </si>
  <si>
    <t>/ph5cdND5RtlUFSF4vOwG6d75rN1.jpg</t>
  </si>
  <si>
    <t>SOS VÃ¤stkust</t>
  </si>
  <si>
    <t>ä¸Šæµ·ï¼Œä¸Šæµ·</t>
  </si>
  <si>
    <t>/4DFZr4WAauiJMn7smRbR9nkPKLC.jpg</t>
  </si>
  <si>
    <t>Diversity</t>
  </si>
  <si>
    <t>The Desert Forges</t>
  </si>
  <si>
    <t>The Desert Forges was a game show set in the Wadi Rum desert region in Jordan. It was first aired on Channel 5 from 23 June to 25 August 2001. It is produced by Adventure Line Productions, who also made Fort Boyard.</t>
  </si>
  <si>
    <t>à¸ˆà¸±à¸”à¸£à¸±à¸ à¸§à¸´à¸§à¸²à¸«à¹Œà¸¥à¸§à¸‡</t>
  </si>
  <si>
    <t>Takonkiet Weerawan</t>
  </si>
  <si>
    <t>ì„œìš¸êµ­ì œë®¤ì§íŽ˜ì–´ MUCON ì‡¼ì¼€ì´ìŠ¤</t>
  </si>
  <si>
    <t>ØµØ§Ø­Ø¨Ø¯Ù„Ø§Ù†</t>
  </si>
  <si>
    <t>/1UEPMWHM3tDSz0AWNp8krZos1sg.jpg</t>
  </si>
  <si>
    <t>https://www.berlin-producers.de/project/psycho/</t>
  </si>
  <si>
    <t>/zSEUtQJrbZvxGEu2tIUSY0Bhkim.jpg</t>
  </si>
  <si>
    <t>Kristof KannegieÃŸer, Antje Behr, Marie Villetelle</t>
  </si>
  <si>
    <t>ARTE, RBB, Berlin Producers</t>
  </si>
  <si>
    <t>Duudsonit</t>
  </si>
  <si>
    <t>The Dudesons are a four-man stunt group from Finland. The Dudesons are best known from their TV shows and live performances. Their TV shows are combination of stunts, comedy and reality.</t>
  </si>
  <si>
    <t>http://www.dudesons.com/</t>
  </si>
  <si>
    <t>Flowing River</t>
  </si>
  <si>
    <t>The David Essex Showcase</t>
  </si>
  <si>
    <t>Zuzubaland</t>
  </si>
  <si>
    <t>Zuzubaland is a kingdom of goodies. The mountains are of ice cream, the rivers of chocolate, the sun is of candy and the moon is of honey. In this world of hotness, the bee Zuzu and his friends have fun adventures.</t>
  </si>
  <si>
    <t>/pBtl6X0vWMW19gsZCY5ppQyy8wW.jpg</t>
  </si>
  <si>
    <t>ZuzubalÃ¢ndia</t>
  </si>
  <si>
    <t>/h7kx6ZXCWMpsXoo6RPdbZSgzzKh.jpg</t>
  </si>
  <si>
    <t>ê°œë°¥ ì£¼ëŠ” ë‚¨ìž ê°œë¬˜í•œ ì—¬í–‰</t>
  </si>
  <si>
    <t>http://www.ichannela.com/program/template/program_refinement.do?cateCode=0500&amp;subCateCode=050062&amp;pgm_id=WPG2190210D</t>
  </si>
  <si>
    <t>/9inyNASx4terGoheZ7QQhe81hTo.jpg</t>
  </si>
  <si>
    <t>Petit Potam</t>
  </si>
  <si>
    <t>/uGiQDkexB4gcXo9dD36G9YiMGk4.jpg</t>
  </si>
  <si>
    <t>Christine Chagnoux</t>
  </si>
  <si>
    <t>DE, ES, FR</t>
  </si>
  <si>
    <t>Germany, France, Spain</t>
  </si>
  <si>
    <t>ã‚¶ãƒƒãƒ„å®´ä¼šãƒ†ã‚¤ãƒ¡ãƒ³ãƒˆ</t>
  </si>
  <si>
    <t>Who are you?</t>
  </si>
  <si>
    <t>The Anthology horror series Of Indian Tv Channnel  Colors TV..</t>
  </si>
  <si>
    <t>Kun Hai ?</t>
  </si>
  <si>
    <t>horror</t>
  </si>
  <si>
    <t>Pavan Kaul</t>
  </si>
  <si>
    <t>Secreto de Amor</t>
  </si>
  <si>
    <t>Secreto de Amor is an American telenovela produced by VenevisiÃ³n International in 2001. The telenovela was filmed in Miami, Florida and it starred Scarlet Ortiz and Jorge Aravena as the main protagonists while Colombian actress Aura Cristina Geithner and Venezuelan actress Astrid Gruber starred as the main antagonists.</t>
  </si>
  <si>
    <t>/wpauhDSCBcAPgWPqVUrjFEYoPoi.jpg</t>
  </si>
  <si>
    <t>Alberto GÃ³mez, Omaira Rivero, Alfredo Schwarz</t>
  </si>
  <si>
    <t>The Arts Show</t>
  </si>
  <si>
    <t>Sarah in Wokeland</t>
  </si>
  <si>
    <t>/8ZENE4GGVJKhWybpPC0JEmYvN7c.jpg</t>
  </si>
  <si>
    <t>í˜¼ìž ì‚´ì•„ë³´ë‹ˆ ì–´ë•Œ?</t>
  </si>
  <si>
    <t>/vSl5vlr7NyoJV1TZ2TOkMhV14dT.jpg</t>
  </si>
  <si>
    <t>Puikusis Å¡ou</t>
  </si>
  <si>
    <t>Interview met de geschiedenis: het Belgische koningshuis</t>
  </si>
  <si>
    <t>/jiItwOZRfcHJmkPDaoW8llt0Tzv.jpg</t>
  </si>
  <si>
    <t>https://www.vrt.be/vrtmax/a-z/interview-met-de-geschiedenis/</t>
  </si>
  <si>
    <t>/yFj0CsVL9WJOcXipYvyIWuY9I9X.jpg</t>
  </si>
  <si>
    <t>Trust Me (UK)</t>
  </si>
  <si>
    <t>Furniture to Go</t>
  </si>
  <si>
    <t>Titans of Tech</t>
  </si>
  <si>
    <t>Titans of Tech, also known as TechTV's Titans of Tech, was a 60 minute documentary type American television program on TechTV that profiled the tech industry's leaders. The show was produced and aired in 2001. Some of the people profiled on the show include Michael Dell, Steve Ballmer and John Gage.</t>
  </si>
  <si>
    <t>Married in America</t>
  </si>
  <si>
    <t>Following the experiences of a handful of couples over the course of a decade, producer Michael Apted shows how this ancient institution expresses itself in contemporary American society. Introduces the couples and follows them through the days and weeks preceding their weddings.</t>
  </si>
  <si>
    <t>https://www.idfa.nl/en/film/1ea8d4d0-9643-4e2d-910e-239378b48944/married-in-america</t>
  </si>
  <si>
    <t>Michael Apted</t>
  </si>
  <si>
    <t>Hallo Taxi</t>
  </si>
  <si>
    <t>ë¬´ìž¥í•´ì œ</t>
  </si>
  <si>
    <t>"A very private and frank conversation on the way home from work with someone at the end of the day"
30 minutes before work, the happiest and most exciting moment of the day
Maybe the way home from work is 'me' in a war-like workplace
It may be the process of turning into the original 'I' that is very private and without pretense.
How it all starts in a hectic life,
Today's day has passed unnoticed without knowing how it ends.
Take a deep breath and walk home from the car.
Let's have a healing talk time to reflect on your day and today!</t>
  </si>
  <si>
    <t>/uQEU3oXVvgAoTtOM6RFMmkNKUwX.jpg</t>
  </si>
  <si>
    <t>https://programs.sbs.co.kr/enter/moojang/main</t>
  </si>
  <si>
    <t>/fu7iDSchCvUjhkEvZkUTueWQ5lz.jpg</t>
  </si>
  <si>
    <t>Legend of Basara</t>
  </si>
  <si>
    <t>In a small village, twins are born: a boy, Tatara, and a girl, Sarasa. The prophet Nagi declares that Tatara is the chosen one who will free Japan from the tyrannical rule of the King and his four sons. But when the ruthless Red King slays Tatara, Sarasa must take on her brother's name and responsibilities and embark on a quest to free Japan and deliver vengeance to the Red King.</t>
  </si>
  <si>
    <t>LEGEND OF BASARA</t>
  </si>
  <si>
    <t>/aTO9RRSL1Xi8aLFB2pq1KOXzIjW.jpg</t>
  </si>
  <si>
    <t>Klash ! Lâ€™art en acte</t>
  </si>
  <si>
    <t>/x13qnL3zN12tTOJFgjTmHpnNoRd.jpg</t>
  </si>
  <si>
    <t>/8kbLjKyCBeNFEJz91l4wSUg7HjQ.jpg</t>
  </si>
  <si>
    <t>FranÃ§ois Combin, Gilles Coudert, Frank Perrin</t>
  </si>
  <si>
    <t>AprÃ©s, Urubu Films, ARTE, manifest</t>
  </si>
  <si>
    <t>BBC News at One</t>
  </si>
  <si>
    <t>The BBC News at One is the afternoon news bulletin from the BBC. Produced by BBC News, the programme is broadcast on BBC One and the BBC News channel every weekday at 1:00pm. The programme is usually presented by Sian Williams every Monday and Sophie Raworth from Tuesday to Friday.
The BBC News at One achieved an average reach of 2.7 million viewers per bulletin in 2007, making it the most watched programme on UK daytime television.</t>
  </si>
  <si>
    <t>/4HRyrqWww8JcFSLn0x37I6C7BCj.jpg</t>
  </si>
  <si>
    <t>https://www.bbc.co.uk/programmes/b007mpl9</t>
  </si>
  <si>
    <t>The Rashed</t>
  </si>
  <si>
    <t>Rasheed 2023</t>
  </si>
  <si>
    <t>Tre ludere og en lommetyv</t>
  </si>
  <si>
    <t>/kistzuwCe29kDoeAy7rjRBay1lV.jpg</t>
  </si>
  <si>
    <t>/oRG37WYCSS8I3kI4kKy8mbEgxTZ.jpg</t>
  </si>
  <si>
    <t>Kettingreactie</t>
  </si>
  <si>
    <t>Super Fishing Grander Musashi</t>
  </si>
  <si>
    <t>Musashi lives with his father. His mother left them three years ago. Musashi believes she will come back to them. One day they move from Tokyo to a village in the countryside. Musashi hates living in the countryside and asks his father to take him back to Tokyo. He wonders if his mother will be able to find him in their new home. Soon after moving to the countryside, Musashi happens to see a man fishing for bass with a decoy fish. Musashi is fascinated by lure fishing. He learns a lot from the man, and discovers that his mother's father was a grand champion of bass fishing. Musashi feels that fishing could lead him to his missing mother. He shows a marvelous talent for lure fishing and takes trips to many places around the world in search of various incredible fish. Through fishing, Musashi comes to enjoy living amongst nature.</t>
  </si>
  <si>
    <t>/rNqB8h4yYNRSZBrXxMkcSHuenJR.jpg</t>
  </si>
  <si>
    <t>ã‚¹ãƒ¼ãƒ‘ãƒ¼ãƒ•ã‚£ãƒƒã‚·ãƒ³ã‚° ã‚°ãƒ©ãƒ³ãƒ€ãƒ¼æ­¦è”µ</t>
  </si>
  <si>
    <t>/tudDAbEVIaspLstRQ747nVhP6Oh.jpg</t>
  </si>
  <si>
    <t>Dictator</t>
  </si>
  <si>
    <t>/rjC6sLEjB1xzVrB2pzT7Aqn2SYz.jpg</t>
  </si>
  <si>
    <t>http://www.vier.be/dictator/</t>
  </si>
  <si>
    <t>Buzda Dans</t>
  </si>
  <si>
    <t>De jaren 90 voor tieners</t>
  </si>
  <si>
    <t>/pvLYoIHqFYpkWZo8OghVrjjHrPU.jpg</t>
  </si>
  <si>
    <t>https://www.vrt.be/vrtmax/a-z/de-jaren-90-voor-tieners/</t>
  </si>
  <si>
    <t>/z0HrIstScEh2BIPflNa3DJE2BXi.jpg</t>
  </si>
  <si>
    <t>Amai zeg wauw!</t>
  </si>
  <si>
    <t>/wbcmCwmXK4mdmyQSA5IgQ5gqNAD.jpg</t>
  </si>
  <si>
    <t>https://www.vrt.be/vrtmax/a-z/amai-zeg-wauw/</t>
  </si>
  <si>
    <t>/iXYIV3ErNNyi7HDKVxf0HgEWBHK.jpg</t>
  </si>
  <si>
    <t>Our Kid</t>
  </si>
  <si>
    <t>The Homecoming is a Singaporean Chinese TV drama series telecast on MediaCorp TV Channel 8. It made its debut on 3 April 2007 and ended its run on 30 April 2007. The series ran for a total of 20 episodes.</t>
  </si>
  <si>
    <t>http://web.archive.org/web/20070625014406/ch8.mediacorptv.com/shows/drama/view/842/1/.html</t>
  </si>
  <si>
    <t>Salo-Salo Together (SST)</t>
  </si>
  <si>
    <t>Salo-Salo Together (SST) is a defunct Philippine noontime variety show aired over GMA Network.</t>
  </si>
  <si>
    <t>The Feelgood Factor</t>
  </si>
  <si>
    <t>http://broadcast.tvchosun.com/broadcast/program/2/C201300081.cstv</t>
  </si>
  <si>
    <t>/2rBvKXR9xZ7gSXto7gaQejUh5MC.jpg</t>
  </si>
  <si>
    <t>Fai Ruk Arsoon</t>
  </si>
  <si>
    <t>Alithines istories</t>
  </si>
  <si>
    <t>Sportsnet Connected</t>
  </si>
  <si>
    <t>Sportsnet Connected is the flagship sports news program on Sportsnet in Canada. Originally known as Sportscentral and later Sportsnetnews, it was re-branded as Sportsnet Connected on January 7, 2008 with an emphasis on more local coverage of sports teams. Additionally, Rogers-owned Setanta Sports aired a version of the show called Setanta Connected, with an emphasis on international sports, although that was replaced with Soccer Central. Sportsnet Connected changed the look and format of its show on October 4, 2011.</t>
  </si>
  <si>
    <t>Sportsnet</t>
  </si>
  <si>
    <t>Johng Kol Khing Tian</t>
  </si>
  <si>
    <t>Leh Roy Ruk</t>
  </si>
  <si>
    <t>Groeien &amp; Bloeien</t>
  </si>
  <si>
    <t>/mLyTPzliywJjnHKEhE0WQjhvvcC.jpg</t>
  </si>
  <si>
    <t>IE Metropolis</t>
  </si>
  <si>
    <t>Ù„Ù„Ø³Ø¹Ø¯Ø§Ø¡ ÙÙ‚Ø·</t>
  </si>
  <si>
    <t>ELLEGARDEN Special</t>
  </si>
  <si>
    <t>Their overwhelming live performances and one-of-a-kind songs have made them charismatically popular, and they will appear for the first time in a special terrestrial TV program.
In addition, the program will show the surprise live performance of ELLEGARDEN's first new song in 16 years at Pia Arena MM on September 9, as well as a long interview in which the four members talk about the band's "past" and "future.
ELLEGARDEN
CENT CHiHiRO CHiTTiii (BiSH) / Taka (ONE OK ROCK) / TAKUMA (10-FEET) / Vaundy / Maximum The Hormone / Maya Yoshida (in alphabetical order)</t>
  </si>
  <si>
    <t>https://www.nhk.or.jp/music/programs/473378.html</t>
  </si>
  <si>
    <t>ELLEGARDENã‚¹ãƒšã‚·ãƒ£ãƒ«</t>
  </si>
  <si>
    <t>ç¥žå¥‡ç†ŠçŒ«</t>
  </si>
  <si>
    <t>Mindreaders</t>
  </si>
  <si>
    <t>Mindreaders is an American game show produced by Goodson-Todman Productions which aired on NBC from August 13, 1979 through January 11, 1980. Although NBC originally agreed to a 26-week run, the network canceled Mindreaders after 22 weeks. The host was Dick Martin and the announcer was Johnny Olson. Mindreaders was housed at Studio 4 at NBC in Burbank.</t>
  </si>
  <si>
    <t>One Day We'll Talk About Today: The Series</t>
  </si>
  <si>
    <t>When two people walk in different paths, can the two of them still compromise? Maybe it will be answered as the time passes by. One Day We'll Talk About Today is a webseries presented by Toyota Indonesia.</t>
  </si>
  <si>
    <t>/rr8wziYHyqDzVzxLKqRR5tk2hdV.jpg</t>
  </si>
  <si>
    <t>Nanti Kita Cerita Tentang Hari Ini: The Series</t>
  </si>
  <si>
    <t>/qT7jkaifkm8vnMQhHbZcGaQWiL8.jpg</t>
  </si>
  <si>
    <t>Angga Dwimas Sasongko</t>
  </si>
  <si>
    <t>The Foundling (2005) - Ø§Ù„Ù„Ù‚ÙŠØ·Ø©</t>
  </si>
  <si>
    <t>Heba, who was found by a man who was leaving the mosque one day, drew his attention to the screaming of a child who was thrown by her unknown mother in order to hide her crime. This scene provoked the feelings of that man who decided to adopt her.</t>
  </si>
  <si>
    <t>/AlAO7ilepWHJtro12gGXiQ8DZOV.jpg</t>
  </si>
  <si>
    <t>Music Bingo</t>
  </si>
  <si>
    <t>RomantickÃ½ klavÃ­r JiÅ™Ã­ho MalÃ¡ska</t>
  </si>
  <si>
    <t>JiÅ™Ã­ MalÃ¡sek, Jan Bonaventura</t>
  </si>
  <si>
    <t>Sushi Ninja</t>
  </si>
  <si>
    <t>A long time ago, there was an empire called "Sushi Ninja Empire" that lasted for hundreds of years in the Far East land. But someone destroyed this empire. In order to resurrect the empire,"seasonings of happiness" are necessary. But they have been hidden somewhere in the world. Can Sushi Ninja find the "seasonings of happiness"?</t>
  </si>
  <si>
    <t>/waBQF9GkfVSEOimlHNeOlvXJgq3.jpg</t>
  </si>
  <si>
    <t>http://www.sushininja.jp/</t>
  </si>
  <si>
    <t>ã‚¹ã‚·ãƒ‹ãƒ³ã‚¸ãƒ£</t>
  </si>
  <si>
    <t>A journey into the heart of a 13-year-old girl diagnosed with leukemia. Far from being overwhelmed, she discovers rather an impressive force of character that helps her fight her illness.</t>
  </si>
  <si>
    <t>/3sdeIhaNkYXeu9eE2digocvc6Ny.jpg</t>
  </si>
  <si>
    <t>https://unis.ca/jenny</t>
  </si>
  <si>
    <t>/7uMasx0PsMhAHnAkdwaGEHG5bfX.jpg</t>
  </si>
  <si>
    <t>Wild West Tech</t>
  </si>
  <si>
    <t>Wild West Tech is a program that aired on The History Channel in the United States that aired from 2003 to 2005. The show was originally hosted by Keith Carradine, but his brother, David Carradine took over hosting duties for season 2 and subsequent seasons. The show illustrates a variety of technologies used in the Wild West, and features interviews with numerous Western historians, as well as re-creating versions of important events in Western history.
The series was created by Dolores Gavin and supervising producer Louis Tarantino.</t>
  </si>
  <si>
    <t>/4JY526LzlbAipm0mCn0slheo3Cs.jpg</t>
  </si>
  <si>
    <t>http://www.history.com/wildwesttech</t>
  </si>
  <si>
    <t>/dvX7wVkCJWQLIdl8jExRV3DE8Fo.jpg</t>
  </si>
  <si>
    <t>Highway Man</t>
  </si>
  <si>
    <t>"Highway Man" is a web series along the lines of classic TV shows like "Highway to Heaven" and "The Six Million Dollar Man". It follows the adventures of a drifter (Henry Phillips) who stops to help stranded motorists on the side of the highway. There is one big problem: he doesn't know anything about cars, or anything for that matter. In fact the Highway Man is what some would call an idiot. But he tries. Will Highway Man one day find what it is that he is looking for? Probably not. But he will meet many people along his journey.</t>
  </si>
  <si>
    <t>Henry Phillips</t>
  </si>
  <si>
    <t>Fresh From The Garden</t>
  </si>
  <si>
    <t>é†‰ç¾Žä¸­å›½</t>
  </si>
  <si>
    <t>/hcQtN6D2ioxEOurLfadPlLwuMnb.jpg</t>
  </si>
  <si>
    <t>ç«¶é¦¬BEAT</t>
  </si>
  <si>
    <t>A  horse-racing show broadcasted in Kansai TV</t>
  </si>
  <si>
    <t>Auksiniai svogÅ«nai</t>
  </si>
  <si>
    <t>/5QkVlg3Rl0VsZv04bWOUegVg2Ha.jpg</t>
  </si>
  <si>
    <t>/p4S2PNxmA7IY2FdGystQptWbchC.jpg</t>
  </si>
  <si>
    <t>Hans Klok, See you in Vegas</t>
  </si>
  <si>
    <t>Pas pÃ¥ mor</t>
  </si>
  <si>
    <t>The Folks on the Hill</t>
  </si>
  <si>
    <t>The Folks on the Hill was a satirical sketch show, which started in January 2001 as a Saturday morning BBC Radio Ulster broadcast. In 2004, it evolved into an animated television show, first aired on 9 January 2004, on BBC One Northern Ireland. In its 10th year, the final, 17th series was broadcast on BBC Radio Ulster from Saturday 8 October until 12 November 2011, the day before writer and voice-over star Sean Crummey died.
The show was a light-hearted, comic parody of the prominent figures of Northern Irish politics, and occasionally other politicians including Tony Blair, Gordon Brown, Bertie Ahern and George W. Bush. The term 'folks on the hill' refers to the Northern Irish parliament and government at Stormont Hill.
The programme was written by Belfast impressionist, Sean Crummey, animated by Liam O'Neill and produced by Owen McFadden. The music was by Paul Rocks. Female voice impersonations were by Kathy Clugston, who provided the voices for Anne Robinson, Iris Robinson, Camilla, the Queen, Bairbre de Brun and many others.</t>
  </si>
  <si>
    <t>The Re-Inventors</t>
  </si>
  <si>
    <t>Dan Doh!!</t>
  </si>
  <si>
    <t>Golf, a sport where the prizes are really large. Meet Tadamichi Aoba also called Dandoh. A normal kid who's still in elementary school, he also really likes baseball. But because of a clash with his principal over golf, Dandoh switches to golf when he hears that he can earn about 30 million yen if he can win a tournament. When he was young, Dandoh lost his mother due to money problems. This is why Dandoh really wants to play golf, so he can bring his mother back. Under the guidance of a famous ex golfer, Dandoh aims for one thing... To master golf and win a championship so that he can bring his mother back.</t>
  </si>
  <si>
    <t>/tJO4bVGx1pW3Y4DOKNpeMrQnWKt.jpg</t>
  </si>
  <si>
    <t>https://www.tv-tokyo.co.jp/anime/dandoh/</t>
  </si>
  <si>
    <t>ãƒ€ãƒ³ãƒ‰ãƒ¼</t>
  </si>
  <si>
    <t>/hshy6jCHWLsJXpVDg6kEGK9I0ej.jpg</t>
  </si>
  <si>
    <t>Cafe Tel Ad</t>
  </si>
  <si>
    <t>D23's Disney Geek</t>
  </si>
  <si>
    <t>/3PaH5IDN22J4afW99GDc7k2GhGj.jpg</t>
  </si>
  <si>
    <t>The G.A.M.E.</t>
  </si>
  <si>
    <t>It's been one year since the "Overachievers" series was released, so Jesse decided to host a reunion. All hell breaks loose following the party as aliens arrive on Earth leaving Jesse and Pat to take matters into their own hands. It all comes to a head as they realize they're caught up in something they're powerless to stop, just one big G.A.M.E.</t>
  </si>
  <si>
    <t>https://www.youtube.com/playlist?list=PLBCFFDEEAC82E8418</t>
  </si>
  <si>
    <t>/9Sew0byisblq8KkVOxIoTHJj5f0.jpg</t>
  </si>
  <si>
    <t>Sai Sueb Delivery</t>
  </si>
  <si>
    <t>Jacobs stege</t>
  </si>
  <si>
    <t>Donggui Yingxiong Zhuan</t>
  </si>
  <si>
    <t>Drunken Hero</t>
  </si>
  <si>
    <t>å¤§é†‰ä¾ </t>
  </si>
  <si>
    <t>/fvQax3lCDH8T7K3dM6zfvidcjK2.jpg</t>
  </si>
  <si>
    <t>å³¨åµ‹ç”µå½±åˆ¶ç‰‡åŽ‚, åŒ—äº¬é‡‘è‹±é©¬å½±è§†æ–‡åŒ–æœ‰é™å…¬å¸</t>
  </si>
  <si>
    <t>Crypt Fables</t>
  </si>
  <si>
    <t>Twisted FAIRY TALES as you've never seen them before...</t>
  </si>
  <si>
    <t>My Three Moms and Dads</t>
  </si>
  <si>
    <t>æˆ‘çš„ä»¨å¦ˆä¿©çˆ¸</t>
  </si>
  <si>
    <t>/2wPptKFrvieo9zNqlPLJINSXHi3.jpg</t>
  </si>
  <si>
    <t>20th Century Fox Television, Fox Television Studios</t>
  </si>
  <si>
    <t>Die BÃ¼ffelranch</t>
  </si>
  <si>
    <t>NWA-TNA Weekly PPV</t>
  </si>
  <si>
    <t>/aBqH5OTlG0hl2iv0wOjZNrzC3us.jpg</t>
  </si>
  <si>
    <t>/gRBPaojRaO6VBcKVQnNqpIPiTQo.jpg</t>
  </si>
  <si>
    <t>Regenboog</t>
  </si>
  <si>
    <t>/hUSVwobjue8PxXTCdLEHqdTEWbJ.jpg</t>
  </si>
  <si>
    <t>/mRqo1b4v4PvDFzxSa2yoE11o6jw.jpg</t>
  </si>
  <si>
    <t>Lonely Alien, Videofy</t>
  </si>
  <si>
    <t>Empty Mirror</t>
  </si>
  <si>
    <t>ç©ºé•œå­</t>
  </si>
  <si>
    <t>/gPLEzxaYXtAxXtZbEkRUKM59CPj.jpg</t>
  </si>
  <si>
    <t>Legend of Bao Zheng</t>
  </si>
  <si>
    <t>Set in the Song dynasty, ancient China. This series tells the legend of the famous upright official Bao Zheng, about his birth, growing up, officialdom steps and investigations of several important criminal cases.</t>
  </si>
  <si>
    <t>/o43j8BN0xU4HdUagUcjFaDxLR5p.jpg</t>
  </si>
  <si>
    <t>Patty's Fort</t>
  </si>
  <si>
    <t>Ø±Ø£Ø³ ØºÙ„ÙŠØµ</t>
  </si>
  <si>
    <t>/tkUR8wtadCDhONyi6g4DzCWGtgk.jpg</t>
  </si>
  <si>
    <t>/rkGPu5zFUGxAlYg8zVGyQdf5bM3.jpg</t>
  </si>
  <si>
    <t>MiniPato: Mobile Police Patlabor Minimum</t>
  </si>
  <si>
    <t>Unlike most shows the three episodes are not only totally unrelated to each other but really don't follow a plot as such and are more a light-hearted jibe at both the Patlabor series (TV and films) and other "mecha" Anime. Episode 1 is a brief introduction to the weaponry carried by the Ingram and how it was designed and why it is the way it is. Episode 2 looks at the design and maintenance of the Ingram 98 AV in SVU2 and takes a swipe at the marketing forces behind them (as in merchandising for the series). Episode 3 is the only one to attempt to expand on a very minor point raised in the original TV show and just how SVU2 is actually funded.</t>
  </si>
  <si>
    <t>/hjiazUTXd2qegRlGrZJrGnixHmV.jpg</t>
  </si>
  <si>
    <t>ãƒŸãƒ‹ãƒ‘ãƒˆ</t>
  </si>
  <si>
    <t>/1UosvNYQIe3NRiePIRycpNYdjF0.jpg</t>
  </si>
  <si>
    <t>Production I.G, Bandai Visual, TFC</t>
  </si>
  <si>
    <t>Alan Keyes Is Making Sense</t>
  </si>
  <si>
    <t>http://www.renewamerica.us/show</t>
  </si>
  <si>
    <t>Soutmansland</t>
  </si>
  <si>
    <t>The story begins when Leendra van Hellberg (Deirdre Wolhuter) is released from prison after spending seven years incarcerated having being found guilty of murdering her lover.
She returns home to her family in the small West Coast village of Soutmanspan, where her parents once owned a quarry before being killed in an explosion. Leendra believes the explosion was not an accident and is determined to find out who killed her parents.
She believes that Gilbert Redelinghuys (AndrÃ© Odendaal), whose filthy rich father owns many properties in the town, had something to do with the murders.
The Redelinghuys's also own a piece of land called Vlaktevlei which they used to lease to the municipality. That lease has now expired and the family wants the Coloured community living there to move out to make way for the development of a holiday resort.</t>
  </si>
  <si>
    <t>/88QsCruhrVgzqzJYaOZB7gBlX8T.jpg</t>
  </si>
  <si>
    <t>/w2JEj3mZOgnJqCXrpbv0NjB6J5K.jpg</t>
  </si>
  <si>
    <t>Esta Steyn</t>
  </si>
  <si>
    <t>Bei Mudder Liesl</t>
  </si>
  <si>
    <t>Komatsu Sakyo Anime Gekijou</t>
  </si>
  <si>
    <t>Now Get Out Of That</t>
  </si>
  <si>
    <t>The Ferguson Theory</t>
  </si>
  <si>
    <t>Restorer Guy</t>
  </si>
  <si>
    <t>/zJ5kIehE9EKWAC7DIHe9QOXMaw4.jpg</t>
  </si>
  <si>
    <t>Princess Nikki</t>
  </si>
  <si>
    <t>Princess Nikki is a reality television show that stars former Big Brother 7 UK house mate, Nikki Grahame. It ran on Wednesday nights between 10:00 - 10:30pm on the digital television channel E4 from 6 September 2006, for a total runtime of 30 minutes. The show was devised by Endemol, the company that also devised Big Brother. It was narrated by the presenter and comedian, Alex Zane.
The format saw Nikki attempt several jobs on each show, which included various unpleasant tasks such as rubbish collecting, deep sea fishing, and waste management. The show's premise was to see whether or not Nikki would perform the tasks given to her and keep her job for a day, or whether she would quit or be sacked due to her infamous tantrums. The concept of the show was taken from one of the tasks Nikki undertook while in the Big Brother House. During the task, she was assigned as Big Brother's personal assistant and had to carry out various duties, which often resulted in Nikki throwing a tantrum and refusing to comply. The show was often compared to The Simple Life.
The theme music for the programme has been adapted from the 1982 hit single Hey Mickey! by Toni Basil, with the lyrics "Hey Nikki!" used as a replacement.</t>
  </si>
  <si>
    <t>Infratores</t>
  </si>
  <si>
    <t>/azfidoW1aKdrofEPTpnL3OhJbIE.jpg</t>
  </si>
  <si>
    <t>/m60Yaa89JjI5uaslkf4XjNH8Zmc.jpg</t>
  </si>
  <si>
    <t>Red</t>
  </si>
  <si>
    <t>SÃ³ Eu e Ela</t>
  </si>
  <si>
    <t>/gbCsR5RVv0OdVOlIMLf0OECVtbj.jpg</t>
  </si>
  <si>
    <t>/lbXNu9SRojr9AZisfALecG6D9G8.jpg</t>
  </si>
  <si>
    <t>Oppussing PÃ¥ en dag</t>
  </si>
  <si>
    <t>https://www.discoveryplus.no/programmer/oppussing-pa-en-dag</t>
  </si>
  <si>
    <t>Earth Signs From Above</t>
  </si>
  <si>
    <t>/f9y6YBBvd9tjArjzENF3D43QW2C.jpg</t>
  </si>
  <si>
    <t>/xJUPCkv87g8Qf5EPMsPgKYBdpho.jpg</t>
  </si>
  <si>
    <t>Matylda</t>
  </si>
  <si>
    <t>https://www.ceskatelevize.cz/porady/1002174771-matylda/</t>
  </si>
  <si>
    <t>/uWTwg7nEJDDsBpAjvEzPMjzxIoW.jpg</t>
  </si>
  <si>
    <t>Nass Mlah City 3</t>
  </si>
  <si>
    <t>Nass Mlah City 3 is a 2005 Algerian comedy TV series directed by Djafar Gacem and broadcast by ENTV. It first aired in Algeria on 22 October 2005 and has since produced well over 65 episodes.</t>
  </si>
  <si>
    <t>http://www.humour-dz.com/nass_mlah_city.html</t>
  </si>
  <si>
    <t>/2ykLpdtlZSnNeYHSGP5PtRqgSfU.jpg</t>
  </si>
  <si>
    <t>/w06r2rsRi8HcyQQhI2WafkTlFof.jpg</t>
  </si>
  <si>
    <t>Assi Nabbe Poore Sau</t>
  </si>
  <si>
    <t>The wilted life of a widow blossomed when a handsome gentleman gave his name to her fatherless son. But his strong arms were never meant to protect the apple of her eye. Her son went missing and the husband got nabbed in vicious court-room trials, unfolding dark secrets of rampant child murders. Watch now, as the count of innocent deaths hits 100!</t>
  </si>
  <si>
    <t>/rFzLAyVQyS46MaLZVSFOPmEJ5GG.jpg</t>
  </si>
  <si>
    <t>https://ullu.app/#/media/assi-nabbe-poore-sau-part-1-2021-hindi-ncs</t>
  </si>
  <si>
    <t>/v4QolKbAI1mFlEJccTmcaQLtdJG.jpg</t>
  </si>
  <si>
    <t>30 Seconds</t>
  </si>
  <si>
    <t>:30 Seconds is an Australian comedy series produced for The Comedy Channel which satirises Australian advertising companies and advertising industry. The name of the show comes from the advertising slots on television that are normally 30 seconds long. The show has had many guest appearances from famous Australians such as Claudia Karvan, Peter Heliar, Bridie Carter, Matthew Newton and Guy Pearce.</t>
  </si>
  <si>
    <t>http://30seconds.thecomedychannel.com.au/</t>
  </si>
  <si>
    <t>/9AKTJyuYL6qqdPydLxSq8tV94kq.jpg</t>
  </si>
  <si>
    <t>Tim Bullock, Justin Drape, Scott Nowell</t>
  </si>
  <si>
    <t>Die Versicherungsdetektive â€“ Der Wahrheit auf der Spur</t>
  </si>
  <si>
    <t>çŽ‹ç«‹ç¾¤è¯»ã€Šå²è®°ã€‹ç§¦å§‹çš‡</t>
  </si>
  <si>
    <t>/iFu0h5O3opNKWWf9qGlK4hCjgUs.jpg</t>
  </si>
  <si>
    <t>20th Century Hit Song</t>
  </si>
  <si>
    <t>/5TSyIAfq70D2CbgZGAstv1ljIna.jpg</t>
  </si>
  <si>
    <t>http://www.kbsn.co.kr/program/hitssong</t>
  </si>
  <si>
    <t>ì´ì‹­ì„¸ê¸° íž›-íŠ¸ì­</t>
  </si>
  <si>
    <t>/gNG8TBHyGsOaVsxGQgXjd9PCojq.jpg</t>
  </si>
  <si>
    <t>KBS Joy, KBS2</t>
  </si>
  <si>
    <t>Momken Lahze</t>
  </si>
  <si>
    <t>Stone Cold Takes on America</t>
  </si>
  <si>
    <t>For over two decades, â€œStone Coldâ€ Steve Austin gave everything to wrestling, becoming one of the all-time greats. However, his dedication to his career meant sacrificing many of the other experiences life has to offer. In â€œStone Cold Takes on America,â€ Austin hits the road in his RV, accepting challenges from fans that push him out of his comfort zone, and make up for lost time. Through archival footage from classic WWE moments and his own stories, the series weaves together Austinâ€™s old and new lifeâ€”both filled with incredible feats and his unique point of viewâ€”as he celebrates and learns from new experiences how only â€œStone Coldâ€ Steve Austin can.</t>
  </si>
  <si>
    <t>/yHppwpdWzMnq5xDUrDsCDYbrRbr.jpg</t>
  </si>
  <si>
    <t>/9KqyL76J7ghufs8OdGzH77dvBFw.jpg</t>
  </si>
  <si>
    <t>A Slight Case Of...</t>
  </si>
  <si>
    <t>ç§˜è”µæ˜ åƒï¼è—¤åœ­å­ç†±å”±ã€€åæ›²ç§˜è©±ã¨æ³¢ç€¾ã®äººç”Ÿ</t>
  </si>
  <si>
    <t>à¸£à¸±à¸à¸—à¸µà¹ˆà¹„à¸¡à¹ˆà¹„à¸”à¹‰à¸­à¸­à¸à¸­à¸²à¸à¸²à¸¨ à¸•à¸­à¸™ à¸£à¸±à¸à¹„à¸¡à¹ˆà¸¡à¸µà¸ªà¸¹à¸•à¸£</t>
  </si>
  <si>
    <t>/dnDnNZKGiWUg11ELzdhWJJ6ZiGu.jpg</t>
  </si>
  <si>
    <t>http://www.gmm25.com/</t>
  </si>
  <si>
    <t>/uzYD0CaGniokQa1YOamqKvFKW7j.jpg</t>
  </si>
  <si>
    <t>Belle et Bum</t>
  </si>
  <si>
    <t>MÃ©lissa Lavergne and Normand Brathwaite host a unique musical show where all musical styles collide and where emerging artists rub shoulders with big-name performers.</t>
  </si>
  <si>
    <t>/2HNmf93uQokf0ynMdFUJdVJD2w8.jpg</t>
  </si>
  <si>
    <t>https://video.telequebec.tv/details/31393-belle-et-bum</t>
  </si>
  <si>
    <t>/iRnrLTekspMUuvyrhfqTvnTkEP4.jpg</t>
  </si>
  <si>
    <t>PR3 MÃ©dias, DATSIT</t>
  </si>
  <si>
    <t>Bae Tai Hi-tech</t>
  </si>
  <si>
    <t>HRT documentary</t>
  </si>
  <si>
    <t>Dokumentarna produkcija HRT-a</t>
  </si>
  <si>
    <t>Miro AÅ¡ÄiÄ‡</t>
  </si>
  <si>
    <t>Mega Bridges</t>
  </si>
  <si>
    <t>/lMQFNJ6HjQTsxejl8Oo3ojIeCDx.jpg</t>
  </si>
  <si>
    <t>very enromous 2023</t>
  </si>
  <si>
    <t>Space pioneer</t>
  </si>
  <si>
    <t>/qGMBAlLkmUyDotB6Vye092SobPQ.jpg</t>
  </si>
  <si>
    <t>Sore Ga Kotae Da!</t>
  </si>
  <si>
    <t>ãã‚ŒãŒç­”ãˆã ï¼</t>
  </si>
  <si>
    <t>/uZJGuF6OWkILse3YKlEYwUddWag.jpg</t>
  </si>
  <si>
    <t>Choti Bahu</t>
  </si>
  <si>
    <t>Terra X - Zeitreise</t>
  </si>
  <si>
    <t>https://www.zdf.de/dokumentation/terra-x/zeitreise-die-menschheit-im-jahr-0-100.html</t>
  </si>
  <si>
    <t>/qBGT2S7ZRXlopgdTKigOGDB4W57.jpg</t>
  </si>
  <si>
    <t>Glen Miller Time</t>
  </si>
  <si>
    <t>Mother Funders</t>
  </si>
  <si>
    <t>"Mother Funders" is a comedic docu-series which takes a look inside the triumphs and trials of one very special Parent Teacher Organization board in Locust Grove, Georgia led by super-mom and president, Carla Stephens.</t>
  </si>
  <si>
    <t>/AgUYhwgZ8N2Mvsycre7HOUkYs2N.jpg</t>
  </si>
  <si>
    <t>/6an7109tyrUFYkBbsExMxK9hE2K.jpg</t>
  </si>
  <si>
    <t>A young couple excitedly moves into their new house. But, their excitement turns to unease as they begin to experience strange and eerie activities within the house. The couple's bond is tested as they try to uncover the history of the flat, leading them to a chilling discovery that wallows in a haunting past.</t>
  </si>
  <si>
    <t>/1BXPLYUcJ4eBEDttgKBdbumVHf0.jpg</t>
  </si>
  <si>
    <t>/jBVV3Vo03UmQ6x9Q9qgK2m7rLum.jpg</t>
  </si>
  <si>
    <t>ã«ã£ã½ã‚“ç™¾ä½Žå±±</t>
  </si>
  <si>
    <t>Travel show about mountains</t>
  </si>
  <si>
    <t>æ—¥æœ¬ã‚¢ã‚«ãƒ‡ãƒŸãƒ¼è³žæŽˆè³žå¼</t>
  </si>
  <si>
    <t>Impostora or The Impostor is a Filipino drama series aired on GMA Network. It is directed by renowned director Maryo J. de los Reyes starring Sunshine Dizon and Iza Calzado.
The series is the first of GMA Networkâ€™s grand 57th anniversary offering, it began airing on June 4, and concluded on September 21. The series was successfully aired internationally, with a three-week delay, from June 20, 2007 until October 9, 2007 on GMA Pinoy TV. It was shown in Malaysia.
From September 23, 2011 until January 10, 2012 GMA Life TV aired its English-dubbed version worldwide.</t>
  </si>
  <si>
    <t>/bed6WoZfb4snWZe5Hz5FjhPPgeI.jpg</t>
  </si>
  <si>
    <t>http://www.igma.tv/shows/impostora</t>
  </si>
  <si>
    <t>/7jayVUrTauh9wP8ovAMmPUTaSUv.jpg</t>
  </si>
  <si>
    <t>L' Amour fou d'Auguste Rodin et Camille Claudel</t>
  </si>
  <si>
    <t>/nsWmrM3Z8KsrEZI3t59U52uwJVS.jpg</t>
  </si>
  <si>
    <t>Ik vraag het aan</t>
  </si>
  <si>
    <t>Tivoli TV</t>
  </si>
  <si>
    <t>Sounds Like Us</t>
  </si>
  <si>
    <t>My Perfect Life</t>
  </si>
  <si>
    <t>A young lawyer and her one-time fiancÃ© cross paths once again in court and find themselves entangled in a comical web of love, hatred, and revenge.</t>
  </si>
  <si>
    <t>/p4gMkZcqwHJeC34WnEhYsWjzPbG.jpg</t>
  </si>
  <si>
    <t>https://shahid.mbc.net/en/series/Hayati-Al-Mithaliyya-season-1/season-975990-975991</t>
  </si>
  <si>
    <t>Ø­ÙŠØ§ØªÙŠ Ø§Ù„Ù…Ø«Ø§Ù„ÙŠØ©</t>
  </si>
  <si>
    <t>/kDih2bF4s9u4PkDmYu6Cr40rSHl.jpg</t>
  </si>
  <si>
    <t>ART Group - Ø§Ù„Ù…Ø¬Ù…ÙˆØ¹Ø© Ø§Ù„ÙÙ†ÙŠØ©, shahid</t>
  </si>
  <si>
    <t>The Million Dollar Con Man</t>
  </si>
  <si>
    <t>El Kateeba 101</t>
  </si>
  <si>
    <t>group 101 2023</t>
  </si>
  <si>
    <t>A Fine Day in Your Life</t>
  </si>
  <si>
    <t>The story takes Han Mochi's decades of emotional marriage as the main line, and tells the decades of emotional struggles and personal struggles of Han Mochi, Zhong Sicun, and Rou Jia.</t>
  </si>
  <si>
    <t>ç”Ÿå‘½ä¸­çš„å¥½æ—¥å­</t>
  </si>
  <si>
    <t>/e2n5sRrGdaluGBiHcxRVZ8LlJSg.jpg</t>
  </si>
  <si>
    <t>WWII &amp; Cinema</t>
  </si>
  <si>
    <t>A history of World War II film from the onset of the war, during wartime, to modern day. Despite the dangers of World War II, cinema attendance actually rose during the war years, as the public looked for any chance to escape the harsh realities of the time. Long after the warâ€™s end, directors continue to return to the subject, bringing the horrors and heroism of conflict to the big screen.</t>
  </si>
  <si>
    <t>/mpaSLV26aTzs2TzvQGH1NvoEWe9.jpg</t>
  </si>
  <si>
    <t>/hOOGyxAssweJ7cmorfsMi5llAGl.jpg</t>
  </si>
  <si>
    <t>Amazonas Vergessene Welt</t>
  </si>
  <si>
    <t>/wvNWeq7OJnuOOVxDUv5E9udCC0F.jpg</t>
  </si>
  <si>
    <t>The Killing of Father Niall Molloy</t>
  </si>
  <si>
    <t>Father Niall Molloy was found dead in the bedroom of his close friends, Richard and Teresa Flynn, at the end of a wedding weekend in 1985.
This two-part documentary re-examines what happened that night, going behind the scenes to show who Fr. Niall, Richard and Teresa were, and uncovers new information that points towards a motive, and possibly the involvement of a third party in his death.</t>
  </si>
  <si>
    <t>/b6a8YQPnJvXcBur7QlOR0ijbkBb.jpg</t>
  </si>
  <si>
    <t>Flawless Films</t>
  </si>
  <si>
    <t>Geer en Goor: Waarheen, Waarvoor?</t>
  </si>
  <si>
    <t>/4SIeMfuEbqQK47GJtHTynMQkFNw.jpg</t>
  </si>
  <si>
    <t>åœ°çƒä¹‹æžÂ·ä¾£è¡Œ</t>
  </si>
  <si>
    <t>/jTjyB1jbhvXKBOspPPj1yAYio9I.jpg</t>
  </si>
  <si>
    <t>/7ESXGxUpxOyyO0mJeAc5QgBwRAg.jpg</t>
  </si>
  <si>
    <t>å¤ä»‡å¥³çŽ‹</t>
  </si>
  <si>
    <t>/mPsRsbVZZ02Sq02yUEHbBUDeW4K.jpg</t>
  </si>
  <si>
    <t>/xiULjNChWISdQRepgZoGxHHxkEU.jpg</t>
  </si>
  <si>
    <t>Vermassen</t>
  </si>
  <si>
    <t>/myhaPz6BZO3NWzJayuVs42zvu6S.jpg</t>
  </si>
  <si>
    <t>VTM, Borgerhoff &amp; Lamberigts</t>
  </si>
  <si>
    <t>On The Real</t>
  </si>
  <si>
    <t>A group of reality stars transitions into their newly achieved fame while dealing with the demands of an obnoxious TV executive and their regular lives.</t>
  </si>
  <si>
    <t>World Of Hurt</t>
  </si>
  <si>
    <t>Documentary wrestling series following Lance Storm's Storm Wrestling Academy class.</t>
  </si>
  <si>
    <t>https://web.archive.org/web/20160622184551/http://www.wohtv.com/</t>
  </si>
  <si>
    <t>Fertilidade: Um Projeto de Vida</t>
  </si>
  <si>
    <t>/tuAfc5I6hg8RokuHwUEfMzwDqqG.jpg</t>
  </si>
  <si>
    <t>http://g1.globo.com/google/amp/fantastico/noticia/2018/08/05/fertilidade-um-projeto-de-vida.ghtml</t>
  </si>
  <si>
    <t>/4hRC6kp0eHSD0AXUyWJ8EUUVMXG.jpg</t>
  </si>
  <si>
    <t>Ik wed dat ik het kan!</t>
  </si>
  <si>
    <t>Pet Vitamin</t>
  </si>
  <si>
    <t>Welcome to Pet Vitamin, the first pet healthcare information show on TV. The program aims to assist pet owners in understanding their beloved pets and take care of their health. The show has various segments that cover diverse topics. 'Catch the health signal' examine the owners' daily lives and the pets' behaviors to figure out their health status. In 'Help, Petvulence!,' experts offer medical treatments for stray animals. And 'Pet It Beauty' will provide grooming service to homeless pets so they can meet the new family.</t>
  </si>
  <si>
    <t>/jX0uik4VZj37Ey7Piry3Mo1Eh0G.jpg</t>
  </si>
  <si>
    <t>è¢«é™·å®³å…¥ç‹±åŽæˆ‘æˆäº†é˜´é˜³å¤©å¸ˆ</t>
  </si>
  <si>
    <t>/xwTDRWNSYm2QtfN5wjtKxEBP733.jpg</t>
  </si>
  <si>
    <t>æœ€å¼ºèµ˜å©¿å¥¶çˆ¸</t>
  </si>
  <si>
    <t>/A5nmhqcAxt83xR7eguvqaarTJ3x.jpg</t>
  </si>
  <si>
    <t>Zahra Bareyya</t>
  </si>
  <si>
    <t>Î£' Î±Î³Î±Ï€Î¬Ï‰ Î¼ÎµÎ½... Î±Î»Î»Î¬</t>
  </si>
  <si>
    <t>/lIRLSihybJBIT5L3gxbyrcTCfBO.jpg</t>
  </si>
  <si>
    <t>/aSVvBS3bmtHc9LIhnEWiCFQ6jig.jpg</t>
  </si>
  <si>
    <t>How to Be a Person</t>
  </si>
  <si>
    <t>Based in part on true stories, this short form series is filled with all the humour, awkwardness and emotion of our teenage years.</t>
  </si>
  <si>
    <t>Sindha Agha</t>
  </si>
  <si>
    <t>Channel 4 Television, The Corner Shop</t>
  </si>
  <si>
    <t>å›½ç«‹å­¦æ½®</t>
  </si>
  <si>
    <t>/3Abo2skzU1vZWPKJweCRLfB9NHQ.jpg</t>
  </si>
  <si>
    <t>/fPN7gHgZ72GT7hN5s20GsCnNiwn.jpg</t>
  </si>
  <si>
    <t>Immer wieder sonntags</t>
  </si>
  <si>
    <t>ä¸€æœ¬åŒ…ä¸æº€å¤ªéƒŽ</t>
  </si>
  <si>
    <t>/tihtNoz4XwfgrMyiJNt9TzsaWKx.jpg</t>
  </si>
  <si>
    <t>J.C.STAFF, Animate Film</t>
  </si>
  <si>
    <t>X-Ray Mega Airport</t>
  </si>
  <si>
    <t>X-Ray Mega Airport (also known as Inside Frankfurt Airport) is a five-part British television series which premiered on 21 May 2015 on the Discovery Channel in the United Kingdom and subsequently on international versions of the Discovery Channel in more than 220 territories. The program was commissioned by Discovery Networks International in 2014, and is produced by Voltage TV.
The series examines Frankfurt International Airport using CGI, laser scanning technology and thermal cameras to investigate the science and technology behind aviation.</t>
  </si>
  <si>
    <t>/fKTpWAybl5OrUetJ9DkzbRlbo41.jpg</t>
  </si>
  <si>
    <t>http://www.discoverychannel.com.au/shows/x-ray-mega-airport/</t>
  </si>
  <si>
    <t>/vUYeEL5kGLxS7BWTqi1GlblsMNK.jpg</t>
  </si>
  <si>
    <t>Avalanche Dogs</t>
  </si>
  <si>
    <t>The Queen's Castle</t>
  </si>
  <si>
    <t>The Impossible Row</t>
  </si>
  <si>
    <t>Explorer Colin O'Brady and a team of world-class athletes take on one of their most intense challenges yet. They set out on a mission to cross the 600-mile Drake Passage in a rowboat, battling rough seas and extreme weather.</t>
  </si>
  <si>
    <t>/uaBn4czRm3joRQb7G9nE3OqEqWl.jpg</t>
  </si>
  <si>
    <t>https://www.discovery.com/shows/the-impossible-row</t>
  </si>
  <si>
    <t>/bTVZWEGGQHX0uLRdHRMwTEWL15x.jpg</t>
  </si>
  <si>
    <t>MILPOMâ˜…</t>
  </si>
  <si>
    <t>Stop motion shorts that feature dolls in a surreal world for girls.</t>
  </si>
  <si>
    <t>http://milpom.com</t>
  </si>
  <si>
    <t>/aQutGgaXkxyfPHycBZwoAPu1ylZ.jpg</t>
  </si>
  <si>
    <t>A Very Belgian Christmas Treat</t>
  </si>
  <si>
    <t>Antoine remembers his best childhood Christmas memories and shares his favorites songs performed by Belgian artists in magical locations.</t>
  </si>
  <si>
    <t>https://verybelgianchristmas.com/</t>
  </si>
  <si>
    <t>/sQLUSFCjqr1WMwCbjOtJrYzZt1Z.jpg</t>
  </si>
  <si>
    <t>Cedric Swaelens, Antoine Guillaume</t>
  </si>
  <si>
    <t>BX1</t>
  </si>
  <si>
    <t>Not-So-Famous Belgian Production</t>
  </si>
  <si>
    <t>Sinfonia</t>
  </si>
  <si>
    <t>/x344DYtCdGvSFu8raMfuXdyFgdM.jpg</t>
  </si>
  <si>
    <t>/2ebNs0aRsvpUyToaVFzXqVuyRs1.jpg</t>
  </si>
  <si>
    <t>100% Footy</t>
  </si>
  <si>
    <t>Phil Gould, Paul Gallen, James Bracey &amp; more debate the biggest issues in Rugby League alongside the games most influential figures.</t>
  </si>
  <si>
    <t>/6Pd9CITSd5KAtJfkmxXZDQIwCBZ.jpg</t>
  </si>
  <si>
    <t>Tong Tong Qing</t>
  </si>
  <si>
    <t>Tong Tong Qing (meaning homosexual love in Mandarin) is a delightful boys' love series. Following the relationship paths of the four main characters, it depicts the modern romance of gay people.</t>
  </si>
  <si>
    <t>Resalt Al Imam</t>
  </si>
  <si>
    <t>message al lmam 2023</t>
  </si>
  <si>
    <t>When the Fox Passed By</t>
  </si>
  <si>
    <t>A social comedy series that tells the story of a conman, Nadim Bahns, and his partner Makram. Nadim justifies his scams by claiming that he's an artist, who has a skill that not many people possess.</t>
  </si>
  <si>
    <t>Ù„Ù…Ø§ Ø§Ù„ØªØ¹Ù„Ø¨ ÙØ§Øª</t>
  </si>
  <si>
    <t>/d2pZzSDcNkNESelkL4IeC4ug2cE.jpg</t>
  </si>
  <si>
    <t>Cooking Mama</t>
  </si>
  <si>
    <t>Glass Slippers was a 40-episode South Korean drama series, first broadcast by SBS in 2002 starring Kim Hyun-joo and Kim Ji-ho as the two orphaned sisters Yun-hee and Tae-hee.</t>
  </si>
  <si>
    <t>/A7jD885xE52WB3Pp9Fg5yTra10C.jpg</t>
  </si>
  <si>
    <t>Helden van Hier: In de Lucht</t>
  </si>
  <si>
    <t>/pXRsLHBQnUcORUkh7s6g7tGKHvF.jpg</t>
  </si>
  <si>
    <t>https://vtm.be/helden-van-hier-in-de-lucht</t>
  </si>
  <si>
    <t>/oAHeVKy65KbZZFLzZHBMTAWfd7Q.jpg</t>
  </si>
  <si>
    <t>TrÃ¤dgÃ¥rdsfredag</t>
  </si>
  <si>
    <t>UKTV Car of the Year 2007</t>
  </si>
  <si>
    <t>UKTV Car of the Year 2007 was a television program broadcast on Dave on November 18, 2007. It was presented by Andy Goldstein, who was assisted by experts Jason Plato and Louise Brady. Also there were motoring journalists Nick Biggs, Mike Rutherford &amp; Alastair Weaver.
The vote was compiled on the channel's interactive service and its website. The journalists compiled a shortlist of 50 cars, which the voters narrowed down to 15. The 5 categories were: Luxury, Sports, Supermini, 4x4 &amp; Family.</t>
  </si>
  <si>
    <t>La grande librairie</t>
  </si>
  <si>
    <t>Giving a taste for reading, enjoy stories, devour pages, and savor the words, this is the challenge of FranÃ§ois Busnel, with only watchword: pleasure.</t>
  </si>
  <si>
    <t>/uBTkdh5yeieZSglUmpFpgtoOykF.jpg</t>
  </si>
  <si>
    <t>https://www.france.tv/france-5/la-grande-librairie/</t>
  </si>
  <si>
    <t>/jU4yX0Z9ewvPVlGGlbQkguWdnpm.jpg</t>
  </si>
  <si>
    <t>FranÃ§ois Busnel</t>
  </si>
  <si>
    <t>Rosebud Productions, France TÃ©lÃ©visions</t>
  </si>
  <si>
    <t>Fat Man</t>
  </si>
  <si>
    <t>The Flow of Love and Desire</t>
  </si>
  <si>
    <t>The story starts in 1921. Jao Karmfah is a nobleman from Chiang Mai. As an arrangement by family members, he is engaged to Yaowalak. After returning to Chiang Mai for business, he falls in love with Fongkae at first sight. Karmfah decides to break off his engagement with Yaowalak to pursue Fongkae. However, Fongkae already has a man she loves, Khun Chai Yingsak Warangkorn. Fongkae's parents prefer Karmfah as their son-in-law and locks Fongkae away, pending her nuptials to Karmfah. Yingsak sneaks into Fongkae's home and takes her away. Upon hearing of this, Karmfah quickly chases them. When he finds them, he realizes that he cannot force anyone to love him. Just as Yaowalak could not force him to love her. He allows them to be together, and gives Fongkae a hair brooch he had specially crafted for her. Fongkae and Yingsak would go on to have two children, Mom Luang Sakchai and Mom Luang Sommapa.</t>
  </si>
  <si>
    <t>/yyjkni5vitPLIzvpSi7UXMzNxj0.jpg</t>
  </si>
  <si>
    <t>http://www.one31.net/shows/detail/172/%E0%B8%AA%E0%B8%B2%E0%B8%A2%E0%B8%A3%E0%B8%B1%E0%B8%81-%E0%B8%AA%E0%B8%B2%E0%B8%A2%E0%B8%AA%E0%B8%A7%E0%B8%B2%E0%B8%97</t>
  </si>
  <si>
    <t>à¸ªà¸²à¸¢à¸£à¸±à¸à¸ªà¸²à¸¢à¸ªà¸§à¸²à¸—</t>
  </si>
  <si>
    <t>/pYZl7SnWhf1FIO1C8BOXoGaYp68.jpg</t>
  </si>
  <si>
    <t>Great Ghost Tales</t>
  </si>
  <si>
    <t>Great Ghost Tales is an American horror television series that aired from July 6 until September 21, 1961.</t>
  </si>
  <si>
    <t>News Knight with Sir Trevor McDonald</t>
  </si>
  <si>
    <t>News Knight with Sir Trevor McDonald, more commonly referred to as simply News Knight was a British television panel show shown on ITV, at 22:00 on Sunday nights. Fronted by Sir Trevor McDonald and in a similar style to the BBC One programme Have I Got News for You, its format featured three comedians and McDonald satirising the week's news. Marcus Brigstocke was a permanent member of the "news team".
News Knight is produced by Hat Trick Productions, the same production company as Have I Got News For You. The programme's title is a pun on McDonald's knighthood and on the BBC Two current affairs programme Newsnight. The show is therefore referred to as "News Knight with Sir Trevor McDonald" to avoid confusion.</t>
  </si>
  <si>
    <t>http://www.itv.com/Entertainment/quiz/NewsKnight/</t>
  </si>
  <si>
    <t>And the Beat Goes On: The Sonny and Cher Story</t>
  </si>
  <si>
    <t xml:space="preserve">Based on the autobiography of Sonny Bono, this film focuses on the volatile relationship between Sonny (Jay Underwood) and Cher (Renee Faia) during the early 60's to their divorce in the late 70's. </t>
  </si>
  <si>
    <t>History, Music, Drama</t>
  </si>
  <si>
    <t>Danielle Schneider</t>
  </si>
  <si>
    <t>Connected: Coast to Coast</t>
  </si>
  <si>
    <t>Connected: Coast to Coast is a political talk show on MSNBC hosted by Monica Crowley and Ron Reagan. The show aired live, weekdays at noon and again at 5 pm ET. The last show aired on Friday, December 10, 2005, and was replaced by MSNBC Live and later by Hardball with Chris Matthews.</t>
  </si>
  <si>
    <t>http://www.msnbc.msn.com/id/6862172</t>
  </si>
  <si>
    <t>ìˆ˜ìš”ì¼ ì–´ë– ì‹ ê°€ìš”</t>
  </si>
  <si>
    <t>F'N MTV Premieres</t>
  </si>
  <si>
    <t>Featuring expanded themes and characters introduced in writer-director-producer Tyler Perry's "Why Did I Get Married?" movies, this adult-oriented sitcom focuses on three couples at various stages of their relationships. It centers on successful beauty salon owner Angela and her longtime husband, Marcus, a former pro football player who produces and anchors a highly rated sports TV show. His business partners are Richard and Joseph, but it's a tangled relationship in that Richard has dated -- and later marries, then divorces -- Keisha, Marcus' ex-girlfriend and the mother of his teenage daughter. And if that isn't awkward enough, Joseph's sometime-girlfriend, Leslie, is Angela's best friend. It all adds up to a potent mix of business and pleasure... for better or worse.</t>
  </si>
  <si>
    <t>é’å±±ç»¿æ°´é‚£æœµäº‘</t>
  </si>
  <si>
    <t>https://v.qq.com/x/cover/mzc00200osgw9jp.html</t>
  </si>
  <si>
    <t>/jcKALPJTXP4Ti0zb8ofsf229Rm4.jpg</t>
  </si>
  <si>
    <t>Captain Planet with Don Cheadle</t>
  </si>
  <si>
    <t>Don Cheadle takes on the real threat to the environment in this live action parody of Captain Planet.</t>
  </si>
  <si>
    <t>/a8cegOhBkpVMH4MVA74fABE0LqX.jpg</t>
  </si>
  <si>
    <t>/oIZG9CHFyd388DfGxvXiRXXh6Ch.jpg</t>
  </si>
  <si>
    <t>Bot Reviews</t>
  </si>
  <si>
    <t>What would a robot think about the world's greatest movies? This robot has a lot of strong opinions about them.</t>
  </si>
  <si>
    <t>/92CrS77sYHRwe3jkDcqG09apQ3t.jpg</t>
  </si>
  <si>
    <t>/kiq9GKe0IYzUgmSvjuVjxJSpMv5.jpg</t>
  </si>
  <si>
    <t>Panienki z Park Avenue</t>
  </si>
  <si>
    <t>Naakte waarheid, De</t>
  </si>
  <si>
    <t>è€è™ŽèœåŽŸåˆ›</t>
  </si>
  <si>
    <t>Ù†ÙˆØ§ÙŠØ§ Ø¨Ø±ÙŠØ¦Ø©</t>
  </si>
  <si>
    <t>/utEKI4k6lR6Avge8SsRQC5wOGtT.jpg</t>
  </si>
  <si>
    <t>Ronnie RosÃ© si'r helt go'nat</t>
  </si>
  <si>
    <t>Oppfinneren</t>
  </si>
  <si>
    <t>/pyl9Rn5PocUX3jUEvTWUduOQRL1.jpg</t>
  </si>
  <si>
    <t>https://tv.nrk.no/serie/oppfinneren</t>
  </si>
  <si>
    <t>/pj7NDWMZUQjtnkvkpi2OPHFuKp5.jpg</t>
  </si>
  <si>
    <t>Erik Alfred Tesaker</t>
  </si>
  <si>
    <t>Dancing with Spirit</t>
  </si>
  <si>
    <t>Ramadan careem</t>
  </si>
  <si>
    <t>Ramadan Kareem2023</t>
  </si>
  <si>
    <t>LÃ¶wenzÃ¤hnchen</t>
  </si>
  <si>
    <t>A spin-off of the long-running German children's series LÃ¶wenzahn for younger children, telling the adventures of the main character Fritz Fuchs's dog Keks when Fritz is not at home: Keks wanders off from home and meets the various animals that have been the subject of the main series' episodes for himself.</t>
  </si>
  <si>
    <t>/3NaFmIyPmQe3aG06s1SRz4W4NKS.jpg</t>
  </si>
  <si>
    <t>https://www.zdf.de/kinder/loewenzaehnchen</t>
  </si>
  <si>
    <t>/x6y7wDtdug40euWTNeMWS2G6ESo.jpg</t>
  </si>
  <si>
    <t>MotionWorks, Studio.TV.Film</t>
  </si>
  <si>
    <t>ì©ë‹¹í¬</t>
  </si>
  <si>
    <t>/4EnHQCBdcDj8cl4otWx2wj8gHfG.jpg</t>
  </si>
  <si>
    <t>Vita Carnis</t>
  </si>
  <si>
    <t>An Analog Horror/Live-Action Horror series about a brand new species that has begun challenging humans on the food chain since the end of the Second World War.</t>
  </si>
  <si>
    <t>/8kI1pwTEZYAt6mnZEGHztWgZeSs.jpg</t>
  </si>
  <si>
    <t>Silent Number</t>
  </si>
  <si>
    <t>Nine intrend</t>
  </si>
  <si>
    <t>å°å’–å¤§å‡ºå‡»</t>
  </si>
  <si>
    <t>/dFKx4DACpmqAb110x20HT4e91XC.jpg</t>
  </si>
  <si>
    <t>/qYikpT976npzC3ceDqHXrb32RpS.jpg</t>
  </si>
  <si>
    <t>The Big Talent Bee</t>
  </si>
  <si>
    <t>å¾ç¨‹</t>
  </si>
  <si>
    <t>/mvMETzbKb7IwJXYhXsaWTYsAtSC.jpg</t>
  </si>
  <si>
    <t>Divinos</t>
  </si>
  <si>
    <t>Laia Aza, Edu Maleubre, Joan Grau</t>
  </si>
  <si>
    <t>Life With Father</t>
  </si>
  <si>
    <t>Life With Father is an American sitcom that aired on CBS from November 1953 to July 1955. The series centers on the patriarch of an upper-middle-class New York household family. It was the first live color program for network TV to originate in Hollywood.</t>
  </si>
  <si>
    <t>æ®ºã—å±‹ã«ãƒ©ãƒ–ã‚½ãƒ³ã‚°ã‚’</t>
  </si>
  <si>
    <t>Rainha da Cocada</t>
  </si>
  <si>
    <t>Raiza Costa is a chef that takes you on a tour through the delicious world of baking. With her unique sense of humor, technique she shows us how to make everything in a very simple way.</t>
  </si>
  <si>
    <t>/gizsMykUiuwTQJEHvAJgOzTLVyT.jpg</t>
  </si>
  <si>
    <t>/zCTVleTrsYuyG2SUyNNrq1EdW8l.jpg</t>
  </si>
  <si>
    <t>Behind Closed Doors: The American Family</t>
  </si>
  <si>
    <t>Three brave American families, each at a crossroads in their relationships, have allowed remote controlled cameras to be placed throughout their home documenting every detail of their lives, 24/7.</t>
  </si>
  <si>
    <t>https://www.tlc.com/tv-shows/behind-closed-doors-the-american-family/</t>
  </si>
  <si>
    <t>/aX4CuacEzPftCFqxEenAuoFqJy6.jpg</t>
  </si>
  <si>
    <t>B-And-B</t>
  </si>
  <si>
    <t>B-And-B was a British sitcom starring Bernard Braden, his wife Barbara Kelly and their daughter Kim Braden. It was written by Michael Pertwee, and aired for a pilot and one series in 1968.</t>
  </si>
  <si>
    <t>Science of Stupid with Ramon Bautista</t>
  </si>
  <si>
    <t>Understand the science behind the greatest moments of human stupidity ever caught on video. Over dozens episodes, Ramon Bautista takes audiences on an eye-opening, thrilling, and stupidity laden adventure across the internet as we explore what practical knowledge and entertainment can be extracted from viral acts of boredom, curiosity, and adventure.</t>
  </si>
  <si>
    <t>Jesuit Communications Foundation, National Geographic Channels International, IWC Media</t>
  </si>
  <si>
    <t>Hickory House</t>
  </si>
  <si>
    <t>Hickory House is a British television programme aimed at pre-school children. It was produced by Granada Television from 1973 to 1977 and broadcast on weekday lunchtimes.
Each programme was usually hosted by a pair of presenters, most often including Alan Rothwell. The setting was a normal house, but in Hickory House household objects were brought to life through puppetry. The puppet characters included Humphrey Cushion, Dusty Mop and the Handle Family. The puppets were created by Barry Smith's Theatre of Puppets.
All 129 episodes survive in Granada's archive, although none have yet been released on DVD.
The animated opening title sequence of Hickory House began with Granada Television's "G" logo transforming into a house. This innovation was used again in 1978 with the game show 3-2-1, when Yorkshire Television's "Y" logo was worked into an animated title sequence. Curiously, this later programme also featured a character named "Dusty" based on a household item.</t>
  </si>
  <si>
    <t>Jor Safe</t>
  </si>
  <si>
    <t>Geer &amp; Goor: Stevig Gebouwd</t>
  </si>
  <si>
    <t>/n5rfcQiCOSw6xkv3vclc9BUOUXu.jpg</t>
  </si>
  <si>
    <t>ë¯¸ìŠ¤í„°ë¦¬ íœ´ë¨¼ ë‹¤í</t>
  </si>
  <si>
    <t>/uGu97L3LP5mAQZRGIHBF0IIgHd5.jpg</t>
  </si>
  <si>
    <t>ë°°ì›Œì„œ ë‚¨ì¤„ëž©</t>
  </si>
  <si>
    <t>/y4hGxqk8uvQZ6DJUugfUDDyQunQ.jpg</t>
  </si>
  <si>
    <t>Shirley MacLaine... 'Every Little Movement'</t>
  </si>
  <si>
    <t>CÃ©cilia, mÃ©decin de campagne</t>
  </si>
  <si>
    <t>/mgzSA2GyjoMnpxQTKAGdiwOKaPB.jpg</t>
  </si>
  <si>
    <t>/wGlUO5PGhKBXHe109qSKTnmQbw4.jpg</t>
  </si>
  <si>
    <t>Yippee Ki-Yay MF</t>
  </si>
  <si>
    <t>13 Factors That Saved Apollo 13</t>
  </si>
  <si>
    <t>/p8aR8pbvSFeUnM88QwqwzjRdNDs.jpg</t>
  </si>
  <si>
    <t>Courier Dawn</t>
  </si>
  <si>
    <t>Wild Iris</t>
  </si>
  <si>
    <t>Wild Iris is a drama film starring Laura Linney, Gena Rowlands, Emile Hirsch and Fred Ward, including Miguel Sandoval, Scott Gibson, Amy Stewart and Lee Tergesen. Original screenplay by Kent Broadhurst.
Laura Linney won the Emmy Award for Outstanding Lead Actress in a Miniseries or Movie. Gena Rowlands was also nominated for the same award. In addition, Wild Iris received the 2002 PRISM Award for Best Screenplay, 2002 Aurora Gold Award for excellence, and was nominated for the Golden Satellite Awards 2002 for Best Motion Picture Made for Television.</t>
  </si>
  <si>
    <t>From Russia With Love</t>
  </si>
  <si>
    <t>/iBYtbVuHf3WY1NFuWJW4RwFMvS4.jpg</t>
  </si>
  <si>
    <t>/yhDrM4a2cU6t8KCwXrrWM1KjgLF.jpg</t>
  </si>
  <si>
    <t>National Geographic: Europa nascita di un continente</t>
  </si>
  <si>
    <t>/6fNg6pGa8pw47lHPJPJwOku1lmX.jpg</t>
  </si>
  <si>
    <t>I'm Sorry Leyla</t>
  </si>
  <si>
    <t>Opocot! Melatah Raya</t>
  </si>
  <si>
    <t>Watch the fun-filled action of celebrating home-grown celebrities through various challenges that will surely entertain your family.</t>
  </si>
  <si>
    <t>Hack Into Broad City</t>
  </si>
  <si>
    <t>All of the fun of eavesdropping on Abbi and Ilana's conversations without any of the legal ramifications.</t>
  </si>
  <si>
    <t>/9RrE9KXVcGy3i0j7eJHAKZzp0pn.jpg</t>
  </si>
  <si>
    <t>TRL UK</t>
  </si>
  <si>
    <t>TRL UK was a British version of the popular American Total Request Live which first aired in the states in 1998, however it was not brought to the United Kingdom until the last quarter of 2003.
It was broadcast weekdays at 4.30pm originally in 2003, however the time slot was changed as it ran in to its second season it was then broadcast at 6.00pm in 2005.
The show's main presenter was Dave Berry who was joined by another of MTV's guest presenters each day.
The show follows the format of the original Total Request Live it shows a Top 10 Countdown with Musical Guests and Actors and Actresses.
It was broadcast from London's Leicester Square from the UK's capital and the presenters would stand in front of glass windows facing down onto the street to the audience just like the U.S. version.</t>
  </si>
  <si>
    <t>Race Against the Tide</t>
  </si>
  <si>
    <t>Sand sculptor teams Race Against the Tide to complete their works of art.  As the Bay of Fundy tide comes in, judges decide the winning team moments before everything is washed away!</t>
  </si>
  <si>
    <t>/m41U0ofQ3YldHuNd9fGFoElWlse.jpg</t>
  </si>
  <si>
    <t>https://gem.cbc.ca/race-against-the-tide</t>
  </si>
  <si>
    <t>/g1iviBBrLDaI3l5tJeM3CXxJZqV.jpg</t>
  </si>
  <si>
    <t>Marblemedia, Hemmings House Pictures</t>
  </si>
  <si>
    <t>Lykkehjulet</t>
  </si>
  <si>
    <t>/9QTawe6UNgmUHZ6zn6eF9gbyudT.jpg</t>
  </si>
  <si>
    <t>https://play.tv2.dk/programmer/underholdning/quiz-shows/lykkehjulet</t>
  </si>
  <si>
    <t>/kJjBf72qRfuxqMcoSgkpAhwo0PP.jpg</t>
  </si>
  <si>
    <t>TV 2, STV Production</t>
  </si>
  <si>
    <t>Our Lives</t>
  </si>
  <si>
    <t>A collection of programmes celebrating the diversity of our society.</t>
  </si>
  <si>
    <t>/zIwdL5oOxsyP5YnXwQOYX6bXlSf.jpg</t>
  </si>
  <si>
    <t>/qfjjkBfOqER2Fj96jnvj50BnBEk.jpg</t>
  </si>
  <si>
    <t>Saving Fiona</t>
  </si>
  <si>
    <t>The amazing true story of the baby hippo who overcame the odds and became an international sensation.</t>
  </si>
  <si>
    <t>Geer en Goor: Effe Geen Cent Te Makken</t>
  </si>
  <si>
    <t>/vxo6a7xzjHwsHjo0ZUS3KP3xiyY.jpg</t>
  </si>
  <si>
    <t>Documenting the genesis and the various stages of writing and production of the TV series "Gomorrah" based on the novel by Roberto Saviano.</t>
  </si>
  <si>
    <t>/6LXYKKoC2enNN56Fk0jvDoMdOLM.jpg</t>
  </si>
  <si>
    <t>https://tv.apple.com/no/show/a-story-called-gomorrah---the-series/umc.cmc.jbj4sdziqa52fmdznpg9cnvf</t>
  </si>
  <si>
    <t>Kernen</t>
  </si>
  <si>
    <t>/v9gHFb0m77iNPySHpIZARNTuZAA.jpg</t>
  </si>
  <si>
    <t>https://play.tv2.dk/programmer/dokumentar/serier/kernen</t>
  </si>
  <si>
    <t>/jrtOO6gnqPjzfg9jirV6aF8fj9O.jpg</t>
  </si>
  <si>
    <t>Xiaying Xianzong</t>
  </si>
  <si>
    <t>Xiaying Xianzong, also known as Trail of the Everlasting Hero, is a Chinese wuxia fantasy television series based on the story of the deity Wong Tai Sin. Directed by Kuk Kwok-leung and Zou Jicheng, the series starred Zhou Jie as the lead character while Sun Feifei, Xu Yun, Ti Lung, Ning Jing, Yu Chenghui, Reika Hashimoto and Tan Junyan play supporting roles. The series was first broadcast on Zhejiang TV Cultural Channel in mainland China in October 2005.</t>
  </si>
  <si>
    <t>/uX6JLlRPviKZziD6sLm7AtdkKsO.jpg</t>
  </si>
  <si>
    <t>/l6ZW25t6sManYTckQ1vXPQlhWkz.jpg</t>
  </si>
  <si>
    <t>arajans</t>
  </si>
  <si>
    <t>A Whale for the Killing</t>
  </si>
  <si>
    <t>Goldie and Liza Together</t>
  </si>
  <si>
    <t>/9x2gTtTW5THo6ZglpTZY2dfyeX6.jpg</t>
  </si>
  <si>
    <t>Twiggy's Frock Exchange</t>
  </si>
  <si>
    <t>Richard Hammond's Journey to the Centre of the Planet</t>
  </si>
  <si>
    <t>Richard Hammond presents a geological journey to the bottom of the ocean and the centre of the Earth, revealing how the inner workings of the planet affect life on the surface.</t>
  </si>
  <si>
    <t>/A7ismFsburXWfvIIsUa81Crk3sV.jpg</t>
  </si>
  <si>
    <t>http://www.bbc.co.uk/programmes/b00x7fdp</t>
  </si>
  <si>
    <t>/gVDXPOZouLK5nG0zytQBTwykHNi.jpg</t>
  </si>
  <si>
    <t>Semafor atd.</t>
  </si>
  <si>
    <t>https://www.ceskatelevize.cz/porady/1008900179-semafor-atd/</t>
  </si>
  <si>
    <t>De Kat</t>
  </si>
  <si>
    <t>/cxo4taWUKgBiCwdkY0pR406a4uF.jpg</t>
  </si>
  <si>
    <t>/5xHI4d1I8MZCTeWKWjKTSYj0k3H.jpg</t>
  </si>
  <si>
    <t>Conrad Nagel Theater</t>
  </si>
  <si>
    <t>A Very Special Episode</t>
  </si>
  <si>
    <t>Do you remember all the 'Very Special Episodes' from your favorite 90's family sitcoms? Join us and look back at how our favorite TV families chose to deal with some of the heaviest issues of the day.</t>
  </si>
  <si>
    <t>/zzRtvvIAB8mqZHqAU8du9pUTDHP.jpg</t>
  </si>
  <si>
    <t>/33ZUJT1HQ1RlXgONg8rwoUWXGuo.jpg</t>
  </si>
  <si>
    <t>Cancer: Evolution to Revolution</t>
  </si>
  <si>
    <t>A story of Croatian national football team's unexpected triumph on FIFA World Cup 2018 in Russia.</t>
  </si>
  <si>
    <t>Junaci nasega doba</t>
  </si>
  <si>
    <t>/x1qiBVc6hE9nT5IC6Dxlnmbp4jz.jpg</t>
  </si>
  <si>
    <t>1:0 fÃ¼r Sie</t>
  </si>
  <si>
    <t>ÐšÐ¾Ð³Ð´Ð°-Ð½Ð¸Ð±ÑƒÐ´ÑŒ Ð½Ð°ÑÑ‚ÑƒÐ¿Ð¸Ñ‚ Ð·Ð°Ð²Ñ‚Ñ€Ð°</t>
  </si>
  <si>
    <t>/aX4ZzjZg3KxJLSoNZ9EhRkKjqaN.jpg</t>
  </si>
  <si>
    <t>Sex, Toys &amp; Chocolate</t>
  </si>
  <si>
    <t>Sex, Toys, &amp; Chocolate is a talk show produced by Alliance Atlantis on cable and satellite in Canada. Premiering on March 5, 2004, new episodes appeared on Life Network and older ones ran on Discovery Health network. It was hosted by Robin Milhausen and Michael Cho. Each show opens with interspersed scenes of Milhausen and Cho discussing some sex-related topic with three women and three men respectively. The men and women are then brought together for a group discussion, followed by role-playing or trivia games at the end. Field reporter Roy Roman interviews people on the streets of Miami about the same topic, which typically include oral sex, masturbation, fetishes, orgasm, pornography, and the like. The show includes explicit language and discussion not seen on American television and is distinguished from other sex-related television series in that it is primarily designed to convey the opinions and experiences of average people and not to convey expert advice.</t>
  </si>
  <si>
    <t>http://www.lifenetwork.ca/ontv/titledetails.aspx?titleid=78328</t>
  </si>
  <si>
    <t>Sex, Toys and Chocolate, Alliance Atlantis</t>
  </si>
  <si>
    <t>æƒ…ç³»åŒ—å¤§è’</t>
  </si>
  <si>
    <t>/fY16bRQVAxL6ps50U4FNhPzk8sB.jpg</t>
  </si>
  <si>
    <t>/FhTV9d2HMs2VGLY0pc7AD0xbgE.jpg</t>
  </si>
  <si>
    <t>è¾½å®ä¸ƒæ˜Ÿå½±ä¸šæœ‰é™å…¬å¸, åŒ—å¤§æ˜Ÿå…‰é›†å›¢</t>
  </si>
  <si>
    <t>The Biggest Winner Arab: Couples</t>
  </si>
  <si>
    <t>The Biggest Winner Arab: Couples is the fourth season of the Arabic version of the reality television series The Biggest Loser. The fourth season premiered on September 26, 2009. This season started with eight couples from six Arab countries and, unlike all past seasons, instead of the competition between Red and Blue Team the couples have competed against each other.</t>
  </si>
  <si>
    <t>The Apprentice Sverige</t>
  </si>
  <si>
    <t>Acteurs, De</t>
  </si>
  <si>
    <t>ìž¥ìˆ˜ì˜ ë¹„ë°€</t>
  </si>
  <si>
    <t>/b17wIXIV2Me4XtNiBKCvDidoXZ0.jpg</t>
  </si>
  <si>
    <t>The Morning Show with Mike and Juliet</t>
  </si>
  <si>
    <t>The Morning Show with Mike and Juliet was an American syndicated morning talk show. Produced by Fox, the show first aired on January 22, 2007 to a number of markets originally through Fox and MyNetworkTV, most in the Fox Television Stations Group. Hosted by Mike Jerrick and Juliet Huddy, the program consisted of celebrity interviews, audience participation, and segments relating to viewers. The last live show aired on June 12, 2009, with reruns continuing through until September 2009.</t>
  </si>
  <si>
    <t>http://www.mandjshow.com/</t>
  </si>
  <si>
    <t>DNA Nation</t>
  </si>
  <si>
    <t>Who are we? And where do we come from?
Australia's greatest Olympian Ian Thorpe, iconic Indigenous actor Ernie Dingo, and TV presenter and Queen of Eurovision Julia Zemiro set off on an epic journey of genetic time travel to find out.</t>
  </si>
  <si>
    <t>/aeZqkTHBulNyWi8ntpDf8w5JzLf.jpg</t>
  </si>
  <si>
    <t>/uNroFBdAnFmLRCXXZiwxEOEQsZo.jpg</t>
  </si>
  <si>
    <t>In Black Coffee, the staff of a coffee shop try to turn their fledgling little coffeehouse into a hot bean water powerhouse - if they could just get on the same page about how to do that. Can these newbie entrepreneurs grow up fast enough to keep pace with their dreams?</t>
  </si>
  <si>
    <t>/75sCuKonIMos0xV5G5eKor03g1T.jpg</t>
  </si>
  <si>
    <t>/fT36g4AG6Zhz1l9lT04Ai2RzorV.jpg</t>
  </si>
  <si>
    <t>Lâ€™Å“il et la main</t>
  </si>
  <si>
    <t>/b18aiVm4ZnI0R3PHPO7Tw4pL6XJ.jpg</t>
  </si>
  <si>
    <t>https://www.france.tv/france-5/l-oeil-et-la-main/</t>
  </si>
  <si>
    <t>/pxn9nHkAP6xVmpj71Ujgd7qycib.jpg</t>
  </si>
  <si>
    <t>La CinquiÃ¨me, Point du Jour</t>
  </si>
  <si>
    <t>Skinford</t>
  </si>
  <si>
    <t>/uM6AKvtzoiWEmIX3wg4pUZaWGn2.jpg</t>
  </si>
  <si>
    <t>/fSWHwqa8D8IFNuScuMCrWtOV6ja.jpg</t>
  </si>
  <si>
    <t>ë°”ë‹¤ê²½ì°°</t>
  </si>
  <si>
    <t>https://www.mbcplus.com/web/program/contentList.do?programInfoSeq=180</t>
  </si>
  <si>
    <t>/9hyAx7mz2E0E1cIzcTwXCo9SsQW.jpg</t>
  </si>
  <si>
    <t>Really Reckless Drivers</t>
  </si>
  <si>
    <t>The craziest and most dangerous moments as drivers canâ€™t seem to stay between the lines.</t>
  </si>
  <si>
    <t>https://www.rotfeldproductions.com/srp-shows/really-reckless-drivers/</t>
  </si>
  <si>
    <t>NBC Follies</t>
  </si>
  <si>
    <t>Funny Festival Live</t>
  </si>
  <si>
    <t>Liven up lockdown with some much-needed laughs. Stand-up legends including Jo Brand, Nabil Abdulrashid and Sara Pascoe introduce the best new comedy talent.</t>
  </si>
  <si>
    <t>/jwIFWOouXPO211WbuaMviubkrMz.jpg</t>
  </si>
  <si>
    <t>https://www.bbc.co.uk/programmes/m000t3mk</t>
  </si>
  <si>
    <t>Sports Lab</t>
  </si>
  <si>
    <t>Aimed at kids ages 7 to 13, Sports Lab focuses on the science of sports.</t>
  </si>
  <si>
    <t>/ls5r0cf7ofRsjiR45FnX6QheqB5.jpg</t>
  </si>
  <si>
    <t>Frei von der Lippe</t>
  </si>
  <si>
    <t>Parodi Raya Dulu Raya Sekarang</t>
  </si>
  <si>
    <t>With well-known local artists in the act of heartwarming in conjunction with Aidilfitri.</t>
  </si>
  <si>
    <t>Meine Geschichte</t>
  </si>
  <si>
    <t>hr-fernsehen, Phoenix, SWR Fernsehen, WDR Fernsehen</t>
  </si>
  <si>
    <t>L'Albanie inconnue</t>
  </si>
  <si>
    <t>ã‚ã‚Œã¿ãŸ?</t>
  </si>
  <si>
    <t>https://www.mbs.jp/aremita/</t>
  </si>
  <si>
    <t>People at Hopehills</t>
  </si>
  <si>
    <t>Dramatized masterpiece from touching family drama's specialist Kiyoshi Shigematsu. "Second Chance Chauffer (æµæ˜Ÿãƒ¯ã‚´ãƒ³)" "Tonbi (Black kite)"  The drama is produced by a great team starring by famous actors such as Ikki Sawamura, screen writing by Yoshikazu Okada and directed by Yoshihiro Fukagawa.  It shows "courage" and "pure heart" which adult need. This is an inspiring movie with lots of laughter and tears, and motivates you.</t>
  </si>
  <si>
    <t>/4pHWU156NHriz9BHBdUAGbbo8pp.jpg</t>
  </si>
  <si>
    <t>https://www.wowow.co.jp/detail/107940</t>
  </si>
  <si>
    <t>å¸Œæœ›ãƒ¶ä¸˜ã®äººã³ã¨</t>
  </si>
  <si>
    <t>/nSqEsUJxRPjsuOuAUCYL2qKvIbU.jpg</t>
  </si>
  <si>
    <t>The stories of ten children who grew up and changed the worldâ€“ tales of inventors, discoverers, pioneers, social reformers, heroes and heroines.</t>
  </si>
  <si>
    <t>https://www.bbc.co.uk/programmes/b01dd493</t>
  </si>
  <si>
    <t>Recht oder Unrecht</t>
  </si>
  <si>
    <t>Life Begins Again</t>
  </si>
  <si>
    <t>ä¸­å›½é«˜é“</t>
  </si>
  <si>
    <t>/fFoaa5XYQef19hpGrI6zcCLcoAj.jpg</t>
  </si>
  <si>
    <t>http://tv.cctv.com/2016/09/29/VIDAAID96f4x5ICBmoS7gM2r160929.shtml</t>
  </si>
  <si>
    <t>/hc6QcDX1DYSBw4RBOTsmpGTyt7u.jpg</t>
  </si>
  <si>
    <t>Fuchs &amp; Fuchs &amp; Co.</t>
  </si>
  <si>
    <t>TOKUSON: Life Hacks!</t>
  </si>
  <si>
    <t>TOKUSON: Life Hacks! is packed with creative solutions to your everyday problems at minimum effort. Life will never be the same again!</t>
  </si>
  <si>
    <t>å¾—ã™ã‚‹äººæã™ã‚‹äºº ãŒè¦‹æ”¾é¡Œï¼</t>
  </si>
  <si>
    <t>/8FkABTCSecSKUQEpMvg4tYS8svr.jpg</t>
  </si>
  <si>
    <t>Ang Lihim ni Annasandra</t>
  </si>
  <si>
    <t>/rp29jWjmI8uBriRJ0OKQ1AfC2uw.jpg</t>
  </si>
  <si>
    <t>/63MN8WTauKaTNrm53wgCKv9jtKS.jpg</t>
  </si>
  <si>
    <t>Dode Cruz, Wiro Michael Ladera</t>
  </si>
  <si>
    <t>Ð£Ð»Ð¸ÐºÐ° Ð¸Ð· Ð¿Ñ€Ð¾ÑˆÐ»Ð¾Ð³Ð¾</t>
  </si>
  <si>
    <t>Les Secrets du volcan</t>
  </si>
  <si>
    <t>/pUAm1Nhf0u9iPsm9C0ckQUl32CC.jpg</t>
  </si>
  <si>
    <t>Cue Gary!</t>
  </si>
  <si>
    <t>Uncle Bobby</t>
  </si>
  <si>
    <t>Uncle Bobby is a Canadian children's television show that aired from 1964 to 1979 on Toronto's CFTO and, for two years, beginning in 1968, as a weekly show on the CTV television network. In its later run the show was known as Uncle Bobby and Friends and, in 1979, the show was renamed Kid's Corner and lasted for a few more years as a syndicated Saturday morning offering.
The half-hour show starred Bobby Ash, a former comedian and circus clown who had moved to Canada from the United Kingdom. The show aired weekdays over noonhour and featured staples such as "Bimbo: The Birthday Clown", a stationary cardboard cut-out who would come out of his closet to the tune of Jim Reeves's Bimbo and a booming laugh as Uncle Bobby announced that day's birthday greetings. Accompanying Bimbo were three puppets on a string, Wilson, Keppel and Betty, named after British music hall performers, who would "dance" to Bimbo's theme. The show featured regulars such as guitarist and singer Alex Laurier, Meredith Cutting, ventriloquists Jack O'Reilly with his partner Daniel O'Rourke and Cy Leonard and his partner Happy, magician Ron Leonard, accordionist Nancy McCaig, wildlife artist Barry Kent MacKay, clay artist Ruth Winkler as well as safety tips for children from Traffic Officer John. Uncle Bobby's catch phrase was MMMM...BOBBY'S HERE!!! Produced out of CFTO's Channel Nine Court studios, executive producers were Gerry Rochon, and, in the later years, Wayne Dayton. Children would also appear on the show and would be referred to by Uncle Bobby as "bobbysoxers". Maclean's magazine described Uncle Bobby as "avuncular without being condescending."</t>
  </si>
  <si>
    <t>Papua NovÃ¡ Guinea: dva svÄ›ty</t>
  </si>
  <si>
    <t>/bDCVbIfH8L9sxr2ABAyMMAX7epl.jpg</t>
  </si>
  <si>
    <t>https://www.ceskatelevize.cz/porady/11453969871-papua-nova-guinea-dva-svety/</t>
  </si>
  <si>
    <t>ÄŒeskÃ¡ televize, Kontrafilm</t>
  </si>
  <si>
    <t>Ready For This</t>
  </si>
  <si>
    <t>Six teens arrive at Arcadia House to pursue their dreams. For some it's the opportunity of a lifetime, for others it's a last chance. All are strangers and the last thing they expect to find is family.</t>
  </si>
  <si>
    <t>/s0bSDIbsUDAGXbiUZ6z0M0mvmnS.jpg</t>
  </si>
  <si>
    <t>http://www.abc.net.au/tv/programs/ready-for-this/</t>
  </si>
  <si>
    <t>/6wqep9MASnnBncTy5qT8ggmi5oa.jpg</t>
  </si>
  <si>
    <t>Joanna Werner, Liz Doran, Darren Dale, Miranda Dear</t>
  </si>
  <si>
    <t>Werner Film Productions, Blackfella Films</t>
  </si>
  <si>
    <t>Model Dating: Hawaii</t>
  </si>
  <si>
    <t>The Al Morgan Show</t>
  </si>
  <si>
    <t>The Al Morgan Show is an American variety program broadcast on the DuMont Television Network from 1949 to 1951. The series starred pianist and songwriter Al Morgan and featured the Billy Chandler Trio. The show aired Mondays at 8:30 pm ET.
Unlike most DuMont offerings which were broadcast from the network's studios in New York City, the series was broadcast from WGN-TV in Chicago.</t>
  </si>
  <si>
    <t>ë‹¨íŒ¥ë¹µ</t>
  </si>
  <si>
    <t>Sweet Buns is a South Korean television series starring Choi Kang-hee, Park Kwang-hyun, Jung Chan and Jung So-young. It aired on MBC from July 4, 2004 to January 16, 2005 every Sunday at 8:55 a.m. for 26 episodes.</t>
  </si>
  <si>
    <t>http://www.imbc.com/broad/tv/drama/danpot/</t>
  </si>
  <si>
    <t>/12NVB5quAJcyKeMJYubdWBXz6bU.jpg</t>
  </si>
  <si>
    <t>Joan Rivers: Can We Dish?</t>
  </si>
  <si>
    <t>F2 Finding Football</t>
  </si>
  <si>
    <t>F2 Finding Football is a one-of-a-kind football show exploring the wonder, breadth, and depth of the beautiful game. Led by The F2, Billy Wingrove &amp; Jeremy Lynch, this series dives into the diverse stories, locations, communities, personalities, and cultures that intertwine with football across the globe.</t>
  </si>
  <si>
    <t>/a6mwsnohJsxpD3qifCSh68OwPBN.jpg</t>
  </si>
  <si>
    <t>/dy13FJIadZHHyJeHZNDWB1WJwwi.jpg</t>
  </si>
  <si>
    <t>Whistle Sports, Neon Productions</t>
  </si>
  <si>
    <t>Muk!et Street</t>
  </si>
  <si>
    <t>The members of Muk!et Street travel around the nation for a â€œhome cooked meal tour.â€</t>
  </si>
  <si>
    <t>Hiram na Alaala</t>
  </si>
  <si>
    <t>/o5u9KBv9Jh2XyKmq3I92RJS3cC8.jpg</t>
  </si>
  <si>
    <t>http://gmanetwork.com/entertainment/tv/hiramnaalaala/home/</t>
  </si>
  <si>
    <t>/p4v16yORQdu8gNsOeKmIEOlgeiI.jpg</t>
  </si>
  <si>
    <t>Thodi Si Zameen Thoda Sa Aasmaan</t>
  </si>
  <si>
    <t>Thodi Si Zameen Thoda Sa Aasmaan is an Indian television show broadcast on STAR Plus. The series was produced by popular Indian television actress Smriti Irani along with Ekta Kapoor. The series aired every Sunday at 10pm IST, but later started broadcasting on Fridays'. Smriti herself plays the main lead in the serial.</t>
  </si>
  <si>
    <t>http://starplus.indya.com/serials/tzta/index.html</t>
  </si>
  <si>
    <t>Ruan Lingyu</t>
  </si>
  <si>
    <t>Family: Absence of the Wife, Existence of the Husband</t>
  </si>
  <si>
    <t>/9VYQfC04UDy4yNHUyqjvDmW4iR6.jpg</t>
  </si>
  <si>
    <t>å®¶æ—ã€œå¦»ã®ä¸åœ¨ãƒ»å¤«ã®å­˜åœ¨ã€œ</t>
  </si>
  <si>
    <t>/ccU1JXmX7y3NEW2FMMHEsIbfqk9.jpg</t>
  </si>
  <si>
    <t>Drozda Show</t>
  </si>
  <si>
    <t>BoÅ¼ena Walter</t>
  </si>
  <si>
    <t>The One and Only... is a British entertainment show, celebrating some of Britain's best loved stars from the worlds of entertainment and music. The first show aired on 8 April 2012 and starred Des O'Connor. The second is set to air in September 2013, starring Cilla Black. Both shows have been presented by Paul O'Grady.</t>
  </si>
  <si>
    <t>My Story For You</t>
  </si>
  <si>
    <t>Itâ€™s 1998, and Zhang Chang Gong gets his first taste of success as a developer in an IT company. At the same time, he meets and falls in love with Li Mu Zi, a kind and intelligent university student. Unfortunately the IT bubble soon bursts, and Zhang Chang Gong is left unemployed. With the help of his friends and family, Chang Gong faces the challenges head on, and eventually becomes a top-selling author.</t>
  </si>
  <si>
    <t>/vcjLF00vbCIaJ19sdgxm6XrhAM2.jpg</t>
  </si>
  <si>
    <t>ä¸ºäº†ä½ æˆ‘æ„¿æ„çƒ­çˆ±æ•´ä¸ªä¸–ç•Œ</t>
  </si>
  <si>
    <t>/clppyWe7loIcKbzdl6b1uRzznGc.jpg</t>
  </si>
  <si>
    <t>Der Fall Maurizius</t>
  </si>
  <si>
    <t>Gimme My Reality Show</t>
  </si>
  <si>
    <t>Les pires accidents : Avions</t>
  </si>
  <si>
    <t>/yOeByVmxwf6xrZ6gtrs9NYvZL5F.jpg</t>
  </si>
  <si>
    <t>é˜¿ä¼˜çš„çƒ¦æ¼</t>
  </si>
  <si>
    <t>What The Job?</t>
  </si>
  <si>
    <t>/xT35J47uU9sLFX6xhPsDKwPlSBA.jpg</t>
  </si>
  <si>
    <t>https://viu.tv/encore/what-the-job</t>
  </si>
  <si>
    <t>ç©¶ç«Ÿåšç·Šä¹œ</t>
  </si>
  <si>
    <t>/2ZIOjwpN3QpeAQBJEOHnvueo4iB.jpg</t>
  </si>
  <si>
    <t>Die Buschspringer</t>
  </si>
  <si>
    <t>Mike Reid's Mates And Music</t>
  </si>
  <si>
    <t>DDR-Bestseller</t>
  </si>
  <si>
    <t>DDR privat</t>
  </si>
  <si>
    <t>Standard Deviants School: Physics</t>
  </si>
  <si>
    <t>Physics is one of the most fundamental scientific disciplines, and its main goal is to understand how the universe behaves. At times, students may find some of the topics covered daunting. This series aims to help students gain confidence as they tackle some complex scientific topics. By concentrating on the key concepts and presenting the material in an intriguing manner, students are able to master this important science.</t>
  </si>
  <si>
    <t>/rMYJRlNAwbpGs2CfHDF5P9CFaSO.jpg</t>
  </si>
  <si>
    <t>Wayn Al-Ghalet</t>
  </si>
  <si>
    <t>Duele Amar</t>
  </si>
  <si>
    <t>A crossover love story between Khushi and Arnav with an interesting contrast of intertwined personalities in a relationship that oscillates between love and hate.</t>
  </si>
  <si>
    <t>/m56IY20lMcTepbnzroYLIIA2L31.jpg</t>
  </si>
  <si>
    <t>/u14zoFcUGCrMuPE8mGfDP7r3NuA.jpg</t>
  </si>
  <si>
    <t>ãƒ–ãƒ©ãƒžãƒ¨å°æ‰ã®ã€Œèµ°ã‚Œ!ã“ã™ã£ã¡ã‚‡ã€</t>
  </si>
  <si>
    <t>My Old Friend</t>
  </si>
  <si>
    <t>A drama about a grandpa and his granddaughter with very different personalities spend a weekend together and form a bond as they become friends.</t>
  </si>
  <si>
    <t>/42F4irTzujiXRKopByJMaRtKkFL.jpg</t>
  </si>
  <si>
    <t>ë§ˆì´ ì˜¬ë“œ í”„ë Œë“œ</t>
  </si>
  <si>
    <t>/4CZJUnHwfVHklGqt2G5eu1AF9r4.jpg</t>
  </si>
  <si>
    <t>Madam Cutie On Duty</t>
  </si>
  <si>
    <t>As a child, Fa Ping was teased for her ugliness. After an accident that required her to have plastic surgery, she firmly believes that beauty can change lives. Even after she enters the police force, she still cares about beauty more than anything. When a prostitution case reveals that a loan-shark company is operating inside a public housing community, Fa Ping and fellow CID officer Law Dai-Shu are sent to act like a couple in order to obtain information from the housewives. They meet the "Housewives Trio" of Hung Dan-Dan, So Fung-Nei, and Lau Lin-Heung. To investigate the case, Fa Ping is forced to give up her fancy wardrobe and cater to the housewives.</t>
  </si>
  <si>
    <t>/h3ygYtQGaXlZGB0jxP8SUPZ1ABT.jpg</t>
  </si>
  <si>
    <t>https://www.mytvsuper.com/en/programme/madamcutieonduty0003_128025/Madam-Cutie-On-Duty/</t>
  </si>
  <si>
    <t>å¸«å¥¶MADAM</t>
  </si>
  <si>
    <t>/zRhdcOyzkT5s87MYTGlMG4JNCSC.jpg</t>
  </si>
  <si>
    <t>Lee Yim-fong</t>
  </si>
  <si>
    <t>/vDfavQxURyqrSAUDUl3eOxQJpZm.jpg</t>
  </si>
  <si>
    <t>/tmN9mSBAXUqsp7ah0dsNUMBYgui.jpg</t>
  </si>
  <si>
    <t>Edmond Rostand, Georges Feydeau, George Sand, Catherine Bernard, MoliÃ¨re, Marie-Anne Barbier</t>
  </si>
  <si>
    <t>Bangkok Love Stories: Hey, You!</t>
  </si>
  <si>
    <t>A loving couple become rivals when Belle opens a fusion bistro next to her ex-boyfriend Kramâ€™s traditional restaurant in Bangkokâ€™s chic Ari district.</t>
  </si>
  <si>
    <t>/2PLL1JDcrpfWIrrsZ2Zw02B5vNs.jpg</t>
  </si>
  <si>
    <t>Bangkok à¸£à¸±à¸ Stories: à¸­à¹‰à¸²à¸§à¹€à¸®à¹‰à¸¢!</t>
  </si>
  <si>
    <t>/oOwtmMTZgceO70lsBF9x95KIRq5.jpg</t>
  </si>
  <si>
    <t>Agony Uncles</t>
  </si>
  <si>
    <t>Welcome to Agony Uncles - where some of Australia's funniest and wisest celebrity gents put their reputations on the line to tell you what it's really like to be single, cohabitate, marry, divorce and then be single again in the 21st century. Agony Uncles charts the do's and don'ts of picking-up, falling in love, getting your heart broken and losing a house.</t>
  </si>
  <si>
    <t>/nq3ERyym4KWLQmllQVgJtqWe10.jpg</t>
  </si>
  <si>
    <t>https://www.abc.net.au/tv/agonyuncles</t>
  </si>
  <si>
    <t>å¥–é—¨äººI Loveçˆ¸çˆ¸æ„Ÿè°¢ç¥­</t>
  </si>
  <si>
    <t>/g898iFkZnVFxVltBUNpFaULYtjs.jpg</t>
  </si>
  <si>
    <t>Every Second Counts is a television game show that aired in United States syndication from September 17, 1984 to September 1985. The show was produced by Group W Productions in association with Charles Colarusso Productions.
Bill Rafferty hosted the series, with Debbie Bartlett as hostess and Johnny Gilbert as announcer. This was Rafferty's first game show; he later hosted Card Sharks for syndication and a revival of Blockbusters for NBC during the 1986-1987 season.
Although the series lasted only one season in America, it was far more successful in the United Kingdom, where it ran from 1986 to 1993.</t>
  </si>
  <si>
    <t>Crazy Beaches</t>
  </si>
  <si>
    <t>Inside Detective</t>
  </si>
  <si>
    <t>Os Fantoches</t>
  </si>
  <si>
    <t>The Johnny O'Keefe Show</t>
  </si>
  <si>
    <t>El Ardiente Secreto</t>
  </si>
  <si>
    <t>El Ardiente Secreto is a telenovela made by Mexican TV network Televisa. This telenovela was broadcast in 1978. This soap opera was televised on weekends only. It was based on the Charlotte BrontÃ«'s novel Jane Eyre.</t>
  </si>
  <si>
    <t>Graines de star</t>
  </si>
  <si>
    <t>Drama School</t>
  </si>
  <si>
    <t>Beyblade X</t>
  </si>
  <si>
    <t>Kazami Bird, aiming to become a professional, meets former champion Kurosu Ex also known as 'Kamen X' and forms a team so that they can aim for the "top" of the X Tower. But what awaits them is a spectacular battle that no one has ever seen before. The yet unseen 'X'. The super accelerated (Xtreme) beyblade runs through a new era!</t>
  </si>
  <si>
    <t>/qAq9RBeHZoTMDFqQZ2o4cE5CJIQ.jpg</t>
  </si>
  <si>
    <t>https://beyblade.takaratomy.co.jp/anime/</t>
  </si>
  <si>
    <t>BEYBLADE X</t>
  </si>
  <si>
    <t>/vgXX5l9KmqDYjxuHz6UGqL55AWt.jpg</t>
  </si>
  <si>
    <t>TakaraTomy, Shogakukan, OLM</t>
  </si>
  <si>
    <t>The Adventure for Love</t>
  </si>
  <si>
    <t>Xia Meng Xun, Tang Chao, and Bai Zhou are three individuals from rich families brought together by 3 mysterious Buddha statues. Xia Meng Xun is the daughter of a Taiwanese tycoon and her fiancÃ©e, Bai Zhou is the sole successor of his clan. She bumps into Tang Chao and falls in love with him. They embarked on an adventure together filled with dangers to uncover their family secrets and find love in the process.</t>
  </si>
  <si>
    <t>/677wonTebRNy1BUaOAA0UMsdpCU.jpg</t>
  </si>
  <si>
    <t>å¯»æ‰¾çˆ±çš„å†’é™©</t>
  </si>
  <si>
    <t>/pLNsczfXXnK33a2ccS1HSoI5gfE.jpg</t>
  </si>
  <si>
    <t>Piranha Incident</t>
  </si>
  <si>
    <t>/5QXJU3hVN1jyyHQKLQoNtMfc8g0.jpg</t>
  </si>
  <si>
    <t>é£Ÿäººé±¼äº‹ä»¶</t>
  </si>
  <si>
    <t>/z7gQc3DQXe5uxv8gY0kIm1KAAtH.jpg</t>
  </si>
  <si>
    <t>ãƒ‡ãƒ“ãƒ¥ãƒ¼50å‘¨å¹´ çŸ³å·ã•ã‚†ã‚ŠCDé›†</t>
  </si>
  <si>
    <t>Friedrich und Friederike</t>
  </si>
  <si>
    <t>Frikadelle â€“ Tagliatelle</t>
  </si>
  <si>
    <t>Hemmelige Rom</t>
  </si>
  <si>
    <t>es, no</t>
  </si>
  <si>
    <t>EspaÃ±ol, Norsk</t>
  </si>
  <si>
    <t>Rural Delivery</t>
  </si>
  <si>
    <t>Meet the places and faces behind the New Zealand agricultural sector with Rural Delivery. Made with the support of NZ on Air</t>
  </si>
  <si>
    <t>https://www.ruraldelivery.net.nz/</t>
  </si>
  <si>
    <t>Manolito Gafotas</t>
  </si>
  <si>
    <t>/dV9fUIqcMwj1kjixbA4b4Cnz1QX.jpg</t>
  </si>
  <si>
    <t>Castelao Pictures</t>
  </si>
  <si>
    <t>Den Uyl en de affaire Lockheed</t>
  </si>
  <si>
    <t>https://www.bnnvara.nl/deaffaire/videos/290897</t>
  </si>
  <si>
    <t>/rh5Y1RnfNJdHnMR0e8juNrvsnmq.jpg</t>
  </si>
  <si>
    <t>Paranormale Kinderen</t>
  </si>
  <si>
    <t>Top Mates</t>
  </si>
  <si>
    <t>Give Me a Chick at Eighteen</t>
  </si>
  <si>
    <t>It tells the story of a group of boys and girls in love led by Qiu Shui.
In Beijing, in the early 1990s, the young body of Qiu Shui begins to wake up to adolescence and the complications that come with it. At the same time, the sweet and beautiful Zhu Chang breaks into Qiu Shui's life to push away all that is known and instead grow her gaming life with Liu Jingwei and Zhang Guodong. The three began to open their hearts.
Youthful incitement and fascination for a girl has gradually become the main thing for Qiu Shui, but the introverted Qiu Shui does not dare confess to Zhu Sang.</t>
  </si>
  <si>
    <t>/HTfa7d6tITti95HgjdPXgcKg2u.jpg</t>
  </si>
  <si>
    <t>ç»™æˆ‘ä¸€ä¸ªåå…«å²</t>
  </si>
  <si>
    <t>/ghl1yEVcYusCWs7WNqZnUDsoNHy.jpg</t>
  </si>
  <si>
    <t>black widow</t>
  </si>
  <si>
    <t>/6RfC1eeUBOCNGDcuxO39CQOS26o.jpg</t>
  </si>
  <si>
    <t>Mustad lesed</t>
  </si>
  <si>
    <t>/w0CtpVfz3Ypa4U0M3sfWL34hC90.jpg</t>
  </si>
  <si>
    <t>Paprika Latino Stuudios, Eesti Televisioon</t>
  </si>
  <si>
    <t>Dynasties - The Families That Changed the World</t>
  </si>
  <si>
    <t>Dynasties: The Families That Changed the World Across four eye-opening episodes, Dynasties delves into the inner workings of the worldâ€™s most powerful and intriguing families. Each episode is built around a theme in which 6-8 families are explored. Every story is self contained, but an overarching narrative relevant to the theme ties them together, revealing stories about them from the late 19th century to today.</t>
  </si>
  <si>
    <t>/4ubBCfQyvWC7ylKptfheXzQwFZn.jpg</t>
  </si>
  <si>
    <t>/3VMMEaDsd4jud2cqJPJuCPegjqn.jpg</t>
  </si>
  <si>
    <t>DRG History</t>
  </si>
  <si>
    <t>Dicas de um Sedutor</t>
  </si>
  <si>
    <t>/cnCCgwaxVa2kA4UIicM9uEPjvfM.jpg</t>
  </si>
  <si>
    <t>Rosane Svartman, JosÃ© Lavigne, Ricardo Perroni</t>
  </si>
  <si>
    <t>Tanner on Tanner</t>
  </si>
  <si>
    <t>Sixteen years ago, Jack Tanner's bid for the White House ended at the 1988 Democratic convention. Now the former congressman is the subject of a documentary film directed by his daughter Alex focusing on the toll paid by failed contenders.</t>
  </si>
  <si>
    <t>/fH14MzxUn3XbiKFo82t2pIicUTY.jpg</t>
  </si>
  <si>
    <t>Off the record, on camera.</t>
  </si>
  <si>
    <t>Teen Talk</t>
  </si>
  <si>
    <t>ZU@U Teenagers</t>
  </si>
  <si>
    <t>Earth Odyssey with Dylan Dreyer</t>
  </si>
  <si>
    <t>Viewers go on an incredible journey to the wildest points of the globe, uncovering the connection between the environment, wildlife and human beings of exotic locales. Each week, a new destination is revealed, ranging from Africa to Indochina and the Middle East, as well as many untamed islands around the world.</t>
  </si>
  <si>
    <t>/nVj8DD6dEUD9ySfGz9fYCGVv8Zc.jpg</t>
  </si>
  <si>
    <t>https://www.nbc.com/earth-odyssey-with-dylan-dreyer</t>
  </si>
  <si>
    <t>/jM6OwVVFKhUstIMk3zfGC4S90p.jpg</t>
  </si>
  <si>
    <t>Warcraft Origen</t>
  </si>
  <si>
    <t>/lkUH1XxbeYqq8lEMkIp40sXT5xM.jpg</t>
  </si>
  <si>
    <t>https://www.youtube.com/user/PrinceJaume</t>
  </si>
  <si>
    <t>/jcvadDI6YDWiaOY8nfmPegpSlq4.jpg</t>
  </si>
  <si>
    <t>PrinceJaume</t>
  </si>
  <si>
    <t>You Are Me</t>
  </si>
  <si>
    <t>Sina, a professional stunt-woman, returns from America to find her identical twin sister, Siriya, a mother of a child from her already married lover Pipop and disabled from her waist below after a mysterious shooting attack.
After Pipop's sudden death, her twin sister finds herself the owner of a large part of Pipop's wealth. However, Pipop's will states that in order for all of the members of the household to inherit their share of the wealth, her sister Siriya must marry his younger brother, Athirat at least for a year. If not, Pipop's entire wealth will be turned donated as charity.
On a mission to find the person who made her twin sister disabled and keeps attacking her twin sister and with the help of the Sutharak's family lawyer, Kritt, Sina disguises herself as Siriya and moves into the Sutharak's house with her 2-year-old nephew, Kaosauy and her personal manager, Nuan. Under the disguise of her twin, she also decides to marry Athirat who is extremely suspicious of her from the beginning.
Then begins a race to catching who the real villain is. Before they catch her instead.</t>
  </si>
  <si>
    <t>/xrp23flm456Xg2dJu2pEtxuOhyk.jpg</t>
  </si>
  <si>
    <t>https://www.ch3thailand.com</t>
  </si>
  <si>
    <t>à¸„à¸¸à¸“à¹à¸¡à¹ˆà¸ªà¸§à¸¡à¸£à¸­à¸¢</t>
  </si>
  <si>
    <t>/dYw2oklChpk2yneutk8kr1BevRO.jpg</t>
  </si>
  <si>
    <t>Patahnya Sebelah Sayap</t>
  </si>
  <si>
    <t>Kuzairi (Aeril Zafrel) was born into a wealthy family. He has everything including good looks, intelligence, but he doesn't have kindness. He loses his wife in a hit-and-run accident.
Alisha (Ummi Nazeera) goes to prison, because of the hit-and-run accident that killed Kuzairi's wife. Her fiancÃ©, Amzar is the one that actually committed the hit-and-run accident, but Alisha took the blame. She is then betrayed by her fiancÃ©.</t>
  </si>
  <si>
    <t>/bF1ys0pkPnVOqEjTnqhN0JKw6nz.jpg</t>
  </si>
  <si>
    <t>Al-Dougri</t>
  </si>
  <si>
    <t>Des baskets dans l'assiette</t>
  </si>
  <si>
    <t>/voNH4m9g9thkYpbAeQDj9S77yR2.jpg</t>
  </si>
  <si>
    <t>/6fBj14ZSR2Mv1Rk4QgoXSylrvRz.jpg</t>
  </si>
  <si>
    <t>Kayenta Production, Vision Quest media</t>
  </si>
  <si>
    <t>Andainya Takdir</t>
  </si>
  <si>
    <t>A woman must navigate a dysfunctional relationship with her jealous husband and meddling mother-in-law while holding her family together.</t>
  </si>
  <si>
    <t>/gQTW9QgIK22lEpfeJn1oT3WipBl.jpg</t>
  </si>
  <si>
    <t>/xKUuXS45l1zpJ3PvTbmnvjHcfbn.jpg</t>
  </si>
  <si>
    <t>Kocham CiÄ™, Polsko!</t>
  </si>
  <si>
    <t>Operacja: StylÃ³wa</t>
  </si>
  <si>
    <t>It's Like, You Know...</t>
  </si>
  <si>
    <t>It's Like, You Know... is an American situation comedy television series broadcast by ABC, starring Jennifer Grey, Evan Handler, Steven Eckholdt, A. J. Langer and Chris Eigeman, about life in Los Angeles viewed through the eyes of a diehard New Yorker, Arthur Garment. The series aired for two seasons, from March 24, 1999 until January 5, 2000.</t>
  </si>
  <si>
    <t>/4GhmJYrE5W2R5UEzBpTnbLaC9e1.jpg</t>
  </si>
  <si>
    <t>/kS4XhPcZI8lEsf1P36dWcmM4Mpb.jpg</t>
  </si>
  <si>
    <t>Peter Mehlman</t>
  </si>
  <si>
    <t>Sabbatical</t>
  </si>
  <si>
    <t>Sabbatical is a 2007 CTV television movie, which was filmed in August 2007, as a pilot, and aired on 23 November 2007.
The film follows Patrick Marlowe, his paleontologist wife Dr. Julie Marlowe, and their children, as they leave the big city for Julie's dinosaur dig in Saskatchewan's Avonlea Badlands.
To be close to the dig The family moves to the fictional small town of Beacon Vista. On their way to Beacon Vista, their mildly autistic son Danny is almost kidnapped by a trucker, who had previously helped them change a tire while flirting with the daughter Gwyneth.
The family quickly finds some oddities about their new home. Cell phones don't work, and the local minister preaches the end is near.
The family wakes up after their first night in the new home to discover that a triple murder occurred next door while they slept.
Later, while both playing a video game and sleeping, Danny has some sort of psychic vision related to the murders.
Patrick also has some back-story involving a scam he pulled with Jack Driscoll and some related missing money.</t>
  </si>
  <si>
    <t>http://www.insighttv.com/sabbatical.aspx?showID=11</t>
  </si>
  <si>
    <t>The Saturday Show was Birmingham-based Central Television's flagship Saturday morning kids TV show which replaced their previous show Tiswas. It ran on ITV for two series between 1982 and 1984. It was originally planned that popular wrestler Big Daddy would star and that it would be called "Big Daddy's Saturday Show". A pilot show was recorded with Big Daddy presenting, assisted by Isla St Clair and short films were shot with Big Daddy to insert in the upcoming series; a trailer for "Big Daddy's Saturday Show", complete with logo was shown on ITV the Saturday morning before the show was due to air. It was then announced during the week that Big Daddy was dropping out and that Isla St Clair would now take the lead, with ex-Magpie host Tommy Boyd assisting and with Jeremy Beadle being used as an occasional "stand in" host. The actor David Rappaport was also a fixture playing the character "Shades", as was soccer legend, Jimmy Greaves.
It was never made publicly clear why Big Daddy dropped out so close to transmission; no settlement was ever reached between him and Central.
The second season of the show featured a regular technology spot called 'Interface'. Presented by IT journalist Chris Palmer, it featured a couple of notable TV firsts. It broadcast a computer programme live which viewers could record from their TV and upload to a Spectrum. The initial attempt failed due to interference on the feed from the studio floor, but it was re-broadcast the following week and many viewers successfully recorded and loaded the programme. The second 'first' for the show was the game 'Up for Grabs' which was a game played live in the studio by a player in their own home via a computer and a modem. The contestant had to steer a robotic arm and pick up prizes from a rotating turntable. This proved incredibly difficult as the contestants found it difficult to gauge the depth of the arm and also the response time of the robot arm was slow. Still, this predated many other interactive game shows by many years.</t>
  </si>
  <si>
    <t>Bakbakan</t>
  </si>
  <si>
    <t>Bakbakan is a boxing television program in the Philippines. It features boxers, sports analysts and profiles from the past. Hosted by Dyan Castillejo.</t>
  </si>
  <si>
    <t>Dear Delta</t>
  </si>
  <si>
    <t>RuPaul's Drag Race season 3 contestant, Delta Work puts on her best "Dear Abby" to share her advice from a drag queen's perspective.  Do you have a question for Delta Work? Tweet her @THEEDeltaWork with the hashtag #DearDelta!</t>
  </si>
  <si>
    <t>/p29Dbjq9S7PIe8WxcMNLOmXMJmw.jpg</t>
  </si>
  <si>
    <t>Samanta y...</t>
  </si>
  <si>
    <t>Samanta y... fue un programa de televisiÃ³n de la cadena Cuatro y producido por BocaBoca, presentado por la periodista Samanta Villar. Se estrenÃ³ el 7 de noviembre de 2017 a las 22:45 horas y sigue el gÃ©nero de docu-reality como ha realizado la periodista en otros programas como ConexiÃ³n Samanta</t>
  </si>
  <si>
    <t>Vá»±c Tháº³m TÃ¬nh YÃªu</t>
  </si>
  <si>
    <t>/6l6twuHUmxjzlUG8LqhNfaGp9IM.jpg</t>
  </si>
  <si>
    <t>Bachelor Sweden</t>
  </si>
  <si>
    <t>/uFZfqqmLYup01NQLdyOGbqJHqdq.jpg</t>
  </si>
  <si>
    <t>https://www.tv4.se/bachelor</t>
  </si>
  <si>
    <t>Bachelor Sverige</t>
  </si>
  <si>
    <t>/7SgH9Xs0Keor19AX1dvUbe1SDrq.jpg</t>
  </si>
  <si>
    <t>Quintet is a TV program which was aired by NHK Educational in Japan.</t>
  </si>
  <si>
    <t>Al-Ijaza Al-Saeeda</t>
  </si>
  <si>
    <t>Taki Lajf</t>
  </si>
  <si>
    <t>/aqdvrQb5HASfpc2SktQbB1JvP2m.jpg</t>
  </si>
  <si>
    <t>Wien â€“ Tag &amp; Nacht</t>
  </si>
  <si>
    <t>The Psychiatrist</t>
  </si>
  <si>
    <t>The Psychiatrist is an American television series about a young psychiatrist with unorthodox methods of helping his patients. Roy Thinnes played the title role of Dr. James Whitman. Luther Adler co-starred as Dr. Bernard Altman, the older psychiatrist with whom Whitman worked. Two episodes of the short-lived series, "The Private World of Martin Dalton" and "Par for the Course," were directed by Steven Spielberg. The regular hour long series ran from February 3, 1971 to March 10 of the same year.
The pilot for the series, a made for TV movie called The Psychiatrist: God Bless the Children, aired on December 14, 1970. Actor Pete Duel was at the center of this 90 minute drama, as Casey Poe, a former drug addict who, after finishing a two year prison sentence, must battle his own personal demons, as well as the prejudices of others, in order to reenter society. Dr. Whitman is the psychiatrist who must break through Poe's resistance in order to help him form a new life for himself. Duel received much praise for his performance and reprised his role in the first regular episode of the series, "In Death's Other Kingdom."
The Psychiatrist was an element in the wheel series Four in One, which NBC aired in the 10 PM Eastern time slot during its 1970-71 series. The Psychiatrist was the final series of the four to air, following the first-run conclusions of the other three components, McCloud, Night Gallery, and San Francisco International Airport. After all four series had completed their initial six-episode runs, reruns of the four were interspersed with each other until the end of the summer. Of the four elements, McCloud was picked up as one element of a new wheel-format series, the NBC Mystery Movie, and Night Gallery was picked up as a stand-alone series, while San Francisco International Airport and The Psychiatrist were cancelled with no further episodes ordered beyond the original six.</t>
  </si>
  <si>
    <t>ì‚¬ì´ì•„íŠ¸ ì½”ë¦¬ì•„</t>
  </si>
  <si>
    <t>/6GLInhP5ZLqCiA6oWQZPpry6wIp.jpg</t>
  </si>
  <si>
    <t>Furifure the Animation</t>
  </si>
  <si>
    <t>Yui had a quarrel with her parents and ran away from home. When she walks around the town, she meets her friend and she is tricked into joining a matchmaking website called Free Friends. She just waits for someone contacting her though she doesnâ€™t know much about it. The main character accidentally finds it and contacts her. On that night, they meet in the town full of libido andâ€¦</t>
  </si>
  <si>
    <t>/2p7wmLbOldtPKKCGmUB2ZDiNXiA.jpg</t>
  </si>
  <si>
    <t>ãƒ•ãƒªãƒ•ãƒ¬ THE ANIMATION</t>
  </si>
  <si>
    <t>/2wddsfcdCfz2Z15h7FDI51EKUvc.jpg</t>
  </si>
  <si>
    <t>Office Takeout, Pink Pineapple, PoRO</t>
  </si>
  <si>
    <t>All Access: Quest for the Stanley Cup</t>
  </si>
  <si>
    <t>With unprecedented access to the teams and players in the Stanley Cup Playoffs, weekly episodes chronicle the amazing storylines, remarkable performances and incredible dedication required to win the most storied trophy in all of sports.</t>
  </si>
  <si>
    <t>/xfZWRkbcpcnvCy1BRVQHYdGR6N9.jpg</t>
  </si>
  <si>
    <t>http://www.sho.com/all-access-quest-for-the-stanley-cup</t>
  </si>
  <si>
    <t>/hvmSbTBlFerLbTbgFNXOG0jJmd6.jpg</t>
  </si>
  <si>
    <t>Showtime, ESPN+</t>
  </si>
  <si>
    <t>Cucu Tauke Beras</t>
  </si>
  <si>
    <t>Cucu Tauke Beras tells Marsya (Zahirah), sent by his father to go home to help the family business his grandfather control during the semester break.
Marsya sure that it works is very simple. He chestnuts to become head of state in an office with a comfortable and air conditioned.
Harris (Azrel Ismail), a cousin of Marsya had invited him to the house of the mayor. Marsya surprised to see Harris, formerly chubby, now a handsome man.
But his hope to work easily missed when his grandfather would Marsya learn the process from start to grow rice.
Can Marsya survive with all assignments given by his grandfather? Is he going to give up and return to the city?</t>
  </si>
  <si>
    <t>/s2IoJNY2TZYUEHXFx6MLpV4vWYB.jpg</t>
  </si>
  <si>
    <t>Khalid Nadzri</t>
  </si>
  <si>
    <t>Watch Your Mouth</t>
  </si>
  <si>
    <t>Watch Your Mouth is an American comedy-drama television series which aired on Public Broadcasting Service public television in 1978. The series focused upon Mr. Geeter, a resourceful language skills teacher, and his ethnically diverse group of high schoolers. Like many PBS series of the 1970s, it was considered both educational and groundbreaking.</t>
  </si>
  <si>
    <t>Chao Nee Tee Chong Har</t>
  </si>
  <si>
    <t>Rutas de EspaÃ±a</t>
  </si>
  <si>
    <t>/5LpJlKhxcJ4tHJLFczpLyaFK2IH.jpg</t>
  </si>
  <si>
    <t>íŠ¹íŒŒì› ë³´ê³  ì„¸ê³„ëŠ” ì§€ê¸ˆ</t>
  </si>
  <si>
    <t>/a0WDMBlNUmLMs9iM6JvlKURpifX.jpg</t>
  </si>
  <si>
    <t>Futagashira</t>
  </si>
  <si>
    <t>Starring Kenichi Matsuyama &amp; Directed by Yu Irie!  Based on the comic â€œFUTAGASHIRAâ€ by Natsume Ono.  A ransackingly entertaining historical piece filled with the slick tricks and thrilling deceptions of a band of thieves.</t>
  </si>
  <si>
    <t>ãµãŸãŒã—</t>
  </si>
  <si>
    <t>La main Ã  la pÃ¢te</t>
  </si>
  <si>
    <t>/924H1lEETqfvUisYrrqg3Px3PX3.jpg</t>
  </si>
  <si>
    <t>https://ici.radio-canada.ca/lamainalapate/</t>
  </si>
  <si>
    <t>/mGDvR6TPJj1bNBUuCy4SRVX0jsN.jpg</t>
  </si>
  <si>
    <t>Bachelor Sverige: Tjejerna AvslÃ¶jar Allt</t>
  </si>
  <si>
    <t>Dream shadow Ø¸Ù„ Ø§Ù„Ø­Ù„Ù…</t>
  </si>
  <si>
    <t>Turki Al-Youssef, Haifa Hussein and Iman Al-Gharbi</t>
  </si>
  <si>
    <t>/5WElloJFKDHwJrFEUTQqLwBqvzL.jpg</t>
  </si>
  <si>
    <t>/7jXt1mT7brufOf0qI1vpXYz8f1B.jpg</t>
  </si>
  <si>
    <t>AlÃ©m da Conta</t>
  </si>
  <si>
    <t>/huFKvIL6876kWqQELrRExfcVXHY.jpg</t>
  </si>
  <si>
    <t>http://gnt.globo.com/programas/alem-da-conta</t>
  </si>
  <si>
    <t>/qAzErSLPLhDf7FyKXfQ5EKsgpwV.jpg</t>
  </si>
  <si>
    <t>Ricardo Bairos</t>
  </si>
  <si>
    <t>Biggest Loser Sverige</t>
  </si>
  <si>
    <t>Queenie Jenkins is a 25-year-old Jamaican British woman living in south London, straddling two cultures and slotting neatly into neither. After a messy breakup with her long-term boyfriend, Queenie seeks comfort in all the wrong places and begins to realize she has to face the past head-on before she can rebuild.</t>
  </si>
  <si>
    <t>Candice Carty-Williams</t>
  </si>
  <si>
    <t>Further South Productions, Onyx Collective, Lionsgate Television</t>
  </si>
  <si>
    <t>éª¡å­å’Œé‡‘å­</t>
  </si>
  <si>
    <t>/goiVl9ZSi6UQN7oFvii8oiiPuIK.jpg</t>
  </si>
  <si>
    <t>Shiquan Shimei Zhi Youmeng Niandai</t>
  </si>
  <si>
    <t>Hotwire Into The Beyond</t>
  </si>
  <si>
    <t>As Seen On Funny Or Die TV</t>
  </si>
  <si>
    <t>Join us for even more of Funny Or Die's TV Show parodies, featuring a large selection of celebrity guests including; Kate Mara, Michelle Dockery, Michael Chiklis, Kevin Pollak, Jane Seymour, Dakota Johnson, Amanda Crew, and Larry King.</t>
  </si>
  <si>
    <t>/d4uJDJuNTDox3JSqyaRfKTZjoG2.jpg</t>
  </si>
  <si>
    <t>/B5zBnmHBUIQFkjIvJOYND4rPvc.jpg</t>
  </si>
  <si>
    <t>South Pacific Adventures</t>
  </si>
  <si>
    <t>Going Tribal</t>
  </si>
  <si>
    <t>Jack and the Sodor Construction Company</t>
  </si>
  <si>
    <t>A spin-off of Thomas the Tank Engine &amp; Friends.</t>
  </si>
  <si>
    <t>/qLYHsMqVpPkmWth7Egf5qUNbHJL.jpg</t>
  </si>
  <si>
    <t>ÙƒÙ„ Ù…Ø§ ÙŠØ®Øµ Ø§Ù„Ø²ÙˆØ§Ø¬</t>
  </si>
  <si>
    <t>DIE WELT DER ADLER</t>
  </si>
  <si>
    <t>/apPplU1GGbobN8iKaX42HnBcYDe.jpg</t>
  </si>
  <si>
    <t>èµ›å°èŠ±çš„è¿œå¤§å‰ç¨‹</t>
  </si>
  <si>
    <t>/rg7InASd8BMy6WZxqVvn25BTEaW.jpg</t>
  </si>
  <si>
    <t>/mceMPsIbMFCdeQaDjYC5HPhp57w.jpg</t>
  </si>
  <si>
    <t>å…‰åˆåŠ›å½±è§†ä¼ åª’æœ‰é™å…¬å¸, æµ™æ±Ÿè‰ºèƒ½ä¼ åª’è‚¡ä»½æœ‰é™å…¬å¸</t>
  </si>
  <si>
    <t>Nuts and Bolts</t>
  </si>
  <si>
    <t>Nuts and Bolts was a weekly television drama series, set in the fictional South Wales town of Ystrad.
Filmed entirely on location in Merthyr Tydfil, the series made large use of exterior locations, with many interiors being recorded in a former Welsh Water depot; which became a hastily improvised television studio.
The first series was hailed an instant success, and became renowned for its accurate portrayal of valleys life and became a proving-ground for new Welsh drama talent, such as Eve Myles, Jonathan Owen,Jason May, Lawrence Llewellyn, Nathan Jones, Dean Keohane and Alexandra Dunn As baby Jade was Amy Monger.
The series was awarded The Royal Television Society Award for Best Regional Drama in 1999. However, erratic scheduling and a lack of commitment to show the drama nationally, led to the series being cancelled in November 2002; just one month after Nuts and Bolts finished its fourth-series run on HTV.
The series was devised and created by Lynnette Jenkins.</t>
  </si>
  <si>
    <t>How Much Do You Love Me</t>
  </si>
  <si>
    <t>Teo el vÃ¡ndalo</t>
  </si>
  <si>
    <t>/2LHlBllgtrQekvO1Xh4hOvo5FDz.jpg</t>
  </si>
  <si>
    <t>/5QlCMtVSw7a2G6I7OzlR3nBczAm.jpg</t>
  </si>
  <si>
    <t>AdriÃ  De La Cruz</t>
  </si>
  <si>
    <t>GrÃ©cky zÃ¡zrak</t>
  </si>
  <si>
    <t>Milan VarsÃ­k, Vojtech ZamarovskÃ½</t>
  </si>
  <si>
    <t>ãƒžãƒªãƒƒã‚¸</t>
  </si>
  <si>
    <t>/xLBD5eRRk5P9X3HYRok7lVExjQd.jpg</t>
  </si>
  <si>
    <t>/fw7TPmfPU9mwO1NCjzlrOSdA7k7.jpg</t>
  </si>
  <si>
    <t>Snooki &amp; Jwoww: Moms with Attitude</t>
  </si>
  <si>
    <t>From the club to the crib, Snooki and Jwoww of Jersey Shore fame are swapping bottle service for bottle feeding. As always, these two keep it real and filter-free as they navigate the crazy new world of motherhood.</t>
  </si>
  <si>
    <t>/b6J0CWyyRTbNDtl8ODDJ0CAQOcB.jpg</t>
  </si>
  <si>
    <t>Something Undone</t>
  </si>
  <si>
    <t>When a foley artist goes home to settle her late motherâ€™s estate, she discovers a dark family secret and becomes obsessed with finding the truth.</t>
  </si>
  <si>
    <t>/wevBjKcVc3qrAMrFPPWIq7I1v3M.jpg</t>
  </si>
  <si>
    <t>/y1iPofcWOwNeC5mZNhszzskt2ey.jpg</t>
  </si>
  <si>
    <t>Michael Musi, Madison Walsh</t>
  </si>
  <si>
    <t>CBC, 4AM Film Studios</t>
  </si>
  <si>
    <t>News 5</t>
  </si>
  <si>
    <t>Vets in Practice</t>
  </si>
  <si>
    <t>Ken Dodd: Funny You Should Say That</t>
  </si>
  <si>
    <t>LucemburkovÃ©</t>
  </si>
  <si>
    <t>/moX11tR5U6kY5bX66GQmmuCRT5r.jpg</t>
  </si>
  <si>
    <t>https://www.ceskatelevize.cz/porady/10288875678-lucemburkove/</t>
  </si>
  <si>
    <t>/kqlh0DK3bDXjoJ1UyDLGB7d5UCO.jpg</t>
  </si>
  <si>
    <t>iStudio</t>
  </si>
  <si>
    <t>/4lSyz4GJFXb9NOp0EG7O6lwnTMO.jpg</t>
  </si>
  <si>
    <t>https://archive.kan.org.il/main/vod/meshalim-shualim/</t>
  </si>
  <si>
    <t>×ž×©×œ×™× ×©×•×¢×œ×™×™×</t>
  </si>
  <si>
    <t>/pBmPgP6gITlPOlSD5xivZNzZYGi.jpg</t>
  </si>
  <si>
    <t>Young Lawyers</t>
  </si>
  <si>
    <t>Shop</t>
  </si>
  <si>
    <t>Des traust di nie!</t>
  </si>
  <si>
    <t>Hidden Britain by Drone</t>
  </si>
  <si>
    <t>Sir Tony Robinson uses drones to reveal Britain's hidden places, from billionaires' private estates to forbidden military zones.</t>
  </si>
  <si>
    <t>/rVOzooZUXRlLBSvHRYNv2bX6r1X.jpg</t>
  </si>
  <si>
    <t>https://www.channel4.com/programmes/hidden-britain-by-drone</t>
  </si>
  <si>
    <t>/uyxZUjDlrnHY8Jqsch6iph17E8B.jpg</t>
  </si>
  <si>
    <t>A Passage to Britain</t>
  </si>
  <si>
    <t>Dr Yasmin Khan explores an extraordinary collection of ship's passenger lists to trace the changing story of migration from the Indian subcontinent to Britain over three key decades.</t>
  </si>
  <si>
    <t>/cJFyk3MZLYIGZjQFTwzCi3eq3Gz.jpg</t>
  </si>
  <si>
    <t>https://www.bbc.co.uk/programmes/b0bg6vg3</t>
  </si>
  <si>
    <t>/o8JbF3IysM9VpsgzTYLVziFgB8M.jpg</t>
  </si>
  <si>
    <t>Futabu! Mix: Futanari World</t>
  </si>
  <si>
    <t>Sequel to Futabu!! Based on the adult doujin by BOSSHI.</t>
  </si>
  <si>
    <t>/yWfYVsFo62epl1HtI7DJJD2dBRW.jpg</t>
  </si>
  <si>
    <t>ãµãŸéƒ¨! MIX ~ãµãŸãªã‚Šãƒ¯ãƒ¼ãƒ«ãƒ‰~</t>
  </si>
  <si>
    <t>/vqBHKjigJUA8bynmdxzV7K6Nv82.jpg</t>
  </si>
  <si>
    <t>Freiwillige Feuerwehr</t>
  </si>
  <si>
    <t>On the Scent</t>
  </si>
  <si>
    <t>Su San, a witty reporter with an extraordinary sense of smell, and detective police chief Luo Yin team up to solve a serial murder case in Shencheng; fighting to protect the people, social justice, and each other.</t>
  </si>
  <si>
    <t>/jKdefBo6GYifeKWsJTOsspFNXYZ.jpg</t>
  </si>
  <si>
    <t>https://v.qq.com/x/cover/mzc00200sy8y9fz.html</t>
  </si>
  <si>
    <t>é—»é¦™è¯†å¿ƒ</t>
  </si>
  <si>
    <t>/ydFxaRJHi54VZKWvTiP2QDW8IRH.jpg</t>
  </si>
  <si>
    <t>Los detectives de la casa del Ã¡rbol</t>
  </si>
  <si>
    <t>/2HyhExBMuO4A9eIT7uaSR8lwQRA.jpg</t>
  </si>
  <si>
    <t>A Outra Face de Anita</t>
  </si>
  <si>
    <t>Celebrity Fear Factor UK</t>
  </si>
  <si>
    <t>Frank â€“ der Weddingplaner</t>
  </si>
  <si>
    <t>Min pappa Frank Andersson</t>
  </si>
  <si>
    <t>/qV6WVUgQjOsSvLiQqZbQID3A7KI.jpg</t>
  </si>
  <si>
    <t>https://www.tv4play.se/program/min-pappa-frank-andersson</t>
  </si>
  <si>
    <t>/y9gezWGEK1mHJhdo4gTcvMQxIqu.jpg</t>
  </si>
  <si>
    <t>Martin Nygren</t>
  </si>
  <si>
    <t>Anthony Kumpen : The Long Road Home</t>
  </si>
  <si>
    <t>/tA2nsCYzCdBDsqdDcedMHsFyFga.jpg</t>
  </si>
  <si>
    <t>/rdq0Omnci8NrMjuqjNw63MBG3OV.jpg</t>
  </si>
  <si>
    <t>Kate Humble's Coastal Britain</t>
  </si>
  <si>
    <t>Head out to the beautiful wilds of Britain following Kate Humble as she explores the UK's greatest coastal walks.</t>
  </si>
  <si>
    <t>/obFNAZFoBKeshnfEh8em4CmMJK6.jpg</t>
  </si>
  <si>
    <t>https://www.channel5.com/show/coastal-britain-with-kate-humble/</t>
  </si>
  <si>
    <t>/14WYp5lSJWkR6e2fFIQttUy2Z0i.jpg</t>
  </si>
  <si>
    <t>Manu's American Road Trip</t>
  </si>
  <si>
    <t>Join chef and My Kitchen Rules host Manu Feildel as he embarks on a road trip of a lifetime across the Deep South of America to discover the most diverse food culture in the world.</t>
  </si>
  <si>
    <t>I Want to Make You Happy</t>
  </si>
  <si>
    <t>çœŸå¿ƒæƒ³è®©ä½ å¹¸ç¦</t>
  </si>
  <si>
    <t>/sNyehbDhdOs0KcOW9fo4A6vv6MF.jpg</t>
  </si>
  <si>
    <t>ä¸Šæµ·é¼Žæ˜Œå½±è§†ä¼ åª’æœ‰é™å…¬å¸</t>
  </si>
  <si>
    <t>éžå¸¸ä¹‹äºº</t>
  </si>
  <si>
    <t>/obagts7n9JGwxr1XCTsroWwoPBy.jpg</t>
  </si>
  <si>
    <t>Tuhan Ada Dimana-mana</t>
  </si>
  <si>
    <t>Eat Before Loving</t>
  </si>
  <si>
    <t>The Lost Children</t>
  </si>
  <si>
    <t>New Zealand. 1867. The rugged desolate coast of Taranaki. Three children washed ashore from a shipwreck. No food, no shelter.... no adults. Follow along as they search for their parents.</t>
  </si>
  <si>
    <t>http://tvnz.co.nz/view/page/689534</t>
  </si>
  <si>
    <t>MTinySenpai</t>
  </si>
  <si>
    <t>Die Hit-Giganten</t>
  </si>
  <si>
    <t>Primary Colors, An Artist on the Campaign Trail</t>
  </si>
  <si>
    <t>The White Tower</t>
  </si>
  <si>
    <t>The story contrasts the life of two doctors, former classmates and now both assistant professors at Naniwa University Hospital in Osaka. The brilliant and ambitious surgeon Goro Zaizen stops at nothing to rise to a position of eminence and authority, while the friendly Shuji Satomi busies himself with his patients and research.</t>
  </si>
  <si>
    <t>/qn2D7g4ol3J8q6Zd9Q4OlZbaDL1.jpg</t>
  </si>
  <si>
    <t>/6oChEwD3IUjQ6jAauYOJOtLy3Hi.jpg</t>
  </si>
  <si>
    <t>Cliptastic</t>
  </si>
  <si>
    <t>The mother load of online awesomeness. Cliptastic! brings together the funniest, most bonkers, downright incredible and jaw-dropping uploads from the worldwide web. Billions of brilliant clips are being uploaded all the time â€“ the secret is where to find them, and this team knows! from Daft Devils, Idiots Unleashed and Masters of Mayhem, Pranks &amp; Bantz, Savage Stunts and Did That Just Happen?</t>
  </si>
  <si>
    <t>Moordzaken: Wetsdokters</t>
  </si>
  <si>
    <t>/tjpoHMzxgkC6yeaWs6XtxegD2ZM.jpg</t>
  </si>
  <si>
    <t>CrinquÃ© : sous le capot</t>
  </si>
  <si>
    <t>https://www.noovo.ca/emissions/crinque-sous-le-capot</t>
  </si>
  <si>
    <t>/jH9yT6Uy0XdmeNHAAdLwQSLSpT9.jpg</t>
  </si>
  <si>
    <t>Alvaro Reyes Contreras</t>
  </si>
  <si>
    <t>èº«ä½“æœ€è¯šå®ž</t>
  </si>
  <si>
    <t>Playing for Eternity</t>
  </si>
  <si>
    <t>This inspiring series interviews professional athletes from around the country and presents them with a fun challenge. Youâ€™ll see beyond the athlete and hear powerful stories of faith, perseverance, and why these pros are Playing For Eternity.</t>
  </si>
  <si>
    <t>The Dino Hunters</t>
  </si>
  <si>
    <t>--------------</t>
  </si>
  <si>
    <t>/mMnIXLXTqKW88dAquZD1cgP2ST7.jpg</t>
  </si>
  <si>
    <t>Moynihan</t>
  </si>
  <si>
    <t>Sweat Of The Sun - Tears Of The Moon</t>
  </si>
  <si>
    <t>The Phone is an Australian reality television show, based on the Dutch version of the same name.</t>
  </si>
  <si>
    <t>http://www.fox8.foxtel.com.au/Shows/the-phone/index.htm</t>
  </si>
  <si>
    <t>AU, NL</t>
  </si>
  <si>
    <t>Swamp Brothers</t>
  </si>
  <si>
    <t>O Samba Me Criou</t>
  </si>
  <si>
    <t>/rAwlLjyTB0F3taeuEUv81ydQkfF.jpg</t>
  </si>
  <si>
    <t>The Group (CA)</t>
  </si>
  <si>
    <t>Un Mundo Perfecto</t>
  </si>
  <si>
    <t>Un mundo Perfecto is an Argentinean TV program hosted by comedian and musician Roberto Pettinato and distributed by AmÃ©rica TV. The show features interviews with celebrities and members of the public, comedic monologues by the host and music performances. It premiered on March 16, 2009.</t>
  </si>
  <si>
    <t>http://www.america2.com.ar/</t>
  </si>
  <si>
    <t>MilionÃ¡r</t>
  </si>
  <si>
    <t>MarkÃ­za, RTVS</t>
  </si>
  <si>
    <t>Boer &amp; Zorg</t>
  </si>
  <si>
    <t>Ai Jiu Ai Daodi</t>
  </si>
  <si>
    <t>RIPA</t>
  </si>
  <si>
    <t>https://www.ribevikingecenter.dk/da/forside.aspx</t>
  </si>
  <si>
    <t>Ribe Vikingecenter</t>
  </si>
  <si>
    <t>MalstrÃ¸m</t>
  </si>
  <si>
    <t>The Dead And Us</t>
  </si>
  <si>
    <t>Eight months into the apocalypse a group led by Andrew must hand over supplies to another rival group who pose a threat. Can Andrew and his group survive the dangers that await them?</t>
  </si>
  <si>
    <t>How To Be A Jerk</t>
  </si>
  <si>
    <t>Amanda Cerny shows you the secrets to being the ultimate jerk in all aspects of life.</t>
  </si>
  <si>
    <t>/jwO9AdgqMMGBfIBTPytmW2XNaoB.jpg</t>
  </si>
  <si>
    <t>/4frGD8CNeLdyImkioFHbWpALj2v.jpg</t>
  </si>
  <si>
    <t>Inside The Reef</t>
  </si>
  <si>
    <t>Fritze Bollmann will nicht angeln</t>
  </si>
  <si>
    <t>/bv9LGWWFe4Mq8AWdRQW6sLfHbDM.jpg</t>
  </si>
  <si>
    <t>Korrespondenterna</t>
  </si>
  <si>
    <t>AlegrÃ­as De MediodÃ­a</t>
  </si>
  <si>
    <t>AlegrÃ­as De MediodÃ­a was a TV show broadcast by Canal de las Estrellas. It is a TV show aimed to young audience, set in Mexico. This show was broadcast in 1980. This was the first time ever Lucero starred in front of the TV cameras. She went to the casting for this show and she immediately started working on it. It started on February 17, 1980, and was broadcast from Monday to Friday from 3:30 to 4 in the afternoon through the TV channel Canal De Las Estrellas.
The format was child comedy, starring new children with talent that are still in the Mexican media like Chuchito, Usi Velasco, Ginny Hoffman, Aleks Syntek and Carlitos Espejel, among others.
Alegrias De Mediodia was also the first Televisa series to feature Aida Pierce, in the role of the teacher Dona Tecla. Within a year of the series' launch, Pierce joined the casts of La Carabina de Ambrosio and La Matraca, but she is better known as a regular on nine other television series, including Humor es...los Comediantes, which she would cohost from 2000-01 and Duelo de Pasiones, as well as a guest on many comedy and variety shows aired on the Televisa networks.</t>
  </si>
  <si>
    <t>I Love CHS: Charm School 2</t>
  </si>
  <si>
    <t>http://www.charmschool.spinnetwork.com/</t>
  </si>
  <si>
    <t>Get Married</t>
  </si>
  <si>
    <t>Get Married is an American television series appearing weekdays on Lifetime Television. The series is hosted by event planner and lifestyle expert Colin Cowie, and co-hosted by reality television star Deanna Pappas.</t>
  </si>
  <si>
    <t>http://www.mylifetime.com/on-tv/shows/get-married</t>
  </si>
  <si>
    <t>The Private Life of...</t>
  </si>
  <si>
    <t>Jimmy Doherty embarks on a quest to reveal the hidden lives of farmyard animals.</t>
  </si>
  <si>
    <t>https://www.bbc.co.uk/programmes/b00t1hfy</t>
  </si>
  <si>
    <t>/veFWnwUsCUgntGH6D5u86hAO6me.jpg</t>
  </si>
  <si>
    <t>The Real Exorcist</t>
  </si>
  <si>
    <t>Jibber Jabber</t>
  </si>
  <si>
    <t>Jibber Jabber is a Canadian children's television series about twin brothers, Jibber and Jabber, who like to imagine things.</t>
  </si>
  <si>
    <t>http://www.jibberjabber.tv/</t>
  </si>
  <si>
    <t>Ab To Aaja Mere Sajana</t>
  </si>
  <si>
    <t>Duro como la roca, frÃ¡gil como el cristal</t>
  </si>
  <si>
    <t>/21K52c23ryWAlTH25vhj9WKtMOU.jpg</t>
  </si>
  <si>
    <t>/rnj7k9B7mlNw2X3Ny2tSy9zcpKe.jpg</t>
  </si>
  <si>
    <t>Jorge NuÃ±ez, Daniel Delbene</t>
  </si>
  <si>
    <t>Wild Rockies</t>
  </si>
  <si>
    <t>In the idyllic confines of the Rocky Mountains, the challenges for local wildlife are varied and intense. High altitudes, treacherous waterways, native predators, and more make for an ecological tightrope that delivers drama at every turn. Take a thrilling romp into the heart of this legendary North American wilderness.</t>
  </si>
  <si>
    <t>/A5VPv35jJP6J1ZNHnd44VU7w9Hj.jpg</t>
  </si>
  <si>
    <t>/73RZCJNchtxCpg74kigrBpBDs1H.jpg</t>
  </si>
  <si>
    <t>Î¤ÎŸ Î Î•Î Î¡Î©ÎœÎ•ÎÎŸ</t>
  </si>
  <si>
    <t>/1DtSHvX8Zx5rWzkebEpxdNFzkTB.jpg</t>
  </si>
  <si>
    <t>Das war die DDR</t>
  </si>
  <si>
    <t>Mujer con pantalones</t>
  </si>
  <si>
    <t>/arqWwbEDPQauRDbCEDY3APuPpUV.jpg</t>
  </si>
  <si>
    <t>/liyHd2uO0b6WbxIEe2D6fd5URK1.jpg</t>
  </si>
  <si>
    <t>ì‚°ì•…ì¸ ê¹€í™ë¹ˆ</t>
  </si>
  <si>
    <t>/5Rq7ztRCTlJYvhAtudirgwlEcdv.jpg</t>
  </si>
  <si>
    <t>/otmd6aVAEoABxLb05nnPsOOrRNu.jpg</t>
  </si>
  <si>
    <t>Nemocnice v prvnÃ­ linii</t>
  </si>
  <si>
    <t>/jIC1fpXwOdVr1bt2tBHPdvLYan9.jpg</t>
  </si>
  <si>
    <t>https://www.ceskatelevize.cz/porady/13433944307-nemocnice-v-prvni-linii/</t>
  </si>
  <si>
    <t>/laJSTUcXlIgliZFmGxUJHAm0ANY.jpg</t>
  </si>
  <si>
    <t>ÄŒeskÃ¡ televize, Vernes, Universal Production Partners</t>
  </si>
  <si>
    <t>Ø§Ù„Ø¯Ø¨ÙˆØ±</t>
  </si>
  <si>
    <t>/tyuBBF83uAfW2sZhE9brBCCr4WF.jpg</t>
  </si>
  <si>
    <t>/1AGq7Ii1Vh2iCDgypjsh9WMxTnu.jpg</t>
  </si>
  <si>
    <t>/vEZo2gNe4jo8YMfgv3XTMVaD89E.jpg</t>
  </si>
  <si>
    <t>/lm1ySCWzRhRfWOkJEpkktFt4rrp.jpg</t>
  </si>
  <si>
    <t>ìµœí˜„ìš° ë…¸í™ì² ì˜ ë§¤ì§í™€</t>
  </si>
  <si>
    <t>/23Rm0CGvXmUajNPxifaVR0Uc5M9.jpg</t>
  </si>
  <si>
    <t>http://broadcast.tvchosun.com/broadcast/program/2/C201100018.cstv</t>
  </si>
  <si>
    <t>/27xRnnHHygn1bv8HfDiTo2Trszc.jpg</t>
  </si>
  <si>
    <t>á€á€…á€…á€ºá€á€™á€€á€º á€€á€­á€¯á€šá€ºá€”á€¾á€„á€ºá€·á€žá€€á€ºá€€á€­á€¯</t>
  </si>
  <si>
    <t>Legends of Warriors (2020)</t>
  </si>
  <si>
    <t>PohÃ¡dky ovÄÃ­ babiÄky</t>
  </si>
  <si>
    <t>https://www.ceskatelevize.cz/porady/898448-pohadky-ovci-babicky/</t>
  </si>
  <si>
    <t>/9jfDTkyFjtGKoADTuFX1PAI8Xx7.jpg</t>
  </si>
  <si>
    <t>Gospodin SavrÅ¡eni</t>
  </si>
  <si>
    <t>The Bachelor is a Croatian reality television show that began airing on RTL in 2018. The show is based on the American reality series of the same name.</t>
  </si>
  <si>
    <t>Te leuk om waar te zijn</t>
  </si>
  <si>
    <t>Hit in 50 days</t>
  </si>
  <si>
    <t>Danish singer and songwriter gather 5 children who all dreams of being in a band. In just less than 2 months they have to form a band and be ready to play a large festival.</t>
  </si>
  <si>
    <t>Hit pÃ¥ 50 dage</t>
  </si>
  <si>
    <t>ì§ˆë¬¸ ìžˆëŠ” íŠ¹ê°•ì‡¼-ë¹…ë±…</t>
  </si>
  <si>
    <t>/6ufhYRvHVXEWWBF2YhmPKhpw0ib.jpg</t>
  </si>
  <si>
    <t>Marchinhas e Sambas de Enredo InesquecÃ­veis</t>
  </si>
  <si>
    <t>/c9pPXtkeEFd4VPzxQ4wvibSdx1t.jpg</t>
  </si>
  <si>
    <t>HÃ¤lsningar FrÃ¥n</t>
  </si>
  <si>
    <t>/imxHiAbEQfFM4gkKJcd1ebAUnqQ.jpg</t>
  </si>
  <si>
    <t>/yLoYJ9xecl2Qi2cJ0Iik3b1nSy0.jpg</t>
  </si>
  <si>
    <t>L'Album de famille des franÃ§ais</t>
  </si>
  <si>
    <t>Helden hart am Wind â€“ Unser Team beim Americaâ€™s Cup</t>
  </si>
  <si>
    <t>Finn'sk fjernsyn</t>
  </si>
  <si>
    <t>/mr434p3FNd6zAoeTd07Rvx7qgTG.jpg</t>
  </si>
  <si>
    <t>I Spy (UK)</t>
  </si>
  <si>
    <t>Promposal</t>
  </si>
  <si>
    <t>From a Zombie themed Promposal to a choreographed flash mob, teens pull out all the stops to land their dream date.</t>
  </si>
  <si>
    <t>/wDLO1XGB5tMpvsSGfd1vA6BNphl.jpg</t>
  </si>
  <si>
    <t>http://mtv.com/shows/promposal</t>
  </si>
  <si>
    <t>/kjgvREX0RlYot1MDaXUscBwcc7H.jpg</t>
  </si>
  <si>
    <t>Match Game is a game show that was in development to air on TBS. It was to be a new version of the classic Match Game. A pilot was filmed with host Andrew Daly and panelists including Scott Thompson, Norm MacDonald and Sarah Silverman, but the series was not picked up by TBS, and the pilot has never been aired.</t>
  </si>
  <si>
    <t>/gwud8XXwV9ziQAnYZAfnm1qPzSB.jpg</t>
  </si>
  <si>
    <t>/ukFKfGRaAQSWp38oYO2Z7PvnhQu.jpg</t>
  </si>
  <si>
    <t>The Irish Rovers</t>
  </si>
  <si>
    <t>Comedy Bandbox</t>
  </si>
  <si>
    <t>Beautiful Gardens</t>
  </si>
  <si>
    <t>Die Wache Hamburg</t>
  </si>
  <si>
    <t>The series provides an insight into the often exciting everyday working life of eleven police officers who belong to the "Wache Hamburg". Interpersonal relationships are not neglected either.</t>
  </si>
  <si>
    <t>/3rYmPJ8qIamdSCMBCvuQ8szH2tF.jpg</t>
  </si>
  <si>
    <t>Big Six DNA</t>
  </si>
  <si>
    <t>The Premier League's "Big Six" are known throughout the world. But every club has its unique DNA. Liam Barker visits the six clubs to explore what makes them special.</t>
  </si>
  <si>
    <t>/4vqQKVU0tRnAxH0OuSL7JALrFlY.jpg</t>
  </si>
  <si>
    <t>/sDceWLLyYLNKgZSYjfwvsDWEWaC.jpg</t>
  </si>
  <si>
    <t>é»‘ç‹ä¹‹é£Žå½±</t>
  </si>
  <si>
    <t>/fsQxcF2lxEKVBPwxbwGblztpas3.jpg</t>
  </si>
  <si>
    <t>/tw1BtZqAF4exB2rzhjRU85yStv6.jpg</t>
  </si>
  <si>
    <t>è¥¿å®‰æ¢¦èˆŸå½±è§†æ–‡åŒ–ä¼ æ’­æœ‰é™è´£ä»»å…¬å¸</t>
  </si>
  <si>
    <t>Battle of the Bag</t>
  </si>
  <si>
    <t>I Have Eyes Only For You</t>
  </si>
  <si>
    <t>èª°ç‚ºæˆ‘å¿ƒå‹•</t>
  </si>
  <si>
    <t>æ˜†æ›²å…­ç™¾å¹´</t>
  </si>
  <si>
    <t>/dqcixeMD52J8VY7nStnOAPUKxKj.jpg</t>
  </si>
  <si>
    <t>Alan in Wilko</t>
  </si>
  <si>
    <t>Iolo's Welsh Safari</t>
  </si>
  <si>
    <t>Chainsaw Gang</t>
  </si>
  <si>
    <t>Chainsaw Gang is a reality TV show that features Stacy Poitras â€“ one of the country's top chainsaw artists â€“ and his crew as they create works of art from logs and other large blocks of wood. The trials and tribulations of the crew portrays everyday dangers and irritations of the trade, including blades breaking and chainsaws bursting into flame, near-finished sculptures splitting open from an unseen issue in the wood, and customers who change their mind about what they want after the work is done.
Chainsaw Gang debuted on November 9, 2012 as part of an initial 10 show series
The series is principally filmed at Poitras' business, Deadwood Tree Sculptures in Malibu, California and other locations where the crew may be carving as demonstrations.</t>
  </si>
  <si>
    <t>I Love You Just a Little Bit</t>
  </si>
  <si>
    <t>Mitsu is a 29-year-old woman who married â€œthe number 2 man in her life,â€ but has been unable to forget her first love, Arishima. When she accidentally encounters him after several years, she feels that it is destiny, and the two spend one night together in secret without their spouses knowing. Arishima himself has just begun a family of his own, with a newborn child, but he and Mitsu find themselves continuing their affair. While at first they enjoy what seems to be a no-strings-attached affair, it gradually begets subtle changes in feeling. Mitsuâ€™s husband, Ryota, becomes aware of the affair and ups his devotion to her in an attempt to keep her by his side. Arishimaâ€™s wife, Reika, a perfect mother and devoted wife, makes this four-way relationship an increasingly complicated web of mixed emotions.</t>
  </si>
  <si>
    <t>/uIngKnN8YIHbM7s6aMyAcXEky57.jpg</t>
  </si>
  <si>
    <t>http://www.tbs.co.jp/anasore/</t>
  </si>
  <si>
    <t>ã‚ãªãŸã®ã“ã¨ã¯ãã‚Œã»ã©</t>
  </si>
  <si>
    <t>/kYX4cyrcN8MNumWGJ1DOURtx4Rx.jpg</t>
  </si>
  <si>
    <t>Let's Talk About Pep</t>
  </si>
  <si>
    <t>Sakura Internet</t>
  </si>
  <si>
    <t>Freelancer Touno Kouhei, office lady Hamada Saori, and graphic designer Ginji realize that they're not content in their current jobs, and break free to pursue their dreams - as a musician, a photographer, and an artist, respectively.</t>
  </si>
  <si>
    <t>/xD29Uk4XLJu2EhmxfBNGun3P3yC.jpg</t>
  </si>
  <si>
    <t>https://www.sakura.ad.jp/20th/anime/</t>
  </si>
  <si>
    <t>SAKURA internet</t>
  </si>
  <si>
    <t>/c0XMNKvcQagLNBVkfAxmXAuvjNr.jpg</t>
  </si>
  <si>
    <t>Helt magiskt</t>
  </si>
  <si>
    <t>Hela Sveriges Fredag!</t>
  </si>
  <si>
    <t>Ð£Ñ†ÐµÐ»ÐµÐ²ÑˆÐ¸Ðµ</t>
  </si>
  <si>
    <t>/u2yyIkoXZrAGFrlIJGydiSZggdD.jpg</t>
  </si>
  <si>
    <t>Fjellmat - med Rune, Margit og Moi</t>
  </si>
  <si>
    <t>ìƒ¤ì´ë‹ìŠ¤íƒ€</t>
  </si>
  <si>
    <t>/t97AIXTPcu79WJq3qmx2vLcS5cF.jpg</t>
  </si>
  <si>
    <t>/k96hoJqYx1uAWe0ej9cgXf9SJLo.jpg</t>
  </si>
  <si>
    <t>PBS Short Docs</t>
  </si>
  <si>
    <t>â€œPBS Short Docsâ€ is a curated collection of short documentaries to showcase the work of independent and diverse filmmakers on PBS Voices, a documentary-focused YouTube channel.</t>
  </si>
  <si>
    <t>PBS Digital Studios, PBS</t>
  </si>
  <si>
    <t>WETA, Redglass Pictures, Independent Lens</t>
  </si>
  <si>
    <t>Louis Page</t>
  </si>
  <si>
    <t>/r4hxafA3szYi11UMQN2OpnGkyz9.jpg</t>
  </si>
  <si>
    <t>Christophe Chevalier, Jean Nainchrik</t>
  </si>
  <si>
    <t>La ligne noire</t>
  </si>
  <si>
    <t>Famous and Fighting Crime</t>
  </si>
  <si>
    <t>Oh, how we love to see celebrities being forced out of their comfort zone. But rather than cooking or dancing or surviving in the jungle, these five familiar faces are out on the streets working as volunteer police officers. TV presenter and model Katie Piper, Loose Women panellist Penny Lancaster, Made in Chelsea's Jamie Laing, Gogglebox's Sandi Bogle and comedian Marcus Brigstocke volunteer as special constables with Cambridgeshire police force.</t>
  </si>
  <si>
    <t>/2QTbBCcbRuzOxioYfMSwfPAEeV3.jpg</t>
  </si>
  <si>
    <t>Flavor of Love Girls: Charm School</t>
  </si>
  <si>
    <t>Flavor of Love Girls: Charm School, known as Charm School: Flavor of Love Girls in Europe, is the first season of the VH1 reality show Charm School. It is a spin-off of Flavor of Love created by the producers of The Surreal Life and Flavor of Love spin-off I Love New York. It is hosted by comedian actress Mo'Nique, assisted by talent agency president Keith Lewis and magazine beauty director Mikki Taylor, and features thirteen contestants from the first two seasons of Flavor of Love, assigned the challenge of developing proper etiquette in a competition for $50,000 and the title of "Charm School Queen." The show was recorded over 25 days in an Encino mansion during Fall 2006. Saaphyri Windsor was ultimately named Charm School Queen and was awarded the $50,000.</t>
  </si>
  <si>
    <t>http://www.vh1.com/shows/series/charm_school/splash.jhtml</t>
  </si>
  <si>
    <t>å·å³¶ï¼†ãƒŽãƒ– ã‚¦ãƒ€é¦¬ãªã—</t>
  </si>
  <si>
    <t>A show with Kawashima and Nobuta broadcasted in Kansai TV</t>
  </si>
  <si>
    <t>Things Behind the Sun</t>
  </si>
  <si>
    <t>Things Behind the Sun is a 2001 film starring Kim Dickens and Gabriel Mann and directed by Allison Anders. Its title is taken from a song by Nick Drake.</t>
  </si>
  <si>
    <t>/dgIm3LOheUTAWwrde31DgOc78Zl.jpg</t>
  </si>
  <si>
    <t>/hSisG7HuVJ6hqZXG1YXE4QzHpJf.jpg</t>
  </si>
  <si>
    <t>Silk, Satin, Cotton, Rags</t>
  </si>
  <si>
    <t>Live With Chris Moyles</t>
  </si>
  <si>
    <t>Live With Chris Moyles was a short-lived British comedy chat show on five, which aired weekdays at 7pm. The show was filmed in front of a live audience in a bar in London.
The show consisted of Moyles' unique take on the day's news, interactive fun and games with competitions such as 'Dancing Letters', and celebrity guests dropping in for a pint and a chat.
Chris Moyles talks about this show in The Difficult Second Book. In it he says how after a show he had a conversation with the producer, radio DJ and owner of UMTV, Chris Evans. During the conversation Moyles said he didn't like the way the show was being made and that anyone could present it, and wanted to give it a more unique style for his personality. After this Evans avoided Moyles until the end of the shows run. Although the show was commissioned for a second series, whilst Moyles was on holiday his agent was sent a press release saying that Christian O'Connell was the new host of the show and that Moyles was moving on to do other projects for Five.</t>
  </si>
  <si>
    <t>Vinter Wipeout</t>
  </si>
  <si>
    <t>Outback Wrangler</t>
  </si>
  <si>
    <t>Matt Wright tracks down, captures, and transports a diverse range of dangerous animals, including crocodiles, wild buffalo and even polar bears, that are posing a threat to people.</t>
  </si>
  <si>
    <t>/8SrTvnSmJlkwX1Y12WxBJLSOtFE.jpg</t>
  </si>
  <si>
    <t>/8T2C1B845jpdYptMmRaXobQ7qnp.jpg</t>
  </si>
  <si>
    <t>ãƒ‰ã‚¯ã‚¿ãƒ¼ãƒ»ãƒ¨ã‚·ã‚«ã®çŠ¯ç½ªã‚«ãƒ«ãƒ†</t>
  </si>
  <si>
    <t>æ–°å°‘æž—å¯º</t>
  </si>
  <si>
    <t>O Grande Segredo</t>
  </si>
  <si>
    <t>Borrow Your Love</t>
  </si>
  <si>
    <t>Pingan, a blunt girl with a warm personality meets Ye Chen, a cold and reserved guy who has just been released from prison. Their chance encounter leads to misunderstanding and being kidnapped together. But the two pretend to be a couple so their friends Li Ziwen and Xie Xile will get together. However, the mismatched duo finds themselves attracted to one another.</t>
  </si>
  <si>
    <t>/x1EjsegwKx1jLwPCwnmXSXdlwrw.jpg</t>
  </si>
  <si>
    <t>http://www.ctv.com.tw/opencms/2013/borrowurlove/</t>
  </si>
  <si>
    <t>å€Ÿç”¨ä¸€ä¸‹ä½ çš„æ„›</t>
  </si>
  <si>
    <t>/mKgEbpgyZY3jiBSkA24vtWVvqDJ.jpg</t>
  </si>
  <si>
    <t>Sui Ai Peng</t>
  </si>
  <si>
    <t>Cloud Water</t>
  </si>
  <si>
    <t>Chinese dramatization of the Sino-Japanese War, 1937-1945.</t>
  </si>
  <si>
    <t>/tTTTUuM7SNknR4UZhB0h968jAVI.jpg</t>
  </si>
  <si>
    <t>äº‘æ°´æ€’</t>
  </si>
  <si>
    <t>/a7MwZlHyTiHewlxVleVvISL6QGU.jpg</t>
  </si>
  <si>
    <t>I Love Dad Best in the World</t>
  </si>
  <si>
    <t>ä¸–ç•Œã§ä¸€ç•ªãƒ‘ãƒ‘ãŒå¥½ã</t>
  </si>
  <si>
    <t>Ice Cream Therapy</t>
  </si>
  <si>
    <t>Come in for dessert but leave with some therapy, when soul-healing ice cream makes everything right in the world - at least for a few licks.</t>
  </si>
  <si>
    <t>/eUsXNLE5dMg9omz0wgEY0bXBA8G.jpg</t>
  </si>
  <si>
    <t>/vlwQbjcLou9DXi8ZlKyZbQBhMH7.jpg</t>
  </si>
  <si>
    <t>The Enchanted</t>
  </si>
  <si>
    <t>The Enchanted is considered the ninth Malaysian production by MediaCorp Studios Malaysia. Filming began in 2012 and took place in Kuala Lumpur, Malaysia. It made its debut in Singapore on 15 August 2013, though it first aired in Malaysia's Astro Shuang Xing on 9 May 2013.
The series is a feminine drama on the coming of age of women, set in the backdrop of the tourism industry, and a contemporary drama on the business world fusing gourmet food, fragrant wine, scenic spots and beautiful women.</t>
  </si>
  <si>
    <t>/216hr4n11ChDbhMxm0UqgFZzDlk.jpg</t>
  </si>
  <si>
    <t>/6RqmT3IEMlnDRWWRS7TaWclbuQC.jpg</t>
  </si>
  <si>
    <t>å¥–é—¨äººI Loveå¦ˆå¦ˆæ„Ÿè°¢ç¥­</t>
  </si>
  <si>
    <t>/1yFm0jnlQD0LV46ysGbfFFZ7GXh.jpg</t>
  </si>
  <si>
    <t>Almas de Pedra</t>
  </si>
  <si>
    <t>Round Britain Whizz</t>
  </si>
  <si>
    <t>Round Britain Whizz was a 1986 half-hour programme of the BBC science series Q.E.D.. It consisted of a speeded up flight around the coastline of Great Britain with guest appearances from geologists and TV personalities including Patrick Moore, David Bellamy and Clay Jones telling the viewer about the geology and natural history of certain areas.</t>
  </si>
  <si>
    <t>In Concert is a late-night television series created by Don Kirshner. Hosted by Don E. Branker, the series was a showcase for bands of the era to be taped "in concert" and then broadcast on ABC on Friday nights.</t>
  </si>
  <si>
    <t>Influence toxique</t>
  </si>
  <si>
    <t>/Ang8chlmK041PwAJkfSKMGjs44M.jpg</t>
  </si>
  <si>
    <t>Sleep On It</t>
  </si>
  <si>
    <t>Sleep On It is a half-hour show that premiered on HGTV on January 1, 2008 at 10 pm. The show will feature families looking to buy a house who get to "try" the house before they make a final decision.
In each episode, the potential buyers will first look at two possible homes. From those two, they will choose one to give a trial run, by living and sleeping in the house for 24 hours, before deciding if they want to buy it.
The show is narrated by Brian Davis.</t>
  </si>
  <si>
    <t>http://www.hgtv.com/hgtv/shows_hslep</t>
  </si>
  <si>
    <t>Streets Ahead</t>
  </si>
  <si>
    <t>Model Millie</t>
  </si>
  <si>
    <t>Ozie Boo!</t>
  </si>
  <si>
    <t>Ozie Boo! is a French 3D animation television series for children aged 2â€“6 years that began in 2005. It is produced by Cyber Group Studios, a company based in Paris, France and in the US by PorchLight Entertainment. In France, the first season was broadcast on the Disney Channel and in Zouzous on France 5, and the second season on Canal J. The series is broadcast in about 80 countries. Ozie Boo! has also been released worldwide on VHS/DVD. Season 2 has been available in the USA since December 2005. Season 3 was broadcast in 2007. In Ireland the series started broadcasting in 2008 on kids channel Cula 4.</t>
  </si>
  <si>
    <t>/myFslfkJMovpAiNt9INLnMGEs0h.jpg</t>
  </si>
  <si>
    <t>/6aaVL06fNZ1myHyr9uxCbKxOKVn.jpg</t>
  </si>
  <si>
    <t>Olivier Lelardoux</t>
  </si>
  <si>
    <t>France 5, Canal J, Tiji</t>
  </si>
  <si>
    <t>Shannon is an hour-long 9-episode CBS crime drama starring Kevin Dobson.</t>
  </si>
  <si>
    <t>Follows five former childhood best friends who embark on a $1,164,000 treasure hunt inside the haunted halls of Boone High School.</t>
  </si>
  <si>
    <t>https://www.go90.com/shows/9FPWWyTdvOD</t>
  </si>
  <si>
    <t>Bold Soul Studios, Kids At Play</t>
  </si>
  <si>
    <t>Ma Dashuai 2</t>
  </si>
  <si>
    <t>Somebody's Hiding Something</t>
  </si>
  <si>
    <t>When the leads dry up and a case goes cold, thereâ€™s only one thing that keeps investigators goingâ€”the hunch that Somebodyâ€™s Hiding Something.  From grieving family and friends to jilted lovers and eyewitnesses, investigators pores over every detail and discrepancy to uncover the motive for the murderâ€”along with the reason for suppressing a key piece of evidence. Itâ€™s a real-life psychological thriller, and every episode features a genuine murder mystery that keeps armchair detectives guessing until the very last frame.</t>
  </si>
  <si>
    <t>/5d3QKQPCaM3wOQCk0H6FeYzONPI.jpg</t>
  </si>
  <si>
    <t>https://www.ctv.ca/shows/somebodys-hiding-something</t>
  </si>
  <si>
    <t>/iqseGq3owzIK7bePJq9P5s0iATU.jpg</t>
  </si>
  <si>
    <t>Imperiet Bianca</t>
  </si>
  <si>
    <t>Imperiet Bianca is a Swedish documentary series. The series revolves around influencer, entrepreneur, TV personality and presenter Bianca Ingrosso. Lise Bergvall, who produced the documentary, spent three years following Ingrosso and her team through the ups and downs of their lives and careers.</t>
  </si>
  <si>
    <t>/xSdMkvcP3A4CVILJqua9cNQMOq9.jpg</t>
  </si>
  <si>
    <t>/nUmJCX8UuYBchE3i4LrohDhJHxi.jpg</t>
  </si>
  <si>
    <t>ëŸ¬ë¸Œìºì²˜ ì¸ ë°œë¦¬</t>
  </si>
  <si>
    <t>Origem Sertaneja</t>
  </si>
  <si>
    <t>/nGbFd9nfcKsTQroqRDYqpqm89sV.jpg</t>
  </si>
  <si>
    <t>Langit is on the verge of separation with his wife. His son, Reno once asked him about true love. This reminds him of his old stories with four important women who had had special place in his heart. Sweet and bitter romantic memories urge Langit to find out the meaning of true love.</t>
  </si>
  <si>
    <t>/9qnSCgu4JPt50uBPunaw3vrdSCV.jpg</t>
  </si>
  <si>
    <t>/poEmVY6BbQLZlK76zSFBMVdDMcR.jpg</t>
  </si>
  <si>
    <t>Alyndra Pandjipoetra</t>
  </si>
  <si>
    <t>Choccywoccydoodah</t>
  </si>
  <si>
    <t>The delicious documentary gives exclusive access to the world class shop in Brighton which produces over 7,500 cakes per year, charges up to Â£9,000 a piece and boasts Madonna, Davina McCall, Hugh Grant, Bob Geldoff, Kylie Minogue, Katie Price and the Scissor Sisters amongst its clientele. Choccywoccydoodah was even responsible for all the chocolate in Tim Burtonâ€™s movies including Charlie and the Chocolate Factory and Alice in Wonderland.</t>
  </si>
  <si>
    <t>/jlbQh9qo4bls0NNcEniAYcuNCf6.jpg</t>
  </si>
  <si>
    <t>https://www.choccywoccydoodah.com/</t>
  </si>
  <si>
    <t>/kGLpGcH5OwtcaAfJ6Zox2FCaJYY.jpg</t>
  </si>
  <si>
    <t>zaitsev_plus_1</t>
  </si>
  <si>
    <t>The VIsionaire</t>
  </si>
  <si>
    <t>/q0K1DIngvvPk6Dbzjnn3ztYbYZV.jpg</t>
  </si>
  <si>
    <t>æ ¡èŠ±å‰ä¼ ä¹‹å¾ˆçº¯å¾ˆæš§æ˜§</t>
  </si>
  <si>
    <t>/uqOnyDCJJk8uJz4IOMx5XSPlJxT.jpg</t>
  </si>
  <si>
    <t>ä¼˜é…·</t>
  </si>
  <si>
    <t>Miracle Of Alea</t>
  </si>
  <si>
    <t>/9a1QkVa1E3MBfr0EzOuiHPX6C0O.jpg</t>
  </si>
  <si>
    <t>Hunter in the Dark</t>
  </si>
  <si>
    <t>Yaheiji, a bandit, rescued a samurai who was lying under a cliff. He was wounded with deep cuts by being attacked by someone and had no memory of the past. Yaheiji named him "Yataro Tanikawa", then left. One night, Yaheiji saw Yataro cutting down a person. Yataro still couldn't get his memory back and became a paid assassin under Seiemon. Yaheiji was scared and decided to help him recover his memory.</t>
  </si>
  <si>
    <t>é—‡ã®ç‹©äºº</t>
  </si>
  <si>
    <t>Luke Nguyen's France</t>
  </si>
  <si>
    <t>Follows Luke Nguyen as his appetite for food leads him out of Asia and into France, the culinary wonderland that shaped his ancestral home, Vietnam, and the lives of so many in his family.</t>
  </si>
  <si>
    <t>/dDxVMrHgc36tmky6BcFPzR9QabA.jpg</t>
  </si>
  <si>
    <t>https://www.sbs.com.au/food/programs/luke-nguyens-france</t>
  </si>
  <si>
    <t>/4v8Tm6zunv513mfg54UMR5hurdj.jpg</t>
  </si>
  <si>
    <t>Roy Adeed Hang Ruk</t>
  </si>
  <si>
    <t>Å irdys paklydÄ—lÄ—s</t>
  </si>
  <si>
    <t>Baska yerde yok</t>
  </si>
  <si>
    <t>Iolo's Borderlands</t>
  </si>
  <si>
    <t>Iolo Williams explores Monmouthshire. He looks for a rare bee on the Gwent Levels and finds fallow deer in the Wye Valley, as well as a heavily-camouflaged bird near Abergavenny.</t>
  </si>
  <si>
    <t>/hdnczjEkjZkR6RVeiMVswhbSAfT.jpg</t>
  </si>
  <si>
    <t>https://www.bbc.co.uk/programmes/m001ksb9</t>
  </si>
  <si>
    <t>/sg5t0RWdprro5WdSpgw24kdlsO7.jpg</t>
  </si>
  <si>
    <t>CCTV Traveling Along the Border</t>
  </si>
  <si>
    <t>/rBtogQB7Iv6aXzFzDXUbj2gptB8.jpg</t>
  </si>
  <si>
    <t>http://cctv.cntv.cn/lm/yuanfangdejia/bjx/index.shtml</t>
  </si>
  <si>
    <t>è¾¹ç–†è¡Œ</t>
  </si>
  <si>
    <t>/dnJ7kaOvPPv5iAOUyQaw10KeQJu.jpg</t>
  </si>
  <si>
    <t>Ricardo and Friends</t>
  </si>
  <si>
    <t>Ricardo visits local growers and suppliers to gather ingredients to turn into fabulous meals for friends and family.</t>
  </si>
  <si>
    <t>http://foodnetwork.ca/shows/ricardo-and-friends/</t>
  </si>
  <si>
    <t>Semerah Cinta Humairah</t>
  </si>
  <si>
    <t>La Ultima Hora</t>
  </si>
  <si>
    <t>/5L9LMbTSMs2IYe8tjj0ManZW2lc.jpg</t>
  </si>
  <si>
    <t>/1RcOOWmPp6Uv9MYW9nYjQ4iRlrF.jpg</t>
  </si>
  <si>
    <t>Romance of Book and Sword</t>
  </si>
  <si>
    <t>Book and Sword, Gratitude and Revenge is a television series adapted from Louis Cha's novel The Book and the Sword. The series was first broadcast on CTV in Taiwan in 2002.</t>
  </si>
  <si>
    <t>/hCGfl8Eo0Tltijm7Z80E4eIGEuB.jpg</t>
  </si>
  <si>
    <t>/yGtU7l8pWAVjP9pX8yj0UGofTsC.jpg</t>
  </si>
  <si>
    <t>ì´ìƒí•œ ë‚˜ë¼ì˜ ë©°ëŠë¦¬</t>
  </si>
  <si>
    <t>http://program.imbc.com/stragecounty/</t>
  </si>
  <si>
    <t>/u7jGrbXdI1AAlHKSS3bINWtqsxw.jpg</t>
  </si>
  <si>
    <t>Kapilari aÃ§mak</t>
  </si>
  <si>
    <t>Animal Fugitives</t>
  </si>
  <si>
    <t>Cows loose on campus. A monkey fleeing from the fuzz. And a buffalo going off the deep end. These spectacular animal antics have all been caught on tape. Hear first hand from the people who've survived their encounters with these animal fugitives.</t>
  </si>
  <si>
    <t>/6RDJqqKyI9ccNL1VL92AnpqN0Of.jpg</t>
  </si>
  <si>
    <t>https://www.natgeotv.com/ca/animal-fugitives</t>
  </si>
  <si>
    <t>/hu94B6i8MLx36NTauTopNaTw2HQ.jpg</t>
  </si>
  <si>
    <t>Husband and Wife</t>
  </si>
  <si>
    <t>Mr. (Tamura) and Mrs. (Kuroki) Yamaguchi are an old-fashioned middle-aged couple with two children about to become independent. As they prepare for the daughter's (Kato) upcoming wedding to Mr. Yamaguchi's work underling (Omori), they find that the love they themselves experienced at the time of their marriage isn't really there anymore. The wedding planner (Hada), becomes smitten with Mr. Yamaguchi when he begins to meet her often for conversations, and she eventually seduces him into bed, creating a rift in the middle-aged couple. At the same time, their college-student son (Tsukamoto) falls in love himself with a nurse (Nishida) who is much older than he is and has a little daughter, to boot. They will have to fight for their love to be accepted by his parents... -DramaWiki</t>
  </si>
  <si>
    <t>/kktFKllbx8hqtwMD8qLMCrSz9QL.jpg</t>
  </si>
  <si>
    <t>å¤«å©¦ã€‚</t>
  </si>
  <si>
    <t>/jkoUCUe2ZgcBJk2DHEVnR9lxVR.jpg</t>
  </si>
  <si>
    <t>My Love Toram</t>
  </si>
  <si>
    <t>My Love Toram is about a woman who loses her sight in an accident. She despairs at first, but finds new hope to live again through the help of her guide dog, Toram.</t>
  </si>
  <si>
    <t>/A3ImE0OSYhaTqDaCiYW83e8hZEA.jpg</t>
  </si>
  <si>
    <t>ë‚´ì‚¬ëž‘ í† ëžŒì´</t>
  </si>
  <si>
    <t>/mkO3nKpLUd4SqDz2sLe5xAhMZ0W.jpg</t>
  </si>
  <si>
    <t>The Golden Bachelor</t>
  </si>
  <si>
    <t>One hopeless romantic is given a second chance at love in the search for a partner with whom to share the sunset years of life. The women arriving at the mansion have a lifetime of experience, living through love, loss and laughter, hoping for a spark that ignites a future full of endless possibilities. In the end, will our Golden man turn the page to start a new chapter with the woman of his dreams?</t>
  </si>
  <si>
    <t>/3kRiKajPkjNl40dUimOCRbMimgE.jpg</t>
  </si>
  <si>
    <t>https://abc.com/shows/the-golden-bachelor</t>
  </si>
  <si>
    <t>/2rpRCg8jQp7zVkC2dsfktuO6BOo.jpg</t>
  </si>
  <si>
    <t>It's never too late to fall in loveâ€¦ again.</t>
  </si>
  <si>
    <t>Robin Hood was produced in 1953 by the BBC, during which time these episodes were transmitted live and then re-acted the following Saturday or Sunday in order for a repeat to be shown. However, in some cases, television programmes were recorded onto 16mm film; the age and technology used in order to film titles such as Robin Hood mean that they no longer survive in their original quality, which means that transmission of these episodes by today's standards would be deemed as 'unacceptable'. However, short clips of this serial have aired as recently as 2007 as part of a documentary presented by Jonathan Ross, covering Robin Hood from its beginnings to the more recent BBC production, and shown as an example of television production in the BBC series of documentaries entitled Children's T.V. On Trial The 1950s.
The show lasted only for one season, and starred Patrick Troughton as Robin Hood.
Later was aired the TV series The Adventures of Robin Hood.</t>
  </si>
  <si>
    <t>Your Chance to Dance</t>
  </si>
  <si>
    <t>The Week The Landlords Moved In</t>
  </si>
  <si>
    <t>The Week the Landlords Moved In, is a series challenging successful landlords to spend an eye-opening week living in one of their own rentals, on their tenant's budget, to see life through their tenant's eyes.</t>
  </si>
  <si>
    <t>/z11yf3yw5PlL4Ptmq5X9fnEHLBj.jpg</t>
  </si>
  <si>
    <t>/7fH13LQpHaxyEnWkgngSgBXmjkR.jpg</t>
  </si>
  <si>
    <t>Jo Maxi</t>
  </si>
  <si>
    <t>Jo Maxi was an Irish teenage entertainment show which would report on teenage issues. The presenters would discuss issues relating to teenagers through reports and studio discussions. They would also review books, movies and other TV shows. Gig Guides and job/study information was also reported each night. It was broadcast on Network 2 now RTÃ‰ Two as part RTÃ‰'s redevelopment of its second channel. It was first presented by Ray D'Arcy and various other presenters and reporters.</t>
  </si>
  <si>
    <t>Edinburgh Comedy Festival Live</t>
  </si>
  <si>
    <t>ä¾£è¡ŒÂ·å«æ˜Ÿç›´æ’­æŽ¢ä¸–ç•Œ</t>
  </si>
  <si>
    <t>/mFYo7dlcBw4DdroOZXRufg3OG11.jpg</t>
  </si>
  <si>
    <t>/g0CJm1KIsXX0lkD3azptFCwGG92.jpg</t>
  </si>
  <si>
    <t>ë¹„ìƒì†Œì§‘ ì „êµ­ì´ìž¥íšŒì˜</t>
  </si>
  <si>
    <t>/ykQShh4jtztbUsZX5ArsI5rHMni.jpg</t>
  </si>
  <si>
    <t>ë¬¸í™”ì‚¬ìƒ‰</t>
  </si>
  <si>
    <t>/25Nq2NRgqZ1rF4QwGZClDXO1EeM.jpg</t>
  </si>
  <si>
    <t>Bojangles</t>
  </si>
  <si>
    <t>Bojangles is an American biographical drama that chronicles the life of entertainer Bill "Bojangles" Robinson. This film boasts some incredible tap dance routines and a complicated, if not unique, interpretation of the main character by Gregory Hines, who also served as an executive producer.
Starting with Robinson's funeral, including what looks like archival footage of the event, the film then plays out the biography in a straightforward manner as a flashback, both in color and black-and-white.
In 1916, Robinson was a successful vaudeville performer and considered the finest tap dancer of his generation. At the peak of his career, he was the highest paid Black entertainer, but for all the joy he gave others, his life was anything but happy, there was a great deal of tragedy in himself. He died broke and penniless.
When the American Civil War was still a living memory, segregation in public facilities was the rule, rather than the exception, and all sorts of strange and arbitrary regulations were aimed at keeping people of color in a separate and inferior position. On the vaudeville circuits there was what was known as the "two-colored rule"â€”no solo performances for black entertainers; at least two had to be on the stage. But Robinson started in the black-face productions and shocked people when he worked as a solo act. He also starred on Broadway and was a headliner in Canada, which did not have the same issues with racism as America, and while roles for black actors in Hollywood were severely limited at the time, Robinson managed to become a recognized screen star, headlining the musical Stormy Weather and appearing in a significant number of films with child star Shirley Temple.</t>
  </si>
  <si>
    <t>Nickellennium</t>
  </si>
  <si>
    <t>Open Kremlin</t>
  </si>
  <si>
    <t>"We propose to look at the history and the present day of the Kremlin through the eyes of people who have been serving the Kremlin for years... The film consists of five episodes. The first is the preparation of the Kremlin for the New Year, the second is dedicated to the Kremlin as a presidential residence, then - the Arsenal and military history, the fourth - symbols, the fifth - the Kremlin as a museum.</t>
  </si>
  <si>
    <t>ÐžÑ‚ÐºÑ€Ñ‹Ñ‚Ñ‹Ð¹ ÐšÑ€ÐµÐ¼Ð»ÑŒ</t>
  </si>
  <si>
    <t>San Francisco Symphony Inaugural Gala</t>
  </si>
  <si>
    <t>Amalie's World</t>
  </si>
  <si>
    <t>Tujko Hai Salaam Zindgi</t>
  </si>
  <si>
    <t>Tujhko Hai Salaam Zindagi is an Indian daily television series which premiered on December 10, 2007 on Sony TV.. It takes the audience through the journey of Manya, an effervescent, energetic, and fun-filled girl. The series is produced by Sphere Origins.</t>
  </si>
  <si>
    <t>Springwatch Unsprung</t>
  </si>
  <si>
    <t>Ekipa na swoim</t>
  </si>
  <si>
    <t>/q4HlkAxlU52b61XeGZ6WladMPL2.jpg</t>
  </si>
  <si>
    <t>/vhBa95tkJFnGcAaVYHtknPaW3OU.jpg</t>
  </si>
  <si>
    <t>Jean-Louis Molho</t>
  </si>
  <si>
    <t>Toute l'Histoire, Doc Story</t>
  </si>
  <si>
    <t>Doc Story, Toute L'Histoire</t>
  </si>
  <si>
    <t>That's Just the Woman in Me</t>
  </si>
  <si>
    <t>That's Just the Woman in Me is a one-off American television special by the Canadian singer Celine Dion that was broadcast by CBS on February 15, 2008n and was recorded at the Wiltern Theatre in Los Angeles, California. The show celebrated her return to performing after five years in Las Vegas and was a promotion for her latest studio album, Taking Chances.
The show was quickly put together after the success of An Audience with Celine Dion in the UK. The program featured Celine performing a few of her memorable hits along with new tracks from the album. Special guests included:
â•Olivia Trinidad Arias
â•Joe Walsh
â•David Foster
â•Halle Berry
â•Caroline Rhea
â•Corbin Bleu
â•will.i.am
â•Josh Groban
â•Jennifer Love Hewitt
â•Ross McCall
The show's format was similar to An Audience with..., where Dion was asked questions by the audience. Dion began the show with the triumphant "River Deep Mountain High". Next, she sang the first single from Taking Chances. She dedicated "The Power of Love" to the engaged couple Jennifer Love Hewitt and Ross McCall. The show continued with Dion singing "The Prayer" with Josh Groban. She did a little beatboxing before she performed an unreleased remix of "Eyes on Me" with will.i.am. She also performed the Beatles song, "Something", with Joe Walsh on guitar and dedicated the song to George Harrison's widow. Dion said that the song had a special place in her heart because it was the first song her son, Rene Charles, learned to play on the piano. She sang "Alone", a song written by Billy Steinberg and Tom Kelly and popularized by Heart. She closed the show with a song she wanted to record over 15 years ago, "That's Just the Woman in Me".</t>
  </si>
  <si>
    <t>Dr. G and the Women</t>
  </si>
  <si>
    <t>When Sean, a pathological liar, falls in love with a psychopathic serial killer, Raisa, Sean has to decide whether to be loyal to Raisa or turn her in before she murders more innocent people.</t>
  </si>
  <si>
    <t>Komiks Presents: Kapitan Boom</t>
  </si>
  <si>
    <t>Komiks Presents: Kapitan Boom is the first fantaserye offering in the Komiks series aired on ABS-CBN. This series is based on the comic strip Kapitan Boom by Mars Ravelo.</t>
  </si>
  <si>
    <t>http://beta.abs-cbn.com/tabid/71/xmmid/387/Article/9692/program/kapitanboom/xmview/2/Default.aspx</t>
  </si>
  <si>
    <t>Linda in Wonderland</t>
  </si>
  <si>
    <t>Incognito Cinema Warriors XP</t>
  </si>
  <si>
    <t>Incognito Cinema Warriors XP got started as an innocent little love letter to movie riffing, way back in the roarinâ€™ oughts. While our first episode was only intended to be a one-and-done just for fun, we wound up getting a thumbs up from Michael J. Nelson of MST3K/RiffTrax.
We realized we had a whole universe to explore, and thus ICWXP was born: A hard-to-explain movie-riffing show about a solider and some robots stuck in a movie theater after the zombie apocalypse.</t>
  </si>
  <si>
    <t>http://www.icwxp.com</t>
  </si>
  <si>
    <t>Rikk Wolf</t>
  </si>
  <si>
    <t>Ingenting Ã¤r omÃ¶jligt</t>
  </si>
  <si>
    <t>Business Nation</t>
  </si>
  <si>
    <t>Business Nation, which debuted on January 24, 2007, is a monthly hour-long newsmagazine airing on CNBC, focusing on the stories behind the business headlines. This program also reveals the stories of business, finance, and the economy that touch the lives of all Americans.</t>
  </si>
  <si>
    <t>Wowowee</t>
  </si>
  <si>
    <t>Wowowee is a Philippine noon-time variety show broadcast by ABS-CBN. The show premiered on February 5, 2005, and aired live on weekdays and Saturdays. The show was also broadcast worldwide through ABS-CBN's The Filipino Channel. The show officially ended on July 30, 2010 and was replaced the following day by a new variety show, Pilipinas Win Na Win.</t>
  </si>
  <si>
    <t>http://www.abs-cbn.com/Weekdays/article/42/wowowee/Wowowee.aspx</t>
  </si>
  <si>
    <t>Built for the Kill</t>
  </si>
  <si>
    <t>/8ZqkorCaUzaYbiucdpcrKR8FVFw.jpg</t>
  </si>
  <si>
    <t>Money Honey</t>
  </si>
  <si>
    <t>A stock trader's life turns upside down because of an unforeseen event. What follows is a massive bank robbery of 121 crores!</t>
  </si>
  <si>
    <t>/muHcCSqwkc4mDs32QrKRyQoF52T.jpg</t>
  </si>
  <si>
    <t>https://www.hoichoi.tv/shows/watch-money-honey-bengali-web-series-online</t>
  </si>
  <si>
    <t>/gotpblXPs2ivqtGHQEUw2lTaucr.jpg</t>
  </si>
  <si>
    <t>Krishnendu Chattopadhyay, Tanim Noor</t>
  </si>
  <si>
    <t>Ø´Ú©Ø±Ø§Ù†Ù‡</t>
  </si>
  <si>
    <t>From fingerprint analysts to computer experts to dentists, forensic specialists help authorities track down criminals with the tiniest clues.</t>
  </si>
  <si>
    <t>Rundt pÃ¥ gulvet</t>
  </si>
  <si>
    <t>/kOjoLPv10thBmmzYhiLjOqETA4D.jpg</t>
  </si>
  <si>
    <t>https://play.tv2.dk/programmer/underholdning/tv-shows/rundt-paa-gulvet/</t>
  </si>
  <si>
    <t>/onfh1bGE3VYGBkYe7t0KioxH6aE.jpg</t>
  </si>
  <si>
    <t>TV 2, Sandrew Metronome Danmark</t>
  </si>
  <si>
    <t>Frau Heinrich kommt - Die tragbare Show</t>
  </si>
  <si>
    <t>Franz Xaver Brunnmayr</t>
  </si>
  <si>
    <t>/hF2YpysTAoWNe3RN7CA9C8oSY4b.jpg</t>
  </si>
  <si>
    <t>Frankenberg</t>
  </si>
  <si>
    <t>ë¸Œë¼ì´ë“œXí´ëŸ½</t>
  </si>
  <si>
    <t>/3sxLKpQyESypuwrriprFpOKN9mQ.jpg</t>
  </si>
  <si>
    <t>The House: A Hulu Halloween Anthology</t>
  </si>
  <si>
    <t>Constructed from the wood of the Tree of Knowledge, The House moves through time and space, manifesting evil. Step inside its walls in this Halloween anthology series celebrating the horror storytelling tradition, from matinee chills to otherworldly terror.</t>
  </si>
  <si>
    <t>/A2nC4nnDtFO0PA1QRaD0fRMvnbX.jpg</t>
  </si>
  <si>
    <t>Buying Blind</t>
  </si>
  <si>
    <t>Follow couples and families who sign over their life savings to three experts that make the crucial decisions of finding, purchasing, and renovating a property that meets their expectation.</t>
  </si>
  <si>
    <t>/fATH3xOcm0GmQ7CTeqmFCYplY84.jpg</t>
  </si>
  <si>
    <t>/olm1O50V8OME64GeWPiTHZpyp16.jpg</t>
  </si>
  <si>
    <t>Parquinho</t>
  </si>
  <si>
    <t>/sEFeKbx1TonGP3SkKF6H2pWn69.jpg</t>
  </si>
  <si>
    <t>Pat Callinan's 4x4 Adventures</t>
  </si>
  <si>
    <t>Pat Callinan's 4x4 Adventures is an Australian Adventure television series airs on Network Ten on 11 October 2008 later on One since 2009.</t>
  </si>
  <si>
    <t>/ppSUOar6whcvYSAiUqqCiavXZA5.jpg</t>
  </si>
  <si>
    <t>FantasmagÃ³rica</t>
  </si>
  <si>
    <t>Ten Mile Menu</t>
  </si>
  <si>
    <t>Ten Mile Menu is a daytime cookery programme first broadcast in 2010 for ITV narrated by Caroline Quentin. The show features celebrities and chefs going head to head in front of a panel of judges. Each pair of celebrities is sent to a location, and must cook up a meal, consisting only of ingredients within a ten mile radius. The fist series contained five episodes and the second contained fifteen episodes.</t>
  </si>
  <si>
    <t>Sports Tonight was an Irish sports information programme broadcast on TV3. The programme was broadcast Monday-Friday at 11:30 pm, after Nightly News. Sports Tonight provided up-to-date comprehensive coverage of all that matters in sport. It was usually presented by Trevor Welch, with other TV3 sports journalists hosting occasionally. The show was axed on 23 March 2009 after broadcasting for nearly a decade. This was due to budgetary cutbacks at TV3 and an emphasis being placed on live sports.</t>
  </si>
  <si>
    <t>Amazing Dogs</t>
  </si>
  <si>
    <t>The story of dogs is an epic tale millions of years in the making. Biologist Patrick Aryee examines the canine group, made up of 36 extraordinary species, from the majestic wolf to the cunning fox to our loyal household pet. Travel across the globe, from the Americas to Asia and Africa, and discover how dogs have evolved in order to survive and thrive in some of the planet's wildest landscapes.</t>
  </si>
  <si>
    <t>/nLxdsar1pRzyEbSNqCqXWkTfh5j.jpg</t>
  </si>
  <si>
    <t>/9VV6ABbIKRTQZRWawIltiukb3vW.jpg</t>
  </si>
  <si>
    <t>Superhit Muqabla</t>
  </si>
  <si>
    <t>Superhit Muqabla was an immensely popular countdown show of popular Hindi film songs that was broadcast on the Indian TV channel DD Metro of Doordarshan network, for several years in the 1990s.
It was a winning formula because of its pioneering format of pep talk by a host, Baba Sehgal in its earlier days, and being one of the first interactive content programmes on air. The top 10 songs were decided every week by the polls sent in by the viewers. The response each week was immense in spite of the painstaking postcard polls compared to the SMS poll-ins of these days. The impact of the show can be imagined by the fact that it got its own award show SUMU Awards, which became hugely popular as well. It spawned a number of countdown shows on similar formats but none made an impact much like Superhit Muqabla. It was the first show to have its own theme see as much popularity and recognition as many of the songs featured in it.
Simultaneously the programme was also shot in the Tamil language by the name SUPERHIT POTTI. It was aired from DD Chennai simultaneously at the same time. The Tamil version was not a dubbed version but was separately shot,edited and aired show which was hosted by many Tamil film and Television stars.</t>
  </si>
  <si>
    <t>Pops In Seoul</t>
  </si>
  <si>
    <t>Get ready for the most popular Korean music program that showcases the hottest K-pop musicians and songs! Each day of the week features exciting segments, including new music videos and a closer look at stars on Mondays in â€œSo Hot Clipsâ€; MC Eddy of JJCC completes viewer missions and reveals his personality on â€œMC TVâ€ on Tuesdays; provide the latest K-pop news in â€œK-Pop Zoneâ€ on Wednesdays; showcase up-and-coming rookies in â€œRookie Showâ€ on Thursdays; and find out what songs are sweeping the charts in â€œK-Pop Top 10â€ on Fridays! Donâ€™t miss watching the No. 1 source of K-pop music and K-pop stars with â€œPops in Seoul,â€ which has been airing since 1998!</t>
  </si>
  <si>
    <t>/jQsqgRXC0N1MnLoYVWaJaZu7JSf.jpg</t>
  </si>
  <si>
    <t>Love In 3 Colors</t>
  </si>
  <si>
    <t>Love in 3 Colors is a 1999 South Korean television drama series produced and broadcast by KBS starring Choi Ji-woo, Ryu Jin, Lee Hwi-hyang and Park Jin-hee. It premiered on KBS2 on May 9, 1999 and ended on November 14, 1999, airing every Saturday and Sunday at 20:00 for 56 episodes.</t>
  </si>
  <si>
    <t>ìœ ì •</t>
  </si>
  <si>
    <t>Shobiz Newsy News</t>
  </si>
  <si>
    <t>Shobiz Newsy News is a weekly animated podcast. In fact, the SNN website claims that it is "the first weekly animated news podcast".
Originally presented in SWF, it was later switched to MP4 format for compatibility with both home computers and portable media devices such as the iPod Video. The show takes a cynical look at the week, mainly focusing on celebrities, and is hosted by a fictional character named Ty Paddington.
SNN is recommended by PodGuide.tv, a website that regularly receives 4-5 million page-views per day 1, as well as PodcastAlley.com, which regularly receives 20-25 million 2.</t>
  </si>
  <si>
    <t>Samantha Canta</t>
  </si>
  <si>
    <t>/aJ8bjKTl5fNFsYbD1mIlAqdSypH.jpg</t>
  </si>
  <si>
    <t>Zan Ba Zan Ma Liushi Nian</t>
  </si>
  <si>
    <t>Captain Alpha Male</t>
  </si>
  <si>
    <t>KL Gangster Underworld</t>
  </si>
  <si>
    <t>/r9cirEYStNX1dfPTBfE53n7tZ0q.jpg</t>
  </si>
  <si>
    <t>/j7agN5cVhRj06dZiQRahcNmdSdN.jpg</t>
  </si>
  <si>
    <t>Nazri Vovinski Annuar</t>
  </si>
  <si>
    <t>Talk to Thorin</t>
  </si>
  <si>
    <t>Grenzenlos â€“ Die Welt entdecken</t>
  </si>
  <si>
    <t>Warm Happiness</t>
  </si>
  <si>
    <t>æš–æš–çš„å¹¸ç¦</t>
  </si>
  <si>
    <t>/lmAbhJ75LDF39MR5dN7k3Py7Jjh.jpg</t>
  </si>
  <si>
    <t>Sheng Shi Zhuang Niang</t>
  </si>
  <si>
    <t>/6qO03jtSGHW0VyYpgmWlQ7sebQS.jpg</t>
  </si>
  <si>
    <t>ç››ä¸–å¦†å¨˜</t>
  </si>
  <si>
    <t>/aSyglUVNPxG0Btz09z51QqRzPyi.jpg</t>
  </si>
  <si>
    <t>Shark Cage</t>
  </si>
  <si>
    <t>Think you have what it takes to travel the world and beat the biggest names in poker for $1,000,000 on TV? PokerStars.com Shark Cage is your shot at making it happen!</t>
  </si>
  <si>
    <t>http://www.pokerstars.tv/en/tv/channels/shark-cage/</t>
  </si>
  <si>
    <t>/aqiGFtQJhzd0qMbIvYdmwVqQV2p.jpg</t>
  </si>
  <si>
    <t>Halfords Media</t>
  </si>
  <si>
    <t>Encontros Orquestrados</t>
  </si>
  <si>
    <t>/aMbwX07nfjUAlrkOt5so94UD5vW.jpg</t>
  </si>
  <si>
    <t>Spring in San Francisco</t>
  </si>
  <si>
    <t>Tea Love</t>
  </si>
  <si>
    <t>/w8mfIBFUq38FSoriKgV6Ds7etAe.jpg</t>
  </si>
  <si>
    <t>é—ªäº®èŒ—å¤©</t>
  </si>
  <si>
    <t>/lAfu9dAqI8f87OIoodODD621iXQ.jpg</t>
  </si>
  <si>
    <t>ä¸Šæµ·å‰§é…·æ–‡åŒ–ä¼ æ’­æœ‰é™å…¬å¸</t>
  </si>
  <si>
    <t>Now and Forever</t>
  </si>
  <si>
    <t>Andere Tijden</t>
  </si>
  <si>
    <t>/tncv8PckDtqtxlIjtkWF2icFN3Q.jpg</t>
  </si>
  <si>
    <t>The Ben and Dave Show</t>
  </si>
  <si>
    <t>The Ben and Dave Show is an interactive podcast and television series on the LGBT-themed here! television network. The podcast debuted online at heretv.com in October 2007. The televised version of the show premiered on here! on March 14, 2008. The podcast and the series are hosted by radio personality Ben Harvey and comedian Dave Rubin. The Ben and Dave Show features commentary from the pair on a variety of topics and interview segments.
Shortly after the television debut, The Ben and Dave Show podcasts disappeared from the here! website. Following the show's cancellation, Harvey and Rubin continued podcasting, under the new title The Six Pack.</t>
  </si>
  <si>
    <t>ç§¦æ—¶æ˜Žæœˆä¹‹å›ä¸´å¤©ä¸‹ é«˜èƒ½ç‰ˆ</t>
  </si>
  <si>
    <t>/qKPx4Zsu7v2CVBsOP2fajvGrDI6.jpg</t>
  </si>
  <si>
    <t>Zekrayat La Tamoot</t>
  </si>
  <si>
    <t>/9dJd16NlLjOdqNkxlINoMXLfLkM.jpg</t>
  </si>
  <si>
    <t>Ø°ÙƒØ±ÙŠØ§Øª Ù„Ø§ ØªÙ…ÙˆØª</t>
  </si>
  <si>
    <t>/jfeCj4cfFpy3SU5qd71EhdGDqXN.jpg</t>
  </si>
  <si>
    <t>The World Game</t>
  </si>
  <si>
    <t>The World Game is an Australian football television show broadcast on SBS. The show analytically reviews and previews Australian and international football and football issues. It is currently hosted by Les Murray, Craig Foster, and David Zdrilic</t>
  </si>
  <si>
    <t>http://www.theworldgame.com.au/</t>
  </si>
  <si>
    <t>Stick Twins</t>
  </si>
  <si>
    <t>The animated adventure of two stick figure twin brothers!</t>
  </si>
  <si>
    <t>Pagodes InesquecÃ­veis</t>
  </si>
  <si>
    <t>/gMZVIAbvc07GCAAjkMFlIMpDv3w.jpg</t>
  </si>
  <si>
    <t>InesquecÃ­veis Bossa Nova</t>
  </si>
  <si>
    <t>/fWhHLnMVUQvV2AW6jsvzHiKHFZO.jpg</t>
  </si>
  <si>
    <t>å¤§å¤ªç›£èˆ‡å°æœ¨åŒ </t>
  </si>
  <si>
    <t>/cxchMsYdU7s8pYSEEpHdB2JCr39.jpg</t>
  </si>
  <si>
    <t>https://www.ttv.com.tw/member/specialevent/dramacontest/10.htm</t>
  </si>
  <si>
    <t>/rzqYLeQiHsp3HKEpBsaCd76FRef.jpg</t>
  </si>
  <si>
    <t>Chih-Hsiang Huang</t>
  </si>
  <si>
    <t>å°æ¹¾ç”µè§†äº‹ä¸šè‚¡ä»½æœ‰é™å…¬å¸</t>
  </si>
  <si>
    <t>Great Porcelain Merchant</t>
  </si>
  <si>
    <t>The Word According to Whoopi</t>
  </si>
  <si>
    <t>This stand up special is sadly unavailable anywhere at this time. Whoopi covers the entire spectrum from irresponsible adults raising children to politics and the politically incorrect. If you can find this in the Bravo vaults you will not be disappointed. Her best show to date!</t>
  </si>
  <si>
    <t>BRAVO, Rickmill Productions, Whoop/One Ho Productions/Lil' Whoop Productions</t>
  </si>
  <si>
    <t>æˆ‘è¿™ä¸€è¾ˆå­</t>
  </si>
  <si>
    <t>/twGM8Rq0ohPJvsKWaZDCvQpImyW.jpg</t>
  </si>
  <si>
    <t>Robert Ludlum's The Apocalypse Watch</t>
  </si>
  <si>
    <t>While gathering data on political bribes in Europe, CIA agent Harry is exposed to brainwashing. When killed, his CIA analyst brother and agent Karin try to find the killers etc. Is there a powerful neo-Nazi organization? CIA leak?</t>
  </si>
  <si>
    <t>Chew or False</t>
  </si>
  <si>
    <t>Fourth Estate</t>
  </si>
  <si>
    <t>Ð§ÐµÑ‚Ð²ÑŠÑ€Ñ‚Ð° Ð²Ð»Ð°ÑÑ‚</t>
  </si>
  <si>
    <t>Towies</t>
  </si>
  <si>
    <t>Reality series documenting the lives of Clayton's Towing workers</t>
  </si>
  <si>
    <t>https://claytonstowing.com.au/category/towies-tv-show/</t>
  </si>
  <si>
    <t>/8DasWCv9j7exeAuhxh2ZZNMRPQl.jpg</t>
  </si>
  <si>
    <t>Big Brother VIPS</t>
  </si>
  <si>
    <t>Metalworks!</t>
  </si>
  <si>
    <t>Series looking at aspects of British metalworking over the centuries, including the art of the silversmith, the history of armour and the work of the blacksmith.</t>
  </si>
  <si>
    <t>https://www.bbc.co.uk/programmes/b01fhphb</t>
  </si>
  <si>
    <t>/xHkiPy6GK7pEXuGizUS7eb2ZNQ3.jpg</t>
  </si>
  <si>
    <t>Greggs: More Than Meats the Pie</t>
  </si>
  <si>
    <t>King of Nanyue Kingdom</t>
  </si>
  <si>
    <t>Detective Sister Hao Keai</t>
  </si>
  <si>
    <t>Story of Hao Ke Ai, the number one constable of Tian Qi Country; and Gao Zi Chen, the son of the prime minister who hides his identity as they work together to investigate cases and discover the truth.</t>
  </si>
  <si>
    <t>æ•å¿«å§å§éƒå¯çˆ±</t>
  </si>
  <si>
    <t>/6wzTcoa8NzpjfHvVPvatReDUoxq.jpg</t>
  </si>
  <si>
    <t>Studio 22</t>
  </si>
  <si>
    <t>/yRB1GvYm2wWhNQV8bJ9uxXYi7Sr.jpg</t>
  </si>
  <si>
    <t>Ø³ØªÙˆØ¯ÙŠÙˆ 22</t>
  </si>
  <si>
    <t>/uRMvgfw5LSN7cO0fDkljBRWxGuk.jpg</t>
  </si>
  <si>
    <t>Jimmy's Food Factory</t>
  </si>
  <si>
    <t>/tiyJzqOCxANcMmdZMtLEheQamLU.jpg</t>
  </si>
  <si>
    <t>Fables Of La Fontaine</t>
  </si>
  <si>
    <t>Galileo Mystery</t>
  </si>
  <si>
    <t>é£Žäº‘å¹´ä»£â€Ž</t>
  </si>
  <si>
    <t>/qgC5Ar6rIOXu6GR84fsSvYJNWJ.jpg</t>
  </si>
  <si>
    <t>/4BVeSN5dNNtkQW9jtV9uMqAMZp8.jpg</t>
  </si>
  <si>
    <t>Chongqing Film Group</t>
  </si>
  <si>
    <t>My Favourite Album</t>
  </si>
  <si>
    <t>My Favourite Album was a nation-wide poll conducted by the Australian Broadcasting Corporation to discover Australia's most popular album. Voting was by phone, SMS or over the ABC's website between 20 September 2006 to midnight on 18 October 2006. Much of the poll's promotion was through the ABC's music trivia program Spicks and Specks and ABC's youth radio station Triple J. The end result, as voted by more than 100,000 viewers, had Pink Floyd's The Dark Side of the Moon voted Australia's favourite album. The highest Australian artists on the list are Midnight Oil with 10,9,8,7,6,5,4,3,2,1 at #23.
The "Top Ten" results of the voting was aired at 7.30pm on Sunday 3 December 2006, on ABC TV, before a studio audience and reviewed by a panel consisting of comedienne Judith Lucy, Australian Idol judge Ian Dickson, Spiderbait vocalist Mark "Kram" Maher, singer RenÃ©e Geyer, and comedian Chas Licciardello. Between segments of the show, comedian Alan Brough discussed unusual trivia arising from the poll. The show was hosted by Triple J presenter Myf Warhurst. The 90 minute show was rescreened at 3pm on 7 January 2007.</t>
  </si>
  <si>
    <t>Family Court Judge</t>
  </si>
  <si>
    <t>The story centers on the life of Kawata Yoshio, an eccentric judge. The popularity of the series seems to stem from both the good-natured wisdom of its hero, Judge Kawata, and the glimpse it offers of Japan's judicial system as it deals with current social issues ranging from divorce to substance abuse.</t>
  </si>
  <si>
    <t>å®¶æ ½ã®äºº</t>
  </si>
  <si>
    <t>Fender Bender 500</t>
  </si>
  <si>
    <t>A revival of Wacky Races in the 1990s, in which the racers drove monster trucks made for racing. Using Hanna-Barbera's character library, each vehicle had a different theme, specific to its drivers.</t>
  </si>
  <si>
    <t>/kXZhZYcGTpAnmBoXpKW99N1OICl.jpg</t>
  </si>
  <si>
    <t>/3llAkN8xYBn7wHj7DAoSwq04tbh.jpg</t>
  </si>
  <si>
    <t>One of the animated segments in Wake, Rattle &amp; Roll!</t>
  </si>
  <si>
    <t>Ø³Ù‚ÙˆØ· Ø¢Ø²Ø§Ø¯</t>
  </si>
  <si>
    <t>Ù…Ø³ÛŒØ± Ø§Ù†Ø­Ø±Ø§ÙÛŒ</t>
  </si>
  <si>
    <t>SchlÃ¼sselreiz</t>
  </si>
  <si>
    <t>Archivos del mÃ¡s AllÃ¡</t>
  </si>
  <si>
    <t>/85xwye5k4Jq9X0B8LHQ7Sa7iac2.jpg</t>
  </si>
  <si>
    <t>/hmq0hOgvyldpvRFb8b1Zn1MEEcS.jpg</t>
  </si>
  <si>
    <t>Tinti kalandjai</t>
  </si>
  <si>
    <t>Pasado de Copas (Drunk History)</t>
  </si>
  <si>
    <t>A show where a drunk narrator tries telling an important event of the history of Argentina and Latin America.</t>
  </si>
  <si>
    <t>https://www.comedycentral.la/programas/e61c433d-bdff-11e9-9fb2-70df2f866ace/u5qqw6/temporada-1</t>
  </si>
  <si>
    <t>/idcBDhCjCO0cMyFEWtnb4hgpSRa.jpg</t>
  </si>
  <si>
    <t>í–‰ë³µí•œ ë™í–‰, ì˜¤! ë§ˆì´ ë¼ì´í”„</t>
  </si>
  <si>
    <t>http://ichannela.com/</t>
  </si>
  <si>
    <t>/gJLmu5dlLDmNLhEQ9rYLg3QwsrM.jpg</t>
  </si>
  <si>
    <t>U nÃ¡s v EvropÄ›</t>
  </si>
  <si>
    <t>https://www.ceskatelevize.cz/porady/1167776154-u-nas-v-evrope/</t>
  </si>
  <si>
    <t>Keshia and Kaseem</t>
  </si>
  <si>
    <t>The Beauty of The Game</t>
  </si>
  <si>
    <t>The Beauty of the Game is a 2009 TVB television drama from Hong Kong produced and created by Tsui Yu On. It is a contemporary drama focusing on recreational drug use and the negative issues surrounding Hong Kong's entertainment circle.</t>
  </si>
  <si>
    <t>/ql1z3MRFSfFRStfVWuhBoahWpFw.jpg</t>
  </si>
  <si>
    <t>https://www.mytvsuper.com/en/programme/thebeautyofthegame_103141/The-Beauty-Of-The-Game/</t>
  </si>
  <si>
    <t>ç¾Žéº—é«˜è§£åƒ</t>
  </si>
  <si>
    <t>/4RCYIySNuXYuYS0P1loHBFU2L1q.jpg</t>
  </si>
  <si>
    <t>Osbournes Reloaded</t>
  </si>
  <si>
    <t>Osbournes Reloaded is a short-lived 2009 variety show that aired its only episode on Fox. The show was hosted by The Osbournes â€” Ozzy, Sharon, Jack and Kelly â€” and premiered Tuesday March 31 on Fox following American Idol. Fremantle Media North America, the producers of American Idol, produced the show. The show was also taped in the same studio as American Idol at CBS Television City in Hollywood.
The show consisted of sketches, stunts, celebrity cameos, live action audience participation and live musical acts such as Fall Out Boy, and would have included taped parody skits often featuring Ozzy in drag playing such characters as Audrina from The Hills and Juno. Other bits include the Osbournes working "real jobs", a recurring Littlest Osbournes segment, and the Osbournes meeting other families from across the country that share their name.</t>
  </si>
  <si>
    <t>http://www.fox.com/osbournes</t>
  </si>
  <si>
    <t>Feasting on Waves</t>
  </si>
  <si>
    <t>Alton Brown goes in search of America's culinary roots and Caribbean flavors in Feasting on Waves. He starts his journey on St. Kitts (aka St. Christopher), named by and for Christopher Columbus on his second journey to the new world. Alton, like Christopher, is traveling North and West through the Leeward Islands and on to the British Virgin Islands. Alton maintains the spirit of Feasting on Asphalt and seeks out the most authentic and traditional foods of the regions and meets the people who created them. Restaurants are the most obvious targets but Feasting is about the unexpected, so Alton also ventures to find roadside stands, street vendors, farmer's markets, farms, spice houses and homes of local cooks who make specialties of the region.</t>
  </si>
  <si>
    <t>Grande Reserva</t>
  </si>
  <si>
    <t>/qM95cmfq1aZeNg9ClCoRzBpN6GR.jpg</t>
  </si>
  <si>
    <t>/ifa9Nv8JxNkL8IICKilTShpK8Ug.jpg</t>
  </si>
  <si>
    <t>Dossier Verhulst</t>
  </si>
  <si>
    <t>AistrÅ³ pakrantÄ—</t>
  </si>
  <si>
    <t>å¤§ä¸‰çº¿</t>
  </si>
  <si>
    <t>/rQyFJfCnltf9qQYMcJOO2qJJ926.jpg</t>
  </si>
  <si>
    <t>The Whole 19 Yards (UK)</t>
  </si>
  <si>
    <t>Stay Still</t>
  </si>
  <si>
    <t>Hayden, who has just moved to a new place, coincidentally helps Damien's grandmother and meets Damien in the process. The two individuals, who had no connection before, start a complicated relationship after an unexpected kiss. Archie reunites with his high school sweetheart, Kelvin, who is now married. However, they disregard their circumstances and rekindle their love.</t>
  </si>
  <si>
    <t>/6wU80dEcS1pj02hKnxv1yaArPrl.jpg</t>
  </si>
  <si>
    <t>https://www.youtube.com/@JPTentertain/</t>
  </si>
  <si>
    <t>æ¨“ä¸‹ä¾†çš„äºº</t>
  </si>
  <si>
    <t>/qu8sdQz1p2PrZuZmO7UFUG0HxYG.jpg</t>
  </si>
  <si>
    <t>Jupiter Entertainment Limited</t>
  </si>
  <si>
    <t>Patang</t>
  </si>
  <si>
    <t>Full Metal Junkies</t>
  </si>
  <si>
    <t>Jim Stewart and the talented team at Shred and Butta are full of clever and entertaining ideas to transform vehicles, pushing the boundaries to make dreams come true.</t>
  </si>
  <si>
    <t>Rococo: Travel, Pleasure, Madness</t>
  </si>
  <si>
    <t>Rococo art is often dismissed as frivolous. But Waldemar Januszczak disagrees and in this three-part series he tries to bring Rococo art closer to us, and argues that the Rococo was the age in which the modern world was born.</t>
  </si>
  <si>
    <t>/jqAVfedM9KBDieVBmPgygMPVqAA.jpg</t>
  </si>
  <si>
    <t>/bJdiH8BSgkU8STv8DsW2Hmcgq5d.jpg</t>
  </si>
  <si>
    <t>Britain's Forgotten Wars With Tony Robinson</t>
  </si>
  <si>
    <t>Tony Robinson explores the forgotten conflicts he lived through: The Suez Crisis, The Bosnian War, The Gulf War, The Korean War, The Malayan Emergency and The Mau Mau Uprising in Kenya.</t>
  </si>
  <si>
    <t>/cncTAaFhf6li3pW58R3rS3OWtFV.jpg</t>
  </si>
  <si>
    <t>https://www.channel4.com/programmes/britains-forgotten-wars-with-tony-robinson/</t>
  </si>
  <si>
    <t>/jU1cKoNyzPsYmExGtzZkjsabl4E.jpg</t>
  </si>
  <si>
    <t>Kanji Hmmm...</t>
  </si>
  <si>
    <t>An educational program that explores the phenomenon of Chinese characters, which initially held the same meanings when introduced to Japan but have since evolved to have distinct meanings. The show illustrates these differences by presenting real-life amusing misunderstandings that have arisen as a result.</t>
  </si>
  <si>
    <t>/4BhrQ9mKuzv0EN8qXwfVl9EJUjG.jpg</t>
  </si>
  <si>
    <t>https://www.nhk.jp/p/ts/GPLRJ11ZWG/</t>
  </si>
  <si>
    <t>æ¼¢å­—ãµã‚€ãµã‚€</t>
  </si>
  <si>
    <t>/rjPiMwuEJkwH5cYVdoe606NJQnO.jpg</t>
  </si>
  <si>
    <t>Take Me Out is an Irish television dating game show airing on TV3. The show features Irish radio personality Ray Foley as the presenter. It is based on the Australian series Taken Out and the British series of the same name. The series is produced by Sideline Productions for TV3. The series is filmed in The Helix in Dublin. The next season is expected to be filmed in Dublin's Sony HD Studios.</t>
  </si>
  <si>
    <t>Pinang is a simple barrio girl from the Philippines who dreams of working abroad.  Her lovelife has taken a back seat to providing a better life for her family.  Meanwhile, thousands of miles away is Phil, a Brazilian playboy living in Singapore, who has broken too many womenâ€™s hearts. Philâ€™s search for his nanny takes him to a fateful trip to the Philippines where he unexpectedly finds true love instead. When Pinang and Phil cross paths, a collision of cultures ensues â€“ different languages, different backgrounds, and different perspectives.  One has conservative Filipino values while the other is as liberated as can be. An unlikely friendship blossoms between them and as they start to unpeel each otherâ€™s layers, secrets from the past are also revealed.  They soon realize that their lives are actually more entwined than they can imagine. In the end, will the language of love speak to their hearts?</t>
  </si>
  <si>
    <t>/4ZzxUQ3MCWbq5BbidF9tXBFvQ0N.jpg</t>
  </si>
  <si>
    <t>https://www.abs-cbn.com/internationalsales/offerings/tv-series/be-my-lady</t>
  </si>
  <si>
    <t>/3NX7umlqajzTvdg4JNRa0A0O8xr.jpg</t>
  </si>
  <si>
    <t>La Nueva Ola</t>
  </si>
  <si>
    <t>Vidas Cruzadas</t>
  </si>
  <si>
    <t>A chronicle project about children born on the eve of 2000. 12 episodes of 44 minutes. "In 1999, the world was preparing for the new millennium. So, to the change of epochs, generations. Many considered the change of three nines to three zeros a radical scrapping of the times. It was then, on the scrap, that the foundation of our television project was laid," says Vitaly Mansky. - Then, in 1999, we chose almost at random several dozen women living in Russia at that time and at that time preparing to become mothers. Then everyone was eager to find out what their life would be like in the new millennium, how the history of their country, city, and, of course, their families, their future children would develop. Children who today, in 2006, became the heroes of our television chronicle of the new time... "</t>
  </si>
  <si>
    <t>ÐŸÐ¾ÐºÐ¾Ð»ÐµÐ½Ð¸Ðµ</t>
  </si>
  <si>
    <t>t.A.T.u. in the Middle Kingdom</t>
  </si>
  <si>
    <t>A documentary series filmed in the mode of a reality show and aired on the STS TV channel in 2004. The goal of the creators is to convey the real atmosphere within the group and show the life of the Tattoo group in all its manifestations.</t>
  </si>
  <si>
    <t>t.A.T.u. Ð² ÐŸÐ¾Ð´Ð½ÐµÐ±ÐµÑÐ½Ð¾Ð¹</t>
  </si>
  <si>
    <t>Vodafone M.I.C</t>
  </si>
  <si>
    <t>Vodafone M.I.C is Fiji's own music reality TV show which is similar to the format of American Idol. The show has had five successful seasons. Its sixth season is set for release next year. The show was created by Paul Dominiko. It is broadcast on Fiji TV and airs Tuesdays and Fridays from 7-8 pm</t>
  </si>
  <si>
    <t>FJ</t>
  </si>
  <si>
    <t>Off The Minnesota Strip</t>
  </si>
  <si>
    <t>Kanta Desu!</t>
  </si>
  <si>
    <t>Alle zusammen â€“ jeder fÃ¼r sich</t>
  </si>
  <si>
    <t>Alle zusammen â€“ jeder fÃ¼r sich was a German television soap opera series which aired on RTL between 25 November 1996 and 30 October 1997. 230 episodes were produced by Grundy UFA.</t>
  </si>
  <si>
    <t>Duangjai Jom Krabi</t>
  </si>
  <si>
    <t>ç»ä¸æ˜¯å„¿æˆ</t>
  </si>
  <si>
    <t>Der Hundeprofi</t>
  </si>
  <si>
    <t>https://www.vox.de/sendungen/der-hundeprofi-tvnow.html</t>
  </si>
  <si>
    <t>Giada in Paradise</t>
  </si>
  <si>
    <t>Giada De Laurentiis travels the globe to visit exotic and luxurious locales, from the South Pacific to the Mediterranean coast. In each dazzling destination, Giada gets up close and personal to experience the local food, culture and breathtaking scenery.</t>
  </si>
  <si>
    <t>/4n3eScGfxDF7oeuPw2p9NjstvQF.jpg</t>
  </si>
  <si>
    <t>https://www.cookingchanneltv.com/shows/giada-in-paradise</t>
  </si>
  <si>
    <t>/qGCWMp5viSMkiFKW7PzXOdSNM9H.jpg</t>
  </si>
  <si>
    <t>Giada explores the food and culture of exotic and luxurious locales.</t>
  </si>
  <si>
    <t>Linguine Pictures, Greenlight Films</t>
  </si>
  <si>
    <t>Canned Film Festival</t>
  </si>
  <si>
    <t>The Canned Film Festival is a comedy-based motion picture television series that was nationally syndicated during the late night hours in the United States for a single season in the summer of 1986. With only a one-letter difference in the spelling, the name is an intentional play on the name for the Cannes Film Festival, the annual world-renowned film-screening celebration in Cannes, France. Not to be confused with the latter, the Canned Film Festival featured B movies as the centerpiece for each television episode, and was composed of short vignettes interwoven throughout the films. Boasting the tagline "late night with the best of the worst," the series was promoted and sponsored by the Dr Pepper Company, whose then-tagline "out-of-the-ordinary" echoed the show's collection of odd and strange movies. The series was created by Young &amp; Rubicam and developed for television by Chelsea Communications, LLC.
Although similar in style to the successful Mystery Science Theater 3000 series that aired a few years later, the Canned Film Festival differed in that its comedy scenes occurred strictly during the commercial intermissions instead of adding peanut gallery type satire during the actual run of the movies. In addition, the script, although comedic in nature, often reflected upon the serious contextual and cultural subjects contained in the featured movies, sometimes providing historical insight into their production. An example is seen during the episode featuring Project Moonbase, where female spaceship commanders were discussed as an accurate future prediction by the 1950s era movie, as were cordless telephones and big screen televisions. The featured B movies of the series were not full-length, and edited to fit the show's approximately two-hour timeframe per episode.</t>
  </si>
  <si>
    <t>Out in the Open</t>
  </si>
  <si>
    <t>Agon: The Atomic Dragon</t>
  </si>
  <si>
    <t>Agon: The Atomic Dragon is a miniseries produced by Nippon Television that aired on Fuji TV from January 2, 1968, to January 8, 1968. Internationally, the film is known as Agon: Atomic Dragon. The series was re-released in a condensed feature-length film in the mid-1990s by Toho.</t>
  </si>
  <si>
    <t>å¹»ã®å¤§æ€ªç£ã‚¢ã‚´ãƒ³</t>
  </si>
  <si>
    <t>/d1muNCnWdRAyRbNmNzKpf0W9ZQF.jpg</t>
  </si>
  <si>
    <t>Shinichi Sekizawa</t>
  </si>
  <si>
    <t>Borrow Gun</t>
  </si>
  <si>
    <t>/qViniG2SX6JbAO2Z7rfaznNgyHd.jpg</t>
  </si>
  <si>
    <t>å€Ÿæžª</t>
  </si>
  <si>
    <t>/v1gGQy8tz5ZL2cLAz3hbq4eOUrJ.jpg</t>
  </si>
  <si>
    <t>Zhejiang Television, Beijing Television, Shanghai Television</t>
  </si>
  <si>
    <t>StÅ™Ã­brnÃ¡ pila</t>
  </si>
  <si>
    <t>https://www.ceskatelevize.cz/porady/1032780296-stribrna-pila/</t>
  </si>
  <si>
    <t>Viktor Dusil</t>
  </si>
  <si>
    <t>Pedra Redonda, 39</t>
  </si>
  <si>
    <t>Based on Joanna Trollope's novel. Explores the internal politics and scandals of a British cathedral choir school.</t>
  </si>
  <si>
    <t>The Apollo experience : Apollo 17</t>
  </si>
  <si>
    <t>/dkYmfqWkOXMVKVazdLaoUYzX1sI.jpg</t>
  </si>
  <si>
    <t>Don't Give Up, Nina</t>
  </si>
  <si>
    <t>Nina Brlek is a kind, intelligent, naive young woman. She grows up in Zagreb with her parents Vlado and Mira and her brother Davor. Brlek has excellent grades and perfect curriculum, but fails to find a good job because of her looks. She tries to get a job at H-Moda, a fashion company directed by Victor Glowatzky, who plans to retire, and pass his business to his son, David. This news is bad for David's nemesis Petar Vidic, who is the main editor of H-Moda's magazine Helena and his lover Monika. He is also Barbara Vidic's brother, David's fiance.
Barbara hires her recently divorced friend, Patricija Vuckovic, who is pretty but not intelligent enough for the job of David's secretary. Barbara wants Patricija keeps an eye on David, who is a famous bachelor and womanizer. Nina gains the job of David's confidant secretary.</t>
  </si>
  <si>
    <t>Ne daj se, Nina</t>
  </si>
  <si>
    <t>/vTqW5vZBPFGrxmar5HPGWPrP56A.jpg</t>
  </si>
  <si>
    <t>HR, RS</t>
  </si>
  <si>
    <t>Sur Les Routes De La Science</t>
  </si>
  <si>
    <t>/tvOjIuB7bC61T8yufJKvOtgSyvU.jpg</t>
  </si>
  <si>
    <t>/3Ad70rzK9x6BoHdmokcMTO3hb0f.jpg</t>
  </si>
  <si>
    <t>Marie-Pier Ã‰lie, Emilie Martin</t>
  </si>
  <si>
    <t>TÃ©lÃ©fiction, MDAM</t>
  </si>
  <si>
    <t>Kinas Mat</t>
  </si>
  <si>
    <t>Waltzing the Dragon with Benjamin Law</t>
  </si>
  <si>
    <t>A documentary to the 'sweet and the sour' of the China-Australia relationship, digging deep into overlapping histories of the countries, unpacking the present and looking to the future of Australia's waltz with the dragon.</t>
  </si>
  <si>
    <t>/o4AjqUXTUYdD0GU7ShHCS0DxWMN.jpg</t>
  </si>
  <si>
    <t>https://www.abc.net.au/tv/programs/waltzing-the-dragon-with-benjamin-law/</t>
  </si>
  <si>
    <t>/p4Itt9hhHtxHGzmBctw4mD9N9UO.jpg</t>
  </si>
  <si>
    <t>Headland Media, WildBear Entertainment, Wooden Horse</t>
  </si>
  <si>
    <t>Ung och bortskÃ¤md</t>
  </si>
  <si>
    <t>Dig This Rhubarb</t>
  </si>
  <si>
    <t>Happy Sailing</t>
  </si>
  <si>
    <t>/m5bvGFlquGP4QSSGfbYQ8oChS3X.jpg</t>
  </si>
  <si>
    <t>å¹¸ç¦èµ·èˆª</t>
  </si>
  <si>
    <t>/AlbuAuuBOWTsfI12gVUebM36FKv.jpg</t>
  </si>
  <si>
    <t>åŒ—äº¬æ­£åœ¨å‘ç”Ÿæ–‡åŒ–ä¼ åª’æœ‰é™å…¬å¸</t>
  </si>
  <si>
    <t>Reality Chat</t>
  </si>
  <si>
    <t>RipeLive!</t>
  </si>
  <si>
    <t>Ripe TV</t>
  </si>
  <si>
    <t>J'Ã©tais Ã  Ã§a !</t>
  </si>
  <si>
    <t>/5BNo3pqOtkDqBGfnMQ8xHzjtjWI.jpg</t>
  </si>
  <si>
    <t>/lPXwAuIg7FrNm9Wglxe1l08ZG2L.jpg</t>
  </si>
  <si>
    <t>ZoÃ© Bruneau</t>
  </si>
  <si>
    <t>I Don Care</t>
  </si>
  <si>
    <t>/mt6T4bOai1PJrrben2rE6nZzxg5.jpg</t>
  </si>
  <si>
    <t>å¤ªè¡Œè‹±é›„ä¼ â€Ž</t>
  </si>
  <si>
    <t>/on46HzWRtw27PeAVAG8DTdRUt3p.jpg</t>
  </si>
  <si>
    <t>/A647tui7UvR645nGAXr6KAKQmH.jpg</t>
  </si>
  <si>
    <t>æ°¸æ´²å½±ä¸šä¼ åª’è‚¡ä»½æœ‰é™å…¬å¸</t>
  </si>
  <si>
    <t>The 10:30 Slot</t>
  </si>
  <si>
    <t>The 10.30 Slot was a music and variety show that aired on ABC TV on Friday nights between 1999 and 2000, hosted by Dylan Lewis and Angus Sampson. It was similar in format to Lewis and Sampson's previous show, Recovery, although The 10.30 Slot's late-night timeslot allowed for more adult-oriented content, compared to Recovery's youth-based focus. Ironically the program often did not start until 10.45pm.</t>
  </si>
  <si>
    <t>Camouflage is a United States television game show originally produced in 1961-1962 and revived in 1980.</t>
  </si>
  <si>
    <t>Comedy Rocks with Jason Manford</t>
  </si>
  <si>
    <t>Pot Inc.</t>
  </si>
  <si>
    <t>/hbMC3n7uHxhh6f6gIt0eB5xhAGU.jpg</t>
  </si>
  <si>
    <t>http://tv.moietcie.ca/documentaires/potinc/concept</t>
  </si>
  <si>
    <t>/sBxzqVBePbFy3vZuFlpOSTRPjvE.jpg</t>
  </si>
  <si>
    <t>Wild Skandinavia</t>
  </si>
  <si>
    <t>ëª…ì„ ì‚¬ìˆ˜í•˜ëŠ” ì‚¬ëžŒë“¤ ëª…ì‚¬ìˆ˜</t>
  </si>
  <si>
    <t>Denny's Show</t>
  </si>
  <si>
    <t>B. Original</t>
  </si>
  <si>
    <t>Mon frigo m'a dit</t>
  </si>
  <si>
    <t>/erAHXRqSmH5prPHuuosupZK0M1y.jpg</t>
  </si>
  <si>
    <t>Lignes de vie</t>
  </si>
  <si>
    <t>Cristina Arellano, Sylvie Coquart</t>
  </si>
  <si>
    <t>Ligne de feu</t>
  </si>
  <si>
    <t>Cipango, Fontana</t>
  </si>
  <si>
    <t>Retour a Parc Ex</t>
  </si>
  <si>
    <t>Hello, Goodbye is a Dutch airport reality television show produced by Dutch broadcaster NCRV and hosted by Joris Linssen. A British version of the show, aired on Sky 1, started on Thursday 19 February 2009 and is hosted by Kate Thornton, former presenter of Don't Try This at Home (TV series) and more prominently The X Factor, and was commissioned for 6 episodes airing over 6 weeks.</t>
  </si>
  <si>
    <t>The Dunk King</t>
  </si>
  <si>
    <t>The definitive dunk competition show featuring top amateur dunkers from around the globe as they take center stage to showcase their best dunks for a chance at a $100,000 prize and the distinction of being named â€œDunk King.â€</t>
  </si>
  <si>
    <t>/c7eFaPS4SeBCblG6V26k4RH2Xhe.jpg</t>
  </si>
  <si>
    <t>http://www.tntdrama.com/shows/the-dunk-king.html</t>
  </si>
  <si>
    <t>/sbVT300NLdLcJrUuBXuRk8XzfBZ.jpg</t>
  </si>
  <si>
    <t>Sea â€‹â€‹of â€‹â€‹fire</t>
  </si>
  <si>
    <t>The boat bombing of Anupong (Kriengkrai Unhanan), owner of the Andaman Pearl Resort and Hotel, leaves Techin (Mick Thongraya), his only son. She had to hurry back to Pearl Island with her mother Nalinee (Savitree Samipak) , as soon as she returned from a once peaceful island. was almost on fire When Nalinee meets Pasika (Seffani Awanik )A young woman she understands is the new wife of her ex-husband Anupong. Nalinee tried to expel Pasika from the island, but was unable to do so because the will stated that Pasika has to work here for 2 years and help Techin with his work. Techin and Pasika have to work together in the midst of many conflicts. He had met Phasika in a foreign country before. Phasika was Techin's love at first sight, but Techin was deeply disappointed when the woman he loved became his father's wife.</t>
  </si>
  <si>
    <t>/aLtc0Vd5dETjMgmzVzqo7aJdVQe.jpg</t>
  </si>
  <si>
    <t>ážŸáž˜áž»áž‘áŸ’ážšáž—áŸ’áž›áŸáž¸áž„</t>
  </si>
  <si>
    <t>/tOBpPBSAvRIWblBlN0YTminI5v7.jpg</t>
  </si>
  <si>
    <t>YUMee</t>
  </si>
  <si>
    <t>YUMee is a cookery show for children on Ireland's Den TV, presented by chef Aoileann Garavaglia.</t>
  </si>
  <si>
    <t>ãƒ¤ãƒ¡æ¤œå¼è­·å£«ã€€è‹± å‰›ç›´</t>
  </si>
  <si>
    <t>Secrets of the Zoo: All Access</t>
  </si>
  <si>
    <t>Secrets of the Zoo: All Access takes viewers behind the scenes of one of the largest institutions in the United States â€” the Columbus Zoo and Aquarium near Columbus, Ohio. Providing the TV audience with a 360-degree look at the work of caretakers and the animals in their care.</t>
  </si>
  <si>
    <t>Ossi di Seppia - Il rumore della memoria</t>
  </si>
  <si>
    <t>/uCWDubuRBu9ZSLZWzgfXGZ0escH.jpg</t>
  </si>
  <si>
    <t>https://www.raiplay.it/programmi/ossidiseppia-ilrumoredellamemoria</t>
  </si>
  <si>
    <t>/sVW1NELk7vK9ncCrUoiXn0P4SJq.jpg</t>
  </si>
  <si>
    <t>42Â° Parallelo</t>
  </si>
  <si>
    <t>å’æ¥­ ã€œGraduationã€œ</t>
  </si>
  <si>
    <t>/3WkRMomithNSEmVotQOrAKlpxgi.jpg</t>
  </si>
  <si>
    <t>Bandai Visual, Animate Film, movic, Studio Fantasia</t>
  </si>
  <si>
    <t>Go-Q-Choji Ikkiman</t>
  </si>
  <si>
    <t>Ikkiman is super human alien, but he doesn't know it. He was raised in a farm by an old couple. When his girlfriend dumps him to become a star, Ikkiman swears to himself that he will become a super star even more famous than her so they can get back together, and so he leaves the farm for the city. There, he interrupts the match of the Battle-ball team "Blue Planets," the battle-ball champions of the earth, and decides to join them with his superhuman discovered abilities. With the Blue planets, Ikkiman will play against alien enemy's for the title of champion and for the sake of the planet Earth.</t>
  </si>
  <si>
    <t>/tSX5XOU8tthyrNY7jjwS9nhpmBg.jpg</t>
  </si>
  <si>
    <t>https://lineup.toei-anim.co.jp/ja/tv/ikkiman/</t>
  </si>
  <si>
    <t>å‰›ï¼±è¶…å…ã‚¤ãƒƒã‚­ãƒžãƒ³</t>
  </si>
  <si>
    <t>/fWhmb7pm0yDifGP9u5TTyenzbH1.jpg</t>
  </si>
  <si>
    <t>The Ultimate Fighter: Australia vs. UK - The Smashes</t>
  </si>
  <si>
    <t>The Ultimate Fighter: The Smashes is the second foreign version of the Ultimate Fighting Championship (UFC)-produced reality television series The Ultimate Fighter. Like The Ultimate Fighter: Brazil, this version was filmed, in its entirety, outside Las Vegas, Nevada and consisted of 13 episodes with a live finale in Australia. The season tournament finale, along with the coaches fight, took place on 14 December 2012 at UFC on FX: Sotiropoulos vs. Pearson.</t>
  </si>
  <si>
    <t>/7dkAGC7MnL4DtYzxmXGsucQ95or.jpg</t>
  </si>
  <si>
    <t>Night Drive</t>
  </si>
  <si>
    <t>Wild Adventures with Bedi Brothers</t>
  </si>
  <si>
    <t>For the first time in the nation's wildlife history, a hot air balloon has been used to shoot wildlife. "Wild Adventures with Bedi Brothers", a 13-part television series that combines the adventure sport of hot air ballooning with the thrilling art and craft of wildlife photography will be presented to viewers. Commissioned by Prasar Bharati for Doordarshan, the entire series was shot by the Bedi Brothers, India's best-known wildlife film-makers and photographers.
The series combines the adventures of ballooning with the art of wildlife film making. In this series, they spanned the length and breadth of the sub-continent, covering as they go an entire array of wildlife, nature and the impact of humans on the environment. The series was shot with a large crew with intense support from the Government of India and forest department.</t>
  </si>
  <si>
    <t>/vFpzDPV0Jq99jnn8ws9gir2DGfJ.jpg</t>
  </si>
  <si>
    <t>Naresh Bedi, Rajesh Bedi</t>
  </si>
  <si>
    <t>48 Hours: Hard Evidence</t>
  </si>
  <si>
    <t>KrÃ³lowie Densfloru</t>
  </si>
  <si>
    <t>Go Buster!</t>
  </si>
  <si>
    <t>The curious six-year-old Buster, a popular Little Baby Bum character, is a friendly and eager-to-learn yellow bus who takes on new adventures through stories and songs in his own series, Go Buster.</t>
  </si>
  <si>
    <t>/7UoJ2hycp3OZ9qlzcMwlSpshtT1.jpg</t>
  </si>
  <si>
    <t>https://www.moonbug.com/gobuster</t>
  </si>
  <si>
    <t>/j3XNVyNHaRwP5FRTFIWGYwrM2dM.jpg</t>
  </si>
  <si>
    <t>AM early</t>
  </si>
  <si>
    <t>The Penguin</t>
  </si>
  <si>
    <t>Witness the The Penguin's rise to power in Gotham's criminal underworld in the aftermath of the Riddler killings.</t>
  </si>
  <si>
    <t>/4DsoBOOfnaIsy2TwnrXRg3A1Xxs.jpg</t>
  </si>
  <si>
    <t>/qcVeQb4tQI1eKphKvksI9uccFne.jpg</t>
  </si>
  <si>
    <t>6th &amp; Idaho, Dylan Clark Productions, Warner Bros. Television, DC Studios</t>
  </si>
  <si>
    <t>Planes Gone Viral</t>
  </si>
  <si>
    <t>http://www.pioneertv.com/programmes/planes-gone-viral/</t>
  </si>
  <si>
    <t>/6KmBUdG7MLFFhpDIyz2K0ZmY8sd.jpg</t>
  </si>
  <si>
    <t>Countdown zum Kriegsende - die letzten 100 Tage</t>
  </si>
  <si>
    <t>/kC7jVMT8JZ9tPRGnqTYnADF4BAr.jpg</t>
  </si>
  <si>
    <t>/A38ABZId1iSlLnMxFWrlKUc0tA9.jpg</t>
  </si>
  <si>
    <t>/2qt43Y9YhFOg60iQ6hpCNhAeX1h.jpg</t>
  </si>
  <si>
    <t>çŽ‹é‡‡èŠ¹, Zhongxiang Zhao</t>
  </si>
  <si>
    <t>Stockholm Live</t>
  </si>
  <si>
    <t>SVT2, SVT1, SVT</t>
  </si>
  <si>
    <t>When Titans Clash</t>
  </si>
  <si>
    <t>"When Titans Clash" is a documentary series by CNA Insider that explores the complex geopolitical relationships between the United States and China and their impact on the rest of the world. Each episode focuses on a different aspect of the US-China rivalry, including the historical roots of tensions, the impact of the trade war, the potential consequences of the technology competition, and the implications for Southeast Asia. Additionally, the series examines potential conflicts between China and other countries, including the US, India, Japan, South Korea, and Taiwan.</t>
  </si>
  <si>
    <t>/rxYyzA4BAR2g3rbpN5zjiJqPSuQ.jpg</t>
  </si>
  <si>
    <t>/igEOreKtoR1PFKhQFBcUTnnfVPC.jpg</t>
  </si>
  <si>
    <t>cna insider</t>
  </si>
  <si>
    <t>ä¼Šè±†ãƒ»å¤©åŸŽè¶Šãˆæ®ºäººäº‹ä»¶</t>
  </si>
  <si>
    <t>ë©˜íƒˆë¦¬ìŠ¤íŠ¸</t>
  </si>
  <si>
    <t>Herzstolpern</t>
  </si>
  <si>
    <t>Felix falls in love with Emma and when she is invited to Italy by her grandfather, Felix joins her. Both have trisomy-21, but that doesn't stop them on their journey....</t>
  </si>
  <si>
    <t>/w8gtiudlmSgUM3ycVse3FoBzQpE.jpg</t>
  </si>
  <si>
    <t>/vet3yutPHyHfuUHMklXDIy5roiW.jpg</t>
  </si>
  <si>
    <t>ndF International Production, Fiction Magnet GmbH</t>
  </si>
  <si>
    <t>Solar Empire</t>
  </si>
  <si>
    <t>/6KMwdnRSn8nLR8aRpfX8KDA2TM9.jpg</t>
  </si>
  <si>
    <t>/2gfV6aEuf1nEMrfh1QJIHY6yC51.jpg</t>
  </si>
  <si>
    <t>Naked But Funny</t>
  </si>
  <si>
    <t>Pedal to the Metal</t>
  </si>
  <si>
    <t>Each week, we follow our three drivers in their routine on and off track before they take part in an important amateur racing event.</t>
  </si>
  <si>
    <t>/ufppQwBwdWrQ5xqsZTl3RcRcojM.jpg</t>
  </si>
  <si>
    <t>https://www.tv5unis.ca/a-pleins-gaz</t>
  </si>
  <si>
    <t>Ã€ pleins gaz</t>
  </si>
  <si>
    <t>/2H3di2FGQssgWif1qCorQqlWlFp.jpg</t>
  </si>
  <si>
    <t>Nytt LÃ¤ge</t>
  </si>
  <si>
    <t>SZ</t>
  </si>
  <si>
    <t>9 Av 10 Nordmenn</t>
  </si>
  <si>
    <t>Jsi chytÅ™ejÅ¡Ã­ neÅ¾ pÃ¡Å¥Ã¡k?</t>
  </si>
  <si>
    <t>/A0VSeKh5oiY2sbtUDawKodtmQef.jpg</t>
  </si>
  <si>
    <t>C'est La Vie, Mon ChÃ©ri</t>
  </si>
  <si>
    <t>C'est La Vie, Mon ChÃ©ri or New Endless Love is a series starring Fiona Sit and Aloys Chen based on an adaptation of the 1994 Hong Kong movie, also known as C'est la vie, mon chÃ©ri. Both the movie and the series are directed by Derek Yee.</t>
  </si>
  <si>
    <t>/k6qRT6Xd0hmG9Tn26DxX4Cili43.jpg</t>
  </si>
  <si>
    <t>æ–°ä¸äº†æƒ…</t>
  </si>
  <si>
    <t>/7f7YBQnY1wqF25Vt65P18TpTLeN.jpg</t>
  </si>
  <si>
    <t>ì˜¤ëŠ˜, êµ¿ë°ì´</t>
  </si>
  <si>
    <t>/7IAYXFGexSokwaZHMYBQR0ttJlj.jpg</t>
  </si>
  <si>
    <t>Wreck Rescue</t>
  </si>
  <si>
    <t>Mark Evans puts his own workshop projects on hold and sets off on a mission to help inspire and motivate other classic vehicle enthusiasts to achieve their restoration dreams.
Restoring a rust heap is a much bigger challenge than most people anticipate. That's one of the reasons so few amateur restorers succeed and why so many potentially brilliant projects remain on axle stands and under tarpaulins to rust in peace.
It doesn't have to be that way. Filmed over 12 months mainly in the UK, but also in Sweden, Denmark, Poland, Holland and France, Wreck Rescue features the highs and lows of five very different workshop projects including a very early Frog Eye Sprite, a 1959 Elva 100 single-seater race car and a post-war, 4x4 RAF truck.</t>
  </si>
  <si>
    <t>/h92LC3QF3KN9lRHOZgFX5IUOAx4.jpg</t>
  </si>
  <si>
    <t>ãƒ—ãƒªãƒ—ãƒªã¡ãƒã¡ã‚ƒã‚“!!</t>
  </si>
  <si>
    <t>/7zkXiFuqpV7i06I1tPh7DaSO9a9.jpg</t>
  </si>
  <si>
    <t>http://pasu-chi.com/</t>
  </si>
  <si>
    <t>/8F82njZvHnv66WX0Fshmezz2xW9.jpg</t>
  </si>
  <si>
    <t>ÐÐ»Ð¸ÑÐ° Ð¿Ñ€Ð¾Ñ‚Ð¸Ð² Ð¿Ñ€Ð°Ð²Ð¸Ð»</t>
  </si>
  <si>
    <t>/jXCrMZPA8dS4OhpkNAwr8ItiM2m.jpg</t>
  </si>
  <si>
    <t>King of Cars</t>
  </si>
  <si>
    <t>King of Cars is an American reality television series, centering around the Towbin Dodge car dealership, in Henderson, Nevada, south of Las Vegas, Nevada. Managed by Josh Towbin a.k.a. "Chop" a.k.a. the King of Cars, famous for the cult hit infomercial, "The Chopper Show", in which his salesmen dress up as various characters, as he "chops" the prices of his cars.
Recorded on video in HDTV Widescreen Letterbox Format.</t>
  </si>
  <si>
    <t>http://www.aetv.com/kingofcars/</t>
  </si>
  <si>
    <t>/rmYHL30pBnhKjiVujELk9orjDAo.jpg</t>
  </si>
  <si>
    <t>Play the Game</t>
  </si>
  <si>
    <t>Play the Game, also known as Let's Play the Game, was one of the earliest game shows to be broadcast over an American television network. In 1941-42, CBS aired an early game show, CBS Television Quiz.</t>
  </si>
  <si>
    <t>Die Kanarischen Inseln</t>
  </si>
  <si>
    <t>/yknGA2fLZiMEvfv5YrnprjTOKaY.jpg</t>
  </si>
  <si>
    <t>/tP874Zk4bWYwnkb38NbbgTTjPBp.jpg</t>
  </si>
  <si>
    <t>The Ed Show</t>
  </si>
  <si>
    <t>The Ed Show is an hour-long weekday news commentary program on MSNBC. The program is hosted by Ed Schultz, who also hosts the nationally syndicated radio program, The Ed Schultz Show.
Debuting as a weeknight program on MSNBC on April 6, 2009, at 6 PM ET, it has aired in a variety of timeslots. It later moved to 10 PM ET, filling the time slot previously occupied by The Last Word with Lawrence O'Donnell when that show took over the 8 PM ET after Countdown with Keith Olbermann was cancelled. In October 2011, it swapped spots with The Last Word with Lawrence O'Donnell. On March 13, 2013, Schultz revealed that he would be moving to a new expanded weekend lineup at the network. His last weeknight show aired on March 14, and the show returned as a weekend show on May 11 at 5 PM ET.
The Ed Show returned to weeknights on August 26 of the same year, taking the 5 PM ET slot previously held by one airing of Hardball with Chris Matthews.</t>
  </si>
  <si>
    <t>/cx7vxlBASMPqtiklrjw2XvSip8d.jpg</t>
  </si>
  <si>
    <t>http://ed.msnbc.com/</t>
  </si>
  <si>
    <t>/2B8o5Viw1D7MjXvNwJaFXBQQHzl.jpg</t>
  </si>
  <si>
    <t>The Olympian Way</t>
  </si>
  <si>
    <t>BBC comedy series set in a health club and written by Tara Prem. Starred Alan Lake, Lois Dane, Hugh Fraser and the theme tune was composed by Lynsey De Paul.</t>
  </si>
  <si>
    <t>å®å®å·´å£«å¯è’™éŸ³ä¹å‰§ä¹‹æé¾™ä¸–ç•Œ</t>
  </si>
  <si>
    <t>/jaBhurhSgzhrixHsbcdfMRJOX3l.jpg</t>
  </si>
  <si>
    <t>The Most Sweet Love</t>
  </si>
  <si>
    <t>/bj1uriR7Ukxylg13zcZHlER42Pp.jpg</t>
  </si>
  <si>
    <t>ç”œèœœè®¡åˆ’</t>
  </si>
  <si>
    <t>/7QtVd6UJBDkKwiXlehZjiSUbjWN.jpg</t>
  </si>
  <si>
    <t>Turnin Rust</t>
  </si>
  <si>
    <t>A central hub for all things Automotive, A wide variety of content from Barn finds, Vehicle Builds, and even Pickers!</t>
  </si>
  <si>
    <t>/ck3CQA1fXGpxwPM7rSfDqnDv4xH.jpg</t>
  </si>
  <si>
    <t>https://www.youtube.com/playlist?list=PLMQS10fbqnpIDnkVAeHYqKo3Y7xOxMYaW</t>
  </si>
  <si>
    <t>/bGnLOmBZ2RINVq7EZSFfWOXk4F9.jpg</t>
  </si>
  <si>
    <t>Awak Suka Saya Tak Raya</t>
  </si>
  <si>
    <t>The first year of Intan and Hilman marriage, as well as their first Ramadan and Raya as a married couple. Hilman asked Intan for a year off from her career.</t>
  </si>
  <si>
    <t>I Wanna Fall in Love</t>
  </si>
  <si>
    <t>A story that examines the relationships and bonds that seven random people share with one another and how that bond develops over the course of the series.  Beginning with a meeting of six of them.
The seven main characters are named after the colours of the rainbow.</t>
  </si>
  <si>
    <t>/5oiHCbP2QVHpqQpSZBXdFofzGE.jpg</t>
  </si>
  <si>
    <t>æ‹ãŒã—ãŸã„ æ‹ãŒã—ãŸã„ æ‹ãŒã—ãŸã„</t>
  </si>
  <si>
    <t>/cucw8QU7YmVwmG2xwe4mWkIwxg.jpg</t>
  </si>
  <si>
    <t>Sarah 101</t>
  </si>
  <si>
    <t>Brewing TV</t>
  </si>
  <si>
    <t>Born in the USA</t>
  </si>
  <si>
    <t>Een Nacht met mijn Ex</t>
  </si>
  <si>
    <t>/9gLd5mRbDqefKIdclMnfNjaUgdQ.jpg</t>
  </si>
  <si>
    <t>Cantore Stories: On Top of the World</t>
  </si>
  <si>
    <t>Open Books</t>
  </si>
  <si>
    <t>Truth and Dare</t>
  </si>
  <si>
    <t>Student Soldiers</t>
  </si>
  <si>
    <t>In 1944 when Japan attacked Guangxi for the second time. It tells the story of passionate patriotic students Mo Jiajun and Du Shaowei who secretly went to the front to help in the war and began to change their fate and consciousness.</t>
  </si>
  <si>
    <t>/zfdxtCgHCpBB0t0HeeKV88cE0xN.jpg</t>
  </si>
  <si>
    <t>å­¦ç”Ÿå…µ</t>
  </si>
  <si>
    <t>/8J7rXZ3AuozN5Pb9ksJ7MF9fS2X.jpg</t>
  </si>
  <si>
    <t>å¤©æ²å½±ä¸šæœ‰é™å…¬å¸</t>
  </si>
  <si>
    <t>2007 Disney Channel Games</t>
  </si>
  <si>
    <t>http://tv.disney.go.com/disneychannel/disneychannelgames/</t>
  </si>
  <si>
    <t>Meetinghouse</t>
  </si>
  <si>
    <t>Dishing the Dirt</t>
  </si>
  <si>
    <t>Pecado de Mulher</t>
  </si>
  <si>
    <t>A Speechwriter</t>
  </si>
  <si>
    <t>President Obamaâ€™s catch phrase â€œYes, we canâ€ was created by a speechwriter. Words have the power to captivate the hearts of people and change the world. More than merely writing for someone, the job requires the writer to become one with the heart and mind of the other party and give life to the outcry within their soul.  This must see program is filled with a message that focuses on the â€œpower of wordsâ€.</t>
  </si>
  <si>
    <t>/rp2JGmmxJIos0ZIRCpjvpgK3PPg.jpg</t>
  </si>
  <si>
    <t>æœ¬æ—¥ã¯ã€ãŠæ—¥æŸ„ã‚‚ã‚ˆã</t>
  </si>
  <si>
    <t>/1kvAqDsWsUsViUpOQoychaQQ6SL.jpg</t>
  </si>
  <si>
    <t>Out of the Fog</t>
  </si>
  <si>
    <t>Out of the Fog is a talk show aired on the Rogers TV community channel in St. John's, Newfoundland and Labrador. The series, currently hosted by Krissy Holmes, consists of interviews with politicians, community leaders and event organizers; musical performances; and occasional on-location features.
The 30-minute show broadcasts live weeknights at 7:30 p.m. NT and normally repeats every half hour until midnight, with additional repeats the following afternoon and on weekends. It is preempted on nights when Rogers TV carries St. John's City Council coverage or St. John's Fog Devils hockey games.
Past hosts have included Krysta Rudofsky, playwright Bernie Stapleton, Dave Salter, Steve Cochrane, and Paddy Daley.</t>
  </si>
  <si>
    <t>æ‹å§« Kãƒ»Oãƒ»Iãƒ»Hãƒ»Iãƒ»Mãƒ»E</t>
  </si>
  <si>
    <t>/3w74x2nRZcbFTPoNPb07JzWmoEZ.jpg</t>
  </si>
  <si>
    <t>/hIoK9uXH7jXqH8Ei2SLkHWsm8kl.jpg</t>
  </si>
  <si>
    <t>The Journey of Ahlam in Paris</t>
  </si>
  <si>
    <t>A journey with Ahlam and her family in Paris, taking a closer look at her personal and artistic life, enriched by memories, songs and music.</t>
  </si>
  <si>
    <t>https://shahid.mbc.net/ar/shows/%D8%B1%D8%AD%D9%84%D8%A9-%D9%81%D9%86%D8%A7%D9%86%D8%A9-%D8%A7%D9%84%D8%B9%D8%B1%D8%A8-%D9%81%D9%8A-%D8%A8%D8%A7%D8%B1%D9%8A%D8%B3/show-152381</t>
  </si>
  <si>
    <t>Ø±Ø­Ù„Ø© ÙÙ†Ø§Ù†Ø© Ø§Ù„Ø¹Ø±Ø¨ Ø£Ø­Ù„Ø§Ù… ÙÙŠ Ø¨Ø§Ø±ÙŠØ³</t>
  </si>
  <si>
    <t>/vpreuJNu6HCRntQzDJMbKMpW8l4.jpg</t>
  </si>
  <si>
    <t>The Baron Mondo Von Doren is a minor demon assigned to inflict misery upon mankind by way of bad movies. With his sidekicksâ€”the masked wrestler El Sapo de Tempesto and pet werewolf Mittensâ€”the Baron introduces old horror films in a humorous manner with little respect and a side of intriguing film history.</t>
  </si>
  <si>
    <t>/3eW9EexclYnuoayyQqYehCaxXz5.jpg</t>
  </si>
  <si>
    <t>http://www.nightmaretheatre.com/</t>
  </si>
  <si>
    <t>/irYqs6VYZI6RinPqKR0wVzlIlL2.jpg</t>
  </si>
  <si>
    <t>Best of Homes Under the Hammer</t>
  </si>
  <si>
    <t>Rose and Maloney</t>
  </si>
  <si>
    <t>Rose and Maloney is a British television crime drama starring Sarah Lancashire and Phil Davis as Rose Linden and Maloney, two investigators working for the fictional Criminal Justice Review Agency. This agency takes on claims of miscarriages of justice, assessing whether there are grounds to reopen old cases.
Rose is brilliant but strong-willed and sometimes reckless. She likes to follow her instincts and play hunches and often comes into conflict with authority. Maloney, although Rose's superior, usually allows himself to be led by his more passionate colleague. Maloney is a by-the-book man and a little grey. He finds working with Rose dangerous but addictively exciting.
A pilot was first broadcast on ITV on 29 September 2002. A series of three stories followed in July 2005.
Throughout all the series many actors and actresses starred in the programme including Tara Fitzgerald, Danny Dyer, Tiana Benjamin, Andrew-Lee Potts and Neil Dudgeon to name but a few.</t>
  </si>
  <si>
    <t>/ngjIfAZKvk2QdFy3SzjK7CGBFUL.jpg</t>
  </si>
  <si>
    <t>MKVMOONMKV</t>
  </si>
  <si>
    <t>The story of 4 sailor brothers who ensure Ottoman supremacy in the Mediterranean; Hayreddin Barbarossa, Oruc Reis, Ishak and Ilyas.</t>
  </si>
  <si>
    <t>Samasim</t>
  </si>
  <si>
    <t>Balita Pilipinas Ngayon</t>
  </si>
  <si>
    <t>Balita Pilipinas Ngayon is the daily regional news broadcast of GMA News TV which airs in the Philippines. It is aired daily at 3:30-4:00 PM.</t>
  </si>
  <si>
    <t>http://www.channel11.gmanews.tv/balita-pilipinas/</t>
  </si>
  <si>
    <t>Aus heiterem Himmel</t>
  </si>
  <si>
    <t>Aus heiterem Himmel is a German comedy television series, broadcast between 1995 and 1999. The series was created by Hannah Hollinger and is about a comic author Tobias and his boat-building friend Christopher who inhabit an old villa and lead a life of promiscuity.</t>
  </si>
  <si>
    <t>/5A8wuTwt3UCLPPYiv57RMejSY47.jpg</t>
  </si>
  <si>
    <t>/69IkPCtpRpOwMqNlqoRuICe1Re8.jpg</t>
  </si>
  <si>
    <t>TNF</t>
  </si>
  <si>
    <t>ç»å¯¹éšç§</t>
  </si>
  <si>
    <t>/8tZqCPCAPptMbRSmw5cj4XQnxCC.jpg</t>
  </si>
  <si>
    <t>New York Goes to Work</t>
  </si>
  <si>
    <t>New York Goes to Work is a reality VH1 series that first premiered on May 4, 2009. This follow-up of New York Goes to Hollywood stars Tiffany "New York" Pollard as she tries to find a regular job. The jobs are selected by fans from a list of three possible jobs for each individual episode. She will receive a $10,000 bonus each week if she is able to impress her employer. However, if she instead quits/fails or gets fired, she receives no bonus for the week.</t>
  </si>
  <si>
    <t>/vlVDjBBI513nB0gKZ64O2bQbJWy.jpg</t>
  </si>
  <si>
    <t>http://www.vh1.com/shows/new_york_goes_to_work/series.jhtml</t>
  </si>
  <si>
    <t>/obzvKa9q1JuweLhxlLf6YfmCbEk.jpg</t>
  </si>
  <si>
    <t>Bryan Inc.</t>
  </si>
  <si>
    <t>After three spirited home builds as husband and wife, Bryan and Sarah Baeumler take on an entirely different relationship: boss and employee! In Bryan Inc., Sarah joins Bryanâ€™s busy construction company as a Project Manager and together they will buy, renovate and sell two luxury homes. Itâ€™s a huge learning curve for Sarah as she juggles trades, inevitable construction delays and strict budgets. Bryan is depending on his wife to rise to the new challenge, and together they struggle to find the balance between the demands of work and four very active kids.</t>
  </si>
  <si>
    <t>/h2Uh5ck1Hk9K6oxU4FRii5t8Trp.jpg</t>
  </si>
  <si>
    <t>http://www.hgtv.ca/shows/bryan-inc/</t>
  </si>
  <si>
    <t>/hTw2ph646aFb9lfWeGWJCNy6yZD.jpg</t>
  </si>
  <si>
    <t>Guess My Next Move</t>
  </si>
  <si>
    <t>Ask the participants, â€œWhat kind of person is she or he?â€ Depending on what kind of relationship you are in with them, they think differently about you. The participants are the people around you. In this show, each week, new guest appears with their participants. Participants with different sight gather together and watch the guestâ€™s real-life video with four emcees, Lee Su Geun, Jang Do Yeon, DinDin, and JR. In between the video stops and the participants has to guess the guestâ€™s next move and the guest bet money on the improving relationship fund. The next move is unexpected. A game of guessing their everyday lives begins now.</t>
  </si>
  <si>
    <t>ë‹ˆê°€ ì•Œë˜ ë‚´ê°€ ì•„ëƒ</t>
  </si>
  <si>
    <t>/iMpc3oFBxhxGY6SKtT8O8GRkBzp.jpg</t>
  </si>
  <si>
    <t>ãƒãƒ«ãƒŽè¶…ç‰¹æ€¥</t>
  </si>
  <si>
    <t>Porno Super Express is a live event organised by Kyoto-based rock band ROTTENGRAFFTY in their home town of Kyoto.
The event, which was postponed in 2020 due to the new coronavirus, resumed operations over two years later, and was held at Kyoto Pulse Plaza for three days from 17 to 19 December.</t>
  </si>
  <si>
    <t>Les pires accidents : Routes</t>
  </si>
  <si>
    <t>/d0eBYpenZSqEJke2Zb4XTgL0ZY.jpg</t>
  </si>
  <si>
    <t>Human Sacrifice</t>
  </si>
  <si>
    <t>Labirinto</t>
  </si>
  <si>
    <t>Accused of murdering a millionaire, a man manages to escape. Finding help along the way, he starts a struggle to prove his innocence.</t>
  </si>
  <si>
    <t>/uqe8ztakglkdklybrM0YnBoA2zB.jpg</t>
  </si>
  <si>
    <t>/8mErC8JMBomuAO1njvy6YpjFsvB.jpg</t>
  </si>
  <si>
    <t>Money for Breakfast</t>
  </si>
  <si>
    <t>Money for Breakfast was a morning business program which aired on the Fox Business Network weekdays from 7-9am Eastern Time. Its main competitor was CNBC's Squawk Box.</t>
  </si>
  <si>
    <t>http://www.foxbusiness.com/money-for-breakfast/index.html</t>
  </si>
  <si>
    <t>Underworlds</t>
  </si>
  <si>
    <t>/7HVCcMxEeovokTHe3SI3FXTlwk.jpg</t>
  </si>
  <si>
    <t>Terra X - Deutschland von unten</t>
  </si>
  <si>
    <t>/7dsR4Mx11mVKsL1c47SPpKNokNW.jpg</t>
  </si>
  <si>
    <t>ColourFIELD, Terra X</t>
  </si>
  <si>
    <t>Turn It Up! was a musical game show that aired on MTV from June 30 to December 7, 1990. It was the second game show to be produced and broadcast on the network, produced by Albie Hecht, Alan Goodman, and Fred Seibert, of Chauncey Street Productions in New York.
The series was hosted by Jordan Brady with Stuffy Shmitt as co-host and announcer. Shmitt also provided music along with his band Zombo Combo.</t>
  </si>
  <si>
    <t>Ø±ÙˆØ² Ø­Ø³Ø±Øª</t>
  </si>
  <si>
    <t>https://bigitv.bigizone.co.il/series/nostalgia/lalaland/</t>
  </si>
  <si>
    <t>×œ×” ×œ×” ×œ× ×“</t>
  </si>
  <si>
    <t>/vQC446Bu877wzXQveCEo6o37Vq6.jpg</t>
  </si>
  <si>
    <t>Herngrens Husbil</t>
  </si>
  <si>
    <t>/64je9Zqr9SuACMn4T58qHouiGsK.jpg</t>
  </si>
  <si>
    <t>Princezna z KloboukovÃ½ch hor</t>
  </si>
  <si>
    <t>https://decko.ceskatelevize.cz/princezna-z-kloboukovych-hor</t>
  </si>
  <si>
    <t>ÐÐµÐ±ÐµÑÐ½Ñ‹Ðµ Ñ€Ð¾Ð´ÑÑ‚Ð²ÐµÐ½Ð½Ð¸ÐºÐ¸</t>
  </si>
  <si>
    <t>/5ndOdKIJFjIkEAzO6PZmgAEWoMl.jpg</t>
  </si>
  <si>
    <t>/lO7z33QAvY17j1SEwqqphtRoGX7.jpg</t>
  </si>
  <si>
    <t>AMV Minis</t>
  </si>
  <si>
    <t>https://www.amvhell.com/</t>
  </si>
  <si>
    <t>Alan Clontz</t>
  </si>
  <si>
    <t>AMVHell.com</t>
  </si>
  <si>
    <t>Y'a pas d'erreur?</t>
  </si>
  <si>
    <t>/j6M3YSznOocZZo2HurpXheMWI3m.jpg</t>
  </si>
  <si>
    <t>https://www.france.tv/france-2/y-a-pas-d-erreur/</t>
  </si>
  <si>
    <t>/zhZj25eaLUtb0fdhDWZMCpURaAT.jpg</t>
  </si>
  <si>
    <t>Just B's Baam Escape</t>
  </si>
  <si>
    <t>Just B's Baam Escape (2021)</t>
  </si>
  <si>
    <t>/j1l3nKJJc5r9FI3DIuqIi5WQ33L.jpg</t>
  </si>
  <si>
    <t>Hot Cakes</t>
  </si>
  <si>
    <t>It's picture perfect cakes, the people who make them and the emotional stories behind the epic treats. Life is sweet at Gareth and Ryan's warm-hearted insta-bakery in Cardiff.</t>
  </si>
  <si>
    <t>/oWjKY9GCr1Ic0aHdy4H9mA0Wl0b.jpg</t>
  </si>
  <si>
    <t>/zfYNlGH98uYYkvuLVom658U0qTF.jpg</t>
  </si>
  <si>
    <t>GroÃŸe Freiheit</t>
  </si>
  <si>
    <t>Brandende Kwesties</t>
  </si>
  <si>
    <t>To Build or Not to Build</t>
  </si>
  <si>
    <t>Simon O'Brien travels the United Kingdom meeting people building their own homes.</t>
  </si>
  <si>
    <t>Torvill and Dean's Dancing on Ice</t>
  </si>
  <si>
    <t>Torvill and Dean's Dancing on Ice was an Australian reality television series which was based on the original British version, Dancing on Ice. The series premiered on the Nine Network on Tuesday, 11 July 2006 at 7:30 pm, and involved celebrities ice dancing on a specially constructed ice rink located in Sydney's north-west suburbs. The series ran for one season before being axed, and the winner of the competition was model Jake Wall. The series reportedly cost several million dollars to produce, but only regularly managed above-average ratings at best. A reunion special which would feature all ten celebrities talking about their experiences on the show, and answering questions from a live studio audience, as well as Torvill and Dean themselves making a very special guest appearance in the studio congratulating the contestants, hosts and indeed, home viewers for voting, had been planned, but that too was cancelled following the show's axing.</t>
  </si>
  <si>
    <t>http://www.dancingonice.ninemsn.com.au/</t>
  </si>
  <si>
    <t>Telka Al-Laylah</t>
  </si>
  <si>
    <t>I Want to be Happy!</t>
  </si>
  <si>
    <t>Hikari has to take care of her sick mother and two younger brothers. They are informed that their missing father has died, and later find out he left them a huge 10 million yen debt. They are a very poor family. They have no money or food. To pay off the debt, Hikari lands a cleaning job at the UBS TV company. On the other side, there's Masako Nagai, a struggling UBS TV drama producer. The men she works with are somewhat sexist.
Through an incident within UBS, Masako discovers Hikari's talents as a creative person with a great imagination for drama writing. With no allies within UBS, she decides to hire Hikari, training her to be an assistant producer.
Hikari's happiness is keeping her family fed and paying off her father's debt. Masako's happiness is to gain respect within UBS by excelling as a drama producer.</t>
  </si>
  <si>
    <t>/As0wDlCHpkDz488BV5V9KhE8s7Q.jpg</t>
  </si>
  <si>
    <t>å¹¸ã›ã«ãªã‚ŠãŸã„ï¼</t>
  </si>
  <si>
    <t>/dIxtmUwLGicH64YvccCeCNjSXBe.jpg</t>
  </si>
  <si>
    <t>FUKUOKA COLLECTIVE Remix</t>
  </si>
  <si>
    <t>FUKUOKA COLLECTIVE Remix], which promotes music and youth culture in Fukuoka.
Space Shower TV original programme linked to the playlists available on Apple Music and Spotify and the YouTube programme FUKUOKA COLLECTIVE.</t>
  </si>
  <si>
    <t>Les Coulisses Du Crime</t>
  </si>
  <si>
    <t>/hAGyoBoDBRAXQRF5RyiHki9HqF9.jpg</t>
  </si>
  <si>
    <t>https://www.6play.fr/les-coulisses-du-crime-p_20711</t>
  </si>
  <si>
    <t>/bjjBbbXj1UOf84qSmz5LZ9KD5Ty.jpg</t>
  </si>
  <si>
    <t>Bachelors vs The World</t>
  </si>
  <si>
    <t>The Bachelor Gang is Back with another season full of Dilchasp characters, Faad Comic timing and a lot of Humour!</t>
  </si>
  <si>
    <t>La nouvelle aventure de l'homme invisible</t>
  </si>
  <si>
    <t>It is not easy being a teenage superhero: Alan Crystal has to attend class, go out with his girlfriend and friends ... and at the same time he must fight against Opacus, a bandit obsessed with the idea of capturing him to complete an experiment that will grant him the Ultimate power to control our fabulous retro-futuristic world, high technology and full of spies. Crystal in its attempts to do justice to a world threatened by the dark shadow of the opacus, while at the same time, tries to maintain the pretense of being a typical student.</t>
  </si>
  <si>
    <t>/aYwpYCvMFTU4u4RjU24FUxIk2cE.jpg</t>
  </si>
  <si>
    <t>/rEKzjhuiBN0jG3wlNv9WqOsC9zQ.jpg</t>
  </si>
  <si>
    <t>Î— Î¤ÎµÎ»ÎµÏ…Ï„Î±Î¯Î± ÎÏÎ±</t>
  </si>
  <si>
    <t>/kBNoIrduzdIbJILeay78RgrL5qp.jpg</t>
  </si>
  <si>
    <t>https://www.tvopen.gr/hteleytaiaora</t>
  </si>
  <si>
    <t>/aLEA7AMcEwCWH8MmhWyCE0E5EeZ.jpg</t>
  </si>
  <si>
    <t>Stamos Tsamis</t>
  </si>
  <si>
    <t>äº¬éƒ½å—å±±åŸŽå¤å¯ºå·¡ç¤¼ æ¨ªå±±ç”±ä¾ã®ãµã‚‹ã•ã¨ DayTrip</t>
  </si>
  <si>
    <t>Defense Fully Open</t>
  </si>
  <si>
    <t>In the test, Li Xiaobai, with the props produced by the system, passed the three hurdles of body technique, mind and cultivation and successfully entered the Holy Devil Sect. Li Xiaobai identified with his senior brother and sister. He participated in the sect's martial arts competition and defeated the experts from other states to obtain the qualification to go to the secret realm. At this time, Feng Wu Xie suddenly came to the door, stating that Li Xiaobai's impersonation of Zhang Rui was discovered by the evil cultivators, who were attacking the Immortal Feather Sect. All of them returned to the sect together and fought hard with the evil cultivators. At this time, the head of the Holy Demon Sect, Ouyezi, came out to help the crowd repel the evil cultivators. Li Xiaobai, who thought he could dazzle for two days, had no choice but to embark on a trip to the secret realm under the system's serial urging.</t>
  </si>
  <si>
    <t>/xgGQorFzWPC2rmbfkT3crYRaEBs.jpg</t>
  </si>
  <si>
    <t>é˜²å¾¡å…¨å¼€</t>
  </si>
  <si>
    <t>/b2Y47mmeMhm94g5f8HCdTTW7OtN.jpg</t>
  </si>
  <si>
    <t>Catch Hand</t>
  </si>
  <si>
    <t>ã‚ºãƒ¢ãƒ¢ã¨ãƒŒãƒšãƒš</t>
  </si>
  <si>
    <t>/zwrIsLmDE9Kd0CqsKu3mdvcVYqb.jpg</t>
  </si>
  <si>
    <t>Million Dollar Challenge</t>
  </si>
  <si>
    <t>Million Dollar Challenge is the most watched poker show in television history. It is sponsored by PokerStars. The show, which airs on the Fox Broadcasting Company, debuted on October 11, 2009. The show is hosted by Chris Rose and features Daniel Negreanu. The first season included five episodes following the FOX network Sunday National Football League coverage. The finale aired on December 27, 2009. The eight-episode season 2 premiered on September 19, 2010 and is scheduled to conclude on December 12.</t>
  </si>
  <si>
    <t>http://www.pokerstars.net/poker/promotions/millions/</t>
  </si>
  <si>
    <t>ç«çº¿å§å¦¹</t>
  </si>
  <si>
    <t>/ufseh6VrYGhYX7M6Sp3dDq5uxZV.jpg</t>
  </si>
  <si>
    <t>Saving the Manor</t>
  </si>
  <si>
    <t>Dean Poulton and Borja de Maqua renovate a magnificent yet dilapidated 10-building, 65-room historic English estate that dates back over 500 years.</t>
  </si>
  <si>
    <t>/arOkNt0uXGrxHBKru1sA3uQrlso.jpg</t>
  </si>
  <si>
    <t>https://www.hgtv.com/shows/saving-the-manor</t>
  </si>
  <si>
    <t>/i2YiNZUAb4jhA5QV3ZOF0gurqHd.jpg</t>
  </si>
  <si>
    <t>çŽ„å¥˜æ–‡åŒ–åƒå¹´è·¯</t>
  </si>
  <si>
    <t>/vhcky3BuOFtUMMEdYQimeETRLk9.jpg</t>
  </si>
  <si>
    <t>ì¸ì‚¬ì´ë“œ ë¦¬ë¦­ìŠ¤</t>
  </si>
  <si>
    <t>https://watcha.com/contents/tEKzmJj</t>
  </si>
  <si>
    <t>/aukAxe25b56jW6q8WL7H3Lw762r.jpg</t>
  </si>
  <si>
    <t>SÃ¸ren Ryge prÃ¦senterer: Ti gode historier</t>
  </si>
  <si>
    <t>/o3gNhAA7vzFhTxw08UT9n9ZA4ms.jpg</t>
  </si>
  <si>
    <t>/f7OnqbHfwD1NnpEdkj3Xs3YDr5m.jpg</t>
  </si>
  <si>
    <t>SÃ¸ren Ryge Petersen</t>
  </si>
  <si>
    <t>Animal Mums</t>
  </si>
  <si>
    <t>/zwAyxmLgsUS2AJzMUqFN1e2Wls5.jpg</t>
  </si>
  <si>
    <t>/jnzpFdCgTdh380zkfOV0QMJnNr0.jpg</t>
  </si>
  <si>
    <t>Based on the series Angles of Death, showing how the crew came about, and adding extra details to previous characters in the Angles of Death show</t>
  </si>
  <si>
    <t>/wRrUcL5042xrYPwiQUl8lsl8IDm.jpg</t>
  </si>
  <si>
    <t>/78ldPrixlEZt3SpMY59Af30Jcwp.jpg</t>
  </si>
  <si>
    <t>Murun Buchstansangur</t>
  </si>
  <si>
    <t>The philosophical adventures of Murun Buchstansangur, a depressive, somewhat neurotic creature who lives in a crack under a kitchen cupboard.
The series was notable for its oblique, downbeat tone. Perhaps unsurprisingly, given his surroundings, Murun was a somewhat melancholy, philosophical character, though he was not lonely - in fact he had quite a large number of friends, neighbours, family members and acquaintances. Rather than Murun having exciting adventures, the narrative of each episode usually centred around a problem or dilemma that Murun would ponder, sometimes helped by his friends and relatives.</t>
  </si>
  <si>
    <t>/3VcKxL1TiUMGo1ub1zO51YfsrlB.jpg</t>
  </si>
  <si>
    <t>/oJC6FqLcoaTe1dHbjuOsNNlQjBU.jpg</t>
  </si>
  <si>
    <t>Spent the Day in Bed</t>
  </si>
  <si>
    <t>Timothy Forder</t>
  </si>
  <si>
    <t>You're On Your Own was an American game show that aired on CBS from December 22, 1956 to March 16, 1957. Actor Steve Dunne was the emcee, with Hal Simms as the announcer and Joann Jordan was the commercial spokesperson for sponsor Hazel Bishop.
You're On Your Own was broadcast from CBS Studio 59, also known as the Mansfield Theatre, in Manhattan.</t>
  </si>
  <si>
    <t>Decode Red</t>
  </si>
  <si>
    <t>In Celebration of PRIDE MONTHâ€¦ E-WORKSHOP BATCH 6 presentsâ€¦ â€œDECODE REDâ€.
An Experimental Short Film Series Written and Directed by JOEY PARAS.</t>
  </si>
  <si>
    <t>/meg7HQ2k6FYL1VL7UxXADTiG2mR.jpg</t>
  </si>
  <si>
    <t>å®è´æˆ˜äº‰</t>
  </si>
  <si>
    <t>/ebYjnBeXRGxFMv34RgsDuSTc8CV.jpg</t>
  </si>
  <si>
    <t>Just The 2 Of Us (GR)</t>
  </si>
  <si>
    <t>/dtR43bLIwKij6hW30Tjr0v3xpW7.jpg</t>
  </si>
  <si>
    <t>https://www.alphatv.gr/show/just-the-2-of-us/</t>
  </si>
  <si>
    <t>/rRLdZKwLYdXFHnHwMTlYaWi8OKm.jpg</t>
  </si>
  <si>
    <t>Nikos Koklonis</t>
  </si>
  <si>
    <t>Barking Well Media</t>
  </si>
  <si>
    <t>Zoo World</t>
  </si>
  <si>
    <t>Australia Behaving Badly</t>
  </si>
  <si>
    <t>Kohinoor</t>
  </si>
  <si>
    <t>Kohinoor is a 2005 mystery-thriller Indian television series based on the popular American novel, The Da Vinci Code. The series premiered on September 5, 2005, and aired on every Monday to Thursday at 10pm IST on Sahara One channel, starring Kuljeet Randhawa in the lead. It became a success due to its stylised promotions and marketing and was acclaimed for its noble story and theme. Besides, to promote the series, the channel launched a Diwali contest named "Kohinoor Ki Diwali Heeron Waali" from October 17 to 31, where it gave away 45 laks worth of diamonds to 300 randomly selected participants.</t>
  </si>
  <si>
    <t>http://www.saharaone.in/kohinoor.asp</t>
  </si>
  <si>
    <t>Ellada Eheis Talento</t>
  </si>
  <si>
    <t>Ellada Eheis Talento is a Greek reality television series on the ANT1 television network and is part of the Got Talent multinational franchise. It has been one of the most successful Greek TV shows over the last five years. It is a talent show that features singers, dancers, magicians, comedians and other performers of all ages competing for the advertised prize of â‚¬100,000. It did not only feature Greek people, but also ones from the Greek diaspora. Like the British format, the auditions take place in front of the judges and a live audience. At any time during the audition the judges may show disapproval to the act by pressing a buzzer which lights a red X near them. If all of the judges press their buzzers, the act ends immediately. To advance to the second round, participants need to get at least two positive votes or they would be sent home. The semi-final and final shows are broadcast live from Athens.</t>
  </si>
  <si>
    <t>http://www.antenna.gr/elladaexeistalento</t>
  </si>
  <si>
    <t>Om Albanat</t>
  </si>
  <si>
    <t>A Kuwaiti mother has six daughters and one son struggling with her daughters after leaving her husband's house to start a new life.</t>
  </si>
  <si>
    <t>Ø£Ù… Ø§Ù„Ø¨Ù†Ø§Øª</t>
  </si>
  <si>
    <t>/cIphc3gONo8lPYhNEOMF8BXhEvO.jpg</t>
  </si>
  <si>
    <t>El purgatorio</t>
  </si>
  <si>
    <t>/eCXfjFnHaeckRPjshGuqXiDMU9l.jpg</t>
  </si>
  <si>
    <t>http://www.13.cl/programas/el-purgatorio</t>
  </si>
  <si>
    <t>The Boneyard With George St Pierre</t>
  </si>
  <si>
    <t>Mixed martial arts superstar Georges St-Pierre is regarded as one of the greatest champions in the history of the sport, but thereâ€™s something he loves even more than fighting: dinosaurs and prehistoric beasts. Now, in his first ever break from the ring, Georges is embarking on a globetrotting journey into the heart of modern palaeontology. The iconic athlete live out his childhood dream by tracking down the most vicious predators to ever walk the earth. Over two exciting half hour specials, Georgesâ€™ off-grid adventure takes him from the badlands of South Dakota, to the swamps of Alabama, to Argentinaâ€™s dinosaur graveyard, Patagonia, in order to reveal the truth about prehistoric life.</t>
  </si>
  <si>
    <t>Wife Returns</t>
  </si>
  <si>
    <t>Wife Returns is a South Korean television series starring Kang Sung-yeon, Jo Min-ki, Yoon Se-ah, Park Jung-chul, and Kim Mu-yeol. It aired on SBS from November 2, 2009 to April 16, 2010 on Mondays to Fridays at 19:20 for 116 episodes. The melodrama deals with a broken family, betrayal, adultery and revenge with a dash of violence. Wife Returns revolves around a woman who gets revenge on the husband of her identical twin sister. The sister was forced to leave her husband and their child by her mother-in-law.
The series was part of the "Wife Trilogy," which includes Temptation of Wife and Two Wives.</t>
  </si>
  <si>
    <t>http://www.tv.sbs.co.kr/wifesback/</t>
  </si>
  <si>
    <t>Super Tuesday</t>
  </si>
  <si>
    <t>Super Tuesday appears on ESPN and ESPN2 every Tuesday in prime time with the biggest regular-season games in college basketball. The show, is similar to Big Monday, Thursday Night Showcase and Wednesday Night Hoops. All of these games, including the in-studio reports, are broadcast on both ESPNHD and ESPN2HD.
On ESPN the games include a Southeastern Conference matchup at 9pm ET with Brad Nessler and Jimmy Dykes, preceded by a Big Ten matchup at 7pm ET with Mike Tirico providing play-by-play and analysis by Dan Dakich . Samantha Ponder is usually the sideline reporter for the Tirico/Dakich team while Shannon Spake fulfills the role for the Nessler/Dykes team. ESPN2 usually carries a game between two teams from either major or mid-major conferences with various announcers. The in-studio host is Rece Davis, who works alongside ESPN analysts Fran Fraschilla and Jay Williams. They deliver the half-time and post-game reports, along with live in-game updates, and also appear on College GameNight later that night.</t>
  </si>
  <si>
    <t>O. Henry Playhouse</t>
  </si>
  <si>
    <t>The O. Henry Playhouse was an early American anthology television series which featured television adaptations of short stories written by 19th-century author O. Henry and primarily set in New York City. The series was both hosted and narrated by Thomas Mitchell, who portrayed the title character, and featured several television and film stars during its run such as DeForest Kelley, Lisa Montell, Otto Kruger, Max Showalter and Ernest Borgnine. The series was syndicated and initially ran from January 23 to May 25, 1957, and its final episode aired on November 19 of that year.</t>
  </si>
  <si>
    <t>God Shave The Queens</t>
  </si>
  <si>
    <t>Less than a week after The Vivienne was crowned the UKâ€™s first drag superstar, she and â€‹all â€‹the queens from Season 1 of RuPaulâ€™s Drag Race UK embarked on a UK tour that carried them across six cities, from Newcastle to London, Birmingham to Manchester. Go onstage, backstage and behind the scenes as our cameras capture the good, the bad, the sickness and the madness! Here comes the drama, mama!</t>
  </si>
  <si>
    <t>/t00a5yPTSqlnSxx1ti8BzSOt3dV.jpg</t>
  </si>
  <si>
    <t>https://www.wowpresentsplus.com/god-shave-the-queens</t>
  </si>
  <si>
    <t>/a2MPPqGw92WTNBlnt7rP5IgKMB5.jpg</t>
  </si>
  <si>
    <t>Hanayome Miman Escape</t>
  </si>
  <si>
    <t>Kashiwazaki Yu has dated Naoki for the past 7 years and they have lived together for the past 5 years. Nowadays, their relationship has very little romance and Naoki seems to have no interest in marriage. On Kashiwazaki Yuâ€™s birthday, Naoki seems to care more about his new game than celebrating her birthday. Kashiwazaki Yu is unable to control her anger anymore and runs out of their house. Perhaps by fate, she then meets her ex-boyfriend Fukami from her high school days. Kashiwazaki Yu soon finds herself in a love triangle with Naoki and Fukami.</t>
  </si>
  <si>
    <t>/grvvRliz3R3c9f7ztqqiyc2OG1H.jpg</t>
  </si>
  <si>
    <t>https://www.tv-tokyo.co.jp/hanayomemiman/</t>
  </si>
  <si>
    <t>èŠ±å«æœªæº€ã‚¨ã‚¹ã‚±ãƒ¼ãƒ—</t>
  </si>
  <si>
    <t>/xCgg5F1eg0Sd7sx3bPKbPiPy2wf.jpg</t>
  </si>
  <si>
    <t>å¥³äºº30+</t>
  </si>
  <si>
    <t>Bana BabamÄ± Anlat</t>
  </si>
  <si>
    <t>/1biM15d6J6OOsIsEANvuYfN4TOq.jpg</t>
  </si>
  <si>
    <t>Hilal Ã‡elenk</t>
  </si>
  <si>
    <t>Hagiga: The Story of Israeli Cinema</t>
  </si>
  <si>
    <t>/kDm3x2nMCNkkegEa6ZOJBf5QrsW.jpg</t>
  </si>
  <si>
    <t>×—×’×™×’×” ×œ×¢×™× ×™×™×: ×¡×™×¤×•×¨×• ×©×œ ×”×§×•×œ× ×•×¢ ×”×™×©×¨××œ×™</t>
  </si>
  <si>
    <t>/uEW4fVH27wiBKzF8vbbITcifh0P.jpg</t>
  </si>
  <si>
    <t>RozhlÃ©dni se, ÄlovÄ›Äe</t>
  </si>
  <si>
    <t>https://www.ceskatelevize.cz/porady/1003541793-rozhledni-se-clovece/</t>
  </si>
  <si>
    <t>/qPumMBqgtcG4JNx4DcQUyFjKgna.jpg</t>
  </si>
  <si>
    <t>BedÅ™ich LudvÃ­k</t>
  </si>
  <si>
    <t>Bert's Family Feud</t>
  </si>
  <si>
    <t>Bert's Family Feud was the third Australian version of the game show Family Feud. The series was produced by Grundy Television in conjunction with FremantleMedia. It was broadcast on the Nine Network and hosted by Bert Newton. The show intended to feature celebrities and their families as contestants.
A principal motivation for establishing the show was that the Nine Network had the highest-rating Australian television news service for many years, but has seen its viewing audience abandon the network in favour of the Seven Network's Seven News and Today Tonight. This is not only due to Seven's increasing ratings for its news programming, but also due to their highly successful game show Deal or No Deal which airs in the 5:30pm timeslot, leading into the news. Leading up to the program's February 2006 launch there was speculation that the network may delay the program until mid-year and instead show reruns of Friends in the 5:30pm timeslot. Network executives are hoping that Friends reruns will reignite the timeslot and allow Bert's Family Feud to premiere to a solid audience.
It debuted 13 February 2006. It was cancelled in 2007 due to low ratings. The final episode was taped on 23 May 2007 in the GTV studios in Melbourne and aired on 1 June 2007. 274 episodes were recorded, with the Castricum family being the final contestants, winning $85,000 in total. After the demise, 'the best-of' episodes continued to air on Mondays to fulfil the show's commercial obligations.</t>
  </si>
  <si>
    <t>Twilight Theater</t>
  </si>
  <si>
    <t>Twilight Theater was a short lived 1982 American comedy show created by Steve Martin.</t>
  </si>
  <si>
    <t>èžƒèŸ¹çš„å¾é€”</t>
  </si>
  <si>
    <t>/ow1tgQbSZPNDcn1QRGQgjLIXvcD.jpg</t>
  </si>
  <si>
    <t>/5xYRpdgPbieCu21qHiDCpGmSPE.jpg</t>
  </si>
  <si>
    <t>Sonu Beauty Parlor</t>
  </si>
  <si>
    <t>Sonu struggles to find his identity as we find out what entails his day to day life. Pratima, Sonu's mother suffers an injury which adds to his misery.  Watch what happens to the fate of Sonu and the Parlour in the first episode of Sonu Beauty Parlour.</t>
  </si>
  <si>
    <t>HÃ½bÃ¡nky</t>
  </si>
  <si>
    <t>/gPKCMJRj8nUbubxeh9TxHPyMtqs.jpg</t>
  </si>
  <si>
    <t>https://decko.ceskatelevize.cz/hybanky</t>
  </si>
  <si>
    <t>Who Gets the Heart?</t>
  </si>
  <si>
    <t>K.O. Beast</t>
  </si>
  <si>
    <t>Annie, the Women in the Life of a Man</t>
  </si>
  <si>
    <t>Love and Marriage is an American situation comedy television series starring Anthony Denison and Patricia Healy as a New York working couple trying to raise a family. The series premiered September 28, 1996 on Fox. The show was canceled after five episodes.</t>
  </si>
  <si>
    <t>Tanzanie, la nature Ã  l'Ã©tat sauvage</t>
  </si>
  <si>
    <t>/F2RHNcIqAtItgfPWkRtaY0kuSO.jpg</t>
  </si>
  <si>
    <t>/zPToy2vUamr5VT4SCNCGMvjwhC9.jpg</t>
  </si>
  <si>
    <t>Part-time Mello</t>
  </si>
  <si>
    <t>Seul Mi gets a part-time job at 'Sol&amp;Pub' after giving up on becoming a civil servant. She dreams of new experiences and romance, but instead, unexpected things happenâ€¦ From her coworkers that don't get along to a selfish manager that dumps his mistakes on someone else! Incompatible chemistry part-time job romance between opposites begin.</t>
  </si>
  <si>
    <t>/iy9R7ezVyKe4axLmu51WBVPREUC.jpg</t>
  </si>
  <si>
    <t>íŒŒíŠ¸íƒ€ìž„ ë©œë¡œ</t>
  </si>
  <si>
    <t>/3JsIWFA1ho0Jrv9YkQpOBtJFaq2.jpg</t>
  </si>
  <si>
    <t>Stringer</t>
  </si>
  <si>
    <t>War correspondent Frank Buchanan returns to Sydney expecting an easy life; instead he is caught up with Yannis Moustakas, a young Greek taxi driver, would-be rock 'n' roll star, would-be in anything if there's a buck in it.</t>
  </si>
  <si>
    <t>De obekvÃ¤ma</t>
  </si>
  <si>
    <t>íŠ¹ì§‘ë‹¤í K-ì½˜í…ì¸ , ìƒ‰ì— ë¯¸ì¹˜ë‹¤</t>
  </si>
  <si>
    <t>KÃ¶yhÃ¤t ritarit</t>
  </si>
  <si>
    <t>Balada por un Amor</t>
  </si>
  <si>
    <t>Balada por un Amor is a telenovela made by Mexican TV network Televisa. This telenovela was broadcast in 1989. In the middle of the plot Jorge Rivero quit, so MarÃ­a Zarattini had to rewrite the history at full speed, giving the opportunity to Alfredo Adame to be the protagonist.</t>
  </si>
  <si>
    <t>ÄŒernÃ© vdovy</t>
  </si>
  <si>
    <t>/5vLM74YotQeT1c9gvZOw5YTl9vv.jpg</t>
  </si>
  <si>
    <t>https://prima.iprima.cz/cerne-vdovy</t>
  </si>
  <si>
    <t>/rmqbDj2UTC5kesJphEAazJ6vfGQ.jpg</t>
  </si>
  <si>
    <t>Extraordinary People</t>
  </si>
  <si>
    <t>Extraordinary People is a television documentary series broadcast on Channel 5 in the United Kingdom. Each programme follows the lives of people with a rare medical condition or unusual ability. People featured have or had rare illnesses such as rabies and eye cancer. Many of these people do activities previously thought impossible for people in their condition.
The show began airing on 28 March 2003.</t>
  </si>
  <si>
    <t>Bestemming Bereikt</t>
  </si>
  <si>
    <t>Les rÃ©nos d'Hugo</t>
  </si>
  <si>
    <t>/r37pKlan8Yru5zWLoeZ1K5vDtLE.jpg</t>
  </si>
  <si>
    <t>https://www.qub.ca/tvaplus/casa/les-renos-d-hugo</t>
  </si>
  <si>
    <t>/uboTlJE2YQnrdQmiSOPOKl3FLQi.jpg</t>
  </si>
  <si>
    <t>Skippy: Adventures in Bushtown</t>
  </si>
  <si>
    <t>Skippy: Adventures in Bushtown is an animated children's series created by Yoram Gross of Blinky Bill fame. It is set around a fictionalised Australian town.
It differs from the other Skippy series as it is animated and features anthropomorphic characters. Skippy, for example, is a kangaroo who wears a baseball cap.</t>
  </si>
  <si>
    <t>Celebrity Letters And Numbers</t>
  </si>
  <si>
    <t>Celebrities pit their linguistic and numerical skills against each other and the clock with often hilarious results.</t>
  </si>
  <si>
    <t>/hsqdklnbnlrugFw9iHyzAJDbYZe.jpg</t>
  </si>
  <si>
    <t>Chicken Soup for the Soul</t>
  </si>
  <si>
    <t>Das GlÃ¼ck dieser Erde</t>
  </si>
  <si>
    <t>WILD STOCK SPECIAL</t>
  </si>
  <si>
    <t>A special edition of WILD STOCK, a completely new camp-based music media programme in which artists who have gone naked by camping, bonfires and eating in nature play "sounds as close as possible to the bare bones", re-edited for TV as a 30-minute programme.</t>
  </si>
  <si>
    <t>Let's Fall in Love Like the Ero-manga</t>
  </si>
  <si>
    <t>Fappable short stories involving childhood friends, tsundere crushes, and sisters. Based on the manga by Yasui Riosuke</t>
  </si>
  <si>
    <t>/1Q7JvMOyOjTJr4plDByTfRKFpTJ.jpg</t>
  </si>
  <si>
    <t>ã‚¨ãƒ­ãƒžãƒ³ã‚¬ã¿ãŸã„ãªæ‹ã—ã‚ˆã† LET`S FALL IN LOVE THE ERO-MANGA</t>
  </si>
  <si>
    <t>/rXD7jI7cOK2jhZKcRABEZXuAgwt.jpg</t>
  </si>
  <si>
    <t>è¿½é£Žè¡ŒåŠ¨</t>
  </si>
  <si>
    <t>/mjJUog0rWwayuQdVxf4tOTMsqRx.jpg</t>
  </si>
  <si>
    <t>/iTetlyINJz71CiCJpNILnEt1IG0.jpg</t>
  </si>
  <si>
    <t>ZÃ¡chranÃ¡Å™i</t>
  </si>
  <si>
    <t>Wakalet Ateyah</t>
  </si>
  <si>
    <t>Henry VI</t>
  </si>
  <si>
    <t>/19vvjiseEws2lftsA5fBIVR3eHp.jpg</t>
  </si>
  <si>
    <t>/a7y6TDri7MOurABkfE9eRGbZGLV.jpg</t>
  </si>
  <si>
    <t>Thomas Jolly</t>
  </si>
  <si>
    <t>Rome Unpacked</t>
  </si>
  <si>
    <t>Andrew Graham-Dixon and Giorgio Locatelli's latest Italian adventure brings them to Rome in search of the greatest food and art that they can find off the beaten track.</t>
  </si>
  <si>
    <t>/qPCiNprUFqws0tsk7HhiTeQF817.jpg</t>
  </si>
  <si>
    <t>http://www.bbc.co.uk/programmes/b09l64hd</t>
  </si>
  <si>
    <t>/ak4VwWow063Cf9QThPfJaUOpHTG.jpg</t>
  </si>
  <si>
    <t>What if when you made a decision you could go back and see what would have happened if you chose the other option?</t>
  </si>
  <si>
    <t>The Connection</t>
  </si>
  <si>
    <t>/5SUJhssZFx3wMR0762kmfe4cIdv.jpg</t>
  </si>
  <si>
    <t>https://www.bnnvara.nl/theconnection/over-the-connection</t>
  </si>
  <si>
    <t>ç»å¯†1950</t>
  </si>
  <si>
    <t>/siIXf8E4IcmmmhLFtUP0UYCJ2jo.jpg</t>
  </si>
  <si>
    <t>å·´å•¦å•¦å°é­”ä»™ä¹‹é­”æ³•æµ·è¤å ¡</t>
  </si>
  <si>
    <t>/m3jQ72PtziUMSuSaGQhLuypoI5O.jpg</t>
  </si>
  <si>
    <t>Reina Roja</t>
  </si>
  <si>
    <t>é£žè™Žé˜Ÿå¤§è¥æ•‘</t>
  </si>
  <si>
    <t>/aq3hEoBDtwJEoqHnN3Fwgmurddr.jpg</t>
  </si>
  <si>
    <t>/2TWuijumxBU5FjMnjQdTmGalyQQ.jpg</t>
  </si>
  <si>
    <t>æ­¦æ±‰å¤©ä¹æ–‡åŒ–å‘å±•æœ‰é™å…¬å¸</t>
  </si>
  <si>
    <t>DrÄ…sos kaina</t>
  </si>
  <si>
    <t>Frau Ã¼ber vierzig</t>
  </si>
  <si>
    <t>Hear No Evil</t>
  </si>
  <si>
    <t>Audio evidence helps police solve real-life homicides. From random killings and revenge hits, to America's most depraved serial killers, detectives discover audio evidence of the most harrowing cases in history.</t>
  </si>
  <si>
    <t>/aXWi2Ky8EYy5wf8Z7aFVcdqwI1p.jpg</t>
  </si>
  <si>
    <t>https://www.investigationdiscovery.com/tv-shows/hear-no-evil/</t>
  </si>
  <si>
    <t>/78SMbhDx0MCwyITsE4kMD9qKvg.jpg</t>
  </si>
  <si>
    <t>Pinky:st.</t>
  </si>
  <si>
    <t>Based on the popular Japanese collectable Pinky:st figure toys.</t>
  </si>
  <si>
    <t>http://www.gonzo.co.jp/archives/pinky-street</t>
  </si>
  <si>
    <t>/nqZzk5fcHHqcd96bgdRuDJNCHPO.jpg</t>
  </si>
  <si>
    <t>StÅ™Ã­brnÃ¡ paruka</t>
  </si>
  <si>
    <t>/8pG0K8LCalxZd4cf5Li2Ey2kKWs.jpg</t>
  </si>
  <si>
    <t>https://www.ceskatelevize.cz/porady/1031679334-stribrna-paruka/</t>
  </si>
  <si>
    <t>Die Kulturakte</t>
  </si>
  <si>
    <t>The Big Steam Adventure</t>
  </si>
  <si>
    <t>John Sergeant, Peter Davison and Paul Middleton travel from London to Scotland using only the power of steam. From barges and paddle boats to steam trains and traction engines, the trio use a wide range of steam machines to make their way up the country, and learn about the history and engineering genius of the machines they are travelling on along the way.</t>
  </si>
  <si>
    <t>/mMiSHVv21Kv6de3cuuPzA9gEiEK.jpg</t>
  </si>
  <si>
    <t>https://www.channel5.com/show/the-big-steam-adventure/</t>
  </si>
  <si>
    <t>/kQaVmglZ35dumB7fvtWsH15NUlj.jpg</t>
  </si>
  <si>
    <t>Peter Davison, John Sergeant and Paul Middleton travel together using only the power of steam.</t>
  </si>
  <si>
    <t>æˆ‘ä¸Žå»ºç­‘å¸ˆæœ‰ä¸ªçº¦ä¼š</t>
  </si>
  <si>
    <t>/u8Rtzq0PnrVpq6lGWR4a33rEnIf.jpg</t>
  </si>
  <si>
    <t>Pat a Mat na venkovÄ›</t>
  </si>
  <si>
    <t>/pDJinN9OtwufJAdSVm1DXizKJDV.jpg</t>
  </si>
  <si>
    <t>cs, xx</t>
  </si>
  <si>
    <t>ÄŒeskÃ½, No Language</t>
  </si>
  <si>
    <t>Patmat film</t>
  </si>
  <si>
    <t>/3UnDE5siGFDMjwCjmwCr14Uv1zl.jpg</t>
  </si>
  <si>
    <t>/ghcKtdY5UxPvTQQsVcoU849tBOu.jpg</t>
  </si>
  <si>
    <t>Movistar +</t>
  </si>
  <si>
    <t>#0, Movistar Plus+</t>
  </si>
  <si>
    <t>Nada Tenho de Meu</t>
  </si>
  <si>
    <t>Land Man</t>
  </si>
  <si>
    <t>Set in the proverbial boomtowns of West-Texas and a modern-day tale of fortune-seeking in the world of oil rigs, the series is an upstairs/downstairs story of roughnecks and wildcat billionaires that are fueling a boom so big itâ€™s reshaping our climate, our economy and our geopolitics.</t>
  </si>
  <si>
    <t>Taylor Sheridan, Christian Wallace</t>
  </si>
  <si>
    <t>Bosque Ranch Productions, 101 Studios, MTV Entertainment Studios, Texas Monthly, Imperative Entertainment</t>
  </si>
  <si>
    <t>Three boys rent a flat out of their budget from an attractive woman. Bitten by the love bug, they compete to woo her, only to land in hilarious situations.</t>
  </si>
  <si>
    <t>é‡‘é™µç§˜äº‹</t>
  </si>
  <si>
    <t>/2M9GHyxSBw6kYZA54RLG0zpFY8r.jpg</t>
  </si>
  <si>
    <t>The Chase France</t>
  </si>
  <si>
    <t>For the first time, 4 of the greatest champions of TV games are gathered on the same board. Together they form the Club des Invincibles. In front of them, 10 personalities, each specialist in a field, will do everything to try to beat them!</t>
  </si>
  <si>
    <t>/xO6si9VqE8ZKC4N9TNuI2ycnTP.jpg</t>
  </si>
  <si>
    <t>https://www.france.tv/france-2/le-club-des-invincibles/</t>
  </si>
  <si>
    <t>Le club des invincibles</t>
  </si>
  <si>
    <t>/hNXxcTM7VOQ5C3l4WIHEKwEW79k.jpg</t>
  </si>
  <si>
    <t>Discover the French adaptation</t>
  </si>
  <si>
    <t>Banijay Productions France, Air Productions</t>
  </si>
  <si>
    <t>Life In General</t>
  </si>
  <si>
    <t>http://www.lifeingeneral.tv/</t>
  </si>
  <si>
    <t>Tricky Business was a British children's sitcom which ran for three series from 1989 to 1991. It featured Anthony Davis, Sally Ann Marsh and Una Stubbs in the first series, David Wood, Anthony Davis, Patsy Palmer, a puppet rabbit called Crabtree in the second and Bernie Clifton and Leslie Schofield in the third. Paul Zenon was the longest-surviving cast member, playing Tricky Micky in series two and himself in series three, as well as being the magic consultant for both those series.</t>
  </si>
  <si>
    <t>/rQYEHQEDppvjcbc016ayaDTGpLW.jpg</t>
  </si>
  <si>
    <t>/4N3mw15bnVumt3cAlEc2Uh4WE0D.jpg</t>
  </si>
  <si>
    <t>Gangrape School</t>
  </si>
  <si>
    <t>Based on the game by Lune loves K.</t>
  </si>
  <si>
    <t>Ta'ala Nihlem Bi Bokra</t>
  </si>
  <si>
    <t>å®«æ³½è´¤æ²»çš„é¤æ¡Œ</t>
  </si>
  <si>
    <t>/iFwf5UXzvSRK7ND9kFIzoUvZD8Q.jpg</t>
  </si>
  <si>
    <t>Al-Nisaa Qadimoon</t>
  </si>
  <si>
    <t>Xiangqi Master</t>
  </si>
  <si>
    <t>Features preteens involved in the competition and challenges in the world of Chinese chess.</t>
  </si>
  <si>
    <t>/dF2Re2CITosAFlOFtZX6QOtB1So.jpg</t>
  </si>
  <si>
    <t>è±¡æ£‹çŽ‹</t>
  </si>
  <si>
    <t>/g8s53cTUxf1RSnWAZsLNWAjzMhK.jpg</t>
  </si>
  <si>
    <t>bilibili, CCTV-14, AcFun</t>
  </si>
  <si>
    <t>Hong Ying Animation</t>
  </si>
  <si>
    <t>URL With Phred</t>
  </si>
  <si>
    <t>The URL with Phred Show is the spin-off series of The Phred on Your Head Show that aired on Noggin from September 10, 2001 until March 31, 2002. One of the notable differences in detail is that Head's dot was cut out pictures and the "outside" of the dot was colorful. In URL, Phred's dot looks hand-drawn and the outside of the dot is mostly blue.</t>
  </si>
  <si>
    <t>Hilf mir doch!</t>
  </si>
  <si>
    <t>Class Action</t>
  </si>
  <si>
    <t>Balade Ã  Toronto</t>
  </si>
  <si>
    <t>/mPkOpmhUZF4lo5BfGaM8WsySt85.jpg</t>
  </si>
  <si>
    <t>http://baladeatoronto.ca</t>
  </si>
  <si>
    <t>/z1e5xtHchS5oBQhvV9vUEgonLy2.jpg</t>
  </si>
  <si>
    <t>The Map Makers</t>
  </si>
  <si>
    <t>In this short and compelling series, you'll learn just how important the art of mapmaking was when it came to shaping the history of humanity. Cartographers and historians will show you the most fundamental elements of the era of exploration, and how they have evolved over the centuries. Finally, you'll see how much more maps do for us today than just simply define our political boundaries.</t>
  </si>
  <si>
    <t>/aRjEPvTWwFDYCuND57YXWc4DDuz.jpg</t>
  </si>
  <si>
    <t>é€†å…‰ ä¿è­·å¸ãƒ»ç¬¹æœ¬é‚¦æ˜Žã®å¥”èµ°</t>
  </si>
  <si>
    <t>CNBC Originals</t>
  </si>
  <si>
    <t>Revealing, compelling and award-winning, â€œCNBC Originalsâ€, takes you inside the brands, the businesses, and the visionaries that make things happen, make a difference, and make history.</t>
  </si>
  <si>
    <t>/i06PrmbrmRZxT3z5zRuLudP8l75.jpg</t>
  </si>
  <si>
    <t>Meng's Palace</t>
  </si>
  <si>
    <t>/mgAsmDCaZtquMTogaW4RH7RbsU0.jpg</t>
  </si>
  <si>
    <t>æµ·ä¸Šå­Ÿåºœ</t>
  </si>
  <si>
    <t>/wsf6LBtIJl24lDP86OmFakISK5z.jpg</t>
  </si>
  <si>
    <t>é‚¹åŸŽå¸‚æ˜Ÿæœˆå½±è§†æ–‡åŒ–æœ‰é™å…¬å¸</t>
  </si>
  <si>
    <t>Sen Anlat Hikayeni</t>
  </si>
  <si>
    <t>/j25JWkRdsikZ7bJnYkGVIt8Et04.jpg</t>
  </si>
  <si>
    <t>A Tribute to the Likely Lads</t>
  </si>
  <si>
    <t>Sela Qingchun</t>
  </si>
  <si>
    <t>Fatal Tracking</t>
  </si>
  <si>
    <t>è‡´å‘½è¿½è¸ª</t>
  </si>
  <si>
    <t>/mLfU5Xy957nypxU60jP0NF94g0o.jpg</t>
  </si>
  <si>
    <t>Haq Mashroo</t>
  </si>
  <si>
    <t>Dolores: in the Name of the Sister</t>
  </si>
  <si>
    <t>/1YLUrYqXjEO9tQz3cNAieSwt9mE.jpg</t>
  </si>
  <si>
    <t>DolorÃ¨s, la malÃ©diction du pull-over rouge</t>
  </si>
  <si>
    <t>/k3BcaUhmk87wB6GRi4uSG34NXLd.jpg</t>
  </si>
  <si>
    <t>Wled El Balad</t>
  </si>
  <si>
    <t>The men of the ancient Levant gathered by chivalry under the banner of their leader, who condemned himself to exile as a result of a mistake he committed, and was the first to apply the law to himself.</t>
  </si>
  <si>
    <t>/2hl6Pl93gkMTh02gz2SseXI0ZyO.jpg</t>
  </si>
  <si>
    <t>ÙˆÙ„Ø§Ø¯ Ø§Ù„Ø¨Ù„Ø¯</t>
  </si>
  <si>
    <t>/jNfV5OlDeye4Oc3w1fT6Rcz5TuL.jpg</t>
  </si>
  <si>
    <t>Hidden Wonders of Europe</t>
  </si>
  <si>
    <t>There are countries in Europe that are often overlooked as natural history film making locations. The series selects four countries with outstanding natural beauty and a staggering wealth of fascinating wildlife.</t>
  </si>
  <si>
    <t>/8sSJL8s7PdM5xd8HNZ8dcofgkwW.jpg</t>
  </si>
  <si>
    <t>/2xXI83bkuWFYwRCZioTxbaBAOWr.jpg</t>
  </si>
  <si>
    <t>Off the Fence, ZDF, ZDF Enterprises</t>
  </si>
  <si>
    <t>Germany, Netherlands, United Kingdom</t>
  </si>
  <si>
    <t>Queen's English</t>
  </si>
  <si>
    <t>Gabe's Catholic boyfriend just dumped him for Jesus; Tucker definitely just locked himself out of the apartment-in full drag. Olivia will probably become a star just after she cleans the ketchup off her shoes.</t>
  </si>
  <si>
    <t>/qTIMts9mYxSlUpBsRQwxJri8aUN.jpg</t>
  </si>
  <si>
    <t>Tyler Dwiggins</t>
  </si>
  <si>
    <t>Der Haustier-Check</t>
  </si>
  <si>
    <t>Pa Heeft Een Lief</t>
  </si>
  <si>
    <t>Deutschland, deine DÃ¶rfer</t>
  </si>
  <si>
    <t>El Mariachi</t>
  </si>
  <si>
    <t>/s9000XhOEt6rKqAton9zYX28PM5.jpg</t>
  </si>
  <si>
    <t>/i7MbSfxkNRYmHzseJdxj7ULlSbO.jpg</t>
  </si>
  <si>
    <t>Asam Pedas Untuk Dia</t>
  </si>
  <si>
    <t>Frontrow Pictures</t>
  </si>
  <si>
    <t>Vá» NhÃ  Äi Con</t>
  </si>
  <si>
    <t>/3vXqBZ5rUnpjw5oY1UQqOD26hvC.jpg</t>
  </si>
  <si>
    <t>/tLiJwHrmymU4jrercTIpXK7d3F6.jpg</t>
  </si>
  <si>
    <t>Candy Girls</t>
  </si>
  <si>
    <t>Candy Girls is an American reality television series that premiered on March 8, 2009 on E!. The series centers around Bella Agency, a talent agency that primarily provides female models for music videos, magazine shoots, and upscale parties.</t>
  </si>
  <si>
    <t>http://www.eonline.com/on/shows/candygirls/index.jsp</t>
  </si>
  <si>
    <t>Der ComicTalk</t>
  </si>
  <si>
    <t>å¸®å¸®é¾™å‡ºåŠ¨</t>
  </si>
  <si>
    <t>/4kqavjtvEqsmELxMizBW60dnwgx.jpg</t>
  </si>
  <si>
    <t>/psFVuwhHXwet4Bsi84nNgUcSzOH.jpg</t>
  </si>
  <si>
    <t>SNUPER Player</t>
  </si>
  <si>
    <t>K-Pop group SNUPER's variety show.</t>
  </si>
  <si>
    <t>/83MTStIEiSsm9wMRdltqo9Cttlp.jpg</t>
  </si>
  <si>
    <t>Mumul Zzumul</t>
  </si>
  <si>
    <t>ë¬´ë¬¼ì­ˆë¬¼</t>
  </si>
  <si>
    <t>Deutschland Outdoor</t>
  </si>
  <si>
    <t>El camino secreto</t>
  </si>
  <si>
    <t>ã«ã£ã½ã‚“ï¼æ­´å²é‘‘å®š</t>
  </si>
  <si>
    <t>/9XFDwi62TmQDc7hM27owwtRsAED.jpg</t>
  </si>
  <si>
    <t>https://bs.tbs.co.jp/culture/kantei/</t>
  </si>
  <si>
    <t>/vs2RBWjoebYLplFjYvWjylw8GHA.jpg</t>
  </si>
  <si>
    <t>Der Rhein - Von der Quelle bis zur MÃ¼ndung</t>
  </si>
  <si>
    <t>/v5yOZYr5H7XCMOI2Ke6pEa8a0jf.jpg</t>
  </si>
  <si>
    <t>Medi Cine Medienproduktions GmbH</t>
  </si>
  <si>
    <t>Maqaleb Ghawar</t>
  </si>
  <si>
    <t>Shark After Dark</t>
  </si>
  <si>
    <t>In each nightly episode, Host Josh Wolf leads viewers through an hour-long celebration of all things shark-related that will include celebrity guests, shark experts and shark attack survivors, among others giving viewers the first opportunity to interact live on-air every night with tweets, questions to the shark experts and more.</t>
  </si>
  <si>
    <t>Frauen morden leichter</t>
  </si>
  <si>
    <t>ç”·ç¥žåŽ¨æˆ¿</t>
  </si>
  <si>
    <t>Discovering with...</t>
  </si>
  <si>
    <t>Show with some famous portuguese people teaching about animal preservation</t>
  </si>
  <si>
    <t>SINNLICH KOCHEN - EINE HOMMAGE ANS LEBEN</t>
  </si>
  <si>
    <t>/u77gnJay69v1uEPSBcPRgb2gno.jpg</t>
  </si>
  <si>
    <t>å¦‚é”¦</t>
  </si>
  <si>
    <t>/bIAUx1f4Xr2inUqi95RgOq1IOnb.jpg</t>
  </si>
  <si>
    <t>/it2iq92kbVQlkaJ2VxzC5770lrN.jpg</t>
  </si>
  <si>
    <t>åŒ—äº¬åŽé¼Žä¸–çºªå›½é™…æ–‡åŒ–æœ‰é™å…¬å¸</t>
  </si>
  <si>
    <t>ColÃ­rios Capricho</t>
  </si>
  <si>
    <t>90-60-90</t>
  </si>
  <si>
    <t>/3i2P8x8zd7cYEb1soaoOO8bMZwM.jpg</t>
  </si>
  <si>
    <t>/hMeLmPEA06mAPqgGRHbVOJHLcrO.jpg</t>
  </si>
  <si>
    <t>Ã–zgÃ¼r Evren HeptÃ¼rk, Vilmar Ã–zÃ§Ä±nar</t>
  </si>
  <si>
    <t>ATV Today</t>
  </si>
  <si>
    <t>ATV Today was a regional television news and current affairs programme, produced by ATV, serving the Midlands area of England. The programme aired from 5 October 1964 until 31 December 1981 - the final day of broadcasting from ATV before the company was restructured and relaunched as Central Independent Television.</t>
  </si>
  <si>
    <t>Baku Baghdad</t>
  </si>
  <si>
    <t>/etehGLFC22yLmmxBsspB6uu43ZK.jpg</t>
  </si>
  <si>
    <t>https://1001.tv/series/%D8%A8%D8%A7%D9%83%D9%88-%D8%A8%D8%BA%D8%AF%D8%A7%D8%AF/1757903018397626278</t>
  </si>
  <si>
    <t>/cpJSnbjChVnb0d9lYqvAmlca68Q.jpg</t>
  </si>
  <si>
    <t>å…±çŠ¯ å…ƒåˆ‘äº‹ æ°¸äº•è€•ä½œã®èª˜æ‹æœæŸ»</t>
  </si>
  <si>
    <t>https://shahid.mbc.net/ar/series/%D8%B4%D9%87%D8%A7%D8%AF%D8%A9%20%D9%85%D9%8A%D9%84%D8%A7%D8%AF-%D8%A7%D9%84%D9%85%D9%88%D8%B3%D9%85-1/season-407953-407957</t>
  </si>
  <si>
    <t>/9Hvhw8Rvs07Wd9tqe3yrB60Psjp.jpg</t>
  </si>
  <si>
    <t>Hamad Bouftas</t>
  </si>
  <si>
    <t>ëŒ€í†µë ¹ ë‹¹ì„ ì¸ ë‹¤íë©˜í„°ë¦¬</t>
  </si>
  <si>
    <t>/20hWq6AQdSibCMYF8Ry1NPmx1tt.jpg</t>
  </si>
  <si>
    <t>Train 48</t>
  </si>
  <si>
    <t>Train 48 was a Canadian television soap opera, broadcast on Global Television Network or CH airing from 2003 until 2005. Train 48 was based on the format of an Australian television program called Going Home.</t>
  </si>
  <si>
    <t>Duncan McKenzie</t>
  </si>
  <si>
    <t>Wissper</t>
  </si>
  <si>
    <t>Sssshhh! Have you met Wissper? Wissper is a little girl. But not just any little girl. She can talk to animals. She was born with this magical ability and now has a loving connection to all...</t>
  </si>
  <si>
    <t>/3GeqAmapC4eJo7JBDE4vV9uoKeZ.jpg</t>
  </si>
  <si>
    <t>/m70HeSs4lvD1CpFuIvmMhEgx3b6.jpg</t>
  </si>
  <si>
    <t>Channel 5, KiKa</t>
  </si>
  <si>
    <t>TÃ¢n Táº¿ CÃ´ng 2</t>
  </si>
  <si>
    <t>/byCR3TGZQASYkaMvCMWvusbODe0.jpg</t>
  </si>
  <si>
    <t>/t0XllScZ5tbsZ8bdShHKIMBcSv1.jpg</t>
  </si>
  <si>
    <t>The Best of Tommy Cooper</t>
  </si>
  <si>
    <t>A special series featuring compilations of classic moments from Tommy Cooper's greatest shows.</t>
  </si>
  <si>
    <t>/yrqwJGl9yCfoWehqcDEzRDBbKgR.jpg</t>
  </si>
  <si>
    <t>'66 And All That</t>
  </si>
  <si>
    <t>êµ­ë¯¼ê°€ìˆ˜ í† í¬ì½˜ì„œíŠ¸</t>
  </si>
  <si>
    <t>/w6Ecc9j6EBKE4HXzWVo5o8lQZDN.jpg</t>
  </si>
  <si>
    <t>[ê²½ì½˜ì§„] ë‹¤ ê´œì°®ì„ ê±°ì•¼</t>
  </si>
  <si>
    <t>/dRyhIbM4tY7YPo6JscYwGUbzWL2.jpg</t>
  </si>
  <si>
    <t>í‘¸ë¥¸ì˜ìƒ, í‘¸ë¥¸ì˜ìƒ</t>
  </si>
  <si>
    <t>Heavy Sand</t>
  </si>
  <si>
    <t>Tyazhely Pesok / Heavy Sand follows an Ukrainian Jewish family over 30 years against the backdrop of dramatic events in the Soviet Union in the first half of the 20th century: WWI, the Bolshevik revolution, the pogroms in Ukraine, the Stalinist repression, WWII and Nazi occupation, the ghetto and annihilation.
It is ultimately a story about human nature, about the triumph of love against all odds (e.g. despite the seemingly incompatible backgrounds of the two lovers, Rakhil and Jakov) and of its resilience over time and circumstance. It is about family bonds, about human altruism, dignity and courage. Also about cruelty and the holocaust, a tribute to the Jews that suffered and to the non-Jews who were willing to risk their own lives to help them.
The acting is generally outstanding, as is the filming and the music. Attention to historical detail is exquisite (clothes, decors, cultureâ€¦).
The script departs substantially from Rybakov's novel, on which the film is based, bringing in some different characters and scenes. I guess this was partly unavoidable, because of the novel's narrative approach, compared to the need for dialogues in the film, which had to be made up.
The series is, in my opinion, not without flaws. It combines some truly moving scenes with others that left me wondering what the point was, and thinking that 16 episodes were not needed after all. Although the characters' complexity rings true, some of the scenes seem implausible. Plus the 2 main characters hardly age throughout the film, everybody speaks Russian everywhereâ€¦ While the film captures much of the spirit of the book, it is weaker in many respects, including in its portrayal of Jewish suffering. Needless to say, I preferred the book, but this is almost always so. Provided you are not looking for 100% accurate history, nor 100% Rybakov's novel you may, like me, be left with a very positive overall impression.
(From IMDB: juan_palmero65@yahoo.fr)</t>
  </si>
  <si>
    <t>Ð¢ÑÐ¶Ñ‘Ð»Ñ‹Ð¹ Ð¿ÐµÑÐ¾Ðº</t>
  </si>
  <si>
    <t>Anton Barshchevsky</t>
  </si>
  <si>
    <t>17å·éŸ³ä¹ä»“åº“</t>
  </si>
  <si>
    <t>/sp91xQkfcAm8q6toibeNBhrQAaZ.jpg</t>
  </si>
  <si>
    <t>http://www.zjstv.com/zcloud/t/no17livehouse.html</t>
  </si>
  <si>
    <t>/okH3utr2qtFlzWWuVD2PBVeVKAX.jpg</t>
  </si>
  <si>
    <t>å­¤ç‹¬ã®ã‚°ãƒ«ãƒ¡é…ä¿¡ã‚ªãƒªã‚¸ãƒŠãƒ«2ï½žäº”éƒŽã€èŠ¸äººã¾ã¿ã‚Œ</t>
  </si>
  <si>
    <t>/3a0IyE1xZoNnvid54goWMNNCUj4.jpg</t>
  </si>
  <si>
    <t>/th1dVyy4KtiLegqBkOd4PHO5HXj.jpg</t>
  </si>
  <si>
    <t>Yoshihiro Taguchi, Kenji Mizoguchi</t>
  </si>
  <si>
    <t>This series follows an unorthodox inner-city choir director in Detroit who is determined to find success by changing the lives of those in his communityâ€”one kid, one struggle, one song at a time. In the vein of Friday Night Lights and Fame, but infused with a hip hop/ gospel beat, this scripted one-hour drama series is inspired by the story of the Detroit Youth Choir, the AGT sensation that swept the country.</t>
  </si>
  <si>
    <t>Maniac Productions</t>
  </si>
  <si>
    <t>Always and Everyone</t>
  </si>
  <si>
    <t>Always and Everyone was a British television drama that ran from 1999 to 2002. It dramatised the hectic everyday lives of the doctors and nurses running the Accident and Emergency department of the large, busy city hospital, St. Victor's. The series has never been released commercially on VHS or DVD.</t>
  </si>
  <si>
    <t>/x6POpHHiKeinMH43yOBhgjQuBAn.jpg</t>
  </si>
  <si>
    <t>/4bZPby2q7UXPwQTu5h7DIUQslo3.jpg</t>
  </si>
  <si>
    <t>PLUTO</t>
  </si>
  <si>
    <t>When the worldâ€™s seven most advanced robots and their human allies are murdered one by one, inspector Gesicht soon discovers that heâ€™s also in danger.</t>
  </si>
  <si>
    <t>/oBlnBN95bGX9RTJcimy3Tj3dffo.jpg</t>
  </si>
  <si>
    <t>https://pluto-anime.com</t>
  </si>
  <si>
    <t>/qsd3MRzLnaumxUllX2oPzFYLPj.jpg</t>
  </si>
  <si>
    <t>GENCO, Studio M2, Netflix</t>
  </si>
  <si>
    <t>'72 Complete: The Ultimate Collector's Edition Of The 1972 Summit Series</t>
  </si>
  <si>
    <t>In 1972, an NHL all star team and the national team of the USSR played an exhibition series for national pride.</t>
  </si>
  <si>
    <t>/zSEVyvEgB9n7DIpRLSiJ4zDcq6k.jpg</t>
  </si>
  <si>
    <t>/u2DZXWiyjNoHPxz0bdVwSVzp4ww.jpg</t>
  </si>
  <si>
    <t>CBC Television, CTV</t>
  </si>
  <si>
    <t>Canada, Soviet Union</t>
  </si>
  <si>
    <t>Inday Bote</t>
  </si>
  <si>
    <t>Pablo S. Gomez's Inday Bote is a 2015 Philippine fantasy comedy-drama television series based on the local comic book of the same title created by Pablo S. Gomez. Directed by Malu Sevilla and Jon Villarin, it is topbilled by Alex Gonzaga, Alonzo Muhlach, Matteo Guidicelli and Kean Cipriano.</t>
  </si>
  <si>
    <t>/a0H6VDrF8F9jaZWfZ9YnSs4tLls.jpg</t>
  </si>
  <si>
    <t>/nVnuDmmaOOzZKibMs4WUyb8pXJ0.jpg</t>
  </si>
  <si>
    <t>Visual Suspect</t>
  </si>
  <si>
    <t>/1AnpjfmTKkf8StvklqtttWZrcYT.jpg</t>
  </si>
  <si>
    <t>/nhBnHldO3FT5hKmJ7i6g3jd6zeK.jpg</t>
  </si>
  <si>
    <t>James Corden, Arthur</t>
  </si>
  <si>
    <t>Deal or No Deal Canada</t>
  </si>
  <si>
    <t>Canadian contestants are confronted with 26 sealed briefcases full of varying amounts of cash -- ranging from a measly penny to a million dollars. Without knowing the amount in each briefcase, they pick one -- theirs to keep, if they chooses, until its unsealing at game's end.</t>
  </si>
  <si>
    <t>O Bem Amado</t>
  </si>
  <si>
    <t>/2MxT7kMGpRjPhU4SfsYN5VK8f7H.jpg</t>
  </si>
  <si>
    <t>/t1ZiKoJelZJfizoQPgYwodPmJCQ.jpg</t>
  </si>
  <si>
    <t>Papa, What is Love?</t>
  </si>
  <si>
    <t>Rich, a middle-aged widower, hires a young house helper, Tupe. When their working relationship turns into romance, will Rich's son be able to accept it?</t>
  </si>
  <si>
    <t>/uBYb7rib1UybBHPCsOCCh7UeLIF.jpg</t>
  </si>
  <si>
    <t>/oXUQxLwQOQdzkir3RQWIAgImXjd.jpg</t>
  </si>
  <si>
    <t>æ¸¸èµ°ä¸¹é’</t>
  </si>
  <si>
    <t>/rFAQYu7LBjeRioqZ6I4BtThIR2v.jpg</t>
  </si>
  <si>
    <t>æˆ‘å’Œä¸ˆæ¯å¨˜çš„åå¹´æˆ˜äº‰</t>
  </si>
  <si>
    <t>/ea4fCfJzoFvyI0SfAAgtnypHnBU.jpg</t>
  </si>
  <si>
    <t>Candle flame</t>
  </si>
  <si>
    <t>candle flame The tragedy of love in the past of "Tian Kham", a young and innocent girl. that fell in love with "Chao Noi Thewarit", the most jealous husband of "Chao Wong Duean" caused her to be killed with an oath to come back and settle her grudges, with "Pinthong" as the narrator to cross into the present life. In which the present life she is "Glint", a scandalous model who is becoming a third person. The love of "In" and "Patima" suddenly receives a golden pin and reminisces about the past life. Will she be able to go back and settle the past?</t>
  </si>
  <si>
    <t>/tKNdFoxHup5Ms3k33BQYR9FTrdX.jpg</t>
  </si>
  <si>
    <t>áž‚áŸ†áž“áž»áŸ†ážŸáŸ’áž“áŸáž áŸáž¢ážáž¸ážáž‡áž¶ážáž·</t>
  </si>
  <si>
    <t>/jjzHnjgW1np6zxuhXW4OMMW7Oiy.jpg</t>
  </si>
  <si>
    <t>Î¤Î· ÎœÎ¬Î½Î± Î¼Î¿Ï… Ï„Î· Î›Î­Î½Îµ Î“Î¹Î¬Î½Î½Î·</t>
  </si>
  <si>
    <t>/oosspLRbo6CmnzlBWEifE1EWUfW.jpg</t>
  </si>
  <si>
    <t>/wFCAyWCd3SIwqTpyOUlfaQkTiTl.jpg</t>
  </si>
  <si>
    <t>Carry Me</t>
  </si>
  <si>
    <t>Dan Bucatinsky</t>
  </si>
  <si>
    <t>Eve Strikes Back</t>
  </si>
  <si>
    <t>Self-defence for women</t>
  </si>
  <si>
    <t>True Life of a Drama Queen</t>
  </si>
  <si>
    <t>The love story of a superstar nang rai (female antagonist) in the entertainment business, although she is a superstar, her real story is very different. Her love is separated by status as she is basically a princess who fell from grace. Will she be able to overcome it all and find love with rising pra'ek and the heir of a big entertainment mogul?</t>
  </si>
  <si>
    <t>/hf8O4GSY2LIcy3FQyZd3OT0ljJI.jpg</t>
  </si>
  <si>
    <t>à¸™à¸²à¸‡à¸£à¹‰à¸²à¸¢</t>
  </si>
  <si>
    <t>/4seBTz2a04LvcjWbNyCdK5dxnFO.jpg</t>
  </si>
  <si>
    <t>Two-faced goddess</t>
  </si>
  <si>
    <t>HÃ¥ll huvet kallt</t>
  </si>
  <si>
    <t>Bid Whist Party Throwdown</t>
  </si>
  <si>
    <t>Hi Summer</t>
  </si>
  <si>
    <t>Variety Show featuring songs, dancing and sketches, each week in a different location (Crystal Palace, Weybourne Air park and Stratford Upon Avon) which set the theme for each programme. The uplifting theme tune was sung by Carl Wayne and written and produced by Lynsey De Paul.</t>
  </si>
  <si>
    <t>K3, Ã©Ã©n jaar later</t>
  </si>
  <si>
    <t>/AhwSEEqlaGXc21VvOqMDOX5qSj1.jpg</t>
  </si>
  <si>
    <t>/97jfUbckuAFf9J6FfDkMY1Rrfhj.jpg</t>
  </si>
  <si>
    <t>Badlee</t>
  </si>
  <si>
    <t>Education in rural areas has played a very important role in Nation's progress. Set on the backdrop of a rural area, this eight-part web series revolves around a teacher from a city who comes to a village to take up the challenge to educate the rural children.</t>
  </si>
  <si>
    <t>/i1id4xgtK03kXhmlTCRjVO1WnSg.jpg</t>
  </si>
  <si>
    <t>The Enemy's the Pirates!</t>
  </si>
  <si>
    <t>Apulo (a cat-like space alien with the ability to lock a human's emotions) and Latell work for the Division of Space Piracy (or DSP for short). The two of them are extremely destructive in their solving of DSP cases. They are attempting to stop Youmei the space pirate from exploiting Computer Aided Thinking for his own nefarious plans.</t>
  </si>
  <si>
    <t>/oxeEaGXcWfw3E1Ww7JeNAaMGUYK.jpg</t>
  </si>
  <si>
    <t>Love Hotel's Mr Ueno</t>
  </si>
  <si>
    <t>This story is based on the Twitter account of a love hotel employee who goes by "Ueno" and instructs others in the ways of love. Ueno, a Gotanda Kingdom love hotel employee, appears in front of men who have trouble with love and sex and lectures them on how to lure women to the hotel.</t>
  </si>
  <si>
    <t>https://www.fujitv.co.jp/b_hp/uenosan/index.html</t>
  </si>
  <si>
    <t>ãƒ©ãƒ–ãƒ›ã®ä¸Šé‡Žã•ã‚“</t>
  </si>
  <si>
    <t>/v1hfNg8NhZpMzB1g3aw9sy5s6B5.jpg</t>
  </si>
  <si>
    <t>Ziarno</t>
  </si>
  <si>
    <t>Wojciech Drozdowicz</t>
  </si>
  <si>
    <t>Chopped Sweets</t>
  </si>
  <si>
    <t>In a sweet spinoff of the ultimate culinary competition, host Scott Conant challenges four bold pastry artists to take on one of the toughest tests of their lives. Faced with baffling basket ingredients and an unrelenting clock, the sensational, sugar-savvy chefs must demonstrate their skill, concentration and imagination as they race to see who will claim the $10,000 prize.</t>
  </si>
  <si>
    <t>/4G5j696F62KBYjxn3GCpgSCtTux.jpg</t>
  </si>
  <si>
    <t>/zSSZSP6fPkv1HUKoVHiGOQMS8Fj.jpg</t>
  </si>
  <si>
    <t>La Vida Es Una Cancion</t>
  </si>
  <si>
    <t>P90X2</t>
  </si>
  <si>
    <t>P90X2 gives you pro-level results in just 90 days. The secret is instabilityâ€”working on an unstable platform forces you to balance and fire more muscles. Youâ€™ll work your entire body in just one move.</t>
  </si>
  <si>
    <t>/2lOaeZvu4hlK1VfEK4wgkpbOJ7j.jpg</t>
  </si>
  <si>
    <t>/vgQWn9G91cGzqpvAAHZE9FB62SM.jpg</t>
  </si>
  <si>
    <t>Dining â˜… Al Fresco</t>
  </si>
  <si>
    <t>Join the host, Daisuke Miyagawa, and his guests as they travel to different parts of Japan to uncover the best ingredients and foods.</t>
  </si>
  <si>
    <t>æº€å¤©â˜†é’ç©ºãƒ¬ã‚¹ãƒˆãƒ©ãƒ³</t>
  </si>
  <si>
    <t>/9WwMuP8f43oSVBa7nfE37TVfpPX.jpg</t>
  </si>
  <si>
    <t>PasivaikÅ¡Äiojimai</t>
  </si>
  <si>
    <t>Period drama starring Patrick Bergin, about the Herbert family of Muckross House in Killarney, Ireland, &amp; the visit of Queen Victoria to their grounds in 1865</t>
  </si>
  <si>
    <t>Het Zwaard van Ardoewaan</t>
  </si>
  <si>
    <t>Huoon and Morholt return home to Ardoewaan from the crusades. They learn that their father has died and has left the castle to Huoon (being the elder). Huoon nevertheless decides to share everything with his brother. A conflict between Morholt and a neighboring Lord leads to a duel where Huoon takes his brother's place and gets killed. In order to secure the lands for his own son Gawain Morholt lets Huoon's son Rohalt disappear in the mountains where he's found by a family of shepherds. 20 years later Rohalt has grown and decides to become a knight. He will find himself confronting Morholt for his rightful legacy. Meanwhile the jester Fulco has his suspicions about the death of Huoon and seeks out the truth.</t>
  </si>
  <si>
    <t>/dG3RMVwUoJsAubueYqRG8fBkU6l.jpg</t>
  </si>
  <si>
    <t>https://www.vrt.be/vrtmax/a-z/het-zwaard-van-ardoewaan/</t>
  </si>
  <si>
    <t>/w2dXLF1qeklJY9IDqfhLP1cIl2C.jpg</t>
  </si>
  <si>
    <t>Rockschool</t>
  </si>
  <si>
    <t>The series explored the history of rock music and gave instruction in popular performance techniques.</t>
  </si>
  <si>
    <t>Chris Lent</t>
  </si>
  <si>
    <t>Last Chance Surgery</t>
  </si>
  <si>
    <t>Celebrity Tennis</t>
  </si>
  <si>
    <t>Al-Khorbeh</t>
  </si>
  <si>
    <t>Det hÃ¤nder i AspnÃ¤s</t>
  </si>
  <si>
    <t>30 Hoog</t>
  </si>
  <si>
    <t>Rhod Gilbert Live</t>
  </si>
  <si>
    <t>The Neighbors Dog</t>
  </si>
  <si>
    <t>Amazing Canadian musicians perform in unique house concerts settings as well as an in depth exploration of their world outside the concert, in the studio, on the road and just surviving and creating day to day. Each episode weaves a house concert performance with behind the scenes, studio and interview footage as well as the occasional archival clip to learn more about the artists and their world.</t>
  </si>
  <si>
    <t>http://www.theneighborsdog.tv/</t>
  </si>
  <si>
    <t>/r6bUSf86zwBZYSO3ubbFrJy9zD2.jpg</t>
  </si>
  <si>
    <t>Real music, real close.</t>
  </si>
  <si>
    <t>plan9films</t>
  </si>
  <si>
    <t>Ask Thorin</t>
  </si>
  <si>
    <t>La bible l'ancien testament</t>
  </si>
  <si>
    <t>Hip Hop Machine</t>
  </si>
  <si>
    <t>/k1fjZ3BBi4i1Js5bb1NDHMk1mBj.jpg</t>
  </si>
  <si>
    <t>1975 mini series</t>
  </si>
  <si>
    <t>Rett fra hjertet</t>
  </si>
  <si>
    <t>Abracadabra</t>
  </si>
  <si>
    <t>Maskanak Yofi</t>
  </si>
  <si>
    <t>/az7M60SNR7COAHgjkM0drzB9hVW.jpg</t>
  </si>
  <si>
    <t>Ù…Ø³ÙƒÙ†Ùƒ ÙŠÙˆÙÙŠ</t>
  </si>
  <si>
    <t>/14A3T2wVSvdnZNcgGhqNwuClqMN.jpg</t>
  </si>
  <si>
    <t>Maskanak Yewfy</t>
  </si>
  <si>
    <t>Ya Ward Min Yshtireek</t>
  </si>
  <si>
    <t>AlBeet AlKebeer</t>
  </si>
  <si>
    <t>/g5YX2S6ydnAoP2Vz1UdHkYDJVbz.jpg</t>
  </si>
  <si>
    <t>Ø§Ù„Ø¨Ø§Ø¨ Ø§Ù„ÙƒØ¨ÙŠØ±</t>
  </si>
  <si>
    <t>Saat Pheron Ke Saat Vachan</t>
  </si>
  <si>
    <t>Pfarrerin Lenau</t>
  </si>
  <si>
    <t>Bravo Profiles</t>
  </si>
  <si>
    <t>Focus Earth with Bob Woodruff</t>
  </si>
  <si>
    <t>Romanet el-Mizan</t>
  </si>
  <si>
    <t>Enjoy Sex Tonight</t>
  </si>
  <si>
    <t>æ­¡æ¨‚æ€§ä»Šå®µ</t>
  </si>
  <si>
    <t>/k1q8GhhjZqkSnyn5EnYtLGa3Oge.jpg</t>
  </si>
  <si>
    <t>ë‰´ìš• ìŠ¤í† ë¦¬</t>
  </si>
  <si>
    <t>Beaker's Back</t>
  </si>
  <si>
    <t>Skazane</t>
  </si>
  <si>
    <t>/i48YeRFWjjMGHgavq63wDPJBNx.jpg</t>
  </si>
  <si>
    <t>/NwpOpt2NoTe9Kulc9GoZna9rMg.jpg</t>
  </si>
  <si>
    <t>Aktiv Media, Endemol Shine Polska</t>
  </si>
  <si>
    <t>Der Wunschbaum</t>
  </si>
  <si>
    <t>Week In Rock</t>
  </si>
  <si>
    <t>Soldados</t>
  </si>
  <si>
    <t>/1QUoepFflIs4cdgpmwAvkrntlvI.jpg</t>
  </si>
  <si>
    <t>å¼è­·å£« æ™´æž æ³•å¾‹ã®è½ã¨ã—ç©´</t>
  </si>
  <si>
    <t>ä¸‹ç”º!ãŠã‹ãšæ¨ªä¸æ®ºäººäº‹ä»¶ç°¿</t>
  </si>
  <si>
    <t>Guys Night In</t>
  </si>
  <si>
    <t>ASBO Fever</t>
  </si>
  <si>
    <t>At Home With...</t>
  </si>
  <si>
    <t>Pete's PA</t>
  </si>
  <si>
    <t>Pete's PA was a British reality television series that originally aired on Living from 8 October 2007 to 5 December 2007. The show followed musician and Dead or Alive frontman Pete Burns as he hunted for a new personal assistant. He was aided by celebrity PA Donna Coulling and psychologist Dr Rob Yeung. Filmed over ten weeks, the potential PAs were pitted against each other in a series of challenges. The ten episode contest concluded with a former criminal psychologist, Nicky, winning the competition.</t>
  </si>
  <si>
    <t>http://www.livingtv.co.uk/petes_pa/</t>
  </si>
  <si>
    <t>/zrJvWTOpH92SxBvj0IfUB3aTHHf.jpg</t>
  </si>
  <si>
    <t>æœªæ¥ã‹ã‚‰ããŸå°‘å¹´ ã‚¹ãƒ¼ãƒ‘ãƒ¼ã‚¸ã‚§ãƒƒã‚¿ãƒ¼</t>
  </si>
  <si>
    <t>/iC3EbDlEXegx8VXdNCmCbgn8Gsc.jpg</t>
  </si>
  <si>
    <t>/2f34S7gLqKCSXXjO82fa7e7KJ37.jpg</t>
  </si>
  <si>
    <t>Ø¨Ø¹Ø¯ Ø§Ù„Ø¨Ø¯Ø§ÙŠØ©</t>
  </si>
  <si>
    <t>/xLSyeCYfh0iOIxICZH5Cf3CWsMi.jpg</t>
  </si>
  <si>
    <t>Ya Regal Al-Alem Etahido</t>
  </si>
  <si>
    <t>ÐœÐ°Ð»ÐµÐ½ÑŒÐºÐ¸Ð¹ Ð›Ð¸ÑÑ‘Ð½Ð¾Ðº</t>
  </si>
  <si>
    <t>/4rV2NDBIII8oKWWyajw4isRlSMk.jpg</t>
  </si>
  <si>
    <t>Sah Al-Noum</t>
  </si>
  <si>
    <t>Mahatet Entzar (Waiting Station)</t>
  </si>
  <si>
    <t>/dhHHWGsHPqg8CH9nA6GhKRxW5l5.jpg</t>
  </si>
  <si>
    <t>Ù…Ø­Ø·Ø© Ø¥Ù†ØªØ¸Ø§Ø±</t>
  </si>
  <si>
    <t>/A5VQUuIKSHZbanUx311YUzfuulU.jpg</t>
  </si>
  <si>
    <t>waiting station</t>
  </si>
  <si>
    <t>Flight to Rhythm</t>
  </si>
  <si>
    <t>Flight to Rhythm, also known as The Delora Bueno Show, was an early American television program which aired on the DuMont Television Network, and was produced by Bob Loewi, son of DuMont executive Mortimer Loewi .</t>
  </si>
  <si>
    <t>Encyclopedia</t>
  </si>
  <si>
    <t>Encyclopedia is a television series created by the HBO Network and the for-profit branch of the Children's Television Workshop, Distinguished Productions. The series premiered on the HBO network in 1988.
Each episode covered a letter or series of letters in the alphabet, with short skits of sketch comedy devoted to up to twelve corresponding encyclopedia topics. Several topics were related through song. Three of the six writers of the show had also been writers for NBC's Saturday Night Live: Patricia Marx, Brian McConnachie, and Mitchell Kriegman.
The series featured the band BETTY, who performed both the opening and closing themes as well as individual songs for selected topics.</t>
  </si>
  <si>
    <t>Distinguished Productions Inc., Children's Television Workshop (CTW)</t>
  </si>
  <si>
    <t>The Book of Jer3miah</t>
  </si>
  <si>
    <t>The Book of Jer3miah is an American live-action web series created by a group of Brigham Young University students and faculty members. It follows the experience of college freshman, Jeremiah Whitney, who accepts the charge to protect a mysterious Mesoamerican box. When Jeremiahâ€™s parents are mysteriously murdered, Jeremiah learns that he is the target of a frightening conspiracy, requiring courage and faith to escape. Every facet of his life is called into question, and now he must uncover the truth about the box, the conspiracy, and his very identity, before it's too late. The series follows Jeremiah as he defends his life and the lives of his friends from the mounting threats that surround them. The show's first season, due to funding constraints, was created with almost no budget and consists of 20 two- to fifteen-minute webisodes. The series also incorporates an alternate reality game with its hub at TheDavenportPapers.com.</t>
  </si>
  <si>
    <t>http://www.jer3miah.com</t>
  </si>
  <si>
    <t>/mtwYsz4ZWtp9uNXnfbrP6cmTv2.jpg</t>
  </si>
  <si>
    <t>Tai Ngao Jan (à¹ƒà¸•à¹‰à¹€à¸‡à¸²à¸ˆà¸±à¸™à¸—à¸£à¹Œ)</t>
  </si>
  <si>
    <t>Paboo (Margie) is a spoiled/ rebellious woman who never puts any effort into doing her best at anything. Her parents became divorced when she was young. Her father remarried and had another daughter. They sent Paboo off to boarding school so Paboo felt like she was never a part of their new family. After spending 10 years studying abroad, Paboo returned back to Thailand but didn't even finish any of her studies.</t>
  </si>
  <si>
    <t>/vKo0y5Y2NJEvTrr0yZgmW4Zn5LJ.jpg</t>
  </si>
  <si>
    <t>Bevilacqua</t>
  </si>
  <si>
    <t>/bwZH2VE0J2If07FiEyhHGMeDXDf.jpg</t>
  </si>
  <si>
    <t>ITV News at 1:30</t>
  </si>
  <si>
    <t>ITV News is the afternoon news programme on the British television network ITV, and is produced by ITN. It airs from Monday to Friday at 1:30pm.
The programme is presented by a single newscaster; however in the event of a major story, another newscaster will be on location. The programme features twenty-five minutes of national and international news as well as a weather forecast, followed by five minutes of regional news from the ITV regions at 1:55pm.</t>
  </si>
  <si>
    <t>æµªæ¼«çš„äº‹</t>
  </si>
  <si>
    <t>/61VzkeyslvYRPnmH5QDMmDfKpm3.jpg</t>
  </si>
  <si>
    <t>Rod Qalbi</t>
  </si>
  <si>
    <t>Diary of a Wimpy Kid Treats</t>
  </si>
  <si>
    <t>Jeff Kinney</t>
  </si>
  <si>
    <t>The personal journeys of ordinary and sometimes extraordinary Australians as they deal with tragedy, triumph and the fulfilment of dreams.</t>
  </si>
  <si>
    <t>Den jÃ¦vla naboen</t>
  </si>
  <si>
    <t>Ardhangini</t>
  </si>
  <si>
    <t>Ardhangani - Ek Khoobsurat Jeevan Saathi is a Hindi TV serial that aired on Zee TV from October 29, 2007 to March 20, 2008 based on the concept of how beauty turns into a curse. The story concludes by showing Kangana's death in the last episode.</t>
  </si>
  <si>
    <t>http://www.zee-tv.com/Zee_Serial.aspx?zsid=87</t>
  </si>
  <si>
    <t>Dewa Cinta</t>
  </si>
  <si>
    <t>Dewa Cinta is a Malaysian television serial adapted from Dilla Hussein's novel Dewi Cintaku. It replaced Nora Elena in the akasia slot.</t>
  </si>
  <si>
    <t>http://www.tv3.com.my/shows/drama/Dewa_Cintaku.html</t>
  </si>
  <si>
    <t>Die Galerie der groÃŸen Detektive</t>
  </si>
  <si>
    <t>/9s6dMoGgtjDRiw28AltOmGYJDU6.jpg</t>
  </si>
  <si>
    <t>Emeril Green</t>
  </si>
  <si>
    <t>Emeril Green is a program on Planet Green hosted by Emeril Lagasse.
The series is set in Whole Foods Market, where Chef Lagasse and the storeâ€™s team help average people shop for the freshest ingredients while explaining the benefits of organic, locally grown and seasonal produce. After shopping for ingredients, Chef Lagasse prepares a meal with each individual that demonstrates the ease of using organic and locally grown foods in everyday meals. In a few episodes, Emeril consults health experts to tackle the challenge of using fresh ingredients in recipes that are designed to address specific dietary needs such as diabetes and weight management.
Emeril Green is produced for Planet Green by Karen Katz, longtime executive producer of Emeril Live with her production company, After Five Productions. Emeril Green is produced in association with Discovery Studios. Christine Weber is executive producer for Discovery Studios. Howard Lee is vice president of production and Lisa Caruso is executive producer for Planet Green.</t>
  </si>
  <si>
    <t>/3GjNmNQ2jAzFrcVRq7iSZ7eX50n.jpg</t>
  </si>
  <si>
    <t>/bm8tSPpw4dPXqyLLv2ery8AishA.jpg</t>
  </si>
  <si>
    <t>Made in Chelsea: Croatia</t>
  </si>
  <si>
    <t>There's more drama from the Chelsea set as they head to Hvar Island in Croatia for the summer season.</t>
  </si>
  <si>
    <t>/syPPv6l899gxNuC1TdQNoO9OaPY.jpg</t>
  </si>
  <si>
    <t>/nK40df9ZwkLQ7QMhJjci6UH0IR5.jpg</t>
  </si>
  <si>
    <t>The Fake Life</t>
  </si>
  <si>
    <t>The Fake Life tells the story of Onats Villamor (Ariel Rivera), a loyal husband to Cindy (Beauty Gonzalez) and a loving father to Jaycie (Shanelle Agustin) and Jonjon (Carlos Dala).</t>
  </si>
  <si>
    <t>/lE8hDyHyfcRhvfEhu2rtOESFo4q.jpg</t>
  </si>
  <si>
    <t>/59g192DeoA8uQF87vkYGutomAUv.jpg</t>
  </si>
  <si>
    <t>VihreÃ¤t Valot - VÃ¤Ã¤rÃ¤t bileet</t>
  </si>
  <si>
    <t>/2HZQogvJg1qyKepsz87EX0srZz8.jpg</t>
  </si>
  <si>
    <t>Belan Wali Bahu</t>
  </si>
  <si>
    <t>Rupa Avasthi is the daughter-in-law of a joint family of misfits. She is clumsy and everything she does seems to go wrong somehow.</t>
  </si>
  <si>
    <t>Fred and Rose West: Reopened</t>
  </si>
  <si>
    <t>Following a team of investigators as they explore new leads suggesting there may be more than Fred and Rose West's victims than their 12 known murders, making the use of Ground Penetrating Radar in new locations.</t>
  </si>
  <si>
    <t>https://www.itv.com/hub/fred-and-rose-west-reopened/10a1319a0001</t>
  </si>
  <si>
    <t>/7wbd74qA18JDzYn2SOedeolUzmg.jpg</t>
  </si>
  <si>
    <t>Zero Cannon</t>
  </si>
  <si>
    <t>é›¶ç‚®æ¥¼</t>
  </si>
  <si>
    <t>/ylGBbiW7e3isVKgToaZY6IUqJgI.jpg</t>
  </si>
  <si>
    <t>æ·±å®…1927</t>
  </si>
  <si>
    <t>Vober Hat</t>
  </si>
  <si>
    <t>Vober Hat is a Bangladesh dramaserial written by Masum Reza and directed by Salauddin Lavlu. The 106-episode TV dramaserial was aired on Channel I and it has a rural setting, depicting colourful lifestyles of a rural village. This drama stars Humayun Faridi, ATM Shamsuzzaman, Wahida Mollick Jolly, Chanchal Chowdhury, Salauddin Lavlu, Fazlur Rahman Babu, Mosharraf Karim, Tania, Diti and Bonna Mirza.</t>
  </si>
  <si>
    <t>Otplata</t>
  </si>
  <si>
    <t>Kortbaneliv</t>
  </si>
  <si>
    <t>/4tsDLXIQ746ASiEWRBhho21MzAG.jpg</t>
  </si>
  <si>
    <t>/ySoKJ2tIaK8kzxjDhmTBT0789Lj.jpg</t>
  </si>
  <si>
    <t>çº¢å²©ä¸‹çš„è¿½æ•</t>
  </si>
  <si>
    <t>My Villain Husband</t>
  </si>
  <si>
    <t>Bai Xiao Tang finds herself in the world of a novel, where she has transformed into the wife of a villain. She asks that her husband divorce her, just when he is down and out. Deciding to avoid a predictable end, where she dies tragically at the hands of the villain, she hugs his thigh.  (Source: Chinese = Douban || Translation: MyDramaList)
~~Adapted from the novel of the same name</t>
  </si>
  <si>
    <t>æˆ‘çš„åæ´¾å¤«å›</t>
  </si>
  <si>
    <t>/do48Q7wAXG4oUBOpgcEKmDXeSRR.jpg</t>
  </si>
  <si>
    <t>ZpÄ›t k pramenÅ¯m</t>
  </si>
  <si>
    <t>/5T3rAsOz5pdV1aAFrSaNHfJEraA.jpg</t>
  </si>
  <si>
    <t>https://www.ceskatelevize.cz/porady/1148200548-zpet-k-pramenum/</t>
  </si>
  <si>
    <t>/xLZwi3kVpt5KoNbqEHGZnaRrMrC.jpg</t>
  </si>
  <si>
    <t>Frogger is an ace reporter of the swamp who works at The Swamp Gazette. He and his friends Shellshock "Shelly" Turtle and Fanny Froggo out in search of crazy stories to publish in the newspaper.</t>
  </si>
  <si>
    <t>/mL7ycBMelDQV1lG8cIIM15P7eX4.jpg</t>
  </si>
  <si>
    <t>Napoleon's Village</t>
  </si>
  <si>
    <t>/squvX2zuPVEeRNht9F3sp1T8dtx.jpg</t>
  </si>
  <si>
    <t>http://www.tbs.co.jp/Napoleon_no_mura/</t>
  </si>
  <si>
    <t>ãƒŠãƒãƒ¬ã‚ªãƒ³ã®æ‘</t>
  </si>
  <si>
    <t>/hdirCA5zAruXqMCBy6lzdrinTgz.jpg</t>
  </si>
  <si>
    <t>Fatherhood USA</t>
  </si>
  <si>
    <t>Fatherhood USA is a three-part mini-series originally broadcast nationally on PBS in 1998. It was produced and directed by Marion Lipschutz and Rose Rosenblatt of Incite Pictures. The program, hosted by Senator Bill Bradley, seeks to dispel common stereotypes of fatherhood, and examine how fathers are able to build strong relationships with their children.</t>
  </si>
  <si>
    <t>Marion Lipschutz, Rose Rosenblatt</t>
  </si>
  <si>
    <t>Da Guanjia</t>
  </si>
  <si>
    <t>Hujia Hanyue</t>
  </si>
  <si>
    <t>So You Wanna Be a Popstar</t>
  </si>
  <si>
    <t>So You Wanna Be a Popstar is a Dutch celebrity karaoke reality series that pits celebrities against each other in front of a judging panel.</t>
  </si>
  <si>
    <t>Cold Turkey II</t>
  </si>
  <si>
    <t>Frauen im Nationalsozialismus</t>
  </si>
  <si>
    <t>Supreme Court of Comedy</t>
  </si>
  <si>
    <t>A.J. After Hours</t>
  </si>
  <si>
    <t>Red Ketchup</t>
  </si>
  <si>
    <t>he series is set in the mid-1980s, at the end of the Cold War. Red Ketchup is assigned the most perilous missions by the FBI, and he pulls them off every time. The sight of his hulking frame, red eyes and orange hair is enough to make enemies quake. He breezily and brazenly takes every risk to achieve his ends, usually causing heavy collateral damage along the way. The FBI regards him as a liability and sends him to distant lands hoping he will never return. But Red Ketchup always makes it back!</t>
  </si>
  <si>
    <t>/abD1ub8iKwnFLJAWZVcy8h3R0zH.jpg</t>
  </si>
  <si>
    <t>https://xd.wayin.com/display/container/dc/53f912b7-a321-4086-80fe-26960a7cc91b/content1</t>
  </si>
  <si>
    <t>/v6yKDvm3zW97YJKOvYYVhZ0YOuw.jpg</t>
  </si>
  <si>
    <t>Pierre Fournier, RÃ©al Godbout</t>
  </si>
  <si>
    <t>è¿·ãˆã‚‹ã¨ã‚“ã¼ã¡ã‚ƒã‚“</t>
  </si>
  <si>
    <t>https://abema.tv/video/title/90-1281</t>
  </si>
  <si>
    <t>/r5ypr1P1yBRQKNU3D1nRPQvy8L2.jpg</t>
  </si>
  <si>
    <t>Call it X</t>
  </si>
  <si>
    <t>/iUZq56fRjQl7QJcYhUEeYqtebDA.jpg</t>
  </si>
  <si>
    <t>https://www.rtve.es/play/videos/llamalo-x/</t>
  </si>
  <si>
    <t>LlÃ¡malo X</t>
  </si>
  <si>
    <t>/5xNNFPa0uL4Gn2uOUB4ehZVGPmr.jpg</t>
  </si>
  <si>
    <t>Frozen Islands</t>
  </si>
  <si>
    <t>Sub-Antarctica is where the mightiest current on Earth flows uninterrupted around our plane, and is peppered by tiny islands, crucial to the survival of millions of marine animals including seals, penguins, albatross and southern right whales.</t>
  </si>
  <si>
    <t>/hZf82pK4eafZW0ZXU3b1OnA9vfD.jpg</t>
  </si>
  <si>
    <t>/fc4L0dKFepf6qVr7CP5WefTCLGT.jpg</t>
  </si>
  <si>
    <t>Rome: The Rise and Fall</t>
  </si>
  <si>
    <t>The history of Ancient Rome is explored with a look at 500 years of Roman history, including the forging of the empire on the battlefield and the excess at the height of its power.</t>
  </si>
  <si>
    <t>/nGgxlmxImPdB2YdBG7DvfYpZaAY.jpg</t>
  </si>
  <si>
    <t>https://www.channel5.com/show/rome-the-rise-and-fall/</t>
  </si>
  <si>
    <t>/b8mHsKYi64vJqQcJMuZjIDuhBNv.jpg</t>
  </si>
  <si>
    <t>Ø¯Ø®ØªØ±Ø§Ù† Ø­ÙˆØ§</t>
  </si>
  <si>
    <t>Last Hour</t>
  </si>
  <si>
    <t>Elli and Katia,students and cousins travels to rhodes to celebrate their entry to university.During their stay there they are accidentaly involved in an accident which causes the death of a girl.</t>
  </si>
  <si>
    <t>DatovÃ¡ Lhota</t>
  </si>
  <si>
    <t>/yfn4HTBjDWUIKSTygvcmpnLvz4W.jpg</t>
  </si>
  <si>
    <t>https://decko.ceskatelevize.cz/datova-lhota</t>
  </si>
  <si>
    <t>/lrIC7fDRiPRe6Rkz7PXXK56tVQI.jpg</t>
  </si>
  <si>
    <t>British Royal Secrets Revealed</t>
  </si>
  <si>
    <t>Uncover the stories behind Princess Diana's life and the British monarchy like never before.</t>
  </si>
  <si>
    <t>Taipei Family</t>
  </si>
  <si>
    <t>/iPWP43yXE0nH8HGCYanxSAVj7OS.jpg</t>
  </si>
  <si>
    <t>ä½å·¦é‚Šä½å³é‚Š</t>
  </si>
  <si>
    <t>ç¾©æ¯ã¨å¨˜ã®é–“ã®ãƒ•ã‚§ãƒ«ãƒžãƒ¼ã‚¿</t>
  </si>
  <si>
    <t>/cmqWN7D1C6upPuE7ZDB9btpUxbV.jpg</t>
  </si>
  <si>
    <t>Sterren voor de klas</t>
  </si>
  <si>
    <t>å¤©ä»™é…</t>
  </si>
  <si>
    <t>/gYPAm0muYLkmANijFQmlkQg8asO.jpg</t>
  </si>
  <si>
    <t>Keating: The Interviews</t>
  </si>
  <si>
    <t>Candid interview series with Kerry O'Brien revealing the forces that shaped Paul Keating's ambitions, and some of the inside stories from Australian political history</t>
  </si>
  <si>
    <t>/1cdJkMyc6iXOam71fFay2Lygacc.jpg</t>
  </si>
  <si>
    <t>çµå²©é“é£Ž</t>
  </si>
  <si>
    <t>/lNqrJ5XY9XbwQLdVKyTGyHV19b2.jpg</t>
  </si>
  <si>
    <t>Wild Heroes</t>
  </si>
  <si>
    <t>Segawa Kiichi, a former delinquent, happens to encounter a lonely 10-year-old girl who looks like she is going to be killed by the Yakuza. He saves her by reflex and later realizes that she lost her memory. She doesn't know why the Yakuza are after her and Kiichi is attacked time and again because of that. With his own life in sudden danger, he calls on six friends from his high school days as a delinquent. These enthusiastic, single-minded men band together to protect her to the end.</t>
  </si>
  <si>
    <t>/wL6GJ6N3QF9risM4E8QewWYprIK.jpg</t>
  </si>
  <si>
    <t>ãƒ¯ã‚¤ãƒ«ãƒ‰ãƒ»ãƒ’ãƒ¼ãƒ­ãƒ¼ã‚º</t>
  </si>
  <si>
    <t>/92hHTtmmziG30XAZG3v6eR4u4f3.jpg</t>
  </si>
  <si>
    <t>Ti lascio una canzone</t>
  </si>
  <si>
    <t>Ti lascio una canzone is an Italian musical variety show TV show that includes a competition between the most beloved songs in the history of Italian pop music.
The songs, which represent the true stars of the show, are â€œgolden oldiesâ€. They are symbolically â€œleftâ€ for us, in what amounts to a musical heritage, to be interpreted by the singers of tomorrow, in order to ensure that the melodies and lyrics which have provided the background music to past generations are not lost. The songs are performed by young singing talents, who interpret the best loved songs of Italian pop music during each broadcast.
Italian and international singing guests become part of â€œstoryâ€ of the eveningâ€™s broadcast, enlarging the musical panorama covered by that particular episode. The guests stars perform without taking part in the competition, singing their greatest hits and engaging in duets with the younger singers.
The show assembles a large group of children. The young singers are selected from among the leading students of todayâ€™s most prestigious music schools. They are assigned songs as solos, duets, and trios; they sing some songs all together as an ensemble. They may also perform with the show's guests. A 30-piece orchestra backs the performances.</t>
  </si>
  <si>
    <t>http://www.tilasciounacanzone.rai.it/</t>
  </si>
  <si>
    <t xml:space="preserve">The Line is a CBS drama pilot starring Dylan Walsh as an ATF agent who hunts down the most dangerous criminals. The series was not picked up. </t>
  </si>
  <si>
    <t>Michael Dinner</t>
  </si>
  <si>
    <t>Women Don't Live for Men</t>
  </si>
  <si>
    <t>Sunday Night with Megyn Kelly</t>
  </si>
  <si>
    <t>Sunday Night with Megyn Kelly is a primetime news magazine featuring the full power of NBC News. Sunday Night is sharp, strong journalism, focused on in-depth investigations, newsmaker interviews and stories of adversity, accomplishment, inspiration and adventure. Anchor Megyn Kelly is joined by a wealth of award-winning journalists from NBC News, including Josh Mankiewicz, Cynthia McFadden, Craig Melvin, Keith Morrison, Harry Smith, Kate Snow and Jacob Soboroff to report the stories of our time.</t>
  </si>
  <si>
    <t>/wHljP9w8eeNbYbbvtPBYNxrRPST.jpg</t>
  </si>
  <si>
    <t>Une Femme dans la RÃ©volution</t>
  </si>
  <si>
    <t>/yh9glH0wNDkp015AixM81enpmVa.jpg</t>
  </si>
  <si>
    <t>Jean-Daniel Verhaeghe, Jean Nainchrik</t>
  </si>
  <si>
    <t>France 3, Septembre Productions</t>
  </si>
  <si>
    <t>Station 2 Politirapporten</t>
  </si>
  <si>
    <t>/1qO2n4gHyn04krFDxfhPrif8qPE.jpg</t>
  </si>
  <si>
    <t>æˆ˜é›·</t>
  </si>
  <si>
    <t>/rpZ0PmLudLYJW20CmOO6DZTW0r9.jpg</t>
  </si>
  <si>
    <t>/gchqGMqbYchhNrgQCOnfqryGLOE.jpg</t>
  </si>
  <si>
    <t>Balkanlar</t>
  </si>
  <si>
    <t>/9liPGxrq5RfMtySsNFXsgFo6cez.jpg</t>
  </si>
  <si>
    <t>åƒå°æœµä¸€æ ·</t>
  </si>
  <si>
    <t>/iCneNAEeV6VKfUTnYLdffwb7Plk.jpg</t>
  </si>
  <si>
    <t>/trYbNaxNTPQk3ZlJPsiYYPazwxw.jpg</t>
  </si>
  <si>
    <t>å¤©å®åŽæ˜ å½±ä¸šæŠ•èµ„ï¼ˆåŒ—äº¬ï¼‰æœ‰é™å…¬å¸</t>
  </si>
  <si>
    <t>Les histoires Ã  Dodo Rmirdebout</t>
  </si>
  <si>
    <t>/n09AK8PM3peqfBpLkqLibNHjV15.jpg</t>
  </si>
  <si>
    <t>/6mIrpNKiSjzEKO8tFvAU187VYL5.jpg</t>
  </si>
  <si>
    <t>DorothÃ©e PoussÃ©o</t>
  </si>
  <si>
    <t>Tales of the Rays: Everlasting Destiny</t>
  </si>
  <si>
    <t>A story featuring the "other side" of the rescue of Ickx showing the actions of Stahn and Leon, connecting to the game's new story "Fairy's Requiem."</t>
  </si>
  <si>
    <t>/doV3BETksSYIozhsJXRsZGWl1SD.jpg</t>
  </si>
  <si>
    <t>ãƒ†ã‚¤ãƒ«ã‚º ã‚ªãƒ– ã‚¶ ãƒ¬ã‚¤ã‚º ãƒ•ã‚§ã‚¢ãƒªãƒ¼ã‚º ãƒ¬ã‚¯ã‚¤ã‚¨ãƒ </t>
  </si>
  <si>
    <t>/b6td70QkFS5BGjW27XXa7jTrNMA.jpg</t>
  </si>
  <si>
    <t>CheXperiment</t>
  </si>
  <si>
    <t>/3uNpj9N6E4lA7VObQrtlZ9WKDwX.jpg</t>
  </si>
  <si>
    <t>http://www.kika.de/chexperiment/</t>
  </si>
  <si>
    <t>Schlachthof</t>
  </si>
  <si>
    <t>/kBGcqD3AMhBeR8qCPUwkHtuQO95.jpg</t>
  </si>
  <si>
    <t>Om Stig PetrÃ©s hemlighet</t>
  </si>
  <si>
    <t>Stig PetrÃ© has inherited a mechanical factory from his father and has to deal with problems in the company.</t>
  </si>
  <si>
    <t>/zhHu7TVi0J13KTh0D79LDdXAa3j.jpg</t>
  </si>
  <si>
    <t>https://www.svtplay.se/om-stig-petres-hemlighet</t>
  </si>
  <si>
    <t>/tAzNruf72Unmb1dCVpBuVu0znx0.jpg</t>
  </si>
  <si>
    <t>PÃ¤lzisch im Abgang</t>
  </si>
  <si>
    <t>https://www.swr.de/paelzisch-im-abgang</t>
  </si>
  <si>
    <t>/slSGx36g0qN0A5aWhdNYmydS03V.jpg</t>
  </si>
  <si>
    <t>My First Year</t>
  </si>
  <si>
    <t>Mult lichnosti</t>
  </si>
  <si>
    <t>Love, Lie, Haunt: The Series</t>
  </si>
  <si>
    <t>à¸¨à¸žà¸«à¸¥à¸­à¸™</t>
  </si>
  <si>
    <t>/6HLzldfpT4QKZSlGYJJ2OfNJvy5.jpg</t>
  </si>
  <si>
    <t>å›½å®¶å…¬è¯‰</t>
  </si>
  <si>
    <t>/9XI7CkOmyfeqozXLXp9r92GPMIg.jpg</t>
  </si>
  <si>
    <t>åŒ—äº¬é‡‘è‹±é©¬å½±è§†æ–‡åŒ–æœ‰é™å…¬å¸</t>
  </si>
  <si>
    <t>Love #Hashtag</t>
  </si>
  <si>
    <t>About love stories between men and women in their 20s and 30s with functions of various SNS features such as DMs, stories, comments, likes, and hashtags.</t>
  </si>
  <si>
    <t>/trgT28fkx0z3XsNVmSpw6ZJXXfj.jpg</t>
  </si>
  <si>
    <t>https://www.celebe.io</t>
  </si>
  <si>
    <t>ì‚¬ëž‘ #í•´ì‹œíƒœê·¸</t>
  </si>
  <si>
    <t>/AnxT3X4xHruHt36TiMzj5d0ffGW.jpg</t>
  </si>
  <si>
    <t>Vechernii kvartal 95</t>
  </si>
  <si>
    <t>The Wind on the Moon</t>
  </si>
  <si>
    <t>Major Palfrey is off to war. He warns his two daughters, Dinah and Dorinda, that while he is away they must behave themselves: "When there is wind on the moon, you must be very careful how you behave. Because if it is an ill wind and you behave badly, it will blow straight into your heart, and then you will behave badly for a long time to come." And so it proves: before long the girls are drinking a potion provided by the local witch and turning into kangaroos, getting stuck in the zoo, and staging an escape along with their new friends, a golden puma and a silver falcon.</t>
  </si>
  <si>
    <t>Det blÃ¥ser pÃ¥ mÃ¥nen</t>
  </si>
  <si>
    <t>Cinema AZN</t>
  </si>
  <si>
    <t>Cinema AZN was a weekly half-hour program, hosted by Marie-France Arcilla, broadcast on AZN Television until that network ceased broadcasting in April 2008. With AZN's closedown, the program's fate is unknown.
Cinema AZN mixed popular entertainment, informed reporting, and featured some of Asia's biggest stars such as Tony Leung, Stephen Chow, Amitabh Bachchan, Zhang Ziyi and Joan Chen; and major filmmakers such as Wong Kar-wai, Hayao Miyazaki, Jackie Chan, Zhang Yimou and Im Kwon-Taek.
Cinema AZN was produced by Woo Art International, a New York-based production company, in association with Asian CineVision, a non-profit media arts organization.</t>
  </si>
  <si>
    <t>ëŒ€ì¹˜ë™ 1ë“¤ì˜ ì „ìŸ</t>
  </si>
  <si>
    <t>Flucht ohne Ende</t>
  </si>
  <si>
    <t>Hermans bÃ¤sta historier</t>
  </si>
  <si>
    <t>/kXOzeficKkR82JVE7UkkoYG8ZLn.jpg</t>
  </si>
  <si>
    <t>ë‚™ì›</t>
  </si>
  <si>
    <t>Secrets of the Third Reich</t>
  </si>
  <si>
    <t>Little-known events that played a large role in determining the outcome of World War II are revealed in this documentary series.</t>
  </si>
  <si>
    <t>/4CEv71KlOs2ZdpdVOe8LlhYzsSp.jpg</t>
  </si>
  <si>
    <t>https://www.smithsonianchannel.com</t>
  </si>
  <si>
    <t>/qoERq3SuOiO5pCEPwpdpJmBQXcZ.jpg</t>
  </si>
  <si>
    <t>Oliver Halmburger</t>
  </si>
  <si>
    <t>Smithsonian Networks, Inception Media Group</t>
  </si>
  <si>
    <t>/6CaA2MHGgceRMO15jonrvqQWEJw.jpg</t>
  </si>
  <si>
    <t>Lost Treasures of the Ancient World</t>
  </si>
  <si>
    <t>/tDPLeB7BPe1VMqEz1UyRL9CQcFG.jpg</t>
  </si>
  <si>
    <t>The Boroughs</t>
  </si>
  <si>
    <t>Set in what appears to be a gorgeous retirement community in the New Mexico desert, a group of unexpected heroes must work together to thwart an extraterrestrial menace from taking the one thing they don't have: time.</t>
  </si>
  <si>
    <t>Jeffrey Addiss, Will Matthews</t>
  </si>
  <si>
    <t>Balade</t>
  </si>
  <si>
    <t>/jRvXu2kT28kUu38VHW2nTi9rCVr.jpg</t>
  </si>
  <si>
    <t>https://www.tv5unis.ca/balade</t>
  </si>
  <si>
    <t>à¸£à¸±à¸à¸«à¸¥à¸±à¸š à¸à¸±à¸š à¸­à¸­à¸Ÿ - à¸à¸±à¸™ season 2</t>
  </si>
  <si>
    <t>/vBZIlSEFZ0CGLgIbUvR5eU8aiiL.jpg</t>
  </si>
  <si>
    <t>/2fPs6HKYmDcXROJCb0RQ9CooRa0.jpg</t>
  </si>
  <si>
    <t>Avanti! Avanti!</t>
  </si>
  <si>
    <t>Avanti! Avanti! is a German educational television series, broadcast on NDR in 1977. It is an Italian language course, covering two 13-episode sections.</t>
  </si>
  <si>
    <t>Love and War S2</t>
  </si>
  <si>
    <t>/fQEJwAlO7N8Z2LZchUNAPDiAAOl.jpg</t>
  </si>
  <si>
    <t>/8BypKFiZ8yKwiJ7KMrOf65hSGcx.jpg</t>
  </si>
  <si>
    <t>Kari Kare</t>
  </si>
  <si>
    <t>/snTk53Mwsj8jG1gWSaOq4sEque.jpg</t>
  </si>
  <si>
    <t>ä»®ã‚«ãƒ¬</t>
  </si>
  <si>
    <t>/alox3TQ1Jis8uDX5X17PP141TUq.jpg</t>
  </si>
  <si>
    <t>æ…¢æ ‘æ‡’å…­å…­</t>
  </si>
  <si>
    <t>/nz3R5X0mSptcD0QNGCYYOlQ00lf.jpg</t>
  </si>
  <si>
    <t>ì²œí•˜ë¬´ì  ì•¼êµ¬ë‹¨</t>
  </si>
  <si>
    <t>/l8LRKBYXKaTSZSurm2AU18h0I0g.jpg</t>
  </si>
  <si>
    <t>This is Not a Murder Mystery</t>
  </si>
  <si>
    <t>Christophe Dirickx, Matthias Lebeer</t>
  </si>
  <si>
    <t>LucÃ­a Bonelli</t>
  </si>
  <si>
    <t>é©¬å…‹æ€æ¼«æ¼«è¯´</t>
  </si>
  <si>
    <t>/wu4fKZkSiv6ZlNAeMPIV5aExfzv.jpg</t>
  </si>
  <si>
    <t>The Universe Within</t>
  </si>
  <si>
    <t>NHK 6-part documentary from epxlaining the inner workings of the body in revolutionary 3d computer graphics.</t>
  </si>
  <si>
    <t>ä½•ã™ã‚‹ã‚«ãƒˆã‚¥ãƒ¼ãƒ³ï¼Ÿ</t>
  </si>
  <si>
    <t>Koca Koca Yalanlar</t>
  </si>
  <si>
    <t>/5W1rIOUMJ4IaLegpE1YirbgYYb2.jpg</t>
  </si>
  <si>
    <t>/go6cZBWToY5ngEeyOvmNol2DL7J.jpg</t>
  </si>
  <si>
    <t>ä½œå®¶ãƒ»å¦‚æœˆç¥¥å­ã®äº‹ä»¶ãƒ«ãƒ</t>
  </si>
  <si>
    <t>Shadows of the Heart</t>
  </si>
  <si>
    <t>A female doctor, Kate Munro moves to (fictitious) Gannet Island off the South Australian coast in 1927. Conflict between traditional religious values and modern scientific medicine ensues as she forms a relationship with two men who are brothers, one a grazier and one a priest.</t>
  </si>
  <si>
    <t>Love and War S1</t>
  </si>
  <si>
    <t>/qfGLRyXLLQP3RAviqCIaSmYhXax.jpg</t>
  </si>
  <si>
    <t>/5Ec89HsE3NTduQEXekHQx0T9L6f.jpg</t>
  </si>
  <si>
    <t>Sin Lai Soh</t>
  </si>
  <si>
    <t>Thianso, an orphan who fate played a joke on, was separated from her family as a child. One day, Thianso learns the truth: her mother Rungarun was an employee in Mae Jansri's weaving factory now missing without a trace. In the search of the truth and her mother, Thianso decides to get work in Jansri's factory. With the assistance of the factory's manager Phuwadol and a single clue in the pattern of a sarong, will Thianso manage to reunite her family?</t>
  </si>
  <si>
    <t>à¸‹à¸´à¹ˆà¸™à¸¥à¸²à¸¢à¹‚à¸ªà¹‰</t>
  </si>
  <si>
    <t>/q1M5PFQ3tUjEqifd0smpX53g7cJ.jpg</t>
  </si>
  <si>
    <t>One Plum Blossom</t>
  </si>
  <si>
    <t>One Plum Blossom is a 25 episodes popular TV series shown in CTV starring Shen Hai-jung and Kou Shih-hsiun.</t>
  </si>
  <si>
    <t>Reality Binge</t>
  </si>
  <si>
    <t>Reality Binge, is a weekly Fox Reality Channel original series which features reality TV clips &amp; reality commentary every week. The show is hosted by Eric Toms.</t>
  </si>
  <si>
    <t>http://www.foxreality.com/realitybinge</t>
  </si>
  <si>
    <t>TV Patrol Bicol</t>
  </si>
  <si>
    <t>TV Patrol Bicol is the local news network broadcast of the ABS-CBN Regional Network Group for the Bicol Region. The newscast is done in a tabloid-style format. The program delivers news headlines about the current events in the Bicol Region and in other places nationwide using the Central Bikolano language as a medium of delivery.
It is aired live daily from ABS-CBN Naga at 5:15 PM, from Monday to Friday, simulcast over ABS-CBN TV-4 Legazpi, TV-10 Daet and Masbate, TV-7 Sorsogon and Virac.</t>
  </si>
  <si>
    <t>On the Rocket</t>
  </si>
  <si>
    <t>On The Rocket is a monthly television talk show that is aired on CP24 in Toronto, Canada. It broadcasts live on a chartered TTC streetcar. The program was first hosted by Toronto Transit Commission chair and Toronto City Councillor Adam Giambrone. During the January 21, 2010 broadcast Giambrone revealed that he would no longer be the host due to the upcoming municipal election. At the time of that broadcast a new host had not been named, and the future of the program is unknown. In March 2010, Giambrone remained the host of On The Rocket and it continues to air on CP24.
The route the streetcar takes varies and viewers are invited to get on and off for a free ride and to participate in the live broadcast. The streetcar departs from the McCaul loop on McCaul Street, north of Queen Street at 8 p.m. EST on the night of the broadcast. The program first aired on November 5, 2009.</t>
  </si>
  <si>
    <t>å¤§äººè¨ˆç”»</t>
  </si>
  <si>
    <t>/z9TKiDinnR1mHFy8FzvbXqTHFi3.jpg</t>
  </si>
  <si>
    <t>American Presidents: Life Portraits</t>
  </si>
  <si>
    <t>American Presidents: Life Portraits is a 41-episode, Peabody Award-winning series produced by C-SPAN in 1999. Each episode was aired live, and was a two- to three-hour look at the life and times of one particular President of the United States. Episodes were broadcast from locations of importance to the profiled president, featured interviews with historians and other experts, and incorporated calls from viewers. The series served as a commemoration of C-SPAN's 20th anniversary.
The first program aired on March 15, 1999, and profiled George Washington. Subsequent programs featured each president in succession, concluding with Bill Clinton on December 20, 1999.</t>
  </si>
  <si>
    <t>Awwal AlSubh</t>
  </si>
  <si>
    <t>Operation 07: Yellow Star</t>
  </si>
  <si>
    <t>Ayana's mother is re-married to a mysterious older man who is a famous detective. He has been following the distribution of a illegal new drug called Yellow Star, as Ayana becomes more and more addicted to the Yellow Star drug, she gives in to being raped by him and two of his employees. How long will this abuse continue?</t>
  </si>
  <si>
    <t>Yellow Star</t>
  </si>
  <si>
    <t>/lqmcVkzbndzJ9ZKFliB49z2eYrF.jpg</t>
  </si>
  <si>
    <t>Crocodile Hunterâ€™s Croc Files</t>
  </si>
  <si>
    <t>As Aventuras de Fujiwara Manchester</t>
  </si>
  <si>
    <t>/lttKhSOhGK457HfMFwfnOUNiHhc.jpg</t>
  </si>
  <si>
    <t>AlÃª Camargo</t>
  </si>
  <si>
    <t>Um Filmes, Buda Filmes</t>
  </si>
  <si>
    <t>Visi vyrai - kiaulÄ—s</t>
  </si>
  <si>
    <t>/itqgdYuWy49Zjm0B5mo0fxgfYeK.jpg</t>
  </si>
  <si>
    <t>ä¸­å›½å¾®åç‰‡Â·ä¸–ç•Œé—äº§</t>
  </si>
  <si>
    <t>https://tv.cctv.com/2021/07/22/VIDASd3Qas56brYi7qf3FXoo210722.shtml</t>
  </si>
  <si>
    <t>/eTqgyjknurvIEsybAGfkxf9pOAz.jpg</t>
  </si>
  <si>
    <t>Ä°lmek Ä°lmek Anadolu</t>
  </si>
  <si>
    <t>/GGu13u86AM2DJ9CFi8VxOD1gIt.jpg</t>
  </si>
  <si>
    <t>/xTWMaMKwozprpMQMH7P4Hpv1UtL.jpg</t>
  </si>
  <si>
    <t>Zot Vezoti</t>
  </si>
  <si>
    <t>Tutit and Milel, two failing singers trying to find themselves in the jungle of the entertainment industry with the help of a mediocre and frightened promoter. In each episode the duo finds themselves in extreme situations in order to write a new song. Among other things, the two go camping in nature, enlist in the army, are hospitalized and even form a party. Although they seemingly fail every time they try to write a song, in almost every episode a humorous song is embedded in their performance related to the plot of the episode.
The series is characterized by blatant humor, humorous songs, celebrities in guest roles and extensive use of LGBT slang.</t>
  </si>
  <si>
    <t>/A8FTLKoe3RWFLfWSIRIjnVKAcxv.jpg</t>
  </si>
  <si>
    <t>https://13tv.co.il/featured-series/zot-ve-zoti/season-01/episodes/</t>
  </si>
  <si>
    <t>×–××ª ×•×–××ª×™</t>
  </si>
  <si>
    <t>/gcN4GcYfngKyuHQyi7MLfQt6byb.jpg</t>
  </si>
  <si>
    <t>Gitit Fisher</t>
  </si>
  <si>
    <t>Deep Water Salvage</t>
  </si>
  <si>
    <t>Following some of the world's best marine construction firms, they battle against the elements and the clock to salvage valuable property and fortunes of others from the effects of extreme weather.</t>
  </si>
  <si>
    <t>/6lWYBSMZsUqpaDYCi2Q5Mtk5ayo.jpg</t>
  </si>
  <si>
    <t>/130NnhvE3heNqGAeZNysNvrHiR7.jpg</t>
  </si>
  <si>
    <t>The Weather Channel, Blue Ant International</t>
  </si>
  <si>
    <t>ìŠ¤ì¹´ìš°íŠ¸ 3.0</t>
  </si>
  <si>
    <t>/7aVvVzijWa9BHcYQuGWagXuth3O.jpg</t>
  </si>
  <si>
    <t>ë½€ë¡œë¡œ ABC</t>
  </si>
  <si>
    <t>/vTmiDTo6TFQOEimpMs1NLex1qj2.jpg</t>
  </si>
  <si>
    <t>Parit, a corny and religious guy who graduated from the doctoral degree, works as the longtime manager of a consulting company. He is an intelligent and strenuously performing the consultant. One modern day, he gets a job to remain the independent consultant for Thai Lingery Co. Ltd. This way, he meets and promptly falls in love at first sight with Pantaree, the attractive granddaughter of the company's owner.</t>
  </si>
  <si>
    <t>à¸›à¸¥à¸²à¹„à¸«à¸¥à¸›à¹‰à¸²à¸¢à¹à¸”à¸‡</t>
  </si>
  <si>
    <t>What the Dickens?</t>
  </si>
  <si>
    <t>What the Dickens is a television panel game hosted by Sandi Toksvig. Team captains were Dave Gorman and Tim Brooke-Taylor for the first series and Sue Perkins and Chris Addison for the second and third. It is recorded at Sky Studios in West London.</t>
  </si>
  <si>
    <t>/kdlb2qsNUXCbub86xxCReX0Nrm1.jpg</t>
  </si>
  <si>
    <t>Building Big</t>
  </si>
  <si>
    <t>Think big! Engineers have been doing just that for thousands of years, as renowned author-illustrator David Macaulay proves in this five-part miniseries on spectacular structures. The programs cover bridges, domes, skyscrapers, dams, and tunnels-past and present. Along the way, Macaulay highlights the engineering principles and human stories behind some of the most remarkable achievements in the history of building.</t>
  </si>
  <si>
    <t>http://www.pbs.org/wgbh/buildingbig/about.html</t>
  </si>
  <si>
    <t>/uSe7mubJ5UZDwTJoDugNH5PABro.jpg</t>
  </si>
  <si>
    <t>ZlatÃ½ slavÃ­k</t>
  </si>
  <si>
    <t>Judgment: The Court Martial of Lt. William Calley</t>
  </si>
  <si>
    <t>/jMBsUEcwBnWDNVYhUypdlOGTn7G.jpg</t>
  </si>
  <si>
    <t>Friendly Fire is an American television movie first broadcast on the ABC network on April 22, 1979. Watched that night by an estimated 64 million people, Friendly Fire went on to win four Emmy awards, including Outstanding Drama Special.
The movie tells the real-life story of Peg Mullen, a woman from rural Iowa who works against government obstacles to uncover the truth about the death of her son Michael, a soldier killed by American "friendly fire" in the Vietnam War in 1970. Mullen's husband Gene is played by Ned Beatty.
Friendly Fire is based on the 1976 book of the same name, written by C. D. B. Bryan, which in turn was adapted from a series of New Yorker magazine articles Bryan had written about the Mullens and their ordeal.</t>
  </si>
  <si>
    <t>The Demon Prince of Momochi House</t>
  </si>
  <si>
    <t>On her sixteenth birthday, orphan Himari Momochi inherits her ancestral estate that she's never seen. Momochi House exists on the barrier between the human and spiritual realms, and Himari is meant to act as guardian between the two worlds. But on the day she moves in, she finds three handsome squatters already living in the house, and one seems to have already taken over her role!</t>
  </si>
  <si>
    <t>https://www.momochisan-anime.com</t>
  </si>
  <si>
    <t>ç™¾åƒã•ã‚“å®¶ã®ã‚ã‚„ã‹ã—çŽ‹å­</t>
  </si>
  <si>
    <t>/xSHn2ECie9ZyG3QCKL6fzfnLu2c.jpg</t>
  </si>
  <si>
    <t>Xtra Factor</t>
  </si>
  <si>
    <t>Ahlam Abu Alhana</t>
  </si>
  <si>
    <t>The Queen's Sister</t>
  </si>
  <si>
    <t>The Queen's Sister is a 2005 British television movie directed by Simon Cellan Jones. The teleplay by Craig Warner is a semi-fictionalized account of the life of Princess Margaret, the younger sister of Queen Elizabeth II, from 1952 until the mid-1970s. It was produced by Touchpaper Television, part of the RDF Media Group, and was broadcast by Channel 4. It has been released on DVD by BBC Video.</t>
  </si>
  <si>
    <t>Kate Ceberano And Friends</t>
  </si>
  <si>
    <t>ë°°ì›€ì´ ê½ƒí”¼ëŠ” ë‚˜ë¬´</t>
  </si>
  <si>
    <t>WHO ARE YOU</t>
  </si>
  <si>
    <t>/6Ns8ZAEhcweUJ57ZTnWVuusMSTB.jpg</t>
  </si>
  <si>
    <t>/86LUTHA5856OLdyhz3atClru7FO.jpg</t>
  </si>
  <si>
    <t>Die fÃ¼nfte Jahreszeit</t>
  </si>
  <si>
    <t>Ich, Christian Hahn</t>
  </si>
  <si>
    <t>Land of Primates</t>
  </si>
  <si>
    <t>Primates, like lemurs, baboons, and monkeys, are our closest living relatives, making them a source of endless human fascination. See their adaptability and resilience in action through their daily quests for food and shelter.</t>
  </si>
  <si>
    <t>/nQaZSlSi6RNrYTBgcOUo6YwYdgR.jpg</t>
  </si>
  <si>
    <t>https://www.smithsonianchannel.com/details/series/land-of-primates</t>
  </si>
  <si>
    <t>/upofZTexbesUXhG2MMzfDiIU6dx.jpg</t>
  </si>
  <si>
    <t>Slavery</t>
  </si>
  <si>
    <t>Gintberg pÃ¥ kanten</t>
  </si>
  <si>
    <t>/nDy1MSha5PZWoUTs2oLA4Fjrglq.jpg</t>
  </si>
  <si>
    <t>https://www.dr.dk/drtv/saeson/gintberg-paa-kanten_8777</t>
  </si>
  <si>
    <t>/Ab5HIOwzejl6gvmYT9I1QLU9Hww.jpg</t>
  </si>
  <si>
    <t>Tubig At Langis</t>
  </si>
  <si>
    <t>Tubig at Langis is a 2016 Philippine drama television series based on 1980 film of the same name, starring Vilma Santos, Amy Austria-Ventura and Dindo Fernando. Directed by FM Reyes, it is topbilled by Cristine Reyes, Zanjoe Marudo and Isabelle Daza.</t>
  </si>
  <si>
    <t>/jJWgqyeA7b6fdVHhxyic4SKKcEN.jpg</t>
  </si>
  <si>
    <t>/7FmnsAEOtx4kMEXBU2lBXK7rq6P.jpg</t>
  </si>
  <si>
    <t>Fresh Off the Boat is a genre-bending venture into subculture through the lens of food. Raw, wild, and heartfelt, Eddie Huang gets down in the underbellies of cities around the world in search of what's cooking in their back alleys and underground spots. He's hunting rabbits with biker gangs in Oakland, eating seafood and surfing in Taiwan, hitting low-rider BBQs in East LA, and dining on rice and beans with your drug dealer's grandmother in Miami.</t>
  </si>
  <si>
    <t>http://www.vice.com/fresh-off-the-boat</t>
  </si>
  <si>
    <t>Dzika Polska</t>
  </si>
  <si>
    <t>Junior Cabaret</t>
  </si>
  <si>
    <t>Ã–zallÄ± YÄ±llar</t>
  </si>
  <si>
    <t>/2VGw0mqH1t6VTdvIQOcEh6umJma.jpg</t>
  </si>
  <si>
    <t>ì‹œì›”ì˜ ì–´ëŠ ë©‹ì§„ ë‚ ì—</t>
  </si>
  <si>
    <t>/paHdWidLgtDZfU2g7kZoStkaP5K.jpg</t>
  </si>
  <si>
    <t>Jo Tou Chahay</t>
  </si>
  <si>
    <t>Jo Tu Chahey is a 2019 Pakistani television series produced by Momina Duraid under MD Productions. It has Imran Abbas, Alizeh Shah and Zarnish Khan in lead roles</t>
  </si>
  <si>
    <t>/d8VkMPUgYbQzyJT258HaYLCjGN4.jpg</t>
  </si>
  <si>
    <t>/7hcs1lIglxTg6Lz3xu25cjNRJtt.jpg</t>
  </si>
  <si>
    <t>O - Jekri</t>
  </si>
  <si>
    <t>BjÃ¶rns Gourmet Geheimnisse</t>
  </si>
  <si>
    <t>ÙƒØ±ÙŠØ²ÙŠ ÙˆÙ…Ø§Ù†</t>
  </si>
  <si>
    <t>/caMhs1e8KshWA2pYLwxLegErEMU.jpg</t>
  </si>
  <si>
    <t>/d7XGydvpMnQ5G1EzHVS7hyZPYTQ.jpg</t>
  </si>
  <si>
    <t>Lady Gagal</t>
  </si>
  <si>
    <t>Ã…ret med kongefamilien</t>
  </si>
  <si>
    <t>A review of the year of the Norwegian royal family.</t>
  </si>
  <si>
    <t>NEXT GIRLZ</t>
  </si>
  <si>
    <t>/9HBgyfx61wdI20Tkj6T8RlDXDBl.jpg</t>
  </si>
  <si>
    <t>æœªä¾†å°‘å¥³</t>
  </si>
  <si>
    <t>/19ESxE6zoMvTB9EJzA7B5ncxdpb.jpg</t>
  </si>
  <si>
    <t>TVBS, Hami Video</t>
  </si>
  <si>
    <t>A Taste of History</t>
  </si>
  <si>
    <t>A Taste of History is a TV cooking series that explores Americaâ€™s culinary beginnings from the birthplace of American cuisine. This innovative series brings Americaâ€™s history to life and makes it vibrant as we step back in time and get to know the founders of our country through the food they ate and the recipes they prepared.</t>
  </si>
  <si>
    <t>/7y8IMrzkmFuZcKE9bvjG7HTeQ2r.jpg</t>
  </si>
  <si>
    <t>/I1VEMoVDKJ6nuOx1zhDRA2jft7.jpg</t>
  </si>
  <si>
    <t>/jNEScqHKQqsHIaYbdoNY252SkJ0.jpg</t>
  </si>
  <si>
    <t>æ–°ç–†æ»‹å‘³</t>
  </si>
  <si>
    <t>/8NPykH94dxFgvDMP6ttoGLJi823.jpg</t>
  </si>
  <si>
    <t>Dr. is jealous today of the latest technology that makes life fun</t>
  </si>
  <si>
    <t>A doctor who is absorbed in researching the latest technology that surprises the world, but it does not go well. A lot of the latest technology that jumps into the eyes of such a doctor...
Even today, the jealousy of the doctor does not stop at the innovative and unique technology.
This program introduces the "latest technology that makes tomorrow fun" that the Dr. was jealous of!</t>
  </si>
  <si>
    <t>/uXmOwTx7ESLcz9utqMpX1MXhfkL.jpg</t>
  </si>
  <si>
    <t>https://www.ntv.co.jp/hakase/</t>
  </si>
  <si>
    <t>åšå£«ã¯ä»Šæ—¥ã‚‚å«‰å¦¬ã™ã‚‹ äººç”ŸãŒæ¥½ã—ããªã‚‹æœ€æ–°ãƒ†ã‚¯ãƒŽãƒ­ã‚¸ãƒ¼</t>
  </si>
  <si>
    <t>/kXd1m6NRmqhnpTt72ia1wSB7Xlt.jpg</t>
  </si>
  <si>
    <t>ì„¸ê³„ê´€ ì¶©ëŒ ë¨¹ë°© ë¨¹ìžgo</t>
  </si>
  <si>
    <t>/RmH0tDikqg9qFs4dOKASgLnO31.jpg</t>
  </si>
  <si>
    <t>KARATSU~ã‚¸ãƒ£ãƒƒã‚¯ãƒ»ãƒžã‚¤ãƒ¨ãƒ¼ãƒ«ãŒæ„›ã—ãŸæµ· å››å­£~</t>
  </si>
  <si>
    <t>AmazÃ´nia: De Galvez a Chico Mendes</t>
  </si>
  <si>
    <t>/7WeLZz22NSl9qVs2NL24bLLImBL.jpg</t>
  </si>
  <si>
    <t>http://memoriaglobo.globo.com/programas/entretenimento/minisseries/amazonia-de-galvez-a-chico-mendes.htm</t>
  </si>
  <si>
    <t>/5LfZw7dsvSdI9wfLUerVbdGVgnq.jpg</t>
  </si>
  <si>
    <t>Î¥Ï€Î±ÏƒÏ„Ï…Î½ÏŒÎ¼Î¿Ï‚ Î¡ÎµÎ¾</t>
  </si>
  <si>
    <t>/6VIqckSygeWDvsk8m9Hn3XGmYqm.jpg</t>
  </si>
  <si>
    <t>/zGCXfTdD63h76DFkr42IHiaz5TS.jpg</t>
  </si>
  <si>
    <t>The Man from Haven</t>
  </si>
  <si>
    <t>Cina Buta: Kisah Talak Tiga</t>
  </si>
  <si>
    <t>Husband and wife who always quarreled but they love each other. It is difficult for them to remarry because they have divorced three times. What makes it possible for them to remarry is with a 'Cina Buta'.</t>
  </si>
  <si>
    <t>Adventure Unlimited</t>
  </si>
  <si>
    <t>/fsyrzCqWemGC8ouVzMB3ZjlMub.jpg</t>
  </si>
  <si>
    <t>/zCljhlwW4w4bSHBG2yhIoCF9Sal.jpg</t>
  </si>
  <si>
    <t>Awdet Ghawar</t>
  </si>
  <si>
    <t>GroÃŸe Inspektion</t>
  </si>
  <si>
    <t>Idiots</t>
  </si>
  <si>
    <t>In these episodes, we cover everything related to sex, sex and other general sex education and open up a discussion that has so far not been touched on well enough and that young people have called for more information about.</t>
  </si>
  <si>
    <t>FÃ¡vitar</t>
  </si>
  <si>
    <t>/pX4aMGPnmMFelkYF9tqj5X8qe4b.jpg</t>
  </si>
  <si>
    <t>ëŒ€í•œë¯¼êµ­ ì¹˜í‚¨ëŒ€ì „ ì—°êµ¬ì†Œ</t>
  </si>
  <si>
    <t>/d8HlMFqqu5LZVV9FQY0CNrKz6kK.jpg</t>
  </si>
  <si>
    <t>ì½©ìˆœì´ ì‘¥ì‘¥ ì¸ê¸°ë™ìš”</t>
  </si>
  <si>
    <t>/fNPPTKevAM4OXj2ytJwMZ0YTQAw.jpg</t>
  </si>
  <si>
    <t>Branding in Seongsu</t>
  </si>
  <si>
    <t>A relentless marketing executive and a warm-hearted intern are always at odds with each other but everything takes a wild turn when their souls switch after an unexpected kiss.</t>
  </si>
  <si>
    <t>ë¸Œëžœë”© ì¸ ì„±ìˆ˜ë™</t>
  </si>
  <si>
    <t>/iaK8e5rHWQNjcagOUFekSZnSFUT.jpg</t>
  </si>
  <si>
    <t>Allemaal Chris</t>
  </si>
  <si>
    <t>Twelve years after the end of "Chris and Co", Chris van den Durpel returns with a new sketch show, involving both familiar and brand new characters that are all trying to find their way in today's society.</t>
  </si>
  <si>
    <t>KamennÃ½ Å™Ã¡d</t>
  </si>
  <si>
    <t>https://www.ceskatelevize.cz/porady/888162-kamenny-rad/</t>
  </si>
  <si>
    <t>The Heroic Age</t>
  </si>
  <si>
    <t>http://chinesemov.com/tv/2019/The-Heroic-Age.html</t>
  </si>
  <si>
    <t>è›®è’æœç¥žè®°</t>
  </si>
  <si>
    <t>æœ€åŽçš„èµ¢å®¶</t>
  </si>
  <si>
    <t>/kiPgAIn2Bz0kIOBc4EMPbx5YCLo.jpg</t>
  </si>
  <si>
    <t>ã€Œåƒ•ã‚‰ãŒå¼·ãã€‚ã€ãƒªãƒªãƒ¼ã‚¹è¨˜å¿µç‰¹ç•ªï¼ DISH// å¤ã‚¹ãƒš2020ï¼</t>
  </si>
  <si>
    <t>In celebration of the release of "We're Strong. The special program featuring DISH// will be on air to commemorate the release of the new album "We are strong.</t>
  </si>
  <si>
    <t>Anjo Marcado</t>
  </si>
  <si>
    <t>Kids Can Rock and Roll</t>
  </si>
  <si>
    <t>Kids Can Rock and Roll is a children's television program that aired from 1993-1996 on Canada's Global Television Network. It was produced by Children's Hour Productions in association with Global. Following its run on Global, the series ran another two years on the YTV children's cable channel.
The show featured the rock band Kideo, which consisted of Buddy Goodfellow on bass, Ace Manners on guitar, and P.J. Styles on drums, with all three members contributing vocals. Each band member had a signature color - Buddy was green, Ace was blue, and P.J. was red. These colors were reflected in their clothing, hair, masks, and face make-up.
Each episode featured four original rock songs for kids, including a live concert video. The band members also performed various activities with the intent of teaching the young viewers certain moral lessons. Additional segments in the show included "Air-Robic Rock", Kideo Eye-View Movies, and Fan Mail.
What set Kideo apart from many other children's groups was that they wrote all their own songs, and played their own instruments. They released three albums entitled "Kids Can Rock And Roll", "In A World Of Black And White", and "The Name Of The Game". They also released two videos - "KIDEO In Concert" and a KIDEO puppet video entitled "The Puppetual World Of Rock And Roll". Both videos featured songs and scenes from the TV series, but included never-before-seen hosting segments by KIDEO.</t>
  </si>
  <si>
    <t>Pitfall</t>
  </si>
  <si>
    <t>Pitfall is a Canadian game show that aired in American and Canadian syndication from September 14, 1981 to September 1982. The host was Alex Trebek and the announcer was John Barton. The show was filmed at Panorama Studios in Vancouver, British Columbia and produced by Catalena Productions, with distribution provided by Rhodes Productions.</t>
  </si>
  <si>
    <t>Everything is Political</t>
  </si>
  <si>
    <t>A look at the week's political events</t>
  </si>
  <si>
    <t>https://www.kan.org.il/program/?catid=1775</t>
  </si>
  <si>
    <t>×”×›×œ ×¤×•×œ×™×˜×™</t>
  </si>
  <si>
    <t>BBQ Street Winter</t>
  </si>
  <si>
    <t>Special Screening</t>
  </si>
  <si>
    <t>Five young people try to enter the world of entertainment as they share the same dream, despite having different reasons and despite their different physical and psychological characteristics and social levels. An educated artist, Dr. Ezzat Abu Ouf, leads them along the way.</t>
  </si>
  <si>
    <t>Ø¹Ø±Ø¶ Ø®Ø§Øµ</t>
  </si>
  <si>
    <t>Abu Dhabi TV, The Producers Films</t>
  </si>
  <si>
    <t>Amish in the City</t>
  </si>
  <si>
    <t>Amish in the City is an American reality television series by Stick Figure Productions and UPN. The plot revolved around five Amish teenagers experiencing "modern" culture by living in a house with six mainstream American teenagers.
The show follows the Amish teenagers as they explore their freedom from the Amish religious code, which is a common element of the Rumspringa period before they decide whether to join the Amish church. Typically, nearly 90% of teenagers end their Rumspringa with the choice to be baptized as Amish; however, at the conclusion of the show, it was unclear which of the show's participants chose not to return to the Amish church and which went back to the Amish way of life. Many accused the show of giving the participants an unrealistic view of "modern" culture and of showing the behavior of the unadjusted Amish like a "spectator sport" for mainstream American viewers. The producers stated that they plan to follow the original series with updates on the current status of the cast, especially since their decisions at the end of the series may change.
The concept was initially denounced by some for appearing to capitalize upon popular stereotypes about the Amish; later critical reviews were more positive.</t>
  </si>
  <si>
    <t>GroÃŸe StÃ¤dte, GroÃŸe TrÃ¤ume</t>
  </si>
  <si>
    <t>FireStorm</t>
  </si>
  <si>
    <t>Firestorm is a Japanese anime series co-created by two British people: Gerry Anderson and his business partner John Needham. The series combines CGI animation for mecha and traditional cel animation for characters. Despite high-quality animation and an emphasis on futuristic vehicles traditional to Anderson productions, the series was not warmly received in Japan. Series availability in other countries has been limited.</t>
  </si>
  <si>
    <t>/5gkO6I0xRnU8iMWww7ustHKNI9Q.jpg</t>
  </si>
  <si>
    <t>In the good and bad</t>
  </si>
  <si>
    <t>A very nice couple feel in love, but theyâ€™re not in the same level in the society, in their mariage some unespected problems appeared</t>
  </si>
  <si>
    <t>/uBUP48Rmryjev7YuXmkP2Gn2P6H.jpg</t>
  </si>
  <si>
    <t>Ø¹ Ø§Ù„Ø­Ù„ÙˆØ© Ùˆ Ø§Ù„Ù…Ø±Ø©</t>
  </si>
  <si>
    <t>/osfF14JkH6zdiyXJO4sUUfT48pa.jpg</t>
  </si>
  <si>
    <t>SY, LB</t>
  </si>
  <si>
    <t>NBC Reports</t>
  </si>
  <si>
    <t>The organization of an art exhibition, the curatorship, the staging of a play, are complex and multidisciplinary practices that demand creativity, research and rigor. This series reflects on the possibilities to carry out these activities.</t>
  </si>
  <si>
    <t>http://www.canalcatorce.tv/sinopsis_programa.php?p=418&amp;b=arte&amp;w=p</t>
  </si>
  <si>
    <t>Tras Bambalinas</t>
  </si>
  <si>
    <t>/mC6MaybpcTeaO9P2YME7Qu8UPQh.jpg</t>
  </si>
  <si>
    <t>What a Dummy</t>
  </si>
  <si>
    <t>What a Dummy is a syndicated television sitcom that lasted for one season in 1990. The premise of the show was that the Brannigan family of Secaucus, New Jersey was getting advice from a talking, thinking ventriloquistâ€™s dummy named Buzz, who had been locked in a trunk for fifty years before being discovered by the family. Kaye Ballard played the familyâ€™s next-door neighbor, Mrs. Treva Travalony.</t>
  </si>
  <si>
    <t>Ne Diyosuun!</t>
  </si>
  <si>
    <t>/8NRqSsZW3lRPIqSGaifDuSTwxZ6.jpg</t>
  </si>
  <si>
    <t>Murat Boyacioglu</t>
  </si>
  <si>
    <t>Die groÃŸe Flucht</t>
  </si>
  <si>
    <t>Se hace saber</t>
  </si>
  <si>
    <t>https://www.rtve.es/television/se-hace-saber/</t>
  </si>
  <si>
    <t>/uYdNplNKFa62HKqPRAB3zosi1uU.jpg</t>
  </si>
  <si>
    <t>Goyo JimÃ©nez, Rafa Parbus</t>
  </si>
  <si>
    <t>Destination Nor'Ouest</t>
  </si>
  <si>
    <t>/fGau8pN5xVd4cSTbulEY4eeeYR0.jpg</t>
  </si>
  <si>
    <t>TVA, TFO</t>
  </si>
  <si>
    <t>SLALOM, Les Productions Rivard</t>
  </si>
  <si>
    <t>Our 80's Nights</t>
  </si>
  <si>
    <t>The events take place in the 1980s, revolving around the life of Hisham. As he returns from the Gulf where he has been working, his life takes a turn when his daughter Gamila gets in an accident with the driver Rady. Gradually, Hisham begins to uncover secrets about his wife, Mariam</t>
  </si>
  <si>
    <t>/5vsRrXONKEu1QcAqYq1x1cKGdFa.jpg</t>
  </si>
  <si>
    <t>Ù„ÙŠØ§Ù„ÙŠÙ†Ø§ 80</t>
  </si>
  <si>
    <t>/wRz1KJ4q0p6t6dpTygy1JtSYayS.jpg</t>
  </si>
  <si>
    <t>Op Interventie</t>
  </si>
  <si>
    <t>/cfDX7WSw4dBmafrsSzYtLvXXlKN.jpg</t>
  </si>
  <si>
    <t>https://vtm.be/op-interventie</t>
  </si>
  <si>
    <t>/8V6NCGg3rDHlEZhFA8qGa2yHCG8.jpg</t>
  </si>
  <si>
    <t>XFunåƒè´§ä¿±ä¹éƒ¨</t>
  </si>
  <si>
    <t>/ese9FROjCJ7rSlpSFmkmVlUZnEs.jpg</t>
  </si>
  <si>
    <t>/lvoXpbV9Eb56UId0gMxllUFd7J.jpg</t>
  </si>
  <si>
    <t>å­™å¤, Liu Yuxin</t>
  </si>
  <si>
    <t>Welcome to Paradox</t>
  </si>
  <si>
    <t>Welcome to Paradox is a science fiction television series aired on the Sci Fi Channel in the U.S. and on Showcase in Canada. Despite being filmed in Canada, the series was broadcast first in the United States. It first aired on August 17, 1998, and ran for one season, ending on November 9, 1998. As this was part of a crop of new shows produced in 1998 by Sci Fi Channel and it was not successful beyond the first season, it was never placed in syndication. Betaville was the original title for the series.
The series is an anthology hybrid. The stories all took place in the fictional future city of "Betaville", a nod to Jean-Luc Godard's Alphaville. However, the majority of the stories were adapted from short stories that originally didn't have anything to do with the fictional city. The stories were adapted from older works by famous science fiction authors which explored the impact of certain technologies on the human body and psyche, and the theme of humanity being overwhelmed by hostile technologies. Each episode had a hostâ€”originally to be named "Paradox" until the concept was droppedâ€”that served as a narrator, adding a prologue and epilogue to the show as with The Twilight Zone and The Outer Limits. The Volkswagen New Beetle was chosen to be the transportation of Betaville. Any time it was called for a car to be featured in an episode, a New Beetle was used.</t>
  </si>
  <si>
    <t>/twLU9tjXPFmwTNkX94z2NEqNIkP.jpg</t>
  </si>
  <si>
    <t>/lcE2iX9qgo04cTggnBCzuKqfv4X.jpg</t>
  </si>
  <si>
    <t>Qpids</t>
  </si>
  <si>
    <t>Qpids is a Filipino reality love-team search which aired on the ABS-CBN network from May 23, 2005 to September 25, 2005. The show featured nine loveteams who competed through races and acting challenges. At the end of each challenge, the weakest loveteam was eliminated, until the final four loveteams remained. The winner of the "Ultimate Loveteam" title was determined through a combination of viewer votes and judges' scores.
Qpids was also broadcast on TFC: The Filipino Channel.</t>
  </si>
  <si>
    <t>Live Audio Wrestling</t>
  </si>
  <si>
    <t>Live Audio Wrestling is a Canadian sports radio talk show hosted by "The Mouth" Dan Lovranski and Jason Agnew. The program primarily covers news and events surrounding professional wrestling and mixed martial arts. First premiering in May 1997 as an internet radio show, The LAW later shifted to conventional radio on several stations in the Toronto area, and moving to its current flagship station CHUM in 2011, where it currently airs live at 11:00 PM ET on Sunday nights.</t>
  </si>
  <si>
    <t>http://www.liveaudiowrestling.com</t>
  </si>
  <si>
    <t>Wowowin</t>
  </si>
  <si>
    <t>A variety game show that features the return of TV host Willie Revillame.</t>
  </si>
  <si>
    <t>/yPD2QAwO6Jz5ruWQb9rQlRbhlkB.jpg</t>
  </si>
  <si>
    <t>/nzVAcRmDXif3MX8YlGy9HIHun4X.jpg</t>
  </si>
  <si>
    <t>2023 ìƒˆë§Œê¸ˆ ì„¸ê³„ìŠ¤ì¹´ìš°íŠ¸ìž¼ë²„ë¦¬ ì¼€ì´íŒ ìŠˆí¼ë¼ì´ë¸Œ</t>
  </si>
  <si>
    <t>Stand-up comedy show with Tom Allen, Milton Jones, Kerry Godliman and many more top comics performing out in the real world, in places you've never seen them in before.</t>
  </si>
  <si>
    <t>https://www.itv.com/hub/out-there/2a6451a0001</t>
  </si>
  <si>
    <t>/yKb5GZhnCSl2bcZrD6S4TileRw0.jpg</t>
  </si>
  <si>
    <t>DoÄŸanÄ±n AteÅŸi</t>
  </si>
  <si>
    <t>/jPsxSwXJp7LVRc0500r3RwhjG2t.jpg</t>
  </si>
  <si>
    <t>/2ZqPkO4Avut1LZyDieUt9wDZrwv.jpg</t>
  </si>
  <si>
    <t>And The Big Men Fly</t>
  </si>
  <si>
    <t>Helden des Alltags</t>
  </si>
  <si>
    <t>Unique Sweets</t>
  </si>
  <si>
    <t>/zEde6bosFCo0ld81U6PdKERTOIB.jpg</t>
  </si>
  <si>
    <t>L'Internat</t>
  </si>
  <si>
    <t>Love &amp; Success</t>
  </si>
  <si>
    <t>ì‚¬ëž‘ê³¼ ì„±ê³µ</t>
  </si>
  <si>
    <t>/oQZ7cQWRDEeSBi29mbwQxgQLBe1.jpg</t>
  </si>
  <si>
    <t>De 42 kinderen van de goeroe</t>
  </si>
  <si>
    <t>/okx57s3xV0muK7rtC4yPU8QFmkV.jpg</t>
  </si>
  <si>
    <t>/oV6FL072o31OckjMCem09KpCuqi.jpg</t>
  </si>
  <si>
    <t>Orphan Black: Echoes</t>
  </si>
  <si>
    <t>Set in the near future, Orphan Black: Echoes takes a deep dive into the exploration of the scientific manipulation of human existence. It follows a group of women as they weave their way into each other's lives and embark on a thrilling journey, unravelling the mystery of their identity and uncovering a wrenching story of love and betrayal.</t>
  </si>
  <si>
    <t>/gxHmGoP6NvdXMJFp3b6GXGpAAZu.jpg</t>
  </si>
  <si>
    <t>/a8QwA9xRsxx3sS8IDqxHxX6cXSS.jpg</t>
  </si>
  <si>
    <t>Anna Fishko</t>
  </si>
  <si>
    <t>Ampol Stamp Quiz</t>
  </si>
  <si>
    <t>die Sie kennen sollten</t>
  </si>
  <si>
    <t>America's Most Desperate Landscape</t>
  </si>
  <si>
    <t>Jason Cameron and his crew search coast to coast for the biggest eyesore in the neighborhood. In just two days, they transform it into the best looking yard on the block.</t>
  </si>
  <si>
    <t>/go0MT5fDjJUGqdjGQqptB3fNXxz.jpg</t>
  </si>
  <si>
    <t>/xZ0B78ZskemNlnXMNjBrwAEIjas.jpg</t>
  </si>
  <si>
    <t>JayTV, Elur Productions, Scripps Networks, Fog Edge Media</t>
  </si>
  <si>
    <t>SIN</t>
  </si>
  <si>
    <t>Caught in an emotional turmoil over an abusive marriage and husband's extramarital affair, will a woman's love triumph over a man's lust? Inspired by the series â€œHelloâ€ on Hoichoi, A story that hugs your heart.</t>
  </si>
  <si>
    <t>Drag Race EspaÃ±a: All Stars</t>
  </si>
  <si>
    <t>/vcRrCgieF06R19TPzDZLAAlitMw.jpg</t>
  </si>
  <si>
    <t>/tPxJJ1rIIghgkLF371aXXd9wr7N.jpg</t>
  </si>
  <si>
    <t>World of Wonder, BuendÃ­a Estudios</t>
  </si>
  <si>
    <t>/7izAgP8AjJi4xkoI6ZR9dJq7LNr.jpg</t>
  </si>
  <si>
    <t>å¤´å·å‰å¦»</t>
  </si>
  <si>
    <t>/f2us9lAh1Zjs2Q7T8eXhJ15xO8u.jpg</t>
  </si>
  <si>
    <t>Celebrity Beef</t>
  </si>
  <si>
    <t>Follows two celebrities as they go head-to-head-in a cook-off and squash their beef with knives in hand, spices on the rack and ready to prepare the best dish.</t>
  </si>
  <si>
    <t>/7zy0TJgpDZx1N5IaueZp2YEeFDy.jpg</t>
  </si>
  <si>
    <t>https://www.eonline.com/shows/celebrity_beef</t>
  </si>
  <si>
    <t>/2XcdiMnDT5cX2CzHhZQL2TsC5Zb.jpg</t>
  </si>
  <si>
    <t>The murder of a young girl unites the path of a lawyer and a Prosecutor.</t>
  </si>
  <si>
    <t>æŒ‡åæ‰‹é…</t>
  </si>
  <si>
    <t>Crash Test Mommy</t>
  </si>
  <si>
    <t>/8CU8DnHyZSWUT49agjfIyh0cwKp.jpg</t>
  </si>
  <si>
    <t>/taJnnngQfDUKxHQjQXcjT22w7z4.jpg</t>
  </si>
  <si>
    <t>Nadia Paradis</t>
  </si>
  <si>
    <t>åŠ¨ç”»ç‰ˆåä¸‡ä¸ªä¸ºä»€ä¹ˆ</t>
  </si>
  <si>
    <t>/b2xYrKNhFrm9EAhkftaVxO1IEvT.jpg</t>
  </si>
  <si>
    <t>/kMtEurwVG152c9a2Z0HpetHoriL.jpg</t>
  </si>
  <si>
    <t>Clive Myrie's Italian Road Trip</t>
  </si>
  <si>
    <t>In search of la dolce vita. Clive Myrie is on an epic journey across his beloved Italy to explore iconic cities, discover hidden gems and experience the rich local culture.</t>
  </si>
  <si>
    <t>/eQ55Huvu4nah3wIoH8DP0uOla1c.jpg</t>
  </si>
  <si>
    <t>https://www.bbc.co.uk/programmes/p0fdr6m1</t>
  </si>
  <si>
    <t>/cbAf1iF6AsnWVsX31h0qYunX7LI.jpg</t>
  </si>
  <si>
    <t>Reputasyon</t>
  </si>
  <si>
    <t>Reputasyon is a Philippine romance drama previously aired by ABS-CBN. It stars Cristine Reyes together with Rayver Cruz and Jason Abalos. It also stars the daytime television comeback of Aiko Melendez and Jaclyn Jose. It originally aired on the 2:00-2:45 p.m. timeslot, until September 19, 2011 when it was moved to the 5:00-5:45 p.m. timeslot as requested by the televiewers.</t>
  </si>
  <si>
    <t>/lYEkr6NqI52NHu7CGK84GuU5ws9.jpg</t>
  </si>
  <si>
    <t>http://www.abs-cbn.com/Weekdays/article/9965/reputasyon/Reputasyon.aspx</t>
  </si>
  <si>
    <t>/eOuenc67y5UiKYyhleTpjrxBTU2.jpg</t>
  </si>
  <si>
    <t>Ginny Monteagudo-Ocampo</t>
  </si>
  <si>
    <t>Blame Me For Getting Too Deep Into The Play</t>
  </si>
  <si>
    <t>æ€ªæˆ‘å…¥æˆå¤ªæ·±</t>
  </si>
  <si>
    <t>æ²¡è¯´ä¸çˆ±ä½ </t>
  </si>
  <si>
    <t>/kYZ1RxtdvyqjTMDPkXwpttI5Zf5.jpg</t>
  </si>
  <si>
    <t>/4KkFEwBvrG2UrgUywo7BphUtSjl.jpg</t>
  </si>
  <si>
    <t>åŒ—äº¬é‡‘é”å±å½±è§†æ–‡åŒ–æŠ•èµ„è‰ºæœ¯å…¬å¸</t>
  </si>
  <si>
    <t>Seaside Rescue</t>
  </si>
  <si>
    <t>Genie in a Cup</t>
  </si>
  <si>
    <t>Ma Dabao, a seemingly wise and kind e-commerce tycoon, plagiarized his son, Demingâ€™s concept of a Smart Juice Cup (AI Cup) at a press conference in order to defeat him. When he finds out his brother Ma Xiaobao colluded with Guo Jiacheng, a logistics company owner to sell fake products for personal profit, he insists on punishing Xiaobao according to the law relentlessly, but never did he expect this to land himself as an unjustly ghost living in the AI Cup. She Xiaoqian, is a loyal user of the online shopping platform, Wa Dao Bao, and more so, a number 1 fan of Dabao!</t>
  </si>
  <si>
    <t>å“‡åˆ°å®!</t>
  </si>
  <si>
    <t>/jnMALXLPHkh69Ulkk3YQhcRdxMz.jpg</t>
  </si>
  <si>
    <t>Million Pound Properties</t>
  </si>
  <si>
    <t>Channel 4 shows us what we can really get now a days with Â£1million. From Scottish castles to tiny homes in central London and even some ex-council houses, a record number of British properties are valued at Â£1million or more. Filmed over one of the most unpredictable years for the housing market, this documentary reveals what a seven-figure price tag actually buys across the nation and uncovers a council house millionaire.</t>
  </si>
  <si>
    <t>/pKAO0u5NgZ3zTWqYbtkYEWTGUnr.jpg</t>
  </si>
  <si>
    <t>/7JstZqqmMXSHUMwuzjDom2BGoiK.jpg</t>
  </si>
  <si>
    <t>The Devil's Music</t>
  </si>
  <si>
    <t>A historical exploration of black American Blues music</t>
  </si>
  <si>
    <t>/tCr26r0VWnCLcDMo5Uly3ZgJlMv.jpg</t>
  </si>
  <si>
    <t>/ny1czU0QKh7MIq4OPhuFjp2WhJ0.jpg</t>
  </si>
  <si>
    <t>ç‰¹æ®Šäº‰å¤º</t>
  </si>
  <si>
    <t>/vdQiNZKq4fT9dF6093knUijVTkb.jpg</t>
  </si>
  <si>
    <t>The original television show produced on Saturdays at WWOR in Secaucus, NJ from 1990 to 1992. This was originally intended as a 4-episode summer special, but its popularity lead to syndication in major markets.</t>
  </si>
  <si>
    <t>/aqqAsactxQZN6pyO3hEqBBKOTs8.jpg</t>
  </si>
  <si>
    <t>Keeping Britain Fed</t>
  </si>
  <si>
    <t>In the midst of the coronavirus crisis, the supermarkets have become like the UKâ€™s fourth emergency service. While most people have been staying safe in their homes, an army of workers across the country have been putting themselves at risk and working round the clock to keep us all fed.</t>
  </si>
  <si>
    <t>/wZNUUbwNifBiKCA7gCetXMnWwx0.jpg</t>
  </si>
  <si>
    <t>HOW</t>
  </si>
  <si>
    <t>A revival of the 1960s and 1990s TV series where children can learn the answer to anything beginning with "how". New presenters Sam, Vick and Frankie demonstrate, and are set tasks by "Head of HOW", original series presenter Fred Dinenage.</t>
  </si>
  <si>
    <t>/3vdStn59ejKTCuNZUmL0bYZQQx1.jpg</t>
  </si>
  <si>
    <t>https://www.itv.com/watch/how/2a7845</t>
  </si>
  <si>
    <t>/wIulF2Kc0Z5HDcAEx5lh4VzvZf6.jpg</t>
  </si>
  <si>
    <t>Terrific Television</t>
  </si>
  <si>
    <t>Linna</t>
  </si>
  <si>
    <t>New modern women's prison in HÃ¤meenlinna received new residents in late 2020. Prisoners Lilja, Jane and Mirella are moving in from the temporary facilities with anticipation, while the staff are trying to adapt to the changing conditions and different working spaces.</t>
  </si>
  <si>
    <t>/wfwTHcpBFo0PtGBwuE4dNboDDJM.jpg</t>
  </si>
  <si>
    <t>https://areena.yle.fi/1-61028550</t>
  </si>
  <si>
    <t>/khkWJBECouJoceT3B1irlfLqzk9.jpg</t>
  </si>
  <si>
    <t>è‹±å›½å°å“¥çœ‹ä¸­å›½ï¼šè§£ç æ–°æ—¶ä»£</t>
  </si>
  <si>
    <t>/tGDHPjDORklvc6TCrnW1rTizj7L.jpg</t>
  </si>
  <si>
    <t>Eine Geschichte aus Soho</t>
  </si>
  <si>
    <t>Kicsi OrszÃ¡g, Kicsi KÃ­na</t>
  </si>
  <si>
    <t>Our Home</t>
  </si>
  <si>
    <t>å’±å®¶</t>
  </si>
  <si>
    <t>/8vz1TVof2GFHjZAw83Qgm36TJXp.jpg</t>
  </si>
  <si>
    <t>æµ·å®åŒ—è¾°å½±è§†æ–‡åŒ–ä¼ åª’æœ‰é™å…¬å¸</t>
  </si>
  <si>
    <t>Heneral Tuna</t>
  </si>
  <si>
    <t>Heneral Tuna, an alien cat from the Planet Mingming is tasked to invade Earth and accidentally crashlands in Barangay Hiraya in the Philippines. Not wanting to waste time, he starts a reconnaissance mission to observe the locals as part of a preparation for an invasion. He learns about Filipino values and culture in the process.</t>
  </si>
  <si>
    <t>/k4jAzMWbkOCFECIHIWB4bh8y1yv.jpg</t>
  </si>
  <si>
    <t>Avid Liongoren</t>
  </si>
  <si>
    <t>Rocketsheep Studio</t>
  </si>
  <si>
    <t>ç”£ç§‘åŒ»ãƒ»å’Œæ³‰å‡›ã€€ï¼ç”Ÿã¨æ­»ã®ã‚«ãƒ«ãƒ†ï¼</t>
  </si>
  <si>
    <t>Eggshells</t>
  </si>
  <si>
    <t>Eggshells is a 1991 Australian sitcom about a divorced man.</t>
  </si>
  <si>
    <t>Making It Together</t>
  </si>
  <si>
    <t>Flexe Meiden</t>
  </si>
  <si>
    <t>ë‚¨ë¶ì˜ ì°½</t>
  </si>
  <si>
    <t>/ueOhjw9kjhwL2EGjbgWT5WUBoKr.jpg</t>
  </si>
  <si>
    <t>News 13 This Morning</t>
  </si>
  <si>
    <t>è£¸ã«ã—ãŸã„ç”·</t>
  </si>
  <si>
    <t>Jonathan Meades: Off Kilter</t>
  </si>
  <si>
    <t>Jonathan Meades takes a quixotic tour of Scotland, a country which has intrigued him since he first encountered lists of towns only known from football coupons</t>
  </si>
  <si>
    <t>/5SvKwWCpYr2SHeYxWBeyzMBp3gj.jpg</t>
  </si>
  <si>
    <t>/kP1nJTu91iMOYkqxAFa3Od0pqGa.jpg</t>
  </si>
  <si>
    <t>Kep1erving</t>
  </si>
  <si>
    <t>ì¼€í”ŒëŸ¬ë¹™</t>
  </si>
  <si>
    <t>/icGKR3kubPaNMEiHl6gRzD2LziG.jpg</t>
  </si>
  <si>
    <t>O Paradeisos Ton Kirion</t>
  </si>
  <si>
    <t>We are in Athens in 1963. A department store, "The Ladies' Paradise", full of glamor and luxury is preparing to open its doors to the female public.</t>
  </si>
  <si>
    <t>Cindy And The TV Show</t>
  </si>
  <si>
    <t>The Lang and O'Leary Exchange</t>
  </si>
  <si>
    <t>The Lang and O'Leary Exchange is a Canada business news television series, which airs weekdays on CBC Television and CBC News Network. Hosted by CBC's senior business correspondent Amanda Lang and entrepreneur/investor Kevin O'Leary, the series presents a summary of the day's major business stories in a manner similar to Lang and O'Leary's earlier Business News Network series SqueezePlay.
In the opening segment, "The Big 5", Lang introduces the top business stories of the day and O'Leary provides commentary, with Lang often acting as devil's advocate in regards to O'Leary's free-market philosophy. A later segment, "My Money", follows a similar format in regards to discussions of various investment opportunities and strategies. The remaining segments consist of various interviews and roundtables with businesspeople, economists, journalists and other newsmakers, handled by either Lang alone or both Lang and O'Leary.
The show originally aired as a half-hour daily series, starting at 4:30 p.m. Eastern. As of March 1, 2010 The Lang and O'Leary Exchange became an hour-long show starting at 7 p.m., pre-taped earlier in the evening, and aired on the CBC News Network. In September 2012, the show was revised into two half-hour formats, and gained an airing at 6:30 p.m. local time for the first half hour on CBC Television following local newscasts. They now feature the Big Three in the first half hour, and the top two in their second half hour.</t>
  </si>
  <si>
    <t>http://www.cbc.ca/programguide/program/the_lang_oleary_exchange</t>
  </si>
  <si>
    <t>SMAPã«å†…ç·’ã§ãƒ‰ãƒ©ãƒžä½œã£ã¡ã‚ƒã„ã¾ã—ãŸSP ~æ¯’ãƒˆãƒžãƒˆæ®ºäººäº‹ä»¶</t>
  </si>
  <si>
    <t>/jtjWe2UBu7oswxwAVLODd9joYFQ.jpg</t>
  </si>
  <si>
    <t>https://www.tv-asahi.co.jp</t>
  </si>
  <si>
    <t>/2DiL4JmS3ZPsfAvJu7ATZwYHU8T.jpg</t>
  </si>
  <si>
    <t>Sporty Bros</t>
  </si>
  <si>
    <t>/uv3CjWWAbnqkDnSOGeJvu9JdMqh.jpg</t>
  </si>
  <si>
    <t>Scenic Rhapsody</t>
  </si>
  <si>
    <t>Alberto is a playwright apprentice who dreams of succeeding and reaching the top; The problem arises when his life falls apart without knowing which decisions and path are correct.</t>
  </si>
  <si>
    <t>/qGLnmGjm3BWIP7x3Pr4xfLD2XqI.jpg</t>
  </si>
  <si>
    <t>/pFgzvSiaw2YlnVhgGjVDx9Ugdwb.jpg</t>
  </si>
  <si>
    <t>Hotel Big Brother</t>
  </si>
  <si>
    <t>Historyonics</t>
  </si>
  <si>
    <t>Ao Jian Jiang Hu</t>
  </si>
  <si>
    <t>å‚²å‰‘æ±Ÿæ¹–</t>
  </si>
  <si>
    <t>/8wKNAOmunhzCGYGY4TNTyHaM7jH.jpg</t>
  </si>
  <si>
    <t>bilibili, Guangzhou Broadcasting Network, Youku</t>
  </si>
  <si>
    <t>æ¸´æœ›è“å¤©</t>
  </si>
  <si>
    <t>/meNLP1fGEVIDWj6KtHMB5UxHTBa.jpg</t>
  </si>
  <si>
    <t>Seventh Ave.</t>
  </si>
  <si>
    <t>7de Laan is a South African Afrikaans soap opera with some English and Zulu dialogue in between. It features English subtitles. It started in 2000 and is broadcast evenings on SABC 2 from Monday to Friday at 18:27-19:00.
It is set in and around the fictional Sewende Laan in the suburb of Hillside, Johannesburg where all the characters live or work. The street and shopfronts which are featured on the opening visuals, are that of Seventh Street in Melville, Johannesburg.
Sewende Laan was originally broadcast from Monday to Thursday, then later broadcast on Fridays as well, as a daily soap. Ratings are generally around the 2 million mark according to tvsa.co.za.
A milestone was reached on 9 May 2013 when the 3000th episode was broadcast.</t>
  </si>
  <si>
    <t>http://www.7delaan.co.za/</t>
  </si>
  <si>
    <t>7de Laan</t>
  </si>
  <si>
    <t>danie odendaal</t>
  </si>
  <si>
    <t>CBBC's Rule the School is a modern role-reversal, reality TV show for teenagers. The basis of the show was to take five talented school pupils and 10 school teachers and swap roles. The pupils became the teachers and the teachers became the pupils. The series first aired in 2002, with lessons including text-messaging, break-dancing, computer gaming, customising clothes, popstar skills and 'funky footballing'. The series was nominated for a BAFTA in 2003 when lessons included dance, rap and, slightly more conventionally, physical education. In 2004 the timetable included dance lessons, djing, skateboarding and fashion.
The BAFTA nominated show ended in 2005 after four seasons, with lessons including Music, Dance, IT Factor, Taekwondo and Web Design. The Headteacher was Adelaide Lumor who also appeared in the 2007 Muller commercial 'Lid Lickers'. The show was presented by Jake Humphrey.</t>
  </si>
  <si>
    <t>Other Voices</t>
  </si>
  <si>
    <t>Other Voices is a Canadian current affairs television series which aired on CBC Television from 1964 to 1965.</t>
  </si>
  <si>
    <t>Toppers op weg naar Moskou</t>
  </si>
  <si>
    <t>Nationale IQ test, De</t>
  </si>
  <si>
    <t>7 Deadly Hollywood Sins</t>
  </si>
  <si>
    <t>äººé—´æœ‰å‘³</t>
  </si>
  <si>
    <t>/uEUPjOFHjZqG0FUBGGqCzlzvVup.jpg</t>
  </si>
  <si>
    <t>Ghost Towns of Canada</t>
  </si>
  <si>
    <t>A Countryside Christmas</t>
  </si>
  <si>
    <t>Gethin Jones introduces tips on how to have a countryside Christmas. Anita Rani and Adam Henson show how to make sloe gin, Mary Berry is shown how to make a Yorkshire Christmas Pie by Harwood House chef Josh Whitehead, and Chris Packham and Michaela Strachan embark on a winter adventure to see the Northern Lights.</t>
  </si>
  <si>
    <t>/oaRSVLhaeOtN5Bk4BR2REJ3IQRx.jpg</t>
  </si>
  <si>
    <t>äº”æœ¨ã²ã‚ã—ãŒé¸ã³æ­Œã† åæ›²ãƒ™ã‚¹ãƒˆï¼‘ï¼ æ­Œã“ãæˆ‘ãŒå‘½ï¼ä¸‰æ©‹ç¾Žæ™ºä¹Ÿç‰©èªž</t>
  </si>
  <si>
    <t>Chikatgunde</t>
  </si>
  <si>
    <t>Four couples, four stories, and the first COVID-19 lockdown in Maharashtra. Be it boredom, an open marriage, finding intimacy in a long-distance relationship, or coming out to your parents, each couple has a unique story to tell in this Anthology.</t>
  </si>
  <si>
    <t>ì˜ì•¤ë¦¬ì¹˜</t>
  </si>
  <si>
    <t>The Greatest Snowman</t>
  </si>
  <si>
    <t>Sue Perkins hosts the epic snowman building competition, where celebrities aim to show the most powdery prowess and sculpt the most impressive snow creations</t>
  </si>
  <si>
    <t>/4tTFHy24gHkhZ7sYZ1nsQIorC6i.jpg</t>
  </si>
  <si>
    <t>https://www.channel4.com/programmes/the-greatest-snowman</t>
  </si>
  <si>
    <t>/j61ZvFQWL1ujKXUmzUDQzB8k9F2.jpg</t>
  </si>
  <si>
    <t>Barker Bill's Cartoon Show</t>
  </si>
  <si>
    <t>Barker Bill's Cartoon Show was the first network television weekday cartoon series, airing on CBS from 1953 to 1955. The 15 minute show was broadcast twice a week, Wednesdays and Fridays, at 5 P.M. Eastern, although some local stations showed both episodes together as a single 30 minute show.
Barker Bill was a portly circus ringmaster with a long black handlebar mustache and dressed in the traditional costume - a fancy suit with white gloves and a top hat.
The show was hosted by a stationary picture of the Barker Bill character with an off-camera announcer introducing the cartoons. The show featured old black and white cartoons obtained from Terrytoons. These were mostly older cartoons from the 1930s, like Farmer Al Falfa and Kiko the Kangaroo, not the more current and better known series such as Mighty Mouse and Heckle and Jeckle.
Barker Bill did not appear in cartoons, but was briefly featured in a newspaper comic strip series.
Terrytoons was the first major animation studio to give television a license to show its library of old black and white cartoons. The Barker Bill series was so successful, that that CBS offered to buy the Terrytoons studio, including its production facilities and library of cartoons. Paul Terry accepted the offer and retired in 1955.</t>
  </si>
  <si>
    <t>Benudar Tension</t>
  </si>
  <si>
    <t>Benuchanda, a tension-free man, embarks on a quest for tension and becomes involved in a series of murders.</t>
  </si>
  <si>
    <t>/8KpDS1kT3IYdOOQLUNtuK9VIQC0.jpg</t>
  </si>
  <si>
    <t>/iIzz3Px3d4xTMbUpGXPMnwnuE80.jpg</t>
  </si>
  <si>
    <t>Surajit Mukherjee</t>
  </si>
  <si>
    <t>ä¼Šè±†ãƒ»é‡‘æ²¢ çŠ€è³€ç„¼æ®ºäººäº‹ä»¶</t>
  </si>
  <si>
    <t>The Jenny McCarthy Show</t>
  </si>
  <si>
    <t>Rockliffe's Folly</t>
  </si>
  <si>
    <t>Spin-off from Rockliffe's Babies which saw Ian Hogg's detective transferred from the Met to rural Dorset</t>
  </si>
  <si>
    <t>Ningaloo Nyinggulu</t>
  </si>
  <si>
    <t>Science-based documentary about the extraordinary wonders of one of the last intact wild places left on Earth â€“ Ningaloo, a refuge for thousands of species of wildlife unknown, extinct, or endangered elsewhere.</t>
  </si>
  <si>
    <t>/9a8OUf2wkdIeFUasMjMpaCch0l8.jpg</t>
  </si>
  <si>
    <t>/llCBCFuP2sPmLJcAqeogFLXhFhd.jpg</t>
  </si>
  <si>
    <t>ABC TV, Love Nature</t>
  </si>
  <si>
    <t>Tomtemaskinen</t>
  </si>
  <si>
    <t>Best Gardens Australia</t>
  </si>
  <si>
    <t>There is something quite special about our gardens. They are a place where so many of us escape the hustle and bustle of everyday life. 'Best Gardens' is a ten part Australian series that brings to life the heart and soul of everything outdoors. Each episode captivates the audience while walking them through some of the most exciting and visually stunning gardens and landscapes around. The show is just as educational as it is entertaining. Viewers can laugh along with hosts Steve and Gary as they get an up-close look at some of the most inspiring outdoor spaces around.</t>
  </si>
  <si>
    <t>Love and Kisses</t>
  </si>
  <si>
    <t>Love and Kisses was a black-and-white British sitcom that aired on ITV in 1955. It was written by Glenn Melvyn, who also starred in it. It was made for the ITV network by Associated-Rediffusion and was a spin-off series from the film The Love Match which was also written by and starred Glenn Melvyn.</t>
  </si>
  <si>
    <t>The Warehouse Comedy Festival</t>
  </si>
  <si>
    <t>Love Aussie stand-up comedy? Then you'll love this hilarious new series showcasing some of the country's great stand-up comedians.</t>
  </si>
  <si>
    <t>ãƒ—ãƒ¬ã‚¤ãƒãƒƒã‚¯æ—¥æœ¬æ­Œæ‰‹å”ä¼šæ­Œè¬¡ç¥­</t>
  </si>
  <si>
    <t>The Victorian Flower Garden</t>
  </si>
  <si>
    <t>Horticulture lecturer Peter Thoday and Harry Dodson present this series demonstrating how simple and exotic flowers were cultivated in the Victorian era. Re-enactments are used to explain how the head gardener would supply the lady of the house with the blooms she required, in addition to decorating the dining and mansion rooms and sometimes conservatories with suitable flowers. Harry also recreates the displays which would have been used for decorating Victorian weddings, musicals and funerals.</t>
  </si>
  <si>
    <t>/1pjLwlSMDTS0nodXRirdILX5jEe.jpg</t>
  </si>
  <si>
    <t>ç§‹ã®æ—…æƒ…ã‚µã‚¹ãƒšãƒ³ã‚¹2 æ±Ÿæˆ¸å°ç´‹æ®ºäººäº‹ä»¶</t>
  </si>
  <si>
    <t>MTV Icon</t>
  </si>
  <si>
    <t>MTV Icon was a series of annual television specials produced by MTV between 2001 and 2004, each paying homage to a musical artist or band selected as a cultural icon, in a format similar to the network's annual Video Music Awards and Movie Awards events. A live audience of musicians, celebrities, and fans would view a biographical film produced by MTV depicting the career of that year's chosen icon, interspersed by celebrity introductions and live performances of popular artists playing cover versions of the icon's songs. The iconic artist would then accept an award and perform a live set of their own at the close of the show. The series celebrated Janet Jackson in 2001, Aerosmith in 2002, Metallica in 2003, and The Cure in 2004.</t>
  </si>
  <si>
    <t>Sila, cautiva por amor</t>
  </si>
  <si>
    <t>American Men</t>
  </si>
  <si>
    <t>The Innes Book of Records</t>
  </si>
  <si>
    <t>Neil Innes performs parody songs old and new, all set to specially-shot footage, and including special guest performers. Plotless and surreal, Innes described the programme as "songs and pictures, about people and things".</t>
  </si>
  <si>
    <t>Those Kids</t>
  </si>
  <si>
    <t>Dance Factory</t>
  </si>
  <si>
    <t>Dance Factory was a children's television show which ran for nine weeks from March to May 2005 at 10.30am on BBC One. It was simulcast on the CBBC Channel. It was hosted by Reggie Yates, better known as the host of Top of the Pops, with co-presenters Camilla Dallerup and Nigel Clarke. Camilla paired with David Dickinson and Roger Black in the BBC series, Strictly Come Dancing, while Nigel was better known as a host from Nickelodeon and professional dancer with the Stomp company.
The aim of the show was to pair six non-dancers with experts their own age in Bhangra, Irish dancing, pop, tap dancing, hip hop and musical theatre styles. The contestants were drawn from all over the UK, and auditions were held in London, Manchester, Birmingham, Cardiff, Glasgow and Belfast.
The next phase of the show saw the experts teaching their new partners how to dance, and also saw them meeting some showbiz stars to pick up tips along the way. These included Michael Flatley, of Riverdance fame; Rio Ferdinand, the England and Manchester United star; Denise Lewis, Olympic gold medallist and the cast of Chitty Chitty Bang Bang in London's West End.
After six weeks of intense training and rehearsal, the contestants were thrust into live semi-finals, each of which saw one pair eliminated from the competition by CBBC viewers. The musical theatre pair of Stacey and Josh were eliminated first, followed by Teejay and Tom, the Bhangra pair, the week after.</t>
  </si>
  <si>
    <t>The Railway: First Great Western</t>
  </si>
  <si>
    <t>A documentary series that follows the working lives of the staff of First Great Western, one of Britain's largest train operating companies. The series delves behind the scenes to capture the inside story of an industry that continues to grow, featuring a team of dedicated drivers, managers, ticket inspectors and technicians that connect the capital to the southwest.</t>
  </si>
  <si>
    <t>/58UlazYTTqxmH431vjY85c9uSuJ.jpg</t>
  </si>
  <si>
    <t>/MfElMrP1Yf4RXGAr7Du4eYk18S.jpg</t>
  </si>
  <si>
    <t>Time Out</t>
  </si>
  <si>
    <t>Rahul and Radha seem to have it all - a happy marriage, a decent job and a beautiful house! But what happens when Radha's pregnancy's announcement makes Rahul realise that he's been living the life he's supposed to and not necessarily the one he wants to? Can a partner hit pause on a seemingly perfect life and revaluate his choices? And what about Radha? Is she just a collateral damage to Rahul's early mid life crisis? Watch our newest Voot Original, Time Out.</t>
  </si>
  <si>
    <t>https://www.voot.com/shows/time-out/1/547323</t>
  </si>
  <si>
    <t>/9nvYx9PfQCLssAKbkA4hIH85o9B.jpg</t>
  </si>
  <si>
    <t>Supreme 90 Day System</t>
  </si>
  <si>
    <t>Ordinary workouts lose steam because muscles plateau so you stop seeing results. Supreme 90 Day employs muscle confusion to accelerate results. Each routine brings on muscle shocking moves so your body stays challenged, so you keep getting stronger! You get the complete 10 DVD system by award winning producer, Cal Pozo, and Supreme Nutrition by New York Times best selling author, Tosca Reno, plus Free Online Support! The body you've always dreamed of is just 90 days away!</t>
  </si>
  <si>
    <t>Andrew: The Problem Prince</t>
  </si>
  <si>
    <t>The inside story of Prince Andrew's infamous Newsnight interview of 2019, exploring the chain of events leading to a royal disaster on TV</t>
  </si>
  <si>
    <t>/n54H2a5A24cZMtQtuCOiYUDVX5r.jpg</t>
  </si>
  <si>
    <t>https://www.channel4.com/programmes/andrew-the-problem-prince</t>
  </si>
  <si>
    <t>/8b86kQHiNT670rI84xMZQ3mV1Vo.jpg</t>
  </si>
  <si>
    <t>Rixe Intrepides</t>
  </si>
  <si>
    <t>Rixie Catch Wrestling</t>
  </si>
  <si>
    <t>Beasts of the Bayou</t>
  </si>
  <si>
    <t>â€œBeasts of the Bayouâ€ follows Captain Blimp Cheramie, his first mate Eric, and his nephew Nathan through the marshes of Venice, Louisiana. They are on the hunt for legendary creatures that haunt the thousands of square miles of swampland around their homes. All the while scientists are seeking alternative explanations for the sightings and stories that have plagued this region for hundreds of years.
Blimp and his team will use all their hunting and tracking skills to uncover the truth. The scientists will rely on their theories and a lifetime of research to dispel the myths.
In the end, who will shed light on these timeless tales of beasts, creatures, demons, and monsters? It's book smarts versus swamp smarts on â€œBeasts of the Bayouâ€.</t>
  </si>
  <si>
    <t>http://www.discovery.com/tv-shows/beasts-of-the-bayou</t>
  </si>
  <si>
    <t>Panny i wdowy</t>
  </si>
  <si>
    <t>/mtd0V8A3NDzIkAowuuzmwlH4hOH.jpg</t>
  </si>
  <si>
    <t>/3ybfx0zhGlVVqWYU2lj79adU8uv.jpg</t>
  </si>
  <si>
    <t>Drama, Family, War &amp; Politics, Reality</t>
  </si>
  <si>
    <t>Maria Nurowska</t>
  </si>
  <si>
    <t>Studio Filmowe Dom</t>
  </si>
  <si>
    <t>With the Stars</t>
  </si>
  <si>
    <t>/boCHSQoF8yypTlB1OsBmjUcNAKc.jpg</t>
  </si>
  <si>
    <t>æ»¡ç›®æ˜Ÿè¾°çš„æˆ‘ä»¬</t>
  </si>
  <si>
    <t>/pP9UDX9CbIkEv6qQ4u2OUnLRJ6U.jpg</t>
  </si>
  <si>
    <t>MH370: The Lost Flight</t>
  </si>
  <si>
    <t>Draws on new evidence, insight and expertise from investigators, alongside accounts from experts and armchair sleuths to chart the journey of the victims' families to find out what might have happened to Malaysia Airlines flight MH370, which disappeared in March 2014 and has never been found.</t>
  </si>
  <si>
    <t>/2bOhI7ornRYBNHgj4j9RHvfwpF8.jpg</t>
  </si>
  <si>
    <t>/gVnYa0HA6LqkJ6I7Bp35xYEYsWu.jpg</t>
  </si>
  <si>
    <t>Alef One, Vice World News</t>
  </si>
  <si>
    <t>Granny's Grandchild</t>
  </si>
  <si>
    <t>Funny peasant granny moves from her village to Belgrade with her grandson so he can finish elementary school in the city. The clash between the human, rural, and honest and the depraved, false, and petty-bourgeois is inevitable.</t>
  </si>
  <si>
    <t>Babino unuÄe</t>
  </si>
  <si>
    <t>/bAoPPat09h89CBftxuEsA8MKdSB.jpg</t>
  </si>
  <si>
    <t>Wide Sargasso Sea</t>
  </si>
  <si>
    <t>Wide Sargasso Sea is a British television adaptation of Jean Rhys's 1966 novel of the same name.
Produced by Kudos Film &amp; Television for BBC Wales, the one-off 90-minute drama was first broadcast on digital television channel BBC Four on 9 October 2006. It was repeated on BBC One on Sunday, 22 October 2006, the week following the conclusion of BBC One's adaptation of Jane Eyre, to which Wide Sargasso Sea is a prequel.
The adaptation was scripted by playwright Stephen Greenhorn, produced by Elwen Rowlands and directed by Brendan Maher. It starred Rebecca Hall as Antoinette Cosway and Rafe Spall as Rochester.</t>
  </si>
  <si>
    <t>http://www.bbc.co.uk/bbcfour/cinema/features/wide-sargasso.shtml</t>
  </si>
  <si>
    <t>Please Donâ€™t spoil me</t>
  </si>
  <si>
    <t>It tells the story of Yan Yiyi, the heroine, who accidentally enters into the novel she wrote and tries her best to become a "nail house" in the cold palace in order to return to reality, but makes the emperor Qin Yu, who is sexually continent, very interested.</t>
  </si>
  <si>
    <t>/vBAgHDem60xMbShigCMAABflUMp.jpg</t>
  </si>
  <si>
    <t>æ‹œæ‰˜äº†ï¼åˆ«å® æˆ‘</t>
  </si>
  <si>
    <t>/ypeQ9aLPAGsF5KwGsfbtXHJ5Lzt.jpg</t>
  </si>
  <si>
    <t>æ·±åœ³å¸‚è…¾è®¯è®¡ç®—æœºç³»ç»Ÿæœ‰é™å…¬å¸</t>
  </si>
  <si>
    <t>Bai wan da ying jia</t>
  </si>
  <si>
    <t>Bai Wan Da Ying Jia was a Singaporean game show based on the original British format of Who Wants to Be a Millionaire?. The show was hosted by Chao Chi-Tai. The main goal of the game was to win 1 million Singapore dollars by answering 15 multiple-choice questions correctly. There were three lifelines - fifty fifty, phone a friend and ask the audience.
Bai Wan Da Ying Jia was shown on the Singaporean TV station MediaCorp TV Channel 8.
The show was also nominated for Star Awards in years 2001 and 2002, in 2001 the show won in the category of Best Variety Program. However in the year 2002, the show lost to another rival program.</t>
  </si>
  <si>
    <t>http://youth.zaobao.com/opinion/pages/hong220801.html</t>
  </si>
  <si>
    <t>Symone</t>
  </si>
  <si>
    <t>It follows Symone as she explores issues at the intersection of politics, culture and race.</t>
  </si>
  <si>
    <t>/2uwaUVMc0DdLcfnnJItIfPlZg7k.jpg</t>
  </si>
  <si>
    <t>/wjROaJxMvScFdLGr7zzQl1zqen0.jpg</t>
  </si>
  <si>
    <t>Antakshari</t>
  </si>
  <si>
    <t>Four talented teams compete with each other and the best team wins in each episode.</t>
  </si>
  <si>
    <t>/xFsyaVhcs6Km3kD42GiROMcSVIz.jpg</t>
  </si>
  <si>
    <t>2022 ê°•ë‚¨íŽ˜ìŠ¤í‹°ë²Œ ì˜ë™ëŒ€ë¡œ K-POP ì½˜ì„œíŠ¸</t>
  </si>
  <si>
    <t>The Great Artist</t>
  </si>
  <si>
    <t>A new programme for all music lovers, not just rock/pop fans of yesteryear!
The Great Artist" focuses on legendary artists from the 70s and 80s, the golden age of Japanese rock and pop music, and looks back on their footsteps and lives with interviews and rare footage to record their achievements, which are still being passed down today.</t>
  </si>
  <si>
    <t>Die groÃŸe Schatzkiste fÃ¼r die Kinder der Zukunft</t>
  </si>
  <si>
    <t>MOCO'S Kitchen</t>
  </si>
  <si>
    <t>A cooking show where actor Mocomichi Hayami cooks up a variety of mouth-watering meals with easy-to-follow recipes.</t>
  </si>
  <si>
    <t>https://www.ntv.co.jp/english/pc/2013/03/mocos-kitchen.html</t>
  </si>
  <si>
    <t>MOCO'Sã‚­ãƒƒãƒãƒ³</t>
  </si>
  <si>
    <t>/fuFO314ZQ7OzlRGCj9lNyyDHcMF.jpg</t>
  </si>
  <si>
    <t>Dead or Alive</t>
  </si>
  <si>
    <t>What happens when wild animals and humans collide? Each episode in this new series features a dramatic recreation of a deadly predator attacking an unsuspecting victim, resulting in either a story of incredible survival or a story of tragic and sudden death.</t>
  </si>
  <si>
    <t>/fHCYDT6EhUa2miFpLmV093liLGz.jpg</t>
  </si>
  <si>
    <t>/eLTjgrsSxj0hNbMI5UXd8te99dp.jpg</t>
  </si>
  <si>
    <t>ì°¨ë¦°ê±´ ì—†ì§€ë§Œ</t>
  </si>
  <si>
    <t>/ilSx1wV65sl4FW9HoNqkD3JaV8J.jpg</t>
  </si>
  <si>
    <t>ç»´å’Œæ­¥å…µè¥</t>
  </si>
  <si>
    <t>/px15vWiKKAgdvUWIhcYazOlHtoQ.jpg</t>
  </si>
  <si>
    <t>ÐÐ½Ð¾Ð½Ð¸Ð¼Ð½Ñ‹Ð¹ Ð´ÐµÑ‚ÐµÐºÑ‚Ð¸Ð²</t>
  </si>
  <si>
    <t>/m665M6prGY0QuOt8LSu08nf8Iwg.jpg</t>
  </si>
  <si>
    <t>/nL4BdtONb6L3VYbl0t7l6QfCwpr.jpg</t>
  </si>
  <si>
    <t>Mensch Leute</t>
  </si>
  <si>
    <t>ë§ˆì¼ë¡œì˜ ëŒ€ëª¨í—˜</t>
  </si>
  <si>
    <t>/89AbZ2hR6xy5tw8e2fpXyfgz2b4.jpg</t>
  </si>
  <si>
    <t>Tajemnica Szyfru Marabuta</t>
  </si>
  <si>
    <t>/lNDTWL6zlDEh1fINYrqSgMXWy4G.jpg</t>
  </si>
  <si>
    <t>/cAMqnvHZPEVnOkiLJKnCeZVbBbD.jpg</t>
  </si>
  <si>
    <t>MAMA THE ORIGINAL K-POP AWARDS</t>
  </si>
  <si>
    <t>/qi2kLQRuqexyDU7nSAqrTMEhRxE.jpg</t>
  </si>
  <si>
    <t>Mizuiro no toki</t>
  </si>
  <si>
    <t>The 15th NHK Asadora. Starring Shinobu Otake in a story about a young woman striving to become a doctor and her mother, who is a nurse. The first six-month Asadora. Average rating of 40.1%.</t>
  </si>
  <si>
    <t>/t3uLFPFJynNkmdGwQhqQIJ6IoDR.jpg</t>
  </si>
  <si>
    <t>https://www.nhk.or.jp/archives/asadora/drama/d_015.html</t>
  </si>
  <si>
    <t>æ°´è‰²ã®æ™‚</t>
  </si>
  <si>
    <t>/c2zsKjcfV9DguQcrDMkbhMpj7wg.jpg</t>
  </si>
  <si>
    <t>Deutschland hilft</t>
  </si>
  <si>
    <t>Hot Roads - Fahrt ins Risiko</t>
  </si>
  <si>
    <t>/knGhH8df6XjMBrj6ZyetmXCuihf.jpg</t>
  </si>
  <si>
    <t>UrÃ¦d - egget som kunne berge liv</t>
  </si>
  <si>
    <t>Sajid's Superstars</t>
  </si>
  <si>
    <t>Sajid's Superstars is an Indian television talk show that aired on the TV channel Colors, mainly featuring celebrities from Hindi or Bollywood cinema. Sajid Khan is the host of the show and its first season was aired in between July 2008 and October 2008.</t>
  </si>
  <si>
    <t>http://www.colorstv.in/shows/sajid-superstar.html</t>
  </si>
  <si>
    <t>My Son Reuben</t>
  </si>
  <si>
    <t>é»‘æ²³é£Žäº‘</t>
  </si>
  <si>
    <t>/bxHZiKxwlGbdpJzXFJN74s6FCzi.jpg</t>
  </si>
  <si>
    <t>/l1bmk41BOgUqsz9bRfCnegnyzyw.jpg</t>
  </si>
  <si>
    <t>ã‚µã‚¦ãƒŠãƒ¼ãƒžãƒ³ ã€œæ±—ã‹æ¶™ã‹ã‚ã‹ã‚‰ãªã„ã€œ</t>
  </si>
  <si>
    <t>/lrnWgnbgJDdZ4UoRsRbXkHbAdvR.jpg</t>
  </si>
  <si>
    <t>å¥”è…¾å²æœˆ</t>
  </si>
  <si>
    <t>/qmOSEzgu4qWOjyeAbTytcV3Fln5.jpg</t>
  </si>
  <si>
    <t>/67bSwEdgDU63VA4vdOjDFUzNXJs.jpg</t>
  </si>
  <si>
    <t>ç¾Žå°‘å¥³å¤§åŠˆå‰</t>
  </si>
  <si>
    <t>/tMtx0BeOlS9TrpilCRqbeH4zzsc.jpg</t>
  </si>
  <si>
    <t>Every Shift</t>
  </si>
  <si>
    <t>Original show about behind the scenes of NHL hockey club Chicago Blackhawks.</t>
  </si>
  <si>
    <t>/wwZ8lvwmn7UgJhPMV84QKp0c4u7.jpg</t>
  </si>
  <si>
    <t>https://www.nhl.com/blackhawks/video/every-shift-ep-1-trailer/t-277437096/c-13574949</t>
  </si>
  <si>
    <t>Deutsche Spurensuche</t>
  </si>
  <si>
    <t>æ†Žã—ã¿ã«å¾®ç¬‘ã‚“ã§</t>
  </si>
  <si>
    <t>a TV drama produced by Kinoshita Productions, and was broadcast on TBS from October 12, 1993 to December 21, 1993.</t>
  </si>
  <si>
    <t>/n1EuX92NX6J2lwOJ1boqDEk8E7V.jpg</t>
  </si>
  <si>
    <t>/6UIoo5MXsE3ktW39VqWnZ84V9rI.jpg</t>
  </si>
  <si>
    <t>Unknown Amazon with Pedro Andrade</t>
  </si>
  <si>
    <t>See the real modern-day Amazonia through an exploration of the Amazon Basin, meeting a different group of people who live there in each episode.</t>
  </si>
  <si>
    <t>/svdENx9SIhIQQ4RZbMVbmXgVOPJ.jpg</t>
  </si>
  <si>
    <t>https://www.vicetv.com/en_us/show/unknown-amazon-with-pedro-andrade</t>
  </si>
  <si>
    <t>/ohMktkctYcbMl82PJfGMuVErFx.jpg</t>
  </si>
  <si>
    <t>Die Helden vom UKB</t>
  </si>
  <si>
    <t>GÃ¼lizar</t>
  </si>
  <si>
    <t>/l2DKxY8tpOEEvNyPip3sVMwp1nJ.jpg</t>
  </si>
  <si>
    <t>/xRIvYxQMKu0JrPnCFPvoCP2tryO.jpg</t>
  </si>
  <si>
    <t>av, am, ar, tr</t>
  </si>
  <si>
    <t>Team Abdel</t>
  </si>
  <si>
    <t>In TEAM ABDEL, Abdelkarim dares to change his perspective to Germany. He is supported by his team. All bring an exciting perspective on life.</t>
  </si>
  <si>
    <t>Iâ€™m Curious About the Contents of the Supermarket Basket</t>
  </si>
  <si>
    <t>The main character, Yuzo Jumonji (Tozuka Junki), a struggling actor, has a part-time job at a supermarket, but he can't seem to put any effort into his job, which he doesn't like.
One day, when he told his workplace that he wanted to retire to concentrate on his acting career, the chief cashier told him, "You can see the person's life from the contents of the basket."
Follow Yuzo as he fantasizes about the lives of the customers from the ingredients in their baskets!</t>
  </si>
  <si>
    <t>/mKCv1bATyt5SyUPAsMNQKKwrPsX.jpg</t>
  </si>
  <si>
    <t>https://www.ctv.co.jp/superkago/</t>
  </si>
  <si>
    <t>ã‚¹ãƒ¼ãƒ‘ãƒ¼ã®ã‚«ã‚´ã®ä¸­èº«ãŒæ°—ã«ãªã‚‹ç§</t>
  </si>
  <si>
    <t>/thtU9MdXmR5BDJgGPKzR4FtKGow.jpg</t>
  </si>
  <si>
    <t>Cover Shot</t>
  </si>
  <si>
    <t>Doctors' Daughters</t>
  </si>
  <si>
    <t>æ— æ³•æ”¾å¼ƒ</t>
  </si>
  <si>
    <t>/iUL2wNW9swqrAc8NkX2KG90ZD2L.jpg</t>
  </si>
  <si>
    <t>De Bende van Sjako</t>
  </si>
  <si>
    <t>https://www.npostart.nl/de-bende-van-sjako/POMS_S_TROS_123358</t>
  </si>
  <si>
    <t>Freek's Nederland</t>
  </si>
  <si>
    <t>Muzikos ÄempionÅ³ taurÄ—</t>
  </si>
  <si>
    <t>Ø®Ù„ÙŠ Ø¨Ø§Ù„Ùƒ Ù…Ù† ÙÙŠÙÙŠ - Ø§Ù„Ù…ØºØ±Ø¨</t>
  </si>
  <si>
    <t>/1rqtAcoHIhpngLTRpTA9Lbvfhca.jpg</t>
  </si>
  <si>
    <t>/qYVA44f1FM65u9nNRVxvVchwhiD.jpg</t>
  </si>
  <si>
    <t>Treasures Decoded</t>
  </si>
  <si>
    <t>/hx3rygPKtk7gVETjlRhoj5bW4Ow.jpg</t>
  </si>
  <si>
    <t>/eVjOGY5aIlOmH5D0MCKXYB6yIfR.jpg</t>
  </si>
  <si>
    <t>History, Smithsonian Channel</t>
  </si>
  <si>
    <t>Egypt, Israel, Canada</t>
  </si>
  <si>
    <t>Britain's Youngest Football Boss</t>
  </si>
  <si>
    <t>Follow top flight football club West Ham United Womenâ€™s team and their 19-year-old Managing Director Jack Sullivan.</t>
  </si>
  <si>
    <t>/dlu50lHJbV3Wh1xgpb5Vx7j6FfP.jpg</t>
  </si>
  <si>
    <t>https://www.bbc.co.uk/programmes/p06rz829</t>
  </si>
  <si>
    <t>The Entertainer</t>
  </si>
  <si>
    <t>ran NFL addicted</t>
  </si>
  <si>
    <t>https://www.ran.de/us-sport/nfl</t>
  </si>
  <si>
    <t>ran NFL sÃ¼chtig Live-Magazin</t>
  </si>
  <si>
    <t>Secrets from the Sky</t>
  </si>
  <si>
    <t>Secrets From The Sky takes a look at some of the countryâ€™s most historic landmarks and glorious landscapes from a birdâ€™s eye view in the sky.</t>
  </si>
  <si>
    <t>/jYOETM8IMvaGz2lAS74fTahLgxO.jpg</t>
  </si>
  <si>
    <t>/fYJKpr17TrVWZjxTyZ8ikdK6CYA.jpg</t>
  </si>
  <si>
    <t>ì í”„</t>
  </si>
  <si>
    <t>/iZY6bzBYT85U5lY20EAO2yS7hKZ.jpg</t>
  </si>
  <si>
    <t>ê³ ë°±ì»´í¼ë‹ˆ</t>
  </si>
  <si>
    <t>/ooeBjNzo8HQ4s0enVvn6PPMy00e.jpg</t>
  </si>
  <si>
    <t>è‹ä¸œå¡</t>
  </si>
  <si>
    <t>/bL1dvOBmXEJ4dOe2mmlfnoaqXlM.jpg</t>
  </si>
  <si>
    <t>/4ZBt2XPCMveZXlkxcAgkQ8gqNKH.jpg</t>
  </si>
  <si>
    <t>Spongo, Fuzz And JalapeÃ±a</t>
  </si>
  <si>
    <t>Welcome to Champignon, a town of wacky world championships every day. From the Shopping Trolley with One Wonky Wheel races to the Flat Pack Furniture Assembly World Championships, our three heroes Spongo, Fuzz and JalapeÃ±a are always up to something completely bonkers. Spongo is a 15-year-old adrenaline-junkie who would rather lose in a spectacular way than take an easy win. Fuzz counteracts him - he'd prefer to sit and meticulously plan out exactly how they'll take home gold. JalapeÃ±a is an aspiring chef and a junk-tech genius with a mad-inventor spark. Trying to thwart their every move is the villainous spoiled rich kid Taylor la Strange, and her cousin sidekick, Dangles. Taylor is a clever engineer, and always has Dangles to do her bidding, often with hilarious results. Every episode brings a mad new adventure, with Spongo, Fuzz and JalapeÃ±a taking on a new world championship and embarking on anarchic, surreal and tasty adventures.</t>
  </si>
  <si>
    <t>/uuYLS3b7ovzIOLuNrM1r5tX3MqH.jpg</t>
  </si>
  <si>
    <t>/7uppPgBRtnUZ8QOG5oQpA5nHtUZ.jpg</t>
  </si>
  <si>
    <t>SuperCars Exposed</t>
  </si>
  <si>
    <t>Tanner Foust takes you inside the extreme lifestyles of the guys and gals who live for their rides.</t>
  </si>
  <si>
    <t>In real Life: Ladies in Line</t>
  </si>
  <si>
    <t>The Mysteries of The Forbidden City</t>
  </si>
  <si>
    <t>ç´«ç¦åŸŽç–‘æ¡ˆ</t>
  </si>
  <si>
    <t>/8TYKqXIIQ8IMoqJAdJ3h99Wolkt.jpg</t>
  </si>
  <si>
    <t>Ã–sterreichische Fernsehjuwele</t>
  </si>
  <si>
    <t>Przybysze z Matplanety</t>
  </si>
  <si>
    <t>Epic Fu</t>
  </si>
  <si>
    <t>Epic Fu is a web series created by new media producers Steve Woolf and Zadi Diaz. The show premiered on June 1, 2006 with Zadi Diaz as the host.
Airing weekly on the Epic Fu web site and various online distribution channels, the show draws its content from current news stories centered around emerging art, music, technology and web culture.</t>
  </si>
  <si>
    <t>http://www.epicfu.com/</t>
  </si>
  <si>
    <t>Alive and Cooking</t>
  </si>
  <si>
    <t>Alive and Cooking is an Australian television cooking show hosted by James Reeson. It is produced by WIN Television and airs on a number of television channels within Australia.</t>
  </si>
  <si>
    <t>Scratch's Elites</t>
  </si>
  <si>
    <t>When Nemesis10-0 steals dangerous admin codes, Walle10-0 and his incompetent recruits must retrieve the codes before scratch is destroyed.</t>
  </si>
  <si>
    <t>Walle10-0</t>
  </si>
  <si>
    <t>Goddamn</t>
  </si>
  <si>
    <t>Gen Todoroki, a talented but accident-prone rally driver, gets offered a sponsoring deal by a big-shot car companyâ€”and the deal comes with a chance at the Safari Rally Kenya championship. But the road there is bumpy and rich with tough competitors...</t>
  </si>
  <si>
    <t>/ci12GRWlJzUpGnXVqNGVnLtqy9y.jpg</t>
  </si>
  <si>
    <t>ã‚¬ãƒƒãƒ‡ãƒ </t>
  </si>
  <si>
    <t>/50Pdqtrf4RZ6Ln1UWQ4UyJJP0UN.jpg</t>
  </si>
  <si>
    <t>í™ì‚¬ìš´ë“œì˜ ë¦¬ì–¼ì‚¬ìš´ë“œ</t>
  </si>
  <si>
    <t>/rpgUkP65dFG5M8gE5E91ExtuH5w.jpg</t>
  </si>
  <si>
    <t>Magic Mongo</t>
  </si>
  <si>
    <t>Three teenagers have magical adventures with a genie and often find themselves squaring off against a pair of dimwitted bullies.</t>
  </si>
  <si>
    <t>/o8XIMMViTSMv6KaLH7wrqZZeIMm.jpg</t>
  </si>
  <si>
    <t>Tea: Story of the Leaf</t>
  </si>
  <si>
    <t>http://jishi.cntv.cn/special/cha/</t>
  </si>
  <si>
    <t>èŒ¶ï¼Œä¸€ç‰‡æ ‘å¶çš„æ•…äº‹</t>
  </si>
  <si>
    <t>/uDFo5aRa9NdVoI43uZqdPSovz8y.jpg</t>
  </si>
  <si>
    <t>ä¸€ä¸ªéƒ½ä¸èƒ½å°‘</t>
  </si>
  <si>
    <t>/q8c2kCgUHJaYShvtIyzLhGDoHln.jpg</t>
  </si>
  <si>
    <t>/iN40k6z6hs65jXxiNEqCC69OP7K.jpg</t>
  </si>
  <si>
    <t>Momo Salon</t>
  </si>
  <si>
    <t>An aspiring hair designer named Hye Ni and an unemployed candidate named Chang Gyoon have a chance meeting at the newly opened "Momo Salon!"</t>
  </si>
  <si>
    <t>/dEHA5GSJWOXKH6ekJY8iGN7ZxsD.jpg</t>
  </si>
  <si>
    <t>ëª¨ëª¨ì‚´ë¡±</t>
  </si>
  <si>
    <t>/3Tby2rgnTbXtmHZkBmwqwWw9jKg.jpg</t>
  </si>
  <si>
    <t>Return the World to You</t>
  </si>
  <si>
    <t>Campus couple and budding young designers Yi En and Qi Lei decide to set up a fashion label together when they finish university. Despite some early success, the coupleâ€™s partnership appears to have been cut tragically short, when the scheming of a ruthless rival appears to cause the death of Qi Lei. The grieving Yi En refuses to give up on the dream she once shared with her sweetheart, and â€“ though her talent, hard work, and dedication â€“ eventually succeeds in building up a powerful fashion company. What Yi En does not know, however, is that Qi Lei is not dead after all. The â€œaccidentâ€ that appeared to have taken his life actually only left him badly wounded. Once he recovers, he takes up the moniker Lu Zhun and returns to the fashion world, looking for answers and revenge. He is appointed as the head of a successful fashion company â€“ and finds himself in direct competition with his former girlfriend and business partner Yi En.</t>
  </si>
  <si>
    <t>/vKyMyjaV8d2SDxCMhhyHjF9a1DS.jpg</t>
  </si>
  <si>
    <t>å½’è¿˜ä¸–ç•Œç»™ä½ </t>
  </si>
  <si>
    <t>/qlC9J12mcTMcbW5xHE8N1DzInvt.jpg</t>
  </si>
  <si>
    <t>Drama, Mystery, Crime, Family</t>
  </si>
  <si>
    <t>Rivera Live</t>
  </si>
  <si>
    <t>Good Morning, Mickey!</t>
  </si>
  <si>
    <t>Good Morning, Mickey!! is a television series on Disney Channel. It was one of The Disney Channel's first original programs. It featured classic Disney shorts. Although Mickey Mouse shorts, without surprise, were the primary programming, additional cartoons featuring Goofy, Donald Duck, Chip 'n' Dale, Pluto, and others were also shown. It was first aired on April 18, 1983. Its time-slot for its early run was at 7:30 AM Eastern Time, making it the second program of the Disney Channel's 16 hour programming day. It was followed by Donald Duck Presents.</t>
  </si>
  <si>
    <t>Flower and Sin</t>
  </si>
  <si>
    <t>/gILQPFAbvs3XGV5KpppY08cGYsL.jpg</t>
  </si>
  <si>
    <t>èŠ±ä¸Žç½ª</t>
  </si>
  <si>
    <t>/2U0h1xvX3jd17WnnY4O531mK9Bi.jpg</t>
  </si>
  <si>
    <t>ATBO Walkshop</t>
  </si>
  <si>
    <t>Oh, I missed you, ATBO! Before its debut, ATBO goes for the first ATBOâ€™s workshop for team building. But! The ship is cancelled due to the misty weather??!!! SEUNGHWAN: This isnâ€™t a hidden camera show, is it? Production Crew: No...T.T Things get tough outside the house... A chaotic ATBO WALKSHOP [The Beginning] , please look forward to it!</t>
  </si>
  <si>
    <t>ì—ì´í‹°ë¹„ì˜¤ ì›Œí¬ìˆ</t>
  </si>
  <si>
    <t>ã‚ã®æ—¥ã®åƒ•ã‚’ã•ãŒã—ã¦</t>
  </si>
  <si>
    <t>/fEyHw5Xv9RggdIX4ujR7JEWVQ8M.jpg</t>
  </si>
  <si>
    <t>Human Mutants</t>
  </si>
  <si>
    <t>Welcome to Human Mutants â€“ the three-part series in which scientist Armand Marie Leroi explores the sometimes weird, sometimes wonderful, and always very ordinary world of the human mutant. From conjoined twins to dwarfs, giants and hairiness, Leroi explores the extraordinary variety that the human genome can throw up. His journey takes him from the person, via all manner of scientific experiments, to the minute mutated molecule that is the cause of their condition. Forgetting the weird and wonderful for a moment, Leroi has another more serious point â€“ we all are mutants, every last one of us. If we weren't we'd all be clones of each other, a world full of identical twins, and how weird would that be? Being a mutant is what makes me, me, and you, you. It's what makes us unique, special and different.</t>
  </si>
  <si>
    <t>/2WRtoCBWO5IVFtLg8zeuZNuIwJi.jpg</t>
  </si>
  <si>
    <t>Helloworld</t>
  </si>
  <si>
    <t>Stevie Jacobs explores the marvellous culture of Port Vila, Sonia Kruger experiences the scenic wonder of Lake Louise, Vince Sorrenti discovers the finest food in Paris and Florence, while Bec Hewitt spends a day in Hamilton Island.</t>
  </si>
  <si>
    <t>/cKG4Rl6CukUlHXD3zYWNpZo1Nl3.jpg</t>
  </si>
  <si>
    <t>Noirhouse</t>
  </si>
  <si>
    <t>A detective, a Russian thug, and a femme fatale share a house in suburbia.</t>
  </si>
  <si>
    <t>/pwOeUoB4fsAevd7O8XzagPuJFsT.jpg</t>
  </si>
  <si>
    <t>http://noirhouse.com/</t>
  </si>
  <si>
    <t>/eTFH7HsU6dNB03PYv2q0hib3s0z.jpg</t>
  </si>
  <si>
    <t>Shaun Wilson, Nathan Spencer, Tim Logan</t>
  </si>
  <si>
    <t>Latitude Films</t>
  </si>
  <si>
    <t>Popstars â€“ Das Duell</t>
  </si>
  <si>
    <t>Popstars â€“ Das Duell was an interactive reality, talent show broadcast in Germany during late 2003. It is the third German series of the international Popstars franchise. Unlike the first two series of Popstars, which resulted in the formation of one winning groups â€“ No Angels and Bro'Sis - Popstars - Das Duell created two rival groups who competed against each other for the most reords saled. This show created Overground and Preluders. This season's catch phrase is "Lebe deine Traum" which means "Live Your Dream". Winners were the male band Overground. From August 11, 2003 - November 3, 2003 there was a special magazine about Popstars on TV called "taff. â€“ Popstars Special" every Monday at 6 pm.
The Show consists of 3 phases. First phase is audition phase in which young aspiring singers can apply on six German cities. After the contetstans wer gone through a Casting, a Re-Call and a Re-Re-Call they united in a decision show in which the best 30-40 contetstants were allowed to pass through to the next phase - the Workshop in which two groups were formed. The groups battle in a Roadshow in which both bands promote their single and a tour. After the Roadshow the winning band was crowned in a big Live-Finale on November 3, 2003.</t>
  </si>
  <si>
    <t>äº¬éƒ½ åµ¯å³¨åµå±± éŒ¦ç§‹ã®ç´…è‘‰ç‹©ã‚Š</t>
  </si>
  <si>
    <t>Bust a Ritmo</t>
  </si>
  <si>
    <t>Deng Xiaoping</t>
  </si>
  <si>
    <t>é‚“å°å¹³</t>
  </si>
  <si>
    <t>/cQsZbdkmWG6mFxDdVOU13LPRuTq.jpg</t>
  </si>
  <si>
    <t>ì£¼ë¨¹ì¥ê³  ì†Œë¦¼ì‚¬</t>
  </si>
  <si>
    <t>/jsWBiEc0C0wplCbDXukI3RDsgec.jpg</t>
  </si>
  <si>
    <t>La faute Ã  Rousseau</t>
  </si>
  <si>
    <t>A series of 55 short films made for the 300rd birthday (1712-2012) of Jean-Jacques Rousseau (1712-1778) puts his philosophy into a new context.</t>
  </si>
  <si>
    <t>Pierre Maillard</t>
  </si>
  <si>
    <t>Mutiara</t>
  </si>
  <si>
    <t>Penjaga Hati</t>
  </si>
  <si>
    <t>The Making of 'Silent Running'</t>
  </si>
  <si>
    <t>/1rla4fQeQCoEzd4uX5EIPc7h5ye.jpg</t>
  </si>
  <si>
    <t>DubbelstÃ¶tarna</t>
  </si>
  <si>
    <t>/dx1XbxM2CnX1o93849iGf6EQYER.jpg</t>
  </si>
  <si>
    <t>Public Motion Picture</t>
  </si>
  <si>
    <t>Finland, Monaco, Sweden</t>
  </si>
  <si>
    <t>DNA Protects Men of Dishonor</t>
  </si>
  <si>
    <t>Quem quer ser milionÃ¡rio?</t>
  </si>
  <si>
    <t>Angolan game show based on the original British format of Who Wants to Be a Millionaire?.</t>
  </si>
  <si>
    <t>TV Zimbo</t>
  </si>
  <si>
    <t>AO</t>
  </si>
  <si>
    <t>Cars.TV</t>
  </si>
  <si>
    <t>Celebrity Extra</t>
  </si>
  <si>
    <t>Celebrity Extra was a British celebrity entertainment series on LivingTV. It was presented by Tania Bryer, followed by Liz Bonnin after a major revamp. Occasionally, Brian Dowling also hosted. It featured a mixture of star interviews and reviews.</t>
  </si>
  <si>
    <t>High Hopes is a sitcom made in Wales, produced and directed by Gareth Gwenlan for BBC Wales and is set in a fictional area of the South Wales Valleys called Cwm-Pen-Ã”l. It stars Margaret John as widow Elsie Hepplewhite, Robert Blythe as her son Richard Hepplewhite, Steven Meo as Hoffman and Oliver Wood as Charlie. It revolves around Elsie's son Richard and his dodgy business ventures, assisted by the two boys, who attempted to rob the Hepplewhites' house in the first episode. The pilot was shown on BBC all over the UK in 1999, with slight differences to future cast and plot.
The series started in 2002, and in March 2007, filming began on its fifth series.
The sixth and final series, consisting of six episodes, was first shown on BBC1 Wales weekly from Tuesday 11 November 2008. But, before it aired a report in the South Wales Echo, titled 'Welsh sitcom set to be axed', confirmed that:
A three part 'Best Bits' special was shown on BBC1 Wales, starting 20 September, the third episode was on Sun 4 October 2009.</t>
  </si>
  <si>
    <t>http://www.bbc.co.uk/wales/highhopes/sites/content/</t>
  </si>
  <si>
    <t>Marie Curie, une femme honorable</t>
  </si>
  <si>
    <t>/xlsJ89LqVajy3WDK1swNubMLA66.jpg</t>
  </si>
  <si>
    <t>Mars International Productions</t>
  </si>
  <si>
    <t>Appels d'urgence</t>
  </si>
  <si>
    <t>/yw9I1O1EvjSYZdg9YyuMYRYcdAa.jpg</t>
  </si>
  <si>
    <t>TF1, NT1, TFX</t>
  </si>
  <si>
    <t>TAP</t>
  </si>
  <si>
    <t>TallBoyz</t>
  </si>
  <si>
    <t>Some up-and-coming comics explore friendship, race, masculinity, and more throught the sketches they perform across the country.The series stars Guled Abdi, Vance Banzo, Tim Blair and Franco Nguyen.</t>
  </si>
  <si>
    <t>/fonuLcU5CvkqX2jgbx0qdNuUpJr.jpg</t>
  </si>
  <si>
    <t>https://www.cbc.ca/tallboyz</t>
  </si>
  <si>
    <t>/hpVkAc3EaEDejSvhk1lSxOgGOsR.jpg</t>
  </si>
  <si>
    <t>Battle of the Fittest Couples</t>
  </si>
  <si>
    <t>Fiercely competitive, athletic couples go head to head to test their endurance, agility, strength and teamwork for the title of Fittest Couple and a $100,000 grand prize.</t>
  </si>
  <si>
    <t>/uLxxi8ikKZ54LR9E37yeT9b9NBs.jpg</t>
  </si>
  <si>
    <t>https://www.paramountnetwork.com/shows/battle-of-the-fittest-couples</t>
  </si>
  <si>
    <t>/itAMmHl5hYbdcCXp1JvQ9meeSXa.jpg</t>
  </si>
  <si>
    <t>/2NxG23hbA8ti6cqVXlPe8d4ey1l.jpg</t>
  </si>
  <si>
    <t>https://www.svtplay.se/din-hjarna</t>
  </si>
  <si>
    <t>Din hjÃ¤rna</t>
  </si>
  <si>
    <t>/2qWofOBuBeJnfKo8YHSAZSQv5UK.jpg</t>
  </si>
  <si>
    <t>ì˜¤ ë§ˆì´ ê°“</t>
  </si>
  <si>
    <t>/fDBZn9Apfqys62XHCWvKzO5tTsx.jpg</t>
  </si>
  <si>
    <t>The Quack Chat Show</t>
  </si>
  <si>
    <t>Black Widow, a "Film Noir Musical" is based on the Evelyn Dick murder case. It premiered in September 2005 on the film festival circuit and on CBC Television in January 2006.</t>
  </si>
  <si>
    <t>Check Please! Northwest</t>
  </si>
  <si>
    <t>Check, Please! Northwest is a lively, unpredictable showcase for a vibrant Puget Sound and Pacific Northwest food scene. Every week on the show, three people each recommend a favorite restaurant. After anonymously checking out each other's recommendations, they get back together with host Amy Pennington to discuss, dispute, and celebrate their dining experiences.</t>
  </si>
  <si>
    <t>ç¼‡å¨œæ‰˜å°¼å…¨çŸ¥é“</t>
  </si>
  <si>
    <t>/pQbejPho06B3WgEn7pRnQUeudMC.jpg</t>
  </si>
  <si>
    <t>/wImDWFHo8Azl2OT0I3L6nL5WgHl.jpg</t>
  </si>
  <si>
    <t>YOUKU, Animation Studio "Petersburg"</t>
  </si>
  <si>
    <t>China, Russia</t>
  </si>
  <si>
    <t>ë½€ë¡œë¡œ ìœ¨ë™ì²´ì¡°</t>
  </si>
  <si>
    <t>/jGyF6QOYJZrNisUfx83poM0p9li.jpg</t>
  </si>
  <si>
    <t>Metrosexuality</t>
  </si>
  <si>
    <t>The show was hailed by critics for its diversity; it depicted a social setting relatively free of racism or homophobia. It was also noted for its inclusion of Fraser, a thalidomide survivor with phocomelic arms, in a role where his disability was simply part of the show's fabric rather than an inherent focus of his character's role.</t>
  </si>
  <si>
    <t>/m2bbgkfzGO9aDCbNHY8OOsaAdtx.jpg</t>
  </si>
  <si>
    <t>Rikki Beadle Blair</t>
  </si>
  <si>
    <t>/uAU202kARKjHEo0HoP8YLnboUUK.jpg</t>
  </si>
  <si>
    <t>/pRR1DgPar98Bm9a88UctRkk8bCg.jpg</t>
  </si>
  <si>
    <t>ç´”çƒˆãƒ‰ã‚¿ãƒã‚¿ã‚­ãƒ£ãƒ³ãƒ—</t>
  </si>
  <si>
    <t>Getaway in Stockholm</t>
  </si>
  <si>
    <t>/hZUZ0oqUj4Msn0hOhOyW8pTxqrR.jpg</t>
  </si>
  <si>
    <t>Mr. X</t>
  </si>
  <si>
    <t>Hele historien: Ã…sted Norge</t>
  </si>
  <si>
    <t>/pvBmuWJ7Qy5obmcEcyQzM0nBxWJ.jpg</t>
  </si>
  <si>
    <t>24 Oras</t>
  </si>
  <si>
    <t>24 Oras is a Philippine television newscast show broadcast by GMA Network. Originally anchored by Mel Tiangco and Mike Enriquez, it premiered on March 15, 2004 replacing Frontpage: Ulat ni Mel Tiangco on the network's Telebabad line up and worldwide on GMA</t>
  </si>
  <si>
    <t>/goUopWz23KtoqWhTauJcNtA2xwx.jpg</t>
  </si>
  <si>
    <t>/ldcUiVDOGw6LBc22Y22Blqngq6V.jpg</t>
  </si>
  <si>
    <t>Sabaat</t>
  </si>
  <si>
    <t>Penned by Kashif Anwar and directed by Shehzad Kashmiri of Aana, Sabaat is packed with deep lessons, surprises and mega twists for fans! With Mawra Hocane and Sarah Khan in lead it is bound to light up your Sunday nights all over again.</t>
  </si>
  <si>
    <t>/afHTsAsAI7MGCHvBljdgLdc1BTy.jpg</t>
  </si>
  <si>
    <t>/5UABwZjenqDTwhXXZ1IcpM8oVjn.jpg</t>
  </si>
  <si>
    <t>Sublime Amor</t>
  </si>
  <si>
    <t>Belfast FM</t>
  </si>
  <si>
    <t>DJ Steeky and Pablo run anarchic pirate radio station, Belfast FM, from a high-rise tower block in the city.</t>
  </si>
  <si>
    <t>/jUZ2RM6JPJBClhFFgAviMAgDmM7.jpg</t>
  </si>
  <si>
    <t>It's Alec Templeton Time</t>
  </si>
  <si>
    <t>It's Alec Templeton Time was an early American television program broadcast on the now defunct DuMont Television Network. The series ran during the summer of 1955. It was a musical program hosted by blind satirist and musician Alec Templeton. The program, produced and distributed by DuMont, aired on Friday nights on most DuMont affiliates.
It's Alec Templeton Time has the distinction of being one of the last programs to air on the dying DuMont Television Network, along with Have a Heart, What's the Story and Boxing From St. Nicholas Arena. The struggling network was already beginning to shut down network operations before It's Alec Templeton Time even aired its first episode, and Paramount Pictures would take control of DuMont during the summer; as a result, the series' run was brief, and did not last past the summer months.</t>
  </si>
  <si>
    <t>Camera West</t>
  </si>
  <si>
    <t>Camera West is a Canadian documentary television series which aired on CBC Television from 1964 to 1967.</t>
  </si>
  <si>
    <t>Who Wants to Be a Millionaire: Canadian Edition</t>
  </si>
  <si>
    <t>Canadian game show based on the British format of "Who Wants to Be a Millionaire?".</t>
  </si>
  <si>
    <t>1000 Days of Fear: The Deadly Race at Los Alamos</t>
  </si>
  <si>
    <t>The triumphs and failures of the men and women who created the world's first atomic bomb as part of the Manhattan Project at Los Alamos. This the story of the men and women who worked on a research and development project that produced the first nuclear weapons during the Second World War with First-hand accounts from the men and women who worked on the Manhattan Project and developed the atomic bomb at Los Alamos during the Second World War.</t>
  </si>
  <si>
    <t>/gR3fQzu2D8IpRDC7rikElhDwk9N.jpg</t>
  </si>
  <si>
    <t>https://pbsinternational.org/programs/1000-days-of-fear-the-deadly-race-at-los-alamos/</t>
  </si>
  <si>
    <t>/1xPVYqXLXs3QlDmyi1NVzW7OG93.jpg</t>
  </si>
  <si>
    <t>Sadiqati Alazizat</t>
  </si>
  <si>
    <t>A romantic frame, written by Heba Al-Mashari Hamada and directed by Muhammad Al-Qaffas.</t>
  </si>
  <si>
    <t>ØµØ¯ÙŠÙ‚Ø§ØªÙŠ Ø§Ù„Ø¹Ø²ÙŠØ²Ø§Øª</t>
  </si>
  <si>
    <t>/qg5KXD9WslHidFUCsUbVX6OKWnc.jpg</t>
  </si>
  <si>
    <t>Sadigat Alomr (Lifetime Friends)</t>
  </si>
  <si>
    <t>Four friends from different cultural backgrounds come together in one school. Their friendship continues despite all the differences that should make them apart.</t>
  </si>
  <si>
    <t>ØµØ¯ÙŠÙ‚Ø§Øª Ø§Ù„Ø¹Ù…Ø±</t>
  </si>
  <si>
    <t>/k9WsQkpIwR5o7ihY4QRiVMUVT8N.jpg</t>
  </si>
  <si>
    <t>The Full Man</t>
  </si>
  <si>
    <t>Series in which English Literature is explored through dramatisation.</t>
  </si>
  <si>
    <t>A Girl Knows</t>
  </si>
  <si>
    <t>Producted by LetsDoeIt, 'A Girl Knows' presents stories where girls demonstrate that no one knows what girls need better than other girls.</t>
  </si>
  <si>
    <t>/uGvZIgf8P2Jfcmf9G0bogdxy9vf.jpg</t>
  </si>
  <si>
    <t>/mINeSQo3eJs8u05OGvfSv09AJRo.jpg</t>
  </si>
  <si>
    <t>ì•Œì­ë‹¬ì­ ìºì¹˜! í‹°ë‹ˆí•‘</t>
  </si>
  <si>
    <t>/m2RGZoBlcM1EkOCImWSmkVtCfPI.jpg</t>
  </si>
  <si>
    <t>ë„ˆì˜ ì‚´ë˜ ê³ í–¥ì€</t>
  </si>
  <si>
    <t>/yGqIRHtfS6xRqz2FjjXqQcq7ENi.jpg</t>
  </si>
  <si>
    <t>Alyas Robinhood</t>
  </si>
  <si>
    <t>A man finds absolution in providing service to his community.</t>
  </si>
  <si>
    <t>/mNRmO1Wc4I5pJ9xtR8omK1RKQda.jpg</t>
  </si>
  <si>
    <t>/ngMnmSHYdJCyw881g6iX1hliXgJ.jpg</t>
  </si>
  <si>
    <t>Got To Believe</t>
  </si>
  <si>
    <t>Got to Believe is a 2013 Philippine romantic comedy-drama television series directed by Cathy Garcia-Molina and starring Kathryn Bernardo and Daniel Padilla. The series was aired on ABS-CBN and worldwide on The Filipino Channel from August 26, 2013 to March 7, 2014, replacing Huwag Ka Lang Mawawala.</t>
  </si>
  <si>
    <t>/pyF2Sqv33L54QHM6k6NxJatSYOC.jpg</t>
  </si>
  <si>
    <t>/w47ArYWwsToADiHUNISGK8uwxD5.jpg</t>
  </si>
  <si>
    <t>EmÃ­lia</t>
  </si>
  <si>
    <t>Emilia is a 17 year old who just finished high school and now works at the local gas station. She has the dream of becoming a professional ballerina, but has never had the courage to leave everything and try. One day she finally gets the chance to audition for the last ballet company still standing in Portugal. She will have to decide whether she should try and risk failing miserably or carry on with her comfortable life, without purpose.</t>
  </si>
  <si>
    <t>/rmSz2CRqizB2NnKaJHRzN4FH1Ht.jpg</t>
  </si>
  <si>
    <t>https://www.rtp.pt/programa/tv/p43872</t>
  </si>
  <si>
    <t>/pOIT5mLkzrAWWPqxpEwNdAjLQm2.jpg</t>
  </si>
  <si>
    <t>Filipa Amaro</t>
  </si>
  <si>
    <t>Maria &amp; Mayer, RTP</t>
  </si>
  <si>
    <t>Sprechplanet</t>
  </si>
  <si>
    <t>https://massengeschmack.tv/mag/Sprechplanet</t>
  </si>
  <si>
    <t>/sCA1zNBhkgAULFXWhqpO8J0A9z3.jpg</t>
  </si>
  <si>
    <t>/c9Urmsd2saw9cmqGMUIFhs71rrZ.jpg</t>
  </si>
  <si>
    <t>Carles Porta</t>
  </si>
  <si>
    <t>TV3, Goroka</t>
  </si>
  <si>
    <t>Hot Sister Tian</t>
  </si>
  <si>
    <t>/6Ow24mwwjn3LVkEFm9wpCfJzqjb.jpg</t>
  </si>
  <si>
    <t>ç”°å§è¾£å¦¹</t>
  </si>
  <si>
    <t>/1sxEBwFOil2tqggZZUQjpRHIf9T.jpg</t>
  </si>
  <si>
    <t>Jinny oh Jinny</t>
  </si>
  <si>
    <t>Once upon a time in the Remisol Tribe, Solfami was sad because Papa Rehe was going to sacrifice herself as an offering to the gods.  Knowing Papa Rehe's plan, Mama Rehe gave a ring that had magical powers to Solfami.  With special knowledge, Mama Rehe reduced Solfami's body to put her in a large shell, and then brought Solfami to the beach.  The Remisol tribe who knew that the clam contained Solfami chased after Mama Rehe, luckily she managed to throw the shell into the open sea. Hundreds of years later, Bagus, who was diving, found a large clam that turned out to contain Solfami. He then gives her a nickname, Jinny.</t>
  </si>
  <si>
    <t>/ceW7319YzouaisFhI7FAzfmTkYr.jpg</t>
  </si>
  <si>
    <t>/fjBbrfdd0Nm7OUvSHdF16Lz1yIw.jpg</t>
  </si>
  <si>
    <t>RCTI, antv</t>
  </si>
  <si>
    <t>More Than This</t>
  </si>
  <si>
    <t>A slice of life drama that explores the overwhelming, messy, difficult and beautiful experiences of 5 teens as they navigate relationships, sexuality, grades, an online life, family pressures and taking risks during their final year.</t>
  </si>
  <si>
    <t>/1NUZ5ioLzVcVe88RQmbMrm0KZqH.jpg</t>
  </si>
  <si>
    <t>/ivJZdm25g7G7THKBToawKrBSGmX.jpg</t>
  </si>
  <si>
    <t>Olivia Deeble, Luka Gracie</t>
  </si>
  <si>
    <t>Secrets of Miss America</t>
  </si>
  <si>
    <t>Delves into the shocking scandals from the oldest beauty pageant of America, now struggling to remain relevant to a new generation whose views on beauty and sexual politics have drastically changed.</t>
  </si>
  <si>
    <t>/upiZwlLvGlEiMtbGjONgyfRyNuI.jpg</t>
  </si>
  <si>
    <t>https://www.aetv.com/shows/secrets-of-miss-america</t>
  </si>
  <si>
    <t>/vhaqFNKKuWaDYwz2MVgZZnEWgyz.jpg</t>
  </si>
  <si>
    <t>Cowbois ac Injans</t>
  </si>
  <si>
    <t>Cowbois ac Injans is a Welsh language television drama written by brother and sister Jon Tregenna and Catherine Tregenna which was broadcast on S4C. The series was made by Teledu Opus, which later became Rondo Productions. The title was a pun on the phrase "Cowboys and "Injuns"; "injun", a mis-pronunciation of "Indian" sounds similar to "injan", Welsh for "engine".</t>
  </si>
  <si>
    <t>http://www.s4c.co.uk/cowboisacinjans/c_index.shtml</t>
  </si>
  <si>
    <t>Gynaika horis onoma</t>
  </si>
  <si>
    <t>The Hepatitis C Epidemic: A 15-Year Government Cover-up</t>
  </si>
  <si>
    <t>23å·ç‰›ä¹ƒå”</t>
  </si>
  <si>
    <t>/ihx6q6wFiyGIgVQdFPuZJNXugRz.jpg</t>
  </si>
  <si>
    <t>/fnpamsd16S2yX8pAGIgNq5hiGRA.jpg</t>
  </si>
  <si>
    <t>32Eins!</t>
  </si>
  <si>
    <t>Hechos reales</t>
  </si>
  <si>
    <t>/22E2JtvSybl4pwb9nu2Z28cRkl.jpg</t>
  </si>
  <si>
    <t>https://www.telecinco.es/hechosreales/</t>
  </si>
  <si>
    <t>Ashab Al-Maqam Al-Rafee</t>
  </si>
  <si>
    <t>ESOcast</t>
  </si>
  <si>
    <t>Al-Ahlam</t>
  </si>
  <si>
    <t>We're All Wildlings</t>
  </si>
  <si>
    <t>/bCLK36RuNeZs3Pi9tjBowjRQbM8.jpg</t>
  </si>
  <si>
    <t>https://www.mytvsuper.com/en/programme/wereallwildlings_130534/We%27re-All-Wildlings/</t>
  </si>
  <si>
    <t>é‡Žå¤–æ­¥å‡º</t>
  </si>
  <si>
    <t>/65CKdNUBCvqeCTycds0dBkUlTIS.jpg</t>
  </si>
  <si>
    <t>ê²€ì •ê³ ë¬´ì‹ </t>
  </si>
  <si>
    <t>/kvq1DiL2aJ7K5ftCqhEtlqOJEeq.jpg</t>
  </si>
  <si>
    <t>Lee Woo-yeong</t>
  </si>
  <si>
    <t>Step Up to the Plate</t>
  </si>
  <si>
    <t>Eight young contestants battle it out to see if they've got the skills to run their own restaurant, no matter what obstacles are put in their way.</t>
  </si>
  <si>
    <t>https://www.bbc.co.uk/programmes/m0007lkj</t>
  </si>
  <si>
    <t>Ayelti wa Ana</t>
  </si>
  <si>
    <t>Razzia</t>
  </si>
  <si>
    <t>/vgMegvgR4VNm7imJ62L12aOSiAJ.jpg</t>
  </si>
  <si>
    <t>https://play.tv2.dk/programmer/dokumentar/serier/razzia</t>
  </si>
  <si>
    <t>/uiMHPtGObxyNAvoitzVY81RhfjR.jpg</t>
  </si>
  <si>
    <t>èŠ±å¼€ä¸­å›½ï¼šCCTVæ—¶ä»£å¥³æ€§ç››å…¸</t>
  </si>
  <si>
    <t>/zd0VXyEirI2rQRGQLrcUVbqs32O.jpg</t>
  </si>
  <si>
    <t>/yo2J9FUTbflkLdYunJ3RwICSIxN.jpg</t>
  </si>
  <si>
    <t>ãƒ©ã‚¤ãƒ–ã‚’100å€æ¥½ã—ã‚€LIVE YEAH!!!</t>
  </si>
  <si>
    <t>"Watch this programme and enjoy the live show 100 times more!" The main VJs, Tutorial and
Artist VJs Jin &amp; RIKU (THE RAMPAGE from EXILE TRIBE) live in the house.
The share house is a place where music lovers gather, where they can learn about the appeal of the guests' live performances and
The process of creating an original event for the programme!</t>
  </si>
  <si>
    <t>Yeh Jhuki Jhuki Si Nazar</t>
  </si>
  <si>
    <t>Dark-skinned Diya faced a lot of rejections because of her appearance. She crosses paths with Armaan, a charming divorcee. Will he appreciate her real beauty?</t>
  </si>
  <si>
    <t>H3O: Ha Ha Ha Over</t>
  </si>
  <si>
    <t>H3O: Ha Ha Ha Over! is a sketch comedy television show aired every Monday evenings in the Philippines by Q Network. The program was produced by APT Productions Inc.</t>
  </si>
  <si>
    <t>AnwÃ¤lte der Toten - Die schlimmsten Serienkiller der Welt</t>
  </si>
  <si>
    <t>/2DqJQOZgkgrfVeumfZuJJald74q.jpg</t>
  </si>
  <si>
    <t>/gDY6POvjfULlKvkcff0Y2cuwWF4.jpg</t>
  </si>
  <si>
    <t>The Adventures of Aggie</t>
  </si>
  <si>
    <t>The Adventures of Aggie was a black-and-white sitcom starring Joan Shawlee that was made by ME Films and broadcast on ITV. It lasted for one series of twenty-six episodes. Also being aimed at the American market, it was broadcast in the US from December 1957 under the name Aggie. It was written by Martin Stern and Ernest Borneman.</t>
  </si>
  <si>
    <t>Mowaten Bedarajet Wazir</t>
  </si>
  <si>
    <t>The Antiques Ghost Show</t>
  </si>
  <si>
    <t>The Antiques Ghost Show was a 'reality' show commissioned in 2003 by Living TV. Members of the public would bring self-proclaimed psychic Derek Acorah their antiques. After Acorah has made claims about the history of the item, using a method he calls psychometry, Christopher Gower and a genealogist are given 48 hours to verify the assertions. When analysing the history of an antique, Acorah will often act out events he believes has happened.
The show was sold to Bravo! in Canada and other networks in Australia, where in terms of ratings, it was immensely popular. In terms of critical reception, it was met extremely poorly, with critics noting that just as much could be learnt about the history of the antiques without Acorah's readings.</t>
  </si>
  <si>
    <t>The Shak</t>
  </si>
  <si>
    <t>For the 2009 Sequel/Spinoff Series See: The Shak At Home
The Shak is an Australian children's television program broadcast on the Nine Network. Its four hosts, Curio, Nitro, Picasso and Eco answer viewer questions, queries, dares and challenges in an entertaining and educational manner. Each host's name relates to their personality and the type of stories they present. Viewers send questions and suggestions to the presenters via the shows website.</t>
  </si>
  <si>
    <t>http://www.channelnine.ninemsn.com.au/theshak/</t>
  </si>
  <si>
    <t>Fixing Dinner</t>
  </si>
  <si>
    <t>Fixing Dinner is a Canadian food reality television series on Food Network Canada, airing on AmericanLife in the United States. Host Sandi Richard comes "to the rescue" of a family that can't cope with making healthy, fresh dinners, and teaches how to counteract their lack of time.
The show follows a standard format - first, a 'help us' video is shown, detailing the problems the family faces. Sandi comes to their house to discuss the situation in more detail, and to inspect the kitchen. She identifies the most stressful or time crunched day of the week, labeled 'Fright Night'.
She returns several days later with a menu plan of a month's worth of meals. Magnets symbolizing the various family members and the foods they will cook are placed on the fridge as she introduces this week's menu.
A shopping trip follows, with Sandi recommending various prepared or partially prepared foods as time savers. In some episodes, a brief overview of how Sandi has reorganized the kitchen is shown.
Then Sandi proceeds to walk each family member through the meals they are preparing this week. The family is left alone to handle 'Fright Night' according to her plans.</t>
  </si>
  <si>
    <t>èŠ¸èƒ½è¨˜è€…ãƒ»æŸ³ç”°ä¿¡å‰ã®æŒ‘æˆ¦ ã‚¹ã‚¿ãƒ¼èª•ç”Ÿæ®ºäººäº‹ä»¶</t>
  </si>
  <si>
    <t>The Pink House</t>
  </si>
  <si>
    <t>S. Hurok Presents - Part III</t>
  </si>
  <si>
    <t>Le ThÃ©Ã¢tre De La Jeunesse</t>
  </si>
  <si>
    <t>/bYFB9YPFOI4JLUT7oi6QAdFP3zM.jpg</t>
  </si>
  <si>
    <t>/i9ReUihqKNJX8FpKq6K1Qncy6JM.jpg</t>
  </si>
  <si>
    <t>Okna vesmÃ­ru dokoÅ™Ã¡n</t>
  </si>
  <si>
    <t>/36mUdjRwbxucqReEVNL0cTk1jJU.jpg</t>
  </si>
  <si>
    <t>Anton MajerÄÃ­k</t>
  </si>
  <si>
    <t>The Battersea Poltergeist</t>
  </si>
  <si>
    <t>Strange events focused around Shirley Hitchings in 1956 that were investigated over a 12-year period, the longest documented poltergeist haunting in history.</t>
  </si>
  <si>
    <t>/mmOtGMig9TW2ZP90X7AIcrfEl9t.jpg</t>
  </si>
  <si>
    <t>Blumhouse Television, Maniac Productions, Empress Films</t>
  </si>
  <si>
    <t>I Made America</t>
  </si>
  <si>
    <t>A trans-media series following six Founding Fathers of the United States, including George Washington, Thomas Jefferson, John Adams, Benjamin Franklin, Alexander Hamilton, and James Madison, who are kidnapped from their time and brought to 2012 Chicago to be used as props in the upcoming election.</t>
  </si>
  <si>
    <t>http://imadeamerica.com/</t>
  </si>
  <si>
    <t>/ztsuxfk20ZeR7UkXWqSGTZ57P4X.jpg</t>
  </si>
  <si>
    <t>Marc Muszynski</t>
  </si>
  <si>
    <t>MonsterQuest Specials</t>
  </si>
  <si>
    <t>Bigfoot, Loch Ness Monster, killer beasts - are these myths, legends, folklore or real monsters lurking in the world around us? Using science and technology the MonsterQuest searches for the truth behind these terrifying creatures.</t>
  </si>
  <si>
    <t>https://www.history.com/shows/monsterquest-specials</t>
  </si>
  <si>
    <t>/tj0v9t6reLrE0N012uIYbTsaFH1.jpg</t>
  </si>
  <si>
    <t>Secrets Of The Factories</t>
  </si>
  <si>
    <t>https://www.channel5.com/show/secrets-of-the-factories/</t>
  </si>
  <si>
    <t>/gMbcNma0lstss3w8WGjLPTqpBtP.jpg</t>
  </si>
  <si>
    <t>/rQFhbpvM9gR9iARb57weqYB3JJh.jpg</t>
  </si>
  <si>
    <t>South Africa Walks</t>
  </si>
  <si>
    <t>Julia Bradbury sets out on four walks that explore South Africa's claim to be 'a world in one country', going far beyond the normal tourist destinations to a series of increasingly remote locations.</t>
  </si>
  <si>
    <t>/6saIrz5ESMSUnseSBwrahled04Z.jpg</t>
  </si>
  <si>
    <t>https://www.bbc.co.uk/programmes/b00s8yjw</t>
  </si>
  <si>
    <t>/c5sotdXDqwZRwY16BuXbXkLUIbh.jpg</t>
  </si>
  <si>
    <t>The Man Who Cycled The Americas</t>
  </si>
  <si>
    <t>Mark Beaumont, who broke the record for pedalling around the world is back on the road. This time the adventure promises to be more exhilarating and agonising - Mark's journey will take him from Alaska, USA to Ushuaia, in southern Argentina; cycling the length of the Rockies and Andes, 13,000 miles through 12 countries. He'll also attempt to reach the summits of the highest mountains in North and South America. For nine months, Mark will self-film his intimate adventure at bike speed.</t>
  </si>
  <si>
    <t>/gQBuER1aA3cUMYwsgUmU5fjvEQK.jpg</t>
  </si>
  <si>
    <t>/kTLSfSPi9YesTeigANZ3LAhFBui.jpg</t>
  </si>
  <si>
    <t>Yes Men</t>
  </si>
  <si>
    <t>Meldpunt</t>
  </si>
  <si>
    <t>My Esports Genius Brother</t>
  </si>
  <si>
    <t>Jiang Yi Feng is a handsome Esports player with no taste, sense of touch and can't see the color. Lu Lin is a famous idol currently admired by many fans. Jiang Yi Feng posts a bad comment about him on social media when he thinks his sister is too distracted by Lu Lin and not focusing on her studies. This results in the two having bad impressions of each other and facing off. Now finally getting the chance to meet for the first time, hearts begin to race, especially when Jiang Yi Feng's senses are finally stimulated.</t>
  </si>
  <si>
    <t>/RHvwSkHvaLpFZU9EzhztDuFXuH.jpg</t>
  </si>
  <si>
    <t>ç”µç«žå¤©æ‰çš„æ²¦é™·å€’è®¡æ—¶</t>
  </si>
  <si>
    <t>/6bcgpkkuMld6SY16ufF0tHPFI34.jpg</t>
  </si>
  <si>
    <t>Gray Parish is a good man with a troubled past who gave up his life of crime for life as a family man. But when his son is violently murdered, old habits return, sending him on a relentless quest with moral intentions and dangerous consequences.</t>
  </si>
  <si>
    <t>/52sPsK5Fn1DP307jCLxCoQpZfNJ.jpg</t>
  </si>
  <si>
    <t>https://www.amc.com/shows/parish--1061774</t>
  </si>
  <si>
    <t>/1FcLGJCq84IHKerQeRh88bO1aqb.jpg</t>
  </si>
  <si>
    <t>Sunu Gonera, Daniel Brocklehurst</t>
  </si>
  <si>
    <t>AMC Studios, A+E Studios, Thruline Entertainment</t>
  </si>
  <si>
    <t>ç¼‡å¨œæ‰˜å°¼</t>
  </si>
  <si>
    <t>/6Y5m8zPGvKxcVAywGktHyB5YroI.jpg</t>
  </si>
  <si>
    <t>/yweQxQin3LzeYWfDB8oUdrHOMnR.jpg</t>
  </si>
  <si>
    <t>The Mysteries of Ukiyo-e</t>
  </si>
  <si>
    <t>In the Edo period, an era without photographs, ukiyo-e prints served as precious 'visual records of Edo,' conveying the lifestyle, customs, and culture of that time. This show aims to reconstruct life in Edo period through decrypting of the ukiyo-e prints.</t>
  </si>
  <si>
    <t>/AcCoJIXattslf1WsDbAHob2rLwA.jpg</t>
  </si>
  <si>
    <t>https://www.nhk.jp/p/ts/ZN1RMGQ2PK/</t>
  </si>
  <si>
    <t>æµ®ä¸–çµµãƒŸã‚¹ãƒ†ãƒªãƒ¼</t>
  </si>
  <si>
    <t>Over eten</t>
  </si>
  <si>
    <t>/hobP6J5FpTF7GVPvrNQ6UnbcMPa.jpg</t>
  </si>
  <si>
    <t>https://www.een.be/over-eten</t>
  </si>
  <si>
    <t>/hRs1Vrn7jBEfxI6y6xC3URjwT95.jpg</t>
  </si>
  <si>
    <t>Sophie â€“ Schlauer als die Polizei erlaubt</t>
  </si>
  <si>
    <t>Samba Pra Sempre</t>
  </si>
  <si>
    <t>/1tZP7kJkf9biTUWZCJnmVnyCDXg.jpg</t>
  </si>
  <si>
    <t>Piya Ka Ghar</t>
  </si>
  <si>
    <t>Piya Ka Ghar was a Hindi TV serial that aired on Zee TV, based on a beautiful love story of beautiful girl who was homeless-but did have 'Piya ka Ghar'.</t>
  </si>
  <si>
    <t>http://www.imdb.com/title/tt0798761/</t>
  </si>
  <si>
    <t>WAGs Boutique</t>
  </si>
  <si>
    <t>WAGs Boutique was a reality television show on ITV2 in which two teams of WAGs ran two rival fashion boutiques over a three-month period.</t>
  </si>
  <si>
    <t>http://www.itv.com/wags</t>
  </si>
  <si>
    <t>ë°•ë§‰ë¡€í• ë¨¸ë‹ˆ</t>
  </si>
  <si>
    <t>/8G2uwbdHK5KsydIUynkbWB07GTU.jpg</t>
  </si>
  <si>
    <t>Ta' Gerit</t>
  </si>
  <si>
    <t>Ta' Gerit is a show about family</t>
  </si>
  <si>
    <t>Bringing Up Baby</t>
  </si>
  <si>
    <t>Bringing Up Baby is a four-part British television documentary series which compares three different childcare methods for babies: the Truby King method, the Benjamin Spock approach, and the Continuum concept. Each method was advocated and administered by a nanny for two families each. The series was controversial when it aired on Channel 4 in 2007, particularly due to the actions recommended by Truby King advocate Claire Verity, and questions over Verity's qualifications.</t>
  </si>
  <si>
    <t>http://www.channel4.com/programmes/bringing-up-baby</t>
  </si>
  <si>
    <t>Helden wie Ihr</t>
  </si>
  <si>
    <t>Replaylist</t>
  </si>
  <si>
    <t>ç•™ä½æ‰‹è‰º</t>
  </si>
  <si>
    <t>å°‘å¹´è‹ä¸œå¡ä¼ å¥‡</t>
  </si>
  <si>
    <t>/wFJ5Uv62s60KiFdyHD90Y5VhBiK.jpg</t>
  </si>
  <si>
    <t>/1dBgZXdEiz2LMhCgtJxk3jGxUbV.jpg</t>
  </si>
  <si>
    <t>Luke Nguyen's Food Trail</t>
  </si>
  <si>
    <t>Luke Nguyen traces his life and career from where it all started in Sydney, moving to Saigon and then onto Hong Kong.</t>
  </si>
  <si>
    <t>https://www.sbs.com.au/food/programs/luke-nguyens-food-trail</t>
  </si>
  <si>
    <t>/9LjuUnOFN6K4LvYCE7mV8S3waNE.jpg</t>
  </si>
  <si>
    <t>A Big Country</t>
  </si>
  <si>
    <t>2 Moons : The Ambassador The Series</t>
  </si>
  <si>
    <t>2 Moons : The Ambassador The Series
This sequel continues from where 2 Moons 2 left off. The sequel will show the progression of all three returning couples. Pha has to persevere in times of helplessness as Wayo's incriminating pictures and videos have been released by Park and Pring. The story will show the progression of their relationship after that scenario.  Ming and Kit will have to learn to develop and mature in their relationship, while Forth and Beam will also settle down and progress in theirs.  Two couples from the novel "The Ambassador" are also being included in this sequel. Their storylines are more along with the "rival to lovers" sort of scenario. One of the pair includes Suthee, the medicine moon.</t>
  </si>
  <si>
    <t>/A7WwaUjfBKeSYE2n6y9kkLwExmr.jpg</t>
  </si>
  <si>
    <t>/senGc6b2xSrpAmSFuWhBm3EGTmP.jpg</t>
  </si>
  <si>
    <t>Comic Relief: Uptown Downstairs Abbey</t>
  </si>
  <si>
    <t>Red Nose Day 2011 - The American actress Kim Cattrall, best known for playing Samantha in Sex and the City, will join forces with Comic Relief veterans Joanna Lumley, Jennifer Saunders, Victoria Wood for the spoof. Harry Enfield, Tim Vine, Dale Winton, Simon Callow will also take part in the irreverent take on the popular drama about life above and below stairs in the Edwardian era. Victoria Wood plays "Mrs Crawler" and Joanna Lumley the housekeeper figure. The sketch will apparently reveal how much of a flirt Lady Mary really is, and whether Thomas the dastardly second footman is as catty off camera as he is on it.</t>
  </si>
  <si>
    <t>Het verdriet van BelgiÃ«</t>
  </si>
  <si>
    <t>BE, NL, FR</t>
  </si>
  <si>
    <t>ë‚˜í™€ë¡œì´ì‹ë‹¹</t>
  </si>
  <si>
    <t>/6D3SK3dhVfYtDf4rEsoduWfijmb.jpg</t>
  </si>
  <si>
    <t>Hablando Huevadas</t>
  </si>
  <si>
    <t>/qce0OuaVqzuQhK6iY34Yz4Up8Q5.jpg</t>
  </si>
  <si>
    <t>Al-Jouri Neighborhood</t>
  </si>
  <si>
    <t>The events of the series revolve around a social and dramatic framework around Al-Juri neighborhood, where it represents the homeland, and the work aims to show the value of the homeland and that it is not just dirt, stones and houses, and that it is something precious that deserves love and loyalty.</t>
  </si>
  <si>
    <t>/r95EAtNvosbgpFXm66rVOje1pYW.jpg</t>
  </si>
  <si>
    <t>Ø­Ø§Ø±Ø© Ø§Ù„Ø¬ÙˆØ±ÙŠ</t>
  </si>
  <si>
    <t>/jVTu3YMajo0l1OJYnI9T7fsxJFs.jpg</t>
  </si>
  <si>
    <t>Wafiq ElZaeem, Nizar Sharabi</t>
  </si>
  <si>
    <t>×”×¢×•×œ× ×”×™×•×</t>
  </si>
  <si>
    <t>Kan's international news program.</t>
  </si>
  <si>
    <t>https://www.kan.org.il/program/?catId=1204</t>
  </si>
  <si>
    <t>Ketua BEM and His Secret Wife</t>
  </si>
  <si>
    <t>It's not only about romance, but the Head of BEM and His Secret Wife are also spiced up with the interests of campus politics to plot twists that are difficult to predict.</t>
  </si>
  <si>
    <t>/ploQ5VLzcr9b8jXa8UypvRLCCki.jpg</t>
  </si>
  <si>
    <t>/ov3AT6vnZrRCOWor1E6O2XqjSTM.jpg</t>
  </si>
  <si>
    <t>What We Still Don't Know</t>
  </si>
  <si>
    <t>Thought provoking Channel 4 series in which Sir Martin Rees investigates the great unanswered questions of science.</t>
  </si>
  <si>
    <t>/d7FFT3d8SKLCuhYAjkQEdPgHVOB.jpg</t>
  </si>
  <si>
    <t>ê¶ê¸ˆí•´ìš” í•‘í</t>
  </si>
  <si>
    <t>/egiVPxE7WqODvzGULg0SBatqD0s.jpg</t>
  </si>
  <si>
    <t>Happily Ever After</t>
  </si>
  <si>
    <t>Sydney Harbour Patrol</t>
  </si>
  <si>
    <t>Taking a look at the daily operations of this buzzing hive of activity, Sydney Harbour Patrol follows the elite team who work day and night to keep the world famous waterfront running. They fight to maintain law and order, ensure massive construction projects stay on track, protect the delicate ecosystem against poachers and keep congested shipping lanes clear of dangerous debris from accidents and fierce storms.This series shows the struggles and triumphs of this dedicated group of workers, as they tackle the Harbour's mammoth logistical challenges. With unprecedented behind-the-scenes access, Sydney Harbour Patrol reveals a side to one of the world's most beautiful cities that is rarely seen.</t>
  </si>
  <si>
    <t>/9YgmNGNA3GqDN9QVDuS7pzwYqMz.jpg</t>
  </si>
  <si>
    <t>https://www.discoveryuk.com/series/sydney-harbour/</t>
  </si>
  <si>
    <t>/dL9EOBSTgvWLm2gNiSkuk62jHlu.jpg</t>
  </si>
  <si>
    <t>Discovery Channel, SBS</t>
  </si>
  <si>
    <t>Last Kiss</t>
  </si>
  <si>
    <t>Four years ago, Manatsu, who wants to become a photographer, and Fuyuki, who wants to become a hairdresser, were boyfriends who attended the same technical school of beauty. The two of them had promised to marry but... After some misunderstandings, they ended up having a sad separation. After 4 years, the two meet again, and the last kiss of love that Manatsu came carrying in the heart is...</t>
  </si>
  <si>
    <t>/xp7YSWlfsgkYFqwbo0E56CYo6Nz.jpg</t>
  </si>
  <si>
    <t>ãƒ©ã‚¹ãƒˆã‚­ã‚¹</t>
  </si>
  <si>
    <t>/6PqknIYUsWyEPwpj6bBo9AxQdvQ.jpg</t>
  </si>
  <si>
    <t>Os CampeÃµes de AudiÃªncia</t>
  </si>
  <si>
    <t>ì‹±ê¸€ì¦ˆ íŠ¸ë Œë“œ ë©”ì´ì»¤</t>
  </si>
  <si>
    <t>/bKCvHhn4NCvMQ74UHXBP4NcoZyx.jpg</t>
  </si>
  <si>
    <t>Ex-gangster</t>
  </si>
  <si>
    <t>/mqi5p7iyfG1oa4InvwimCEnneYP.jpg</t>
  </si>
  <si>
    <t>/kSl1CcrGk5nyU5PNRCtw8YvKSdY.jpg</t>
  </si>
  <si>
    <t>Jean Shepherd's America</t>
  </si>
  <si>
    <t>Weekly series in which the brilliant Jean Shepherd told stories, visited interesting locations, and met interesting people.</t>
  </si>
  <si>
    <t>Jaatishawr</t>
  </si>
  <si>
    <t>Does reincarnation exist? Roopkatha grapples with the possible answers to this question as strange memories from seemingly another lifetime and eerie occurrences related to that keep plaguing h</t>
  </si>
  <si>
    <t>/cf2WghDB7xSY8iGlfKYRCaAGLsL.jpg</t>
  </si>
  <si>
    <t>/sSNfiTlUFsKYI1UdaWtmSkOgWsv.jpg</t>
  </si>
  <si>
    <t>The Jill Day Show</t>
  </si>
  <si>
    <t>Hinge And Bracket</t>
  </si>
  <si>
    <t>Dr. Evadne Hinge and Dame Hilda Bracket were the stage personae of the musical performance and female impersonation artists George Logan and Patrick Fyffe. Active in theatre, radio and television between 1972 and Fyffe's death in 2002, this comedic partnership entertained the public in the guise of two elderly eccentric spinsters, living genteel lives in the village of Stackton Tressel and seemingly celebrating their former "careers" on the provincial operatic stage. The two ladies generally performed together, but on rare occasions did appear separately, although George Logan declined to continue the characterisation of Dr. Hinge after Fyffe died.</t>
  </si>
  <si>
    <t>The Green Tie On The Little Yellow Dog</t>
  </si>
  <si>
    <t>Nelson's Column</t>
  </si>
  <si>
    <t>Nelson's Column was a British comedy television series produced during 1994 and 1995.</t>
  </si>
  <si>
    <t>Susan Belbin</t>
  </si>
  <si>
    <t>Brat Camp</t>
  </si>
  <si>
    <t>Brat Camp is a reality television show.
The first season, featuring RedCliff Ascent, won an International Emmy. Subsequent seasons saw declining viewership. The American version of Brat Camp was cancelled after its one-season run, but is being aired in Canada on Slice as of early 2007. The UK version was also aired in the United States in 2004 on ABC Family, and its popularity resulted in ABC ordering an American version.
On August 24, 2007, it was announced that the show had been cancelled, along with shows such as Celebrity Big Brother and You Are What You Eat.</t>
  </si>
  <si>
    <t>Matty's Funday Funnies</t>
  </si>
  <si>
    <t>Matty's Funday Funnies is an American animated cartoon compilation television series.</t>
  </si>
  <si>
    <t>A Fal</t>
  </si>
  <si>
    <t>/ffrkL9bp4CohgxMKjPfardpnJwf.jpg</t>
  </si>
  <si>
    <t>/iJzT4Df7ulhDAaqeUA0DyPn6WM8.jpg</t>
  </si>
  <si>
    <t>The Thirsty Traveler</t>
  </si>
  <si>
    <t>The Thirsty Traveler, hosted by Kevin Brauch, is a weekly journey into the heart of the world's greatest wine, beer, and spirit producing regions. Each episode explores the land, people, production, companies, customs, traditions, food, and stories connected with the alcoholic beverage that a region is known for.
The Thirsty Traveler was created by Susan Cardinal and produced by Grasslands Entertainment.</t>
  </si>
  <si>
    <t>http://www.thirstytraveler.tv</t>
  </si>
  <si>
    <t>Helden des Hafens</t>
  </si>
  <si>
    <t>MÃºsica Sertaneja do Brasil</t>
  </si>
  <si>
    <t>/6HhCphTOumLxepR0pz7KsNusokV.jpg</t>
  </si>
  <si>
    <t>OndÅ™ej Sokol: Celebrity</t>
  </si>
  <si>
    <t>/ibIYfjOiIW4HcfvGOWNkpq8qo7S.jpg</t>
  </si>
  <si>
    <t>ÙˆÙ„Ø§Ø¯ Ø§Ù„Ø¯Ø±Ø¨</t>
  </si>
  <si>
    <t>/6rREiBDeyeSfERj4jUswBRlsbBO.jpg</t>
  </si>
  <si>
    <t>My Man Is Cupid</t>
  </si>
  <si>
    <t>It's is a rom-com about a fairy who falls in love after being shot by his own arrow and a woman who lost her soulmate after being entangled in this situation. Fairy Cheon Sang Hyuk is the long-standing owner of Sarangbang, a high-end Korean chain restaurant in Jongno, Seoul. He went missing after working as a detective at Jongno Police Station. He is a man who has built an impregnable wall between him and women and a fairy who has burned his wings for 500 years.</t>
  </si>
  <si>
    <t>ë‚´ ë‚¨ìžëŠ” íí”¼ë“œ</t>
  </si>
  <si>
    <t>å‘å·¦èµ°,å‘å³èµ°</t>
  </si>
  <si>
    <t>/voMVgRC4eK32Je9HJFxsvSgtYPv.jpg</t>
  </si>
  <si>
    <t>Beryl Reid</t>
  </si>
  <si>
    <t>Beryl Reid performs her favourite comedy sketches and scenes, featuring some of her own famous characters, with special guests.</t>
  </si>
  <si>
    <t>/dc75ZNu2auJEccqo2rdc1j7PP1d.jpg</t>
  </si>
  <si>
    <t>/k9UZL3jJ8gSWqEpdR6dcJOgsRgT.jpg</t>
  </si>
  <si>
    <t>Det nya landet</t>
  </si>
  <si>
    <t>/gUnCdNS2L0cn3HQ3yWFjDQDig8q.jpg</t>
  </si>
  <si>
    <t>/jwtZKE9o8xSuc3Z9ExTW0CNVb43.jpg</t>
  </si>
  <si>
    <t>The Revlon Revue</t>
  </si>
  <si>
    <t>The Revlon Revue is a variety show that aired on CBS.</t>
  </si>
  <si>
    <t>LOVE IS</t>
  </si>
  <si>
    <t>A story about six individuals - Lemuel, Omeng, Vladimir, Epoy, Inton and Shakespeare navigating their own separate lives but having their destinies intertwined through strange twists of fate that are mostly out of their control.  Will all six boys still have a chance at a happy ending?</t>
  </si>
  <si>
    <t>https://youtube.com/playlist?list=PL71DWJLVeZe0NwUWlxNbT5BLbP7NLmVKM</t>
  </si>
  <si>
    <t>/xeMkH9kyUmpEUFTaikE8PEeNTV.jpg</t>
  </si>
  <si>
    <t>Arn Palencia, Jose Ricardo Sevilla</t>
  </si>
  <si>
    <t>/bLUlJp3RkxJ3z3SxKQISmeZrnxI.jpg</t>
  </si>
  <si>
    <t>/1AdBkIt30nV5zZnV2yBYDToKGrC.jpg</t>
  </si>
  <si>
    <t>Vicente Sesso, Pedro Pablo BilÃ¡n</t>
  </si>
  <si>
    <t>ì—„ë§ˆëŠ” ì—°ì˜ˆì¸</t>
  </si>
  <si>
    <t>/z7SxLyHvp6AjeYOIWKDm9sEIVit.jpg</t>
  </si>
  <si>
    <t>The Echo of Your Voice</t>
  </si>
  <si>
    <t>×”×“ ×§×•×œ×š</t>
  </si>
  <si>
    <t>/3KtV4fX3Q7hxhT4XoCewSbt3jvp.jpg</t>
  </si>
  <si>
    <t>VerÃ£o Quente</t>
  </si>
  <si>
    <t>/kJvJREb7pf901Bx0vjlEZXWiQBy.jpg</t>
  </si>
  <si>
    <t>https://www.rtp.pt/programa/tv/p5056</t>
  </si>
  <si>
    <t>/ynFOFqIOWMfxxOmLdfGyXUGpDmI.jpg</t>
  </si>
  <si>
    <t>Nicolau Breyner, Manuel Arouca</t>
  </si>
  <si>
    <t>30 en nooit meer...</t>
  </si>
  <si>
    <t>Ateez x Wonderwall</t>
  </si>
  <si>
    <t>How ATEEZ was able to make their unique stage performance. Listen to what ATEEZ has to say about their sweat and effort through Wonderwall. How does ATEEZ make an effort behind the stage in oder to show the fans a better performance and what message they want to share through music. Exclusive Wonderwall contents portraying endless growth of ATEEZ's past, present and future.
There are total 11 episodes (9 stories + 2 bonus chapters). The members said about their experience and stories in the first nine episodes. Besides that, we can listen to their hearts, we can see their love to fans in the 10th episode. In the last episode, we have special video with ATEEZ's song "Celebrate" - Wonderwall version.</t>
  </si>
  <si>
    <t>/aVCoariaWNJe56SjhydtERP4qCX.jpg</t>
  </si>
  <si>
    <t>Rex Chapman ðŸ”¥â¤ï¸ðŸ˜‚ðŸ’ªðŸ¼</t>
  </si>
  <si>
    <t>Heâ€™s celebrated the highs of NBA stardom, rebounded from the lows of opioid addiction, and reinvented himself through social media. If anyone can find the silver lining in todayâ€™s toughest headlines, itâ€™s Rex Chapman. He brings heart and positivity to conversations with celebrities, athletes and everyday heroes.</t>
  </si>
  <si>
    <t>/1DXMRUM8gViHtVZ0jQcaPdYnr3i.jpg</t>
  </si>
  <si>
    <t>https://plus.cnn.com/plus/title-2367876</t>
  </si>
  <si>
    <t>/cmm1vG6hAETEDhmkw3f1PSY3gtB.jpg</t>
  </si>
  <si>
    <t>All Rex. All heart.</t>
  </si>
  <si>
    <t>Diplomatic Immunity is a New Zealand comedy that follows the misadventures at the consulate of The Most Royal Kingdom of Feausi and a fallen New Zealand Foreign Affairs high-flier who has been sent in to straighten out the consulate staff. The show screened in New Zealand on TV1, every Tuesday night at 10:00.</t>
  </si>
  <si>
    <t>http://www.diplomaticimmunity.tv/</t>
  </si>
  <si>
    <t>/rh0uXnKVMxLaHjAwufM0UrrZIQU.jpg</t>
  </si>
  <si>
    <t>Side Street People</t>
  </si>
  <si>
    <t>ä¸€æ¬¡è¿œè¡Œ</t>
  </si>
  <si>
    <t>/wDvkXV8zta6OO5CAq7CJo2UyG5x.jpg</t>
  </si>
  <si>
    <t>ãƒ ãƒ¼ãƒ³ãƒ©ã‚¤ãƒˆã‚½ãƒŠã‚¿</t>
  </si>
  <si>
    <t>/owJKfsHzRdyUabertCFeXZ8iU4.jpg</t>
  </si>
  <si>
    <t>Missing: All Secrets Have a Price</t>
  </si>
  <si>
    <t>A young homeless girl is suspected of being a gruesome serial killer.</t>
  </si>
  <si>
    <t>/svmRyNKZgoAbdsiXPs9AobdSLV9.jpg</t>
  </si>
  <si>
    <t>å½±è§†ç•™å£°æœº</t>
  </si>
  <si>
    <t>/1eqfN1BCdOjFSWNSx9YtqLXv74j.jpg</t>
  </si>
  <si>
    <t>/8oujTBgevJz3wj5FcPpq1w9Z3x3.jpg</t>
  </si>
  <si>
    <t>Sabki Laadli Bebo</t>
  </si>
  <si>
    <t>Sabki Laadli Bebo is a Hindi/Punjabi-language television drama-series that aired on STAR Plus. The series premiered on March 11, 2009 and was produced by Endemol India and Sachidanand Productions. Sabki Laadli Bebo is all about a cute, cheerful, innocent girl Bebo, who is loved by her family immeasurably. This affluent, respectable, traditional Punjabi family of three brothers and their parents always yearned for a girl. Their happiness knew no bounds when, after years, God answered their prayers and a daughter was born. It was concluded on March 25, 2011.</t>
  </si>
  <si>
    <t>http://www.starplus.in/pages/index.php?s=Laadli&amp;showid=16&amp;pid=32</t>
  </si>
  <si>
    <t>ì‹œë…¸ìŠ¤í†¤ í”„ë¼ìž„</t>
  </si>
  <si>
    <t>/bD37TcM5COfIDZJCkRKP1OtxoG1.jpg</t>
  </si>
  <si>
    <t>ë½€ë¡œë¡œ í…Œë§ˆê·¹ìž¥</t>
  </si>
  <si>
    <t>/xS8PdE2Z13GiMurisqYlRugKCfG.jpg</t>
  </si>
  <si>
    <t>/3OpzpyILDhzgv6rwKfC5oVqdHM7.jpg</t>
  </si>
  <si>
    <t>/5GqkI43qAltbJRmjlNwgZD48AKh.jpg</t>
  </si>
  <si>
    <t>Marcela Citterio, Enrique Estevanez</t>
  </si>
  <si>
    <t>Hayafa Ve Hachnon</t>
  </si>
  <si>
    <t>Hautnah: Die Tierklinik</t>
  </si>
  <si>
    <t>Deutschland-Reportage</t>
  </si>
  <si>
    <t>AnnoZero</t>
  </si>
  <si>
    <t>AnnoZero is an Italian television talk show hosted by the Italian journalist Michele Santoro and has been broadcast on Rai 2 since 2006. Beatrice Borromeo was a collaborator on this show from 2006â€“2008. Journalist Marco Travaglio is a permanent guest on the show. The show officially ended its run on 9 June 2011 with a last episode being shown on 28 June.</t>
  </si>
  <si>
    <t>http://www.annozero.rai.it/</t>
  </si>
  <si>
    <t>Conversa com Bial</t>
  </si>
  <si>
    <t>With decades of experience of reporting and a curious spirit for the history of the other, Pedro Bial presents a wide space to listen, give opinions and multiply opinions.</t>
  </si>
  <si>
    <t>/nMdrVD3qdohafq13WSBcAaHYVfy.jpg</t>
  </si>
  <si>
    <t>https://gshow.globo.com/programas/conversa-com-bial/</t>
  </si>
  <si>
    <t>/64rplJqkd1QFGe8poPt10DPDUOT.jpg</t>
  </si>
  <si>
    <t>Tajemnice Wiklinowej Zatoki</t>
  </si>
  <si>
    <t>/vRS4uZlspMPJOJE85uVfnwgb6tP.jpg</t>
  </si>
  <si>
    <t>/wpp5W8NPbRy5hR1iIdakyPxEy2r.jpg</t>
  </si>
  <si>
    <t>Camping Queens</t>
  </si>
  <si>
    <t>/q53cmiSRLXKrrQB1h6ByBeeEaaQ.jpg</t>
  </si>
  <si>
    <t>Den grÃ¥tande ministern</t>
  </si>
  <si>
    <t>The Defence Minister Sven Cedevall, a popular politician and happily married family father, isn't the kind of man who should risk what he got for a temporary relation. But when he by chance meets the Polish waitress Anja there is no turning back. Against his will and sense he's drawn to her. What begins with love develops later to a violent end.</t>
  </si>
  <si>
    <t>Lily: Sold Out</t>
  </si>
  <si>
    <t>Justice Monster</t>
  </si>
  <si>
    <t>Noriko Takanori is 33 years old. Due to some case which she had in the past, she has an absolute sense of justice. She does not allow herself to do wrong or commit crimes. After she got pregnant, Noriko Takanori became a housewife.
Noriko Takanori meets again her 4 friends from high school: Yumiko Nishiyama, Riho Williams, Reika Ishimori and Kazuki Imamura. Her four friends all lead their own separate lives. Due to meeting Noriko Takanori again, their lives begin to change.</t>
  </si>
  <si>
    <t>/eSv0c9v2yWixWQMTg5vYfH1hB4x.jpg</t>
  </si>
  <si>
    <t>çµ¶å¯¾æ­£ç¾©</t>
  </si>
  <si>
    <t>/gn3QLaqIKcC1Rtsqb0DfO6eQWmT.jpg</t>
  </si>
  <si>
    <t>Tokai Television Broadcasting, FOD</t>
  </si>
  <si>
    <t>Deutschland akut â€“ der WELT Talk</t>
  </si>
  <si>
    <t>DÃ©jame vivir</t>
  </si>
  <si>
    <t>DÃ©jame vivir is a telenovela made by Mexican TV network Televisa. This telenovela was broadcast in 1982. This is a remake of the 1969 Venezuelan soap opera Cristina starred by Marina Baura and Raul Amundaray. The reception for this telenovela was not good, in fact it was selected as the worst one of 1982.</t>
  </si>
  <si>
    <t>The Big Story</t>
  </si>
  <si>
    <t>Based on a popular radio series, each show tells a different reporter's Big Story, a true story selected from newspapers across the United States. Comments from the actual reporter open and close each show but the permanent narrator drives the plot line and a featured actor dramatizes the reporter's role.</t>
  </si>
  <si>
    <t>/aTB1RsVhHxch2mO4NdGMVpdG0DS.jpg</t>
  </si>
  <si>
    <t>Bernard J. Prockter</t>
  </si>
  <si>
    <t>The Joseph Cotten Show</t>
  </si>
  <si>
    <t>The Joseph Cotten Show is an American anthology series series hosted by and occasionally starring Joseph Cotten. The series, which first aired on NBC, aired 31 episodes from September 14, 1956, to September 13, 1957. Four other new episodes were broadcast on CBS in Summer 1959.</t>
  </si>
  <si>
    <t>/3MIgq3uS6ES9RzhbJLwq16EeHr4.jpg</t>
  </si>
  <si>
    <t>Respira</t>
  </si>
  <si>
    <t>Natural.World.2020.Wild.Cuba.A.Caribbean.Journey</t>
  </si>
  <si>
    <t>æˆ‘çš„1976</t>
  </si>
  <si>
    <t>/tI0QxKNhBwZD3BaZYAOOl9BADdu.jpg</t>
  </si>
  <si>
    <t>Farmen: Torpet</t>
  </si>
  <si>
    <t>Contestants who have been forced to leave the Farm live together as a smaller group on a small thorpe, competing for a place back on the Farm.</t>
  </si>
  <si>
    <t>/mpF70TuqAy7GfNxQOWTEhvKHZAc.jpg</t>
  </si>
  <si>
    <t>/s0tSZmPhd8DBJgeFh2vSBwiVRMB.jpg</t>
  </si>
  <si>
    <t>æ—¥ãƒ†ãƒ¬ç³»æ˜¥ã®ç‰¹åˆ¥æŽˆæ¥­3æ™‚é–“SP</t>
  </si>
  <si>
    <t>ç”Ÿç”Ÿä¸–ä¸–ç¾Žäººéª¨</t>
  </si>
  <si>
    <t>Beautiful Human Bones</t>
  </si>
  <si>
    <t>/mhUCliERICBSmDXGcsVAG28iTjV.jpg</t>
  </si>
  <si>
    <t>æ¶æ¯’æ¢æ¬¢ç§€</t>
  </si>
  <si>
    <t>/hqXHvUojPjWnyzu3KPu17TGC96O.jpg</t>
  </si>
  <si>
    <t>Hausputz</t>
  </si>
  <si>
    <t>Hausfrauenstreik</t>
  </si>
  <si>
    <t>Hausfieber</t>
  </si>
  <si>
    <t>Kanadas Nationalparks</t>
  </si>
  <si>
    <t>/phxMKIDnMS3GL8HqVilto6EALOB.jpg</t>
  </si>
  <si>
    <t>/vfgVD70iMKYpII0uZXI2C8ZjwIi.jpg</t>
  </si>
  <si>
    <t>Radio Bremen, Florianfilm, ARTE</t>
  </si>
  <si>
    <t>JÃ¡ Baryk</t>
  </si>
  <si>
    <t>https://www.ceskatelevize.cz/porady/1069292894-ja-baryk/</t>
  </si>
  <si>
    <t>/6Admo3EiirAHZiSePzt4dDjXWIn.jpg</t>
  </si>
  <si>
    <t>FrantiÅ¡ek Nepil</t>
  </si>
  <si>
    <t>å®å®å·´å£«å¯è’™éŸ³ä¹å‰§ä¹‹ç–¯ç‹‚æ€ªå…½è½¦</t>
  </si>
  <si>
    <t>/ksZzwaTMOzx9lSC2Z9Cvnd7jkBn.jpg</t>
  </si>
  <si>
    <t>Rocket Science is a BBC television documentary series, first broadcast in March 2009 on BBC Two, exploring new ways to teach science to children. Across the UK, fewer and fewer youngsters want to study chemistry and physics, so with the help of physics teacher Andy Smith, Rocket Science sets out to convert a small sample by teaching them everything safe there is to know about fireworks. The series was filmed over a period of nine months.</t>
  </si>
  <si>
    <t>L'Afrique des paradis naturels</t>
  </si>
  <si>
    <t>A band of thirty schoolgirls brave tensions, line-up changes and heartbreak to triumph at tours across Europe and the USA. Over the course of a year, the Sweethearts face the hardest lesson of all â€“ when to let go.</t>
  </si>
  <si>
    <t>/nUD0PYLu7cSB4MIbT4gVhWBOPLW.jpg</t>
  </si>
  <si>
    <t>/kMo7AjRRKyvycwSUDQ8XOiZxTpw.jpg</t>
  </si>
  <si>
    <t>Britain's Best Drives</t>
  </si>
  <si>
    <t>Britain's Best Drives is a six-part 2009 British television series in which Richard Wilson travels across the UK in reviewing the best driving roads from a motoring guide of the 1950s. In each episode he drives a different car of the period. There was also a seventh episode where Wilson learns how to drive a manual transmission car again.</t>
  </si>
  <si>
    <t>http://www.bbc.co.uk/programmes/b00hvbdk</t>
  </si>
  <si>
    <t>/tF1E3WzaHDzk3dwtkhIvG71JRDp.jpg</t>
  </si>
  <si>
    <t>éº¦ç”°æ•…äº‹ç³»åˆ—</t>
  </si>
  <si>
    <t>/dF129qtfldUMayYnLPDH24BJiua.jpg</t>
  </si>
  <si>
    <t>Wildlife Diary</t>
  </si>
  <si>
    <t>Living Large Hollywood</t>
  </si>
  <si>
    <t>A look at how Hollywood's rich and famous spend their paychecks to live like royalty.</t>
  </si>
  <si>
    <t>/KDzswbw8qWTQIRUAtVAPvrtt7.jpg</t>
  </si>
  <si>
    <t>/xec9xy58x2QvEJdiOSOtAXsqnbz.jpg</t>
  </si>
  <si>
    <t>Photon</t>
  </si>
  <si>
    <t>Photon was a live action television show in the mid-1980s, which was tied in to the Photon lasertag arenas and home game. It was produced by DIC Entertainment as a first run syndicated kids series which shown in various syndicated markets through most of the mid eighties. Animator Shinji Aramaki served as miniature model maker/designer on the special effects team for the series.</t>
  </si>
  <si>
    <t>Vet Safari</t>
  </si>
  <si>
    <t>Rod Brown of the Rocket Rangers</t>
  </si>
  <si>
    <t>Rod Brown of the Rocket Rangers was a 30-minute, weekly CBS-TV network outer space adventure series, broadcast live Saturdays from April 18, 1953 to May 29, 1954. Set in 2153 and all-too-obviously inspired by Tom Corbett, Space Cadet, the series depicted the adventures of fearless Rocket Rangers, who operated from Omega Base, piloting their nuclear-powered space ship Beta throughout the solar system, to battle crime and the weird menace of extraterrestrial life-forms. The three Rangers were curly-haired Rod Brown, prickly Frank Boyd and obese Wilber Wormser. Their immediate superior was Commander Swift. Director George Gould had also been the director of ABC's Tom Corbett from 1950 to 1952, and he carried with him to CBS several of the writers for that pioneering series, plus its basic concepts, plus the major special effect, an amplifier producing travelling mattes. The very close similarity between Rod Brown and Tom Corbett generated at least one lawsuit, which seems to have resulted in the Rod Brown kinescopes never being rebroadcast.
Rod Brown's adventures had a sponsor, Jell-O Instant Pudding. However, there are very few premiums or toys associated with the series, as compared to its rival live space adventure series such as Captain Video, Space Patrol, and Tom Corbett, Space Cadet. A Rocket Ranger membership card and a Rocket Ranger Squadron Charter have been observed. In addition, plaid flannel shirts for young boys, featuring a solid-color flannel placket silkscreened with the Rocket Ranger title, space ship, and spaceman, were also available.</t>
  </si>
  <si>
    <t>æ–°è¥¿æ¸¸è®°</t>
  </si>
  <si>
    <t>MUSIC GOLD RUSH âˆž</t>
  </si>
  <si>
    <t>MUSIC GOLD RUSH âˆž is Japan's only TV project for discovering amateur artists, an "audition" Ã— "LIVE Fes" programme.
The programme, which has discovered various amateur bands, has now launched a new big project!
It's... the MGRâˆž High-five Audition!
Sleeping talent from all over the country is introduced and judged in the programme.</t>
  </si>
  <si>
    <t>Suamiku Lelaki Pendosa</t>
  </si>
  <si>
    <t>The story of Dean Ilyas who looks perfect but tends to be homosexual, that is, same -sex relationships. Dean tries to change with the help and support of his wife Cahaya.</t>
  </si>
  <si>
    <t>/8YDEk69ubTXeeR4u99vjPSSEfgr.jpg</t>
  </si>
  <si>
    <t>/oMN5ACogI6d4uzRej6YFIDZgiEJ.jpg</t>
  </si>
  <si>
    <t>Umie Nadzimah</t>
  </si>
  <si>
    <t>Global Station, TV3</t>
  </si>
  <si>
    <t>Black Book</t>
  </si>
  <si>
    <t>/p8kVMuVkjTcU72gAn8aWi0yJUmp.jpg</t>
  </si>
  <si>
    <t>/3akrBc31rlNCyPSr8w5AilWY9jY.jpg</t>
  </si>
  <si>
    <t>Bumbam</t>
  </si>
  <si>
    <t>ZahrÃ¡dka pod hvÄ›zdami</t>
  </si>
  <si>
    <t>/ws85Qwq0TiexLyXlnThdi1a1SYC.jpg</t>
  </si>
  <si>
    <t>https://decko.ceskatelevize.cz/zahradka-pod-hvezdami</t>
  </si>
  <si>
    <t>/1OcNcXe1a9kPdekRFlgc6s5Z6S3.jpg</t>
  </si>
  <si>
    <t>/8eCVn0xaXQXQBbWZ6JeISaOV8tH.jpg</t>
  </si>
  <si>
    <t>Astronaut Diaries: Year in Space</t>
  </si>
  <si>
    <t>Hobbit</t>
  </si>
  <si>
    <t>Porta a Porta</t>
  </si>
  <si>
    <t>Porta a Porta is an Italian late night television talk show hosted by the Italian journalist Bruno Vespa and is broadcast on Rai Uno since 1996 and is re-broadcast on Raisat Extra.</t>
  </si>
  <si>
    <t>http://www.portaaporta.rai.it/</t>
  </si>
  <si>
    <t>Les Mimistoires</t>
  </si>
  <si>
    <t>/8uB1auLgCU2Qgu3WGq3gvN0cFIf.jpg</t>
  </si>
  <si>
    <t>/jEaGeQcMpRTh4umhU76eXKOBMkS.jpg</t>
  </si>
  <si>
    <t>FranÃ§is GÃ©linas</t>
  </si>
  <si>
    <t>Chris Gethard Presents</t>
  </si>
  <si>
    <t>Chris Gethard returns to his public access roots with a no-holds-barred comedy showcase.  See Chris' favorite comics serve it up hot n' fresh (and by any means necessary).</t>
  </si>
  <si>
    <t>https://www.mnn.org/watch/programs/cgp</t>
  </si>
  <si>
    <t>/p4K3ZAzcX3OXbbhRzazwwcgt7Pl.jpg</t>
  </si>
  <si>
    <t>Indien Collection</t>
  </si>
  <si>
    <t>/9h3Lg7XVc0NpjNGTUPaTdKmJccp.jpg</t>
  </si>
  <si>
    <t>/zmjJaqWgfkqsvtfMvOb9K5ZEG3T.jpg</t>
  </si>
  <si>
    <t>Pixel Pinkie</t>
  </si>
  <si>
    <t>Pixel Pinkie is an Australian,Canadian and British cartoon produced and created by Blue Rocket Productions in association with the Nine Network and principally funded by The Film Finance Corporation Australia. It started airing on 29 August 2009.</t>
  </si>
  <si>
    <t>http://pixelpinkie.tv/</t>
  </si>
  <si>
    <t>Alicia Rackett</t>
  </si>
  <si>
    <t>Secrets of London with Mark Monroe</t>
  </si>
  <si>
    <t>London taxi-driver, Mark Monroe has a passion for all things peculiar and quirky. He reveals the hidden and more eccentric parts of London, the places that normally lie undiscovered.</t>
  </si>
  <si>
    <t>Das groÃŸe Promi-Pilgern</t>
  </si>
  <si>
    <t>L'Amateur - S.O.S. Fernand</t>
  </si>
  <si>
    <t>/rz5BoNaUwaGZG6W6LeabldX40BP.jpg</t>
  </si>
  <si>
    <t>/rNJxjL6DGJXju2rOjuBxJJTrNw8.jpg</t>
  </si>
  <si>
    <t>Jon Richardson: Take My Mother-in-Law</t>
  </si>
  <si>
    <t>Jon Richardson takes his mother-in-law Gill on a retirement road trip to Spain to find her a perfect home - that isn't his in Yorkshire! But there's one problem: Gill wants to grow old disgracefully!</t>
  </si>
  <si>
    <t>/9QmXMPiU56uxdUrOOggjVkIvrQo.jpg</t>
  </si>
  <si>
    <t>/a7ABIV6JW62ArBF8cqkBoNhkPVr.jpg</t>
  </si>
  <si>
    <t>Helden des Handwerks</t>
  </si>
  <si>
    <t>Drottning Kristina</t>
  </si>
  <si>
    <t>/1LlNteKLNeFVxmqjRtryROmjAql.jpg</t>
  </si>
  <si>
    <t>/gv3mXCd85npv2lZRRN3asokgEi4.jpg</t>
  </si>
  <si>
    <t>Karna: The Guardian</t>
  </si>
  <si>
    <t>Based on the Indian epic â€œMahabharata,â€ this series will blend traditional mythology and science to tell the story of Karna in a fun and educational way. Sony Yay! is planning to enlist a Japanese animation studio to co-produce the show, which will feature an aesthetic that mixes anime and Bollywood elements. There are also plans for a possible video game accompaniment.</t>
  </si>
  <si>
    <t>Siberian Cut</t>
  </si>
  <si>
    <t>Sean Vann is an American Logger with a plan -- a big plan. He's  worked in the Russian forestry industry for the last seventeen  years...but he's always been working for a boss. Now Sean is putting everything on the line for the opportunity  of a lifetime in deepest Siberia. He has a 3-month contract to cut  wood, set up his own operation and become master of his own destiny.</t>
  </si>
  <si>
    <t>/qPtrgGqDOODbSY4X5WfzSMSsDKI.jpg</t>
  </si>
  <si>
    <t>http://www.discovery.com/tv-shows/siberian-cut/</t>
  </si>
  <si>
    <t>/fF93ST839j8hC7hMAABJMPDCLfH.jpg</t>
  </si>
  <si>
    <t>Ben Allen, Tom Cross, Tom Hutchings, James Levelle</t>
  </si>
  <si>
    <t>SÃ¶derkÃ¥kar</t>
  </si>
  <si>
    <t>The story of two brothers, one rich and one poor living next to each other, struggling along with their families and daily lives in the south parts of Stockholm in the 1930's.</t>
  </si>
  <si>
    <t>/d1jKh538RPugZTNwmf7BtXiFNY9.jpg</t>
  </si>
  <si>
    <t>The Adventure Of Francie &amp; Josie</t>
  </si>
  <si>
    <t>Francie and Josie was a double act performed by Scottish comedians Jack Milroy as Francie and Rikki Fulton (of Scotch and Wry) as Josie. from 1958 - 1990's. In 1962 Scottish Television gave them their own show, The Adventures of Francie and Josie which also starred Clement Ashby, Glen Michael, and Ethel Scott (first wife of Rikki Fulton). The show became a hit, being broadcast by Anglia, Border Television, Grampian Television, Tyne Tees and UTV, and resulted in the pair appearing at the opening of many British Relay TV rental shops. The opening of their first shop, in Airdrie, caused such mayhem that crowds smashed the shop windows.</t>
  </si>
  <si>
    <t>Rikki Fulton, Stan Mars</t>
  </si>
  <si>
    <t>Naru yÃ´ ni Naru sa</t>
  </si>
  <si>
    <t>/9e6Z5lDCT1Qfo0HogvwRt0DXzOC.jpg</t>
  </si>
  <si>
    <t>ãªã‚‹ã‚ˆã†ã«ãªã‚‹ã•ã€‚</t>
  </si>
  <si>
    <t>/dmZ6VBP9iKCVVfCPwYWMifn6nS6.jpg</t>
  </si>
  <si>
    <t>Maddie, the Zoo and You</t>
  </si>
  <si>
    <t>Maddie explores how to stay healthy, look after our bodies and understand how they work through the wonderful world of animals.</t>
  </si>
  <si>
    <t>/jnx8z2NC0ZQJCur4FiKBppnQwo4.jpg</t>
  </si>
  <si>
    <t>Mr. Plankton</t>
  </si>
  <si>
    <t>A man lives the life of a drifterâ€“just like plankton and gets entangled with the people as he embarks on his last journey.</t>
  </si>
  <si>
    <t>Mr. í”Œëž‘í¬í†¤</t>
  </si>
  <si>
    <t>/86YH3RoQDTCKJLARquzk602Xrti.jpg</t>
  </si>
  <si>
    <t>ãƒ‘ãƒ‘ã‚¸ãƒ£ãƒ‹WEST (Paraviã‚ªãƒªã‚¸ãƒŠãƒ«)</t>
  </si>
  <si>
    <t>Paddys Retrokosmos</t>
  </si>
  <si>
    <t>https://massengeschmack.tv/mag/Paddys+Retrokosmos</t>
  </si>
  <si>
    <t>åƒ•ã‚‰ã®Galileo Galileiã€œä¼šãˆãŸã­ã€œ</t>
  </si>
  <si>
    <t>Galileo Galilei ended its activities with the Nippon Budokan performance held in 2016, but started with a new system with Gt. Ikuto Iwai, who left the band in 2012, and B. Maki Okazaki.
Their new album "Bee and The Whales" will be released for the first time in seven years and the first release under the new system, and their special program "Bokura no Galileo Galilei ~Aetane~" will be broadcast on Space Shower TV from 22:00 on 7/25 (Tue.).</t>
  </si>
  <si>
    <t>Ralph Lamb, a former MP for the US Army, becomes sheriff. His brother, Jack, and his son, Dixon, are deputized. Meanwhile, Vincent Savino comes from Chicago to Vegas to run The Savoy Hotel and casino.</t>
  </si>
  <si>
    <t>We follow Ahmed as he tries to establish himself as the country's leading â€˜gentleman documentarianâ€™ and authority on British life, whilst battling it out with his younger, better looking TV rival Tommy Khan in the lead up to the Pak Nation Awards.</t>
  </si>
  <si>
    <t>/iPcYqShKNZ6BkrGc28HQ7BiciWc.jpg</t>
  </si>
  <si>
    <t>http://www.bbc.co.uk/programmes/p057t3q8</t>
  </si>
  <si>
    <t>Cannabis Indoor. Tu tienes la llave</t>
  </si>
  <si>
    <t>/ucdQ70GgaSLFovqDmXpBeYDphu0.jpg</t>
  </si>
  <si>
    <t>PH&amp;EC Productions</t>
  </si>
  <si>
    <t>Ja Jan</t>
  </si>
  <si>
    <t>/j9vva45MiNmFwxsI1MMAVaEW73o.jpg</t>
  </si>
  <si>
    <t>Chehra</t>
  </si>
  <si>
    <t>Chehra is an Indian television suspense drama series which aired on STAR Plus in 2009. The series was produced by Yash Patnaik of Beyond Dreams Productions. The series premiered on March 16, 2009.</t>
  </si>
  <si>
    <t>http://www.starplus.in/pages/index.php?s=Chehra&amp;showid=5&amp;pid=6</t>
  </si>
  <si>
    <t>2019 CMT Artists of the Year</t>
  </si>
  <si>
    <t>Every year, CMT highlights the greatest country performers and groups. In what is always a star-studded night, the country stars come out for a night to remember.</t>
  </si>
  <si>
    <t>/pYbcgvUfDmSkQ4NDMvomXk0QoyN.jpg</t>
  </si>
  <si>
    <t>/xqzjqQzAiRkD4z3h66K23ghaoyp.jpg</t>
  </si>
  <si>
    <t>Kolah Pahlavi</t>
  </si>
  <si>
    <t>http://www.kolahpahlavi.tv/</t>
  </si>
  <si>
    <t>Seyed Ziaeddin Dory</t>
  </si>
  <si>
    <t>Mahligai untuk Cinta</t>
  </si>
  <si>
    <t>/2fkDJdKnNrIu7HCzMioWqjCxOrS.jpg</t>
  </si>
  <si>
    <t>O Morro dos Ventos Uivantes</t>
  </si>
  <si>
    <t>Der Querkopf von Kirchbrunn</t>
  </si>
  <si>
    <t>è®²ç»™å­©å­çš„æ±‰å­—æ•…äº‹</t>
  </si>
  <si>
    <t>Tuner Transformation</t>
  </si>
  <si>
    <t>Monster Garage meets Trading Spaces as expert tuners combine their efforts and use their unique abilities to transform lucky viewers rides into the ultimate performance machines. The tuners encounter all sorts of trials and tribulations while transforming every type of car known to man; from imports to domestics, street and race machines.</t>
  </si>
  <si>
    <t>Trabajo Temporal</t>
  </si>
  <si>
    <t>http://www.rtve.es/alacarta/videos/trabajo-temporal/</t>
  </si>
  <si>
    <t>/uNk3CnGuc1EikuO2pmeGZwsW26T.jpg</t>
  </si>
  <si>
    <t>Hearts of New England</t>
  </si>
  <si>
    <t>A New England based crime family specializing in death must increase by sixfold their death when they realize their crime family business might be out-"businesses" by a clan of Kyle's Gang Kyle's group.</t>
  </si>
  <si>
    <t>åˆ¤äº‹å¤±æ ¼ï¼ï¼Ÿå¼è­·å£« å¤ç›®é€£å¤ªéƒŽã®é€†è»¢æœæŸ»</t>
  </si>
  <si>
    <t>Deutschland isstâ€¦ mit Tim MÃ¤lzer</t>
  </si>
  <si>
    <t>Footballers Wives Franchise</t>
  </si>
  <si>
    <t>Open Up, Police!</t>
  </si>
  <si>
    <t>"Open up, the Police" is the first Russian documentary series about the police. This is a cycle of 26 films about the "harsh working days" of real policemen, employees of the Moscow Department of Internal Affairs "Airport". They perform operational and investigative actions, which are immediately removed by the film group. Among the heroes are a district inspector, an operational officer, an investigator, an inspector for minors and the head of the Department of Internal Affairs. Each episode is dedicated to one crime. The viewer sees with his own eyes how operas work - starting from a call to the police station, ending with the detention of a criminal and his interrogations. The Laurels Award nominees were three series - "Trunk", "Step from the roof", "Snow was falling Quietly".</t>
  </si>
  <si>
    <t>ÐžÑ‚ÐºÑ€Ð¾Ð¹Ñ‚Ðµ, Ð¼Ð¸Ð»Ð¸Ñ†Ð¸Ñ!</t>
  </si>
  <si>
    <t>Ivory Wars</t>
  </si>
  <si>
    <t>Chris, Maggie and Travis, a special team trained in military tactics, fly into Kenya to help fight against the crime of elephant poaching. They will track and chase their enemy after coming face-to-face with the grizzly result of poaching. Will it be worth it in the end?</t>
  </si>
  <si>
    <t>/ykPAoeUIIoWRQHX9FXugKzn27I4.jpg</t>
  </si>
  <si>
    <t>Set for Life</t>
  </si>
  <si>
    <t>Set For Life is an American game show hosted by Jimmy Kimmel. It premiered on Friday, July 20, 2007 at 8:00 PM Eastern on ABC, and ran until August 31 in that time slot. ABC never officially announced the show's cancellation, but there has been no official word on the return of the show.
The game is based on the British version, For The Rest Of Your Life.</t>
  </si>
  <si>
    <t>http://abc.go.com/primetime/setforlife/</t>
  </si>
  <si>
    <t>èµ°ã‚Œ!æ–°å¹¹ç·š</t>
  </si>
  <si>
    <t>De Radio 10 Songfestivalquiz</t>
  </si>
  <si>
    <t>/h7zR0jmgRH1XeB24KuLbeDY2mNU.jpg</t>
  </si>
  <si>
    <t>Great Food Live</t>
  </si>
  <si>
    <t>Great Food Live, formerly Good Food Live, was a British magazine programme hosted by Jeni Barnett and broadcast on UKTVFood part of the UKTV Network between 2001 and 2007. Jeni Barnett was joined every day by a chef co-host. The first co-hosts were Simon Rimmer, Paul Hollywood, Ed Baines and Paul Merrett, and later included Antony Worrall Thompson, Brian Turner, Sophie Grigson and Alan Coxon. Guest chefs demonstrated recipes, there were phone-ins, celebrity guests, and features on wine &amp; spirits, new products and speciality foods. GFL was produced by independent production company, Prospect Pictures, its Editor was Elaine Bancroft, and Deputy Editor, Nikki Cooper.
The show was taken off the air on 6 April 2007 and a new show called Market Kitchen followed from 16 April 2007, featuring Tana Ramsay, Tom Parker Bowles, Rachel Allen, Matthew Fort and Matt Tebbutt.</t>
  </si>
  <si>
    <t>Lailaland</t>
  </si>
  <si>
    <t>/9F8e62jbiTsMZ4PhfaK3u8APj45.jpg</t>
  </si>
  <si>
    <t>/9qXGAuPMSgj1Apl3O3VSesuG9Bq.jpg</t>
  </si>
  <si>
    <t>/polOecRRiRIiIyqdgwJSVkr0biu.jpg</t>
  </si>
  <si>
    <t>/1sQtj2qc2xEQAsb4JtHVyDGL3ij.jpg</t>
  </si>
  <si>
    <t>æˆ‘çš„å¤ªé˜³</t>
  </si>
  <si>
    <t>/iZWxS8i06j9sjjFvBT5W7ENWQvg.jpg</t>
  </si>
  <si>
    <t>/fRzIZ6JTAuIz7CRd42Xb7Aj4N9v.jpg</t>
  </si>
  <si>
    <t>Khurafat The Series</t>
  </si>
  <si>
    <t>A 13 episodes horror based from the hit horror movie, Khurat</t>
  </si>
  <si>
    <t>Die Nussbaums</t>
  </si>
  <si>
    <t>GÃ¼nther Nussbaum, his partner Sandra and their children are looking for a home that meets the needs of all members of the large patchwork family as much as possible.</t>
  </si>
  <si>
    <t>https://dienussbaums.com</t>
  </si>
  <si>
    <t>Clarkson - The Specials</t>
  </si>
  <si>
    <t>/ktrxED2Kzd8FN33CdrCNzMlMcEv.jpg</t>
  </si>
  <si>
    <t>Young Aviators</t>
  </si>
  <si>
    <t>Billed as an interactive kidsâ€™ series, this show will introduce viewers to the physics of flying with independent flight missions in each episode.</t>
  </si>
  <si>
    <t>Five-star program</t>
  </si>
  <si>
    <t>/v9NYuEAN1oHsi5sLC3iYYsIEMla.jpg</t>
  </si>
  <si>
    <t>Outback Rangers</t>
  </si>
  <si>
    <t>Through the eyes of the Kakadu rangers, experience life in Australia's largest terrestrial national park, where every day is a life and death drama where man meets wild and nature calls the shots.</t>
  </si>
  <si>
    <t>/tLCPW6Wc28Wwl6UOfMwuCzYTLzp.jpg</t>
  </si>
  <si>
    <t>http://www.nationalgeographic.com.au/tv/outback-rangers/</t>
  </si>
  <si>
    <t>Northern Pictures, Beach House Pictures</t>
  </si>
  <si>
    <t>ØªØ±ÙƒØ©</t>
  </si>
  <si>
    <t>Game60</t>
  </si>
  <si>
    <t>Game60 was a programme which aired for sixty seconds and broadcast daily. It aimed to offer concise news updates to keep viewers up-to-date on the latest video games news and the latest developments, both with regard to the competitions the channel supported.</t>
  </si>
  <si>
    <t>Precious Pupp</t>
  </si>
  <si>
    <t>/x5AmBbEbzsOkyWgorzUHLUGLys.jpg</t>
  </si>
  <si>
    <t>/qsDqpyb4PdTgDveLnkRMigZN05S.jpg</t>
  </si>
  <si>
    <t>æ°¸ä¸ç¼ºå¸­</t>
  </si>
  <si>
    <t>/vwFyKjY0NmIwFa1n2sb1I4jA9tt.jpg</t>
  </si>
  <si>
    <t>Dating Daisy</t>
  </si>
  <si>
    <t>Hello Kittyä¸–ç•Œåè‘—å‰§åœºç³»åˆ—</t>
  </si>
  <si>
    <t>/oivDNKc9BFXYiNgbXN7blbRiGuM.jpg</t>
  </si>
  <si>
    <t>100SekundenPhysik</t>
  </si>
  <si>
    <t>https://www.youtube.com/c/100SekundenPhysik/featured</t>
  </si>
  <si>
    <t>/dTK3lx8laAW5Ie5Pr5WVcDRzhr6.jpg</t>
  </si>
  <si>
    <t>Leon Baar</t>
  </si>
  <si>
    <t>Ngaio Marsh's Opening Night</t>
  </si>
  <si>
    <t>ãƒ¡ãƒãƒ£ãƒ³å­ãƒ»ãƒŸãƒƒã‚­ãƒ¼</t>
  </si>
  <si>
    <t>/4cODg3weYika3p5MF1iRmOxia3o.jpg</t>
  </si>
  <si>
    <t>Versicherungsdedektive - Der Wahrheit auf der Spur</t>
  </si>
  <si>
    <t>/iMcYdCvsG2vAOrA4o3SuJ3dxMK.jpg</t>
  </si>
  <si>
    <t>/pxoKyqelzfZxkenpsB0EXCT6env.jpg</t>
  </si>
  <si>
    <t>El Comidista TV</t>
  </si>
  <si>
    <t>/q2rSxNKQhc7A10Ot1kVtjNQUpt9.jpg</t>
  </si>
  <si>
    <t>/r7tYHAyQ5dSTIfMwk6ZACDdHoa4.jpg</t>
  </si>
  <si>
    <t>é€²æ’ƒã®å·¨äºº Season 3 Part.2</t>
  </si>
  <si>
    <t>å‡é¢éª‘å£«é“ æ­¦</t>
  </si>
  <si>
    <t>/t9w9Q45RWOFDmfdy9dq9S1o3MHK.jpg</t>
  </si>
  <si>
    <t>Car Warriors</t>
  </si>
  <si>
    <t>Car Warriors is an American automotive reality TV show produced by BASE Productions and aired for two seasons on Speed in the United States and Discovery Communications affiliates in international markets. For season 1, each episode pits an all-star car restoration team against a rival team from a different city to restore and modify their car in less than 72 hours. The challenging team has a chance to take home not only their car, but the All Stars' car should they win the contest; otherwise, they go home empty-handed if they lose. Season 2 replaces the All Stars with another local restoration team, as both teams have 48 hours to transform their cars for a chance to keep them in the end.</t>
  </si>
  <si>
    <t>/xK4YauKQNArDGRDwxUcds51DhHO.jpg</t>
  </si>
  <si>
    <t>David Leepson</t>
  </si>
  <si>
    <t>Table of Glory</t>
  </si>
  <si>
    <t>Table of Glory is a Singaporean Chinese Sports and Romance drama which was telecasted on Singapore's free-to-air channel, MediaCorp Channel 8. It made its debut on 1 April 2009 and ended on 28 April 2009. This drama serial consists of 20 episodes, and was screened on every weekday night at 9:00 pm.</t>
  </si>
  <si>
    <t>http://tableofglory.mediacorptv.sg/</t>
  </si>
  <si>
    <t>Doucheaholics</t>
  </si>
  <si>
    <t>Doucheaholics Anonymous is an international fellowship of men and women who exhibit poor behavior and want to better themselves in a supportive, healing, and nurturing environment. Unfortunately, with this group the environment is often not supporting, healing, nor nurturing. This series explores and satirizes the different personality archetypes that make us human.</t>
  </si>
  <si>
    <t>/9FH0GVxYnBMXN0pTx4wr6xUEZNF.jpg</t>
  </si>
  <si>
    <t>ã¤ããªã„</t>
  </si>
  <si>
    <t>Don Quijote</t>
  </si>
  <si>
    <t>A comedy about the mischievous adventures of a young boy.</t>
  </si>
  <si>
    <t>/mDEGmI5nQ9uJFEpsFpW4PwD2pGB.jpg</t>
  </si>
  <si>
    <t>ãƒ‰ãƒ³ã‚­ãƒƒã‚³</t>
  </si>
  <si>
    <t>/hzkIeKTsmSJRmBJLvjRcMzODgAA.jpg</t>
  </si>
  <si>
    <t>The Adultlike</t>
  </si>
  <si>
    <t>A hyper-realistic drama depicting the daily lives of clumsy women in their 30s in the fashion industry and their joys and sorrows at work.</t>
  </si>
  <si>
    <t>/88wrIMojxIdVVb3CA9e36s3TCKQ.jpg</t>
  </si>
  <si>
    <t>https://youtube.com/playlist?list=PL9fAsk1AIjk79eJtrN3dZI58Tn1EkzgjP</t>
  </si>
  <si>
    <t>ì–´ë¥¸ì• ë“¤</t>
  </si>
  <si>
    <t>/pLrjdwOSBdl5r5gTBPhaZpjERbw.jpg</t>
  </si>
  <si>
    <t>CJ ENM, 203 Project, The Handsome</t>
  </si>
  <si>
    <t>Window on the World</t>
  </si>
  <si>
    <t>Window on the World is an American variety show which aired on the now-defunct DuMont Television Network. The program aired from January 27, 1949 to April 14, 1949. Each episode was 30 minutes long.</t>
  </si>
  <si>
    <t>é¬¼ä½œ</t>
  </si>
  <si>
    <t>/wMZWK9IiNExnYHrUyMDnw33bnCY.jpg</t>
  </si>
  <si>
    <t>/ush18Y3SSSWXCQmyDqI6BSiRnR6.jpg</t>
  </si>
  <si>
    <t>ä¸€è·¯èŠ¬èŠ³</t>
  </si>
  <si>
    <t>https://www.daai.tv/drama/prog/P1807</t>
  </si>
  <si>
    <t>/cShTxkdQQPeZKciQxVXPm8TareN.jpg</t>
  </si>
  <si>
    <t>Valens Frokost-TV</t>
  </si>
  <si>
    <t>Kristian Valen gives us breakfast-TV for B-humans in the best airtime. Valen plays the always tired and unprepared showhost Nils Georg, that takes you through half an hour of energic parodies of celebrities and TV-shows. This is a show with music, news, sport and last but not least TV-kitchen with a new celebrity-chef every week.</t>
  </si>
  <si>
    <t>/yOoTjvgtZodgZBTpfy3iUPxYf2p.jpg</t>
  </si>
  <si>
    <t>/5acULnd1JqY6t94oXEEGt5irRfx.jpg</t>
  </si>
  <si>
    <t>Happy Holiday</t>
  </si>
  <si>
    <t>/yb4XZcPytA3aEltF9Tl5XRPO0AU.jpg</t>
  </si>
  <si>
    <t>Blanket Cats</t>
  </si>
  <si>
    <t>Shiina Hideaki has been searching for new owners for the cats that his late wife had reared, together with his childhood friend Fujimura Misaki, who is a vet. Hiromi who wants to be given a cat that will be a substitute for the pet that her grandmother had loved, comes to visit. After inspecting Hiromiâ€™s house, Hideaki hands her a blanket together with a cat. Hiromi is relieved that her grandmother is happy to be reunited with the cat. However, this time, she brings up her desire to meet Hiromiâ€™s fiance.
(source: jdramas.wordpress.com)
~~ Based on the collection of short stories "Blanket Cats" by Shigematsu Kiyoshi (published from March to September, 2003)</t>
  </si>
  <si>
    <t>/z5sGofqfOUOyqoSR4WMUIH35ZWM.jpg</t>
  </si>
  <si>
    <t>http://www.nhk.or.jp/drama10/blanketcats/</t>
  </si>
  <si>
    <t>ãƒ–ãƒ©ãƒ³ã‚±ãƒƒãƒˆãƒ»ã‚­ãƒ£ãƒƒãƒ„</t>
  </si>
  <si>
    <t>/zs1AylVrFUbtReHjQgVGMhs2d1f.jpg</t>
  </si>
  <si>
    <t>Fine Tuned</t>
  </si>
  <si>
    <t>é‡‘ç –ä¹‹å›½</t>
  </si>
  <si>
    <t>/dVHza2dtl1hFa6Pd1QiV85nadGd.jpg</t>
  </si>
  <si>
    <t>Talkmon</t>
  </si>
  <si>
    <t>At Talkmon, â€˜Master,â€™ a well-known master of talk shows, and â€˜Monster,â€™ a talented novice to talk shows, form a team to have a 'talk show battle' with other teams. Discover new talents for the future of Korean variety shows!</t>
  </si>
  <si>
    <t>http://program.tving.com/tvn/talkmon</t>
  </si>
  <si>
    <t>í† í¬ëª¬</t>
  </si>
  <si>
    <t>/jc4CSFOgThVQNRFq1FAJGClB2fd.jpg</t>
  </si>
  <si>
    <t>í˜„ëˆ, Park Sang-hyuk, ê¹€ìœ¤ì˜</t>
  </si>
  <si>
    <t>An der Donau</t>
  </si>
  <si>
    <t>Pop Fiction</t>
  </si>
  <si>
    <t>Pop Fiction is an American practical joke television series that debuted on March 9, 2008 on E!. The series is hosted by Peter Katona, and in the spirit of Punk'd, the show creates fake gossip for the paparazzi.</t>
  </si>
  <si>
    <t>Missing Persons is a short-lived American crime drama television series, set in Chicago. It followed a fictitious missing persons unit; each episode usually following the investigation into three or more cases. It ran on ABC from August 30, 1993 to February 17, 1994.
It was produced by Gary Sherman Productions in association with Stephen J. Cannell Productions, and often used local Chicago-based actors, as well as occasional big-name guest stars such as Nina Foch, Eddie Bracken and Lois Smith. Semi-regulars included Ian Gomez, Irma P. Hall, Laura CerÃ³n and Valerie Harper. Unlike most series from Cannell's company, he did not create or co-create this series.</t>
  </si>
  <si>
    <t>/9e0nAo5B7kCu61G9qC2pUx1r8PC.jpg</t>
  </si>
  <si>
    <t>/7GsSrEOYIhRcGXSi1Eu4v8FkIbZ.jpg</t>
  </si>
  <si>
    <t>Gary Sherman, Peter Lance</t>
  </si>
  <si>
    <t>Stephen J. Cannell Productions, Gary Sherman Productions, ABC Studios</t>
  </si>
  <si>
    <t>DÃ©couvrir le Monde</t>
  </si>
  <si>
    <t>/7sTopT41gLbbhpizJfjNiYmjIQn.jpg</t>
  </si>
  <si>
    <t>/pOU70AAsbmrWmJXRcCQAsWTcxNj.jpg</t>
  </si>
  <si>
    <t>Alive with Love</t>
  </si>
  <si>
    <t>Ø¹Ù„Ù‰ Ù‚ÙŠØ¯ Ø§Ù„Ø­Ø¨</t>
  </si>
  <si>
    <t>/lqdo3hGb2nw32OMYrdzFI9MwRJf.jpg</t>
  </si>
  <si>
    <t>Ala Qaid AL-Hob</t>
  </si>
  <si>
    <t>é›ªå†¤</t>
  </si>
  <si>
    <t>Awaiting Bride</t>
  </si>
  <si>
    <t>Riam is a beautiful woman who's always been unlucky in love. After three failed relationships, she vows that love and marriage are bogus. One drunken night, she stumbles back to her apartment but mistakenly goes into her new neighborâ€™s apartment instead, Ongsa. He is her childhood classmate that she teased relentlessly because he was pimply-faced and refused to help her cheat on tests. Ongsa, many years later, is an established chef with clear skin and no glasses. Though Riam doesnâ€™t recognize him immediately, Ongsa knows which pretty face heâ€™s staring at</t>
  </si>
  <si>
    <t>/eln06f5uzBXjrU9fxABaSCaBiow.jpg</t>
  </si>
  <si>
    <t>à¸™à¸²à¸‡à¸ªà¸²à¸§à¹„à¸¡à¹ˆà¸ˆà¸³à¸à¸±à¸”à¸™à¸²à¸¡à¸ªà¸à¸¸à¸¥</t>
  </si>
  <si>
    <t>/fAijoWV54fTRMI0hPgLnVcMlMUO.jpg</t>
  </si>
  <si>
    <t>Joaquim Letria</t>
  </si>
  <si>
    <t>/og3VWjHFdse1Qtl9d9DrC55u4F7.jpg</t>
  </si>
  <si>
    <t>https://www.rtp.pt/programa/tv/p20507</t>
  </si>
  <si>
    <t>/teJkTEZYjh8EMNTaXO7R67CUp2F.jpg</t>
  </si>
  <si>
    <t>Ø¹ÙŠØ¯Ù†Ø§ Ø¨ØºØ¯Ø§Ø¯ÙŠ</t>
  </si>
  <si>
    <t>/uVff1UyZJCZIrwBvh1qA1dbjm7C.jpg</t>
  </si>
  <si>
    <t>/dTLV680SQyzeq0FzLoiUaNj32WA.jpg</t>
  </si>
  <si>
    <t>Ð–ÐµÐ½ÑÐºÐ°Ñ Ð²ÐµÑ€ÑÐ¸Ñ</t>
  </si>
  <si>
    <t>https://www.tvc.ru/channel/brand/id/3227</t>
  </si>
  <si>
    <t>/dGB8a8WARa5Sn7Tqge0xcHIMbdU.jpg</t>
  </si>
  <si>
    <t>Akvilon Media</t>
  </si>
  <si>
    <t>Dawson's Weekly</t>
  </si>
  <si>
    <t>/miS6AJBrSbkN9H5c7KjliMtC0uN.jpg</t>
  </si>
  <si>
    <t>KÅhÄ«ya no Hitobito</t>
  </si>
  <si>
    <t>Shitamachi, Tokyo. Along a shopping street, there is a retro-looking cafe, "Coffee-ya". Soda Kosuke is the owner of the said cafe, and the coffee that he brews lovingly, warms the heart of the drinker. However, Kosuke is an ex-convict and has a painful emotional past. One day, Kashiwagi Fuyuko discovers this quaint little cafe, and she starts dropping by daily for a cup of coffee. Soon, Kosuke's feelings are stirred, he finds himself slowly falling for her and thus, he starts to try to get to know the true Fuyuko... -by NHK</t>
  </si>
  <si>
    <t>/8bbna0Xs4QyL4MbT7ghyXXXYHyi.jpg</t>
  </si>
  <si>
    <t>çˆç²å±‹ã®äººã€…</t>
  </si>
  <si>
    <t>/yMHbrRGsg4fJd0KA3aLTgJwsd82.jpg</t>
  </si>
  <si>
    <t>Gold Lightan</t>
  </si>
  <si>
    <t>/n77zTUXcPW6xeyoUAXC1NcMh7DJ.jpg</t>
  </si>
  <si>
    <t>/1jiUspVAj4RCIKOWblMJKF3d0YO.jpg</t>
  </si>
  <si>
    <t>Monte Carlo elsker Jylland</t>
  </si>
  <si>
    <t>/jCj8fw7Ix644fvrNFobeEJncyLI.jpg</t>
  </si>
  <si>
    <t>/ecz26OYG4S6s3XdSDZh3pOFW3c4.jpg</t>
  </si>
  <si>
    <t>DR TV, Pineapple Entertainment</t>
  </si>
  <si>
    <t>Police Et Vous</t>
  </si>
  <si>
    <t>Young men and women enter the police force for different reasons. This is the story of how their ideals clash with reality.</t>
  </si>
  <si>
    <t>/8rPP5yvQ4cs5OGZ3Z7ejs0LgfFy.jpg</t>
  </si>
  <si>
    <t>æ³¢éº—å£«å¤§äºº</t>
  </si>
  <si>
    <t>é—®é“æ¥¼è§‚</t>
  </si>
  <si>
    <t>/lZGqYsZ9W4WWdN6ogecntZm8H9w.jpg</t>
  </si>
  <si>
    <t>Doona!</t>
  </si>
  <si>
    <t>A college student navigates life and school while dealing with a unique predicament â€” he's living with a beautiful former K-pop sensation.</t>
  </si>
  <si>
    <t>/zZohKLfPGxBo58zTbM2ih0CMh1c.jpg</t>
  </si>
  <si>
    <t>https://www.netflix.com/title/81595046</t>
  </si>
  <si>
    <t>ì´ë‘ë‚˜!</t>
  </si>
  <si>
    <t>/eOCZIaGSUZzCAiz70G7kEQzuC0U.jpg</t>
  </si>
  <si>
    <t>What goes on in that mind of yours?</t>
  </si>
  <si>
    <t>Lee Jung-hyo, Jang Yoo-ha, Min Song-a</t>
  </si>
  <si>
    <t>Studio Dragon, Studio N, Show Runners</t>
  </si>
  <si>
    <t>ä¾¯å¤©æ˜Žçš„æ¢¦</t>
  </si>
  <si>
    <t>/ruNrtNjyAytjycz5ayIHQL1ut1T.jpg</t>
  </si>
  <si>
    <t>/e3X0OUrCojO6ntGzzjcX2HO0FYG.jpg</t>
  </si>
  <si>
    <t>Sangue do Meu Sangue</t>
  </si>
  <si>
    <t>Heltenes kamp: Norge mot Sverige</t>
  </si>
  <si>
    <t>/htak9YSV3f5FYMfgprim3NbUAcL.jpg</t>
  </si>
  <si>
    <t>/akrjHgdzrOZBBnDzGuYVETTdHLp.jpg</t>
  </si>
  <si>
    <t>Suspicious game</t>
  </si>
  <si>
    <t>In two episodes, TV 2 Dokumentar and TV 2 Sport examine the dark side of European handball. A number of sources tell TV 2 that the suspicion of match-fixing has stuck to the sport of handball for years. But what has the European Handball Federation done to clear the sport of suspicion?</t>
  </si>
  <si>
    <t>MistÃ¦nkelig spil</t>
  </si>
  <si>
    <t>TV2, TV2 Sport</t>
  </si>
  <si>
    <t>Running in Heels</t>
  </si>
  <si>
    <t>Running in Heels is a reality television show that follows three interns working at the New York office of fashion magazine Marie Claire. The series debuted on March 1, 2009 on the Style Network in United States and the United Kingdom and on E! in the United Kingdom, Canada, Asia and Australia. It was also shown in the United Kingdom on digital channel E4. In The Netherlands it airs on RTL 5. In Denmark it is shown on TV3. The show follows the lives of the Marie Claire staff as well as three new interns, Ashley Gosik, Samantha DeZur, and Talita Silva.</t>
  </si>
  <si>
    <t>http://www.mystyle.com/mystyle/shows/runninginheels/index.jsp?edition=us</t>
  </si>
  <si>
    <t>Ladies Special</t>
  </si>
  <si>
    <t>Hasne Aur Hasaane Ka Tonic - Ladies Special is a stand-up comedy show for ladies. It started on July 18, 2009 on Zee TV.</t>
  </si>
  <si>
    <t>http://www.zeetv.com/shows/ladies-special.html</t>
  </si>
  <si>
    <t>West End Tales</t>
  </si>
  <si>
    <t>Tesla, el genio</t>
  </si>
  <si>
    <t>Exhibit A: Secrets of Forensic Science</t>
  </si>
  <si>
    <t>This series features interesting crimes stories where forensic science played critical role in solving.</t>
  </si>
  <si>
    <t>/iD5zoW8fXVxMLu5i8M5gHu6IFrK.jpg</t>
  </si>
  <si>
    <t>/q4FCUwLdj3sYJ51QX5IM3nijM4J.jpg</t>
  </si>
  <si>
    <t>Kensington Communications</t>
  </si>
  <si>
    <t>Priyapettavan Piyush</t>
  </si>
  <si>
    <t>TV Mini series</t>
  </si>
  <si>
    <t>/yUYHV8pi2IwKyoq1VsGSXEHGGcX.jpg</t>
  </si>
  <si>
    <t>Goutham Soorya</t>
  </si>
  <si>
    <t>Tanzschule Kaiser</t>
  </si>
  <si>
    <t>EG, DE</t>
  </si>
  <si>
    <t>The Suki &amp; Scott Show</t>
  </si>
  <si>
    <t>Former NYC Morning Show co-hosts hang out with celebrities, performers and influencers from all walks of life!</t>
  </si>
  <si>
    <t>/qqL68UOdZipOwhyFxrpiSxBqfcb.jpg</t>
  </si>
  <si>
    <t>/5xJfcAJT1Xpbjy5nySiSnfnitN8.jpg</t>
  </si>
  <si>
    <t>Popadoodledandy</t>
  </si>
  <si>
    <t>Popadoodledandy was a pop music show devised, written and performed by comedians Vic Reeves and Bob Mortimer. The show included music-based sketches and interviews with musicians</t>
  </si>
  <si>
    <t>Vasili's Garden</t>
  </si>
  <si>
    <t>Vasili's Garden is an Australian television gardening program. Hosted by Vasili Kanidiadis, each episode of the show, which is unscripted and largely unedited, focuses on the plants and produce from the garden of a migrant family from Melbourne, with Kanidiadis emphasising traditional methods of gardening and Greek cuisine. The show has become known for Kanidiadis' lively and sometimes outlandish methods of presentation of the show, his piano accordion playing at the end of the show and his use of the Greek phrase 'maresi' throughout the show.
The show first aired on community television station Channel 31 in 2002 and was produced by Kanidiadis' own production company, Maresi Productions. In 2007, after two years of negotiations, the show moved to SBS, collaboratively produced by I Like It Productions, with the main appeal being the reach of a national audience, unavailable up to that point on Channel 31. The format remained largely unchanged, owing to Kanidiadis' insistence that the show retain its 'home video' feel. Kanidiadis sees this as an important aspect of the show, saying that he wants to make "people feel like they are watching their next-door neighbour's house or their aunty or uncle's house."</t>
  </si>
  <si>
    <t>http://www.vasilisgarden.com/</t>
  </si>
  <si>
    <t>12 Takes</t>
  </si>
  <si>
    <t>PodzemnÃ­ ÄŒechy</t>
  </si>
  <si>
    <t>/dMoqktNBL5AI97O2uuvGayr0pYA.jpg</t>
  </si>
  <si>
    <t>/uvTkPAIhVeVre4xYOX7WYC4baQA.jpg</t>
  </si>
  <si>
    <t>I Am</t>
  </si>
  <si>
    <t>New Zealand documentary tells the real-life events of people whose experiences are unique and diverse. These are their accounts, in their own words, taking viewers on a powerful journey via emotional true stories, providing insight into worlds many of us will never be privy to.</t>
  </si>
  <si>
    <t>/cyNkO5yrpo8wmkYTCbACDcXHF2m.jpg</t>
  </si>
  <si>
    <t>https://www.tvnz.co.nz/shows/i-am</t>
  </si>
  <si>
    <t>/oNV2NEqM6CYFmYRP9CBQVSrj6my.jpg</t>
  </si>
  <si>
    <t>å±±å£ç·šè²´å©¦äººå·SLæ®ºäººãƒˆãƒªãƒƒã‚¯</t>
  </si>
  <si>
    <t>Lemmings</t>
  </si>
  <si>
    <t>This two-part drama examines the fate of the generation of Germans which came of age after World War II. The first part, "Arcadia," depicts the generational gap between 1950s teenagers and their parents, while the second part, "Injuries," shows this same group of characters twenty years later as they have grown up to become dysfunctional and suicidal adults. Regarded as the most significant of Michael Hanekeâ€™s early works, "Lemmings" contains incipient treatments of many of the themes he would later elaborate on in his theatrical features.</t>
  </si>
  <si>
    <t>Lemminge</t>
  </si>
  <si>
    <t>Baby Ballroom: The Championship</t>
  </si>
  <si>
    <t>Baby Ballroom: The Championship was a dancing show on ITV, which began on Saturday 28 July 2007.
Twelve pairs of juvenile ballroom dancers, aged between six and eleven, competed for the title of Baby Ballroom Champion. The dancers had to impress a panel of three celebrity judges: X Factor's Ray Quinn, former child star Bonnie Langford and famous dance tutor Pierre Dulaine.
Kate Thornton presented the show, where the public decided who went into the final, which was held on Saturday, 11 August. The winners of Baby Ballroom: The Championship were Kim and Josh.</t>
  </si>
  <si>
    <t>/cj9BoU9MgwPugNF3lw5DrP3kkOE.jpg</t>
  </si>
  <si>
    <t>Drei Partner</t>
  </si>
  <si>
    <t>Fixer to Fabulous: Welcome Inn</t>
  </si>
  <si>
    <t>Dave and Jenny Marrs purchase a historic 1800s home with dreams of creating a one-of-a-kind bed and breakfast, but demolition reveals major construction issues and a bee infestation that forces them to realize their dream comes at an enormous cost.</t>
  </si>
  <si>
    <t>/mFmsCCEfKDfOsSdcFrgkb4Kmnbo.jpg</t>
  </si>
  <si>
    <t>/8EoxYwu26RjxdkAiy2t1Z1OJ5HO.jpg</t>
  </si>
  <si>
    <t>Busou Shoujotai: Blade Briders The Animation</t>
  </si>
  <si>
    <t>In the late 21st century, humankind came under a fierce attack from aliens who suddenly appeared via wormholes. They were helpless to fight against them and resigned themselves to imminent death. At that time, an ultimate weapon which could create items out of imagination was discovered in a expansive cave under Japan, along with its young master Ryuusei who was in cryostasis. The indiscriminate alien attacks awoke him and he led the humans to a decisive victory. One year later, while the areas which had been destroyed by the aliens were still being rebuilt, Ryuusei was appointed as the commander of the newly-formed Defence Force of Earth, which was created to fight against space invaders. However, he was the only person who could use the â€˜imagination embodiment deviceâ€™. If something was to happen to him, then calamity would befall the world. So the Defence Force of Earth decided to recruit girls with potential to fight alongside him. Even though they hesitated at first, they each had their own reasons to join Ryuusei. Thus, the special force â€˜Blade Bridersâ€™ was formed, to protect the Earth against the aliens who have returned.</t>
  </si>
  <si>
    <t>æ­¦æƒ³å°‘å¥³éšŠã¶ã‚Œã„ã©â˜†ãƒ–ãƒ©ã‚¤ãƒ€ãƒ¼ã‚º THE ANIMATION</t>
  </si>
  <si>
    <t>/fIEorFb77ZDhivwdY5pbhSjG32M.jpg</t>
  </si>
  <si>
    <t>Neko Ninja: TV Drama Series</t>
  </si>
  <si>
    <t>Kagerota, a young ninja of the Kiryu family, has lived without feeling affection. His father Kenzan is a legendary red-nosed ninja. Kagerota parted from Kenzan at the age of 10 and loses all contact with his father.
One day, Kagerota goes to the city of Edo with his fellow ninja for a mission. It is an easy task of stealing a special golden fish from a Daimyo Yashiki house. Kagerota sneaks into the house successfully. Just when he leaves with the fish, Kagerota feels a creatureâ€™s presence close by him. It is a red-nosed fat cat. The cat makes him nostalgic as it looks somewhat alike his father.</t>
  </si>
  <si>
    <t>çŒ«å¿</t>
  </si>
  <si>
    <t>/uVWdApTRPHkD7oghT17EQQH5MF4.jpg</t>
  </si>
  <si>
    <t>Big Brother QuÃ©bec</t>
  </si>
  <si>
    <t>The Voice Portugal</t>
  </si>
  <si>
    <t>/A0LCjIHzx3fjBp0vFz4e9vbBA5z.jpg</t>
  </si>
  <si>
    <t>/5kpqi6Y9y1NZDPb6gH7qNBRBt6e.jpg</t>
  </si>
  <si>
    <t>Etheria: Ang Ikalimang Kaharian ng Encantadia</t>
  </si>
  <si>
    <t>Etheria is a Filipino fantasy television series that was produced by GMA Network. The full title of the series is Etheria: Ang Ikalimang Kaharian ng Encantadia, referring to Encantadia, its predecessor series. Etheria ran for 50 episodes from December 12, 2005 to February 17, 2006, and then gave way to the telefantasya franchise's next incarnation Encantadia: Pag-ibig Hanggang Wakas, which began to air the following February 20.
The setting takes place before the events in Encantadia thus it may be considered as a prequel to Encantadia. It is also a sequel, a continuation of the story of the Encantadia series, because the story plot of Etheria starts with the four elemental Sang'gres and Ybarro going back in time when Etheria was in its full glory.</t>
  </si>
  <si>
    <t>/vDAlCIgvxWcu961cXU8TieRU7W4.jpg</t>
  </si>
  <si>
    <t>http://www.iGMA.tv/etheria</t>
  </si>
  <si>
    <t>/q35knjvnwLTeZo5AZB8EuQ078e3.jpg</t>
  </si>
  <si>
    <t>Ambulancias , en el corazÃ³n de la ciudad</t>
  </si>
  <si>
    <t>/i7XEw7ALgtGLWB1cQfZS5sgfSdX.jpg</t>
  </si>
  <si>
    <t>http://www.lasexta.com/programas/ambulancias/</t>
  </si>
  <si>
    <t>/eBODuF2RATFatpgx9AP01f6RYnQ.jpg</t>
  </si>
  <si>
    <t>ìš°ë¦¬ì‹êµ¬ëì–´ìš”</t>
  </si>
  <si>
    <t>/hwQccOCebTGhTY8cj2FVf4N5syB.jpg</t>
  </si>
  <si>
    <t>/xE0Fpk8afWhDrSZlqv8ADI20bQd.jpg</t>
  </si>
  <si>
    <t>Miracle Audition</t>
  </si>
  <si>
    <t>ê¸°ì ì˜ ì˜¤ë””ì…˜</t>
  </si>
  <si>
    <t>/bkMqFoTXYoZvT31HKDlyUfjpVOI.jpg</t>
  </si>
  <si>
    <t>History IQ</t>
  </si>
  <si>
    <t>History IQ is a game show on the History Channel which premiered on October 2, 2000 and aired for two seasons. Marc Summers hosted and Harvey announced. History IQ was produced by Glow in the Dark Productions.
During each episode, three contestants participated in a process of elimination game. Season one's daily grand prize was $25,000. The daily grand prize was lowered to $5,000 in season two, but contestants also played for a spot to advance in a tournament for a top prize of $250,000.
During the show's original run, home viewers could play along with the game online at the History IQ website.
Shortly after the last original episode aired, reruns began airing at 6AM E/T on Saturday mornings, and continued until June 27, 2009.</t>
  </si>
  <si>
    <t>Bitoy's Funniest Videos</t>
  </si>
  <si>
    <t>Bitoy's Funniest Videos is a Philippine comedy show aired every Saturday night on GMA Network hosted by Michael V., dubbed as the Master of Disguises. It is patterned after America's Funniest Home Videos, Jamie Kennedy Experiment and Girls Behaving Badly.</t>
  </si>
  <si>
    <t>Greenland: Survival at the Edge</t>
  </si>
  <si>
    <t>A team trek onto the second largest ice sheet in the world to investigate the impact of a warming climate.</t>
  </si>
  <si>
    <t>/5Xu0ay5WAIXQgDJFbFgesocYwx0.jpg</t>
  </si>
  <si>
    <t>C'est mon histoire</t>
  </si>
  <si>
    <t>My Chief and My Regiment, also known in short by its fans as simply "Chief" or "The Chief Show", is a highly popular 2009 Chinese TV series produced by Huayi Brothers Media Group. The series is directed by Kang Honglei, with Wu Yi as the chief producer, and is based on the novel of the same name by award-winning author Lan Xiaolong. Both Kang and Lan were famous for making of the popular 2006 military drama series Soldiers Sortie.</t>
  </si>
  <si>
    <t>Leo the Wildlife Ranger</t>
  </si>
  <si>
    <t>http://www.leowildliferanger.com/</t>
  </si>
  <si>
    <t>/94QatU8tzirRT1uw8C9Ihy347ZQ.jpg</t>
  </si>
  <si>
    <t>Omens Studios</t>
  </si>
  <si>
    <t>Twenty-One</t>
  </si>
  <si>
    <t>Twenty One is revival of the 1950s American game show of the same name. It was hosted by Maury Povich and aired on NBC from January 9 to May 28, 2000.</t>
  </si>
  <si>
    <t>Pax TV, Fred Silverman Company, The Gurin Company, NBC</t>
  </si>
  <si>
    <t>äº‹æ•…èª¿</t>
  </si>
  <si>
    <t>Las Noches De Paramount Comedy</t>
  </si>
  <si>
    <t>/191dy9ifqS7SkvGB0KTL4xbl8ew.jpg</t>
  </si>
  <si>
    <t>Bombora</t>
  </si>
  <si>
    <t>Si Dios Me Quita La Vida</t>
  </si>
  <si>
    <t>Si Dios Me Quita La Vida is a telenovela made by Mexican TV network Televisa. This telenovela was broadcast in 1995. This is a remake of the 1961 telenovela La Leona starred by Amparo Rivelles and Ernesto Alonso.</t>
  </si>
  <si>
    <t>/aigA7WLhmETO7bdx0J8q3ZBuBe1.jpg</t>
  </si>
  <si>
    <t>Rubi was a television series in the Philippines that is a remake of Televisa's RubÃ­ and produced by ABS-CBN which premiered February 15, 2010.</t>
  </si>
  <si>
    <t>http://www.abs-cbn.com/</t>
  </si>
  <si>
    <t>Dreamscape Entertainment Television, Televisa</t>
  </si>
  <si>
    <t>çº³ç±³å­¦é™¢</t>
  </si>
  <si>
    <t>/jkP7O9oeDrNu6dkWOECiyYfFWL1.jpg</t>
  </si>
  <si>
    <t>Nouka no Mikata</t>
  </si>
  <si>
    <t>Shindo Yuya (Inukai Atsuhiro) is a young man who has been working at an advertising agency in Tokyo after graduating from university. However, he wants a job involved in regional revitalisation and makes a u-turn. Dreaming of a spectacular job...</t>
  </si>
  <si>
    <t>https://www.tv-tokyo.co.jp/noukanomikata/</t>
  </si>
  <si>
    <t>è¾²å®¶ã®ãƒŸã‚«ã‚¿</t>
  </si>
  <si>
    <t>/b1pn7z5FWdN4UOulsmXTRIjmO5m.jpg</t>
  </si>
  <si>
    <t>Shota Hatanaka</t>
  </si>
  <si>
    <t>TV Tokyo, Babel Label</t>
  </si>
  <si>
    <t>[M2 ìŠ¤íŽ˜ì…œ] MPD ì§ìº </t>
  </si>
  <si>
    <t>/yTmN6BN7MRSTJQNke9W5JLXexDo.jpg</t>
  </si>
  <si>
    <t>El Enemigo</t>
  </si>
  <si>
    <t>El Enemigo is a telenovela made by Mexican TV network Televisa. This telenovela was broadcast in 1979. This soap opera was televised on weekends only. It was a remake of the telenovela of the same name of 1961 starred by Augusto Benedico and Luz MarÃ­a Aguilar.</t>
  </si>
  <si>
    <t>ç™¾å¹´æ­Œå£°</t>
  </si>
  <si>
    <t>/uzpmL2Wp69kBjBvPG1lfkCANfR0.jpg</t>
  </si>
  <si>
    <t>/erwXkO1bjjutAQ052vbAmDjN5vZ.jpg</t>
  </si>
  <si>
    <t>Barbarians: Secrets of the Dark Ages</t>
  </si>
  <si>
    <t>When you think of brutal hand to hand warfare, you think of the soldiers of the Dark Ages -- the Vikings, the Goths, the Vandals and the Huns. This program will reveal their revolutionary fighting styles, and demonstrate what their greed-inspired aggression achieved for them.</t>
  </si>
  <si>
    <t>/nuVkGoqXEMUr2AllhskQlwoc94l.jpg</t>
  </si>
  <si>
    <t>Fluchtgeschichten</t>
  </si>
  <si>
    <t>Following Twain With Oscar Kightley</t>
  </si>
  <si>
    <t>In 1895 celebrated author Mark Twain travelled to NZ as part of a global speaking tour. In this series Oscar Kightley follows his footsteps and explores his stories.</t>
  </si>
  <si>
    <t>å¥–é—¨äººHappy Summeræ„Ÿè°¢ç¥­</t>
  </si>
  <si>
    <t>/zbMg0yTtvBbYuuzfhmOLfhD6ktX.jpg</t>
  </si>
  <si>
    <t>Znak OrÅ‚a</t>
  </si>
  <si>
    <t>/sx7jFr1U4EaLDFtcOBGTn6tFNXb.jpg</t>
  </si>
  <si>
    <t>/4kzS6OJNppEA2WS6b3MB1QZNVjn.jpg</t>
  </si>
  <si>
    <t>Le JAP, juge d'application des peines</t>
  </si>
  <si>
    <t>ì˜¥ì”¨ë¶€ì¸ì „</t>
  </si>
  <si>
    <t>Conan O'Brien Must Go</t>
  </si>
  <si>
    <t>Conan O'Brien visits new friends he met through his podcast, "Conan O'Brien Needs a Fan," where he dives deep with listeners from across the country and the world.</t>
  </si>
  <si>
    <t>Conaco</t>
  </si>
  <si>
    <t>Ð‘Ð¾Ñ€Ñ‰Ð¸</t>
  </si>
  <si>
    <t>/faKKkJpC7ImhDihSjNsd684C86V.jpg</t>
  </si>
  <si>
    <t>Character Builders</t>
  </si>
  <si>
    <t>This melodious series serves as a delightful platform for kids to grasp significant spiritual teachings. Filled with engaging tunes, it promotes desirable qualities by weaving them into enjoyable and touching narratives.</t>
  </si>
  <si>
    <t>Ten Mistakes</t>
  </si>
  <si>
    <t>Revelations about ten of the world's most infamous human catastrophes, from substandard materials to failures in communication.</t>
  </si>
  <si>
    <t>/8MqaKivbwBj8DuRZkXxQYMXqGv4.jpg</t>
  </si>
  <si>
    <t>é˜³å…‰çš„å‘³é“</t>
  </si>
  <si>
    <t>/yFlJ1DXdV88VppBFzNbFzB5GFoo.jpg</t>
  </si>
  <si>
    <t>NFL Rewind</t>
  </si>
  <si>
    <t>NFL Weekly Highlights</t>
  </si>
  <si>
    <t>https://www.espn.com/watch/player/_/id/9605c761-9fde-43c6-b83a-5e1397b8d6db</t>
  </si>
  <si>
    <t>/aXmPIFyLRK9BaWlRq9KbRQoOJeb.jpg</t>
  </si>
  <si>
    <t>Endless life</t>
  </si>
  <si>
    <t>Created with COP15 as the background, the film starts from the typical natural ecological environment of Yunnan, shows the close relationship between the ecological environment and human life through real, novel and vivid character stories, explores the profound meaning of harmonious coexistence between man and nature, and conveys the voice and theme of "ecological civilization: building a community of life on earth".</t>
  </si>
  <si>
    <t>/pZn4GEyWRoGExQm2TF6QwJRr9BM.jpg</t>
  </si>
  <si>
    <t>https://tv.cctv.com/cctv9/</t>
  </si>
  <si>
    <t>ä¸‡ç‰©ä¹‹ç”Ÿ</t>
  </si>
  <si>
    <t>/s4UczbkblBmzOUnXosgxzYqeOeD.jpg</t>
  </si>
  <si>
    <t>å››å¼€èŠ±å›­ç½‘ç»œç§‘æŠ€ï¼ˆå¹¿å·žï¼‰æœ‰é™å…¬å¸, å’ªå’•è§†è®¯ç§‘æŠ€æœ‰é™å…¬å¸</t>
  </si>
  <si>
    <t>Power of The Soul SUPERâ˜…DRAGON</t>
  </si>
  <si>
    <t>SUPERâ˜…DRAGON, a nine-member mixed-music unit from Stardust Promotion, will start a new program in July, under the theme of "danceable mixed-music" and release a new song every month from May 2022! In addition to in-depth interviews about the songs to be released each month, this documentary variety showcases the nine members of SUPERâ˜…DRAGON as they are divided into teams to challenge various projects and grow in order to shine on the big stage that awaits them in the future. Enjoy the nine members as you can only see them on this program!</t>
  </si>
  <si>
    <t>/iH0WPPYlkfhM81rzgy81sMTlY3C.jpg</t>
  </si>
  <si>
    <t>/ry2SLscI9gLuSdVBSD65Fblrp8t.jpg</t>
  </si>
  <si>
    <t>Infested</t>
  </si>
  <si>
    <t>Ù„Ø§ Ø·Ø§Ø­ Ù„Ø§ Ø¯Ø²Ù‘ÙˆÙ‡</t>
  </si>
  <si>
    <t>Phua Chu Kang Sdn Bhd</t>
  </si>
  <si>
    <t>Phua Chu Kang Sdn Bhd is a Malaysian sitcom spin-off to the original Singaporean sitcom Phua Chu Kang Pte Ltd that debuted on MediaCorp TV Channel 5. The series reprises Gurmit Singh and Irene Ang as Phua Chu Kang and Rosie, and is produced in collaboration with MediaCorp. It made its debut on ntv7 on March 25, 2009. This was the first time PCK and Rosie appeared in a show entirely filmed and produced in Malaysia, with the rest of the cast featuring Malaysian actors. The second season premiered on 7 October 2010 on ntv7.</t>
  </si>
  <si>
    <t>Doctor Car</t>
  </si>
  <si>
    <t>Unlike an ambulance, a doctor car is an emergency vehicle that doctors ride to scenes where patients are in critical condition in order to diagnose and administer emergency medical treatment quickly. This actually raises the survival rate significantly. Tendo Ichika is an unmarried mother of a 5-year-old child and a new doctor of a general hospitalâ€™s doctor car medical team. Asagi Yusuke, who is the only son of the hospitalâ€™s director, thinks the doctor car is expensive junk and plots to get it scrapped. He is also unusually hostile to Ichika and the other members of the hospital follow him in picking on her endlessly.</t>
  </si>
  <si>
    <t>/18LG9Emq4i0TBRxRYgXNGO41si.jpg</t>
  </si>
  <si>
    <t>http://www.ytv.co.jp/doctorcar/</t>
  </si>
  <si>
    <t>ãƒ‰ã‚¯ã‚¿ãƒ¼ã‚«ãƒ¼</t>
  </si>
  <si>
    <t>/gfD6ytY5FEligb2bGtsGGaOM0OL.jpg</t>
  </si>
  <si>
    <t>ÙˆÙØ§</t>
  </si>
  <si>
    <t>Nass Mlah City 2</t>
  </si>
  <si>
    <t>Nass Mlah City 2 is a 2004 Algerian comedy TV series directed by Maouid MaÃ¢el and broadcast by ENTV. It first aired in Algeria on 27 November 2004 and has since produced well over 45 episodes.</t>
  </si>
  <si>
    <t>/3RgH7E7o5qo3cNipxrAKLFH7LY4.jpg</t>
  </si>
  <si>
    <t>/rbPdPz4k4q3nkzGqDJNhC3Zf5Nq.jpg</t>
  </si>
  <si>
    <t>The Gallery of Madame Liu-Tsong</t>
  </si>
  <si>
    <t>The Gallery of Madame Liu-Tsong was an American television series which aired on the now defunct DuMont Television Network. It starred Chinese American silent film and talkie star Anna May Wong, who played a detective in a role written specifically for her. The Gallery of Madame Liu Tsong was the first U.S. television series starring an Asian-American series lead.</t>
  </si>
  <si>
    <t>Mean Green Machines</t>
  </si>
  <si>
    <t>Tom Keating on Painters</t>
  </si>
  <si>
    <t>In each episode of this series, noted painting instructor and infamous forger Tom Keating examines the work of a famous artist. Through painting exact replicas of well-known works, Keating offers viewers insight into the creation of these masterworks and offers tips to add to their own painting arsenals. In each, biographical sketches of each artist are also offered.</t>
  </si>
  <si>
    <t>/rWZEJWerx9EC4imKg4kMPuSbk9s.jpg</t>
  </si>
  <si>
    <t>Moving Picture Company</t>
  </si>
  <si>
    <t>BabyFirst - Art &amp; Music</t>
  </si>
  <si>
    <t>5, Rue SÃ©same</t>
  </si>
  <si>
    <t>5, Rue SÃ©same is a French language children's television series based on the popular U.S. children's show Sesame Street, aired by France 5. This series is the second Sesame Workshop co-production for France, the first being 1, rue Sesame.
Seventy-five 26-minute-long episodes were created for the first season, directed by FranÃ§ois Basset and Jul Mallard. The series is produced for France 5 by Expand-Drama with Sesame Workshop. Executive producer of the series is Georges Campana. The show debuted airing daily, Sunday to Friday at 6:30 am, and Saturdays at 7:00 am and 12:30 pm.
Terry Fitzpatrick, Sesame Workshop's executive VP for distribution:</t>
  </si>
  <si>
    <t>Crimson Sabre is a Hong Kong television series adapted from Louis Cha's novel Sword Stained with Royal Blood. The series was first broadcast on TVB in Hong Kong in 2000.</t>
  </si>
  <si>
    <t>/vOEn75x3qNZKCe0jjKHRUY4rpSe.jpg</t>
  </si>
  <si>
    <t>Saving Our Marriage</t>
  </si>
  <si>
    <t>A group of struggling married couples enlists the help of counselors Ilze and Paul to rekindle the flame that once fueled their relationships.</t>
  </si>
  <si>
    <t>C.I.D. Squad</t>
  </si>
  <si>
    <t>C.I.D. is a popular police procedural that ran from 1998-2018 and included more than 1,500 episodes. Now, the IP is being adapted as a two-season animated series. Described as a fast-paced thriller, the show will follow a detective who gets help from three teenagers while investigating crimes.</t>
  </si>
  <si>
    <t>2022 Music Makes One</t>
  </si>
  <si>
    <t>Jedna rodina</t>
  </si>
  <si>
    <t>/pzyshN0UuWzZgY0MnrNSBKctkRL.jpg</t>
  </si>
  <si>
    <t>https://voyo.nova.cz/titul/8919-jedna-rodina</t>
  </si>
  <si>
    <t>/bS9FvBWcQgZ3CB8fQVNCuUDpGfP.jpg</t>
  </si>
  <si>
    <t>å—å›½æœ‰ä½³äºº</t>
  </si>
  <si>
    <t>/wYEtJYo4Qwtkctex2xmWXG9Hyz0.jpg</t>
  </si>
  <si>
    <t>Victor &amp; Hugo, Bunglers in Crime</t>
  </si>
  <si>
    <t>Victor and Hugo, Bunglers in Crime is an animated series made by Cosgrove Hall for Thames Television and screened on CITV from 6 September 1991 to 29 December 1992 and is a spin off from Count Duckula.
The series centres on the exploits of two bumbling French criminals - the eponymous brothers of the title. Despite referencing the French author Victor Hugo in their names, neither brother was particularly intelligent.
The plot of each episode dealt with Victor and Hugo and their English-based business "Naughtiness International" being hired by crime figures to steal something. Victor would come up with a "meticulous plan" to achieve this goal, which was routinely botched by Hugo. The episodes would traditionally end with the brothers imprisoned.</t>
  </si>
  <si>
    <t>/f2BYUnnh22hu4RG2PsczjWjQQmP.jpg</t>
  </si>
  <si>
    <t>Yogscast: GMod TTT</t>
  </si>
  <si>
    <t>Various members of The Yogscast must weed out the traitors among them - before it's too late.</t>
  </si>
  <si>
    <t>Dragon Seinendan</t>
  </si>
  <si>
    <t>A dragon appears in modern day Japan, causing a great uproar in Tokyo. On the other hand, at Mitsuyama City located at the foot of Mt Fuji, Yoshio (Yasuda Shota), Kenji (Endo Kaname) and Tamotsu (Honda Chikara), members of the young peopleâ€™s association, talk idly at the cafe where Yoko (Renbutsu Misako) works. Yoshio, who had gone to buy a game, obtains a mysterious, old document at a secondhand bookstore. It is written literature about dragons. They learn that: warriors of the light had previously destroyed a dragon, Mitsuyama City is the town of their descendents, and a sword and crystal are needed to vanquish a dragon. And, the descendents of the light, who are the new heroes, have coats of arms. A good look reveals that Kenji and the others have them too. The four of them wonder if it is a joke even as they search for the crystal. A variety of reasons make them decide to destroy the dragon despite their conflicts. The spirit of adventure which they had almost forgotten, blossoms, and they take action, for world peace and regional devevlopment.</t>
  </si>
  <si>
    <t>Rap City</t>
  </si>
  <si>
    <t>Rap City is a music video television program block that aired on the Black Entertainment Television network. The program was an exclusive showcase for hip hop music videos, and features interviews with and freestyles from popular rappers, and often has guest DJs serve as co-hosts.</t>
  </si>
  <si>
    <t>http://www.bet.com/Site+Management/Packages/rap+city.htm</t>
  </si>
  <si>
    <t>åŒ—å®‹å¸é™µ</t>
  </si>
  <si>
    <t>/syDZwhgp6fzMuN00ML5HgE6dtqa.jpg</t>
  </si>
  <si>
    <t>Bug Attack</t>
  </si>
  <si>
    <t>ë˜¥ì°¨ë¹„ë””ì˜¤</t>
  </si>
  <si>
    <t>/mX9TDHCDysMxNSD5mubSBfAM9KI.jpg</t>
  </si>
  <si>
    <t>íŠ¹ë³„ê¸°íš í’ìš”ì˜ ì‹œëŒ€ í•œêµ­ì¸ì˜ ìž¥ì´ ìœ„í—˜í•˜ë‹¤</t>
  </si>
  <si>
    <t>/u8mdDKxvEmeSSveP5hHHhsWxpGl.jpg</t>
  </si>
  <si>
    <t>Deutschland â€“ Deine Familien</t>
  </si>
  <si>
    <t>San snova</t>
  </si>
  <si>
    <t>What happens when, at the height of your career, you lose everything you've worked for for years in one bizarre second?</t>
  </si>
  <si>
    <t>Rosie Jones's Disability Comedy Extravaganza</t>
  </si>
  <si>
    <t>Rosie Jones is joined by a host of fellow comedians for a celebration of disability and laughs.</t>
  </si>
  <si>
    <t>/2PlkPf9iDAjHVwY4ZcMvqHiWCM0.jpg</t>
  </si>
  <si>
    <t>https://uktvplay.co.uk/shows/rosie-jones-disability-comedy-showcase/</t>
  </si>
  <si>
    <t>/4AUtP4iy5A114JQvrCqYdl1k3XU.jpg</t>
  </si>
  <si>
    <t>Dave, UKTV Play</t>
  </si>
  <si>
    <t>Danke Deutschland!</t>
  </si>
  <si>
    <t>/hRV7178UWhgKPxsuLIwYXgrMZDU.jpg</t>
  </si>
  <si>
    <t>https://www.zdf.de/comedy/danke-deutschland</t>
  </si>
  <si>
    <t>/6JfvXHqXUPdJhkgepttBBAo3y8N.jpg</t>
  </si>
  <si>
    <t>La Petite Patrie</t>
  </si>
  <si>
    <t>La Petite patrie was a French Canadian television programme from Quebec. It was broadcast between 1974 and 1976.
This television serial of Claude Jasmin told the life of a district of Montreal formed by the quadrilateral of the streets Saint-Denis, Beaubien, St-Hubert and BÃ©langer the shortly after the war.
The main character and narrator of this television serial was ClÃ©ment Germain, adolescent of 17 years who lived in this district with his family. Through the memories of ClÃ©ment, viewers discovered this neighborhood during the years of Duplessis; with its trams, its ice deliverymen, its guÃ©nillou and its anglophone Chinese launderer among others. At that time, bread cost 5 cents, Maurice Richard was at the peak of his glory and the Rivoli theatre had not yet been replaced by a Jean-Coutu.</t>
  </si>
  <si>
    <t>/6zBWFa6SCs4ybfCswjWfCJWMQNh.jpg</t>
  </si>
  <si>
    <t>/rFBcCiC04Lf1Y2jkJ3Tg0eBopIQ.jpg</t>
  </si>
  <si>
    <t>Claude Jasmin</t>
  </si>
  <si>
    <t>Das bin ich - Wiener Schicksale aus den 30er Jahren: Ã–sterreich zwischen Demokratie und Diktatur</t>
  </si>
  <si>
    <t>Ya Shim Man Man</t>
  </si>
  <si>
    <t>Yashimmanman is a South Korean talk show. Citizens were surveyed about various questions, and celebrity guests had to guess the public's top answers to the questions, sparking much discussion.</t>
  </si>
  <si>
    <t>http://tv.sbs.co.kr/manman/</t>
  </si>
  <si>
    <t>ì•¼ì‹¬ë§Œë§Œ</t>
  </si>
  <si>
    <t>/s2jKv5sKnyMAuGet6anwJnScq36.jpg</t>
  </si>
  <si>
    <t>Thin Ice was a British comedy television show on BBC Two starring Marc Wootton and Nina Wadia. All the episodes were written by Simon Carlyle and Gregor Sharp. It began on 28 February 2006 and ran for six 30 minute episodes until 4 April 2006. It was based around an ice rink in Derby, revolving around the intense rivalry which exists between an amateur ice-skating trainer and her nemesis. The programme was filmed, however, at Whitley Bay Ice Rink, and around the town of Whitley Bay in North Tyneside, which are mentioned as to where the British Championships would be held in the series. The programme ran for one series, but was not renewed by the BBC.</t>
  </si>
  <si>
    <t>Voices &amp; Visions</t>
  </si>
  <si>
    <t>Readings and photographs illuminate the works of 13 American poets in this video series.</t>
  </si>
  <si>
    <t>https://www.learner.org/series/voices-visions/</t>
  </si>
  <si>
    <t>/sxOEAHTJj0NvAgQQcqOxpKXWCPV.jpg</t>
  </si>
  <si>
    <t>Yeon Gaesomun</t>
  </si>
  <si>
    <t>The series follows the life of Yeon Gaesomun, a powerful military dictator in the waning days of the Goguryeo kingdom.</t>
  </si>
  <si>
    <t>/7fcTm9fFDZGoehhcu585Ivuj4cB.jpg</t>
  </si>
  <si>
    <t>http://www.tv.sbs.co.kr/ygsm/</t>
  </si>
  <si>
    <t>ì—°ê°œì†Œë¬¸</t>
  </si>
  <si>
    <t>/htqsjHHjRXaI9NINANe6qhFC20A.jpg</t>
  </si>
  <si>
    <t>Lee Hwan Kyung</t>
  </si>
  <si>
    <t>How To Buy A House</t>
  </si>
  <si>
    <t>/xjzm1kJeAmrJDFo9RewEDVZEFKd.jpg</t>
  </si>
  <si>
    <t>https://www.mytvsuper.com/en/programme/howtobuyahouse_127995/How-To-Buy-A-House/</t>
  </si>
  <si>
    <t>æˆ‘è¦åšæ¥­ä¸»</t>
  </si>
  <si>
    <t>/nupGc7fYfhmqqyNp5uXgaQAH67H.jpg</t>
  </si>
  <si>
    <t>100 Limite</t>
  </si>
  <si>
    <t>Like Land and Sky</t>
  </si>
  <si>
    <t>Like Land And Sky is a 2007 South Korean television series starring Park Hae-jin, Han Hyo-joo, Lee Joo-hyun, Kang Jung-hwa, and Hong Soo-ah. It aired on KBS1 from January 15 to August 31, 2007 on Mondays to Fridays at 20:25 for 165 episodes.
The daily drama was a hit, maintaining an average viewership rating of 30% throughout its nine-month run. Its peak viewership rating of 36.1% made it the third highest-rated Korean drama of 2007.</t>
  </si>
  <si>
    <t>/tiw9FnQyIEbKRpUYo5W8hEoJdIx.jpg</t>
  </si>
  <si>
    <t>http://www.kbs.co.kr/drama/sky/index.html</t>
  </si>
  <si>
    <t>í•˜ëŠ˜ë§Œí¼ ë•…ë§Œí¼</t>
  </si>
  <si>
    <t>/acUJZf9FhpDF6YgDqtS1pAF73wq.jpg</t>
  </si>
  <si>
    <t>Day One is a television news magazine produced by ABC News from 1993 to 1995, hosted by Forrest Sawyer and Diane Sawyer.
One of its stories, titled "Smoke Screen", was an important report on the cigarette industry's manipulation of nicotine during the manufacturing process. The piece won a George Polk award, but also led to a lawsuit from Philip Morris that ended with a settlement and apology from ABC.
The series also won a Peabody Award for its 1993 investigation titled "Scarred for Life" on female genital cutting.</t>
  </si>
  <si>
    <t>Chute!</t>
  </si>
  <si>
    <t>Chute! is a British children's television series broadcast on CBBC and presented by Ross Lee. It was originally broadcast between September and December 2007 and was cancelled after its first series. Lee played a version of himself trapped inside a rubbish tip at BBC Television Centre containing approximately 83,000 video cassettes covering the floor of the room.</t>
  </si>
  <si>
    <t>Crazy Trip Tailandia</t>
  </si>
  <si>
    <t>/1SWqIYMwjIaYKER4w0NpLNg5sVD.jpg</t>
  </si>
  <si>
    <t>https://www.mtmad.es/crazytriptailandia/</t>
  </si>
  <si>
    <t>Julia Jekyll and Harriet Hyde</t>
  </si>
  <si>
    <t>Julia Jekyll and Harriet Hyde was a British children's television series which aired on BBC One in the UK for 53 episodes between 1995 and 1998.
The programme was a comedy with its premise being loosely based on Robert Louis Stevenson's Gothic novella, Dr Jekyll and Mr Hyde.</t>
  </si>
  <si>
    <t>Â¿CuÃ¡nto quieres perder?</t>
  </si>
  <si>
    <t>http://www.cuantoquieresperder.tv/</t>
  </si>
  <si>
    <t>Jamie's Fish Supper</t>
  </si>
  <si>
    <t>Balls of Steel Australia</t>
  </si>
  <si>
    <t>Balls of Steel Australia is an Astra Awards winning Australian reality comedy television series which is hosted by The Chaser's Craig Reucassel. The show revolves around comedians who appear and present individual skits where they would perform stunts and hold their nerve during hidden camera set-ups in the presence of the Australian public.
The format was acquired, commissioned and developed by The Comedy Channel Group Programming Director Darren Chau who selected Endemol Southern Star to produce it. Balls of Steel Australia premiered on the Australian subscription television channel The Comedy Channel on 19 April 2011. Ten episodes were produced for the inaugural season. Due to the success of series one, which became The Comedy Channel's highest ever rating series, a second series was commissioned, and premiered on 31 January 2012.</t>
  </si>
  <si>
    <t>http://www.thecomedychannel.com.au/WhatsOn/Detail.aspx?id</t>
  </si>
  <si>
    <t>Cyber Beauties Telomere</t>
  </si>
  <si>
    <t>Asagi suddenly develops supernatural powers on her 17th birthday, and meets Lena and Itsumi who are looking for friends.</t>
  </si>
  <si>
    <t>Î¤Î¿ Î‘ÏÏÎ¹Î¿ Î¼Î±Ï‚ Î‘Î½Î®ÎºÎµÎ¹</t>
  </si>
  <si>
    <t>/meaRLe4rvSi9av8JtCBDdwlk3zX.jpg</t>
  </si>
  <si>
    <t>https://www.megatv.com/ekpompes/464779/to-ayrio-mas-anikei/</t>
  </si>
  <si>
    <t>/84fpIGjN7UmWWMKf7l0Fk8XAQ2h.jpg</t>
  </si>
  <si>
    <t>Bananaland</t>
  </si>
  <si>
    <t>Capturing the origins of the Bananas' wild style of baseball, following the team's owners, players, and staff as they embark on a seven-city "World Tour" in their quest to bring the extravagant showmanship of Banana Ball to the masses.</t>
  </si>
  <si>
    <t>/6bobNrh1A5TBO3ntfw8M8qXwldo.jpg</t>
  </si>
  <si>
    <t>/3wx7GsnNmNqkRTnrQGjDrF2IRhH.jpg</t>
  </si>
  <si>
    <t>Secrets Of The Fast Food Giants</t>
  </si>
  <si>
    <t>Alexis Conran looks into the history of the largest, most successful fast-food corporations.</t>
  </si>
  <si>
    <t>https://www.my5.tv/secrets-of-the-fast-food-giants/</t>
  </si>
  <si>
    <t>Je Leven op de Rit</t>
  </si>
  <si>
    <t>Winters</t>
  </si>
  <si>
    <t>Winters is a light police drama pilot for NBC revolving around female detective Christie Winters, played by Famke Janssen, and her colleagues in Los Angeles. The pilot was created and written by House alums David Shore and Peter Blake.</t>
  </si>
  <si>
    <t>http://www.nbc.com/Winters/</t>
  </si>
  <si>
    <t>David Shore, Peter Blake</t>
  </si>
  <si>
    <t>Shore Z Productions, Universal Television</t>
  </si>
  <si>
    <t>Girl Spirit</t>
  </si>
  <si>
    <t>Girl Spirit is a South Korean reality television singing competition that premiered on cable network JTBC on July 19, 2016. The aim of the show is to highlight the talents of the vocalists of twelve lesser-known girl groups that debuted in recent years. The contestants are ranked at the end of every episode based on their performances, and their scores will be accumulated over the course of twelve weeks to determine the top four contestants, two from each team. Each week select contestants' songs will be released digitally. The winner will receive a brand new car and the runner-up will get a family vacation to Saipan; both the winner's and the runner-up's final songs will also be released digitally.</t>
  </si>
  <si>
    <t>http://tv.jtbc.joins.com/trailer/pr10010424/pm10035632/vo10119055/view</t>
  </si>
  <si>
    <t>ê±¸ìŠ¤í”¼ë¦¿</t>
  </si>
  <si>
    <t>/r2WQP0eLLNDVOFI2vffjEsl20vm.jpg</t>
  </si>
  <si>
    <t>All In A Family</t>
  </si>
  <si>
    <t>All in a Family was an immensely popular Hong Kong drama that first screened in 1994. It was based on the British television series Till Death Us Do Part.</t>
  </si>
  <si>
    <t>/oiDpdMguv68znTMkGASbQCRcBre.jpg</t>
  </si>
  <si>
    <t>å®¶å¤šä¸€é»žé»ž</t>
  </si>
  <si>
    <t>/pKR2lP0M7aNrmZjISojm2ENbrVJ.jpg</t>
  </si>
  <si>
    <t>Treasure Island is a popular reality television game show produced in New Zealand by Eyeworks Touchdown as well as in Ireland and Australia. In the show, contestants are isolated on a remote Fijian island and compete for a cash prize. "Treasure Island" is based on the successful Swedish show Expedition: Robinson and precedes the American reality show Survivor.</t>
  </si>
  <si>
    <t>Eyeworks Touchdown</t>
  </si>
  <si>
    <t>The Frame</t>
  </si>
  <si>
    <t>A journey through the world of classic and contemporary cinema.</t>
  </si>
  <si>
    <t>/9EfV7YGuvVU7Jt97GJFaqKlYXz.jpg</t>
  </si>
  <si>
    <t>Previews, Classics, Secrets!</t>
  </si>
  <si>
    <t>Erik MariÃ±elarena</t>
  </si>
  <si>
    <t>C3</t>
  </si>
  <si>
    <t>E Corp Studio</t>
  </si>
  <si>
    <t>Courtney Facts</t>
  </si>
  <si>
    <t>Courtney Act and her alter ego Shane Jenek explore some of the hot button topics making news now, so you can better understand and give context to what's happening in the world.</t>
  </si>
  <si>
    <t>/h3Sx15ukjxcX7EjqbhiENy2FJqP.jpg</t>
  </si>
  <si>
    <t>https://iview.abc.net.au/show/courtney-facts</t>
  </si>
  <si>
    <t>/jze5Ap8Q4LeXW92vrrnQFl5Ixyz.jpg</t>
  </si>
  <si>
    <t>VerrÃ¤ter</t>
  </si>
  <si>
    <t>DanDanSoy</t>
  </si>
  <si>
    <t>Boyfriends Cardo and Nathaniel are happily living together in a rural part of the province. Even if their love helps to keep them going, they are starting to struggle to make ends meet. In need of money, Cardo hopes to find a job, but worries fill both their minds because of the COVID-19 pandemic. It could mean risking infection if they are to encounter outside people while on the job. In order to maintain a comfortable lifestyle, risks may need to be taken.</t>
  </si>
  <si>
    <t>/bCXfvbnKtjeQtNgNt1sR51QLlgu.jpg</t>
  </si>
  <si>
    <t>https://www.youtube.com/playlist?list=PLoMgumH1LP5FAj1DPraWzqlGtRvFh0rEb</t>
  </si>
  <si>
    <t>/si0ZAYjF5YI9fgkfU1N0rxjvTf0.jpg</t>
  </si>
  <si>
    <t>ìµœí›„ ì¸ë¥˜ ìƒì¡´ ì§€ì¹¨ì„œ â€“ ì„œë°”ì´ë¸”</t>
  </si>
  <si>
    <t>/1TxioGxtFaUND62VzB9BveUtqcX.jpg</t>
  </si>
  <si>
    <t>Nomad Chef</t>
  </si>
  <si>
    <t>/ppKU2qPqxGPn4Y0ooalDzKkXgvx.jpg</t>
  </si>
  <si>
    <t>/olyaapa7ffvKJkTZuisq2VUr0nI.jpg</t>
  </si>
  <si>
    <t>Dessin</t>
  </si>
  <si>
    <t>Daily at Dawn</t>
  </si>
  <si>
    <t>Daily at Dawn was an Australian sitcom that screened in 1981 on the Seven Network. The series was written and produced by Gary Reilly and Tony Sattler, the team behind other popular Australian comedy series such as Kingswood Country, Hey Dad..! and The Naked Vicar Show.</t>
  </si>
  <si>
    <t>Where Are They Now? is a show hosted by Lydia Shum in 2006, and was shown on TVB in 2006, as well as on Fairchild TV in Canada in 2007 and 2008. Throughout the 32 episodes, Lydia Shum travelled to Taiwan, Japan, USA, and Canada to interview popular celebrities of the 1960s in Hong Kong and Taiwan. Most of these celebrities have now emigrated to foreign countries.</t>
  </si>
  <si>
    <t>http://www.jade.tvb.com/special/where_are_they_now/profile/index.html</t>
  </si>
  <si>
    <t>Cafe Junkie</t>
  </si>
  <si>
    <t>Even though Masaru is about to graduate from a technical college pretty soon he still has no job. One and only pleasure for him is to spend time at a cafe called â€œHidamariâ€. The cafe is owned by his childhood friendâ€™s Nanami and Kurumiâ€™s parents and they are working there too. One day, he learns another one of his childhood friends is coming back to his town. He says â€œI wanna meet her soon.â€. Triggered by his word, Nanami and Kurumi start to approach him in a very different way than they ever did beforeâ€¦</t>
  </si>
  <si>
    <t>/8kb9gJm9WIwn1ABa5Wos21rHhSN.jpg</t>
  </si>
  <si>
    <t>ã‚«ãƒ•ã‚§ãƒ»ã‚¸ãƒ£ãƒ³ã‚­ãƒ¼</t>
  </si>
  <si>
    <t>/ix81KTcn0sgMowtz4emGz4jC5cM.jpg</t>
  </si>
  <si>
    <t>Na vlastnÃ­ nohy</t>
  </si>
  <si>
    <t>/6SytdlpLFH02JQS7VbRVJgXHrSt.jpg</t>
  </si>
  <si>
    <t>https://www.ceskatelevize.cz/porady/11783740757-na-vlastni-nohy/</t>
  </si>
  <si>
    <t>/kF8juPCYT87zrE0HDi5eOe9C8I9.jpg</t>
  </si>
  <si>
    <t>Doctor Who Monster Files</t>
  </si>
  <si>
    <t>Monster Files was an ongoing webcast series of webisodes created by the BBC for its official Doctor Who website website beginning as a tie-in with series 4 in 2008. These short films profile various monsters and alien races featured on Doctor Who.</t>
  </si>
  <si>
    <t>/8vh1cDD0jo3FwnLKXFQome8pRal.jpg</t>
  </si>
  <si>
    <t>TARDIS Index Files</t>
  </si>
  <si>
    <t>TARDIS Index Files was a YouTube series that showcased Doctor Who aliens and villains, explaining their histories and what they're capable of.
They are presented by the TARDIS scanner in the Twelfth Doctor's control room. Like Mr Smith's data updates and the Monster Files, they were presented from an in-universe perspective with no references to the "real world" outside of the "Subscribe" end screen.
The Index Files were a monthly feature on the official Doctor Who YouTube channel, and feature illustrations from Rachael Stott.</t>
  </si>
  <si>
    <t>/nTNboAJH4b96UJk6jOATKgLiHvM.jpg</t>
  </si>
  <si>
    <t>Amor prohibido</t>
  </si>
  <si>
    <t>/1Yzp1xTXsqFE6f5TNzfD0eanq7P.jpg</t>
  </si>
  <si>
    <t>/mU7fkno9Hd3oCFCrVaqxMKkdnh2.jpg</t>
  </si>
  <si>
    <t>BBC One Breakfast</t>
  </si>
  <si>
    <t>Morning news by BBC One.</t>
  </si>
  <si>
    <t>Malam Zulaikha</t>
  </si>
  <si>
    <t>Tells a story about Zulaikha's life that changed because of the companion who was present as a result of the agreement made by her mother. To unravel the mystery of the companion, Zulaikha has returned to the village to find all the answers.</t>
  </si>
  <si>
    <t>CBC News: Halifax at 6:00</t>
  </si>
  <si>
    <t>ä¸ºäº†ä»–ä»¬çš„æ™´æœ—</t>
  </si>
  <si>
    <t>/waoEISLvx8UqTZGgxNrczeIHA73.jpg</t>
  </si>
  <si>
    <t>Cosmic Jam</t>
  </si>
  <si>
    <t>/guvEzk6KfTUrHtKtQyBUgVEHRH6.jpg</t>
  </si>
  <si>
    <t>/rvouuYEf3eX0uVM5j3Uh5Cq9GRa.jpg</t>
  </si>
  <si>
    <t>RÃ©my Parasquive, ClÃ©ment Schoendorff</t>
  </si>
  <si>
    <t>Canal+, Prime Video</t>
  </si>
  <si>
    <t>KICK!, Pride Video, CNC</t>
  </si>
  <si>
    <t>The Best of Comedy Street</t>
  </si>
  <si>
    <t>/wuTKDTPXoCC3QhNe12DwnJz8xMn.jpg</t>
  </si>
  <si>
    <t>House on Wheels: For Rent</t>
  </si>
  <si>
    <t>It is a special spin-off of â€œHouse on Wheelâ€ starring the cast of the upcoming film â€œThe Pirates: Goblin Flag." The programâ€™s concept is that the stars of the original showâ€”actors Sung Dong Il and Kim Hee Won will be lending their keys to Kang Ha Neul, Han Hyo Joo, Lee Kwang Soo, Kwon Sang Woo, Chae Soo Bin, EXOâ€™s Sehun, Kim Sung Oh, Park Ji Hwan, and Kim Ki Doo, who will live in the house on wheels without its owners present.</t>
  </si>
  <si>
    <t>/bFE09OgEwgResxXUXOLcHZ2wO9N.jpg</t>
  </si>
  <si>
    <t>http://program.tving.com/tvn/renthouseonwheels</t>
  </si>
  <si>
    <t>ë¹Œë ¤ë“œë¦½ë‹ˆë‹¤ ë°”í€´ë‹¬ë¦°ì§‘</t>
  </si>
  <si>
    <t>/l0UsLdjpNP17F7e4x8tsFato0eu.jpg</t>
  </si>
  <si>
    <t>Cinema Verite</t>
  </si>
  <si>
    <t>Alaska Homicide</t>
  </si>
  <si>
    <t>A team of detectives investigate the many mysterious disappearances of people in Alaska.</t>
  </si>
  <si>
    <t>Transamerican Love Story</t>
  </si>
  <si>
    <t>Transamerican Love Story is an American reality television program in which suitors wooed transgender woman Calpernia Addams. Addams chose a suitor by process of elimination.
Logo, a digital cable channel with LGBT content, originally broadcast the series in 2008 from February through March. Alec Mapa hosted each episode.
Zach Rosen of the Washington Blade praised the series, describing it as "refreshing for its lack of sensationalism".</t>
  </si>
  <si>
    <t>/tAgoJsvCxhodWFNH0Cpcmobv7e.jpg</t>
  </si>
  <si>
    <t>/qADLlBrxdy9dhf5jKhPd1reQwua.jpg</t>
  </si>
  <si>
    <t>Catch!</t>
  </si>
  <si>
    <t>https://www.sat1.de/tv/catch</t>
  </si>
  <si>
    <t>Luke Mockridge</t>
  </si>
  <si>
    <t>M.A.D. World</t>
  </si>
  <si>
    <t>/uY0zeKiDocPigk4TJOkRGx90mFC.jpg</t>
  </si>
  <si>
    <t>https://www.zdf.de/dokumentation/zdfinfo-doku/war-games-100.html</t>
  </si>
  <si>
    <t>/u5NIVcnIXOykEJdk60ysOevtBHU.jpg</t>
  </si>
  <si>
    <t>Nick, Simon &amp; Kees: Take a Chance on Me</t>
  </si>
  <si>
    <t>/cM0bzjNTHwKl8XvnUvilk4kZ4lF.jpg</t>
  </si>
  <si>
    <t>Un pâ€™tit gÃ¢teau Ã  la fois</t>
  </si>
  <si>
    <t>http://www.canalvie.com/emissions/un-p-tit-gateau-a-la-fois-1.1166372</t>
  </si>
  <si>
    <t>/nmSlJRgLrlXn0u5maV7WdWyIMBi.jpg</t>
  </si>
  <si>
    <t>Vegas wali bachelor parties ab hongi Bhopal mein when three friends decide to venture into a risky new business</t>
  </si>
  <si>
    <t>Mango no Ki no Shita de</t>
  </si>
  <si>
    <t>Rinko and Aya, employed in the Philippines in 1944, escape one of the most gruesome battles of the Pacific War. Based on the accounts of actual women survivors, this special depicts the friendship - the joy and sadness - shared by these two women, whose lives remain intertwined in wartime and long beyond.</t>
  </si>
  <si>
    <t>/nT6hykKFUkOQyDEDVcU6QPZBSkk.jpg</t>
  </si>
  <si>
    <t>https://www4.nhk.or.jp/P5834/</t>
  </si>
  <si>
    <t>ãƒžãƒ³ã‚´ãƒ¼ã®æ¨¹ã®ä¸‹ã§ã€œãƒ«ã‚½ãƒ³å³¶ã€æˆ¦ç«ã®ç´„æŸã€œ</t>
  </si>
  <si>
    <t>/mL4XoWegxZcXWEt8SUTsGIPSGa1.jpg</t>
  </si>
  <si>
    <t>Osada Ikue</t>
  </si>
  <si>
    <t>ä½ å¥½ï¼Œå¦ä¸€åŠ</t>
  </si>
  <si>
    <t>/nq8Ql3Dh31N4YuGmOe4N1yIMIBF.jpg</t>
  </si>
  <si>
    <t>Master of Champions</t>
  </si>
  <si>
    <t>Master of Champions is a show which began airing June 22, 2006 on ABC. The show format was based on a Nippon Television original series entitled World Records. The show was reformatted and produced in the United States by Y27 Entertainment for ABC. The show was hosted by Chris Leary and the co-host was ex-Playboy Playmate Lisa Dergan. The panel of Champions was made of up of baseball legend Steve Garvey, Olympic Gold Medalist for ice skating Oksana Baiul, and Olympic Gold Medalist for skiing Jonny Moseley.
Each week the six contestants compete in unusual skills two at a time. If they compete in the same skill, the one that performed the best is the winner; if they have different skills, the studio audience decides the winner. At the end of the show, the three celebrity judges decide which of the three winners is given the title of Master of Champions and a trophy that is added to the "Wall of Masters".
The show was cancelled on July 20, 2006.</t>
  </si>
  <si>
    <t>http://www.abc.go.com/primetime/masterofchampions/index.html</t>
  </si>
  <si>
    <t>Deutschland Akut â€“ Das Magazin</t>
  </si>
  <si>
    <t>è®Š</t>
  </si>
  <si>
    <t>Jack Yusof</t>
  </si>
  <si>
    <t>Legendary Film Star, Jack Yusof, is a father in training as he tries to reconcile with his estranged daughter, by moving next door to her while stirring up chaos in their once peaceful community.</t>
  </si>
  <si>
    <t>Semana Santa de AndalucÃ­a: La Serie</t>
  </si>
  <si>
    <t>Risky Game</t>
  </si>
  <si>
    <t>Joseline's Cabaret: New York</t>
  </si>
  <si>
    <t>The Puerto Rican Princess makes her Cabaret return in the Big Apple, proving that she and her girls, can make it anywhere.</t>
  </si>
  <si>
    <t>/tTQpWvZYQAQTzejtSP6oIRTZ6Lg.jpg</t>
  </si>
  <si>
    <t>https://www.thezeusnetwork.com/joseline-s-cabaret-new-york</t>
  </si>
  <si>
    <t>/7bt4HiGIHopSHEHv87Y56dfqcOs.jpg</t>
  </si>
  <si>
    <t>Cenizas de la gloria</t>
  </si>
  <si>
    <t>Beh Bote Nga</t>
  </si>
  <si>
    <t>Beh Bote Nga is a play on the title of a popular Filipino bong Beh Buti Nga meaning "Bleh, Good For You", was a situational comedy television show in the Philippines aired every Wednesday evenings by GMA Network from March 10, 1999 to April 30, 2003. The show was part of the network's GMA KiliTV block. It was eventually replaced by Nuts Entertainment.</t>
  </si>
  <si>
    <t>Secret Dinner Club</t>
  </si>
  <si>
    <t>Chef Mirette invites a famous star and 7 VIPs to enjoy the magic of food and discuss life topics. The dinner venue varies from one episode to another.</t>
  </si>
  <si>
    <t>/hZSvc2MGyxiK1OrACMqnT01oAwe.jpg</t>
  </si>
  <si>
    <t>https://shahid.mbc.net/en/shows/Secret-Dinner-Club/show-930405</t>
  </si>
  <si>
    <t>Ø¯Ø¹ÙˆØ© Ø®Ø§ØµØ©</t>
  </si>
  <si>
    <t>/vDUwq5xhL17aW0xfJZulrvyteaz.jpg</t>
  </si>
  <si>
    <t>Ð¡ÐºÐ°Ð·ÐºÐ¸ ÑÑ‚Ð°Ñ€Ð¾Ð³Ð¾ Ð¿Ð¸Ð°Ð½Ð¸Ð½Ð¾</t>
  </si>
  <si>
    <t>Family teams of uniquely diverse cultural heritage square off with their most prized family recipes to impress a panel of culinary experts, claim the coveted title of Americaâ€™s No. 1 Food Family and take home the $100,000 prize.</t>
  </si>
  <si>
    <t>/iztBdRKpdSUWrapZ6KhEe1mMn41.jpg</t>
  </si>
  <si>
    <t>https://abc.go.com/shows/family-food-fight</t>
  </si>
  <si>
    <t>/fTsj2D7i2OorPUovGHlMx7Aef48.jpg</t>
  </si>
  <si>
    <t>Endemol Shine North America, Yardie Girl Productions</t>
  </si>
  <si>
    <t>Taylor's Australia</t>
  </si>
  <si>
    <t>Bert Taylor travels around Australia's vast countryside.</t>
  </si>
  <si>
    <t>TVT</t>
  </si>
  <si>
    <t>Real Love</t>
  </si>
  <si>
    <t>Beth and Dylan feel pressured to act more like adults when their best friends become engaged. They each must confront their former notions of love as they learn to survive demanding landlords, spooky ghosts, and crazy ex-girlfriends. As they stumble their way into adulthood, they have difficulty comprehending exactly what it takes to love someone other than themselves.</t>
  </si>
  <si>
    <t>Patrick Skeyhill</t>
  </si>
  <si>
    <t>1,2,3... GÃ©ant!</t>
  </si>
  <si>
    <t>http://123geant.telequebec.tv</t>
  </si>
  <si>
    <t>ç”Ÿæ€ç§˜å¢ƒ</t>
  </si>
  <si>
    <t>/aYzHLbOKNxa8puKtX5LfbvGTCrv.jpg</t>
  </si>
  <si>
    <t>Rural Drift</t>
  </si>
  <si>
    <t>Rural Drift is a partially scripted comedy series that fortunes of a hapless Auckland resident, Orlando Stewart, as he heads blindly into the country in a desperate attempt to downsize, escape the stresses of the city and set up a small rural based business. The problem is he doesn't have a clue. Utilising the look and story telling techniques of the mockumentary comedy, Rural Drift is a sharply observed satire that mixes real life with set up scenarios.</t>
  </si>
  <si>
    <t>I Will Teach You A Good Lesson</t>
  </si>
  <si>
    <t>Having contrasting mindsets, sparks fly when Akshara, a teacher who values education encounters Bhuvaneshwari, a rich woman for whom money means everything.</t>
  </si>
  <si>
    <t>à¤¤à¥à¤²à¤¾ à¤¶à¤¿à¤•à¤µà¥€à¤¨ à¤šà¤¾à¤‚à¤—à¤²à¤¾à¤š à¤§à¤¡à¤¾</t>
  </si>
  <si>
    <t>Sharmishtha Raut, Tejas Desai</t>
  </si>
  <si>
    <t>Ericon Telefilms</t>
  </si>
  <si>
    <t>Delta Team - Auftrag geheim!</t>
  </si>
  <si>
    <t>/j8rigkSH96MwiZcN2HtYkljVlOw.jpg</t>
  </si>
  <si>
    <t>Tellertausch</t>
  </si>
  <si>
    <t>Die Mediatheke</t>
  </si>
  <si>
    <t>https://massengeschmack.tv/mag/Die+Mediatheke</t>
  </si>
  <si>
    <t>Branson Taxi</t>
  </si>
  <si>
    <t>Go behind the scenes at the craziest taxi company in one of America's craziest citites.</t>
  </si>
  <si>
    <t>/gIn1i26u4B9RZq2FwiurTuZllMA.jpg</t>
  </si>
  <si>
    <t>/6NwYfIi6obz9Vm12W6KVJnXdK4O.jpg</t>
  </si>
  <si>
    <t>Haramasete Seiryuu-kun!</t>
  </si>
  <si>
    <t>It seems that everyone is fighting over the main character Seiryu-kunâ€™s genes!! Theyâ€™ve even made a competition out of it! However, little do they know of the suspicious plot behind the whole situation. In any case this is a crazy school love comedy adventure! An adventure of an upperclassman and her friend trying to be impregnated!</t>
  </si>
  <si>
    <t>/q7cQLx77H0v2VClMLb5NNmfTD0D.jpg</t>
  </si>
  <si>
    <t>å­•ã¾ã›ã¦é’é¾å›!</t>
  </si>
  <si>
    <t>/tTdL1kQ219wxzKNpAomS28Tddw1.jpg</t>
  </si>
  <si>
    <t>Pixy, Horannabi</t>
  </si>
  <si>
    <t>Kate And Ted's Show</t>
  </si>
  <si>
    <t>Sahara</t>
  </si>
  <si>
    <t>https://www.vpro.nl/programmas/sahara.html</t>
  </si>
  <si>
    <t>/JsBXuqZWf4UOX32KHFYt9E5EJs.jpg</t>
  </si>
  <si>
    <t>Kids Court</t>
  </si>
  <si>
    <t>Kids take each other to court and "The Honorable Judge O. Meter" decides their verdict. Paul Provenza is the host of this short-lived and relatively forgotten late 80s Nickelodeon show.</t>
  </si>
  <si>
    <t>Chauncey Street Productions, Nickelodeon Productions</t>
  </si>
  <si>
    <t>Filhos Sem Compromisso</t>
  </si>
  <si>
    <t>Fenomen med Uri Geller</t>
  </si>
  <si>
    <t>åƒé¥­æ‰æ˜¯æ­£ç»äº‹</t>
  </si>
  <si>
    <t>/PvkPqBAFCrcUVt418PvXvaQuOt.jpg</t>
  </si>
  <si>
    <t>/gEBq8Up3gNYhpzrEgXu5wW4YC10.jpg</t>
  </si>
  <si>
    <t>ì‹±íˆ¬ê²Œë”</t>
  </si>
  <si>
    <t>/kILxo2Q9Ps1vQmkrg9EpSVgm9sP.jpg</t>
  </si>
  <si>
    <t>íŠ¸ì›¬í‹°í•´ì»¤</t>
  </si>
  <si>
    <t>/wr7ZtORU7r6Sh76TVZNB79bTJX8.jpg</t>
  </si>
  <si>
    <t>JAYE Ent.</t>
  </si>
  <si>
    <t>The Curry Cookbook</t>
  </si>
  <si>
    <t>easy to follow 'How-to' cooking videos (usually) by the amazing Samantha Davison (nee Curry..) of some of her  favourite dishes!</t>
  </si>
  <si>
    <t>/yI0S7gOdYvNeZV3geDUgIeoPp8U.jpg</t>
  </si>
  <si>
    <t>https://m.youtube.com/playlist?list=PLGCl1Bj3SyZy-B3UjU1kQiXg7iegHB3oa</t>
  </si>
  <si>
    <t>/eGFkBn6d44kligu0O8suSMhigaN.jpg</t>
  </si>
  <si>
    <t>Rick Steves' Europe - All 80 Shows</t>
  </si>
  <si>
    <t>Experience Europe with Rick Steves. Rick Steves is your perfect travel partner, guiding you through more than 40 hours of discoveries in his favorite European cities, villages, and off-the-beaten-path destinations. This 12-DVD set brings you every one of Rick's half-hour TV showsâ€“plus his highly-acclaimed, hour-long TV specials on Iran and Christmas in Europe. You'll also find behind-the-scenes clips, outtakes, and a 13th bonus DVD featuring Rick's European Travel Skills and Travel as a Political Act lectures.</t>
  </si>
  <si>
    <t>/8FwgY8rAH1eFTGDc4YHAaKCJDPd.jpg</t>
  </si>
  <si>
    <t>Ð®Ñ€ÐºÐ¸Ð½Ñ‹ Ñ€Ð°ÑÑÐ²ÐµÑ‚Ñ‹</t>
  </si>
  <si>
    <t>A story about the working life of rural youth in the 1970s. About the conflict between young specialist Yuri Khmel and the chairman of the collective farm, and his young wife Zhenya with her mother-in-law.</t>
  </si>
  <si>
    <t>/sWEaO88MtF9swrVoi0Ee41zTORC.jpg</t>
  </si>
  <si>
    <t>/z8y0EUMJF0yyEroOGId1Txy4R8n.jpg</t>
  </si>
  <si>
    <t>Love Of All</t>
  </si>
  <si>
    <t>Wake up your instinct for romance! At Bar MODU, Shin Dong-yup, a witty owner with much life wisdom and two bartenders, Sung Si-kyung and Microdot, are always ready to listen to your love stories and to share their insights. Here at Bar MODU, your story is our story.</t>
  </si>
  <si>
    <t>/ojiJnax1rWXRJdPrpCZUVA1AePK.jpg</t>
  </si>
  <si>
    <t>https://domovie.us/</t>
  </si>
  <si>
    <t>/pFWrlJkKKOm8x9z6OwmRXRkZxBU.jpg</t>
  </si>
  <si>
    <t>Hidden Taste Road: The Taste Musketeers</t>
  </si>
  <si>
    <t>ëšœë²…ì´ ë§›ì´ì‚¬</t>
  </si>
  <si>
    <t>/vlDHo8wb946n5EQN3V6FDNlcqML.jpg</t>
  </si>
  <si>
    <t>ì¹´ë¹„ì˜¨</t>
  </si>
  <si>
    <t>/hEPl60CtYxE4DOJqtUF8MYeBTiS.jpg</t>
  </si>
  <si>
    <t>Les flÃ¢neurs</t>
  </si>
  <si>
    <t>Preste TV</t>
  </si>
  <si>
    <t>Pietje Puk</t>
  </si>
  <si>
    <t>Jono &amp; Ben: Good Sports</t>
  </si>
  <si>
    <t>Infamous comedy duo Jono &amp; Ben are on the hunt for Aotearoa's most unique sports. From roller derby to chilli eating and speed cubing, our country is overflowing with unsung sporting heroes.</t>
  </si>
  <si>
    <t>/7NROkJ18iPcHICWaivPqSkQckmb.jpg</t>
  </si>
  <si>
    <t>https://www.tvnz.co.nz/shows/jono-ben-good-sports</t>
  </si>
  <si>
    <t>/zdQlF2TUl05ZYPc943nDDi3XQUZ.jpg</t>
  </si>
  <si>
    <t>Ø§Ù„ÙƒÙ‡Ù</t>
  </si>
  <si>
    <t>/gZOJlkdTFBXAMCU9inFf6BiQLsw.jpg</t>
  </si>
  <si>
    <t>https://tentime.com/browse/series/540</t>
  </si>
  <si>
    <t>/3LjVmqFnYIhkn3prNlj1jqG5Xgv.jpg</t>
  </si>
  <si>
    <t>Club Friday the Series 14: Love Tragedy</t>
  </si>
  <si>
    <t>/puRdZDR2TWTvRSbFWCV77grF8sc.jpg</t>
  </si>
  <si>
    <t>à¸„à¸¥à¸±à¸šà¸Ÿà¸£à¸²à¸¢à¹€à¸”à¸¢à¹Œà¹€à¸”à¸­à¸°à¸‹à¸µà¸£à¸µà¸ªà¹Œ 14 Love And Belief à¸„à¸§à¸²à¸¡à¸£à¸±à¸à¸à¸±à¸šà¸„à¸§à¸²à¸¡à¹€à¸Šà¸·à¹ˆà¸­</t>
  </si>
  <si>
    <t>/AnYPk64ZcNGGFitsrCXzEcIx4M4.jpg</t>
  </si>
  <si>
    <t>å¤ºå­æˆ˜äº‰</t>
  </si>
  <si>
    <t>/1xijurEwqvLdBYDKavTvvlXeHTM.jpg</t>
  </si>
  <si>
    <t>The Power Source</t>
  </si>
  <si>
    <t>With the support of provincial leaders, Lushan Heavy Industry abandoned its financial plan and invited industry expert Wei Cheng to join the team. The series of technological innovations carried out by Wei Cheng catches the young industrial workers, represented by welder Jin Yanzi, by surprise. They not only have to learn new skills such as programming, they also have to "face off" with the digital R&amp;D team under Wei Cheng's leadership.
Wei Cheng is disheartened upon learning that Lushan Heavy Industry had used the funds he raised to purchase production equipment for social security payments instead. From constant conflicts to an adjustment period, from the initial rejection to acceptance, Wei Cheng is influenced by the unyielding enthusiasm of the workers. With everyone working together, they finally develop a core technology to achieve success in smart manufacturing.</t>
  </si>
  <si>
    <t>/pQ2daVJQhzLcoA34bIeuFrfK3AD.jpg</t>
  </si>
  <si>
    <t>éº“å±±ä¹‹æ­Œ</t>
  </si>
  <si>
    <t>/orPCvbeurOGZeJkV2UC0ZD68W2J.jpg</t>
  </si>
  <si>
    <t>10 Chances - O Homem que Desafiou a Morte</t>
  </si>
  <si>
    <t>/vK10s5NhKePFZMcMZMDgVOeoBAW.jpg</t>
  </si>
  <si>
    <t>https://www.playplus.com/detalhes/104245</t>
  </si>
  <si>
    <t>/iYQPqfvw13gZv10WKArKN28vQYu.jpg</t>
  </si>
  <si>
    <t>Premier League All Stars</t>
  </si>
  <si>
    <t>Premier League All Stars was a televised charity football tournament, which was broadcast live on Sky1 on consecutive nights between 23 September and 30 September 2007. The innovative format features football teams representing all 20 Premier League clubs, each playing to win a share of the Â£300,000 prize money for distribution among their chosen charities. All matches were played in front of a live audience at Premier League All Star Arena which was built inside the David Beckham Academy in Greenwich, London.</t>
  </si>
  <si>
    <t>http://www.skyone.co.uk/allstars/</t>
  </si>
  <si>
    <t>Magandang Umaga Po</t>
  </si>
  <si>
    <t>Magandang Umaga Po is a now-defunct morning show of ABS-CBN from 1986 up to 1996. The morning show was later replaced by Alas Singko Y Medya in 1995.</t>
  </si>
  <si>
    <t>ì½©ìˆœì´ ì‘¥ì‘¥ ë†€ì´ë™ìš”</t>
  </si>
  <si>
    <t>/aDwt9lDFfDPiZJ3cSW2Fef31hqB.jpg</t>
  </si>
  <si>
    <t>Maya &amp; the Magic Makeup Box</t>
  </si>
  <si>
    <t>16-year-old Maya is an ordinary girl who often lacks self-confidence. That is until she finds a magic make-up box that changes everything for her.</t>
  </si>
  <si>
    <t>ì½©ìˆœì´ ì‘¥ì‘¥ íƒí—˜ë™ìš”</t>
  </si>
  <si>
    <t>/4ime1a3TaSxWNw5Ht52fkAcl5PX.jpg</t>
  </si>
  <si>
    <t>Nickelodeon Indonesia Kids' Choice Awards</t>
  </si>
  <si>
    <t>Indonesia Kids Choice Awards is Indonesian version of Nickelodeon Kids' Choice Awards, held since 2008 in Jakarta. And Indonesia is the second country in Asia who organized this award after Philippines.
Following year, the event was again held on July 23, 2009 which took place in Tennis Indoor Senayan, Jakarta with the host by Raffi Ahmad, Ipank and Fitri Tropica.
On May 9, 2010, the event was held again in Tennis Indoor Senayan. 2010 edition of this event is the first brought by four people show host.</t>
  </si>
  <si>
    <t>http://www.globaltv.co.id/kca/pollsystem/indonesia_kids_choice_awards_1.php</t>
  </si>
  <si>
    <t>Wipeout (DK)</t>
  </si>
  <si>
    <t>/rMLPdSZaEGmkZCudfB1l9Jc1sk.jpg</t>
  </si>
  <si>
    <t>Boris Becker: The Rise and Fall</t>
  </si>
  <si>
    <t>From global tennis stardom to prison - the unbelievable inside story.</t>
  </si>
  <si>
    <t>/wVYLRGnERY5hSAqVmmEJdrsG8ev.jpg</t>
  </si>
  <si>
    <t>https://www.itv.com/watch/boris-becker-the-rise-and-fall/10a2940</t>
  </si>
  <si>
    <t>/hmoJR4vbYbBpdsVL44QwvoTEtgH.jpg</t>
  </si>
  <si>
    <t>Finestripe Productions, ITV</t>
  </si>
  <si>
    <t>Das groÃŸe Promi Flaschendrehen</t>
  </si>
  <si>
    <t>TomÃ¡Å¡ a Diana</t>
  </si>
  <si>
    <t>/4ZaBDukuNs8CemoDcCjWzDuFSZA.jpg</t>
  </si>
  <si>
    <t>/nR5cB3Z7UTcjS7G5xc9IY1ibbjE.jpg</t>
  </si>
  <si>
    <t>NZ Smashes Guinness World Records</t>
  </si>
  <si>
    <t>The Lesson ì‹œì¦Œ1</t>
  </si>
  <si>
    <t>/n99R4lk8Jr1UPBINXF8Eh2s40p.jpg</t>
  </si>
  <si>
    <t>Billiards TV</t>
  </si>
  <si>
    <t>Love Story is an early American television program which was broadcast on the now defunct DuMont Television Network.</t>
  </si>
  <si>
    <t>Cabaret &amp; Co</t>
  </si>
  <si>
    <t>Mysterious Human Heart</t>
  </si>
  <si>
    <t>Mama und ich</t>
  </si>
  <si>
    <t>Aradhana</t>
  </si>
  <si>
    <t>é»„è‰²ã„ã‚³ãƒ¼ãƒˆã®å¥³</t>
  </si>
  <si>
    <t>Mr. Glamour</t>
  </si>
  <si>
    <t>One day he suddenly woke up with breasts.</t>
  </si>
  <si>
    <t>/s4uGMTQ18a9wv208CUptgWUp9K.jpg</t>
  </si>
  <si>
    <t>Mr. ê¸€ëž˜ë¨¸</t>
  </si>
  <si>
    <t>/muq5VwbZ0bFMwH9jJhJCVPBo79o.jpg</t>
  </si>
  <si>
    <t>ìŠ¤íƒ€ ì„œë°”ì´ë²Œ ë™ê±°ë™ë½</t>
  </si>
  <si>
    <t>/nnAfsePL3A5jTLbsc4hJ0VKFZ5E.jpg</t>
  </si>
  <si>
    <t>Anamika gets married to a very average looking Sudhir. Gradually she starts falling for her boss, a very handsome man, Dushyant. Sudhir is madly in love with Anamika and he wants to keep doing so. What will the wife do then? Will the power of love win? Make a choice to watch an engaging tale of true love, CHOICE.</t>
  </si>
  <si>
    <t>/5nqKmUWiCFUlTwvwH7hNyDNRZV3.jpg</t>
  </si>
  <si>
    <t>https://ullu.app/#/media/the-choice-2019-hindi</t>
  </si>
  <si>
    <t>/6nyxmxQ8NzGyhNfKAZSmmzrvcaE.jpg</t>
  </si>
  <si>
    <t>El puente de las mentiras</t>
  </si>
  <si>
    <t>/8KVCuolnDPMCzCHIt6WyBeamm6N.jpg</t>
  </si>
  <si>
    <t>https://www.rtve.es/play/videos/el-puente-de-las-mentiras/</t>
  </si>
  <si>
    <t>/9v34GbQEu1fqDZsHa7FhVOtwpTy.jpg</t>
  </si>
  <si>
    <t>TVE, Boxfish TV</t>
  </si>
  <si>
    <t>å°ç£å‚³å¥‡</t>
  </si>
  <si>
    <t>/p5pb9BU5ZzCv4j3sTjRBC2HiUCh.jpg</t>
  </si>
  <si>
    <t>/7qfMJvXN4MYnW0lrrkqLtG3L96w.jpg</t>
  </si>
  <si>
    <t>ã€Œãƒ—ãƒ©ãƒãƒƒãƒˆãƒ•ã‚©ãƒ¼ã‚¯ã‚¹ã€ç‰¹ç•ª</t>
  </si>
  <si>
    <t>In the latest interview with the four members, they talk about their first album in three and a half years, 'Planet Folks', discussing the background to the biggest 14-track album to date, production at the Corona Disaster, guest artists and their enthusiasm for a live tour in support of the album. The album is also packed with highlights, such as Masafumi Goto commenting on the current state of affairs after reviewing his own comment about 'splitting his abs' in a special programme on Special 10 years ago.</t>
  </si>
  <si>
    <t>CtnÃ¡ panÃ­ Lucie</t>
  </si>
  <si>
    <t>Geheime Fronten</t>
  </si>
  <si>
    <t>/7KPfXU9JANbET9eru3vkd54HGx0.jpg</t>
  </si>
  <si>
    <t>https://www.zdf.de/dokumentation/zdfinfo-doku/geheime-fronten-spionage-im-kalten-krieg-100.html</t>
  </si>
  <si>
    <t>ã‚ã®ã¡ã‚ƒã‚“ã­ã‚‹</t>
  </si>
  <si>
    <t>/xzyUum5zMt9LkPHOQiubPDTwKjk.jpg</t>
  </si>
  <si>
    <t>Rendez-View</t>
  </si>
  <si>
    <t>åå¥‰è¡Œ é å±±ã®é‡‘ã•ã‚“</t>
  </si>
  <si>
    <t>Dziwny Å›wiat kota Filemona</t>
  </si>
  <si>
    <t>/sHKc3V0KpS9FxRcF1KwxUimkRFI.jpg</t>
  </si>
  <si>
    <t>/5bl5M5PzYLYRIMjh9TWqIDDXKt5.jpg</t>
  </si>
  <si>
    <t>Walang Kapalit</t>
  </si>
  <si>
    <t>Walang Kapalit was a Philippine television series broadcast by ABS-CBN. from April 23, 2007 to August 31, 2007 on ABS-CBN's Primetime Bida. It is loosely based on Mike De Leon's 1985 drama Hindi Nahahati Ang Langit, an adaptation from an earlier komiks version of the same title by Nerissa Cabral.</t>
  </si>
  <si>
    <t>/6hInAGwHv8HeejD6U6V6sJrUlox.jpg</t>
  </si>
  <si>
    <t>http://www.beta.abs-cbn.com/tabid/71/xmmid/387/Article/4857/program/walangkapalit/xmview/2/Default.aspx</t>
  </si>
  <si>
    <t>/4dG9VkvL3Nta4xB8NCyyIfXuv3b.jpg</t>
  </si>
  <si>
    <t>Airwaves</t>
  </si>
  <si>
    <t>Airwaves is a Canadian television dramedy which aired on CBC from 1986 to 1990.
The Toronto-filmed show starred Roberta Maxwell as Jean Lipton, a radio talk show host and widowed mother, who lived with her daughter Zoe, played by Ingrid Veninger, and her father Bob, played by Roland Hewgill. Maxwell has indicated that Canadian journalist-activist June Callwood was a basis for her portrayal of Jean.
The show's cast also included Taborah Johnson, Alec Willows and Kimble Hall. Writers for the series included Judith Thompson, John Frizzell, Susan Martin, Rob Forsythe and Paul Gross.
The series repeated on Vision TV from 1989 to 1991.</t>
  </si>
  <si>
    <t>60 Minutes is the name of a television newsmagazine show previously broadcast in New Zealand on TV3. The show began in New Zealand in 1989 based on an American programme by the same name. The programme is to broadcast on Prime TV from 2013 and will be hosted by Charlotte Bellis, weekend anchor of Prime News: First at 5.30, will host 60 Minutes for the network alongside her news duties.
The broadcaster of 60 Minutes has changed twice during the 1990s. It was one of TV3's flagship programmes when TV3 went to air in 1989. Then in 1992, TVNZ won the rights to the programme.
After being shown on TV1 from 1993 to 2002, TVNZ decided not to renew the rights the show from CBS, and the rights were reacquired by TV3. Following this, there was a fight over the www.60minutes.co.nz domain, which for a short time, redirected to the site on TVNZ's replacement Sunday. Currently, the domain redirects to the www.cbs.com website.</t>
  </si>
  <si>
    <t>http://www.3news.co.nz/TVShows/60Minutes/tabid/88/Default.aspx</t>
  </si>
  <si>
    <t>TV Patrol Northwestern Mindanao</t>
  </si>
  <si>
    <t>TV Patrol Northwestern Mindanao was a local television counterpart of TV Patrol in Pagadian City. It was also the only TV production locally produced in Pagadian City. The program was aired throughout Zamboanga del Sur before TV Patrol World at around 5:00-6:00 PM live from the ABS-CBN Pagadian News Center and replays were broadcast at 7:30 AM on ABS-CBN Channel 9 and Channel 14.
TV Patrol Northwestern Mindanao was the primary news program to cover stories ranging from natural disasters, tragedies, political issues, controversies, and social issues that had made a mark in the history of Pagadian City and Zamboanga del Sur.
The newscast ended in 2009 due to its controversial copyright protection violation committed by Leo Santillan, the local producer of the program. It was replaced by Nuebe Patrol.</t>
  </si>
  <si>
    <t>Dharti Ka Veer Yodha Prithviraj Chauhan</t>
  </si>
  <si>
    <t>Dharti Ka Veer Yodha Prithviraj Chauhan is an Indian historical drama broadcast on Star Plus. It portrays the life of Prithviraj Chauhan, the famous 12th-century ruler in India. The drama is based on Prithviraj Raso, the Apabhramsha poem by Chand Bardai.</t>
  </si>
  <si>
    <t>/trjyYOuBXJzdcj2G0xGjehFyT4B.jpg</t>
  </si>
  <si>
    <t>/z8D2TnsL9DJsTRUycZcHRljhPLE.jpg</t>
  </si>
  <si>
    <t>We share History</t>
  </si>
  <si>
    <t>In a baroque library decor, five young actors retrace major historical events - from Joan of Arc to September 11, including the death of Louis XIV, the battle of Marignan or the fall of the Berlin Wall ... , ask questions and share with us their world and their good humor.</t>
  </si>
  <si>
    <t>/14MVIJjTMfHNqGPXumIPjKw2Ayn.jpg</t>
  </si>
  <si>
    <t>A nous l'histoire</t>
  </si>
  <si>
    <t>/p1pkvSyKpo7ZE1vZkb15XCta5Wf.jpg</t>
  </si>
  <si>
    <t>Retracing major historical event.</t>
  </si>
  <si>
    <t>Grand Corps Malade, Mehdi Idir</t>
  </si>
  <si>
    <t>Kallouche CinÃ©ma</t>
  </si>
  <si>
    <t>Express Boy</t>
  </si>
  <si>
    <t>Express Boy service can deliver any package to anywhere!
After Hu Tie-Nan got out of prison he decided to shed his gangster past and start a package delivery service called "Express Boy." His employees are bunch of misfits like him who are trying to start over.</t>
  </si>
  <si>
    <t>Making the Monkees</t>
  </si>
  <si>
    <t>Por arte de magia</t>
  </si>
  <si>
    <t>/ooEOe8MJOLpcEbDlB5JkkVSwCn7.jpg</t>
  </si>
  <si>
    <t>https://www.antena3.com/programas/por-arte-de-magia/</t>
  </si>
  <si>
    <t>/ahDxgMRcxzEcOZ7A195YFsNsjbI.jpg</t>
  </si>
  <si>
    <t>Wild wife</t>
  </si>
  <si>
    <t>'Fah Sang'  (Koi - Ratchawin Wongviriya)  was a dancer at the Phra Brahma Shrine. Then ran around to be pretty and MC launched a new car. While returning home, he encountered a money trap. Fortunately, 'Khet' (Film - Rattaphum Tokongsub)  came to Bangkok to contact the event, so he went to help him. Fah Khun Khuet was impressed with each other.  'April' (Jensuda Panto) Being addicted to luxury, spending extravagant money, so Yu 'Jom' (A-Pasin Ruangwut) came to plow the money and the sky had to give it because he claimed the story of his father. The sky can only cry tears of sadness 'Torasak' (Pitch Kachai)A male friend who likes the sky, looks for the sky until he finds</t>
  </si>
  <si>
    <t>/9cXFAXINGDRoS0CjAFmR9L707Jr.jpg</t>
  </si>
  <si>
    <t>áž—ážšáž·áž™áž¶áž…áž·ážáŸ’ážáž–áŸ’ážšáŸƒáž•áŸ’ážŸáŸƒ</t>
  </si>
  <si>
    <t>/iIUWbrT2iDS13cLQt8M7ASvuetF.jpg</t>
  </si>
  <si>
    <t>Polyethylene Terephthalate</t>
  </si>
  <si>
    <t>Ryo and Kaoru get to know each other's feelings after a drinking party with their friends. They started living together, but as time passed, misunderstandings also arose.</t>
  </si>
  <si>
    <t>/5RcZvao2XBMe6soTQllXEdo4pq9.jpg</t>
  </si>
  <si>
    <t>ãƒãƒªã‚¨ãƒãƒ¬ãƒ³ãƒ†ãƒ¬ãƒ•ã‚¿ãƒ¬ãƒ¼ãƒˆ</t>
  </si>
  <si>
    <t>/kLt6kTxvUzcIF4rEt7FIFbAZ333.jpg</t>
  </si>
  <si>
    <t>atto(6)scrawll</t>
  </si>
  <si>
    <t>Deutschland, deine Polizei</t>
  </si>
  <si>
    <t>Dososei</t>
  </si>
  <si>
    <t>Divorcee Kenta who quit his job and is working in his family's laundry shop while Akehi, his former girlfriend from junior high who is a housewife but has an unhappy marriage. The two of them become drawn to each other again after the alumni reunion despite the circumstances they are in. On the other hand, Kaoruko who is beautiful and clever but has grown not to trust men due to a failed relationship and doesn't pay attention to her looks anymore. After the alumni reunion, she finds herself being involved with Ryosuke who is a playboy and never sticks to one woman for long.</t>
  </si>
  <si>
    <t>/53elcDcZ2RPNh6PE63EyALfeokK.jpg</t>
  </si>
  <si>
    <t>åŒçª“ç”Ÿ ~äººã¯ã€ä¸‰åº¦ã€æ‹ã‚’ã™ã‚‹~</t>
  </si>
  <si>
    <t>/AnkZNYMFhBeluSspv8pMai1Oatw.jpg</t>
  </si>
  <si>
    <t>Jigsaw is a Children's BBC show aimed at children between the ages of 4 and 7 that combines elements of puzzle solving and entertainment, which was broadcast from 16 July 1979 until 24 May 1984.
Written and directed by Clive Doig, the show was presented by mime artist Adrian Hedley, Janet Ellis and "Jigg" - a giant floating orange jigsaw piece, voiced by John Leeson.
Ellis left in 1983 to become a Blue Peter presenter, at which point she was replaced by Dot, aka Julia Binstead.
Featured supporting cast also included Paul Clayton, Biggum the giant and Wilf Lunn who appeared as a mad inventor. Other unusual characters included Pterry, a Pterodactyl, Cid Sleuth, a Sherlock Holmes-looking bumbling detective plagued by a mysterious burglar, Hector The Hedgehog, Dot - a pixel-come-to-life, the O-Men, and Mr. Noseybonk, performed by Hedley in a dinner suit and a white face mask with a prominent nose and toothy grin; Mr. Noseybonk was included for light comic relief and to guide viewers through a puzzle that would contribute to the ongoing puzzle throughout the show.
Throughout the show, the presenters and supporting characters came together to solve a number of puzzles; these puzzles would then contribute to one larger conundrum that would be revealed at the end of the show. The viewer was encouraged to take part and solve the puzzles at home.</t>
  </si>
  <si>
    <t>Explore Log</t>
  </si>
  <si>
    <t>Explore Log (íƒí—˜ì¼ì§€) is an ongoing reality web-show featuring the members of ARTMS during their travels and their off-time interactions as they have fun.</t>
  </si>
  <si>
    <t>/gDreU9AKKzIpHvBpnq6UrPnvdpq.jpg</t>
  </si>
  <si>
    <t>https://youtube.com/@official_artms</t>
  </si>
  <si>
    <t>íƒí—˜ì¼ì§€</t>
  </si>
  <si>
    <t>/k707t5LCheGhXVK5pbnalq35TIe.jpg</t>
  </si>
  <si>
    <t>Count of Myeongdong</t>
  </si>
  <si>
    <t>A docu-drama narrated by Jung Bo Suk that tells of the people and history of Myeongdong between 1953-1960, when it was at its height as the cultural centre of the country. It captures both the beauty and incredible tragedy that surrounded that period, with its many artistic innovations as well as the blood, sweat and tears of the people in the years following the Korean War.</t>
  </si>
  <si>
    <t>ëª…ë™ë°±ìž‘</t>
  </si>
  <si>
    <t>Sotsugyo Bakamentari</t>
  </si>
  <si>
    <t>Horiguchi Gaku, Yonezawa Mao, Ita Koki and Jin Jun are friends and they all attend the same prestigious university. They have spent most of their time studying and they have 90 days before their graduations. Greatly inspired to become men by the time they graduate, they meet girls who are ideal in their own opinion. At times they collide, at others, they fail or forget their objective? They keep having hard struggles along with warm friendships.</t>
  </si>
  <si>
    <t>/cQ9spt5BBrrXN71izDO6lk2dDr9.jpg</t>
  </si>
  <si>
    <t>å’æ¥­ãƒã‚«ãƒ¡ãƒ³ã‚¿ãƒªãƒ¼</t>
  </si>
  <si>
    <t>/kIFaikXwoZsHI7pD4BqBvcfGMlX.jpg</t>
  </si>
  <si>
    <t>Ð“ÐµÐ½Ð¸Ð¹ Ð¼ÐµÑÑ‚Ð° Ñ ÐŸÐµÑ‚Ñ€Ð¾Ð¼ Ð’Ð°Ð¹Ð»ÐµÐ¼</t>
  </si>
  <si>
    <t>/czGWIH4a1n34pZVaf45LWAMouc3.jpg</t>
  </si>
  <si>
    <t>Lovely Constable Hao</t>
  </si>
  <si>
    <t>/57ZfEeGW66KOIIN0ZqaFyZRWdAI.jpg</t>
  </si>
  <si>
    <t>/iiPCuaPkNJFdS23EFeqCvcI2Ely.jpg</t>
  </si>
  <si>
    <t>CNN Newsroom</t>
  </si>
  <si>
    <t>CNN Newsroom is a rolling news programme airing on CNN International, from Hong Kong and Atlanta. The newscast is anchored by Pauline Chiou: 6-7am Hong Kong time edition, Anna Coren: 7-8am Hong Kong time edition, Rosemary Church: 1-2am Atlanta time edition and John Vause: 2-3am Atlanta time edition. The Weekend edition newscast is aired from Atlanta and anchored by Ralitsa Vassileva, Natalie Allen and Colleen McEdwards.</t>
  </si>
  <si>
    <t>http://www.edition.cnn.com/CNNI/Programs/cnntoday/</t>
  </si>
  <si>
    <t>Love Case</t>
  </si>
  <si>
    <t>An aristocratic announcer behaving strangely after marriage, on the other side, her lookalike Eshk emerges living in a totally different world.</t>
  </si>
  <si>
    <t>/uKhwIGonwaK3sG8khqB47lHYzpm.jpg</t>
  </si>
  <si>
    <t>Ø­Ø§Ù„Ø© Ø¹Ø´Ù‚</t>
  </si>
  <si>
    <t>/hBtBE9zPllWl0XwQntIFcZv4vLh.jpg</t>
  </si>
  <si>
    <t>Zirkus meines Lebens</t>
  </si>
  <si>
    <t>AmanajÃ©, o mensageiro do futuro</t>
  </si>
  <si>
    <t>FlÃ¡via Neves</t>
  </si>
  <si>
    <t>Familles nombreuses : La vie au soleil</t>
  </si>
  <si>
    <t>Marco Polo: A Very Modern Journey</t>
  </si>
  <si>
    <t>In this three part series we retrace Marco Poloâ€™s legendary journey from Venice to the far reaches of the Mongol Empire, which he started in 1271. His travels 700 years ago revealed an exotic world of riches the west had little knowledge of. But how does his journey look today?</t>
  </si>
  <si>
    <t>VriendenLoterij Hollandâ€™s Next Millionaire</t>
  </si>
  <si>
    <t>Thomas Jefferson: A View from the Mountain</t>
  </si>
  <si>
    <t>One of America's most complex and enduring figures, Thomas Jefferson struggled personally and publicly with an issue that would come to define our nation. Examining the possible relationship between Jefferson and Monticello slave Sally Hemings, the program includes comments from such noted historians as Pulitzer Prize-winner Gordon Wood, former Congresswoman Barbara Jordan, noted Jefferson biographer Merrill Peterson, and others. Featuring the voices of Edward Herrmann, Sissy Spacek, Danny Glover, and Robert Prosky.</t>
  </si>
  <si>
    <t>/yLXS2ykgqkkrB211qeumy90GEvt.jpg</t>
  </si>
  <si>
    <t>A documentary about race, slavery and the new nation</t>
  </si>
  <si>
    <t>Virginia Public Media, Journey Films</t>
  </si>
  <si>
    <t>Schluss mit Schulden</t>
  </si>
  <si>
    <t>More and more people in Austria are currently slipping into financial difficulties. Once you've fallen into the debt trap, it often seems impossible to get out. The retired chief of the Viennese financial police, Franz Kurz, has set himself the task of protecting people from injustice and showing them possible ways out of their misery.</t>
  </si>
  <si>
    <t>https://atv.at/tv/schluss-mit-schulden</t>
  </si>
  <si>
    <t>Freeze: Skating on the Edge</t>
  </si>
  <si>
    <t>Documentary series following some of Britain's most ambitious young ice skaters over the course of 12 months as they battle to be the cream of the crop, with the chance of representing Team GB at the Beijing Winter Olympics.</t>
  </si>
  <si>
    <t>/6CO82mFdjD2PphJOB4E8D7lq4Jx.jpg</t>
  </si>
  <si>
    <t>/bvJpohCfw8Yiy1VI73bbt0Lgqck.jpg</t>
  </si>
  <si>
    <t>Hockey Day in Canada</t>
  </si>
  <si>
    <t>FrÃ¨res</t>
  </si>
  <si>
    <t>https://www.france.tv/slash/freres/</t>
  </si>
  <si>
    <t>Tuyul &amp; Mbak Yul: Reborn</t>
  </si>
  <si>
    <t>Ucil who chose to retire took the money man. In his flight from King Toyol, Ucil saved by Yuli alias Mbak Yul. Ucil pursued two executioners, but have friends who protect her, Kentung. Rocky were chatty and jealous.</t>
  </si>
  <si>
    <t>/mJaSOksbhN0O9i4yr5OI2JFh3Lv.jpg</t>
  </si>
  <si>
    <t>/uYyb2hickas6i8oCzV6ARZXByJd.jpg</t>
  </si>
  <si>
    <t>A comical depiction of office ladies who have been restructured and struggle to work. Starring Naomi Zaizen, Hiroshi Fuse, Saya Takagi, Hiroshi Abe and Yoko Nogiwa.</t>
  </si>
  <si>
    <t>/gYJZffQkuGpWuYTWZ2oVPSTnXZ9.jpg</t>
  </si>
  <si>
    <t>ã‚¸ãƒ¥ãƒ¼ãƒ³ãƒ»ãƒ–ãƒ©ã‚¤ãƒ‰</t>
  </si>
  <si>
    <t>/mP3egOpEpeG68I4MII0cHvIFlRG.jpg</t>
  </si>
  <si>
    <t>Val 2022: UtfrÃ¥gningen</t>
  </si>
  <si>
    <t>/o7gzdh5PcoctesppDeiJFL4jJzw.jpg</t>
  </si>
  <si>
    <t>/pC9z6Hs87dYcCrff9qcoHZMdCwE.jpg</t>
  </si>
  <si>
    <t>Born To Be Together</t>
  </si>
  <si>
    <t>æˆ‘çš„èŒå®æ˜¯åƒšæœº</t>
  </si>
  <si>
    <t>/9GyF8IZsDhDntGHELONTHzepJCc.jpg</t>
  </si>
  <si>
    <t>Big Deal is a television game show that aired in the United States for six weeks in 1996 on FOX. It was hosted by Mark DeCarlo and packaged by Stone-Stanley Productions, with swing group Big Bad Voodoo Daddy as the house band.
Due to low ratings, it only lasted six episodes; the series was originally scheduled to return in the spring of 1997, shortened to a half-hour and with Heidi Mark joining DeCarlo as co-host, but these plans were ultimately scrapped.</t>
  </si>
  <si>
    <t>Average Ambili</t>
  </si>
  <si>
    <t>Ambili shows that it is alright to be ordinary and mediocre and all that matters is oneâ€™s freedom and happiness.</t>
  </si>
  <si>
    <t>/zFQVbIO4Jtus7JZANTfpMFHo8e1.jpg</t>
  </si>
  <si>
    <t>Defrag Tools</t>
  </si>
  <si>
    <t>Andrew Richards, Chad Beeder and Larry Larsen host this deep dive into the tools used on the tech support show Defrag. Each Defrag Tools show focuses on a specific tool, going deep into a tool's features, explaining when and why you should use the tool, and provides experience based tips to get the most out of the tool.</t>
  </si>
  <si>
    <t>http://channel9.msdn.com/Shows/Defrag-Tools</t>
  </si>
  <si>
    <t>Decisive Battle in Jiangnan</t>
  </si>
  <si>
    <t>å†³æˆ˜æ±Ÿå—</t>
  </si>
  <si>
    <t>/o4DXNOwlTqgREVUMDLSiYUwcC8w.jpg</t>
  </si>
  <si>
    <t>Korean Hip Hop Awards</t>
  </si>
  <si>
    <t>/ifBL9HgS3sr0dyo1fHFffxjywqK.jpg</t>
  </si>
  <si>
    <t>/klB3gw6hGyTsoDBYyNcIMHPGTX6.jpg</t>
  </si>
  <si>
    <t>Mein Recht!</t>
  </si>
  <si>
    <t>Dr. Christian Horwath accompanies people in their fight for justice. The lawyer fights for his clients, tries to settle disputes, holds companies accountable, uncovers injustices and always tries to find a quick and amicable solution.</t>
  </si>
  <si>
    <t>https://atv.at/tv/mein-recht-ich-geb-nicht-auf</t>
  </si>
  <si>
    <t>Ich geb nicht auf</t>
  </si>
  <si>
    <t>The In-between World of M.G. Vassanji</t>
  </si>
  <si>
    <t>Au bout c'est la mer</t>
  </si>
  <si>
    <t>/w50SqJhA3NV2A6ndK3vXyilVgGI.jpg</t>
  </si>
  <si>
    <t>http://stepbystepproductions.fr/au-bout-cest-la-mer/</t>
  </si>
  <si>
    <t>/6rB5viVu5ZVCZzm6nBXIGOPhufi.jpg</t>
  </si>
  <si>
    <t>Voyage, France 5</t>
  </si>
  <si>
    <t>Omer et le fils de l'Ã©toile</t>
  </si>
  <si>
    <t>/1HQQAjY2Aj3c1y1qDPTvcyPx6fD.jpg</t>
  </si>
  <si>
    <t>FrÃ©dÃ©ric Koskas, Richard Bessis, Bernard DeyriÃ¨s</t>
  </si>
  <si>
    <t>Die groÃŸe ProSieben Pokerstars.de-Nacht</t>
  </si>
  <si>
    <t>Slaapkamer Dates</t>
  </si>
  <si>
    <t>/enkwWcP74xbVmhWrPb6hsSljso0.jpg</t>
  </si>
  <si>
    <t>Tasmania Today</t>
  </si>
  <si>
    <t>The Great Book of Nature</t>
  </si>
  <si>
    <t>The series is largely composed of segmented episodes hosted by a bear, and each of these feature one or more creatures. One can learn about a creatureâ€™s life and habits during a question and answer phase at the end of each episode. The locations featured vary from sea, land, and skyâ€¦ and the creatures in question include many kinds of fish, mammals, insects, and birds. On occasion, a featured animal will be presented with its own name, while at other times, creatures will be presented according only to their species.</t>
  </si>
  <si>
    <t>/dd4bf4vA1IkQg0JntUJM67VPv4x.jpg</t>
  </si>
  <si>
    <t>Il Grande Libro della Natura</t>
  </si>
  <si>
    <t>/zSwwSwWv8SHpwgzAkTpct7IYRXi.jpg</t>
  </si>
  <si>
    <t>Spacetoon, Rai 2</t>
  </si>
  <si>
    <t>Bombay Calling</t>
  </si>
  <si>
    <t>Bombay Calling is a 2006 feature documentary film directed by Ben Addelman and Samir Mallal. Produced by the National Film Board of Canada, Bombay Calling chronicles the lives of young call center workers in Bombay India.</t>
  </si>
  <si>
    <t>Experimentos ExtraordinÃ¡rios</t>
  </si>
  <si>
    <t>/mizCJb722sfkfNhbxVrOyl4sSWe.jpg</t>
  </si>
  <si>
    <t>/uu6pUJjZuwLKThkDEeYDWIqobo1.jpg</t>
  </si>
  <si>
    <t>TV Cultura, Cartoon Network Latin America, Futura</t>
  </si>
  <si>
    <t>Boutique Filmes, Cartoon Network Latin America</t>
  </si>
  <si>
    <t>Baa Bahoo Aur Baby</t>
  </si>
  <si>
    <t>Baa Bahoo Aur Baby was as a popular comedy drama, broadcast on India's Star Plus channel between 2005 and 2010. The series revolved around the fictitious Thakkar family, living in a large house in Parla East, Mumbai.</t>
  </si>
  <si>
    <t>/4GWCTjkXMdFF4cOVYKKQ4irz47u.jpg</t>
  </si>
  <si>
    <t>Music From Chicago</t>
  </si>
  <si>
    <t>Sexo e as Negas</t>
  </si>
  <si>
    <t>/2kBxYz6C4wqUMbuJOrptumRd0gH.jpg</t>
  </si>
  <si>
    <t>/lQJyZ1LtkFIOOQE7XiyLeH379QG.jpg</t>
  </si>
  <si>
    <t>Kleo the Misfit Unicorn</t>
  </si>
  <si>
    <t>Kleo The Misfit Unicorn is an animated television series for Children that now broadcast on Treehouse TV in Canada and Horse TV in the United States. A television pilot episode for the series aired in 1996, and Kleo The Misfit Unicorn became a regular series in 1998. Fans tend to call themselves "Kleocorns".</t>
  </si>
  <si>
    <t>A Pequena Karen</t>
  </si>
  <si>
    <t>/x33UYFwMpj1cXPwGnDNCNGy2gPm.jpg</t>
  </si>
  <si>
    <t>Maxim Belozor</t>
  </si>
  <si>
    <t>O Atentado</t>
  </si>
  <si>
    <t>/79MPzLOU0IinaOS62My0Mx0FmpO.jpg</t>
  </si>
  <si>
    <t>https://www.rtp.pt/programa/tv/p39177</t>
  </si>
  <si>
    <t>/mhMDBxAYqkS7JMuOSvqHvyK5Sc8.jpg</t>
  </si>
  <si>
    <t>ì˜¤ëŠ˜ë¶€í„° ìš´ë™ëš±</t>
  </si>
  <si>
    <t>/2PqsDB1rXzZmnDEVPtZjxUTpQMY.jpg</t>
  </si>
  <si>
    <t>Danny En The Brotherhood</t>
  </si>
  <si>
    <t>/944BAencjZqVOnP11VxJPFmTWGF.jpg</t>
  </si>
  <si>
    <t>All American Girl</t>
  </si>
  <si>
    <t>All American Girl is a 2003 reality competition that started with 45 females vying for the title of the same name. In the first episode the field of 45 is cut down to 15 by means of a talent show competition and obstacle course. At the talent show and obstacle course, three coaches decided who the 15 finalists would be. After the 15 finalists were decided, the coaches picked five girls to be on their team for the whole series. During the series, the three teams went through a training camp to train them in a vast array of disciplines that included athletic ability, mental agility, performance in the popular arts and beauty. Each week some of the contestants were cut from the competition until there were only six contestants, followed by another cut down to a final three. The winner was decided by viewer phone voting.
Jessica Felice, a native of Gahanna, Ohio, won the competition.
The program started on ABC in midseason 2003, but due to low ratings, ended on the cable network ABC Family with marathons and tie-in programming in an attempt to salvage the series.</t>
  </si>
  <si>
    <t>/8BvwWjVsnu7Z5XqCRxxkgOq7EAo.jpg</t>
  </si>
  <si>
    <t>Li Chao-Yung, çŽ‹åœ»ç”Ÿ</t>
  </si>
  <si>
    <t>æ°¸çœŸç”µè§†ç”µå½±æœ‰é™å…¬å¸</t>
  </si>
  <si>
    <t>Tony Robinson: Coast to Coast</t>
  </si>
  <si>
    <t>Tony Robinson dons his hiking boots to explore the 200-mile coast-to-coast route made famous by travel writer Alfred Wainwright. In the six-part series, Tony will be trekking across the north of England from St Bee's Beach in Cumbria to Robin Hood's Bay on the Yorkshire coast.</t>
  </si>
  <si>
    <t>/ymEcrw13Hg9iydKjy26hphrMMG0.jpg</t>
  </si>
  <si>
    <t>http://www.channel5.com/show/tony-robinson-coast-to-coast/</t>
  </si>
  <si>
    <t>/5oeSupQS7ydvFJQkGaaoeZKBicN.jpg</t>
  </si>
  <si>
    <t>GroupM Entertainment, Full Fat TV</t>
  </si>
  <si>
    <t>/2ztCe5j85NuM2jV4BUIDKGSM2XB.jpg</t>
  </si>
  <si>
    <t>Nick Cope's Popcast</t>
  </si>
  <si>
    <t>Join Nick and his whippet Norman in a magical, musical series filled with funny songs for children and their families.</t>
  </si>
  <si>
    <t>/dQ2JxKHyaG9DUgL2o4bpqjgcft7.jpg</t>
  </si>
  <si>
    <t>20 years ago, 5-year-old Kagami Ryoma saw his father, Ryoichi, murdered right before him. When he touched his fatherâ€™s dead body, strange images suddenly came to mind. He began to get the residual thoughts that the spirits of the dead possess (flashbacks) when he comes into contact with dead bodies and personal effects.</t>
  </si>
  <si>
    <t>/iOyb3GrLAzObOzLH7XczkwrospQ.jpg</t>
  </si>
  <si>
    <t>https://otn.fujitv.co.jp/flashback/index.html</t>
  </si>
  <si>
    <t>ãƒ•ãƒ©ãƒƒã‚·ãƒ¥ãƒãƒƒã‚¯</t>
  </si>
  <si>
    <t>/xm179r11rM60DGWBV4PVSPhciP.jpg</t>
  </si>
  <si>
    <t>Fuji TV, Fuji TV NEXT</t>
  </si>
  <si>
    <t>The Venus Files</t>
  </si>
  <si>
    <t>Got a case you can't crack, a mystery you can't solve? Then call on the Goddess Detective Agency where the busty Karen and her wild partner, Rio, will see to your every need!
When this beautiful detective duo takes on a new case involving drugs and rape, it brings back painful memories for Rio whose sister was killed by a gang of sex-starved drug dealers. Could the same gang be responsible for this new threat? Hot-headed as she is, Rio must learn to control her anger in order to uncover the truth. Meanwhile, Karen's constant exposure to the lurid details of the case are causing her to lose control of her own insatiable lust.
Will this pair of sexy sleuths be able to conquer themselves in time to solve the case? Or will the hunters become the prey?</t>
  </si>
  <si>
    <t>çœŸç‰ˆå¥³ç¥žæŽ¢åµ VINUS FILE</t>
  </si>
  <si>
    <t>/Elh5i8tepLUOspOeiXFxmIzumW.jpg</t>
  </si>
  <si>
    <t>True Pulp Murder</t>
  </si>
  <si>
    <t>True Pulp Murder is a 30-minute documentary series that examines real murder cases from the point of view of the detectives who investigated them with commentary from actual murder mystery authors, while being told in a graphic novel style.</t>
  </si>
  <si>
    <t>http://www.truepulpmurder.com/</t>
  </si>
  <si>
    <t>Ku Kirim Cinta</t>
  </si>
  <si>
    <t>Zarul and Nisha known as the most romantic couples in their college. The power Zarul stringing passages of love is spectacular. After graduating diploma, Nisha offered to study in Australia, while Zarul pursue undergraduate studies in the country.</t>
  </si>
  <si>
    <t>/sUabQnK5GAivqzuE6HGwEt54Pv9.jpg</t>
  </si>
  <si>
    <t>Raja Ahmad Alauddin</t>
  </si>
  <si>
    <t>Media Prima Berhad</t>
  </si>
  <si>
    <t>ÙŠØ­ÙŠÙ‰ ÙˆÙƒÙ†ÙˆØ²</t>
  </si>
  <si>
    <t>/r8Y1fi0hHUstqij6RhNWxPWxXe.jpg</t>
  </si>
  <si>
    <t>/AqqwfEKuDdFGQeAzimGcPU9cjry.jpg</t>
  </si>
  <si>
    <t>Bangers and Mash</t>
  </si>
  <si>
    <t>Bangers and Mash was a children's cartoon series broadcast on CITV in 1989, and repeated until around 1993. The series consisted of 24 five minute episodes.</t>
  </si>
  <si>
    <t>Sounds of Summer: The Blossom Music Center with Pierre Boulez</t>
  </si>
  <si>
    <t>Des Wahnsinns kesse Leute</t>
  </si>
  <si>
    <t>National Geographic Evolutions</t>
  </si>
  <si>
    <t>This three-part series illuminates unique and bizarre evolutionary journeys that have brought forth some of the worldâ€™s most impressive animals. We unearth a 50-million-year-old mystery mammal, discover the missing link between the velociraptor and modern day birds, and find out if a new bear species could be about to evolve before our very eyes.</t>
  </si>
  <si>
    <t>/yREgBAwJFwTyKXiec2bdktzEn9q.jpg</t>
  </si>
  <si>
    <t>Sne Brorleang Plerng Komnom</t>
  </si>
  <si>
    <t>Yada's father frames Chakrit's father for murder and has him arrested. Years later, Chakrit wants revenge on Yada's family. He starts by seducing Yada's sister, then abandoning her on their wedding day, embarrassing her and the family in front of guests. Yada is very angry at the man who hurt her family and wants revenge.
Yada and Chakrit fight each other on their families' behalf, both of them seeing through the otherperson's tricks.  The siblings soon join in, leading to a huge fiasco of revenge, often backfiring on the perpetrators.</t>
  </si>
  <si>
    <t>/14iznIFyKrxDCAqKaT2BXnjlbbW.jpg</t>
  </si>
  <si>
    <t>Love IRL</t>
  </si>
  <si>
    <t>/gdzv1w4F1ikQiPQrTl7JOQKKnRj.jpg</t>
  </si>
  <si>
    <t>/m4PEBJMj5fdKmA9JPVU6HYjxUBV.jpg</t>
  </si>
  <si>
    <t>Mathieu Dufour : une annÃ©e de rÃªve!</t>
  </si>
  <si>
    <t>/68qDTxSALxAd46Yj7xUQ6vdUyFd.jpg</t>
  </si>
  <si>
    <t>https://ici.tou.tv/mathieu-dufour-une-annee-de-reve</t>
  </si>
  <si>
    <t>/p0uH8E3Po4bAKS1AEJTUvOvc4p2.jpg</t>
  </si>
  <si>
    <t>Daddy Di Do Du</t>
  </si>
  <si>
    <t>Daddy Di Do Du was a Filipino sitcom produced by M-Zet TV Productions, Inc. that aired on GMA Network every Sunday evenings. The show was part of the network's GMA KiliTV block and was one of the must successful original Pinoy sitcoms of recent history.</t>
  </si>
  <si>
    <t>http://www.igma.tv/shows/daddy-di-do-du</t>
  </si>
  <si>
    <t>Tragic Silence å°‘å¥³éŠæˆ¯</t>
  </si>
  <si>
    <t>/pA8p4jQAOcTANTRgjt0u0PK8oQp.jpg</t>
  </si>
  <si>
    <t>Grandes Misiones de la NASA</t>
  </si>
  <si>
    <t>Caper</t>
  </si>
  <si>
    <t>With no financial reward for their heroics, four superheroes are forced into a secret life of crime.</t>
  </si>
  <si>
    <t>http://geekandsundry.com/shows/caper/</t>
  </si>
  <si>
    <t>NFL Top 10</t>
  </si>
  <si>
    <t>NFL Top 10 is a documentary program produced by NFL Films for airing on the NFL Network. The host and narrator is Derrin Horton.
The program counts down 10 items directly related to the players, coaches, and events of the National Football League, with former players, NFL Network personalities, and other members of the media weighing in on the picks. Reruns show on Sunday nights, while new episodes air on Friday nights.</t>
  </si>
  <si>
    <t>/wlqp8GKnv0QkO4h5HMvEJLbhhKQ.jpg</t>
  </si>
  <si>
    <t>/At95kcrdbxMtoGcHfIDhtTN4j6A.jpg</t>
  </si>
  <si>
    <t>Rollin' with the Muster</t>
  </si>
  <si>
    <t>Country Music Channel</t>
  </si>
  <si>
    <t>Net Festival</t>
  </si>
  <si>
    <t>NHK News Good Morning Japan</t>
  </si>
  <si>
    <t>A Japanese morning television show on NHK General TV broadcast since April 1993.</t>
  </si>
  <si>
    <t>/w7spEw5jHix6dtsZ7SqTVBb0x8f.jpg</t>
  </si>
  <si>
    <t>https://www.nhk.jp/p/ohayou/ts/QLP4RZ8ZY3/</t>
  </si>
  <si>
    <t>NHK NEWS ãŠã¯ã‚ˆã†æ—¥æœ¬</t>
  </si>
  <si>
    <t>/xjSp7yFcmcLFFb8erfx390qQH88.jpg</t>
  </si>
  <si>
    <t>Chris &amp; Josh</t>
  </si>
  <si>
    <t>Web comedy series about a pair of irreverent flat mates.</t>
  </si>
  <si>
    <t>Nancy Grace</t>
  </si>
  <si>
    <t>Nancy Grace is an American current affairs program hosted by legal commentator Nancy Grace that airs Sunday through Friday nights at 8PM eastern on HLN which mainly deals with current-day true crime cases with encore presentations Tuesday through Saturday at 1AM eastern.</t>
  </si>
  <si>
    <t>http://www.cnn.com/CNN/Programs/nancy.grace/</t>
  </si>
  <si>
    <t>Last of the Ninth</t>
  </si>
  <si>
    <t>Last of the Ninth is an HBO tv pilot for the 2008-2009 season. It was described as a cop drama, set in New York in the early 1970s,  about the relationship between a young undercover cop and a veteran detective in a department fiscally crippled, under attack by revolutionaries, and which has been brought by allegations of systemic corruption into public disrepute. The series was not picked up.</t>
  </si>
  <si>
    <t>Who's Watching You?</t>
  </si>
  <si>
    <t>This Hentai Series will air November 27th.</t>
  </si>
  <si>
    <t>Bonjour Mr Lewis</t>
  </si>
  <si>
    <t>Robert Benayounâ€™s reverence for the uncrowned king of slapstick and unfettered silliness has maybe something to do with his own affinity to surrealism, which he joined in the forties and encouraged him to deal with the great masters of the absurd comedy like the Marx Brothers and Buster Keaton. In six episodes Benayoun, who worked for many years as a film critic in Paris, immerses himself in the various aspects of the personality and comedian. He was allowed to use the inexhaustible supply of unused or private films, since Lewis was known for not throwing away one inch of celluloid and hoarding it in his basement. In addition to the interviews, in which renowned colleagues of Mel Brooks from Scorsese to John Landis and Lewis himself speak, there are especially these rare and sometimes startling images, that give a new sharper view on Lewis as a filmmaker and as a person.</t>
  </si>
  <si>
    <t>/6tnID4Jyc6iAnUnj4LpNLNznjAQ.jpg</t>
  </si>
  <si>
    <t>Les Films Number One, Jerry Lewis Productions, Antenne 2</t>
  </si>
  <si>
    <t>Os Tigres</t>
  </si>
  <si>
    <t>Spendaholics</t>
  </si>
  <si>
    <t>Collectible Treasures</t>
  </si>
  <si>
    <t>NBC Presents</t>
  </si>
  <si>
    <t>è€Œç«‹ä¹‹å¹´</t>
  </si>
  <si>
    <t>/3owLTisgdUJf72htjZk9yvIin3c.jpg</t>
  </si>
  <si>
    <t>/iuTbHo4KsiXRRC350GxAowomibk.jpg</t>
  </si>
  <si>
    <t>åŒ—äº¬éŸ¶åŽæ˜ åƒæ–‡åŒ–ä¼ åª’æœ‰é™å…¬å¸</t>
  </si>
  <si>
    <t>SuperScrimpers: Waste Not Want Not</t>
  </si>
  <si>
    <t>Pluras KÃ¶k</t>
  </si>
  <si>
    <t>Celebrity Eye Candy</t>
  </si>
  <si>
    <t>Celebrity Eye Candy is a television series on VH1 that first aired on December 15, 2005. It features photos and videos of celebrities taken by the paparazzi within the past week. Frequently the celebrities were shown in a poor light. The host of the show is never seen and is a voice-over only. He often opens the show with a somewhat humorous song about the video that was presented over the course of the show. In addition, the host normally sings a few songs about celebrities doing something normal things, such as scratching an itch or grocery shopping.
The show initially aired weekly episodes for approximately 4 months but with mediocre ratings. It was put on hiatus in July 2006. It returned in February 2007 albeit on a more sporadic airing basis.</t>
  </si>
  <si>
    <t>æƒ…æš–ä¸‡å®¶</t>
  </si>
  <si>
    <t>/sLz3oDKPps5vcDOI7AQcnOwS8wm.jpg</t>
  </si>
  <si>
    <t>Ð¢ÐµÑ…Ð½Ð°Ñ€ÑŒ</t>
  </si>
  <si>
    <t>/op8r8yslkme4PNstniaAr8SJ3xX.jpg</t>
  </si>
  <si>
    <t>/bUp58jfgmGAMprt2ynWtwC5p0os.jpg</t>
  </si>
  <si>
    <t>The Chelmsford Scream</t>
  </si>
  <si>
    <t>Monte Carlo elsker jÃ¸derne</t>
  </si>
  <si>
    <t>/kxbXpBbGadkHrC1OjHM1A6aKrjA.jpg</t>
  </si>
  <si>
    <t>/5Xju5N0s3hDOpeQcRMCTQWw0k02.jpg</t>
  </si>
  <si>
    <t>Denmark, Israel</t>
  </si>
  <si>
    <t>One Born Every Minute Australia</t>
  </si>
  <si>
    <t>Australian factual, observational documentary series, that takes a tender and intimate look at the hustle and bustle of the Birth Unit inside Sydney's Westmead Hospital. It is based on the British television series of the same name.</t>
  </si>
  <si>
    <t>/s47UJiIBL6cYdnc0lFKKbBLZzMy.jpg</t>
  </si>
  <si>
    <t>https://10play.com.au/one-born-every-minute-australia</t>
  </si>
  <si>
    <t>/wJ9wmJGFdcsfkL06ZRlZBXKNGwh.jpg</t>
  </si>
  <si>
    <t>Dragonfly Films and Television Productions</t>
  </si>
  <si>
    <t>Meester!</t>
  </si>
  <si>
    <t>/tdy2YrUVaQZn6Ir25rd8d6rKLO2.jpg</t>
  </si>
  <si>
    <t>Dias que marcaron mundo</t>
  </si>
  <si>
    <t>/kdicb2pfoZ6OdfqbGktlvq3M7Id.jpg</t>
  </si>
  <si>
    <t>Gyermekeknek ÃšjszÃ¶vetsÃ©g</t>
  </si>
  <si>
    <t>/lgkv6Eox4qL3N77116hSmCuJnLk.jpg</t>
  </si>
  <si>
    <t>First Time Gardener</t>
  </si>
  <si>
    <t>NCRV Natuurlijk - NL onder water</t>
  </si>
  <si>
    <t>Einfach Bach!</t>
  </si>
  <si>
    <t>/aM3V4kysKtdxHAU3yzWxvGwhrcN.jpg</t>
  </si>
  <si>
    <t>Got 2 Pee</t>
  </si>
  <si>
    <t>Czech amateurs find relief outdoors, in public parks, on the street, and in the forest. Itâ€™s all caught on camera in Full HD niceness. Updated five times a week.</t>
  </si>
  <si>
    <t>å°ç£åŽŸå‘³é“</t>
  </si>
  <si>
    <t>https://programme.tvb.com/foodandtravel/savourytaiwansr2</t>
  </si>
  <si>
    <t>/xrAtHdKOQIYiX9eGk5CaQQjiV0e.jpg</t>
  </si>
  <si>
    <t>The Ultimate Ranger</t>
  </si>
  <si>
    <t>A man who time-travels from the past ends up getting taken in by a girl. As they spend time together, they start finding out the secrets of their birth.</t>
  </si>
  <si>
    <t>/e0MIoZk4sqICrBziH4mfkcQeZnk.jpg</t>
  </si>
  <si>
    <t>https://www.gtv.com.tw/Program/P2016091902/index.html</t>
  </si>
  <si>
    <t>çµ‚æ¥µéŠä¿ </t>
  </si>
  <si>
    <t>/uDsIO7UaF4eOsyWains6Xu453MY.jpg</t>
  </si>
  <si>
    <t>GTV, Mango TV</t>
  </si>
  <si>
    <t>Gala Television, Comic Communication Co. ,Ltd, MangoTV</t>
  </si>
  <si>
    <t>Xing Fu Man Yuan</t>
  </si>
  <si>
    <t>å¹¸ç¦è¶Šèµ°è¶Šè¿‘</t>
  </si>
  <si>
    <t>/a0WA3zxLVhoFDhxi60eHHZExWrU.jpg</t>
  </si>
  <si>
    <t>1600 Pennsylvania Avenue</t>
  </si>
  <si>
    <t>1600 Pennsylvania Avenue was an MSNBC television program hosted by David Shuster that ended in 2009. The show is a panel show based around the discussion of news and trends in American politics among the panelists and anchor. It is a continuation of the show, Race for the White House, which was originally hosted by David Gregory and aired in the same time slot from March to November 2008. Shuster became the host of the show when Gregory became moderator of NBC's Meet the Press.
The show had a rotating array of panelists, but Eugene Robinson, Michael Smerconish, Richard Wolffe, and Pat Buchanan had appeared on a frequent basis.
Race for the White House and 1600 Pennsylvania Avenue aired nightly at 6 PM Eastern on MSNBC.</t>
  </si>
  <si>
    <t>http://msnbc.msn.com/id/23580538</t>
  </si>
  <si>
    <t>Chroniques criminelles</t>
  </si>
  <si>
    <t>OSL 24-7</t>
  </si>
  <si>
    <t>Oslo Airport (OSL) is Norway's main airport with tens of millions of travelers every year. This makes the airport the second largest in Scandinavia. Every day and night, 15,000 people work hard to keep the airport running 24 hours a day. These people handle daily emergencies, catch sluggish stores, uncover smugglers and make it safe for passengers and crew to travel. In other words, in OSL 24-7 we get a unique and exclusive insight into the action-packed everyday life at Norway's busiest airport</t>
  </si>
  <si>
    <t>/lNbbGOvnwAqpNNJ94wWIOMMHgns.jpg</t>
  </si>
  <si>
    <t>/yrK4qcSty4zaocucNT9V6Rxn0hO.jpg</t>
  </si>
  <si>
    <t>Garnock Way</t>
  </si>
  <si>
    <t>Garnock Way was a short-lived Scottish soap opera, produced by Scottish Television for the ITV network, running from 1976 to 1979.</t>
  </si>
  <si>
    <t>Mysterious War</t>
  </si>
  <si>
    <t>/5o57bH5jj9f0NJGXwVp5CnbGjIE.jpg</t>
  </si>
  <si>
    <t>Second Verdict is a six-part BBC television series from 1976, of dramatised documentaries in which classic criminal cases and unsolved crimes from history were re-appraised by fictional police officers. In Second Verdict, Stratford Johns and Frank Windsor reprised for a final time their double-act as Detective Chief Superintendents Barlow and Watt, hugely popular with TV audiences from the long-running series Z-Cars, Softly, Softly and Barlow at Large. Second Verdict built on the formula of their 1973 series Jack the Ripper in which dramatised documentary was drawn together with a discussion between the two police officers which formed the narrative. Second Verdict also allowed for some location filming and, when the case being re-appraised was within living memory, interviews with real witnesses.
The episodes were:
â•"The Lindbergh Kidnapping"
â•"Who Killed the Princes in the Tower?"
â•"The French Bluebeard"
â•"Murder on the 10.27"
â•"Lizzie Borden"
â•"Who Burned the Reichstag?".
Although this was the last time Barlow and Watt would be seen together on British TV, the Watt character would make one final appearance, in the last episode of Z-Cars in September 1978.</t>
  </si>
  <si>
    <t>Dulce enemiga</t>
  </si>
  <si>
    <t>/5K6QC4wAVAwTOqCyt1roe5T2bTc.jpg</t>
  </si>
  <si>
    <t>/buZr6o1aOKs4jGL3300Uel9YRi4.jpg</t>
  </si>
  <si>
    <t>ArquÃ­medes Rivero, Marisol Campos</t>
  </si>
  <si>
    <t>Vida de Jogador</t>
  </si>
  <si>
    <t>El informal</t>
  </si>
  <si>
    <t>Prankstrijd</t>
  </si>
  <si>
    <t>/bkgLUj5d6mNtvQDHwt8BYgmQhCy.jpg</t>
  </si>
  <si>
    <t>Generation Jets</t>
  </si>
  <si>
    <t>Generation Jets is a Saturday-afternoon animated children's television show created for the New York Jets. It airs Saturdays at 1 PM on WCBS-TV in New York City, and has won two day-time Emmy awards.
Generation Jets follows five school-aged kids as they explore New York City's landmarks. They learn from their adventures and interaction with players and coaches from the New York Jets.
Generation Jets is produced by New York based production company B-Train Films.</t>
  </si>
  <si>
    <t>Keraku no Ou</t>
  </si>
  <si>
    <t>No friends, daily beatings by bullies and even his parents have given up on Ryouichi. However, his life changes one day when a new girl transfers into his class. Chihiro is an old childhood friend, and she remembers Ryouichi. She is unaware that he has suffered brain damage from an injury he suffered while they were playing as children. Riddled with guilt, she offers to do anything for him. Taking advantage of the situation, Ryouichi demands sex from her. Her conscience does not allow Chihiro to back out, and she agrees. Ryouichi quickly learns that he is infallible in bed, that he has a secret weapon. After years of abuse at the hands of his classmates, he only has one purpose... Revenge. He sets out on a carnal, perverse journey to turn all the women that disdained him into his personal sex slaves...</t>
  </si>
  <si>
    <t>ã‘ã‚‰ã[å¿«æ¥½]ã®çŽ‹</t>
  </si>
  <si>
    <t>/9X2mAoRFbFLZAkp5dHs2WsVTraZ.jpg</t>
  </si>
  <si>
    <t>Der Freiheits-Camper</t>
  </si>
  <si>
    <t>C9 Tour</t>
  </si>
  <si>
    <t>/3MDMnIraIVYMCv1ukB6s0fmeTDf.jpg</t>
  </si>
  <si>
    <t>C9æ—…è¡Œåœ˜</t>
  </si>
  <si>
    <t>/9ca7guXNMYH1Mlvf99CVT60krgx.jpg</t>
  </si>
  <si>
    <t>å¤å´æ˜¥ç§‹</t>
  </si>
  <si>
    <t>Colored sand</t>
  </si>
  <si>
    <t>The story, her ambitions, her desires, takes herself into deep relationships with man after man. But her needs were never enough. and no one can stop her Even the veil of morality can't block it, is it wrong that you hope to fly high? Even though her wings were being melted by the vengeful fire she had created, was it wrong that she simply crossed over for happiness? Even though her happiness is always on the pile of other people's suffering Is it wrong that you only expect love from others? Even if only love is never enough for you... wrong or she is Reya......How will Reya's remaining life path come to an end? Please follow and watch in "Reya"</t>
  </si>
  <si>
    <t>/nSArCZnAP7wo6OokGhhM2VeOJra.jpg</t>
  </si>
  <si>
    <t>ážáŸ’ážŸáž¶áž…áŸ‹áž‡áŸ’ážšáž›áž€áŸ‹áž–ážŽáŸŒ</t>
  </si>
  <si>
    <t>/i3ikdM9Tc62nJCK0RyHYDf7foZ9.jpg</t>
  </si>
  <si>
    <t>Morning Musume. Best Selection Album ~The25 Shuunen~ Hatsubai Kinen Special</t>
  </si>
  <si>
    <t>Morning Musume. '23 is Morning Musume on 8/30. The best selection album "Morning Musume." Best Selection ~The 25th Anniversary~â€ released!</t>
  </si>
  <si>
    <t>https://www.spaceshowertv.com/program/special/2308_morningmusume.html</t>
  </si>
  <si>
    <t>ãƒ¢ãƒ¼ãƒ‹ãƒ³ã‚°å¨˜ã€‚ãƒ™ã‚¹ãƒˆã‚»ãƒ¬ã‚¯ã‚·ãƒ§ãƒ³ã‚¢ãƒ«ãƒãƒ ï½žThe25å‘¨å¹´ï½žç™ºå£²è¨˜å¿µã‚¹ãƒšã‚·ãƒ£ãƒ«</t>
  </si>
  <si>
    <t>In the company of celebrity hobby testers chosen for their enthusiasm, insight and total lack of experience, Alex Brooker travels around the country having a go at hobbies and meeting the people who love them. In this celebration of some of Britain's favourite hobbies, from knitting and birdwatching to model railways and home-brewing, Alex and his guests are thrown in at the deep end. They then reflect on the highs and lows of their week of hobby testing and decide which hobby they loved best.</t>
  </si>
  <si>
    <t>×œ×•×™×ª×Ÿ ×‘×—×•×£ ×©×¨×ª×•×Ÿ</t>
  </si>
  <si>
    <t>/18cVdA54FhRfmgKpQZNPpKmWZ9G.jpg</t>
  </si>
  <si>
    <t>/izTp0bPOAuPDSNdX29gXRwhanJF.jpg</t>
  </si>
  <si>
    <t>Moshe Zimerman</t>
  </si>
  <si>
    <t>Holidaying with Jane McDonald: The Caribbean</t>
  </si>
  <si>
    <t>Join Jane McDonald on a magical trip of a lifetime, as she island hops as a solo traveller around 4 jewels of the Caribbean: Barbados, St Lucia, Grenada and Antigua. In this series, Jane swaps her sea legs for land ones, as she uncovers and experiences the very best that each island has to offer. From swimming in the deep blue sea snorkelling with turtles and through sunken wrecks, to gliding over the canopy of the lush rainforest... from bathing in nature's own volcanic hot tub, to setting sail along uninhabited coastlines discovering secret coves where you can castaway all your cares in the world. Jane will be sharing each experience and along the way she meets friendly faces who help her to unlock the secret of each island, helping us to discover that there's more on each one, than meets the eye.</t>
  </si>
  <si>
    <t>/pSaGCIMLEVErPBG0mbhzzQs5XHV.jpg</t>
  </si>
  <si>
    <t>Archibald the Rabbit</t>
  </si>
  <si>
    <t>Ð’Ñ‚Ð¾Ñ€Ð¾Ðµ Ð·Ñ€ÐµÐ½Ð¸Ðµ</t>
  </si>
  <si>
    <t>/l2AWYNM6LpJKd30Ph4GL2TiJVx8.jpg</t>
  </si>
  <si>
    <t>/d0YrQQjr0O7stL9MiQjSR7kjOIc.jpg</t>
  </si>
  <si>
    <t>ÐÐ»Ñ…Ð¸Ð¼Ð¸Ðº. Ð­Ð»Ð¸ÐºÑÐ¸Ñ€ Ð¤Ð°ÑƒÑÑ‚Ð°</t>
  </si>
  <si>
    <t>/y87Lmp38omsHe93wtTaftip9hBO.jpg</t>
  </si>
  <si>
    <t>Castella</t>
  </si>
  <si>
    <t>Masashi is a 5th grade student in elementary school. His family consists of his father Masato , his mother Kiyoko, younger brother Shigeri, younger sister Reiko and grandmother En. His father Masato works as a timber broker. Their family lives in a large house in Nagasaki. For the first time, Masato tells his son that he can have a birthday party at their home. Masashi is completely thrilled, but Masato and Kiyoko know that this will also be the last birthday party for Masashi at their home. Masato's financial situation has collapsed. Masashi does have his birthday party with friends at his home, but, on that night, Masato informs his family that will move. ~~ Based on the novel "Kasutira" by Masashi Sada.</t>
  </si>
  <si>
    <t>/fNXULhaGH4bxRmC2UmHq4HhzVA.jpg</t>
  </si>
  <si>
    <t>Nami SOS!</t>
  </si>
  <si>
    <t>Nami Koishikawa's incredibly large breasts and luscious figure got her a lot of admirers, but she never really thought anything of it. Sure, she enjoyed wearing skimpy work uniforms that threatened to cause her breasts to pop out at any time, however those luscious curves get her into real trouble late one night when Nami rushes to the aid of an injured woman behind the restaurant where she works. The woman hands her a strange looking pendant and begs her to "take her place"...</t>
  </si>
  <si>
    <t>å¥ˆç¾ŽSOS!</t>
  </si>
  <si>
    <t>/kTrVooimyGEwJS4lj4lr8kkuWh6.jpg</t>
  </si>
  <si>
    <t>Moonrock</t>
  </si>
  <si>
    <t>æ±äº¬ãƒ©ãƒ–ã‚¹ãƒˆãƒ¼ãƒªãƒ¼ ç¶™ç¶šã—ã¾ã™ï¼æ„›æƒ…ã®ã‚¹ãƒˆãƒ¼ãƒªã®è¿½æ†¶</t>
  </si>
  <si>
    <t>ç”Ÿæ´»åœ¨ä¸–ç•Œå±‹è„Š</t>
  </si>
  <si>
    <t>/tboy9iyZmm2RtgygxYh9myFykvn.jpg</t>
  </si>
  <si>
    <t>/152s68RF4OGQFTpnGXoPKSISEpP.jpg</t>
  </si>
  <si>
    <t>Deutschlandquiz</t>
  </si>
  <si>
    <t>ä¸ƒåäºŒå®¶æˆ¿å®¢ï¼ˆæ²ªè¯­ï¼‰</t>
  </si>
  <si>
    <t>/vMJz2QnXk9wD1zEJPwpjg3TFrDQ.jpg</t>
  </si>
  <si>
    <t>Way To Romance</t>
  </si>
  <si>
    <t>Xiao Wei Xing has always hoped for someone to go walk back home with her after school, but all her friends live in the opposite direction. On a full moon night, Xiao Wei Xing walks home back as usual and made a wish to the full moon. She then saw Yao Di Qiu, who is a freshman university student just like her. From then onwards, Xiao Wei Xing and Yao Di Qiu walked home together every day and they slowly become friends. However, Xiao Wei Xing keeps hoping for something</t>
  </si>
  <si>
    <t>/qW7HR2piuY0cfyTqdPvYNy1n4zn.jpg</t>
  </si>
  <si>
    <t>Flying: Confessions of a Free Woman</t>
  </si>
  <si>
    <t>Acclaimed filmmaker Jennifer Fox maps the world of female life and sexuality today -- from the dramatic turns in her own life to the stories of women around the globe that shed light on the universal issues all women face. Employing a groundbreaking camera technique, called "passing the camera", this powerful series creates a new type of documentary language and storytelling that mirrors the special way women communicate.</t>
  </si>
  <si>
    <t>http://www.flyingconfessions.com</t>
  </si>
  <si>
    <t>/aPmO5XgwjWB2XwYUcTlgE8OBIep.jpg</t>
  </si>
  <si>
    <t>Jennifer Fox</t>
  </si>
  <si>
    <t>Hot Issue Maker</t>
  </si>
  <si>
    <t>HOT ISSUE became the daughters of 1theK?! Father 1theK is notorious for being overzealousâ€¦ 1theK planned a three-week hard training program.</t>
  </si>
  <si>
    <t>/4xxNgK1djBkHf4BZIofjvuElUvu.jpg</t>
  </si>
  <si>
    <t>å­¤èƒ†è‹±é›„</t>
  </si>
  <si>
    <t>/cm3HnSY3mqWYuL1aNRIHR5pOTVa.jpg</t>
  </si>
  <si>
    <t>/z1Gh689tnfEiUUVPu891S64N7gf.jpg</t>
  </si>
  <si>
    <t>Dreifacher Rittberger</t>
  </si>
  <si>
    <t>/hGHhVqDsigl0dgIbrO36MjhKPh4.jpg</t>
  </si>
  <si>
    <t>Big Stage</t>
  </si>
  <si>
    <t>A total of 10 BBNU stars consisting of five male and five female stars compete in the Big Stage main stage.</t>
  </si>
  <si>
    <t>/jXXlpzqWkXXQuUuhpwEf6sVaphT.jpg</t>
  </si>
  <si>
    <t>/tkhQtrOOS7MQam6XVgzMmdeOCZm.jpg</t>
  </si>
  <si>
    <t>Astro All-Asia Broadcast Center</t>
  </si>
  <si>
    <t>Forged in Fire: Cricket's Greatest Rivalry</t>
  </si>
  <si>
    <t>The history of The Ashes, the Test cricket series played between Australia and England. Its history goes back to the 1880s but this series focuses largely on the 1970s to the present day.</t>
  </si>
  <si>
    <t>D.R. com o Ex</t>
  </si>
  <si>
    <t>/nsoi6wyXXeiLaogk3qAB2ZYGCNY.jpg</t>
  </si>
  <si>
    <t>/sWQiXwv5ltbW7P7R5FavtSOPf21.jpg</t>
  </si>
  <si>
    <t>gdgd men's Party</t>
  </si>
  <si>
    <t>Light and Yomi are spending their daily lives happily playing video games. One night when everyone else is asleep, Light receives an invitation from Alpha, a messenger for someone named King. Light and Yomi are then sucked into another world, where they must undertake a quest to rescue Princess Melody from the demon lord. Light thinks this must be his destiny, while Yomi thinks it's kind of annoying. They form a party with Alpha to start their quest. Alpha as it turns out is an AI robot, and he has a program that allows them to raise their levels while slowly continuing their adventure.</t>
  </si>
  <si>
    <t>/zIKmCwPkADFlJUarYUTICSpgkEO.jpg</t>
  </si>
  <si>
    <t>http://gdmen.net/</t>
  </si>
  <si>
    <t>gdãƒ¡ãƒ³</t>
  </si>
  <si>
    <t>/uK96gQJbaPUlAgyfW8jCtfi44A2.jpg</t>
  </si>
  <si>
    <t>Sugahara Souta</t>
  </si>
  <si>
    <t>Unexploded Bomb</t>
  </si>
  <si>
    <t>A press conference is held by a large electrical manufacturer. The press conference discusses improper accounting by the company of 150 billion yen. Finance Consultant Ryo Koga (Kippei Shiina) manipulates the CEO of the electrical manufacturer. Yumiko Kobori of investigation unit 2 suspects fraud and feels it's not right that the company was able to avoid delisting on the stock market exchange. At that time, the head of the management audit department commits suicide. Shortly afterwards, Ryo Koga secretly meets with Shozo Higashida (Shin Takuma). Yumiko Kobori doubts whether the man committed suicide. Who is Ryo Koga ?</t>
  </si>
  <si>
    <t>/tfd7C76XnvL2GU4ZQJ8PZNW4iLX.jpg</t>
  </si>
  <si>
    <t>ä¸ç™ºå¼¾</t>
  </si>
  <si>
    <t>/xO2YuPffWxDKUJ8oPZxOCHPgxfl.jpg</t>
  </si>
  <si>
    <t>Dong-Huachun Barbershop</t>
  </si>
  <si>
    <t>Chen Xiaohua has lived 20 years living without his father at the Dong-Huachun Barbershop. One day, his father sends a girl with a letter to him, revealing that the girl, Chen Yulan, is his little sister.</t>
  </si>
  <si>
    <t>æ±è¯æ˜¥ç†é«®å»³</t>
  </si>
  <si>
    <t>Devil's Fire</t>
  </si>
  <si>
    <t>The story of "Kaew" ( Sophie-Apsarasiri Intarakusin ), a young girl born from a slum community, poor status, with a grandmother addicted to gambling. The mother was in prison. because of the murder case, which that person was the "stepfather", the mother's new husband who tried to rape her She grew up from bullying and slapping from her grandmother. If you can't get the money Grandma wants she struggles Earn money to pay for yourself to study and support the family She does everything to make money. since the waitress children handing out flyers even dancing coyote
Kaew's life besides mother and grandmother, Kaew also has "Jette" (Mark-Apiwit Jaktree Mongkol), a close male friend who has been secretly in love with her since high school. Advice and help her keep as far as possible and "Girl" (rice - Dark Dancer. Thachiramongkolkit),</t>
  </si>
  <si>
    <t>/9qjLP7RUJBmSvYNF7Rcw6PoSTks.jpg</t>
  </si>
  <si>
    <t>áž—áŸ’áž›áž¾áž„ážŸáŸ’áž“áŸáž áŸáž˜áž¶ážšáž‡áŸ’ážšáŸ‚áž€</t>
  </si>
  <si>
    <t>/8hoabKhiRj1FNbBz0imNkkuC0yv.jpg</t>
  </si>
  <si>
    <t>ÃŽles secrÃ¨tes de Grande-Bretagne</t>
  </si>
  <si>
    <t>/3MYqdD9wZs50YJQssYnxmYfJgVh.jpg</t>
  </si>
  <si>
    <t>/kTkLqWFZKdremBj4uXswMTEmto.jpg</t>
  </si>
  <si>
    <t>à¸žà¹ˆà¸­à¸¢à¸¸à¹ˆà¸‡à¸¥à¸¸à¸‡à¹„à¸¡à¹ˆà¸§à¹ˆà¸²à¸‡</t>
  </si>
  <si>
    <t>Teng is a moderator and producer who is a single man. He is busy with work and spends all his time for the work. Teng has a younger brother, Toad, who studied in America and got his hi-so girlfriend pregnant accidentally. Both of them are not ready to be parents but they donâ€™t want to get an abortion. Therefore, they came back to Thailand to ask for Tengâ€™s help. Toad and hisgirlfriend forced Teng to help them to keep this secret, they also start living with Teng. However, when Toadâ€™s girlfriend already gave birth to child, they left the baby with Teng and went back to Americaâ€¦ Chidao is a nurseryâ€™s nanny, Teng always lets her look after his nephew. The relationship between Teng and Chidao is changing along with the time.</t>
  </si>
  <si>
    <t>PlayM Hard Training Team</t>
  </si>
  <si>
    <t>Pre-debut reality shows for PlayMâ€™s next girl group Weeekly, in this series they go through â€œtrainingâ€ to prepare them before their upcoming debut.</t>
  </si>
  <si>
    <t>/rReQ4Y07dSFZE48EuOB84VyD2Pu.jpg</t>
  </si>
  <si>
    <t>Babylon Unveiled</t>
  </si>
  <si>
    <t>/h83oFC8csHunVFS6MxiHaew7Ego.jpg</t>
  </si>
  <si>
    <t>/yE9rK97nBoiGdHey1ohBKfKGBy6.jpg</t>
  </si>
  <si>
    <t>Criminals: Caught on Camera</t>
  </si>
  <si>
    <t>UK is the most surveilled place in the world. It is home to more than 6 million CCTV cameras -- about 1 for every 14 people -- that operate 24/7 and generate more than 1 billion hours of video every week. Crime reporter Nick Wallis tells us how UK police uses this vast surveillance network for active crime prevention as well as tracking down outlaws.</t>
  </si>
  <si>
    <t>/fjdBjXMmOGO6Acte8X3vsogIYer.jpg</t>
  </si>
  <si>
    <t>https://www.channel5.com/show/caught-on-camera</t>
  </si>
  <si>
    <t>/ajYjHbdhYHbHOW0dkWoqM3V7DP0.jpg</t>
  </si>
  <si>
    <t>P90X</t>
  </si>
  <si>
    <t>Ready to transform your body from regular to ripped? The secret to P90X is an advanced training technique called Muscle Confusionâ„¢, which accelerates your results by making sure your body never plateaus.</t>
  </si>
  <si>
    <t>/aBANe3hIlLu2Z9NfVXhCAjxrka0.jpg</t>
  </si>
  <si>
    <t>Extreme Home Fitness with Tony Horton</t>
  </si>
  <si>
    <t>Vinger aan de pols</t>
  </si>
  <si>
    <t>Commander Clark</t>
  </si>
  <si>
    <t>The series follows the hilarious adventures of Commander Clark, a brave canine, descendant of LaÃ¯ka (the first space dog), who captains the Ark, an intergalactic patrol cruiser to explore the Sunny Galaxy and to protect its inhabitants.</t>
  </si>
  <si>
    <t>/507AZd5MXcRQvewK1SA4N3zSuby.jpg</t>
  </si>
  <si>
    <t>Commandant Clark</t>
  </si>
  <si>
    <t>/9v6Szu7oyfAKc9EmQhcwJhZFvb5.jpg</t>
  </si>
  <si>
    <t>Skulden</t>
  </si>
  <si>
    <t>/8xJ07ITvr5nd7TLMyYaiDjxB5LY.jpg</t>
  </si>
  <si>
    <t>Le gros laboratoire</t>
  </si>
  <si>
    <t>/tKV4oyU3G6LSfPG6oxDwQgvJGta.jpg</t>
  </si>
  <si>
    <t>https://ici.exploratv.ca/emissions/le-gros-laboratoire/</t>
  </si>
  <si>
    <t>/gIYKcLSKXt4EpyoGRdroM3va9oG.jpg</t>
  </si>
  <si>
    <t>The Winjin Pom</t>
  </si>
  <si>
    <t>The Winjin' Pom is a television puppet series about a talking British caravan, renowned for his moaning, and five Australians who live and travel in him. The travellers who include Adelaide, Sydney, Bruce, Frazer, and Darwin, are members of the Gullagaloona backpackers club and are on a mission to travel the world.
Discovering the caravan near London when lost, the travellers soon find the Winjin' Pom to be one of their biggest allies. A mafia-like team headed by evil Hammond organ playing vulture J.G. Chicago soon discover the caravan's rare ability to speak and decide to hijack it in a sinister plot to make themselves rich.
Part of this mafia gang includes two villainous brothers. Ronnie and Reggie relentlessly chase the caravan and follow the backpackers on their travels in an attempt to steal it always of course failing miserably.
The Winjin' Pom caravan is famous not only for talking but also for flying, something which occurs several episodes in after a hijack by The Crows. This talking-flying caravan was not seen by many people and the series did not air for long.</t>
  </si>
  <si>
    <t>Harold Robbins' The Survivors</t>
  </si>
  <si>
    <t>The Survivors is a high-profile prime time soap opera aired by the ABC television network as part of its Fall 1969 lineup.
This program is probably most noted now for having been the only appearance as a regular series character of major Hollywood actress Lana Turner, and also starred other "big names" such as Jan-Michael Vincent, Ralph Bellamy, Diana Muldaur, George Hamilton, Clu Gulager, and Natalie Schafer. Despite their presence, and that above the title of bestselling author Harold Robbins, since the characters were from his novel of the same name, the program was a ratings fiasco, losing badly to Mayberry R.F.D. and The Doris Day Show on CBS and The NBC Monday Movie on NBC. A program as expensive to produce as this one must garner large ratings in order to be successful, so it was cancelled at midseason, although it was rerun the following summer in an attempt to recoup at least some of the investment.</t>
  </si>
  <si>
    <t>ZULU Comedy Galla</t>
  </si>
  <si>
    <t>/4Pfi9IUqpo7V9bSwyncdHhOaFhT.jpg</t>
  </si>
  <si>
    <t>https://play.tv2.dk/serie/zulu-comedy-galla</t>
  </si>
  <si>
    <t>/uXCvgSKIRxWYPq6Opt98iQq9aPc.jpg</t>
  </si>
  <si>
    <t>Woody Entertainment</t>
  </si>
  <si>
    <t>Prehistoric Assassins</t>
  </si>
  <si>
    <t>/i89xIPPtT9BCYQV4JqnThOPQsTi.jpg</t>
  </si>
  <si>
    <t>/sccvGfjXJeaCSLcLr6bwQ2CDTr4.jpg</t>
  </si>
  <si>
    <t>Intercourse</t>
  </si>
  <si>
    <t>A couple post waking up, starts making love. Husband wants to indulge further but wife stops his advances. A casual joke from husband on paying her for sex, turns serious. How they slowly realise that a small joke has changed thier relationship completely. Story about a intimate relationship breaking down on things done unintentionally.</t>
  </si>
  <si>
    <t>/r0jX8zqz6uWhwuZDNWL1p7k7OeJ.jpg</t>
  </si>
  <si>
    <t>The Face of Victory</t>
  </si>
  <si>
    <t>Deutschland gegenâ€¦ â€“ Das Duell</t>
  </si>
  <si>
    <t>ã•ã™ã‚‰ã„ç½²é•· é¢¨é–“æ˜­å¹³</t>
  </si>
  <si>
    <t>/qcC8IAx81IoRlSiQxT0yJyHvNlC.jpg</t>
  </si>
  <si>
    <t>/dqYgyqqgnwTZRNOeFmT0M0GKiaw.jpg</t>
  </si>
  <si>
    <t>Planet Defenders</t>
  </si>
  <si>
    <t>A series of films presented by leading young natural history film-makers, each exploring an endangered species and what can be done to conserve and protect them.</t>
  </si>
  <si>
    <t>/qBYIPqnRopPDwaboCpDMPNaZYL4.jpg</t>
  </si>
  <si>
    <t>https://www.bbc.co.uk/cbbc/shows/planet-defenders</t>
  </si>
  <si>
    <t>Extreme Evidence</t>
  </si>
  <si>
    <t>Extreme Evidence is an American reality television series that premiered on Court TV on September 29, 2003. Each half-hour episode attempts to use forensic science to uncover the cause of a catastrophic event. 3-D animation, and first-hand accounts from eyewitnesses, are also used to illuminate the investigations.</t>
  </si>
  <si>
    <t>Unforgotten Realms</t>
  </si>
  <si>
    <t>http://urealms.com/</t>
  </si>
  <si>
    <t>Sana'ood Bad Qaleel</t>
  </si>
  <si>
    <t>Candidate For Bride</t>
  </si>
  <si>
    <t>Novel Core -ROAD TO BUDOKAN-</t>
  </si>
  <si>
    <t>Novel Core will hold its first Budokan solo live "ONEMAN LIVE -I AM THE- at Nippon Budokan" on January 17, 2024.
On July 19th, a single created with the house band "THE WILL RABBITS", which is a collection of members with the same attitude, will be released!
On SPACE SHOWER TV, not only the live tour and the production process of the work, but also a special program that closely follows the road to the Budokan performance will be aired several times, and we will approach Novel Core, which is currently in progress.</t>
  </si>
  <si>
    <t>Tommy Tulpe</t>
  </si>
  <si>
    <t>/jgRbYE22o6TymTmNjrw6zTtzEwH.jpg</t>
  </si>
  <si>
    <t>Killer Couples</t>
  </si>
  <si>
    <t>The vast majority of killers prey on their victims alone and undercover, but in a tiny number of cases, two people are drawn together to form a deadly duo. And when they do, theyâ€™re usually even more brutal and sadistic than those who murder alone. In Killer Couples, popular crime writer Mark Billingham examines four unique and mind-boggling cases.</t>
  </si>
  <si>
    <t>/opk7VLObkf0tQaHd5yFCCIwKycJ.jpg</t>
  </si>
  <si>
    <t>https://www.truenorth.tv/work/killer-couples/</t>
  </si>
  <si>
    <t>/3jzSyYuCg4lSJit60y19wAOJ056.jpg</t>
  </si>
  <si>
    <t>å¤§é›ªæ— ç—•</t>
  </si>
  <si>
    <t>/dsGwQRme44Aep3pTTodI66XlTXE.jpg</t>
  </si>
  <si>
    <t>Later with TÃ¸rnquist</t>
  </si>
  <si>
    <t>Einar TÃ¸rnquist has finally gotten his own talkshow on TV2. With him he has his wife Gunhild Dahlberg as his companion. Each week there will be a new guest.</t>
  </si>
  <si>
    <t>/bggYdwrqcbelKNiEKoJmFvrtMPO.jpg</t>
  </si>
  <si>
    <t>https://sumo.tv2.no/programmer/underholdning/senere-med-toernquist</t>
  </si>
  <si>
    <t>Senere med TÃ¸rnquist</t>
  </si>
  <si>
    <t>Beard Club</t>
  </si>
  <si>
    <t>Two disillusioned cops, lost in a world where beauty has become the main criterion of selection, in search of a serial killer of bearded women.</t>
  </si>
  <si>
    <t>/3QP061D1v422cCZypMZiyDSHu8r.jpg</t>
  </si>
  <si>
    <t>http://www.wearebeardclub.com</t>
  </si>
  <si>
    <t>/pRs8FCzdK5t4PKBbhtkHNmw09Ka.jpg</t>
  </si>
  <si>
    <t>Splash! Famosos al agua</t>
  </si>
  <si>
    <t>/jCDQD67wgmPDk5QDkowr446BDDQ.jpg</t>
  </si>
  <si>
    <t>Achterblijvers</t>
  </si>
  <si>
    <t>/yclrhNaKKVSVYOV8YxdqCQzojgV.jpg</t>
  </si>
  <si>
    <t>/fmRQtf88vMC2a1IOoWSFJelhL8y.jpg</t>
  </si>
  <si>
    <t>Supernatural GenderSWAP</t>
  </si>
  <si>
    <t>Samantha Winchester is a college student bound for law school, determined to escape her family's past - unlike her older sister Deana. Ever since they were little, their father has been consumed with an obsession to find the evil forces that murdered his beloved wife and recruited his two young daughters to help him. They have grown up as hunters of the supernatural. Sam escaped this way of life after high school and now has a happy life with her boyfriend and a promising future career. Deana, however, stayed behind with her father to join him in his hunting. After Deana arrives asking for Sam's help when their father goes missing, Sam must join her sister to find him. Her one-weekend trip to search for the missing John Winchester becomes an ongoing quest after a horrible tragedy ruins any thought of a happy life for Sam. The two sisters, bound by tragedy and blood to their mission, travel across the country encountering terrifying and dangerous forces most believe to be nothing but superstition and folklore.</t>
  </si>
  <si>
    <t>1Live Talk mit Frau Heinrich</t>
  </si>
  <si>
    <t>The plot of the series revolves around three youkai, Bem, Bera and Barro, who arrive at a large coastal city and come across an evil atmosphere, which was brought about by immoral behavior by humans and mischief caused by monsters and youkai. They therefore decide to stay in the city, fighting against other monsters and yÅkai which attack humans, making a few friends in the way. Even though the three youkai are often abused by other human beings due to their appearance, they still strive in protecting the human populace of the city from other monsters, one day hoping to become human beings in return for their good actions.</t>
  </si>
  <si>
    <t>/qX91WNbz82fn2QRFviKjHSTf3Z5.jpg</t>
  </si>
  <si>
    <t>http://youkainingen-bem.com/anime_classic/</t>
  </si>
  <si>
    <t>å¦–æ€ªäººé–“ãƒ™ãƒ -HUMANOID MONSTER BEM-</t>
  </si>
  <si>
    <t>/GLKCmcm0oG3ilMVu7pcIjeyaHn.jpg</t>
  </si>
  <si>
    <t>Sewer Men</t>
  </si>
  <si>
    <t>Following the team at the UK's second-biggest water company Severn Trent as they unclog thousands of toilets and drains.</t>
  </si>
  <si>
    <t>/3aDUwYsgyMMwW1ks4lXD313BpA9.jpg</t>
  </si>
  <si>
    <t>Waad Mesh Maktoub</t>
  </si>
  <si>
    <t>Cazadores de hombres</t>
  </si>
  <si>
    <t>Manee Naka</t>
  </si>
  <si>
    <t>Manee Naet a Naka/Serpent, who is known for her beauty sneaks to earth while her fiancÃ© Mujalin Nakarat is observing religious precepts (meditation) during Buddhist Lent. Manee comes across a human name Chonlathit who was victim of an attempted murder. She sacrificed a glass orb to save his life. Her choice binds them together as they are now telepathically connected. They can sense and see events that occurs within the other person as if they were in the scenario themselves. Chonlathit is the heir of a massive fortune who has an assassination order taken out on his life, for his inheritance. Manee happens to find Chonlathit because Tatchaiâ€™s men attempt to drown him.</t>
  </si>
  <si>
    <t>/6goa7bgCRehmVpHLv8TQL33eO0y.jpg</t>
  </si>
  <si>
    <t>/j88SxQGwj8P8kpsP5vAvAlAcZLV.jpg</t>
  </si>
  <si>
    <t>La Traque</t>
  </si>
  <si>
    <t>/cLQN8p4DnkvzKQLDCvieSZxrJD2.jpg</t>
  </si>
  <si>
    <t>Night Hero NAOTO</t>
  </si>
  <si>
    <t>http://www.tv-tokyo.co.jp/night_hero/</t>
  </si>
  <si>
    <t>ãƒŠã‚¤ãƒˆãƒ’ãƒ¼ãƒ­ãƒ¼ NAOTO</t>
  </si>
  <si>
    <t>/sIN9iSwOkz9Bx5n4QXvHSlnnou6.jpg</t>
  </si>
  <si>
    <t>Al Ashrar</t>
  </si>
  <si>
    <t>Para Onde Vamos?</t>
  </si>
  <si>
    <t>/tL44n5s7II6b0fc2hWxK22WV7Xl.jpg</t>
  </si>
  <si>
    <t>Atoot Bandhan</t>
  </si>
  <si>
    <t>http://durgamaatelefilms.wetpaint.com/page/Atoot+Bandhan</t>
  </si>
  <si>
    <t>TulÃ¡Äek</t>
  </si>
  <si>
    <t>https://decko.ceskatelevize.cz/tulacek</t>
  </si>
  <si>
    <t>/vOH0aKtO4g64lsRZdVZn9j1iPy5.jpg</t>
  </si>
  <si>
    <t>å¤§æ˜Žå¥‡æ‰</t>
  </si>
  <si>
    <t>/pzcmpPshnMtIcbOHc4tGm14m0TF.jpg</t>
  </si>
  <si>
    <t>Rond de Noordzee</t>
  </si>
  <si>
    <t>/adYRpEnSW2GiaH6IfKSvUcLS2BN.jpg</t>
  </si>
  <si>
    <t>L.U.V. Collage</t>
  </si>
  <si>
    <t>A man and a woman from two different worlds discover they can share their hearts in Korea! Ai Ling and Min Guk have very different views of Korea. Although they see the same places and the same events, they each paint a totally different picture.</t>
  </si>
  <si>
    <t>/qdyouIET9ZCvYHE2FQAptJdH9xk.jpg</t>
  </si>
  <si>
    <t>ëŸ¬ë¸Œ ì½œë¼ì£¼</t>
  </si>
  <si>
    <t>/9OaQoZZnFKGsKgtmPZOJEE5nznm.jpg</t>
  </si>
  <si>
    <t>Vicky Ki Taxi</t>
  </si>
  <si>
    <t>Vicky Ki Taxi is a TV show that airs on the Indian channel Real TV and it premiered on March 6, 2009. The story revolves around Vicky and his taxi 'Jaanemanâ€™. The stories conceived and written by Vipul K Rawal of Iqbal fame were heartwarming and touched a chord with all sorts of viewers.</t>
  </si>
  <si>
    <t>http://realtelevision.in/showsintro_hindihaihum.aspx</t>
  </si>
  <si>
    <t>Don Jagger is the deputy chief of the Border Patrol.</t>
  </si>
  <si>
    <t>Tiger Mask II</t>
  </si>
  <si>
    <t>In Tiger Mask II (ã‚¿ã‚¤ã‚¬ãƒ¼ãƒžã‚¹ã‚¯äºŒä¸–, TaigÄ Masuku Ni-sei), a new opponent called "Outer Space Mask" bullies his way into the ring without representing any wrestling federation. Tatsuo Aku, once an orphan child from the "house of the children", was a fan of Naoto, who has died. He would put on his old hero's mask to become the new Tiger Mask.</t>
  </si>
  <si>
    <t>Yaood Al-Madi Yaood</t>
  </si>
  <si>
    <t>Horne &amp; Corden</t>
  </si>
  <si>
    <t>Horne &amp; Corden is a British sketch show written by Jon Brown, Steve Dawson, Andrew Dawson, Tim Inman and the cast, script edited by Sam Ward, and starring Mathew Horne and James Corden. It aired on BBC television in 2009. The first episode was broadcast on 10 March 2009 on BBC Three. It is presented by and stars Mathew Horne and James Corden in front of a live audience, featuring pre-recorded sketches and vignettes filmed in a studio with an audience. Several episodes featured a song and dance routine as their finale. The first episode attracted the highest ratings for a comedy show debut on BBC Three. However, ratings quickly dropped throughout the show's run.
In Australia, all six episodes were also aired on ABC2 from 1 September to 6 October 2009 in the Thursday 9pm timeslot.</t>
  </si>
  <si>
    <t>http://www.bbc.co.uk/horneandcorden/</t>
  </si>
  <si>
    <t>/74KwQFGitPba535I94vUJbuwvCa.jpg</t>
  </si>
  <si>
    <t>Saath Rahega Always</t>
  </si>
  <si>
    <t>Saath Rahega Always is a short-lived Indian television series based on all matters within the premises of college from typical college atmosphere, mature girl, funky and modish dude to the jealous or scheming friend. The show premiered in India on Sahara One on November 28, 2005, and aired on every Monday - Friday at 7:30pm IST.</t>
  </si>
  <si>
    <t>Cinta FitriÂ is an Indonesian web series adapted from the soap opera of the same title which will air onÂ WeTVÂ andÂ iflix. This web series is produced by MD Entertainment and directed by Anggy Umbara.</t>
  </si>
  <si>
    <t>/4ntIwiftLDTd9h4pUThWe6hz0H6.jpg</t>
  </si>
  <si>
    <t>/q1GoWbvqBKRGVlaUX2IUCE1BfQz.jpg</t>
  </si>
  <si>
    <t>MD Pictures, MD Entertainment</t>
  </si>
  <si>
    <t>http://www.vier.be/perfect/programmas/perfect-0</t>
  </si>
  <si>
    <t>Î›ÎµÎ¼Î¿Î½ÏŒÎ´Î±ÏƒÎ¿Ï‚</t>
  </si>
  <si>
    <t>/5SF5FMYKbhZTRlEAubsnD8ZNIyN.jpg</t>
  </si>
  <si>
    <t>/5ujyeJ5sVX0ddV9AqFd6h1UkQoB.jpg</t>
  </si>
  <si>
    <t>Tonia Marketaki</t>
  </si>
  <si>
    <t>Romi TV</t>
  </si>
  <si>
    <t>The Last Days of Gilda</t>
  </si>
  <si>
    <t>Gilda is a free woman, in the most literal sense of the word. She has excellent culinary skills, raises pigs and chickens in the backyard of her home for slaughter and produces recipes capable of enchanting her friends, family and lovers. Her independence bothers the neighborhood, especially Cacilda, wife of Ismael who is running for public office through a party linked to a religious group.</t>
  </si>
  <si>
    <t>/aBcxe44XXRTsCvS4qDT2URVdZ7Y.jpg</t>
  </si>
  <si>
    <t>Os Ãšltimos Dias de Gilda</t>
  </si>
  <si>
    <t>/57lkKn5ZuV7nihAi24yZwcHJuEx.jpg</t>
  </si>
  <si>
    <t>Gustavo Pizzi</t>
  </si>
  <si>
    <t>Baleia Filmes</t>
  </si>
  <si>
    <t>The Plague Year</t>
  </si>
  <si>
    <t>Christine Morency : Sans filtre</t>
  </si>
  <si>
    <t>/gdurtK8TZ4wq5YnEZVycGTHXB0t.jpg</t>
  </si>
  <si>
    <t>Avanti Groupe, Toast Studio</t>
  </si>
  <si>
    <t>å–„äººé•·å±‹</t>
  </si>
  <si>
    <t>/ojgHAwNWO3gnA3meI4KJVDVjMXN.jpg</t>
  </si>
  <si>
    <t>Kotaro Yoshida, Junpei Mizobata, Reiko Takashima, Yusuke Kamiji, Seina Nakata</t>
  </si>
  <si>
    <t>Pas si bÃªtes!</t>
  </si>
  <si>
    <t>/rsAmvxYDWJps2XPvqablq6DK8YU.jpg</t>
  </si>
  <si>
    <t>/ysRYW8UNcMtHpxMXxltN4QuKXqx.jpg</t>
  </si>
  <si>
    <t>HervÃ© Glabeck</t>
  </si>
  <si>
    <t>Wild Filipinas</t>
  </si>
  <si>
    <t>/izAioUi8SMTwgUyRcrXjqjir2uT.jpg</t>
  </si>
  <si>
    <t>NinguÃ©m CrÃª em Mim</t>
  </si>
  <si>
    <t>Jai Bhavani Jai Shivaji</t>
  </si>
  <si>
    <t>Witness the heroic tales of Shivaji Maharaj's warriors, whose sacrifices built Swarajya. Watch Jai Bhawani Jai Shivaji - Marathi Drama serial.</t>
  </si>
  <si>
    <t>/pnE9PCyOYvPjZq4l4dN6bqkppdF.jpg</t>
  </si>
  <si>
    <t>Petter og Overleverne</t>
  </si>
  <si>
    <t>/pXXwinheOHTOIqiqVzCPf9xxiZl.jpg</t>
  </si>
  <si>
    <t>/tDnWUkUmmZPP4JSPxLEey4vlWUD.jpg</t>
  </si>
  <si>
    <t>Priez pour nous</t>
  </si>
  <si>
    <t>Victims of sexual abuse by members of the clergy are breaking the silence and taking steps to seek justice. Their struggle, often spanning several years, is arduous and the outcome is uncertain. Despite the difficulties encountered, their moving and often shocking stories will finally be heard.</t>
  </si>
  <si>
    <t>/g7VnJFOhthlShUPGQ9V92xccu84.jpg</t>
  </si>
  <si>
    <t>https://www.crave.ca/fr/tv-shows/priez-pour-nous</t>
  </si>
  <si>
    <t>/fnkswHmWiyBzHnr71xAmKw1bPio.jpg</t>
  </si>
  <si>
    <t>Sable noir</t>
  </si>
  <si>
    <t>/xMkjj88R6gxBVuwm2wPPFGQJ09e.jpg</t>
  </si>
  <si>
    <t>Canal Jimmy, Cartel Productions, CinÃ©CinÃ©ma</t>
  </si>
  <si>
    <t>Komiker i Arbeid</t>
  </si>
  <si>
    <t>Deutschlands beste DoppelgÃ¤nger</t>
  </si>
  <si>
    <t>Mina</t>
  </si>
  <si>
    <t>Mina was a 20-episode South Korean drama broadcast by KBS 2TV in 2001.</t>
  </si>
  <si>
    <t>ë¯¸ë‚˜</t>
  </si>
  <si>
    <t>80åº¦çˆ±æ‹</t>
  </si>
  <si>
    <t>Neil Perry: Rockpool Sessions</t>
  </si>
  <si>
    <t>/lQxtd04uF88RArBTMx4XKrfgF8C.jpg</t>
  </si>
  <si>
    <t>LG Entertrainer</t>
  </si>
  <si>
    <t>Tortured: Revenge Hypnosis</t>
  </si>
  <si>
    <t>Everything and everyone is just a toy to her. Playthings for her to use or destroy. This sad lonely fat kid is no different than an ant on the sidewalk to her... and after she found him sniffing panties in the restroom, she is never going to let him hear the end of it. Or so she thought...</t>
  </si>
  <si>
    <t>/awvUnRWZ4REzbSDqJ429eLjK96v.jpg</t>
  </si>
  <si>
    <t>/ybcqGWYUxcJSRkkjTep7V6OWGFX.jpg</t>
  </si>
  <si>
    <t>ã‚³ã‚³ãƒªã‚³ãƒŸãƒ©ã‚¯ãƒ«ã‚¿ã‚¤ãƒ—</t>
  </si>
  <si>
    <t>Variety Show</t>
  </si>
  <si>
    <t>https://www.arte.tv/fr/videos/RC-022665/roots/</t>
  </si>
  <si>
    <t>/jhaXRyTprJWseogJQitL6TPC0PV.jpg</t>
  </si>
  <si>
    <t>Pierre Girard</t>
  </si>
  <si>
    <t>Rock-N-Roll Family</t>
  </si>
  <si>
    <t>Rock-N-Roll Family was a dance competition and singing competition show that is similar to the Sa Re Ga Ma Pa series, and it first broadcast on Zee TV, the date it first broadcast on is March 15, 2008 'til June 14, 2008. The 'Grand-Finale' of the show was held in Indore, Madhya Pradesh on June 14, 2008. It is first of its kind show that will target audience of all age groups and all segments of Indian society. Like from most of the other reality shows, Rock-N-Roll Family will be different because it will create a platform where 3 generation of family members will be able to participate. It will broadcast every Saturday and Sunday.
Besides that the families will have to perform different acts based on popular music on various themes. Judgment will be on the basis of scores by an esteemed panel of judges from entertainment industry and through audience votes.</t>
  </si>
  <si>
    <t>The Blind Spot</t>
  </si>
  <si>
    <t>/kzxlHDkqw45xuWyaO16bdc8AhrV.jpg</t>
  </si>
  <si>
    <t>Ø§Ù„Ù†Ù‚Ø·Ø© Ø§Ù„Ø¹Ù…ÙŠØ§Ø¡</t>
  </si>
  <si>
    <t>/xz9looeIfLgDUxRxJ6ZbUqxzDlX.jpg</t>
  </si>
  <si>
    <t>The Smoking Gun</t>
  </si>
  <si>
    <t>ÐšÐ¾Ð³Ð´Ð° Ð·Ð°ÐºÐ¾Ð½Ñ‡Ð¸Ñ‚ÑÑ Ñ„ÐµÐ²Ñ€Ð°Ð»ÑŒ</t>
  </si>
  <si>
    <t>Open Gardens</t>
  </si>
  <si>
    <t>Open Gardens was a BBC Two gardening programme presented by plantswoman and writer Carol Klein. It was produced by Twofour and was aired in 2006 and again in 2007</t>
  </si>
  <si>
    <t>La Bible L'ancien testament</t>
  </si>
  <si>
    <t>Ten from the Twenties</t>
  </si>
  <si>
    <t>A series of short plays, all originally written in the 1920s.</t>
  </si>
  <si>
    <t>Wallabies</t>
  </si>
  <si>
    <t>OWNâ€™S latest unscripted relationship series, â€œMarry Me Now,â€ will undoubtedly have tongues wagging with its unexpected twist to marriage. The series is hosted by relationship coach and author, Rebecca Lynn Pope, who will guide real-life women ready to take the reins in planning their weddings and proposing to their significant others, all in the hopes of marriage.  The series will also stream the same day on discovery+. Watch trailer below!</t>
  </si>
  <si>
    <t>/ceuM7xqlfahufut9vwJC9nncuuh.jpg</t>
  </si>
  <si>
    <t>/jmkvpBXX0gi6JjANA04k5KxWrZP.jpg</t>
  </si>
  <si>
    <t>è±†å°é¸­</t>
  </si>
  <si>
    <t>/8Isbn2I9Zpdrzc7q4wXwFah7Qrz.jpg</t>
  </si>
  <si>
    <t>NES Works</t>
  </si>
  <si>
    <t>In-depth explorations of Nintendo's NES lineup.</t>
  </si>
  <si>
    <t>Jeremy Parish</t>
  </si>
  <si>
    <t>Chambre 327</t>
  </si>
  <si>
    <t>/ahakloANuB0KjflHJ2LVj8y3n0w.jpg</t>
  </si>
  <si>
    <t>/esiYxH86mgvQAdUEkRJE0qyA5IH.jpg</t>
  </si>
  <si>
    <t>Julien Sarfati, Xavier Bunley</t>
  </si>
  <si>
    <t>FIT Productions, France 3, AB Productions</t>
  </si>
  <si>
    <t>Bethenny and Fredrik</t>
  </si>
  <si>
    <t>Bethenny Frankel and Fredrik Eklund come together in their new venture as real estate moguls and business partners to find, buy, design, and flip multimillion-dollar properties.</t>
  </si>
  <si>
    <t>/gBo2mHgWYMSNLMJwEtoECZ4Kk4i.jpg</t>
  </si>
  <si>
    <t>http://www.bravotv.com/bethenny-and-fredrik</t>
  </si>
  <si>
    <t>/rpVR9OxHmMvrvC8dzohNtClr2ui.jpg</t>
  </si>
  <si>
    <t>Forty-Nine DaysÂ·Memorial</t>
  </si>
  <si>
    <t>/jq8bZ6PrnLMxzxk70eHiCmUvypz.jpg</t>
  </si>
  <si>
    <t>å››åä¹æ—¥Â·ç¥­</t>
  </si>
  <si>
    <t>/fUEpd9BjbXP0I0ceY3zEcQNmP25.jpg</t>
  </si>
  <si>
    <t>Mentalistes dans la tÃªte des Stars</t>
  </si>
  <si>
    <t>/7j6glPKqelJvSF8m9nFOAGQcsN0.jpg</t>
  </si>
  <si>
    <t>Mitre 10 Dream Home</t>
  </si>
  <si>
    <t>Mitre 10 Dream Home is a reality television series that screen on TV2 in New Zealand, originally presented by Jayne Kiely and presented by Simon Barnett in 2013. Two couples are challenged to turn a dilapidated house into their Dream Home. Each week the two teams are to renovate a room or area of the house in just one weekend. Viewers vote for the room they like best with the votes from the viewers and judges help determine which team will win the competition. The winning team take will win the Dream Home they create and the second team will have the option to purchase their Dream Home at a public auction. In 2013 the competition changed from renovating an existing home to building a new home from scratch.</t>
  </si>
  <si>
    <t>http://www.mitre10dreamhome.co.nz/</t>
  </si>
  <si>
    <t>The Greater Caucasus; The Lesser Caucasus</t>
  </si>
  <si>
    <t>The mountains of the Caucasus form a magical border between Europe and Asia. Filmmaker Henry M. Mix and his crew spent over a year in Russia's highest mountains. The result is an impressive documentary about the natural wonders to be found between the Black and Caspian Seas.</t>
  </si>
  <si>
    <t>/k0inpWqh3f76B1CEU0IrS9NJiVy.jpg</t>
  </si>
  <si>
    <t>/f08jmnkQdMd6iCw9vAqWs798Len.jpg</t>
  </si>
  <si>
    <t>Ready to beef</t>
  </si>
  <si>
    <t>LegiÃ£o dos Esquecidos</t>
  </si>
  <si>
    <t>The Saturday Starship</t>
  </si>
  <si>
    <t>The Saturday Starship was a British Saturday morning children's series that was produced by Central Television and aired on the ITV network. There was one series of 21 editions between 1 September 1984 and 26 January 1985 hosted by Tommy Boyd and Bonnie Langford. It was a follow-up to The Saturday Show and TISWAS. Chris Baines presented one of the very first environmental strands on children's TV in the UK, and this led to the award winning The Ark series in 1988.</t>
  </si>
  <si>
    <t>æˆ‘æ˜¯å°å“¥</t>
  </si>
  <si>
    <t>/9SLn3J1tr6VDYcjCwV8luQMxGAU.jpg</t>
  </si>
  <si>
    <t>/ecWxVY1zsTwrw5Yr25brLrpxOVc.jpg</t>
  </si>
  <si>
    <t>Catch Kandy</t>
  </si>
  <si>
    <t>Catch Kandy was an Australian childrenâ€™s drama television series produced by Australian Film Productions. It was shot on film in colour on location in Sydney, Australia, premiering on the Seven Network in Australia on 12 May 1973 and ran for 13 episodes. The series was later shown in the United Kingdom.</t>
  </si>
  <si>
    <t>World News Today</t>
  </si>
  <si>
    <t>World News Today with Zeinab Badawi/Phillipa Thomas is a current affairs news programme produced by BBC News and pre sented by Zeinab Badawi and Philippa Thomas. It was originally conceived as a morning television show aimed at American audiences, hosted by George Alagiah, but later expanded to six editions a day aimed at different markets. There is now one weekday edition only, part-simulcast on BBC Four and BBC World News.</t>
  </si>
  <si>
    <t>http://www.news.bbc.co.uk/1/hi/programmes/world_news_today/default.stm</t>
  </si>
  <si>
    <t>/sN1wl7NDPzOBeQoZrFcTs2uoIi5.jpg</t>
  </si>
  <si>
    <t>Colonel Trumper's Private War</t>
  </si>
  <si>
    <t>great judges</t>
  </si>
  <si>
    <t>The series gives us true historical stories about great noble judges in Islamic history.</t>
  </si>
  <si>
    <t>Ù‚Ø¶Ø§Ø© Ø¹Ø¸Ù…Ø§Ø¡</t>
  </si>
  <si>
    <t>/5G4uGF91JX1n9PKKYq17TO7g39A.jpg</t>
  </si>
  <si>
    <t>Mensch, Oma</t>
  </si>
  <si>
    <t>/tyTM7kthuOQ63k5sF7qhwvdQq3Q.jpg</t>
  </si>
  <si>
    <t>/io4zz8t0PhY6CYCdoUc5UqsVMhi.jpg</t>
  </si>
  <si>
    <t>ãƒ‰ãƒªãƒ•å¤§çˆ†ç¬‘</t>
  </si>
  <si>
    <t>/odXLEtbTuTRXo36jyI48VItuwNx.jpg</t>
  </si>
  <si>
    <t>https://www.bsfuji.tv/dorifuters/</t>
  </si>
  <si>
    <t>/uAxYNL34o4Hujm35TUEobQmeZad.jpg</t>
  </si>
  <si>
    <t>Fuji Television Network, Watanabe Production</t>
  </si>
  <si>
    <t>Ouragan</t>
  </si>
  <si>
    <t>/8gyXiH1Yrqj2uCby2QvDAhxMLGk.jpg</t>
  </si>
  <si>
    <t>/zZtgrvRNtpvcHoUrfM7hJ3gpKtX.jpg</t>
  </si>
  <si>
    <t>John Jackson, Andy Byatt</t>
  </si>
  <si>
    <t>Kizmar Films, TS Productions, Climax Films, Saint Thomas Productions</t>
  </si>
  <si>
    <t>Se Eu Fosse VocÃª</t>
  </si>
  <si>
    <t>/jAjx1j4d9kUjZBXFp3GzXuyee31.jpg</t>
  </si>
  <si>
    <t>/aaniRRpLIGeEOWKcOlZQmfh7rdY.jpg</t>
  </si>
  <si>
    <t>Total Entertainment</t>
  </si>
  <si>
    <t>Os DiabÃ³licos</t>
  </si>
  <si>
    <t>A Pequena Ã“rfÃ£</t>
  </si>
  <si>
    <t>India's Most Wanted</t>
  </si>
  <si>
    <t>India's Most Wanted was a crime busting fugitive hunter television show initially on Zee TV and later on DD1, India's national broadcaster Doordarshan. The show was made famous by its Anchor- Director and Producer, Suhaib Ilyasi with his unique presentation style and actually criminals being caught with the help of television.
India's Most Wanted is considered to be the first and the biggest crime show on television in India. This program has shown live telecasts and helped police in 135 fugitives.
Suhaib Ilyasi later launched the show with India TV in 2005. The show did not do well as it did originally on Zee TV and DD1. Media watchers blame Ilyasi for choosing a new TV channelto relaunch India's Most wanted.</t>
  </si>
  <si>
    <t>NTV 24-hr Television Marathon</t>
  </si>
  <si>
    <t>A yearly charity event on Nihon Television. This is the 44th year of this event and this year's premise is how thoughts &amp; love can save and change the world.</t>
  </si>
  <si>
    <t>/t3lLI4TKF6Sr8FowgIfTzBfZnAJ.jpg</t>
  </si>
  <si>
    <t>https://www.ntv.co.jp/24h/</t>
  </si>
  <si>
    <t>24æ™‚é–“ãƒ†ãƒ¬ãƒ“</t>
  </si>
  <si>
    <t>/u2cONYNs8YTPqNFaP8SpClo9RSj.jpg</t>
  </si>
  <si>
    <t>ã¿ã¡ã®ãç¥­ã‚Šæ®ºäººè¡Œã€€æ­»ã‚“ã å¦»ã‹ã‚‰ã®é›»è©±</t>
  </si>
  <si>
    <t>Saishuu Shiken Kujira Progressive</t>
  </si>
  <si>
    <t>/7iJWZJtab43AjlTBTYlyjl07tOp.jpg</t>
  </si>
  <si>
    <t>/3jwjGRk7eJFooXFSDFvBSndNepf.jpg</t>
  </si>
  <si>
    <t>ÐÐ° Ð²ÑÐµÑ… ÑˆÐ¸Ñ€Ð¾Ñ‚Ð°Ñ…</t>
  </si>
  <si>
    <t>/1PySjqiMSFbYJjUmrafv07mcgEX.jpg</t>
  </si>
  <si>
    <t>/d5DQXbVPI1Y0viuC0DJhQLbeL15.jpg</t>
  </si>
  <si>
    <t>Action &amp; Adventure, Soap, War &amp; Politics</t>
  </si>
  <si>
    <t>Ñ‚ÐµÐ»ÐµÐºÐ°Ð½Ð°Ð» "Ð—Ð²ÐµÐ·Ð´Ð°"</t>
  </si>
  <si>
    <t>å¤§æ¹–Â·é’æµ·</t>
  </si>
  <si>
    <t>/11vz4rlXmRCue4dPlVoTVJjnCi7.jpg</t>
  </si>
  <si>
    <t>/dWPsUDVr7s1gJUhUCkLrglNJ1Jk.jpg</t>
  </si>
  <si>
    <t>Î•Ï…Ï„Ï…Ï‡Î¹ÏƒÎ¼Î­Î½ÎµÏ‚ Î¼Î­ÏÎµÏ‚</t>
  </si>
  <si>
    <t>/vrcCl5C9UdazzxQ3zU2I4qfZlgC.jpg</t>
  </si>
  <si>
    <t>/Am7xhyu90zbCAZtScBWe6VQXfwA.jpg</t>
  </si>
  <si>
    <t>Stitches</t>
  </si>
  <si>
    <t>A little child plays imaginary games with her felt toys. Her hero is a little cactus who interacts with whatever comes his way. A new environment is created in each episode which forms challenging and funny situations for him to deal with.</t>
  </si>
  <si>
    <t>/uJ657kj3e93uH1SkYOw1Ulmk9s7.jpg</t>
  </si>
  <si>
    <t>https://www.babytv.com/show/stitches/</t>
  </si>
  <si>
    <t>/kzpkeQvEubCDiw8ZUDfqmUzGZ1I.jpg</t>
  </si>
  <si>
    <t>KÃ¶stliches Sizilien</t>
  </si>
  <si>
    <t>Lorenza Castella</t>
  </si>
  <si>
    <t>Stansted: The Inside Story</t>
  </si>
  <si>
    <t>Feis tu feis</t>
  </si>
  <si>
    <t>/8IUDZgRbVEqCzJplYbRxNEnvNef.jpg</t>
  </si>
  <si>
    <t>https://www.cuatro.com/feistufeis/</t>
  </si>
  <si>
    <t>/xa4UYQR5ocvCoyUGA09r5nKJye4.jpg</t>
  </si>
  <si>
    <t>Politie Paramaribo</t>
  </si>
  <si>
    <t>Rock, Paper, Scissors</t>
  </si>
  <si>
    <t>follow the hilarious shenanigans of roommates Rock, Paper, and Scissors on their hijinks and ridiculous adventures, and no matter how much they compete and mess with each other, at the end of the day, they will always bond over their shared love of one thing: wacky nonsense.</t>
  </si>
  <si>
    <t>/mJX8hrrtzp05VtO0JSXLkljUTI2.jpg</t>
  </si>
  <si>
    <t>Kyle Stegina, Josh Lehrman</t>
  </si>
  <si>
    <t>Comedy Central Netherlands</t>
  </si>
  <si>
    <t>Sverige dansar och ler</t>
  </si>
  <si>
    <t>/vE0rg15f74vasEDdR9fQq9ltJMP.jpg</t>
  </si>
  <si>
    <t>/5N8SErUPPzCGkewckJ5rf4MJVVI.jpg</t>
  </si>
  <si>
    <t>å¨˜è¦å«äºº</t>
  </si>
  <si>
    <t>/AkCBAY3C8MPwy896XsRmD9Zy8z3.jpg</t>
  </si>
  <si>
    <t>/3cQdQSXfujppFoOv6DjXjxQAbtW.jpg</t>
  </si>
  <si>
    <t>Rude Awakenings</t>
  </si>
  <si>
    <t>Rude Awakenings centres on two families who live next door to each other in a fashionable street in Ponsonby, a suburb of Auckland. The Rush family has just moved to their newly renovated house from a lifestyle block in Kumeu. They immediately hit a wrong chord with their new neighbours, the Short family.</t>
  </si>
  <si>
    <t>/5rQj9bF41XBYXx05BYVuDl9kzJc.jpg</t>
  </si>
  <si>
    <t>Garth Maxwell</t>
  </si>
  <si>
    <t>Heimat der Rekorde</t>
  </si>
  <si>
    <t>å¤§äººã®é’æ˜¥ãƒ™ã‚¹ãƒˆãƒ’ãƒƒãƒ„</t>
  </si>
  <si>
    <t>A condensed selection of nostalgic hit songs that are close to your heart, including classic songs of yesteryear that are still spoken of today and artists who coloured your youth. Go back in time to the days of your youth with the immortal Best Hits!</t>
  </si>
  <si>
    <t>Biker-Jens i Ã˜sten</t>
  </si>
  <si>
    <t>/kh6uLjoaqNZp8fW3gadfDEpwIpc.jpg</t>
  </si>
  <si>
    <t>/axenLTF5fREeQXQsB60VcOnsDuM.jpg</t>
  </si>
  <si>
    <t>Denmark, Malaysia, Singapore, Thailand</t>
  </si>
  <si>
    <t>Howdy Doody</t>
  </si>
  <si>
    <t>Howdy Doody is an American children's television program that was created and produced by E. Roger Muir and telecast on the NBC network in the United States from December 27, 1947 until September 24, 1960. It was a pioneer in children's television programming and set the pattern for many similar shows. One of the first television series produced at NBC in Rockefeller Center, in Studio 3A, it was also a pioneer in early color production as NBC used the show in part to sell color television sets in the 1950s.</t>
  </si>
  <si>
    <t>/7IhXgT22mmWp6zD1d0YoVuxXHj4.jpg</t>
  </si>
  <si>
    <t>A Returner's Magic Should Be Special</t>
  </si>
  <si>
    <t>Just when he thinks it's the end, Desir wakes up 13 years in the past. Can he make the changes needed to save the world from destruction?</t>
  </si>
  <si>
    <t>/siPk1dLbfZesMV1BOwPqKwV578x.jpg</t>
  </si>
  <si>
    <t>https://returners-magic.com</t>
  </si>
  <si>
    <t>å¸°é‚„è€…ã®é­”æ³•ã¯ç‰¹åˆ¥ã§ã™</t>
  </si>
  <si>
    <t>/sTrb9Fd7cuKA6CnQN8kTjk0Jibv.jpg</t>
  </si>
  <si>
    <t>ARVO ANIMATION, Aniplex</t>
  </si>
  <si>
    <t>Bleep and Booster</t>
  </si>
  <si>
    <t>Bleep and Booster is a children's cartoon series by William Timym originally shown on the BBC's Blue Peter. 313 five minute episodes were released between 1963 and 1977.
Bleep is an alien from the planet Miron/Myron with a spaceship, whilst Booster is a young human who travels with Bleep performing galactic missions for Bleep's moustached father.
The planet Miron/Myron is portrayed as being built almost entirely out of chrome, with its capital at Miron/Myron City. The inhabitants are portrayed as robot-like creatures with flexible arms and legs like rubber hoses. Their feet are cupped and they have antennae and a third eye in the centre of their foreheads.
Two episodes of the series, The Giant Brain and Solaron were released in 1993 on VHS exclusively in Great Britain. Thus far, there have been no other episodes released.
The cartoons were animatic animation, still pictures which were slowly panned, with narration. The voices were by Peter Hawkins.</t>
  </si>
  <si>
    <t>TV Patrol Pampanga</t>
  </si>
  <si>
    <t>TV Patrol Pampanga is a local news network broadcast of the ABS-CBN Regional Network Group in the City of San Fernando, Pampanga. The newscast is a tabloid-style format. The program delivers news headlines about the current events in Pampanga, Bataan and Bulacan in Kapampangan. It is aired live daily from ABS-CBN Pampanga at 5:00 PM, from Monday to Friday.</t>
  </si>
  <si>
    <t>Vidas em Conflito</t>
  </si>
  <si>
    <t>The Magic Cottage</t>
  </si>
  <si>
    <t>The Magic Cottage was an American children's program broadcast on the now defunct DuMont Television Network from 1949 to 1952.</t>
  </si>
  <si>
    <t>Sitaare Zameen Par</t>
  </si>
  <si>
    <t>Sitaare Zameen Par - Television Ka Maha Event is an Indian reality show that airs on Sony TV starting March 17, 2008. This will be the first of its kind show that for the first time ever on Indian television where the entire galaxy of stars, almost everyone, will queue-up to entertain and interact with the viewers. The show is scheduled to air from March 17 â€“ April 17, Monday â€“ Thursday at 10 p.m.
The show will house 3 star-studded programs under its umbrella, namely â€“ Bura Na Mano Holi Hai, Mr. and Ms. Television, and Ustaadon Ka Ustaad. In this Maha Event, catch your favorite television stars come out in the open to celebrate in a weeklong Holi special filled with loads of masti, music, dancing and a riot of colors. After Holi, the celebrations get better. This time you will see your favorite stars competing with each other for a Perfect 10 â€“ for the Mr. &amp; Ms Television title, shedding all inhibitions to wear that ultimate crown. The last of the events is a face off between the stars of all reality shows on Indian television on one platform.
Sitaare Zameen Par Shows</t>
  </si>
  <si>
    <t>Aquele Que Deve Voltar</t>
  </si>
  <si>
    <t>Bill Bellamy's Who's Got Jokes?</t>
  </si>
  <si>
    <t>Bill Bellamy's Who's Got Jokes? is a one-hour televised stand-up comedy competition hosted by Bill Bellamy which airs on cable television network TV One. It features Thomas Mikal Ford as the "Pope of Comedy" and Rodney Perry as the "Man on the Street."
Each episode, four contestants have to give a nice, clean three-minute comedy. If they curse or go over their time, the "Pope of Comedy" takes away a point.
Season One winner was George Willborn, a.k.a. "The Stress Reliever," who has gone on to co-host Baisden After Dark on TV One. Season Two winner was Sean Morgan. Season Three winner was Lav Laugh. Season Four winner was J. Reid.</t>
  </si>
  <si>
    <t>http://www.jokes.tvoneonline.com/dev2/flash.html</t>
  </si>
  <si>
    <t>Ultimate Cleaners</t>
  </si>
  <si>
    <t>Bakukyuu Renpatsu! Super B-Daman</t>
  </si>
  <si>
    <t>Tosaka Tamago is a fifth-grader who loves nothing more than a B-Daman battle.</t>
  </si>
  <si>
    <t>/icWRDGqqUvdPlYy8cpf3HXEQhkW.jpg</t>
  </si>
  <si>
    <t>æ¸…ç½‘è¡ŒåŠ¨</t>
  </si>
  <si>
    <t>/q3GYDRogL942s2uQdtmDIBQvszb.jpg</t>
  </si>
  <si>
    <t>/c2TgPHP16BJuulpAZDBgmQpORjK.jpg</t>
  </si>
  <si>
    <t>di Stasio</t>
  </si>
  <si>
    <t>http://distasio.telequebec.tv/a-la-tele</t>
  </si>
  <si>
    <t>Born to Dance</t>
  </si>
  <si>
    <t>Born to Dance is a reality dance competition show for females on BET starring Laurieann Gibson which debuted on August 2, 2011 at 10:00pm. Contestants will compete for a prize of $50,000 which will go to the winner. Auditions for the show were held in New York City, Los Angeles and Atlanta. The series premier averaged 1.2 million viewers. On the final episode broadcast September 20, 2011, LaTonya Swann was announced as the winner.</t>
  </si>
  <si>
    <t>The Fixers</t>
  </si>
  <si>
    <t>In this high-stakes reality series, the Fixers, a team of experienced builders travels around the world, working tirelessly with communities to complete life-changing projects for people in need.</t>
  </si>
  <si>
    <t>/5gr2C9Ft7rCIICQR5BPo4Hv3A7w.jpg</t>
  </si>
  <si>
    <t>https://www.byutv.org/thefixers</t>
  </si>
  <si>
    <t>/5AIO7xqMbruvXvLtnd6tiSXzqE.jpg</t>
  </si>
  <si>
    <t>Idol Backstage</t>
  </si>
  <si>
    <t>Idol Backstage was a companion show to Australian Idol distributed by Australia's largest telecommunications company, Telstra, and promoted in clips on the main show. It followed the pranks, gags and interviews of host Josh Zepps as he roamed behind the scenes of the Australian Idol set as the show went to air.
It was produced by Idol's production company, FremantleMedia, in the form of one commercial half-hour per week over four clips. There were 54 episodes in total, with additional content available online and on mobile phones. It premiered on 28 August 2006.</t>
  </si>
  <si>
    <t>The Revenge Files of Alistair Fury</t>
  </si>
  <si>
    <t>The Revenge Files of Alistair Fury is the name of a series of children's books, written by Jamie Rix, and that of the TV series based on them. The book series was originally entitled The War Diaries of Alistair Fury, but new releases of the books have been renamed to The Revenge Files in order to match the TV series' title.</t>
  </si>
  <si>
    <t>Abduction of the Sparrow</t>
  </si>
  <si>
    <t>A former policeman Pozhivaev once notices a leaflet on a post - "A dog has disappeared ...". After a couple of meters, he stumbles upon another ad - about finding a dog. It turns out that it was about the same dog. Pozhivaev decides to help deliver the dog to the owner, who turns out to be his neighbor... So the hero comes up with the idea to create a Service for the search and rescue of pets. It includes a self-taught mechanic Vitya Burkin, an avid computer scientist Garik and Mikhalych, a young authority on the bird market...</t>
  </si>
  <si>
    <t>ÐŸÐ¾Ñ…Ð¸Ñ‰ÐµÐ½Ð¸Ðµ Ð²Ð¾Ñ€Ð¾Ð±ÑŒÑ</t>
  </si>
  <si>
    <t>Aleksey Fedorchenko</t>
  </si>
  <si>
    <t>Film Company February 29</t>
  </si>
  <si>
    <t>The RuPaul Show</t>
  </si>
  <si>
    <t>The RuPaul Show is an American talk/variety show that premiered on VH1 in 1996. Hosted by drag performer, RuPaul, the show had many famous musical guests and was notable as being one of the first national television programs in the United States hosted by an openly gay host. Former singer turned radio personality, Michelle Visage was the show's co-host.</t>
  </si>
  <si>
    <t>I Am KC</t>
  </si>
  <si>
    <t>I Am KC is the first drama anthology series of KC Concepcion. It premiered on March 29, 2008 on ABS-CBN's Primetime Bida Sabado. In this show, KC showcases her different talents in acting.</t>
  </si>
  <si>
    <t>ãƒªã‚ºãƒ </t>
  </si>
  <si>
    <t>/8PNaHsQR7jny5azGrN8wqIv06FN.jpg</t>
  </si>
  <si>
    <t>https://www.fujitv.co.jp/rhythm/index.html</t>
  </si>
  <si>
    <t>/xEItZqFR2ETooNEbJt0LRiLZ9op.jpg</t>
  </si>
  <si>
    <t>The Polos</t>
  </si>
  <si>
    <t>The Bo Bolu Expedition Team is composed of six children who are brave to explore and love science. They go to the sky to the universe, dive to the bottom of the sea, and shuttle between deserts and rainforests. Bo Bolu's footsteps have crossed the entire planet and happened. A thrilling and interesting story! The six friends not only share knowledge from the real world, but also break the routine and experience some things that seem incredible in reality!</t>
  </si>
  <si>
    <t>/atDZfD43cfp3eLLjPhylUOpy1R2.jpg</t>
  </si>
  <si>
    <t>/epAzypkHCT1lsaM5uWr8MoPZv0k.jpg</t>
  </si>
  <si>
    <t>Rise &amp; Shine</t>
  </si>
  <si>
    <t>Rise-n-Shine is a morning talk show that aired weekdays at 6:00 AM ET on WLTZ in Columbus, Georgia from 1989 to 2010. The show ended due to host Calvin Floyd moving to a noon talk show.</t>
  </si>
  <si>
    <t>http://www.wltz.com/risenshine</t>
  </si>
  <si>
    <t>MasterChef - Norges beste hobbykokk</t>
  </si>
  <si>
    <t>/sgsxurOTWWaWzpm9GQcXHQjbxp9.jpg</t>
  </si>
  <si>
    <t>/y5BwKHzaxgg4P5moUKf8kiN6j0m.jpg</t>
  </si>
  <si>
    <t>Anatole</t>
  </si>
  <si>
    <t>Anatole is an animated children's television series based on the Anatole book series by Eve Titus. The series tells the story of Anatole, a mouse who lives in Paris. He works as a night watchman in a cheese factory. He has a wife, Doucette and a family of six little mice. It originally aired in 1998, on The CBS Kids Show on CBS and in late-1999 on Premiere 12 in Singapore. It re-aired on the US version of Disney Channel from 2001 to 2004. It then got re-broadcast in 2009 on STV, a Scottish television station, on their wknd@stv strand.</t>
  </si>
  <si>
    <t>/dJ4XWrAD1AN93rbrIihuRjmKkGZ.jpg</t>
  </si>
  <si>
    <t>http://www.nelvana.com/</t>
  </si>
  <si>
    <t>/jQlJS7qUkOkrZP9fopBKj0U6OUX.jpg</t>
  </si>
  <si>
    <t>Nelvana, Scottish Television Enterprises</t>
  </si>
  <si>
    <t>Hanna-Barbera Superstars 10</t>
  </si>
  <si>
    <t>Hanna-Barbera Superstars 10 is an anthology series of ten animated TV movies produced by Hanna-Barbera for syndication and ran from 1987 to 1988 as part of The Funtastic World of Hanna-Barbera's 3rd and 4th season, featuring Hanna-Barbera's popular animated characters, Yogi Bear, The Flintstones, Scooby-Doo, The Jetsons, Huckleberry Hound and Top Cat, starring in feature-length adventures.</t>
  </si>
  <si>
    <t>Was the flagship show of now defunct XLEAGUE.TV, The Match was a studio based show which delivered highlights from tournament and league play from XLEAGUE.TV's club and league competition.
The bulk of the show's content was presented in the style of sports broadcasting found on television, with the two commentators at hand first taking presenting roles by introducing the game, competitors and rules of the contest from the commentary booth, before play begins. When the channel started, a series of pundits and a dedicated presenter would handle those duties, discuss the game and offer their opinion on the outcome; however, this was streamlined for all but League or Tournament finals, where it was felt the extra ceremony was more appreciated.
One noticeable resemblance to televised sport was in its soccer/football style commentary and pundit formats, though coverage also offered replay clips and highlights. Where appropriate, specialist commentators are brought in to contribute their own experience, such as national broadcaster and sports journalist, Trevor Harris.</t>
  </si>
  <si>
    <t>Wie Is De Reisleider?</t>
  </si>
  <si>
    <t>The Dunphy Show</t>
  </si>
  <si>
    <t>The Dunphy Show is an Irish chat show hosted by Eamon Dunphy that aired for one series on TV3 in 2003. The programme featured guest interviews, audience participation and live music from guest music groups. The Dunphy Show aired every Friday night in direct competition with The Late Late Show on RaidiÃ³ TeilifÃ­s Ã‰ireann.</t>
  </si>
  <si>
    <t>Toon In with Me</t>
  </si>
  <si>
    <t>MeTV's cartoon curator Bill and Toony the Tuna host a weekday morning showcase of classic theatrical cartoons, featuring popular characters like Bugs Bunny, Daffy Duck, Tom and Jerry, and Popeye the Sailor.</t>
  </si>
  <si>
    <t>Neal Sabin</t>
  </si>
  <si>
    <t>Desert Car Kings</t>
  </si>
  <si>
    <t>The McClure family business, Desert Valley Auto Parts, houses over 10,000 rust-free vehicles and provides original parts for thousands of car collectors and restoration junkies each year. The McClures and their rag-tag crew are constantly on the hunt for classic American cars to restore to their original glory.</t>
  </si>
  <si>
    <t>/5wMB4zSrIsCSfRWhd0XQTCFD63L.jpg</t>
  </si>
  <si>
    <t>Parasyte: The Grey</t>
  </si>
  <si>
    <t>One day, mysterious parasites fall from the sky. They enter humans as their hosts and also murder other humans. The parasites begin to create their own force. Humans must now fight to stop the invading creatures from taking over the world.</t>
  </si>
  <si>
    <t>ê¸°ìƒìˆ˜: ë” ê·¸ë ˆì´</t>
  </si>
  <si>
    <t>é«˜æ©‹å„ªã®ãƒ­ãƒ¼ã‚«ãƒªã‚ºãƒ â™ª</t>
  </si>
  <si>
    <t>A programme in which Masaru Takahashi visits the hometowns of the guest artists and takes them on a tour of places that hold fond memories or that they would like to introduce.
Because they are in familiar places, you will see a side of them that you don't normally see and hear episodes that they have never spoken about.
Look forward to a programme that gets to know the unknown personalities of the guests!</t>
  </si>
  <si>
    <t>Kenneth Williams: Fantabulosa!</t>
  </si>
  <si>
    <t>Kenneth Williams: Fantabulosa! is a 2006 BBC Four television play starring Michael Sheen as the English comic actor Kenneth Williams, based on Williams' own diaries. Cheryl Campbell plays Williams' beloved mother, Lou.
The drama received good reviews, The Observer singling out Sheen's performance as "a characterisation for which the description tour-de-force is, frankly, pretty faint praise". The Times compared Sheen's performance to "a diamond that is so dazzling as a result of the expertise deployed in its cutting that you canâ€™t fully focus on the underlying shape of the stone, which is what actually enables it to glitter so spectacularly."
Viewing figures were 860,000, including timeshift, making it by far the most popular BBC Four broadcast of March 2006.
Sheen's performance won a Royal Television Society award for Best Male Actor, and the play also won two BAFTA nominations.</t>
  </si>
  <si>
    <t>Hvem kan slÃ¥ Ylvis?</t>
  </si>
  <si>
    <t>An interactive web series.</t>
  </si>
  <si>
    <t>101 CanÃ§Ãµes que Tocaram o Brasil</t>
  </si>
  <si>
    <t>"101 Songs that Moved Brazil" is a musical doc-series hosted by legendary music journalist and producer NELSON MOTTA about the songs that moved hearts and minds of the country, illustrated by selected archive and live performance footage.</t>
  </si>
  <si>
    <t>/mhw3V1kUbEg3RnUVq115Z5TVcC3.jpg</t>
  </si>
  <si>
    <t>https://canalcurta.tv.br/series/serie.aspx?serieId=632</t>
  </si>
  <si>
    <t>/SObqVldJdcyy2zRfFnQSjkpF6C.jpg</t>
  </si>
  <si>
    <t>å¹¿å¯’å®é•œ</t>
  </si>
  <si>
    <t>å¾ä¼Ÿæ°</t>
  </si>
  <si>
    <t>ç¦å»ºç”µè§†å°, æ¡‚æž—ç”µè§†å°</t>
  </si>
  <si>
    <t>Dessau: Aufgeben oder Aufgabe?</t>
  </si>
  <si>
    <t>Sarkaar Ki Duniya</t>
  </si>
  <si>
    <t>Sarkaar Ki Duniya is a Reality television show that airs on Real TV since March 2, 2009. It takes place on Mango Island in Karwar, Karnataka.
18 contestants were selected from all over India to be put together. Every week, there is a Dal Nayak who is elected and assigned a task along with an assigned amount. The Dal Nayak has immunity and is exempt from the elimination. Each player has to pay tax once a week and the least three tax payers are up for Nishkasan. The rest of the Dal eliminates one player every week.
When the game reached the last four stage, the Nishkasan rights were revoked and open to the Indian public to vote for the Maha-Nayak. The final four were Puneesh, Rahshid, Ali Mughal and Sanju.
The Grand Finale was telecast on July 3, 2009. The winner was Mr. Puneesh Sharma from Delhi and he won Rs. One Crore as prize money. The show was hosted by film actor Ashutosh Rana</t>
  </si>
  <si>
    <t>http://realtelevision.in/showsintro_sarkaarkiduniya.aspx</t>
  </si>
  <si>
    <t>çº¢å¦†</t>
  </si>
  <si>
    <t>/bPM54oTT8ERUdqxXXXxM2RGuXng.jpg</t>
  </si>
  <si>
    <t>/gm0D8QkA5icmQHS6gRckez39niF.jpg</t>
  </si>
  <si>
    <t>Guangzhou Broadcasting Network, LeTV</t>
  </si>
  <si>
    <t>The Steam Room</t>
  </si>
  <si>
    <t>The Steam Room was a United Kingdom reality television show hosted by Jo Guest and Michelle Marsh. The first season, hosted by Jo Guest was broadcast in autumn 2004 and the second was co-hosted by Michelle Marsh with Richard Alexander. Both seasons were broadcast on the Men and Motors cable/satellite channel in the United Kingdom, operated by ITV.</t>
  </si>
  <si>
    <t>A Grande Viagem</t>
  </si>
  <si>
    <t>O Caminho das Estrelas</t>
  </si>
  <si>
    <t>A Deusa Vencida</t>
  </si>
  <si>
    <t>Magdusa Ka</t>
  </si>
  <si>
    <t>Magdusa Ka or Misery is a Filipino drama series created by Pablo S. Gomez, developed by Aloy Adlawan and produced by GMA Network, as the eight production of Sine Novela. It headlined Katrina Halili, Dennis Trillo and Iwa Moto as the lead characters and directed by Maryo J. de los Reyes. It is a television adaptation of a popular 1986 Filipino movie of the same title. The series nominated for the 37th International Emmy Awards for Best Telenovela. The series premiered on May 12, 2008 and concluded on August 29, 2008. From December 3, 2008 until March 23, 2009, it was aired worldwide via GMA Pinoy TV. From February 18, 2013 to June 7, 2013 GMA Life TV airs its English-dubbed version worldwide.</t>
  </si>
  <si>
    <t>/lGomXtK5R3hTcJzAZ1QnG9CjAYH.jpg</t>
  </si>
  <si>
    <t>http://igma.tv/shows/magdusa</t>
  </si>
  <si>
    <t>/dwX9KcQzaoMmMSB7mKZG8YswlOO.jpg</t>
  </si>
  <si>
    <t>A Country Life for Half the Price with Kate Humble</t>
  </si>
  <si>
    <t>Kate Humble helps people looking for a simpler life in the country.</t>
  </si>
  <si>
    <t>/yj2349ytQiZHco0fX2ekQ0lPVQh.jpg</t>
  </si>
  <si>
    <t>Dance on Sunset</t>
  </si>
  <si>
    <t>Dance on Sunset is a dance and music series hosted by Quddus on Nickelodeon that featured dance routines, called the "Fresh-Squeezed Dance", designed to be performed by its pre-teen and teen-age viewers. Choreographer Tony Testa and the show's dance troupe, the Nick 6, demonstrated each routine slowly, repeating it several times during the episode. An "advanced" version of each routine was featured on the show's website. Episodes featured musical guests, which included Akon, Natasha Bedingfield, Miranda Cosgrove, Fall Out Boy, Fergie, Janet Jackson, Sean Kingston, Lil' Mama, Jesse McCartney, Menudo, Omarion, Panic! at the Disco and Ashlee Simpson, as well as dancing by a studio audience. The show premiered March 29, 2008, immediately after the 2008 Kids' Choice Awards. The name 'On Sunset' came from the production location Nickelodeon On Sunset on Sunset Boulevard in Hollywood. The show was cancelled due to low viewership. The series finale aired on June 21, 2008. As of Friday, August 24, 2012 the website is still running.</t>
  </si>
  <si>
    <t>http://www.danceonsunset.com/</t>
  </si>
  <si>
    <t>Na kole k hranicÃ­m Afriky</t>
  </si>
  <si>
    <t>Grausov ManuÃ¡l na mozog</t>
  </si>
  <si>
    <t>https://video.sme.sk/t/6072/grausov-manual-na-mozog</t>
  </si>
  <si>
    <t>Ð˜Ð³Ñ€Ð°Ñ‡Ð¸</t>
  </si>
  <si>
    <t>Martin Raykovski, Boris Borisov, Adriyan Genchovski</t>
  </si>
  <si>
    <t>Marblegen</t>
  </si>
  <si>
    <t>/qbHlHhhtK4m6GzPu4s2SJFW3845.jpg</t>
  </si>
  <si>
    <t>/zlPrG3Pgp3J9l6PoypkBe60nGQ1.jpg</t>
  </si>
  <si>
    <t>TF1, Canal J, Rai Gulp</t>
  </si>
  <si>
    <t>Monello Productions, Studio Red Frog</t>
  </si>
  <si>
    <t>GoBingo</t>
  </si>
  <si>
    <t>GoBingo is an interactive game show on the Philippines GMA television network.</t>
  </si>
  <si>
    <t>http://www.igma.tv/shows/gobingo</t>
  </si>
  <si>
    <t>Querencia</t>
  </si>
  <si>
    <t>Teka has just broken up with her boyfriend and left home for the first time to follow her dream of becoming a dancer. The big city, and the big city talent she competes with at auditions, have left her feeling very lonely. Enter: dating apps. When Teka mistakenly selects â€œwomen seeking womenâ€ on her profile, she meets Abe, a struggling musician who needs to move on from her ex, which might just be the happiest of accidents.</t>
  </si>
  <si>
    <t>/dNql6AFluB3nqyKxMjNjpp0CM8W.jpg</t>
  </si>
  <si>
    <t>/gQs5cB0psvQfn4liBIPLewlxovj.jpg</t>
  </si>
  <si>
    <t>Mary Galloway</t>
  </si>
  <si>
    <t>Ren Xiao Gui Da Liu Luo Guo</t>
  </si>
  <si>
    <t>Young Heidi is sent to live with her grandfather in the mountains where she discovers the liberty and the beauty of Swiss landscapes. Later when Heidi is forced to become a companion to a young invalid girl in a big town, she discovers just how much she misses the mountains, her grandfather, and her friend Peter.</t>
  </si>
  <si>
    <t>/f4YX3H1xuDIXrRUgOIni1I4G7Xq.jpg</t>
  </si>
  <si>
    <t>/cxS3yutG84JAou0E6RA8b8zaEZX.jpg</t>
  </si>
  <si>
    <t>Intertel Television, TelvÃ©tia, Antenne 2, SRF</t>
  </si>
  <si>
    <t>Zoe Lucker and Sarah Barrand's Date with the Dalai</t>
  </si>
  <si>
    <t>Focus (NL)</t>
  </si>
  <si>
    <t>Freddie Flintoff Versus the World</t>
  </si>
  <si>
    <t>Peter Powers: Payback</t>
  </si>
  <si>
    <t>æ„›ã®è¿·å®®</t>
  </si>
  <si>
    <t>/ljUNIumLGI3J5PEFrglfxv0la3k.jpg</t>
  </si>
  <si>
    <t>é»’ã„éª¨</t>
  </si>
  <si>
    <t>On the Bench</t>
  </si>
  <si>
    <t>Hosted by Sabra Williams, On the Bench! is a talk show that features candid and unpredictable interviews with the worldâ€™s soccer stars, and the Hollywood celebrities that love the sport.</t>
  </si>
  <si>
    <t>Setanta Sports USA</t>
  </si>
  <si>
    <t>WeDigTV</t>
  </si>
  <si>
    <t>The JD Project Limited</t>
  </si>
  <si>
    <t>Bras de fer</t>
  </si>
  <si>
    <t>Saint-Jean-sur-Richelieu is home to 15 proud arm wrestlers who have united to form an elite team: DAWT (Destroyer Arm Wrestling Team). They train like crazy to prepare for competitions in Quebec, Ontario and the U.S. These guys are not fighting for money, nor for glory. They are fighting for honour.</t>
  </si>
  <si>
    <t>/5hVb9ge8RBz7IiAiUL4zKQvFG2O.jpg</t>
  </si>
  <si>
    <t>https://www.noovo.ca/emissions/bras-de-fer</t>
  </si>
  <si>
    <t>/lQ1TtDf9xKrbBoftQrCTmh20YzV.jpg</t>
  </si>
  <si>
    <t>ÙØ±Ø§Ø± Ø¨Ø²Ø±Ú¯</t>
  </si>
  <si>
    <t>Road of Loyalty</t>
  </si>
  <si>
    <t>/8apilzleF5ERp3aeVNdJwmp2KiA.jpg</t>
  </si>
  <si>
    <t>ä¹‰é“</t>
  </si>
  <si>
    <t>/poYyDFMrZqFRJHPENYaCuzEWpME.jpg</t>
  </si>
  <si>
    <t>Fjernsyn for dyr - Bamse pÃ¥ planeten</t>
  </si>
  <si>
    <t>/exHsm1PgyBlQAuLfGwgguWTiXQL.jpg</t>
  </si>
  <si>
    <t>/wxBY2PC4LFMHWnK2vrHYdXO7lYh.jpg</t>
  </si>
  <si>
    <t>Elith Nulle NykjÃ¦r, Poul Nesgaard, Finn Bentzen</t>
  </si>
  <si>
    <t>æ€»å¸ˆä¼ å¥‡</t>
  </si>
  <si>
    <t>/l6EaC6NSmSwsUj2cPAa66nfDQYn.jpg</t>
  </si>
  <si>
    <t>/vr7QjBwFbZmK8h1YyKLKEbiD5EH.jpg</t>
  </si>
  <si>
    <t>ÐœÐµÑ‚Ð¾Ð´ Ð›Ð°Ð²Ñ€Ð¾Ð²Ð¾Ð¹</t>
  </si>
  <si>
    <t>/21nnKv4wbiiVkC6bLphek6RfBEg.jpg</t>
  </si>
  <si>
    <t>Dreaming</t>
  </si>
  <si>
    <t>/mNMsYKiVO3VrC7l7eAoxgINpdWB.jpg</t>
  </si>
  <si>
    <t>æ‹†ä½ å€‹å¤¢</t>
  </si>
  <si>
    <t>/7F59L1PauaLP7gBUO3qEKnaj9nN.jpg</t>
  </si>
  <si>
    <t>ç«¹æž—ä¸ƒè´¤â€”â€”ç™¾å®¶è®²å›</t>
  </si>
  <si>
    <t>/8rNNc79PR3dvkD2zcqB005pZP0z.jpg</t>
  </si>
  <si>
    <t>/A4ZWyokkhjUUkO9ej3cqsmWCvJR.jpg</t>
  </si>
  <si>
    <t>Het Rampjaar 1672</t>
  </si>
  <si>
    <t>/yyCq1HnKZlEa0FYygBKSaxZMmWJ.jpg</t>
  </si>
  <si>
    <t>https://www.ntr.nl/Het-Rampjaar-1672/519</t>
  </si>
  <si>
    <t>/i4Uk2GhtZu77Sl9ksjIvsraEfEO.jpg</t>
  </si>
  <si>
    <t>Charismatic Thinker</t>
  </si>
  <si>
    <t>A series of personal essays by Max Joseph</t>
  </si>
  <si>
    <t>Max Joseph</t>
  </si>
  <si>
    <t>TestÃ© sur des humains</t>
  </si>
  <si>
    <t>Who's The Keyman</t>
  </si>
  <si>
    <t>/lpqPkiZhdbxlYpYvfDkvbShrFUV.jpg</t>
  </si>
  <si>
    <t>/cZPKCm8BmsaHRaQ4AgekTcv6anC.jpg</t>
  </si>
  <si>
    <t>Star Magic Presents</t>
  </si>
  <si>
    <t>Star Magic Presents is a weekly love anthology program that began airing on the ABS-CBN network in the Philippines on July 29, 2006. The show features artists from Star Magic, the talent management agency of ABS-CBN.
In an interview, Star Magic Director Johnny Manahan explained that the show's main goal was "to provide a platform whereby the agencyâ€™s fresh, yet unknown talents can shine in tandem with its more established stars. Each week, a new face is paired with an established artist, the better to remind the older stars of their responsibility to help their younger brothers and sisters."
In the Philippines, this program airs on Saturday at 10-11 a.m. in Metro Manila. It is also broadcast worldwide on TFC: The Filipino Channel.
It currently re-airs on Cinema One Global starting November 6, 2011 weeknights.</t>
  </si>
  <si>
    <t>http://www.beta.abs-cbn.com/tabid/71/xmmid/387/Article/2485/program/smpluv/xmview/2/Default.aspx</t>
  </si>
  <si>
    <t>Sverige mÃ¶ts</t>
  </si>
  <si>
    <t>/b7tTfbPlOvux2W8HChRhIF8yErP.jpg</t>
  </si>
  <si>
    <t>/g9BI1QfCAzjpeksfkzO1iuqDP2F.jpg</t>
  </si>
  <si>
    <t>Yoshi's Woolly World</t>
  </si>
  <si>
    <t>/t8VAROJqOJEY9P6g5HUnoYDmJqQ.jpg</t>
  </si>
  <si>
    <t>Hard Broken</t>
  </si>
  <si>
    <t>A tragic murder sends a friend group into a frenzy, revealing hidden romances and betrayals lurking beneath the surface of their seemingly perfect lives.</t>
  </si>
  <si>
    <t>/iIeEJrDO4sTPfU1Ko8EmgqZ6WDs.jpg</t>
  </si>
  <si>
    <t>https://www.netflix.com/title/81665937</t>
  </si>
  <si>
    <t>ÙƒØ³Ø±Ø© Ù‚Ù„Ø¨</t>
  </si>
  <si>
    <t>/95kCJ8gBSG643ibOZkGqiQXur6h.jpg</t>
  </si>
  <si>
    <t>Die Tricksâ€¦</t>
  </si>
  <si>
    <t>Clone Baby</t>
  </si>
  <si>
    <t>Revolving around human cloning, the story is described as a suspense and mystery story set in a metaphorical game of "musical chairs," involving elements such as psychological warfare. Tokyograph</t>
  </si>
  <si>
    <t>/zexc7H8OYyfhCb1tSw9wIbpc93v.jpg</t>
  </si>
  <si>
    <t>Crimes et Botanique</t>
  </si>
  <si>
    <t>https://www.france.tv/france-3/crimes-et-botanique/</t>
  </si>
  <si>
    <t>/gGshIjtwiialMCaGDEZBfVwjDHL.jpg</t>
  </si>
  <si>
    <t>France TÃ©lÃ©visions, Bankizz Productions, Italique Productions</t>
  </si>
  <si>
    <t>ì—´ë¦°ìŒì•…íšŒ</t>
  </si>
  <si>
    <t>/bphCccl3cYMZl4k5Jds70GwRwHd.jpg</t>
  </si>
  <si>
    <t>Ez Csak Divat</t>
  </si>
  <si>
    <t>A music and dance magazine on the fashion of yesteryears</t>
  </si>
  <si>
    <t>GyÃ¶rgy KovÃ¡sznai</t>
  </si>
  <si>
    <t>Deal With It</t>
  </si>
  <si>
    <t>Unsuspecting members of the public secretly will be recruited to pull a prank on their unwitting companions with absolutely no time to prepare. If they agree to participate, they must obey all instructions given through an earpiece from a secret control room nearby. With the opportunity to prank their way to cash and prizes, these everyday people will be shown no mercy as they are tasked with pulling off some of the most ridiculous behavior ever caught on hidden camera.</t>
  </si>
  <si>
    <t>https://web.archive.org/web/20130828100447/http://www.tbs.com/shows/deal-with-it/</t>
  </si>
  <si>
    <t>/yQsxQpMP6nFsJikrM2swdKCK50Z.jpg</t>
  </si>
  <si>
    <t>Alevy Productions, Banca Studio, Keshet Broadcasting, Lionsgate Television</t>
  </si>
  <si>
    <t>Jason Athertonâ€™s Dubai Dishes</t>
  </si>
  <si>
    <t>World-renowned restaurateur (Jason Atherton) takes viewers on an inspiring culinary journey of discovery to uncover Dubaiâ€™s diverse heritage through food. In his quest to find the very best dishes this multicultural city has to offer, Jason will journey from the golden beaches of Dubai into the heart of the Arabian Desert to learn what makes this country one of the most exciting places in the world for gastronomy.</t>
  </si>
  <si>
    <t>As Minas de Prata</t>
  </si>
  <si>
    <t>Freisprecher</t>
  </si>
  <si>
    <t>EinsPlus</t>
  </si>
  <si>
    <t>This is a remake of the original black and white TV series created in 1967 with new colored drawings and the original dubbing.</t>
  </si>
  <si>
    <t>/gc9EEHaHI6uA0PMIaOKExYQlMlR.jpg</t>
  </si>
  <si>
    <t>https://tatsunoko.co.jp/works/guzura_color</t>
  </si>
  <si>
    <t>/j2JNRisTAcZmXD1nUEdtaQfrSHs.jpg</t>
  </si>
  <si>
    <t>Kevin Bridges: What's the Story?</t>
  </si>
  <si>
    <t>Kevin Bridges: What's the Story? is a British television series in which Scottish comedian Kevin Bridges performs stand-up comedy and talks about the inspirations for his work. The series comprises six episodes and is being shown on BBC One.</t>
  </si>
  <si>
    <t>Britain's most extraordinary job seekers aim to prove that having a neurological condition, such as Tourette's or autism, shouldn't make them unemployable.</t>
  </si>
  <si>
    <t>/lyQxoo8NZ3L5SQToIt5VFWof5aG.jpg</t>
  </si>
  <si>
    <t>http://www.bbc.co.uk/programmes/b0755nyq</t>
  </si>
  <si>
    <t>/gb8Vt8TZlGc3vcHyB4pwrEoAX6r.jpg</t>
  </si>
  <si>
    <t>Imken, Anna und Maria oder Besuch aus der Zone</t>
  </si>
  <si>
    <t>Dagegen sein ist immer leicht</t>
  </si>
  <si>
    <t>Bad &amp; Breakfast</t>
  </si>
  <si>
    <t>/qfetP0fA2RwuOv77VPjr5d7JLl4.jpg</t>
  </si>
  <si>
    <t>Futari no Sebango 4</t>
  </si>
  <si>
    <t>Chock-A-Block</t>
  </si>
  <si>
    <t>Chock-A-Block was a BBC children's television programme, first shown in 1981 and repeated through to 1989 and shown as part of the children's programme cycle See-Saw. "Chock-A-Block" was an extremely large yellow computer, modelled to resemble a mainframe of the time; it filled the entire studio and provided the entire backdrop for the show. The presenter of the show supposedly played the part of a technician maintaining the computer; there were two presenters, Fred Harris and Carol Leader, but only one appeared in each episode. At the start of the show, the presenter would drive around the studio towards the machine in a small yellow electric car, before saying the catchphrase "Chock-A-Bloke, checking in!".
The presenter would then use the machine to find out about a particular topic. The name "chock-a-block" was supposedly derived from the machine's ability to read data from "blocks" - which were just that, physical blocks painted different colours. A typical show would include dialogue from the presenter, a brief clip played on Chock-a-block's video screen, and the presenter recording a song on Chock-a-block's audio recorder.</t>
  </si>
  <si>
    <t>16+</t>
  </si>
  <si>
    <t>á€›á€„á€ºá€‘á€²á€€á€’á€á€¹á€á€¬á€›á€®</t>
  </si>
  <si>
    <t>â I love you so much that I would give my life for my teacher âž
âœ¦ Police yard âœ¦
Me for you (Legend of the Heart - Original Sound Track)
Composition, vocals - Shine
â The Legend of My Heart - Burmese TV series âž
ðœð¨ð¦ð¢ð§ð  ð¬ð¨ð¨ð§ð¨ð§: Channel K
âœ¦ Director - Win Lwin Than
âœ¦ Acting - Dominant, Nor Foal</t>
  </si>
  <si>
    <t>/qI8RHzWkYH5eC7llNCkgDhxagYd.jpg</t>
  </si>
  <si>
    <t>/vf3xKwowx50Mx34tsPagaLZRBe.jpg</t>
  </si>
  <si>
    <t>Knit One, Purl Two</t>
  </si>
  <si>
    <t>Klutter!</t>
  </si>
  <si>
    <t>Klutter is a segment that ran on Eek! Stravaganza's fourth season from 1995 to 1996 on the Fox Kids block. It was created by David Silverman and Savage Steve Holland. The segment was animated by the same people who used to work for Fox's The Critic, which was canceled that year. The executive producers were David Silverman, Savage Steve Holland, and Phil Roman. Unlike the Eek and Thunderlizard segments, this was a Fox Children's Productions and Savage Studios co-production in association with Film Roman for animation. It lasted a year with only 8 episodes.
The segment follows Ryan and Wade Heap, who can't have a pet because their father is allergic to pets. So they decide to make a pet on their own, out of a pile of junk by static electricity. There are other characters in the show, like Sandee Heap, who was lonely at first, before Klutter came into their lives. They went on mysteries, a la Scooby Doo like to save animals and solve crimes.</t>
  </si>
  <si>
    <t>World's Greenest Homes</t>
  </si>
  <si>
    <t>WORLD'S GREENEST HOMES takes viewers on tours of houses that have been designed to be both stylish and environmentally friendly. From Indiana to Australia, host Emmanuel Belliveau travels the world to get a close-up look at some of today's most spectacular "green" houses, whose owners have committed themselves to invest in dwellings that conserve energy and make the most of local resources. Homeowners offer explanations about their choice of materials and other structural details, pointing out how these choices were made to make the home as green as possible. Belliveau, who's also a designer, occasionally discusses other eco-friendly alternatives, and the show also deals with the specific architectural designs of each residence, demonstrating how these works of art function as environmentally sustainable living spaces.</t>
  </si>
  <si>
    <t>/i9tDJZIg7Fyn252bJXxa33WAl9K.jpg</t>
  </si>
  <si>
    <t>/hWBJvfgtMMdZZywyF8Eog68Ui0s.jpg</t>
  </si>
  <si>
    <t>And Baby Will Fall</t>
  </si>
  <si>
    <t>Omar &amp; Hana</t>
  </si>
  <si>
    <t>Omar &amp; Hana is a cartoon of Muslim children. It is produced by Digital Durian and it also contains content on good Islamic characteristics and moral values. The Omar &amp; Hana series follows the journey of Omar, Hana, their family and their friends as they learn about Islamic values and the virtues of Islam. Omar &amp; Hana is also the no.1 Islamic cartoon in Malaysia. It is available in English and Bahasa Melayu.</t>
  </si>
  <si>
    <t>/iFL0ccyFlrfKJD9ko3gU2Atb91n.jpg</t>
  </si>
  <si>
    <t>ÐœÐ°Ð»Ñ‹Ðµ Ñ€Ð¾Ð´Ð¸Ð½Ñ‹ Ð±Ð¾Ð»ÑŒÑˆÐ¾Ð³Ð¾ ÐŸÐµÑ‚ÐµÑ€Ð±ÑƒÑ€Ð³Ð°</t>
  </si>
  <si>
    <t>Ð¡Ð°Ð½ÐºÑ‚ ÐŸÐµÑ‚ÐµÑ€Ð±ÑƒÑ€Ð³</t>
  </si>
  <si>
    <t>è€Œç«‹æµ¦ä¸œ</t>
  </si>
  <si>
    <t>/zZgkIwDV6korB3lU9a2AHaIFjnk.jpg</t>
  </si>
  <si>
    <t>/jKuqPzuLfErJu3CakKTk2UHaYyB.jpg</t>
  </si>
  <si>
    <t>Liu Jianhong Aerobics</t>
  </si>
  <si>
    <t>/l1jQmW28F4jcp8rGWDwQ2KsKTAX.jpg</t>
  </si>
  <si>
    <t>/bvm1oLTTXjkMOUXGGfFlolKo9EO.jpg</t>
  </si>
  <si>
    <t>Liu Geng-Hong</t>
  </si>
  <si>
    <t>Fight is a story about fifteen year old Yuu, whose family becomes separated after an incident involving her father's spring factory. With her undying spirit to "fight" off every obstacle arising in life, Yuu maintains her positive attitude and moves forward in hopes of the day when her family will reunite again.</t>
  </si>
  <si>
    <t>/khWjIEwzEJX8MJ3qWEiTlkNey5C.jpg</t>
  </si>
  <si>
    <t>https://www.nhk.or.jp/archives/asadora/drama/d_072.html</t>
  </si>
  <si>
    <t>ãƒ•ã‚¡ã‚¤ãƒˆ</t>
  </si>
  <si>
    <t>/uNes3o9xQqg9faVlZhNFjNVjwwX.jpg</t>
  </si>
  <si>
    <t>Tierra De Cantores</t>
  </si>
  <si>
    <t>/xVty0clNolMTmkCs79m53LQlnue.jpg</t>
  </si>
  <si>
    <t>/evFvpJwUXmLwbHOPOGNRJhpRcrS.jpg</t>
  </si>
  <si>
    <t>Juan Camilo PinzÃ³n</t>
  </si>
  <si>
    <t>O Monstro</t>
  </si>
  <si>
    <t>/ytQGBiyNN8agskekyPWv2vyQu5J.jpg</t>
  </si>
  <si>
    <t>Pedro Ribas</t>
  </si>
  <si>
    <t>Pedroca Web SÃ©ries</t>
  </si>
  <si>
    <t>Master of Living</t>
  </si>
  <si>
    <t>/xyE1lVNoGOG1MBnYugbkyvpiYIe.jpg</t>
  </si>
  <si>
    <t>Raionku</t>
  </si>
  <si>
    <t>America's National Monuments</t>
  </si>
  <si>
    <t>Explores America's National Monuments of the Great Plains, Historic South, and Geologic West</t>
  </si>
  <si>
    <t>Florinda</t>
  </si>
  <si>
    <t>Florinda is an ABS-CBN weekly mini-series format adapted from the movie of the same title originally starred by Susan Roces in 1973. This is the third installment of Sineserye Presents: The Susan Roces Cinema Collection.</t>
  </si>
  <si>
    <t>http://www.abs-cbn.com/Weekdays/article/4785/florinda/Sineserye-Presents-Susan-Roces-Cinema-Collection-Floprinda.aspx</t>
  </si>
  <si>
    <t>Rico Bello Omagap</t>
  </si>
  <si>
    <t>Animal 1</t>
  </si>
  <si>
    <t>/nXphKxb2wATwC3Gl0qZE0zIvuqD.jpg</t>
  </si>
  <si>
    <t>http://www.mushi-pro.co.jp/2010/08/%E3%82%A2%E3%83%8B%E3%83%9E%E3%83%AB%EF%BC%91/</t>
  </si>
  <si>
    <t>ã‚¢ãƒ‹ãƒžãƒ«ï¼‘</t>
  </si>
  <si>
    <t>/oLkzjdgEot9I4TeaOTA01YZ3AOa.jpg</t>
  </si>
  <si>
    <t>ã‚¹ã‚«ã‚¤ãƒ¤ãƒ¼ã‚º5</t>
  </si>
  <si>
    <t>/2LFwGHM6hfkiEWLN8zSCGDWZQUh.jpg</t>
  </si>
  <si>
    <t>https://eiken-anime.jp/works/%E3%82%B9%E3%82%AB%E3%82%A4%E3%83%A4%E3%83%BC%E3%82%BA5/</t>
  </si>
  <si>
    <t>/zWCabHQUphnPNYYsNFA3pLtBr7w.jpg</t>
  </si>
  <si>
    <t>Weird Weddings</t>
  </si>
  <si>
    <t>MÃ¥ndagsklubben</t>
  </si>
  <si>
    <t>12 Miles: The Narrow Sea</t>
  </si>
  <si>
    <t>Helen Mark presents a series about the twelve-mile stretch of water between Scotland and Northern Ireland</t>
  </si>
  <si>
    <t>Biker Build-Off</t>
  </si>
  <si>
    <t>Biker Build-Off is a reality television series for the Discovery Channel. Created and narrated by Thom Beers, the series was originally conceived as a single special called The Great Biker Build-Off. The show proved so popular that more episodes were produced in succeeding years, to the point that it was turned into a regular series in 2005.</t>
  </si>
  <si>
    <t>/xgilLKHHpcEzQHXW7SQrFiPxRvm.jpg</t>
  </si>
  <si>
    <t>Tokyo, Love, Love</t>
  </si>
  <si>
    <t>Tokyo, Love, Love , Tokyo, Ai Dano, Koi Dano</t>
  </si>
  <si>
    <t>/sGvTvn671XXzjqaNUSt4h5kAD96.jpg</t>
  </si>
  <si>
    <t>Kingdoms of Sumeria</t>
  </si>
  <si>
    <t>Delve into the mysterious origins of our first civilization, the Sumerians. From the very first records we have, evidence shows they were advanced, that knowledge was preserved for a time by successive cultures, some knowledge faded out whilst other knowledge survived.</t>
  </si>
  <si>
    <t>ì‡¼í‚¹ë‚˜ì´íŠ¸</t>
  </si>
  <si>
    <t>/y9oOIOpQy0KQcbCVbWi2UkbXUvI.jpg</t>
  </si>
  <si>
    <t>Thadeusz und die Beobachter</t>
  </si>
  <si>
    <t>Ø§Ù„Ø¹Ø±Ø§ÙØ©</t>
  </si>
  <si>
    <t>/zuZqMBQCkVx2mvN0ndbQaLiaIn2.jpg</t>
  </si>
  <si>
    <t>https://tentime.com</t>
  </si>
  <si>
    <t>/8rw11WMJnqsbpHtc7fA27Ox11Ds.jpg</t>
  </si>
  <si>
    <t>BOY STORY 'I=U=WE : U' Story Film</t>
  </si>
  <si>
    <t>Fremde Kinder</t>
  </si>
  <si>
    <t>Compete to Eat</t>
  </si>
  <si>
    <t>How do you make a delicious feast in just one hour? Chef's Aldo Lazillotta and Joanne Lusted team up with families to put their culinary skills and creativity to the test. But cooking is just the beginning, they must get their team's family and friends to vote for their dishes. With time and resources running out, these top chefs will stop at nothing to claim the cottage cook off crown.</t>
  </si>
  <si>
    <t>/5La3K2XzyH6K2jQDAiZgrdbm6dQ.jpg</t>
  </si>
  <si>
    <t>/3G7OqmzETUr6I2iSf9oucjjGiRa.jpg</t>
  </si>
  <si>
    <t>æ·®é˜´ä¾¯éŸ©ä¿¡</t>
  </si>
  <si>
    <t>Married at First Sight:  Honeymoon Island</t>
  </si>
  <si>
    <t>Sixteen singles -- including fan favorites, unmatched candidates from previous seasons and the addition of some new faces -- are invited to an exotic island for the opportunity to make deep connections and work on falling in love.</t>
  </si>
  <si>
    <t>/krHUdI8UpXPnlQaJCPOapKDY0rz.jpg</t>
  </si>
  <si>
    <t>https://www.mylifetime.com/shows/married-at-first-sight-honeymoon-island</t>
  </si>
  <si>
    <t>/mLB5R61yRcloOF5JdRPwEij350h.jpg</t>
  </si>
  <si>
    <t>The Best Of Soul train</t>
  </si>
  <si>
    <t>/jlCIhbixvstcF3njWDUOs429OrU.jpg</t>
  </si>
  <si>
    <t>/uogAFwEOkUe53RtPaIfWUQuil47.jpg</t>
  </si>
  <si>
    <t>Peter Alexander: Wir gratulieren</t>
  </si>
  <si>
    <t>Drudge</t>
  </si>
  <si>
    <t>Drudge is a television series on Fox News Channel hosted by Matt Drudge. Drudge left the show in 1999 after network executives refused to let him show a picture of 21-week old fetus.</t>
  </si>
  <si>
    <t>Hanging heart</t>
  </si>
  <si>
    <t>Chao Khun went to Khun Thanongsak's house. I go often, so I meet with Payom. which Payom herself is a neat girl Lord, you are satisfied. Payom was deceived, causing Chao Khun to rape Payom. You have a habit of lusty, sadistic, throat sucking, biting nipples. When he entered, he met Mia Luang Khun Ying Tabthip. Payom took his sister into the house as well. In the house, no one talked to the Payom family except Prajak. Phayom's sister likes Prajak. Come one day, you will be pregnant But Vetiver was deceived by Khunying Tabthip that Phayom was sick. So the vetiver came to make you see it. thought that he had an affair Khunying Tabthip slapped. Hold the pressure head in the water</t>
  </si>
  <si>
    <t>/zL1A4gEjEPhx2tsBbVDp5MjKaVu.jpg</t>
  </si>
  <si>
    <t>áž”áŸáŸ‡ážŠáž¼áž„áž…áž„áž–áŸ€ážš</t>
  </si>
  <si>
    <t>/yHVQIzSsNDqeypaWy5ZdgpoFzoT.jpg</t>
  </si>
  <si>
    <t>Apt. 206</t>
  </si>
  <si>
    <t>Canadian-Maori children's television programme. Described as the Canadian-New Zealand adaptation of No. 73</t>
  </si>
  <si>
    <t>Jason Dale, Cody Taylor, Sweven Taylor</t>
  </si>
  <si>
    <t>Taylorfilms, NZBC Animation</t>
  </si>
  <si>
    <t>Canada, New Zealand, Northern Ireland, Vietnam</t>
  </si>
  <si>
    <t>Shooting Sizemore</t>
  </si>
  <si>
    <t>Shooting Sizemore is an American reality documentary television series that debuted January 7, 2007 on VH1. The series follows Tom Sizemore as he overcomes his addiction and gets his life, along with his career, back to the way it was. It also showed Sizemore as he worked to settle the demons of his past.</t>
  </si>
  <si>
    <t>London Bridge</t>
  </si>
  <si>
    <t>London Bridge is a British television drama/soap opera made by Carlton for ITV and shown in the London region. It ran from 15 February 1996 to 31 March 1999. It featured many actors who have gone on to star in bigger TV shows, including Bad Girls actresses Simone Lahbib and Mandana Jones and No Angels star Sunetra Sarker. London Bridge revolved around a restaurant, SE1, and the neighbouring block of flats. It started out as a late-night drama which ran for 26 episodes in 1996, before returning as a twice-weekly soap opera later that year. It was not as popular as other British soaps due to only being shown regionally, although did on many occasions beat rival soap Hollyoaks shown on Channel 4. The show was axed in 1999 due to all the TV regions jointly creating the returning Crossroads and newly created Night and Day to fill the gap in the schedule created by Channel 5 purchasing Home and Away.</t>
  </si>
  <si>
    <t>Griechenland von Insel zu Insel</t>
  </si>
  <si>
    <t>/lwrWG3XNMthOpGQoabNz1toCe5D.jpg</t>
  </si>
  <si>
    <t>/brxwTTqz404AK80DKR4uDxjvAEf.jpg</t>
  </si>
  <si>
    <t>Dennis Wells</t>
  </si>
  <si>
    <t>de, el</t>
  </si>
  <si>
    <t>Deutsch, ÎµÎ»Î»Î·Î½Î¹ÎºÎ¬</t>
  </si>
  <si>
    <t>Germany, Greece</t>
  </si>
  <si>
    <t>Dienstags ein Held sein</t>
  </si>
  <si>
    <t>Kokhav Nolad</t>
  </si>
  <si>
    <t>Kokhav Nolad is an Israeli reality television show searching for talented new vocalists based on the British Pop Idol model. Since its debut on Israeli Channel 2 in 2003, Kokhav Nolad has achieved great popularity and turned out many new musical stars. The show is hosted by Zvika Hadar.</t>
  </si>
  <si>
    <t>http://www.mako.co.il/tv/starisborn</t>
  </si>
  <si>
    <t>×›×•×›×‘ × ×•×œ×“</t>
  </si>
  <si>
    <t>Shh, Please Take Care of Him</t>
  </si>
  <si>
    <t>On behalf of female clients, Bok Soo Hae will take revenge upon the trashy men who have hurt them. With each act of revenge, a mysterious man appears on the scene.</t>
  </si>
  <si>
    <t>/bAVL4QUccPJo6x0SEvS2M1CfCNy.jpg</t>
  </si>
  <si>
    <t>https://skylifetv.co.kr/bbs/board.php?bo_table=skydrama&amp;wr_id=98</t>
  </si>
  <si>
    <t>ì‰¿! ê·¸ë†ˆì„ ë¶€íƒí•´</t>
  </si>
  <si>
    <t>/728hnLjVlQQQecNluNv5spmuSaA.jpg</t>
  </si>
  <si>
    <t>Ja In, Bang Sa Rang</t>
  </si>
  <si>
    <t>skyTV, Genie TV, Seezn</t>
  </si>
  <si>
    <t>In The Vault</t>
  </si>
  <si>
    <t>/b2DR5gtivbzAqA45ngpIv6FLliO.jpg</t>
  </si>
  <si>
    <t>Crackle, go90</t>
  </si>
  <si>
    <t>Kitchen Takeover</t>
  </si>
  <si>
    <t>Chef and restauranteur Isaac Toups travels across the country to help failing restaurants and food businesses before they're shuttered for good.</t>
  </si>
  <si>
    <t>/ifLGepCtzz1br5C9VZY8mv6pUGf.jpg</t>
  </si>
  <si>
    <t>https://watch.foodnetwork.com/tv-shows/kitchen-takeover/</t>
  </si>
  <si>
    <t>/kN8hjYDYU0tjGDyDgcubglzgPiM.jpg</t>
  </si>
  <si>
    <t>The Church</t>
  </si>
  <si>
    <t>A mockumentary about a conspicuously inexperienced group and their efforts to maintain a small community church which was passed down to them.</t>
  </si>
  <si>
    <t>/nS4jT1kzHGPDbmZAgkPmHakZQub.jpg</t>
  </si>
  <si>
    <t>Gaby's Xtraordinary Files</t>
  </si>
  <si>
    <t>Gaby's Xtraordinary Files is an educational ABS-CBN television series hosted by Gaby Dela Merced. The series premiered on March 23, 2008, replacing Ka-Pete Na! Totally Outrageous Behavior, and airs on Sunday mornings.</t>
  </si>
  <si>
    <t>Les Pieds dans la marge</t>
  </si>
  <si>
    <t>/tGy8rWSqpl3tRqAqGzvUgQ1yium.jpg</t>
  </si>
  <si>
    <t>http://ici.radio-canada.ca/emissions/les_pieds_dans_la_marge</t>
  </si>
  <si>
    <t>/bI64kM3maJxCQI7ny47trKwEiZl.jpg</t>
  </si>
  <si>
    <t>ì–¸ë‹ˆê°€ ìœë‹¤!</t>
  </si>
  <si>
    <t>/4AWKE7IE1n0ZjJlGLqwxqDb4qQ0.jpg</t>
  </si>
  <si>
    <t>The Story of Bookworm GoGo</t>
  </si>
  <si>
    <t>å¤ºå®ä¼ å¥‡</t>
  </si>
  <si>
    <t>/89y0QgUaC2crl4YbpasiGO1sLHR.jpg</t>
  </si>
  <si>
    <t>/44IsfeeEMsDgZulp4OK7QFzfZCs.jpg</t>
  </si>
  <si>
    <t>Vent de Folie Ã  la Ferme</t>
  </si>
  <si>
    <t>/xR9YyfC99p6DDTmMbio9wFzx6m.jpg</t>
  </si>
  <si>
    <t>/h0v7XQiR7dPIYQS0CHjpAGnxNbN.jpg</t>
  </si>
  <si>
    <t>æ‹¯æ•‘è€…</t>
  </si>
  <si>
    <t>/kMAX6XE9dXkaMDrVozyhiEL4ear.jpg</t>
  </si>
  <si>
    <t>/4DOBKoGaEOwaLlcMHdWJDO2OnHd.jpg</t>
  </si>
  <si>
    <t>A Craftsmanâ€™s Legacy</t>
  </si>
  <si>
    <t>In A Craftsmanâ€™s Legacy, host Eric Gorges goes on a quest to discover the true craftsmen in today's world. Traveling across the country, Gorges interviews the men and women responsible for carrying the tools, trades and traditions of fine craftsmanship into the 21st century.</t>
  </si>
  <si>
    <t>/tfjEJXkLMKYCCV65g3WR87GyM4E.jpg</t>
  </si>
  <si>
    <t>http://www.craftsmanslegacy.com/</t>
  </si>
  <si>
    <t>/6Dqp4gzZ2nvCLOrsw6VrZ33DkI6.jpg</t>
  </si>
  <si>
    <t>Hammer in Hand Productions</t>
  </si>
  <si>
    <t>Clydebuilt: The Ships that Made the Commonwealth</t>
  </si>
  <si>
    <t>David Hayman explores the stories of four ships built on the River Clyde that helped forge links with countries throughout the world.</t>
  </si>
  <si>
    <t>/phI44fBZ1Gr0JaApSRaUNFNXJpG.jpg</t>
  </si>
  <si>
    <t>https://www.bbc.co.uk/programmes/p01n490d</t>
  </si>
  <si>
    <t>/qIczwoDjEBJrZp8CL4PgYD6r6rT.jpg</t>
  </si>
  <si>
    <t>Pete and Sunny: Through The Ages</t>
  </si>
  <si>
    <t>10 Puppies and Us</t>
  </si>
  <si>
    <t>Charting the ups and downs of ten puppies and their families through their all important first six months together.</t>
  </si>
  <si>
    <t>/moVmVyJd00jgYUQgeNZvbVvGSla.jpg</t>
  </si>
  <si>
    <t>https://www.bbc.co.uk/programmes/b08zm76y</t>
  </si>
  <si>
    <t>/jJC8rEqtagUSGwliA0wEiUOTuTv.jpg</t>
  </si>
  <si>
    <t>Jin &amp; Jun</t>
  </si>
  <si>
    <t>Jin and Jun tell about the adventures of Junaidi (Jun) with a 3000-year-old genie he discovered in the South Sea. Feeling freed by Jun, the genie who got "Uncle Jin" as his nickname has served Jun as his confidant.  Jun and Uncle Jin's exciting adventure begins.</t>
  </si>
  <si>
    <t>/990k3ZQwHEYXfDJp6iyZHxlTmoc.jpg</t>
  </si>
  <si>
    <t>/guRUMSQByf6WFVO7HmNgiclIX3O.jpg</t>
  </si>
  <si>
    <t>A History of Russia</t>
  </si>
  <si>
    <t>/9C0arh3XgcAQJITOublsYBwWOVm.jpg</t>
  </si>
  <si>
    <t>Kid's Zombie Adventures Series By Berry Wood</t>
  </si>
  <si>
    <t>The diverse group of Kids teams up to escape the great Zombie Invasion. They need to overcome several challenges during their escape and have to face several obstacles along their journey. The main characters have their individual unique capabilities.</t>
  </si>
  <si>
    <t>/PnsDFWVDuQ5Pt2mzXQMdkSV1U7.jpg</t>
  </si>
  <si>
    <t>/27CAn3WrDTHGMDRAdNxAmANtFCP.jpg</t>
  </si>
  <si>
    <t>En Promenade</t>
  </si>
  <si>
    <t>/fGghB86VXhw24NKHwIQSiloyosy.jpg</t>
  </si>
  <si>
    <t>/lf8TZqdpqLQB2kAHKBmWbqdNRZZ.jpg</t>
  </si>
  <si>
    <t>Rollin with Zach</t>
  </si>
  <si>
    <t>Zach Anner is a comedian with cerebral palsy who won the opportunity to host his own travel show after winning the first season of "Your OWN Show: Oprah's Search for the Next TV Star." In his series, Anner travels across the U.S., trying to conquer his "top five" list of things to do in each city, attempting new experiences he never thought possible. Whether it's surfing, rock climbing or water skiing, the popular Internet personality challenges himself to try the unexpected and, at times, seemingly impossible, using his sharp sense of humor and a positive attitude to get through it all. As Anner says, "the adventure is in the attitude."</t>
  </si>
  <si>
    <t>/dlSPOTyr7TzeMPI8HuSh4GE7hUT.jpg</t>
  </si>
  <si>
    <t>https://www.oprah.com/app/rollin-with-zach.html</t>
  </si>
  <si>
    <t>/1LuXfX31FPfjPhm0aYI0fw9DRT2.jpg</t>
  </si>
  <si>
    <t>Z: Endless Hope</t>
  </si>
  <si>
    <t>High school girl, Akari and Megumi are friends. One day, 2 men suddenly attack them but a girl with eye patch help them. Three girls with Akari's older sister who is pregnant, try to run to the top floor of a hospital.</t>
  </si>
  <si>
    <t>/3xtOKLWwTpJHV1eR8JzJIcthKrc.jpg</t>
  </si>
  <si>
    <t>/wYaSa6tjtbm7qQP3oJdiWFaPHmi.jpg</t>
  </si>
  <si>
    <t>ä¹¦æˆ¿é‡Œçš„ä¸­å›½ï¼šçº¸å¯¿åƒå¹´</t>
  </si>
  <si>
    <t>/x5EKQaOvyvDp1kDfxPNgCE2UuC.jpg</t>
  </si>
  <si>
    <t>Ke Fei</t>
  </si>
  <si>
    <t>Monumental Moria</t>
  </si>
  <si>
    <t>/v2VmlesktTb30qwe0ln35nG8lla.jpg</t>
  </si>
  <si>
    <t>/cAngWOHoObPqL2oz7TFaVqgJqUo.jpg</t>
  </si>
  <si>
    <t>è¿™æ˜¯ä»€ä¹ˆ</t>
  </si>
  <si>
    <t>/o4iWNF4Mq1usUsTg54Jezr1USSa.jpg</t>
  </si>
  <si>
    <t>/bC7Zn0Zgdxk2BVDIDDact4j1Tr6.jpg</t>
  </si>
  <si>
    <t>Nachbarschaftsstreit</t>
  </si>
  <si>
    <t>When people live next door to each other, misunderstandings and arguments often arise. Almost every fourth Austrian has experienced this before. If the situation escalates, it can have dramatic consequences. ATV visited the brawlers and witnessed one or the other argument up close.</t>
  </si>
  <si>
    <t>Goldie's Band â€“ By Royal Appointment</t>
  </si>
  <si>
    <t>Follow drum and bass pioneer Goldie on a personal mission to discover young people whose talent and passion for music is at the centre of their lives.</t>
  </si>
  <si>
    <t>https://www.bbc.co.uk/programmes/b01032wg</t>
  </si>
  <si>
    <t>Flat Broke Mom</t>
  </si>
  <si>
    <t>Yuzuko Nanakusa was betrayed by her husband. She now raises her son and daughter as a single mom, in addition to working at a company. One day, the company she works for goes bankrupt suddenly. She loses her salary and savings. While not knowing what to do next, Yuzuko Nanakusa is contacted by attorney Shinichi Kakihara. They went to the same high school together.</t>
  </si>
  <si>
    <t>/31oXonGIk7uJCcl5RkIsRFyhF5R.jpg</t>
  </si>
  <si>
    <t>å¤§è²§ä¹</t>
  </si>
  <si>
    <t>/5Q5KdXMI2Z4qiWBEelABrd0M5yV.jpg</t>
  </si>
  <si>
    <t>Bukan Kahwin Paksa</t>
  </si>
  <si>
    <t>Bukan Kahwin Paksa
He tells the story of Izz Rizqin (Kamal Adli) and Dara Safiya (Hannah Delisha) who meet in an unpleasant situation that causes them to be destined to become enemies. Due to the wrong e-mail, they later became good friends in cyberspace. Until they are destined to fall in love over a phone call.</t>
  </si>
  <si>
    <t>/bRqdPhhsMkrsKOHKKdDQ1Bsugkk.jpg</t>
  </si>
  <si>
    <t>/qqhqMQfgOPKNDMkDJ3JFrptbrxU.jpg</t>
  </si>
  <si>
    <t>http://www.rtlklub.hu/sorozatok/casino/cikk/353129</t>
  </si>
  <si>
    <t>Filmteam</t>
  </si>
  <si>
    <t>Kradan See Roong</t>
  </si>
  <si>
    <t>Dorkbeer Clear Rak</t>
  </si>
  <si>
    <t>Netz Natur</t>
  </si>
  <si>
    <t>Det nye Kina</t>
  </si>
  <si>
    <t>Flaming Sunflower</t>
  </si>
  <si>
    <t>Sunflower, a young woman who was born but abandoned to live with Pud Jeep, her mother who is a farmer. Make Sunflower hate her father for leaving her. Two mothers and sons run vineyards and resorts in tourist towns. The sunflower ranch is a competitor to the Raid Thoetthai who attempts to seize the vineyards of the Sunflowers.</t>
  </si>
  <si>
    <t>áž—áŸ’áž›áž¾áž„ážŸáŸ’áž“áŸáž áŸáž•áŸ’áž€áž¶ážˆáž¼áž€ážšáŸážáŸ’áž“</t>
  </si>
  <si>
    <t>Minha Loja de Discos</t>
  </si>
  <si>
    <t>/d7sJKtDQvgyYthTBN6xI2udVyia.jpg</t>
  </si>
  <si>
    <t>/xov8hmgumY1BnegWzUU4BW60wJr.jpg</t>
  </si>
  <si>
    <t>Canal Bis, Ton Ton Films</t>
  </si>
  <si>
    <t>The Coop</t>
  </si>
  <si>
    <t>Welcome to Season 39 of the most interactive reality show ever: The Coop! But be warned, thereâ€™s a murderer in our midst, and they are bringing a real toxic energy into the house, especially after they offed token house-hunk, Ryan.</t>
  </si>
  <si>
    <t>https://video.eko.com/the-coop-</t>
  </si>
  <si>
    <t>/4KzLHcWpb6pxb8wyDkOwWLtKCRa.jpg</t>
  </si>
  <si>
    <t>Who Killed Ryan?</t>
  </si>
  <si>
    <t>Funny or Die, Eko</t>
  </si>
  <si>
    <t>Afrikas nye kÃ¸kken</t>
  </si>
  <si>
    <t>/zhSwyVgdAm5eehH2ntdMDcxB9gq.jpg</t>
  </si>
  <si>
    <t>/irtoSOg7fEz1iMQHc3em8cNN3gr.jpg</t>
  </si>
  <si>
    <t>The Great Food Revolution</t>
  </si>
  <si>
    <t>5. Gear</t>
  </si>
  <si>
    <t>/q8sUOEceqOzXZbc7mTEqDhSAO67.jpg</t>
  </si>
  <si>
    <t>https://www.discoveryplus.dk/programmer/5-gear</t>
  </si>
  <si>
    <t>/vLCR7rQzEFKiOzVGL9Wx5K96oqE.jpg</t>
  </si>
  <si>
    <t>Les TÃ©moins de la MÃ©moire</t>
  </si>
  <si>
    <t>said oulmi</t>
  </si>
  <si>
    <t>ã‚µã‚­ãƒ‰ãƒª!</t>
  </si>
  <si>
    <t>This programme features plenty of rare footage from Erika Ikuta's graduation concert at Yokohama Arena in December 2021!</t>
  </si>
  <si>
    <t>600 Bottles Of Wine</t>
  </si>
  <si>
    <t>Comedy-drama looking at the anti-relationship, and what dating is really like when no one says what they mean or what they want.</t>
  </si>
  <si>
    <t>/9bRD6OuFZVTCsaw3X7bFVoXojTd.jpg</t>
  </si>
  <si>
    <t>https://www.bbc.co.uk/programmes/p067bjnt</t>
  </si>
  <si>
    <t>/z75EFV3WF18Zcgs7scXOFkyASqO.jpg</t>
  </si>
  <si>
    <t>Sign Here AOMG</t>
  </si>
  <si>
    <t>â€œSign Hereâ€ aims to discover artists with wide-ranging talent â€” including rap, vocal, producing, and performing â€” to lead the next generation of hip hop in Korea as the newest member of AOMG.</t>
  </si>
  <si>
    <t>/zKXb2aB36Qrr3Hiph15Nf241sCJ.jpg</t>
  </si>
  <si>
    <t>/bENrFWQV1eBwlEfswrowNIkHj37.jpg</t>
  </si>
  <si>
    <t>Juno Awards</t>
  </si>
  <si>
    <t>The Juno Awards, more popularly known as the JUNOS, are awards presented annually to Canadian musical artists and bands to acknowledge their artistic and technical achievements in all aspects of music. New members of the Canadian Music Hall of Fame are also inducted as part of the awards ceremonies.</t>
  </si>
  <si>
    <t>/xPaTL5NKI88tQEmnuxYUCtTplRc.jpg</t>
  </si>
  <si>
    <t>http://www.ctv.ca/Junos.aspx</t>
  </si>
  <si>
    <t>/6L6EkLXCtuWVMY89eYvX88fJHdQ.jpg</t>
  </si>
  <si>
    <t>CTV, CBC Television</t>
  </si>
  <si>
    <t>CARAS</t>
  </si>
  <si>
    <t>Hepsi 1</t>
  </si>
  <si>
    <t xml:space="preserve">The show stars the members of the Turkish pop singing group Hepsi.
The premise of the show revolves around the four main characters, four girls who all go to a performing arts academy and live together: Cemre, Eren, GÃ¼lÃ§in and Yasemin. They face tragic and comic events each week. They also have a hard debt to pay off, due to Yasemin crashing her boyfriend Korkutâ€™s car. 
</t>
  </si>
  <si>
    <t>/esfmlTIEiA0oNzB8R7CmtquPtCy.jpg</t>
  </si>
  <si>
    <t>/7DpeG53pVP0ljXPVTS639CyLG6H.jpg</t>
  </si>
  <si>
    <t>Frei wie der Wind</t>
  </si>
  <si>
    <t>é—ªäº®çš„è®°å¿†</t>
  </si>
  <si>
    <t>/bALuFdyLobo6sh2E9i9hyPK3rRu.jpg</t>
  </si>
  <si>
    <t>/8BMtiXsJZTJUIAVj1c8ERugSt2O.jpg</t>
  </si>
  <si>
    <t>Tai-Ari deshita.: Ojou-sama wa Kakutou Game nante Shinai</t>
  </si>
  <si>
    <t>Aya transferred into Kuromi Girls Academy a month ago with the goal of changing herself into a proper lady. After meeting the breathtaking Shirayuri, Aya is blown away by her elegance and posterity. Imagine her surprise when she finds Shirayuri after school playing... a fighting game?! And if that wasn't perplexing enough, she is challenged to a duel by the unladylike Shirayuri!</t>
  </si>
  <si>
    <t>å¯¾ã‚ã‚Šã§ã—ãŸã€‚ ï½žãŠå¬¢ã•ã¾ã¯æ ¼é—˜ã‚²ãƒ¼ãƒ ãªã‚“ã¦ã—ãªã„ï½ž</t>
  </si>
  <si>
    <t>/8vP7bVcKKz1EnwIC7ePzH409q6B.jpg</t>
  </si>
  <si>
    <t>A hot fighting game played at the girls' school!!</t>
  </si>
  <si>
    <t>Beyond The Fire</t>
  </si>
  <si>
    <t>Beyond The Fire follows the stories of Australiaâ€™s unsung heroes as they band together to create life from ashes after the Australian Black Summer Bushfire Crisis</t>
  </si>
  <si>
    <t>/aLFOiLebf4PVzGNnP86ZtKTf95H.jpg</t>
  </si>
  <si>
    <t>https://www.discoveryplus.dk/programmer/forbrydelsen</t>
  </si>
  <si>
    <t>/2HK6QGxpa9WX4hEbLgeTFE7NZ4e.jpg</t>
  </si>
  <si>
    <t>FATEH AL ANDALOUS</t>
  </si>
  <si>
    <t>/hADP3PpkOH5hg0ia12y7zqHlvFC.jpg</t>
  </si>
  <si>
    <t>ÙØªØ­ Ø§Ù„Ø£Ù†Ø¯Ù„Ø³</t>
  </si>
  <si>
    <t>/u3SiKXMGHZhR9MUyaRWYovGuKaf.jpg</t>
  </si>
  <si>
    <t>alburaq</t>
  </si>
  <si>
    <t>ãƒ©ã‚¤ãƒ–ç‰¹ç•ª</t>
  </si>
  <si>
    <t>M-ON! LIVE is a programme that shows concerts by artists.</t>
  </si>
  <si>
    <t>The Boys Are Back</t>
  </si>
  <si>
    <t>The Boys Are Back is an American sitcom that was aired on CBS from September 1994 to January 1995. It stars Suzanne Pleshette and Hal Linden as parents Jackie and Fred Hansen. The show was broadcast on Wednesdays at 8 p.m. Eastern time.</t>
  </si>
  <si>
    <t>ABC Productions, Vanity Logo Productions</t>
  </si>
  <si>
    <t>Les mystÃ¨res des profondeurs marines</t>
  </si>
  <si>
    <t>Astigs</t>
  </si>
  <si>
    <t>'Astigs' is ABS-CBN's weekly youth-oriented program running under the youth anthology series "Star Magic Presents" which started airing on January 12, 2008. The show will feature different stories every six weeks.</t>
  </si>
  <si>
    <t>Ninja Warrior Germany Kids</t>
  </si>
  <si>
    <t>Young athletes between the ages of 10 and 13 show what they are made of in the youth version of "Ninja Warrior Germany" in various obstacle courses. Only those who demonstrate courage, strength, endurance and skill can master the difficult tasks and win the respective age group.</t>
  </si>
  <si>
    <t>https://tvnow.at/shows/ninja-warrior-germany-kids-18672</t>
  </si>
  <si>
    <t>The Herd with Colin Cowherd</t>
  </si>
  <si>
    <t>Radio show about sports news.</t>
  </si>
  <si>
    <t>https://www.theherdnow.com/</t>
  </si>
  <si>
    <t>/d45BHuUi8CfluLicGLaYoIuNmRy.jpg</t>
  </si>
  <si>
    <t>Colin Cowherd</t>
  </si>
  <si>
    <t>Deutschland, deine Marken</t>
  </si>
  <si>
    <t>The Browning Version</t>
  </si>
  <si>
    <t>A Complaint Of Rape</t>
  </si>
  <si>
    <t>Cashin' In</t>
  </si>
  <si>
    <t>Cashin' In is an American business analysis program, the fourth and last show of the The Cost of Freedom business block, on Saturdays at 11:30 am ET and Mondays at 5:30 am ET on the Fox News Channel. Eric Bolling took over hosting duties in January 2013. The show was originally hosted by FNC senior business correspondent Terry Keenan until her departure from the network September 2009. Cheryl Casone hosted from September 2009 until January 2013.
After taking over the hosting duties, Bolling announced a new direction for "Cashin' In". "While we work hard, pay our taxes and just try to make ends meet, law makers from DC to state houses across America are "Cashin' In". We will use this show as a megaphone, calling out Washington for the waste, fraud and abuse of our tax dollars." Bolling delivered this new show message at the end of the 1/26/13 show.</t>
  </si>
  <si>
    <t>Defying the Label</t>
  </si>
  <si>
    <t>Explores what it's like to live with a disability in the UK today.</t>
  </si>
  <si>
    <t>http://www.bbc.co.uk/programmes/p02w3q4c</t>
  </si>
  <si>
    <t>é˜´é˜³é‰´</t>
  </si>
  <si>
    <t>An Australian version of the Dutch game show.</t>
  </si>
  <si>
    <t>http://www.au.tv.yahoo.com/deal-or-no-deal/</t>
  </si>
  <si>
    <t>Nineteen</t>
  </si>
  <si>
    <t>'Nineteen' is a drama in the form of a vlog  in which the protagonist shares her daily life and tells a story through video. The main character is Han Sung-min, a model and new actor who is receiving the most attention in the fashion and beauty industry. Nineteen is as an interactive content in which the protagonist directly communicates with subscribers and creates a story, adding to the expectation. Han Sung Min is a person who has a beautiful appearance and a stylish sense, but struggles with 'love', and plans to proceed with a relationship by referring to the comments of subscribers on the content.</t>
  </si>
  <si>
    <t>/rpbh7Dgf1L5Ucf3Y6wkoKCtUT7s.jpg</t>
  </si>
  <si>
    <t>ë§ˆì˜ 19ì„¸</t>
  </si>
  <si>
    <t>/2XcsxWMuNlJKybwEWt0QakEB7Ut.jpg</t>
  </si>
  <si>
    <t>Mean Girl Ah Chu</t>
  </si>
  <si>
    <t>Lin Shu Jiao</t>
  </si>
  <si>
    <t>Secret Civilizations: Incan and Mayan Worlds</t>
  </si>
  <si>
    <t>This series unfolds in four episodes. The three episodes reveal the secrets behind the rise and fall of the Incan, Aztec, and Mayan civilizations, together with is a travelogue of the pre-Columbian civilizations presented through stunning aerial photography. Secret Civilizations provides a wealth of intellectual entertainment that evokes historical romanticism with beautiful images and fascinating fact.</t>
  </si>
  <si>
    <t>/5KQBcLZyZuZUGdTnvBWnbJVqjj0.jpg</t>
  </si>
  <si>
    <t>/vzxGKQAZtZqdpkFfDX8QmCRTtOa.jpg</t>
  </si>
  <si>
    <t>NHK, Discovery</t>
  </si>
  <si>
    <t>Badzaat</t>
  </si>
  <si>
    <t>In a family where complicated familial ties spawn discontent, Wali, a rich but sentimental young man, must choose to save the girl he loves from Daniyal, his jealous competitor.</t>
  </si>
  <si>
    <t>/905iRfqP6rWidI77F7dNuvR1W89.jpg</t>
  </si>
  <si>
    <t>Abdullah Kadwani, Asad Qureshi, Siraj-ul-Haque</t>
  </si>
  <si>
    <t>ÙÙ„Ø§Ø´</t>
  </si>
  <si>
    <t>/2B44hhIN2skq5DSuL5yQAHLrOAj.jpg</t>
  </si>
  <si>
    <t>/ktNsjtpujKiIdu0tFghpx1Kf2Tm.jpg</t>
  </si>
  <si>
    <t>æ”¾ç”Ÿ</t>
  </si>
  <si>
    <t>Huang Chunming</t>
  </si>
  <si>
    <t>Love Me When You Can</t>
  </si>
  <si>
    <t>Love Me When You Can is a 2006 Korean Romantic TV Series directed by Jang Geun Soo and Kim Woo Sun. It first aired on July 17, 2006 and ended on March 9, 2008 after 169 episodes.</t>
  </si>
  <si>
    <t>http://www.imbc.com/broad/tv/drama/dowell/</t>
  </si>
  <si>
    <t>ìžˆì„ ë•Œ ìž˜í•´!!</t>
  </si>
  <si>
    <t>Feel the Fairies</t>
  </si>
  <si>
    <t>After the Fairies controlled the palace, human Shen Qingzhi became Zhuang Zijinâ€™s attendant for a living, and followed him to discover the secret behind Xiyue City. During their journey, Zhuang Zijin showed more and more his true colors, and became more and more unprincipled. Shen Qingzhi: â€œYou are always against me because you have a crush on me?â€ Zhuang Zijin: â€œI do have a crush, to be against you.â€</t>
  </si>
  <si>
    <t>/fKM1Caq9krq68KKAAwtRupZe0iS.jpg</t>
  </si>
  <si>
    <t>/2bJo4q20HE63YFscBSDqeJbWv2F.jpg</t>
  </si>
  <si>
    <t>The Last Romantic</t>
  </si>
  <si>
    <t>The Last Romantic is a documentary filmed within the home of concert pianist Vladimir Horowitz. The film contains mainly performances of classical works, but also provides an intimate look into Horowitz's private life.</t>
  </si>
  <si>
    <t>Hapi Ang Buhay</t>
  </si>
  <si>
    <t>Hapi ang Buhay is the sequel-spinoff of Walang Take Two, which was nominated at the 2016 International Filmmaker Festival of World Cinema for Best Comedy. The first season of Hapi ang Buhay premiered on March 6, 2016 on Net 25, with a weekly air time every Saturday at 4:00 to 5:00 p.m., with replays on Sundays at 9:00 to 10:00 p.m. (PST), on Net 25. The second season was started on December 10, 2016.</t>
  </si>
  <si>
    <t>Jan Serce</t>
  </si>
  <si>
    <t>A sensitive idealist, a noble and righteous man, he dreams of a true, great love. Despite turning 40, he is still looking for 'the one'. Before fate unexpectedly turns out to be favorable, he experiences various emotional adversities. Reflective story of the unchanging human longing for goodness and honesty.</t>
  </si>
  <si>
    <t>/5bQ1o8XLr9ZHLlsF01S7oJlSp2l.jpg</t>
  </si>
  <si>
    <t>/A9tQ0KG0dLb1oIWxCqutTUzs4ma.jpg</t>
  </si>
  <si>
    <t>The Boy David</t>
  </si>
  <si>
    <t>Just So Stories is an 80's BBC series animated by Sheila Graber, based on the collection of short childrens stories by Rudyard Kipling.</t>
  </si>
  <si>
    <t>Lizzie</t>
  </si>
  <si>
    <t>Lizzie used to be an average middle school student. But when her dad invents the ultimate pimple remover using reptile DNA, instead of zapping Lizzie's zit, it makes her half lizard.</t>
  </si>
  <si>
    <t>/qPPAl0Wd0sgqwBb09G2yDBE4pD4.jpg</t>
  </si>
  <si>
    <t>https://www.go90.com/shows/6aZwSFwNulo</t>
  </si>
  <si>
    <t>/uwKrRc0oQAV4mxdYT2ogJmjlU4F.jpg</t>
  </si>
  <si>
    <t>ATEEZ: The Curse of the Money Hole</t>
  </si>
  <si>
    <t>After getting their license back from ESC, ATEEZ, the space pirate group, receives a special mission to 'find the topping stone hidden in the pirate island' and shows the journey to the infamous pirate island.</t>
  </si>
  <si>
    <t>/94lrazSwmJDHADKpny1e7EqRF7g.jpg</t>
  </si>
  <si>
    <t>Reality, Action &amp; Adventure, Comedy, Mystery</t>
  </si>
  <si>
    <t>ëª…ì˜ ìž¥ì¤‘ê²½</t>
  </si>
  <si>
    <t>/i2FDXLtkHveoyJAlooZwfe8Q5Yk.jpg</t>
  </si>
  <si>
    <t>Crime Inc.</t>
  </si>
  <si>
    <t>With archive film including home movies and FBI surveillance material, the award-winning Crime Inc. tells the true story behind the world's most powerful crime syndicate, the Mob, La Cosa Nostra or The Mafia. Interviews with mob members turned informants, including former boss Jimmy 'The Weasel' Fratianno, reveal the inner workings of the mafia, from the ritual of becoming a "made" man and their code of honor, to the harrowing and detailed descriptions of their work, accompanied by equally graphic images and film footage.</t>
  </si>
  <si>
    <t>/4FUDKWKAZ5ikW63jchrhdqGxHkB.jpg</t>
  </si>
  <si>
    <t>/mrSSUBYtHIhWcTcU00H9XfL2bcr.jpg</t>
  </si>
  <si>
    <t>Nectar del cielo</t>
  </si>
  <si>
    <t>/5hXAQSKVn1UFmbfubNpsTDGWhrS.jpg</t>
  </si>
  <si>
    <t>/52nlSIWzpKlRjs74qBDBqpXjsMK.jpg</t>
  </si>
  <si>
    <t>Histoire des trains</t>
  </si>
  <si>
    <t>/2tv7DlktZJvtnVRo9b6otNZMXj.jpg</t>
  </si>
  <si>
    <t>A Espera</t>
  </si>
  <si>
    <t>https://www.youtube.com/playlist?list=PLT5e8RPLVEjDAWSi97XnOIEnUMs_G_rmS</t>
  </si>
  <si>
    <t>VitÃ³ria Moraes</t>
  </si>
  <si>
    <t>ì‹œì¼œì„œ í•œë‹¤ ì˜¤ëŠ˜ë¶€í„° ìš´ë™ëš±</t>
  </si>
  <si>
    <t>/2XLmAlruVKCMSVNFIAaGaIfc2Gh.jpg</t>
  </si>
  <si>
    <t>El niÃ±o que vino del mar</t>
  </si>
  <si>
    <t>O Terceiro Pecado</t>
  </si>
  <si>
    <t>Knock!Knock !Loving You</t>
  </si>
  <si>
    <t>Knock Knock Loving You, also known as Quietly Falling in Love with You, is a Romantic Taiwanese drama starring Dylan Kuo, Maggie Wu, and Ming Dao. The drama is air on CTS/GTV, starting April 12, 2009, airing on Sunday at 22:00
Opening theme song: Ni Fei Ba by Chang Yun Jing
Ending theme song: Hei Qun Zi by Chang Yun Jing</t>
  </si>
  <si>
    <t>/jWiz7AYbWfO2YBmxt5EJ3khdWvD.jpg</t>
  </si>
  <si>
    <t>æ•²æ•²æ„›ä¸Šä½ </t>
  </si>
  <si>
    <t>/d9DLzlBrO9r50zTQCKe0OrxwFIs.jpg</t>
  </si>
  <si>
    <t>CTS, Gala Television</t>
  </si>
  <si>
    <t>L'HÃ´pital</t>
  </si>
  <si>
    <t>FranÃ§ois Pirette - Formidables</t>
  </si>
  <si>
    <t>/6vdfmeE3vN1Uymhx64kOdLLJJyq.jpg</t>
  </si>
  <si>
    <t>/fRUnt2oDL7VpM8AuLFT7Ytgcd6d.jpg</t>
  </si>
  <si>
    <t>FranÃ§ois Pirette</t>
  </si>
  <si>
    <t>La Madriguera</t>
  </si>
  <si>
    <t>/tVxFcXR7VOMWKrGzijYHG1sstit.jpg</t>
  </si>
  <si>
    <t>×‘× ×•×ª ×”×–×”×‘</t>
  </si>
  <si>
    <t>An adaptation of the successful American sitcom that tells the story of four mature women who share an apartment in the big city. The women create an alternative family unit after their own families have broken up or dispersed.</t>
  </si>
  <si>
    <t>/cqiC9pomlUDi3wF1BKgcaXLjvaq.jpg</t>
  </si>
  <si>
    <t>/e21LwiYMpGTTJA6HcsRFHN7sNRr.jpg</t>
  </si>
  <si>
    <t>Grown Ups is a British television sitcom aired by the BBC in 1997. Written by Paul Makin, it ran for a total of six episodes.
The series featured a group of friends from University who had stayed together 15 years later. Jim and Clare got married, so too did Bob and Mel. They were all trying to stay like their younger selves of 15 years ago.
The cast were Penny Bunton as Mel, Tony Gardner as Murray, Pippa Haywood as Claire, Andrew Powell as Martin, James Simmons as Jim, and Jason Watkins as Bob. The series was directed by Angela De Chastelai Smith and produced by Esta Charkham. Executive Producers for the series were Claire Hinson, plus Birds of a Feather's Laurence Marks and Maurice Gran.</t>
  </si>
  <si>
    <t>Religion of the World</t>
  </si>
  <si>
    <t>/4kjB0tNqANlf6u7sAVJ56JAcvlc.jpg</t>
  </si>
  <si>
    <t>/5M8jzYBM4YNwDkXm8cFvQ7BuE0U.jpg</t>
  </si>
  <si>
    <t>Greenstar Television, Multicom Entertainment Group, Schlessinger Media</t>
  </si>
  <si>
    <t>Jacques Chirac, du jeune loup au vieux lion</t>
  </si>
  <si>
    <t>/4vDCKKS0tgufjYeasn87799Dd2L.jpg</t>
  </si>
  <si>
    <t>/wYmbn6VJkEXeIVwFBDQDL1uQC1j.jpg</t>
  </si>
  <si>
    <t>TrvalÃ© bydliÅ¡tÄ› venkov</t>
  </si>
  <si>
    <t>https://www.ceskatelevize.cz/porady/12840158344-trvale-bydliste-venkov/</t>
  </si>
  <si>
    <t>BENY TV, ÄŒeskÃ¡ televize</t>
  </si>
  <si>
    <t>Adam and Poh's Malaysia in Australia</t>
  </si>
  <si>
    <t>On screen together for the first time, Adam Liaw and Poh Ling Yeow travel round Australia to cook delicious food from their shared Malaysian heritage using Australian produce. The two friends ensure we have plenty of fun and laughs along the way, sharing personal stories and exploring what makes the two nations such good mates; they discover, while much of the relationship is based on food, it is also about more than laksas and lattes.</t>
  </si>
  <si>
    <t>/3qpbApPgOh2Y1x2IYYFGrDZYqfT.jpg</t>
  </si>
  <si>
    <t>ì‚¬ëž‘ë„ í†µì—­ì´ ë˜ë‚˜ìš”?</t>
  </si>
  <si>
    <t>/a5mixJsNvCQ2RGkY27IJR2yE8ji.jpg</t>
  </si>
  <si>
    <t>ESPN Classic Remembers</t>
  </si>
  <si>
    <t>ESPN Classic Remembers is a television program on ESPN Classic that chronicles historic games and events, personalities and other sports milestones. The show debuted on September 11, 2006 and is hosted by ESPN SportsCenter personality Chris McKendry. It is primarily a thirty minute program followed by a rerun of the sporting event it is chronicling.
The first episode of ESPN Classic Remembers aired on the fifth anniversary of the 9/11 attacks and its impact on the sports world. It was followed by a replay of the only edition of SportsCenter to air that night announcing the cancellation of all sporting events for at least a week. That SportsCenter was hosted by Bob Ley and Trey Wingo, who also gave commentary about that night.
Often, the series is used in retrospect following the death of a notable sports figure or a significant anniversary of a major event that changed the face of sports. In 2007, it was used on the 25th anniversary of the Duk Koo Kim vs Ray Mancini fight in 1982 that resulted in Kim's death, and included the airing of the Korean film Champion.</t>
  </si>
  <si>
    <t>There Were Times, Dear</t>
  </si>
  <si>
    <t>Street Party</t>
  </si>
  <si>
    <t>Street Party was a music video program on MTV that aired Friday nights between the years 1989 and 1992. A companion show to Club MTV, Street Party aired dance videos. Unlike other genre shows like Headbangers Ball and 120 Minutes, Street Party was more of a video block that's length changed each week from 2 to 4 to even once 24 hours. VJ segments are reported to have been taped on the Club MTV set. In 1992, MTV lost interest in dance music and cancelled both Club MTV and Street Party, as well as removing dance videos from general rotation both on MTV and VH1.</t>
  </si>
  <si>
    <t>VH1 Dance Machine</t>
  </si>
  <si>
    <t>VH1 Dance Machine was a half hour music video program on VH1 shown between 1997 and 1998. It was also known as Dance Machine and VH1 Dance.</t>
  </si>
  <si>
    <t>Dead Again</t>
  </si>
  <si>
    <t>The hour-long series follows a top team of detectives who will re-examine controversial murder cases in which unresolved questions still linger long after the verdict was determined.</t>
  </si>
  <si>
    <t>/mb3BqngzBRfjYZM980Xga5Gyjko.jpg</t>
  </si>
  <si>
    <t>http://www.aetv.com/dead-again</t>
  </si>
  <si>
    <t>Sportsworld</t>
  </si>
  <si>
    <t>Sportsworld is an United States sports anthology series which aired on NBC on Saturday afternoons from 1978 until 1992.</t>
  </si>
  <si>
    <t>Deadly Predators</t>
  </si>
  <si>
    <t>Steve comes face to face with some of the biggest, baddest and most bizarre predators on the planet through stunts, experiments and CGI.</t>
  </si>
  <si>
    <t>/jedaibGOIhWlkT3i14msJKQ8AZK.jpg</t>
  </si>
  <si>
    <t>/dwjJ8suBFRK8tmT5S6M2QCVB0gE.jpg</t>
  </si>
  <si>
    <t>Ø§Ù„Ø§Ù…Ø«Ø§Ù„ ÙÙ‰ Ø§Ù„Ù‚Ø±Ø¢Ù†</t>
  </si>
  <si>
    <t>Proverbs in the Qur'an</t>
  </si>
  <si>
    <t>/jhCUyS16MC2drwfUDvaxQGxdeRb.jpg</t>
  </si>
  <si>
    <t>íŠ¹ë³„ê¸°íš íƒ„ì†Œì¤‘ë¦½ê²½ì œ, ë…¹ìƒ‰ ì„±ìž¥ì„ ì„ ë„í•˜ë‹¤</t>
  </si>
  <si>
    <t>/xoyVGcndYfcRWJax75ri9941skV.jpg</t>
  </si>
  <si>
    <t>NCT 127 ãƒ©ã‚¤ãƒ–ï¼†ãƒˆãƒ¼ã‚¯ã‚¹ãƒšã‚·ãƒ£ãƒ« XR LIVE NCT 127 SPECIAL EVENT ï½žThe Castle No.127ï½ž</t>
  </si>
  <si>
    <t>Broadcast the pattern of NCT 127's special event "The Castle No.127" held in Korea in November 2021!
NCT127 celebrated its 5th anniversary of debut in Korea last year.
In addition to releasing the third full-length album "Sticker" and achieving a double million seller, it also debuted at No. 1 on the Oricon weekly chart in Japan, and on the US Billboard album chart "Billboard 200" this year's K- It swept the music charts around the world, such as winning the 3rd place, which is the highest rank among POP.
They will hold an online event "XR LIVE NCT 127 SPECIAL EVENT: The Castle No.127" in Korea on November 9, 2021.
We will deliver the pattern of this event.
In addition to presenting the 3rd full album "Sticker" on the XR LIVE stage, the members have a fun time in various corners such as talks and games, making it a must-see for fans.</t>
  </si>
  <si>
    <t>Alpha Beta</t>
  </si>
  <si>
    <t>/bkrSz1IxfaXLNXbpXAeEjiiSs5m.jpg</t>
  </si>
  <si>
    <t>å¤©æ‰åœ¨å·¦ç–¯å­åœ¨å³</t>
  </si>
  <si>
    <t>/cOvXd3UuAcgtTOzK75maIOdM7k6.jpg</t>
  </si>
  <si>
    <t>Sung Boon-Chung</t>
  </si>
  <si>
    <t>Rental Redo</t>
  </si>
  <si>
    <t>Designer Keyanna Bowen has a passion for renovating rental properties, showing you don't have to spend a lot of money to make a big impact. She reveals cost-saving tips while updating rentals to help tenants feel more at home.</t>
  </si>
  <si>
    <t>/f2iqi74GxWrlkCthD2A0U0GDWow.jpg</t>
  </si>
  <si>
    <t>https://magnolia.com/watch/show/7bc0cf3f-4b96-5b02-8b8a-05e4e65194b1/rental-redo/</t>
  </si>
  <si>
    <t>/xmg7aZBQvHLze0B5j1QbRJvFO2F.jpg</t>
  </si>
  <si>
    <t>ë­”ë“¤íˆ¬ì–´</t>
  </si>
  <si>
    <t>Tudo ou Nadja</t>
  </si>
  <si>
    <t>/x7KcqfZ9Q80zuoIRCMWXwOvqDxr.jpg</t>
  </si>
  <si>
    <t>https://www.playplus.com/detalhes/83387</t>
  </si>
  <si>
    <t>/3Xr330v1kKYdbbEb442abApneSd.jpg</t>
  </si>
  <si>
    <t>TMT Ateez</t>
  </si>
  <si>
    <t>Ateez members talking and debating about various life topics.</t>
  </si>
  <si>
    <t>/yIw4gFqKaeq3UFBisGkPENQUVWv.jpg</t>
  </si>
  <si>
    <t>Ron and Fez</t>
  </si>
  <si>
    <t>The Ron and Fez Show is an American radio talk show hosted by Ron Bennington and Fez "Marie" Whatley.
After a long popular run in Tampa, Florida as part of The Ron &amp; Ron Show, and then several other shorter stints on their own in Daytona Beach, FL, New York City, and Washington, D.C., Ron and Fez are now heard on Sirius XM Radio's The Opie &amp; Anthony Channel, located on XM channel 103, and Sirius channel 206. The show airs from 11am until 3pm ET, with encore airings Monday through Saturday from 1am to 5am ET. The show is also available for download from Audible.com.</t>
  </si>
  <si>
    <t>http://ronfez.net/</t>
  </si>
  <si>
    <t>Skedaddle</t>
  </si>
  <si>
    <t>Skedaddle is a children's game show that aired in Fall 1988 for six weeks as a part of The Funtastic World of Hanna-Barbera block of shows. It was hosted by Ron Pearson, and created by William Hanna and Joseph Barbera. The show was executive produced by Hanna and Barbera, along with Jay Wolpert.</t>
  </si>
  <si>
    <t>Kaynanalar</t>
  </si>
  <si>
    <t>/hyISnppQ1JNgzIU0rO9X0B1rUBa.jpg</t>
  </si>
  <si>
    <t>Tekin Akmansoy</t>
  </si>
  <si>
    <t>Kanal D, TRT 1</t>
  </si>
  <si>
    <t>Chasing Nature</t>
  </si>
  <si>
    <t>Chasing Nature is a reality television series on Animal Planet. On the show, teams of engineering students compete to create devices that simulate abilities of animals. Episodes include simulating bat sonar and a bird's claw. It is hosted by Kamal Sidhu. The "Ape" episode includes a guest appearance by reality TV star Michael Schoen.</t>
  </si>
  <si>
    <t>There Must Be a Pony</t>
  </si>
  <si>
    <t>Middle of Reality</t>
  </si>
  <si>
    <t>Like Tim &amp; Erics Bedtime Stories on ACID! Hilarious and good for the family. An odd couple detective pairing find themselves sucked between realities, only guided by a talking box and a fear of sheep, they must solve cases in order to return home. One day they are working in a modest office in a place very familiar, the next they are swept into a place that is neither here nor there. (Technically it is here, regardless if it is where or there or whatever.) With the assistance of a less than willing box, Milly, Detective Emmet T. Head and Doctor Detective Almond E. Joy are fast on the trail presented to them by an unknown force. Only time will tell if the "heroes," (term used with extreme flexibility) can find a way to get back to reality or remain trapped in a world they are slaves in.</t>
  </si>
  <si>
    <t>Deutschland, deine KÃ¼nstler</t>
  </si>
  <si>
    <t>Ð§ÐµÐ»Ð¾Ð²ÐµÐº Ð¸Ð· Ð´Ð¾Ð¼Ð° Ð½Ð°Ð¿Ñ€Ð¾Ñ‚Ð¸Ð²</t>
  </si>
  <si>
    <t>The Four of Them</t>
  </si>
  <si>
    <t>Getting crushed by your crush. Coming out to your parents. Learning that your sister is your biggest dating rival. High school sure does have its share of twists &amp; moments of drama. To get through it all with your sanity intact, youâ€™re going to need some really good friends. Friends like Johnny, Mariel, and Gaby who, one way or another, will find a way to get through their teenage years together.</t>
  </si>
  <si>
    <t>Brat TV, Naver Webtoon</t>
  </si>
  <si>
    <t>Lil' Kim: Countdown to Lockdown</t>
  </si>
  <si>
    <t>Lil' Kim: Countdown to Lockdown is a reality television series which premiered on March 9, 2006 on BET. The 6-part show followed Lil' Kim's last 14 days of freedom before she entered the Federal Detention Center in Philadelphia, Pennsylvania for a 366 day sentence.
Contrary to popular demand, the series never got an official DVD release. It was however released on iTunes in late 2006. It has since been taken down for unknown reasons.</t>
  </si>
  <si>
    <t>Diary of an Old Home</t>
  </si>
  <si>
    <t>Homeowners offer an intimate look at the original features and modern renovations that make their old homes unique. They also share their passion for understanding and preserving their propertiesâ€™ distinct histories.</t>
  </si>
  <si>
    <t>/nwHf7ILeeDKcMvJK6cr2r3T4fkJ.jpg</t>
  </si>
  <si>
    <t>https://magnolia.com/watch/show/5a8ee656-6e53-42b7-aacf-34034ef0cc35/diary-of-an-old-home/</t>
  </si>
  <si>
    <t>/xHezmG5uQEVenwynGkwyFFLPpo2.jpg</t>
  </si>
  <si>
    <t>Blue Chalk, Blind Nil</t>
  </si>
  <si>
    <t>De grÃ¸nneste fingre</t>
  </si>
  <si>
    <t>/cUsVrV25fDNG8eDzydRz5wlXusB.jpg</t>
  </si>
  <si>
    <t>https://www.tvsyd.dk/de-gronneste-fingre/</t>
  </si>
  <si>
    <t>/qQID8l00zsvoYmFK26nPAM3z9aL.jpg</t>
  </si>
  <si>
    <t>Ð¢Ð°ÐºÐ°Ñ ÐºÐ¾Ñ€Ð¾Ñ‚ÐºÐ°Ñ Ð´Ð¾Ð»Ð³Ð°Ñ Ð¶Ð¸Ð·Ð½ÑŒ</t>
  </si>
  <si>
    <t>/wVNPoJi7ODFVxooV93kZ3CWZbSL.jpg</t>
  </si>
  <si>
    <t>/4PzSDNbHOcjWARbd54AbqB0eqHT.jpg</t>
  </si>
  <si>
    <t>Ð“Ð»Ð°Ð²Ð½Ð°Ñ Ñ€ÐµÐ´Ð°ÐºÑ†Ð¸Ñ Ð»Ð¸Ñ‚ÐµÑ€Ð°Ñ‚ÑƒÑ€Ð½Ð¾-Ð´Ñ€Ð°Ð¼Ð°Ñ‚Ð¸Ñ‡ÐµÑÐºÐ¸Ñ… Ð¿Ñ€Ð¾Ð³Ñ€Ð°Ð¼Ð¼ Ð¦Ð¢</t>
  </si>
  <si>
    <t>Magic Lamp</t>
  </si>
  <si>
    <t>Magic Lamp on MBC every1</t>
  </si>
  <si>
    <t>ìš”ìˆ ëž¨í”„</t>
  </si>
  <si>
    <t>/eIPgHaVMjAkHwbOBV1aihKSU6J0.jpg</t>
  </si>
  <si>
    <t>áž¢áž—áž·ážšáž€áŸ’ážŸážŸáŸ’áž“áŸáž áŸ</t>
  </si>
  <si>
    <t>The Glass Box</t>
  </si>
  <si>
    <t>Shelly Rohde meets various celebrities to ask them which personal treasures they would seal away in a glass box for future generations. Guests include Hughie Green, Edward Heath and Victoria Wood.</t>
  </si>
  <si>
    <t>Morganville: The Series</t>
  </si>
  <si>
    <t>Claire Danvers is trying to get through college, with the popular girl doing her best to make her life a living hell. What she didn't expect is the town to be run by blood sucking vampires.</t>
  </si>
  <si>
    <t>http://www.morganvilletheseries.com</t>
  </si>
  <si>
    <t>/xUDciCbgW17VHXS4mcMDcBy9kVI.jpg</t>
  </si>
  <si>
    <t>Exposure is a short-film oriented science-fiction anthology series that aired on the Sci-Fi Channel between the years of 2000 and 2002. The series showcased the short sci-fi films of both unknown and known filmmakers, giving rise to the channel's own Exposure Studios. Hosted by actress Lisa Marie, the films presented a wide range of science fiction subject matter. The series received poor ratings and was canceled in the fall of 2002. The series was originally shown on Sundays at 10:00pm EST and was repeated the following Saturday at 2:00am EST, later on the time was changed to 11:00pm EST and still repeated the following Saturday well after Midnight, which probably is a major reason for the poor ratings this show received. The series also had two guest hosts. Terry Farrell would host the "Best of Season One" episode and director Kevin Smith hosted the "Star Wars Short Films Showcase".</t>
  </si>
  <si>
    <t>/wGRzwzWEGhmYGI9Wu2Wpesbim2n.jpg</t>
  </si>
  <si>
    <t>Manga Nihon Keizai Nyuumon</t>
  </si>
  <si>
    <t>Based on a manga by Ishinomori Shoutarou, originally serialised in the business paper Nippon Keizai Shinbun.
In the middle of the 1980s, yuppie career girl Sawako Matsumoto graduates from Harvard Business School and returns to Japan. As the country struggles under the export pressures brought by the high Yen, she works through the night to produce a business plan that will drag her company out of its rut.</t>
  </si>
  <si>
    <t>https://www.at-x.com/program/detail/2035</t>
  </si>
  <si>
    <t>ãƒžãƒ³ã‚¬æ—¥æœ¬çµŒæ¸ˆå…¥é–€</t>
  </si>
  <si>
    <t>/dpRzOmjaDT3wwzoianVDrpsXnzX.jpg</t>
  </si>
  <si>
    <t>Wildest Middle East</t>
  </si>
  <si>
    <t>Wildest Middle East explores the most remote and most surprising corners of this ancient land. Turkeyâ€™s vast and varied landscapes range from snow covered mountain passes, to spectacular coral reefs. Arabia is the worldâ€™s largest peninsular and harbours a wealth of wildlife in its seas and mountains. Egyptâ€™s rich lands are nurtured by the life-giving waters of the iconic Nile, and the startlingly wide range of natural habitats in Jordan has resulted in a treasure chest of wildlife. This stunning series showcases the landscape and wildlife as never seen before.</t>
  </si>
  <si>
    <t>https://www.discoveryuk.com/series/wildest-middle-east/</t>
  </si>
  <si>
    <t>/9irxB2pv9FYOjMhf0prMAbEVASK.jpg</t>
  </si>
  <si>
    <t>Inside Culture</t>
  </si>
  <si>
    <t>How does the art we consume reflect the times we live in?  A topical look at the latest film, TV, music, books and theatre - through the eyes of their creators and their audiences.</t>
  </si>
  <si>
    <t>https://www.bbc.co.uk/programmes/m000mtzj</t>
  </si>
  <si>
    <t>/yWDKwk2HeYd9UglkHvUtqOVeVnQ.jpg</t>
  </si>
  <si>
    <t>ì• ì™„ë‚¨ í‚¤ìš°ê¸° ë‚˜ëŠ”íŽ«</t>
  </si>
  <si>
    <t>Movie Connections</t>
  </si>
  <si>
    <t>Documentary series looking at the stories behind the production of popular English films, showing how they tie in with the production of other movies through the actors or actresses.</t>
  </si>
  <si>
    <t>http://bbc.co.uk/programmes/b00gw8w7</t>
  </si>
  <si>
    <t>The Vincent Lopez Show</t>
  </si>
  <si>
    <t>The Vincent Lopez Show is an American musical television program broadcast on the now defunct DuMont Television Network, and later on CBS Television.</t>
  </si>
  <si>
    <t>Thunder Store</t>
  </si>
  <si>
    <t>One day, a stationery store in front of an elementary school is struck by a lightning and a mysterious thing happens.</t>
  </si>
  <si>
    <t>/70v2yd3aHb6PE9YQ673LfhXrqHA.jpg</t>
  </si>
  <si>
    <t>ë²¼ë½ë§žì€ ë¬¸ë°©êµ¬</t>
  </si>
  <si>
    <t>/ywBWfIdDHOhcGePNOVCOPDZ2oyX.jpg</t>
  </si>
  <si>
    <t>MÃ¡s vale tarde</t>
  </si>
  <si>
    <t>/wpmxNEvVRK6Y3DEsk4bOvroDt1f.jpg</t>
  </si>
  <si>
    <t>https://www.lasexta.com/programas/mas-vale-tarde/</t>
  </si>
  <si>
    <t>/s3DqFCrCVJquhV9amB8HbhNeunz.jpg</t>
  </si>
  <si>
    <t>ì‚¬ì´ì–´í•„</t>
  </si>
  <si>
    <t>/dO2YagINq6TMaEp7cUwHZ33ENrp.jpg</t>
  </si>
  <si>
    <t>CNBC Titans</t>
  </si>
  <si>
    <t>CNBC Titans is a documentary television series airing on CNBC featuring some of the most famous personalities, companies, and entrepreneuers in the world of business.</t>
  </si>
  <si>
    <t>Big Butts Like It Big</t>
  </si>
  <si>
    <t>After a long day, Isis loves to unwind by either hitting the sauna or taking it in the ass. Today she's in luck, because Johnny and his thick cock are also visiting the sauna. Isis is ready to combine her two loves: anal and spa sessions. Let's hope Johnny's girlfriend doesn't catch them.</t>
  </si>
  <si>
    <t>/v7oHfi5OPHHx65qvhEivkce2mkR.jpg</t>
  </si>
  <si>
    <t>Ateez Do Not Disturb</t>
  </si>
  <si>
    <t>Where Ateez members have time only for themselves without being disturbed by anyone! Delicious food, fun activities, and good people!
There's nothing better than traveling with each other.</t>
  </si>
  <si>
    <t>/qIXuLMLOuJtJJFQxHWsGUjZRiis.jpg</t>
  </si>
  <si>
    <t>å¤ªé™½ã«ã»ãˆã‚!</t>
  </si>
  <si>
    <t>/9ZtW0X0l9PjfmYG8QVVtx2GVTzc.jpg</t>
  </si>
  <si>
    <t>Stages</t>
  </si>
  <si>
    <t>A series of plays designed specifically for the medium of television.</t>
  </si>
  <si>
    <t>Art Deco Icons</t>
  </si>
  <si>
    <t>/dNdl4j7dxJRKoZ7CNHxpkObe5cA.jpg</t>
  </si>
  <si>
    <t>Ð¡ÐµÐ¼ÑŒ ÑÑ‚Ñ€Ð°Ð½Ð¸Ñ† ÑÑ‚Ñ€Ð°Ñ…Ð°</t>
  </si>
  <si>
    <t>E:60: Project 11</t>
  </si>
  <si>
    <t>Before the scars, Alex Smith was ready.</t>
  </si>
  <si>
    <t>https://www.espn.com/video/clip/_/id/29095360</t>
  </si>
  <si>
    <t>Tawa Tawa Together</t>
  </si>
  <si>
    <t>Quarantine season need not be boring as we will bring you laughter for free with this online gag show. Led by comedian Alex Calleja, â€œTawa Tawa Togetherâ€ brings together comedians, the cast of Goinâ€™ Bulilit, and many more celebrities where they give comedic and relatable spin on situations many families experience while staying at home.</t>
  </si>
  <si>
    <t>ìš°ë¦¬_ì‚¬ì´</t>
  </si>
  <si>
    <t>/iJyUpSon0qwOMSALsMRA72yxPyD.jpg</t>
  </si>
  <si>
    <t>Ø¹Ø§Ø²ÙØ© Ø§Ù„ÙƒÙ…Ø§Ù†</t>
  </si>
  <si>
    <t>/eH0PAdaiZtzRIXyOPx8mvF4msP3.jpg</t>
  </si>
  <si>
    <t>/frtXfX1MnlGcydietVtsecFf7QL.jpg</t>
  </si>
  <si>
    <t>Raising Of The Mary Rose</t>
  </si>
  <si>
    <t>Explorers of the Human Body</t>
  </si>
  <si>
    <t>Explorers of the Human Body was a show on South Koran network SBS. The show was hosted by Shin Dong-yup with the aim to answer curious questions about the human body, where the members of boyband Super Junior obtain the answers by doing experiments with their own bodies. The show succeeded in attracting a wide audience due to its comedic and educational content.</t>
  </si>
  <si>
    <t>ì¸ì²´íƒí—˜ëŒ€</t>
  </si>
  <si>
    <t>/g9GmA9rTavpIJt5aeLER6EoOrJg.jpg</t>
  </si>
  <si>
    <t>The alien invader Goa plots to conquer planet Earth. He first warns the Murakami family (father Atsushi, mother Tomoko, and son Mamoru) of their invasion, and demonstrates his powers by transporting them to a prehistoric jungle and destroying a giant dinosaur before their very eyes. But they will not agree to surrender to Goa, so hope comes in the form of Magma, an armored, golden giant with long hair and antennae. He and his human-sized wife Mol â€” both created by the wizard Earth â€” are sent to defend our world against Goa. They befriend Atsushi and Mamoru, the latter has Magma emotionally touched since he wanted to have a child with Mol, so Earth creates a duplicate of Mamoru, named Gam Earth, and gives Mamoru a whistle, with which he can call Gam, Mol, and Magma in times of crisis. So when Goa unleashes his various daikaiju, chances are, Magma, Mol, and Gam will fly to the rescue.</t>
  </si>
  <si>
    <t>/rwKPCHgG6xmdLXmgYoRT38hKhTv.jpg</t>
  </si>
  <si>
    <t>Magma Taishi</t>
  </si>
  <si>
    <t>/aFM7aVFPsvFCJYV0EbdOJxcB9m6.jpg</t>
  </si>
  <si>
    <t>Bandai Visual, Tezuka Productions</t>
  </si>
  <si>
    <t>Le fil d'Arianne</t>
  </si>
  <si>
    <t>/hIfJVYxdEDFlJd1Dkf9ckWt6Gtw.jpg</t>
  </si>
  <si>
    <t>https://www.tv5unis.ca/le-fil-darianne</t>
  </si>
  <si>
    <t>The Big Comfy Couch: Wiggling and Giggling</t>
  </si>
  <si>
    <t>The Wonder of Marsupials</t>
  </si>
  <si>
    <t>From Australia's scorching desert heart to pristine rainforests in the north, we'll meet the biggest and the smallest marsupials, the rarest and the most successful as we journey to see the Wonder of Marsupials.</t>
  </si>
  <si>
    <t>/oWb3jLmycnYvfNUxoWpD54E0wdG.jpg</t>
  </si>
  <si>
    <t>https://iview.abc.net.au/show/wonder-of-marsupials</t>
  </si>
  <si>
    <t>/mtEPIF6LKkpZvGPTkYn4qjKAfBF.jpg</t>
  </si>
  <si>
    <t>åŽ†å²çš„æ‹ç‚¹ä¹‹æ±‰åŒˆä¹‹æˆ˜</t>
  </si>
  <si>
    <t>/yZQiDhQAzotg3BEaujLhOas52ZF.jpg</t>
  </si>
  <si>
    <t>Lyndon Johnson</t>
  </si>
  <si>
    <t>Ø§Ù„Ù…Ø¯Ø§Ø±</t>
  </si>
  <si>
    <t>Tallahassee 7000</t>
  </si>
  <si>
    <t>/nX7pOwLVxHdSzQfepRHDbidGWsV.jpg</t>
  </si>
  <si>
    <t>A Dog's World with Tony Armstrong</t>
  </si>
  <si>
    <t>Tony Armstrong takes us into the incredible world of our four-legged friends, revealing the fascinating evolutionary journey of dogs, their amazing super senses, and the science behind their well-being.</t>
  </si>
  <si>
    <t>/roznnWsCx7obMwU7ivk8kX2gypJ.jpg</t>
  </si>
  <si>
    <t>/weElSYrE9vUVriCeROLpmpgh2Rm.jpg</t>
  </si>
  <si>
    <t>Cat Squadron Vitatama</t>
  </si>
  <si>
    <t>Cats who are always free. But what if, behind the scenes, they are protecting the peace of the town? To put it too much, what if they themselves had a sense of mission that they were protecting the peace of the town?
Cats that swiftly leave the owner's house and gather at the base. Their name is the cat squadron "Bitatama". The town is still confused, and it is still protected today from the hands of the evil spirits of the evil organization â€œMatatavi Danâ€ who plans to conquer the world.</t>
  </si>
  <si>
    <t>/VACqtMIlaxsGT7Noa4PisXIC4h.jpg</t>
  </si>
  <si>
    <t>https://vitatama.com</t>
  </si>
  <si>
    <t>ãƒã‚³æˆ¦éšŠ ã³ãŸãŸã¾</t>
  </si>
  <si>
    <t>/zWcw6ZKQMlxsWXTP4GEDkwzS2UB.jpg</t>
  </si>
  <si>
    <t>Asia Market Week</t>
  </si>
  <si>
    <t>Asia Market Week is a weekly business news programme on CNBC Asia, airing on Fridays at 18:00 Hong Kong / Singapore / Taiwan time with daylight saving time. It also airs on CNBC World and CNBC Europe at various times during the week.
The programme is presented by Maura Forgarty and consists of highlights of the business news in Asia during the previous week. It runs for thirty minutes. The theme music on the programme is that which was used by Today's Business on CNBC US between 2000-2002.
The programme takes its name from the now defunct CNBC US program Market Week with Maria Bartiromo. Internationally, the equivalent programme on CNBC Europe is Europe This Week, a previous incarnation of which was called European Market Week.</t>
  </si>
  <si>
    <t>http://www.cnbc.com/id/15838812</t>
  </si>
  <si>
    <t>Under The Influence</t>
  </si>
  <si>
    <t>The People's Quiz</t>
  </si>
  <si>
    <t>The People's Quiz is a BBC National Lottery game show that was broadcast on BBC One from 24 March 2007 to 23 June 2007. The programme was hosted by Jamie Theakston. The programme was made by London based independent production company Fever Media.</t>
  </si>
  <si>
    <t>Cientistas</t>
  </si>
  <si>
    <t>/qMNfXkSWsdn57NH5MpahE6yJ0di.jpg</t>
  </si>
  <si>
    <t>Prosperidade Content, TV Cultura</t>
  </si>
  <si>
    <t>Les annÃ©es de nos idoles</t>
  </si>
  <si>
    <t>/Abir9Hurfm79gytKsYVdyFjvfPE.jpg</t>
  </si>
  <si>
    <t>/5MyFn2M7BZWdo5qpw3bSRK3J4T2.jpg</t>
  </si>
  <si>
    <t>H2O Productions, Ibach TÃ©lÃ©vision</t>
  </si>
  <si>
    <t>Tokkai: Furyousaiken Tokubetsu Kaishubu</t>
  </si>
  <si>
    <t>In 1996, after the collapse of Japan's asset price bubble, Shibasaki Akira works in the loan department for the Yotsubashi branch office of Aoba Bank. One day, he is sent to work at a government-run company, which is a housing financial bond management organization. The company was formed to collect non-performing loans from bankrupt housing loan companies. Workers from different banks, including Akira and ex-employees from housing loan companies, gather at the government-run company. They stand up against vicious debtors and struggle to protect the taxpayers' money.</t>
  </si>
  <si>
    <t>/mqOkmOZ67Kmrs8Q6t0vEfLu9hmK.jpg</t>
  </si>
  <si>
    <t>https://www.wowow.co.jp/drama/original/tokkai/</t>
  </si>
  <si>
    <t>ãƒˆãƒƒã‚«ã‚¤ ï½žä¸è‰¯å‚µæ¨©ç‰¹åˆ¥å›žåŽéƒ¨ï½ž</t>
  </si>
  <si>
    <t>/cv5AMIz8d4oVAzaevvUgMsGd8ir.jpg</t>
  </si>
  <si>
    <t>Hidetoshi Kiyotake</t>
  </si>
  <si>
    <t>Bring Me the Head of Light Entertainment</t>
  </si>
  <si>
    <t>Bring Me the Head of Light Entertainment is a game show that aired on Channel 5 from 3 April 1997 to 1 November 2000. It was originally hosted by Graham Norton, then it was hosted by Sean Cullen.</t>
  </si>
  <si>
    <t>Funny Little Cars</t>
  </si>
  <si>
    <t>/aMDaQntiYy9ZQ9VEUyQJir88sm1.jpg</t>
  </si>
  <si>
    <t>/k91PoPuRRGTBHmsVoEuwBWCPImV.jpg</t>
  </si>
  <si>
    <t>Puzzle Play</t>
  </si>
  <si>
    <t>Puzzle Play was an Australian pre-school themed TV show for young kids. It aired Monday to Friday from 8:30 am to 9:00 am on Network Ten. The program premiered on 21 December 2006 replacing the program In the Box. The hosts were Kellyn Morris, Liam Nunan and Patrick MacDonald. There was also Cassie which was a computer with a female voice and Penny, a cartoon bus-like vehicle that took the hosts to various locations. Penny makes a beeping sound. The plot involved Cassie presenting a 4-piece puzzle with a shape on each piece. As the show continued, a clue was shown for each piece. Each clue was usually a video with a host narrating about the shape with information about it. The hosts visited schools, preschools, kindergartens and parks. As the pieces were being removed, a picture was revealed in the background and in the end the 3 hosts guessed what the picture was about. All the pieces were related to final picture.
Before the show was aired, it replaced the show "In the Box". Puzzle Play was replaced on 31 January 2011 by "Wurrawhy".</t>
  </si>
  <si>
    <t>The Stoneman Murders</t>
  </si>
  <si>
    <t>Find out if the Stoneman of 90's Kolkata still out in the streets? It's a thriller about the stone-man murders taking place in late 80s around Calcutta. hoichoi brings the story from a different point of view, showcasing why someone would resort to mass killing.</t>
  </si>
  <si>
    <t>/f1IQCapX2vEdLWYsEaLeFvqemT8.jpg</t>
  </si>
  <si>
    <t>https://www.hoichoi.tv/shows/watch-the-stoneman-murders-bengali-web-series-online</t>
  </si>
  <si>
    <t>/7UvGVG26M8O5rvu0wnjw3GEwkQe.jpg</t>
  </si>
  <si>
    <t>Ejaz Saiyed</t>
  </si>
  <si>
    <t>The Heart of the Dragon</t>
  </si>
  <si>
    <t>Words And Pictures</t>
  </si>
  <si>
    <t>Pants-Off Dance-Off</t>
  </si>
  <si>
    <t>Pants-Off Dance-Off is a dance contest which premiered on April 18, 2006 on Fuse. It features stripteasers as they dance while disrobing.
In each episode, five contestants striptease to a music video, while interviews, soundbites and photos reveal stories about each so-called "pancer".</t>
  </si>
  <si>
    <t>å¤§è´ªå®˜å’Œç…</t>
  </si>
  <si>
    <t>O Direito dos Filhos</t>
  </si>
  <si>
    <t>Guerre d'algÃ©rie, la dÃ©chirure</t>
  </si>
  <si>
    <t>Fifty years after the Independence of Algeria, the civil war 1954-62 is still a unknown subject for many people. This documentary brings along facts and data to understand why such events were a big trauma for both communities and by the way, explains the reason for the return to the power of the General de Gaulle (set up of a French constitution in 1958).</t>
  </si>
  <si>
    <t>/rRYfQ8utz6oxA5vfvPKjJsdtHL5.jpg</t>
  </si>
  <si>
    <t>Benjamin Stora</t>
  </si>
  <si>
    <t>Shownieuws</t>
  </si>
  <si>
    <t>GÃ¶teborg - en resa i tiden 1911-1974</t>
  </si>
  <si>
    <t>/z6L81sswLsPfKlqMNseK1P54w18.jpg</t>
  </si>
  <si>
    <t>/p41d9rKpedjlFUXXgTC9Jeog6sH.jpg</t>
  </si>
  <si>
    <t>7 dÃ­as sin ellas</t>
  </si>
  <si>
    <t>http://www.rtve.es/alacarta/videos/7-dias-sin-ellas/</t>
  </si>
  <si>
    <t>/u7hFqWjfo2aj727Q3RoRvnRsAAh.jpg</t>
  </si>
  <si>
    <t>HjÃ¤rnstorm</t>
  </si>
  <si>
    <t>/zVY5OBNZdZcEQ1MnfggVDkG49Co.jpg</t>
  </si>
  <si>
    <t>Henrik Fexeus</t>
  </si>
  <si>
    <t>The Race to the Moon</t>
  </si>
  <si>
    <t>On July 20, 1969, Neil Armstrong took man's first steps on the moon. Roughly one billion awestruck people watched the lunar landing on television, but very few realized how close it came to disaster. THE RACE TO THE MOON combines top programming from A&amp;E and THE HISTORY CHANNEL to deliver the ultimate 35th anniversary celebration of this world-changing event. Experience the ultimate insider's view of the Apollo space program by the man who served as NASA's primary flight director for over 30 years and examine recently declassified documents revealing NASA's plans to send men to Saturn by 1970. Take a nostalgic trip with Mike Wallace back to the early days of the space program, and return to the present-day triumphs and tragedies of one of our greatest technological achievements -- the Space Shuttle.</t>
  </si>
  <si>
    <t>/jk8MmjzGrF1X5Br3drIBePgQQEc.jpg</t>
  </si>
  <si>
    <t>A&amp;E Television Networks, History</t>
  </si>
  <si>
    <t>Wipeout was an Australian game show that aired on the Seven Network from 1999 to 2000. The show was based on the original American series of the same title and was hosted by Tony Johnston. This version was the only one to use children as contestants, and in turn used points instead of dollars.</t>
  </si>
  <si>
    <t>Alexandr Dumas starÅ¡Ã­</t>
  </si>
  <si>
    <t>/kN4PGnp3jkeU9aDiKwXIs8lmxM6.jpg</t>
  </si>
  <si>
    <t>https://www.ceskatelevize.cz/porady/898884-alexandr-dumas-starsi/</t>
  </si>
  <si>
    <t>Follow the Sun</t>
  </si>
  <si>
    <t>Follow the Sun is an American drama series which ran for thirty episodes on the ABC television network from September 17, 1961, through April 8, 1962.</t>
  </si>
  <si>
    <t>INN Love The Series</t>
  </si>
  <si>
    <t>Gino Nathaniel Reyes, a writer who works in an advertising agency, aims to finish his script immediately for an upcoming digital campaign. Due to his current situation, he struggles to construct his piece. Alex Delos Reyes, a freelance model who often shows vulnerability, is trying to move forward from a heartbreak. The two men opt to visit Tanggap Kita or TK resort which is distant from the city -- a place for them to accept possible circumstances. A close friend of Gino and the assistant manager of TK resort, Leslie Abad, helps him cope with his situation while staying inside the resort. Unknowingly, Gino and Alex stay in one Villa amidst having an unpleasant first meeting. Gino eventually develops feelings for Alex. Louie Katindig, the manager of TK resort, becomes interested in Alex and the situation turns out to be complicated for Gino.</t>
  </si>
  <si>
    <t>/t8zUFYOwXayZoOXbdqeUnRmOxOf.jpg</t>
  </si>
  <si>
    <t>/mzt40XRniMpjRJmVH41c12dFnXG.jpg</t>
  </si>
  <si>
    <t>Frontline Production Inc.</t>
  </si>
  <si>
    <t>ç‰§é‡Žå®¶æ—</t>
  </si>
  <si>
    <t>/bbixvPDbBDBJ6YurUzcL6WXlO8C.jpg</t>
  </si>
  <si>
    <t>/ma4SInFpYWj23B10LgfHc5oE0Mk.jpg</t>
  </si>
  <si>
    <t>Spy TV</t>
  </si>
  <si>
    <t>Spy TV is an American hidden camera reality television series hosted by Michael Ian Black and Ali Landry. The show was broadcast on NBC in which pranks were pulled on people by their friends. The show was cancelled after two seasons.</t>
  </si>
  <si>
    <t>The Prince of Tennis II Hyotei vs. Rikkai Game of Future</t>
  </si>
  <si>
    <t>/8f1GotliT9KBPEbwJHVo0eow7JS.jpg</t>
  </si>
  <si>
    <t>https://video.unext.jp/title/SID0054281</t>
  </si>
  <si>
    <t>æ–°ãƒ†ãƒ‹ã‚¹ã®çŽ‹å­æ§˜ æ°·å¸vsç«‹æµ· Game of Future</t>
  </si>
  <si>
    <t>/65CKyBThO1RJkOYUVmbvtGBrFh5.jpg</t>
  </si>
  <si>
    <t>Studio KAI, M.S.C., NAS</t>
  </si>
  <si>
    <t>Into Alaska With Jeff Corwin</t>
  </si>
  <si>
    <t>Celebrity Fit Club UK</t>
  </si>
  <si>
    <t>Celebrity Fit Club is a reality television series that follows eight overweight celebrities as they try to lose weight for charity. Split into two competing teams of four, each week teams are given different physical challenges, and weighed to see if they reached their target weights. They are monitored and supervised by a team that includes a nutritionist, a psychologist, and a physical trainer, the latter of which is former U.S. Marine Harvey Walden IV.</t>
  </si>
  <si>
    <t>Pustinje svijeta</t>
  </si>
  <si>
    <t>/tU0G6y1XHq7fKDfRS8dNW4DBrJu.jpg</t>
  </si>
  <si>
    <t>3 Sisters</t>
  </si>
  <si>
    <t>A story about three sisters who seem to live an ordinary life but lives in their own different ways, but memories shook everything.</t>
  </si>
  <si>
    <t>/udoMIfEGzoIxHwMPlVaTYvxarZz.jpg</t>
  </si>
  <si>
    <t>SportsLife, NYC</t>
  </si>
  <si>
    <t>Wide Wide World was a 90-minute documentary series telecast live on NBC on Sunday afternoons at 4pm Eastern. Conceived by network head Pat Weaver and hosted by Dave Garroway, Wide Wide World was introduced on the Producers' Showcase series on June 27, 1955. The premiere episode, featuring entertainment from the US, Canada and Mexico, was the first international North American telecast in the history of the medium.
It returned in the fall as a regular Sunday series, telecast from October 16, 1955 to June 8, 1958. The program was sponsored by General Motors and Barry Wood was the executive producer. In March 1956, Time magazine reported that it was the highest-rated daytime show on television.
Garroway was the host of the series which featured live remote segments from locations throughout North America and occasional reports on film from elsewhere in the world. The series carried live events into four million households. The October 16 premiere, "A Sunday in Autumn," featured 50 cameras in 11 cities, including a college campus, the fishing fleet at Gloucester, Massachusetts, rainswept streets in Manhattan and Monitor broadcasting in NBC's Radio Central studio. An appearance by Dick Button ice skating at Rockefeller Center was canceled because the rain had washed away the ice, and a curious coverage by a nervous Ted Husing of an attempt by Donald Campbell to break a speed record showed nothing more than his boat, on the other side of the lake, failing to take off. Time reviewed:</t>
  </si>
  <si>
    <t>The Big Painting Challenge</t>
  </si>
  <si>
    <t>Passionate amateur artists undertake an intensive, six-week, artistic boot camp in a bid to perfect their skills and be crowned the overall champion.</t>
  </si>
  <si>
    <t>/bNQWCp3dpmkUwMVarKIoLf0zDtD.jpg</t>
  </si>
  <si>
    <t>https://www.bbc.co.uk/programmes/b08fn9p2</t>
  </si>
  <si>
    <t>/xKhlLiO4wbkd42R9fSjDVg3eHM2.jpg</t>
  </si>
  <si>
    <t>DÃ¨ a-nis?</t>
  </si>
  <si>
    <t>DÃ¨ a-nis? is a Scottish Gaelic-language children's program produced by BBC GÃ idhlig. It is broadcast on BBC Alba on Wednesday nights at 6pm and then on BBC Two Scotland on Thursday nights at 6pm. "DÃ¨ a-nis" is Gaelic for "What Now?"</t>
  </si>
  <si>
    <t>Nova: Mind of a Rampage Killer</t>
  </si>
  <si>
    <t>The Ruggles</t>
  </si>
  <si>
    <t>The Ruggles is an early American family-oriented situation comedy series broadcast live on ABC. A few episodes were recorded on kinescope. The series began November 3, 1949 - a month after the radio hit The Life of Riley had moved to television on NBC - and ended on June 19, 1952. The Ruggles was also one of the first shows to originate from Hollywood rather than New York City, where most radio programs had been produced.</t>
  </si>
  <si>
    <t>å§å¦¹å§å¦¹</t>
  </si>
  <si>
    <t>/2gbIewfVBAfLhcoqL6AwL5slO2t.jpg</t>
  </si>
  <si>
    <t>/olwjDK65Apz0C6d3OtRVE1E5hxw.jpg</t>
  </si>
  <si>
    <t>The Big Story is an American news/talk television program that premiered in 2000 on the Fox News Channel, hosted by John Gibson and Heather Nauert weekdays. The series was canceled in March 2008, replaced with America's Election Headquarters, an hour of news related to the 2008 United States presidential election. Subsequently, Fox News lured Glenn Beck from Headline News in the interim between The Big Story being put on hiatus and the election, and the Big Story timeslot was taken by his new self-titled program on January 19, 2009.
One of the channel's afternoon shows, the program featured coverage of news stories of the day under general banners introduced after commercial breaks. The program also featured debate and analysis by pundits and panelists.</t>
  </si>
  <si>
    <t>Lost Worlds: Troy, Persepolis, Angkor Wat</t>
  </si>
  <si>
    <t>Lost Worlds investigates the very latest archaeological finds at three remote and hugely significant sites - Angkor Wat, Troy and Persepolis. Lost Worlds travels to each site and through high-end computer graphics, lavish re-enactment and the latest archaeological evidence brings them to stunning televisual life.</t>
  </si>
  <si>
    <t>/iAfzrOPccM2WCuuta5g3qLw8cBf.jpg</t>
  </si>
  <si>
    <t>https://www.amazon.com/Lost-Worlds-Troy-Persepolis-Angkor/dp/B074CKS684</t>
  </si>
  <si>
    <t>/AaRzSOSn9uOqfc5yy63XSMSY4UA.jpg</t>
  </si>
  <si>
    <t>Hungry for It</t>
  </si>
  <si>
    <t>10 aspiring cooks from all over the UK, all desperate to carve out a career in the food industry, live together in a house, whilst competing and creating amazing dishes, in an attempt to impress industry experts and mentors.</t>
  </si>
  <si>
    <t>/rt0SUPgUJPxw5l6KmrUb66acqPP.jpg</t>
  </si>
  <si>
    <t>https://www.bbc.co.uk/programmes/p0c7228n</t>
  </si>
  <si>
    <t>/chOdvZwZKHu9K8dQMkpdfe8xXEA.jpg</t>
  </si>
  <si>
    <t>MSNBC Doc Block</t>
  </si>
  <si>
    <t>MSNBC Doc Block is a three-hour block of documentary programming airing Monday-Friday from 11 pm to 2 am Eastern time on MSNBC. It replaced Rita Cosby: Live &amp; Direct and The Situation with Tucker Carlson. The Situation was renamed Tucker and was moved to the slots that were vacated by The Abrams Report before it too was cancelled.
During the months preceding the 2008 US Presidential election, the Doc Block was relegated to weekend airings and replaced on weeknights by repeats of The Rachel Maddow Show, Countdown with Keith Olbermann, and Race for the White House.
It now only airs Fridays from midnight to 5 am, Saturdays from 2 pm to 5 am, and Sundays from 3 pm to 5 am.</t>
  </si>
  <si>
    <t>Giada's Weekend Getaways</t>
  </si>
  <si>
    <t>Giada De Laurentiis hits the road to experience culinary destinations that are perfect for three-day weekend getaways. From Jackson Hole to Miami, Giada shares insider information on local hot spots and tips for traveling smart.</t>
  </si>
  <si>
    <t>/a6gvcqCShTPhCuOUoEcmKxh1wwT.jpg</t>
  </si>
  <si>
    <t>/1R6DbAVIn98WDcvOdgQZVn2Xtnf.jpg</t>
  </si>
  <si>
    <t>ÙØ§Ù„Øª Ù…Ø¹ Ø¨Ø´Ø§Ø± Ø§Ù„Ø´Ø·ÙŠ</t>
  </si>
  <si>
    <t>Lyrical dialogue meetings characterized by harmony between the artist Bashar Al-Shatti and his guests, the artists who talk to them spontaneously, share memories, sing and play different musical colors in a free style that adds an aesthetic dimension to the spontaneity of the dialogue</t>
  </si>
  <si>
    <t>/5sAgYfKcTR3FmvFiBrM2OlAung5.jpg</t>
  </si>
  <si>
    <t>War Stories</t>
  </si>
  <si>
    <t>Ars Technica takes an in-depth look at the biggest hurdles developers face when creating some of the most popular video games of all time.</t>
  </si>
  <si>
    <t>Edgar, HÃ¼ter der Moral</t>
  </si>
  <si>
    <t>Yuji was once a top rock star. He comes back to Japan after the two years of US life. Nobody pays attention to him any more. Aoi who becomes his manager tries very hard to get work for him. He still has pride. Finally by Aoi's effort he can hold a concert. (source: dramawiki)</t>
  </si>
  <si>
    <t>ãƒãƒ£ãƒ³ã‚¹</t>
  </si>
  <si>
    <t>Numbertime</t>
  </si>
  <si>
    <t>Numbertime was a BBC educational television series for primary schools that was aired on BBC Two from September 20, 1993 to December 3, 2001. For its first four series, it was presented by Lolita Chakrabarti. El Nombre, an animated character from Numbertime, eventually became the concept for another educational BBC children's television program; his name means "The Name" in Spanish, and not "The Number", which would be "El NÃºmero".</t>
  </si>
  <si>
    <t>http://www.bbc.co.uk/schools/numbertime/</t>
  </si>
  <si>
    <t>Bhagyavidhaata</t>
  </si>
  <si>
    <t>Bhagyavidhaata is an Indian television drama series that airs on Colors since May 2009. Set in the rural district of Motihari, Bihar, the show deals with 2 families: the Sinhas and the Prasads.</t>
  </si>
  <si>
    <t>åŽå®«é‚£äº›äº‹å„¿</t>
  </si>
  <si>
    <t>/ty8PpPuchvkMJKbHFbFTikx1nij.jpg</t>
  </si>
  <si>
    <t>CNN SÃ©ries Originais</t>
  </si>
  <si>
    <t>/bEki4nFM69APaRxC2u55ThAnhRm.jpg</t>
  </si>
  <si>
    <t>/39Tcky1A8SvAmRxdwZop5rH7wDq.jpg</t>
  </si>
  <si>
    <t>A Dander with Drennan</t>
  </si>
  <si>
    <t>Ulster-Scots musician and storyteller Willie Drennan walks around the Province.</t>
  </si>
  <si>
    <t>Ik neem je mee</t>
  </si>
  <si>
    <t>/mRBBmZ2YtFIS6LfOhNx8ML5ZGxP.jpg</t>
  </si>
  <si>
    <t>Culture Count</t>
  </si>
  <si>
    <t>Waterfront is an 1954-1955 American series following the adventures of tugboat captain John Herrick, played by Preston Foster.</t>
  </si>
  <si>
    <t>Roland Reed Productions</t>
  </si>
  <si>
    <t>Johnny Ryan</t>
  </si>
  <si>
    <t>Fighting in the Age of Loneliness</t>
  </si>
  <si>
    <t>Throughout its history, mixed martial arts have served as a refuge for people disillusioned and confounded by the world at large. The sport was invented by those who were thought too small, evolved by those who were thought too poor, and enjoyed by outsiders who just wanted to find some measure of escape within the honesty of primal combat, even if only for a few hours on a Saturday night. â€œFighting in the Age of Lonelinessâ€ is a five-part documentary series from SB Nation, written and narrated by Felix Biederman and produced and directed by Jon Bois.</t>
  </si>
  <si>
    <t>/3zXvc9j4iYQyaCfn2Rwm2U3iqdP.jpg</t>
  </si>
  <si>
    <t>https://www.sbnation.com/a/mma-history</t>
  </si>
  <si>
    <t>/fyRMVsliZxUtZ4ieY2dBpQlIb1G.jpg</t>
  </si>
  <si>
    <t>This is the story of our weird, stupid, magical bloodsport.</t>
  </si>
  <si>
    <t>Manilow: Music and Passion Live from Las Vegas</t>
  </si>
  <si>
    <t>Passionate but always personable, Barry Manilow celebrates his 100th performance at the Las Vegas Hilton with a stylish, witty show originally taped in December 2005 for a PBS special.</t>
  </si>
  <si>
    <t>/cK3FvFxZBcoN3ePHdt0QTJHPsKK.jpg</t>
  </si>
  <si>
    <t>Barry Manilow</t>
  </si>
  <si>
    <t>I Am Slave</t>
  </si>
  <si>
    <t>I Am Slave is a 2010 television film produced for Channel 4 on the story of one woman's fight for freedom from modern-day slavery. It premiered on Channel 4 on 30 August 2010. The movie is mostly based on Mende Nazer, a British author, human rights activist and a former slave in Sudan.</t>
  </si>
  <si>
    <t>/kpTaBF26YLl7O4TDdwgu9KWncCQ.jpg</t>
  </si>
  <si>
    <t>/kg0FU2oigkvcSDDNkUsjbrMn1kg.jpg</t>
  </si>
  <si>
    <t>Hospital Watch</t>
  </si>
  <si>
    <t>Huvila&amp;Huussi</t>
  </si>
  <si>
    <t>Charlie's orchestra</t>
  </si>
  <si>
    <t>åŽ†å²è°ƒç ”å®¤</t>
  </si>
  <si>
    <t>Little Friends</t>
  </si>
  <si>
    <t>The Sammy Kaye Show</t>
  </si>
  <si>
    <t>My Lucky Charm</t>
  </si>
  <si>
    <t>My Lucky Charm æƒ…æ¥è¿è½¬ is a 25 episode Chinese drama shown on MediaCorp Channel 8 in Singapore and was telecast in 3 January 2005.</t>
  </si>
  <si>
    <t>http://www.ch8.mediacorptv.com/shows/drama/view/547/1/.html</t>
  </si>
  <si>
    <t>Nets Post Game</t>
  </si>
  <si>
    <t>Eric &amp; Ernie Live</t>
  </si>
  <si>
    <t>For the first time ever on video, Morecambe and Wise are once again live in concert.  This video shows the only ever live recording of what some would say are Britain's top all time comedy double act, featuring all their famous routines as they perform for over an hour at Fairfields Halls in Croydon in the mid-70s.  Morecambe and Wise delighted millions with their unique brand of humour, they reigned supreme in the 60s, 70s and 80s as comedy kings and their success and popularity has never since been equalled.  The filming of this concert was a present from their long time manager as a way of showing thanks and admiration for all their hard work over the years.  When you watch this video, you will be witnessing comedy history in the making, for the first time in years Morecambe and Wise are once again live in concert.  Marvel at their comedy genius.</t>
  </si>
  <si>
    <t>/gGrtD8mUqlRgtXs1eHrdZBbOvqj.jpg</t>
  </si>
  <si>
    <t>Yankees Pre Game</t>
  </si>
  <si>
    <t>The Great British Village Show</t>
  </si>
  <si>
    <t>Sweet Baby James</t>
  </si>
  <si>
    <t>Celebrity chef James Martin shares his love of puddings with the nation, giving viewers the most comprehensive guide yet to desserts, puddings and cakes</t>
  </si>
  <si>
    <t>https://www.bbc.co.uk/programmes/b00728v4</t>
  </si>
  <si>
    <t>Rebuilding Notre-Dame</t>
  </si>
  <si>
    <t>Rising from the ashes. The race to restore the treasured icon of Gothic architecture after a devastating fire, by the experts fighting to bring it back to life.</t>
  </si>
  <si>
    <t>Hitler's Empire: The Post War Plan</t>
  </si>
  <si>
    <t>Author and historian Guy Walters investigates the Nazi post-war plan for a new world order: from how Hitler began constructing buildings on a truly colossal scale for his new world capital to how a new and expanded Germany rising out of the ashes of conquered Europe would have meant slavery for millions.</t>
  </si>
  <si>
    <t>/b7fzDfQ579F9AzRtbWVSxk5EHg9.jpg</t>
  </si>
  <si>
    <t>https://www.ahctv.com/tv-shows/hitlers-empire-the-post-war-plan/</t>
  </si>
  <si>
    <t>/mAE09UyrC7wkRQxxYPqqw914hfD.jpg</t>
  </si>
  <si>
    <t>AHC, Histoire TV</t>
  </si>
  <si>
    <t>De Club van Sinterklaas</t>
  </si>
  <si>
    <t>De Club van Sinterklaas is a Dutch kids' soap opera loosely based on the legend of Sinterklaas and Zwarte Piet. The series follows a group of Pieten on their misadventures on their yearly way to the Netherlands. The series has a different subtitle every year in relation to the plot of the year. The show is incredibly popular in the Netherlands and has been the most successful show on the Dutch Jetix channel for several years and seems to be gaining in popularity with every season that comes by. Enormous merchandising has also appeared around the show over the years, ranging from CDs and DVDs to board games and collectible figures.</t>
  </si>
  <si>
    <t>/tHT8p4vojcdZ6t6pIKoH6lMPOg9.jpg</t>
  </si>
  <si>
    <t>RTL 4, RTL Telekids</t>
  </si>
  <si>
    <t>Pet Alien: Atomic Tommy</t>
  </si>
  <si>
    <t>The Poles Revealed</t>
  </si>
  <si>
    <t>This series explores the harshest yet most beautiful regions on Earth - The Poles. The human stories, the natural history and the science are woven to tell a rich tale of an unknown world.</t>
  </si>
  <si>
    <t>/6jxfLqBuSWe9VVWYUoSEkoNjDvu.jpg</t>
  </si>
  <si>
    <t>/u6XuueeyH4BhXHmgRQlHOYP1FVZ.jpg</t>
  </si>
  <si>
    <t>999 Police: Hour of Duty</t>
  </si>
  <si>
    <t>Real-time documentary following police officers on duty between 9pm and 10pm.</t>
  </si>
  <si>
    <t>https://www.channel5.com/show/999-police-hour-of-duty/</t>
  </si>
  <si>
    <t>/5uiyspo4ot3gqp7SglioxEj38we.jpg</t>
  </si>
  <si>
    <t>Lea y Pop</t>
  </si>
  <si>
    <t>/gVTgk3J99ArLEWjB7TLL5KDWR12.jpg</t>
  </si>
  <si>
    <t>/jrwda9LZ4a6BUBuWyuffn8M1m6k.jpg</t>
  </si>
  <si>
    <t>Top Chef: EspaÃ±a</t>
  </si>
  <si>
    <t>/7AXgZHHYefFYxIwKQIB6S93vJ7z.jpg</t>
  </si>
  <si>
    <t>https://www.antena3.com/programas/top-chef/</t>
  </si>
  <si>
    <t>/yQ5HvXSap9vlP9RDPTNhcOX7Mx5.jpg</t>
  </si>
  <si>
    <t>Life Session</t>
  </si>
  <si>
    <t>Life Session is a television lifestyle talk show catered to urbanites. With its magazine format, this show complements NTV7â€™s lifestyle belt and boasting five different genres â€“ one for each day. The hosts of the program are Jonathan Putra and Xandria Ooi. Life!Session encompasses locally produced and also syndicated programmes from the United Kingdom, the United States, Canada and Singapore. The various genres include one unique theme programme for each day:</t>
  </si>
  <si>
    <t>http://www.ntv7.com.my</t>
  </si>
  <si>
    <t>ì‚¬ëž‘ë³‘ë„ ë°˜í™˜ì´ ë˜ë‚˜ìš”?</t>
  </si>
  <si>
    <t>LA Riding Club</t>
  </si>
  <si>
    <t>à¸£à¸±à¸à¸‹à¹ˆà¸­à¸™à¹à¸„à¹‰à¸™</t>
  </si>
  <si>
    <t>/bI4mFZw48BFfAecWKIX9rnDQXfK.jpg</t>
  </si>
  <si>
    <t>/xLd3AmDydiTK7EwJauC0WQBjleL.jpg</t>
  </si>
  <si>
    <t>https://ici.tou.tv/apres</t>
  </si>
  <si>
    <t>/j786WAk9LOy8IHK4Az6aI3cUxSb.jpg</t>
  </si>
  <si>
    <t>KukaÄky</t>
  </si>
  <si>
    <t>/sZGaHsWPPlybU5zhWCsChsiI1v7.jpg</t>
  </si>
  <si>
    <t>https://www.ceskatelevize.cz/porady/13115067998-kukacky/</t>
  </si>
  <si>
    <t>/lLHgKy5p3Txgp1usUrJcfXCF0OU.jpg</t>
  </si>
  <si>
    <t>Jan Coufal, Petr Å izling, Filip BobiÅˆski</t>
  </si>
  <si>
    <t>ÄŒeskÃ¡ televize, Dramedy Productions</t>
  </si>
  <si>
    <t>Heimat, fremde Heimat</t>
  </si>
  <si>
    <t>Yaz's Case File</t>
  </si>
  <si>
    <t>Case File, marketed by BBC America as Yaz's Case File, was a series of webcasts released as a tie-in with series 11 of Doctor Who in 2018. It was scripted by Jacqueline Rayner.
As the BBC America name implied, they were a mini-recap of the episodes but from Yasmin Khan's perspective. As such, they contained little new information that wasn't already obvious to the viewer of the main Doctor Who episode.
The series was similar in format to Monster Files, seen during the late RTD/early Moffat era. It also shared some commonality with Sarah Jane's Alien Files that was released with The Sarah Jane Adventures for a time â€” although that series had more content that was not seen in the accompanying episode.
The series stood in contrast to Tardisodes and prequels, two types of short-form programming that offered wholly new narrative rather than explorations of concepts and creatures already featured in televised stories.</t>
  </si>
  <si>
    <t>/fMMo8oDAHbHHvEDL3He1s6WFuAe.jpg</t>
  </si>
  <si>
    <t>Late Night Horror</t>
  </si>
  <si>
    <t>Joseph Schildkraut Presents</t>
  </si>
  <si>
    <t>Joseph Schildkraut Presents was an anthology television series on the DuMont Television Network starring stage and screen actor Joseph Schildkraut.</t>
  </si>
  <si>
    <t>Max Adventures - Die Unterwasser-Abenteuer</t>
  </si>
  <si>
    <t>Ultramechatron Team Go!</t>
  </si>
  <si>
    <t>The leader, the braniac, the fighter, &amp; the party guy: watch them work and live together inside a giant robot, saving the city from monsters.</t>
  </si>
  <si>
    <t>/uGfOi0fqbDTxBYVRsLle2CHMzcJ.jpg</t>
  </si>
  <si>
    <t>The Viaduct</t>
  </si>
  <si>
    <t>Eyewitness War</t>
  </si>
  <si>
    <t>â€œEyeWitness Warâ€ follows the men and women of the Army, Navy, Drug Enforcement Administration, Coast Guard and other forces as they deal with battles, drug trafficking and explosives.</t>
  </si>
  <si>
    <t>/q5IAqmn14zTCBWDwQCJDJNjAggu.jpg</t>
  </si>
  <si>
    <t>http://channel.nationalgeographic.com/channel/eyewitness-war/</t>
  </si>
  <si>
    <t>/pPxuvWsLi83cfWhmDBlpNJL5Nev.jpg</t>
  </si>
  <si>
    <t>To se vÃ­</t>
  </si>
  <si>
    <t>/i3uVf7Jlwn9lZfMWjnWOgQDxiHF.jpg</t>
  </si>
  <si>
    <t>https://www.ceskatelevize.cz/porady/12884096665-to-se-vi/</t>
  </si>
  <si>
    <t>/7hrUaaordq7Rw02fBcRMKPaE5Ht.jpg</t>
  </si>
  <si>
    <t>Forbes SportsMoney</t>
  </si>
  <si>
    <t>å¼ å¤©å¸ˆä¼ å¥‡</t>
  </si>
  <si>
    <t>iWatch News</t>
  </si>
  <si>
    <t>iWatch News was the flagship English evening news program of Radio Philippines Network in the Philippines.
The news program replaced the network's longest-running English news program NewsWatch.
It was originally anchored by former K-Lite disc jockey Carlo Tirona and recording artist Aryana Lim. Lim has since pursued other endeavors and has been replaced by former magazine editor, former RT disc jockey and actress Lexi Schulze.
iWatch News targets the youth audience especially college students and young urban professionals. It differentiates itself from other newscasts by offering more reports and news features that appeal to the younger crowd.
iWatch News aired for the last time on January 11, 2008.</t>
  </si>
  <si>
    <t>Gophers!</t>
  </si>
  <si>
    <t>Gophers! was a Channel 4 children's programme about a family of American gophers who move into a new neighbourhood, called Sycamore Heights, living next door to a family of uptight but well-intentioned rabbits, The Burrows.
There were many recurring jokes within this short lived show such as Arthur Burrows' vegetables planning a rebellion to escape his garden, a mad scientist ferret called Dr Wince, whose ambition was to conquer the world by obtaining a crystal buried in the Gophers' garden with the help of his reptilian servant Sly, and an alien in love with a zucchini determined to get home. Also there were Stereotypical "Mexican" cockroaches who lived in the Gophers' house or Trailer Park Mobile Home always trying to steal their food.</t>
  </si>
  <si>
    <t>Miriam's Big Fat Adventure</t>
  </si>
  <si>
    <t>After a lifetime of worrying about her weight, 78-year-old actress Miriam Margolyes attempts to work out why the nation is getting ever fatter.</t>
  </si>
  <si>
    <t>/x4DegjensbBusFJ1GONUHMisVY5.jpg</t>
  </si>
  <si>
    <t>https://www.bbc.co.uk/programmes/m000g6pq</t>
  </si>
  <si>
    <t>/so22qkCgojKH388vTvtXruLEX2h.jpg</t>
  </si>
  <si>
    <t>Colpo di coda</t>
  </si>
  <si>
    <t>/oUfG4MvLzES6z2RmZHV0x3cTUNK.jpg</t>
  </si>
  <si>
    <t>GMT Productions, TF1, Taurus Films, RAI</t>
  </si>
  <si>
    <t>å¤§å®‹å¥‡æ¡ˆä¹‹ç‹¸çŒ«æ¢å¤ªå­ä¼ å¥‡</t>
  </si>
  <si>
    <t>å¤®è§†ä¼ åª’è‚¡ä»½æœ‰é™å…¬å¸</t>
  </si>
  <si>
    <t>So Wine So Food - L'Uomo delle Stelle</t>
  </si>
  <si>
    <t>Alessandro Guida</t>
  </si>
  <si>
    <t>M!LF (NL)</t>
  </si>
  <si>
    <t>ABC Saturday Movie of the Week</t>
  </si>
  <si>
    <t>ABC Saturday Movie of the Week is a weekly American anthology series that airs on ABC. The series began as the replacement for ABC's Big Picture Show and as a revival of ABC's Movie of the Week theme. Since its inception, it has been ABC's main platform for airing theatrical movies, although other movies air as part of the movie of the week format during the holiday season and as special presentations. As such, ABC airs a movie on every night of the week at some point during the television season styled as [Insert Day] Movie of the Week.</t>
  </si>
  <si>
    <t>http://abc.go.com/</t>
  </si>
  <si>
    <t>Al Samah</t>
  </si>
  <si>
    <t>The Guitar Man</t>
  </si>
  <si>
    <t>A story about love and music. Get ready to fall in love with the guitar man.</t>
  </si>
  <si>
    <t>The Secret Millionaire Australia</t>
  </si>
  <si>
    <t>The Secret Millionaire is a reality television show, in which millionaires go incognito into impoverished communities and agree to give away tens of thousands of dollars. Members of the community are told the cameras are present to film a documentary.</t>
  </si>
  <si>
    <t>Weihnachten mit der Augsburger Puppenkiste</t>
  </si>
  <si>
    <t>/913v8BvdiLRMdnj1xONn8HX3qLT.jpg</t>
  </si>
  <si>
    <t>Ð’Ð¾Ð»Ðº</t>
  </si>
  <si>
    <t>/2MfOdgHd7AIflGuzZP2XHxvfXVM.jpg</t>
  </si>
  <si>
    <t>https://premier.one/show/12339</t>
  </si>
  <si>
    <t>/boCbmTPwKkCE12NhsHMEvBqdT7H.jpg</t>
  </si>
  <si>
    <t>KIT Film Studio, White Media</t>
  </si>
  <si>
    <t>Super President</t>
  </si>
  <si>
    <t>Super President was an American animated cartoon that aired Saturday mornings on NBC from September 16, 1967 to December 28, 1968. The series was produced by the DePatie-Freleng animation company.</t>
  </si>
  <si>
    <t>ØªÙØªÙŠØ´</t>
  </si>
  <si>
    <t>Ekte</t>
  </si>
  <si>
    <t>Adventures in Hollyhood</t>
  </si>
  <si>
    <t>Adventures in HollyHood is a reality TV show based around the rap group Three 6 Mafia and its members Juicy J and DJ Paul. Also living with them in their California home is Hypnotize Minds artist Project Pat, who is also Juicy's brother, and their personal assistants Computer and Big Triece.</t>
  </si>
  <si>
    <t>http://www.mtv.com/ontv/dyn/adventures_in_hollyhood/series.jhtml/</t>
  </si>
  <si>
    <t>Noble Media, Katalyst Films</t>
  </si>
  <si>
    <t>í•‘í¬í ì¸ì²´ ë™ìš”</t>
  </si>
  <si>
    <t>/mfsnkRptsFbAdk8xodUcO4JLQEy.jpg</t>
  </si>
  <si>
    <t>Animals, Animals, Animals</t>
  </si>
  <si>
    <t>Animals, Animals, Animals is an educational television series on ABC about different species of animals. The program, produced by ABC News, was hosted by Hal Linden. Information about animals was provided by Roger Caras and, songs about animals were performed by Lynn Kellogg, who also performed the opening theme song. Zoo personnel and animal researchers frequently appeared on the show. During segments about animals, voiceover was provided by Estelle Parsons and Mason Adams. The show first aired in 1976, replacing Make a Wish on ABC's Sunday morning schedule.
The series won Emmies for four consecutive years and the Peabody Award. 1978 Emmy Award for Outstanding Children's Informational Series. Animated segments were provided by Al Lowenheim, Arland Barron, Jeff Melquist, Jim Comstock, Ray Pointer, and Stacey Mann of Lions' Den Studio and David Labelle of David Labelle Animation Studios.
Five years later, in 1981, Animals, Animals, Animals was replaced by This Week with David Brinkley; this marked the end of ABC's scheduling of children's programming on Sunday mornings, a practice which began with Discovery in the 1960s.</t>
  </si>
  <si>
    <t>Tholog Al-Saif</t>
  </si>
  <si>
    <t>Lek Yai Mai Kiew Kor Eiw Duay Khon</t>
  </si>
  <si>
    <t>Belga Sport</t>
  </si>
  <si>
    <t>/gvbUKGFl3r3X592UdBzvdmJzre9.jpg</t>
  </si>
  <si>
    <t>Extreme Delivery</t>
  </si>
  <si>
    <t>Documentary series focusing on the challenge involving the most massive, curious and impressive air transportation.</t>
  </si>
  <si>
    <t>/uqc5HkRQoBIX3vTYtTUOdbdOxRp.jpg</t>
  </si>
  <si>
    <t>Cargas Imposibles</t>
  </si>
  <si>
    <t>/dlYECxBUIUUASpjV16eR7SEKf9q.jpg</t>
  </si>
  <si>
    <t>Tantonton</t>
  </si>
  <si>
    <t>/wHHvJwH9qt48CtXAX1nCKDri2xc.jpg</t>
  </si>
  <si>
    <t>ãŸã‚“ã¨ã‚“ã¨ã‚“</t>
  </si>
  <si>
    <t>/kRMeQykdo7FfBqRMYkBi841oLQ6.jpg</t>
  </si>
  <si>
    <t>Shochiku, æœ¨ä¸‹ãƒ—ãƒ­ãƒ€ã‚¯ã‚·ãƒ§ãƒ³, TBS</t>
  </si>
  <si>
    <t>Stranded with Les Stroud</t>
  </si>
  <si>
    <t>ê³µí¬ì˜ì¿µì¿µë”°</t>
  </si>
  <si>
    <t>Blessed</t>
  </si>
  <si>
    <t>Blessed is a BBC television sitcom written by Ben Elton and starring Ardal O'Hanlon as Gary, a record producer, who is struggling to bring up two small children. The series was broadcast on BBC One on Friday evenings at 9.00pm between October and December 2005.
It featured the lullaby Morningtown Ride as its theme, sung by the cast band.
No second series was commissioned.</t>
  </si>
  <si>
    <t>The Ally</t>
  </si>
  <si>
    <t>https://tv.nrk.no/serie/iraks-tragedie</t>
  </si>
  <si>
    <t>Parque do Italo</t>
  </si>
  <si>
    <t>/p9g5CFSGcEKFSdzXMjCtR75cdgh.jpg</t>
  </si>
  <si>
    <t>/tHFzIoyQvMuYKrouI1963AbYWc1.jpg</t>
  </si>
  <si>
    <t>BrÃ¸let fra bygda</t>
  </si>
  <si>
    <t>Jamie's Cracking Christmas</t>
  </si>
  <si>
    <t>Jamie Oliver raises Christmas cooking to the next level with amazing recipes including cheeky cocktails, roast goose and a panettone treat.</t>
  </si>
  <si>
    <t>/5HEdIqTKFsYIP5tWtZAXRsAr8WT.jpg</t>
  </si>
  <si>
    <t>/14PsRHBCg64PEN1NUviZAZjNeo0.jpg</t>
  </si>
  <si>
    <t>RÃ¸de's First Christmas</t>
  </si>
  <si>
    <t>The viking RÃ¸de returns from a 4 year raid of England, to find that Denmark has turned Christian. How will RÃ¸de handle his first Christmas?</t>
  </si>
  <si>
    <t>RÃ¸des FÃ¸rste Jul</t>
  </si>
  <si>
    <t>Danish Music Awards</t>
  </si>
  <si>
    <t>/vY0GyA2toyL3j37PuGrhzoOuLMA.jpg</t>
  </si>
  <si>
    <t>Reingelegt!</t>
  </si>
  <si>
    <t>In the series "Reingelegt!", ATV goes on the trail of fraudsters and crooks. They deceive people, rob them of their last savings, or pretend to be someone they are not.</t>
  </si>
  <si>
    <t>https://atv.at/tv/reingelegt</t>
  </si>
  <si>
    <t>Encore plus GÃ©nial</t>
  </si>
  <si>
    <t>/unKdzl8cpAGyp7JpUAcZV7Cdp3A.jpg</t>
  </si>
  <si>
    <t>https://video.telequebec.tv/details/33903-encore-plus-genial</t>
  </si>
  <si>
    <t>/vftssfa48y4Of2HNl0VhCgU0bcP.jpg</t>
  </si>
  <si>
    <t>TÃ©lÃ©-QuÃ©bec, Savoir mÃ©dia</t>
  </si>
  <si>
    <t>Travel Guides</t>
  </si>
  <si>
    <t>A travel series that sends five ordinary British households to review some of the worldâ€™s most popular holiday destinations.</t>
  </si>
  <si>
    <t>/gym0BJroCL8e1BBMVgl0GELH9Qh.jpg</t>
  </si>
  <si>
    <t>/5COYejUHkPCzDpfcfhztW41BI7v.jpg</t>
  </si>
  <si>
    <t>Foul Facts</t>
  </si>
  <si>
    <t>Ainsley's Gourmet Express</t>
  </si>
  <si>
    <t>Chef Ainsley Harriott is on a mission to produce maximum flavours in minimum time. Taking inspiration from around the world, he explains how to make wonderful food as quickly as possible.</t>
  </si>
  <si>
    <t>/xOydBq1n3VSXzESeei0dM5N5P52.jpg</t>
  </si>
  <si>
    <t>/hEFZdunmjJDvby0EMvjpDorQvJj.jpg</t>
  </si>
  <si>
    <t>/w8Gvsofc6Shl7fmRgBKdr96Ou9a.jpg</t>
  </si>
  <si>
    <t>https://www.netflix.com/title/81522570</t>
  </si>
  <si>
    <t>La Cage</t>
  </si>
  <si>
    <t>/kFSAcetAbht1QfkBFZyKQ34bHuj.jpg</t>
  </si>
  <si>
    <t>Autodidakte</t>
  </si>
  <si>
    <t>L'Arc-en-Ciel 30th L'Anniversary</t>
  </si>
  <si>
    <t>/9oyX6JHSdff6OFSbF9lCRrqZo4z.jpg</t>
  </si>
  <si>
    <t>/2mHLJUBQfcDblAnIasdZiPkQCZ7.jpg</t>
  </si>
  <si>
    <t>Ase Mas Re Mama</t>
  </si>
  <si>
    <t>In her fifties, Roxani Tavoularea has it all! She is beautiful, she is sexy, she is experienced and she has a glamorous career as a TV host of a successful show on a channel abroad.</t>
  </si>
  <si>
    <t>Aamodt og Kjus pÃ¥ bortebane</t>
  </si>
  <si>
    <t>/6IK0bqdqp1rZ9EEztpHq2yc2xku.jpg</t>
  </si>
  <si>
    <t>/xu0UwjfIs8YLeCODi8U4zNwuI44.jpg</t>
  </si>
  <si>
    <t>Kapuso Mo, Jessica Soho</t>
  </si>
  <si>
    <t>Kapuso Mo, Jessica Soho is a docu-educational and lifestyle public affair television show in the Philippines hosted by Jessica Soho and it is aired every Saturday evening by GMA Network. The show used to be one-week delayed on GMA Pinoy TV but has "caught up" and is up-to-date as of 2011.
On August 4, 2012, it is extended with additional 30 minutes and on December 2 at the same year it was moved to Sunday to compete with "Rated K".</t>
  </si>
  <si>
    <t>http://kapusomojessicasoho.tv/</t>
  </si>
  <si>
    <t>ë¹„ë°€ ê¸°íšë‹¨</t>
  </si>
  <si>
    <t>/wuaaPlRehUzBsn3qI5ZoDmGGRsZ.jpg</t>
  </si>
  <si>
    <t>Boot Camp Couples: Remy &amp; Rob</t>
  </si>
  <si>
    <t>Are two divas in one house too much for this marriage to bare? Marriage Boot Camp: Bridezillas premieres</t>
  </si>
  <si>
    <t>Jagerpiloterne</t>
  </si>
  <si>
    <t>/lkdCRArhOo2ejx8sxdqMXWGFd4h.jpg</t>
  </si>
  <si>
    <t>/2cQoOY0OO5jMEOaA4l8wp3Gy7bv.jpg</t>
  </si>
  <si>
    <t>Today Tonight</t>
  </si>
  <si>
    <t>Today Tonight is an Australian "current affairs" television program produced by the Seven Network and shown on weeknights at 6.30 pm in direct competition with rival Nine Network program A Current Affair.
There are four different national editions of the program: Helen Kapalos presents the New South Wales &amp; Victoria edition, Sharyn Ghidella presents the Queensland edition, Rosanna Mangiarelli presents the South Australian edition and Monika Kos presents the West Australian edition.</t>
  </si>
  <si>
    <t>http://au.todaytonight.yahoo.com/</t>
  </si>
  <si>
    <t>Langs de Kust</t>
  </si>
  <si>
    <t>/9W5aRIw3pHbsQvLDap9eALKKxFs.jpg</t>
  </si>
  <si>
    <t>https://www.npostart.nl/langs-de-kust/POW_05382771</t>
  </si>
  <si>
    <t>/dn6Ko4BLcPnna5SBlauzwloumPu.jpg</t>
  </si>
  <si>
    <t>NPO 2, MAX</t>
  </si>
  <si>
    <t>ç´ æ‰‹é®å¤©</t>
  </si>
  <si>
    <t>/taEPDN3cU8sr80k3ZOJCP2aRRlP.jpg</t>
  </si>
  <si>
    <t>/oK19X2UqgoUayeBSygT6kqkRwHl.jpg</t>
  </si>
  <si>
    <t>é“é¢æ­Œå¥³</t>
  </si>
  <si>
    <t>/eImyfFJXhYOemFb3Hjr2F27NlLl.jpg</t>
  </si>
  <si>
    <t>Ð—Ð²Ñ‘Ð·Ð´Ñ‹ ÑÐ¾ÑˆÐ»Ð¸ÑÑŒ</t>
  </si>
  <si>
    <t>/jNn4olHeQcoDl8uIGLrd0CqzdIB.jpg</t>
  </si>
  <si>
    <t>/dNvSPhFAnVFG7snBcR8GO3J2iaD.jpg</t>
  </si>
  <si>
    <t>https://vtm.be/snackmasters</t>
  </si>
  <si>
    <t>/nimBEujSxFkvlZdNcVBwg6vnZ1c.jpg</t>
  </si>
  <si>
    <t>ONE N' ONLY ç¥1stã‚¢ãƒ«ãƒãƒ ã€ŒON'Oã€ã‚¹ãƒšã‚·ãƒ£ãƒ«</t>
  </si>
  <si>
    <t>ONE N' ONLY will release their first album "ON'O" on April 15!
To celebrate, Space Shower TV Plus will air a special, newly filmed program!
The lead song of the album is "Shut Up! BREAKER", and the program has prepared a "ONE N' GUIDE BOX", i.e., a box of pricks!
The members who were tipped off about their embarrassing and uncool episodes revealed anonymously, and the tipped off person will stop the show by self-reporting, but the members who were not tipped off will say, "Oh, not me? But then, "Oh, it wasn't me?" and the members who had not been told began revealing their own episodes, leading to a chaotic turn of events.</t>
  </si>
  <si>
    <t>Legal Wives</t>
  </si>
  <si>
    <t>The story of a unique family where a Mranaw man marries three different women for various reasons.</t>
  </si>
  <si>
    <t>https://www.gmanetwork.com/entertainment/tv/legal_wives/home/</t>
  </si>
  <si>
    <t>/3OckdMsok5mlWgCk7XBqaiv8taS.jpg</t>
  </si>
  <si>
    <t>An Evening with Orson Welles</t>
  </si>
  <si>
    <t>An Evening with Orson Welles is a series of six short films created in 1970 by Orson Welles, for the exclusive use of Sears, Roebuck &amp; Co. Welles produced the recitations of popular stories for Sears's Avco Cartrivision machines, a pioneering home video system. Five of the films are regarded as lost; footage from one, The Golden Honeymoon, is known to exist.</t>
  </si>
  <si>
    <t>The Gisele MacKenzie Show</t>
  </si>
  <si>
    <t>The Gisele MacKenzie Show in an American variety show hosted by Gisele MacKenzie. The series aired live on NBC from September 28, 1957, to March 29, 1958. The Curfew Kids appeared on the program as semi-regulars.
MacKenzie had been a regular on the earlier NBC musical series Your Hit Parade from 1953 to 1957. She had also worked in radio with Bob Crosby and had toured with Jack Benny and guest starred on The Jack Benny Program. Benny in fact had recommended her to the producers of Your Hit Parade.</t>
  </si>
  <si>
    <t>Liwanag Ng Hatinggabi</t>
  </si>
  <si>
    <t>Liwanag Ng Hatinggabi is a Philippine horror television drama and the first installment of the GMA Mini-Series. Conceptualized by GMA Network's vice president Gilberto "Jimmy" Duavit, Jr., the series is inspired by a trend in Latin American literature known as magic realism, which blends the biting realism of contemporary social issues with the supernatural, where the fantasy becomes commonplace. Directed by Joel Lamangan, Liwanag Ng Hatinggabi revolves around Amanda, a despotic governor whose decisions affect the lives of the people in her province, and her daughter, Luna, who falls in love with Gabriel, a childhood friend who becomes rebel fighting against Amanda's tyranny.</t>
  </si>
  <si>
    <t>MTV Force India The Fast and The Gorgeous</t>
  </si>
  <si>
    <t>MTV Force India The Fast and The Gorgeous is the latest reality show from the stable of MTV India. The show is produced in association with the Indian Formula 1 team - Force India. The show is about 20 gorgeous girls fighting it out for the ultimate reward - to be the face of Force India F1 in the 2009 season. The winners of The Fast and the Gorgeous will get to travel the world with the team, host the after-parties and appear in the F1 calendar, to be shot by Atul Kasbekar, the photographer for the Kingfisher calendar series.
The show would be hosted by the VJ Rannvijay Singh.</t>
  </si>
  <si>
    <t>http://www.mtv.in.com/fg/</t>
  </si>
  <si>
    <t>Fox Business Happy Hour</t>
  </si>
  <si>
    <t>Fox Business Happy Hour was an American financial program aired on the Fox Business Network weekdays from 5-6pm Eastern Time and was hosted by Rebecca Diamond, Cody Willard and Eric Bolling.</t>
  </si>
  <si>
    <t>http://www.foxbusiness.com/happyhour/index.html</t>
  </si>
  <si>
    <t>Sen TÃ¼rkÃ¼lerini SÃ¶yle</t>
  </si>
  <si>
    <t>/c8DUGnSLqd8asrftw1KsQxBFjob.jpg</t>
  </si>
  <si>
    <t>/eVUzY1Kjzld0nDDJoyzbTBRLVMv.jpg</t>
  </si>
  <si>
    <t>Transmission Impossible with Ed and Oucho</t>
  </si>
  <si>
    <t>Transmission Impossible With Ed and Oucho was a CBBC show starring Ed Petrie and Oucho T. Cactus. Filmed at Pinewood Studios, it first aired on 16 May 2009 and was shown every Saturday morning on BBC Two and Sunday morning on the CBBC Channel for its run of 26 episodes. It was one of the 'Summer Replacement' shows filling in for the absence of TMi in 2009, along with Basil's Swap Shop.
The premise involved Ed and Oucho "hacking" into your television from their blimp, replacing The Krazey, Krazey, Krazey, Krazey, Krazey, Krazey, Krazey Show with Kaptain Krazey and Nigel Smith intended to be on air. Kaptain Krazey was a puppet pirate that only says "ooh aar" whilst Nigel Smith was Ed Petrie in a blonde wig.
Each Saturday episode, their blimp loses altitude, and one by one their four stowaways have to be pushed off. The stowaways play games, e.g. "Oucho's lossoli quiz", to determine who gets pushed off and whether or not they are awarded a parachute.
Transmission Impossible with Ed and Oucho ended on 9 August 2009 to allow Ed and Oucho to film Series 2 of Excellent Inventions.</t>
  </si>
  <si>
    <t>Kujo's Kid Zone</t>
  </si>
  <si>
    <t>Imagine a professionally produced preschool video education series that transports a child into the world of science, nature, culture and personal growth. Kujoâ€™s Kid Zone takes preschoolers, parents and educators on an extraordinary adventureâ€“loaded with creativity and everyday relativity.</t>
  </si>
  <si>
    <t>Gran nord</t>
  </si>
  <si>
    <t>http://www.ccma.cat/tv3/grannord/</t>
  </si>
  <si>
    <t>Carles GenÃ©, Alfonso Blanco, Pepe Coira, Guillem MartÃ­nez</t>
  </si>
  <si>
    <t>Ø§Ø¨Ùˆ Ø§Ù„Ø¹Ø±ÙˆØ³Ø© Ø§Ø¨Ùˆ Ø§Ù„Ø¹Ø±ÙˆØ³Ø©</t>
  </si>
  <si>
    <t>/tQUWjljGtuEySOj5PXxYQl1q0k0.jpg</t>
  </si>
  <si>
    <t>ahmed roshdy</t>
  </si>
  <si>
    <t>Burning Blood</t>
  </si>
  <si>
    <t>One night after leaving a club where he was playing trumpet, Ryou Takagi is jumped by a motorcycle gang. The scuffle spills out into the streets and causes a traffic accident. Because of this, Ryou is arrested and forced to do time. Upon his release, he has developed into a skilled boxer but trouble continues to find him.</t>
  </si>
  <si>
    <t>B.B Burning Blood</t>
  </si>
  <si>
    <t>/ogIPd83M4ylodHxAwRZq3s9tXjl.jpg</t>
  </si>
  <si>
    <t>Les Contes de Mere Poule</t>
  </si>
  <si>
    <t>/lhxy6wdbEVEMqs8p0cX25UqgGrC.jpg</t>
  </si>
  <si>
    <t>/aW2DkRvQPOTGLDZOx3S4jQKRvu0.jpg</t>
  </si>
  <si>
    <t>Hunting Vintage</t>
  </si>
  <si>
    <t>Adventurous home seekers scour the country for a specific type of home to buy, vintage. From century-old Victorians, to timeless Brownstones and historic Four Squares, each episode will feature couples touring three properties in neighborhoods across the U.S. to find a house with the perfect heritage they seek. Find out which classic home they'll make their own on Hunting Vintage.</t>
  </si>
  <si>
    <t>/xx2LdNNoPGJcusFHN9FylYh0Ju3.jpg</t>
  </si>
  <si>
    <t>https://www.hgtv.com/shows/hunting-vintage</t>
  </si>
  <si>
    <t>/sisETDETJMagRXpeGTlVauzXODh.jpg</t>
  </si>
  <si>
    <t>Taboo Latin America</t>
  </si>
  <si>
    <t>Strange practices of various Latin American cultures.</t>
  </si>
  <si>
    <t>/36wT4OpgYcdfybpVazAqtDAfIPD.jpg</t>
  </si>
  <si>
    <t>TabÃº Latinoamerica</t>
  </si>
  <si>
    <t>/ns2fGdNB0y3KUR3u6paPWx9m4EA.jpg</t>
  </si>
  <si>
    <t>Estudios TeleMÃ©xico, Fox Latin American Channels, Fox International Channels, National Geographic Channels International, Fox Telecolombia</t>
  </si>
  <si>
    <t>å‘å¤äººå­¦å®¶æ•™-ç™¾å®¶è®²å›</t>
  </si>
  <si>
    <t>/2tpQ710OHX4v7XnHNlt3nbGp71E.jpg</t>
  </si>
  <si>
    <t>Casper og Jan pÃ¥ Sankt Hans</t>
  </si>
  <si>
    <t>Lyndey and Blair's Taste of Greece</t>
  </si>
  <si>
    <t>Lyndey and Blair's Taste of Greece is an Australian television series first screened on SBS One in 2011. The series follows food and wine personality, Lyndey Milan, and her actor/voice-over artist son, Blair, as they tour Greece, from Athens to Corinth, around the Peloponnese and Kythira. They seek culinary delights, wines, ancient sites, adventure and antiquities. Over seven episodes, Lyndey and Blair cook, eat, drink and engage with the locals they meet along the way â€“ a charming yet eclectic mix of home cooks, winemakers, producers, chefs and restaurateurs.
Before the series had screened, Blair Milan died from acute myeloid leukemia.</t>
  </si>
  <si>
    <t>/dnawygNcdSSyO6bmIyKiPtxiurZ.jpg</t>
  </si>
  <si>
    <t>Dr Î™Ï€Ï€Î¿ÎºÏÎ¬Ï„Î·Ï‚</t>
  </si>
  <si>
    <t>/ry5P9wHeURr8waEjNVaTsLOSsE7.jpg</t>
  </si>
  <si>
    <t>Pityke is a Hungarian animation about Hungarian police and funny crime stories for children and the young.</t>
  </si>
  <si>
    <t>/2FUGoJItBJWjanESvNu1A74jOr9.jpg</t>
  </si>
  <si>
    <t>/omrwIEe4hweMUI4xZnpdj58SuyP.jpg</t>
  </si>
  <si>
    <t>Magda Hap, AndrÃ¡s Nyerges, ZoltÃ¡n BacsÃ³, ZoltÃ¡n Maros, PÃ¡l Peterdi</t>
  </si>
  <si>
    <t>Watsky's Making An Album</t>
  </si>
  <si>
    <t>Semi-autobiographic comedy from musician George Watsky. The web series follows the rapper as he fumbles into the music industry to strike on an exciting new career opportunity.</t>
  </si>
  <si>
    <t>Line Walker: Bull Fight</t>
  </si>
  <si>
    <t>/l8Hl8lVqgjnqMKvmw6XCtTNM06O.jpg</t>
  </si>
  <si>
    <t>https://www.mytvsuper.com/en/programme/linewalkerbullfighthongkongversion_129293/Line-Walker%3A-Bull-Fight/</t>
  </si>
  <si>
    <t>ä½¿å¾’è¡Œè€…3</t>
  </si>
  <si>
    <t>/zUa23Qd6tyTRpnrRkDTTbk77Rmt.jpg</t>
  </si>
  <si>
    <t>ä¸Šæµ·è…¾è®¯ä¼é¹…å½±è§†æ–‡åŒ–ä¼ æ’­æœ‰é™å…¬å¸, TVB</t>
  </si>
  <si>
    <t>3 dias de agosto (3 dies d'agost)</t>
  </si>
  <si>
    <t>/7Fkyue3FfBwn334IkCtVvEhvQRj.jpg</t>
  </si>
  <si>
    <t>/pbTFItyVe5rRlGKIK2dcJ4YeU08.jpg</t>
  </si>
  <si>
    <t>è’¼ã„æµ·ã®ãƒˆãƒªã‚¹ãƒ†ã‚£ã‚¢</t>
  </si>
  <si>
    <t>/zSY1Tspzqcmzt0St3l8rawp7VZ.jpg</t>
  </si>
  <si>
    <t>/xjaillfw6p92uJh1TxVHz4RITzQ.jpg</t>
  </si>
  <si>
    <t>Kogado Studio, Kuma-san Team</t>
  </si>
  <si>
    <t>THE KLOCKWORX</t>
  </si>
  <si>
    <t>Ã…rsrevyen med Harald Eia</t>
  </si>
  <si>
    <t>/qdeNjWvUuR2Ncz5llX9BYeAzfuS.jpg</t>
  </si>
  <si>
    <t>Des marques en pÃ©ril</t>
  </si>
  <si>
    <t>/nZpfdz6oiic3cqZdPPdEIjZPJU5.jpg</t>
  </si>
  <si>
    <t>PigmaliÃ³n</t>
  </si>
  <si>
    <t>Linha de Passe: Mesa-Redonda</t>
  </si>
  <si>
    <t>/ekHyQX4TPOGnMstOKMp8ykfCIcz.jpg</t>
  </si>
  <si>
    <t>/u7Um4wzqmBTgPEnolSceQC95AEX.jpg</t>
  </si>
  <si>
    <t>Deutschland skurril â€“ Der alltÃ¤gliche Wahnsinn</t>
  </si>
  <si>
    <t>UÄŸur DÃ¼ndar'la CNN TÃ¼rk Haber</t>
  </si>
  <si>
    <t>Hunter vs Hunted</t>
  </si>
  <si>
    <t>Forensic science is used to investigate some of the most terrifying encounters people have had with wild animals. Using modern technology, the puzzle of what really happened starts to come together.</t>
  </si>
  <si>
    <t>/yKxsffPq6qno0ULXZ2VtdGuyaPs.jpg</t>
  </si>
  <si>
    <t>ç¾ä¸–å®ˆè­·ç¥žã´ãƒ¼ã²ã‚‡ã‚ä¸€å®¶</t>
  </si>
  <si>
    <t>/bKNmS98RqnwcWizasB2LREpbqJr.jpg</t>
  </si>
  <si>
    <t>Crawford Mystery Theatre</t>
  </si>
  <si>
    <t>Crawford Mystery Theatre is an early American television program broadcast on the DuMont Television Network Thursdays at 9:30pm ET beginning on September 6, 1951. The series was also seen in first-run syndication. The series ran from 1951 to 1952.</t>
  </si>
  <si>
    <t>L'Atelier EnchantÃ©</t>
  </si>
  <si>
    <t>/bOnmXegjvbuCIYH8iskxx5YljUf.jpg</t>
  </si>
  <si>
    <t>/d15TX8GdQCPipiPrvPWIkA8c1Aw.jpg</t>
  </si>
  <si>
    <t>Chopped Next Gen</t>
  </si>
  <si>
    <t>Reality cooking competition where bold young chefs face some of the most-difficult and most-outrageous basket ingredients in Chopped history. The trendsetters create inventive new dishes while dazzling the judges with cutting-edge technique.</t>
  </si>
  <si>
    <t>/hLUi50363kLedUaNPiNFlLKmHlI.jpg</t>
  </si>
  <si>
    <t>https://www.discoveryplus.com/show/chopped-next-gen</t>
  </si>
  <si>
    <t>/se9kQYLyHZVSR8089bzB23e6RFH.jpg</t>
  </si>
  <si>
    <t>Kemper Jackson</t>
  </si>
  <si>
    <t>Cafe Wingcle</t>
  </si>
  <si>
    <t>Cafe Wingcle channel by TUBA n.
TUBA n is an animation studio well known for its skillful techniques on 3D CGI production.  The company was founded in 2003 and has a lot of experiences of creating various portfolios.
Our priority is to deliver a "Big Smile For Everyone".</t>
  </si>
  <si>
    <t>/mx55GW7imAsJDFj7H22Weq5FXlE.jpg</t>
  </si>
  <si>
    <t>Hablemos de Cine</t>
  </si>
  <si>
    <t>Top of the Form</t>
  </si>
  <si>
    <t>Top of the Form was a BBC radio and television quiz show for teams from secondary schools in the United Kingdom which ran for 38 years, from 1948 to 1986.</t>
  </si>
  <si>
    <t>Wire Service</t>
  </si>
  <si>
    <t>Wire Service is an American drama series that aired on ABC as part of its 1956-57 season lineup.</t>
  </si>
  <si>
    <t>/r7qZgbullMMkS6F6QQWfUctlGt1.jpg</t>
  </si>
  <si>
    <t>Takalani Sesame</t>
  </si>
  <si>
    <t>Takalani Sesame is the South African version of the children's television program Sesame Street. Co-produced by Sesame Workshop and South African partners, Takalani Sesame is now in its 10th year. Takalani Sesame is a uniquely South African interpretation of the Sesame model engaging children and their parents and promoting basic school readiness, literacy, numeracy, and health and hygiene. Takalani Sesame also has a special focus on HIV/AIDS awareness and seeks to introduce HIV/AIDS safety while promoting tolerance and reducing stigma. The Takalani series also includes a popular radio program, a newspaper and magazine comic strip series, and a national Talk to ME Campaign which encourages adults to talk to their children about HIV/AIDS and related issues. The introduction of an HIV-positive muppet for this purpose was widely misunderstood by the U.S. political right, with such groups as the American Family Association mistaking it as a means for homosexual activists to influence young viewers.
It incorporates all of South Africa's 11 national languages, including Afrikaans, English, Zulu, Xhosa, Swazi, Ndebele, Sesotho, Northern Sotho, Tsonga, Tswana and Venda.</t>
  </si>
  <si>
    <t>/5JeCHWpT2HWAGK4JhitUiDfkXZV.jpg</t>
  </si>
  <si>
    <t>Secret Service</t>
  </si>
  <si>
    <t>Secret Service is an American action drama television series, created by Gilbert M. Shilton and George Mendeluk, which premiered on NBC on August 16, 1992 and ended on November 17, 1993. The show was a re-enactment of real Secret Service cases. It aired 21 episodes. It was hosted by Steven Ford, the youngest son of former United States President Gerald Ford and First Lady Betty Ford.</t>
  </si>
  <si>
    <t>/4AO0nIEniti9T0YYof6U145xOqY.jpg</t>
  </si>
  <si>
    <t>Ron Malfi</t>
  </si>
  <si>
    <t>Skyvision Entertaiment, Grosso Jacobson, NBC Productions</t>
  </si>
  <si>
    <t>Tar ag Spraoi Sesame</t>
  </si>
  <si>
    <t>Tar ag Spraoi Sesame, initially referred to as Spraoi Liomsa Sesame, is an Irish language dub of Play With Me Sesame, that began airing in Ireland on 3 November 2007. The program is broadcast on TG4, the Irish-language broadcaster, as part of their CÃºla 4 children's block, which also includes Irish-dubbed versions of SpongeBob SquarePants and other US children's series.
Sesame Workshop worked with production company Telegael to adapt the American footage In the development phase, the title was initially announced in July 2007 as Sraid Sesame. It was renamed to reflect the initial packaging of Play With Me Sesame episodes, all 78 of which have been dubbed. Translations of other Sesame Street programming may follow.
The series' voice director, Padraic O Neachtain, said they "had to find voices that were as close as possible to the originals and the most likely candidates.... would be sent for approval to the Childrenâ€™s Workshop in the United States where a final decision would be made."
The series' adaptation coincides with Sesame Tree, a Sesame Street co-production for Northern Ireland from BBC Northern Ireland.</t>
  </si>
  <si>
    <t>The Victorious</t>
  </si>
  <si>
    <t>Al Ghaliboun</t>
  </si>
  <si>
    <t>Dear Friend: Madrasta</t>
  </si>
  <si>
    <t>Madrasta is a Philippine drama aired on GMA Network. It is the fourth installment of Dear Friend.</t>
  </si>
  <si>
    <t>SÃ¡bado Gigante</t>
  </si>
  <si>
    <t>An eclectic and frenetic mix of various contests, human-interest stories, and live entertainment.</t>
  </si>
  <si>
    <t>http://www.tv.univision.com/sabado-gigante</t>
  </si>
  <si>
    <t>Canal 13, Univision</t>
  </si>
  <si>
    <t>CL, US</t>
  </si>
  <si>
    <t>Kids Black History</t>
  </si>
  <si>
    <t>Kids Black History is a live action, scripted, factual, historical, entertainment show for kids which teaches black and African history to children in a fun, exciting, engaging way.</t>
  </si>
  <si>
    <t>NICE CONTROL!</t>
  </si>
  <si>
    <t>Natsume Kodai works as air traffic controller in Haneda Airport. He and the air traffic controller trainee Kawahara Kasumi started to experience various things together. Look forward to their growth amid some conflicts in this original story!</t>
  </si>
  <si>
    <t>/3b63BtWhIWZnqwsXB7iNMtLXbnh.jpg</t>
  </si>
  <si>
    <t>https://www.tv-asahi.co.jp/niceflight/spinoff/</t>
  </si>
  <si>
    <t>/azXpkXFHIwGR0vkSKVZ4Q6swmcD.jpg</t>
  </si>
  <si>
    <t>Front Russe</t>
  </si>
  <si>
    <t>/7nzMWYRCZNw2PFG4WBB2bpzmrcZ.jpg</t>
  </si>
  <si>
    <t>Omerta MÃ©dia</t>
  </si>
  <si>
    <t>Tore pÃ¥ sporet</t>
  </si>
  <si>
    <t>Tore pÃ¥ sporet is a long running talk show aired in Norway on NRK 1 in several seasons between 1996 and 2013. It is presented by former athlete and journalist Tore StrÃ¸mÃ¸y .
A number of internationally famous people in the English speaking world appeared on the show including Canadian singer Shania Twain and such interviews were conducted in English.</t>
  </si>
  <si>
    <t>/4ypSmnemfxkMT85gjIoAqZZdO2t.jpg</t>
  </si>
  <si>
    <t>/gGBYuRXexlWMFQuOqu9OEzbToQl.jpg</t>
  </si>
  <si>
    <t>Ajax TV</t>
  </si>
  <si>
    <t>çº¢æå‡ºå¢™è®°</t>
  </si>
  <si>
    <t>/pUFZ0LbaR5RjsGhniE32kbIlpQc.jpg</t>
  </si>
  <si>
    <t>Rabba Ishq Na Hove</t>
  </si>
  <si>
    <t>Rabba Ishq Na Hove was a Hindi television series that aired on Zee TV channel from October 10, 2005 to April 18, 2006, based on a triangular love story. The series aired twice a week when it started and currently it is reruning on Zee TV India.</t>
  </si>
  <si>
    <t>http://www.zee-tv.com/Zee_Serial.aspx?zsid=54</t>
  </si>
  <si>
    <t>The World of Hello Kitty</t>
  </si>
  <si>
    <t>/eREaZ9YDFPhOJmFGhjGhftzOWx7.jpg</t>
  </si>
  <si>
    <t>O Mundo da Hello Kitty</t>
  </si>
  <si>
    <t>/lLi0wJPXNvcPMANu2NimAvLin8C.jpg</t>
  </si>
  <si>
    <t>Urban Nightmares</t>
  </si>
  <si>
    <t>Through a series of never-before-seen home videos, police evidence and interviews, this documentary series examines the circumstances surrounding the brutal murder of two police officers. But what motivated the lone suspect in the case, John Kyle? How did he avoid the police arrest for 8 years? And more importantly, can occult powers play a role in this mystery?</t>
  </si>
  <si>
    <t>/85nMmrfgTbHTQ3VUTJRswOyRafq.jpg</t>
  </si>
  <si>
    <t>Aapki Antara</t>
  </si>
  <si>
    <t>Aapki Antra was a Zee TV soap opera which premiered on June 1, 2009 and ended on February 18, 2010. The story is about a girl, Antara, who is diagnosed with autism and who positively affects the lives of those she encounters during her life.</t>
  </si>
  <si>
    <t>http://www.drishtantmedia.com/</t>
  </si>
  <si>
    <t>ExposÃ©: America's Investigative Reports</t>
  </si>
  <si>
    <t>ExposÃ©: America's Investigative Reports was a half-hour PBS documentary series that detailed some of the most revealing investigative journalism in America. Thirteen/WNET and the Center for Investigative Reporting launched the series as AIR: America's Investigative Reports on September 1, 2006. When the second season premiered on June 22, 2007, the series was retitled ExposÃ©: America's Investigative Reports. Also in 2007, the series won the News &amp; Documentary Emmy Award for Outstanding Story In A News Magazine for the episode "Blame Somebody Else." ExposÃ©'s third and final season began on February 22, 2008, and aired as part of the hour-long series Bill Moyers Journal.</t>
  </si>
  <si>
    <t>http://www.pbs.org/wnet/expose/index.html</t>
  </si>
  <si>
    <t>Kansen 2: Inzai Toshi</t>
  </si>
  <si>
    <t>This is a continuation of Kansen's story: Inyoku no Rensa
The story where Hiroshi, Yuuki, Hayami and his school friends are doing a Study Tour. Suddenly while on the way there was a big explosion that destroyed all the cities. At that time the spread of the virus occurred very quickly through sex. How do they survive in this sex virus incident?</t>
  </si>
  <si>
    <t>å§¦æŸ“2 æ·«ç½ªéƒ½å¸‚</t>
  </si>
  <si>
    <t>/dLTH6beJ1hDeSlm6ezBgvZRTSe2.jpg</t>
  </si>
  <si>
    <t>Leya, Ang Pinakamagandang Babae Sa Ilalim Ng Lupa</t>
  </si>
  <si>
    <t>Leya, Ang Pinakamagandang Babae sa Ilalim ng Lupa is a Fantasy-Drama series produced by T.A.P.E., Inc. and aired over GMA Network. Directed by Ruel Bayani, this series is about fairies, mortals, witches and a love story that will prove that the greatest magic is the power of love.</t>
  </si>
  <si>
    <t>/bZLt73C6WvgrBzdkAULXu2IgJl0.jpg</t>
  </si>
  <si>
    <t>/c0qWPx8joe9MMp51AaxvYmRYT9d.jpg</t>
  </si>
  <si>
    <t>Fresh. Simple. Healthy</t>
  </si>
  <si>
    <t>Private chef and holistic health coach Heather Hartman is always on the hunt for ways to naturalize what goes in and around the body. Heather shares mouth-watering whole food recipes and offers tips and insight into healthy living, from hair care to our house cleaning routine. Itâ€™s time to realign with whatâ€™s fresh, simple and healthy.</t>
  </si>
  <si>
    <t>/pfUstkXLRVUtMkZohNWaingNt9i.jpg</t>
  </si>
  <si>
    <t>/o7MYxaiwFF8qnc5cIebhJqQeXQx.jpg</t>
  </si>
  <si>
    <t>ç™»åœºäº†ï¼åŒ—äº¬ä¸­è½´çº¿</t>
  </si>
  <si>
    <t>/9oiBYkXnQlr0c5VJtVkgY59glZB.jpg</t>
  </si>
  <si>
    <t>Paani Poori</t>
  </si>
  <si>
    <t>A Captivating story about Poornima, who works in robotics, and her relationship with Siddharth. When doubts arise due to her friend's failed marriage, Poornima breaks up with Siddharth. But Siddharth fights for their love, Amidst challenges and emotions, the story reveals whether they reunite or part ways.</t>
  </si>
  <si>
    <t>/6LE5B2A4AbRDnDeCE58YawSm2lG.jpg</t>
  </si>
  <si>
    <t>/q6S9wV0NHEzkuBMmMz6G58pPskO.jpg</t>
  </si>
  <si>
    <t>Si Kolot Suamiku</t>
  </si>
  <si>
    <t>/3MDpWwMVhFGP8KJxNG9Khw9tLQZ.jpg</t>
  </si>
  <si>
    <t>Astro Ria, Ria HD</t>
  </si>
  <si>
    <t>At Home With Julia</t>
  </si>
  <si>
    <t>At Home with Julia takes you into the life of PM Julia Gillard and boyfriend Tim Mathieson, behind the closed doors of The Lodge into the private life of perhaps our greatest PM since Kevin Rudd.</t>
  </si>
  <si>
    <t>http://www.abc.net.au/tv/programs/athomewithjulia.htm</t>
  </si>
  <si>
    <t>/u587zII57HuMGIHkg9LF4Y5SGu.jpg</t>
  </si>
  <si>
    <t>Quail Television</t>
  </si>
  <si>
    <t>ä¸­åŽåäººæ•…äº‹</t>
  </si>
  <si>
    <t>/fWFgmYIJSiDGzBUKxFDwf37D7CM.jpg</t>
  </si>
  <si>
    <t>/msQd2WKCvG2oADAdwBbcacANh1C.jpg</t>
  </si>
  <si>
    <t>Human +  The Future of Our Senses</t>
  </si>
  <si>
    <t>Scientists, researchers, and entrepreneurs are revolutionizing the way people see, touch, taste, hear, and smell with cutting-edge advances in technology.</t>
  </si>
  <si>
    <t>http://humanplus.info</t>
  </si>
  <si>
    <t>Human + : Le futur de nos sens</t>
  </si>
  <si>
    <t>/zZv9iXWd9Q8jRQ4Lu01QUtPmoXx.jpg</t>
  </si>
  <si>
    <t>IdÃ©acom International, Bonne Pioche TÃ©lÃ©vision</t>
  </si>
  <si>
    <t>Russia. The Begining</t>
  </si>
  <si>
    <t>The history of the formation of modern Russia.</t>
  </si>
  <si>
    <t>Ð Ð¾ÑÑÐ¸Ñ. ÐÐ°Ñ‡Ð°Ð»Ð¾</t>
  </si>
  <si>
    <t>Snoop</t>
  </si>
  <si>
    <t>Tomorrow Tonight</t>
  </si>
  <si>
    <t>The comedy panel show that gets ahead of itself by running out in front of the news cycle. As the world goes off script it is time for a show that takes a long, hard and hilarious look at â€œwhat happens nextâ€.</t>
  </si>
  <si>
    <t>/1Xp2SEvL3cljdhhFWnaCXcnTCoF.jpg</t>
  </si>
  <si>
    <t>https://www.abc.net.au/tv/programs/tomorrow-tonight/</t>
  </si>
  <si>
    <t>/s4qYZuFaHO4NWZJg8z8NdU9b1Cw.jpg</t>
  </si>
  <si>
    <t>Chomjan is arrested when Ratti catches her selling fake jewellery. Ratti is a renowned jewellery designer and a famous car racer. He loathes liars and thieves and seizes any chance he can to put these people in their places.  When Ratti catches his girlfriend cheating on him with his stepbrother, he flees to Italy. He returns months later when his stepmother threatens to sell one of his late mother's favourite necklaces. Filled with rage, Ratti storms into his ex's wedding and steals the necklace. Chomjan is released from jail and walking around homeless when she's caught up in Ratti's escape, causing the security to cuff both of them together.
Tied together by force, Chomjan must help Ratti run from the police this time.</t>
  </si>
  <si>
    <t>/qDx0ATbhhK3d5dx5pUbe6vik6VS.jpg</t>
  </si>
  <si>
    <t>à¸£à¸±à¸à¸™à¸µà¹‰à¸•à¹‰à¸­à¸‡à¹€à¸ˆà¸µà¸¢à¸£à¸°à¹„à¸™</t>
  </si>
  <si>
    <t>/8fvGG7Hsdw57UROIVone4N13Wd0.jpg</t>
  </si>
  <si>
    <t>Mango TV, ONE 31</t>
  </si>
  <si>
    <t>Tonari no Youkai-san</t>
  </si>
  <si>
    <t>"Our cat might be turning into a nekomata..." A rural town where youkai, people and gods live normal, everyday lives, mixed with a bit of warmth and occasional mystery.</t>
  </si>
  <si>
    <t>ã¨ãªã‚Šã®å¦–æ€ªã•ã‚“</t>
  </si>
  <si>
    <t>æ²³å—å«è§†HNTVå¥‡å¦™æ¸¸</t>
  </si>
  <si>
    <t>/nBurD6BGfssNW8eRa930V43nxoQ.jpg</t>
  </si>
  <si>
    <t>/1wFP1r7KmVrzAeZQmxVG4B2voMa.jpg</t>
  </si>
  <si>
    <t>HNTV</t>
  </si>
  <si>
    <t>Michel Roux's Service</t>
  </si>
  <si>
    <t>Michel Roux sets out on a personal mission to train eight young people as front-of-house superstars.</t>
  </si>
  <si>
    <t>https://www.bbc.co.uk/programmes/b00xk47x</t>
  </si>
  <si>
    <t>/6vckw8iVnNRdqgGINHX0MXk5dsA.jpg</t>
  </si>
  <si>
    <t>The R.I.P. Files</t>
  </si>
  <si>
    <t>A group of ghost hunters use science and metaphysics combined to find proof of the paranormal while investigating the scariest places on the planet.</t>
  </si>
  <si>
    <t>/muGfpzOm1bqSWrgHLlchvIziPRJ.jpg</t>
  </si>
  <si>
    <t>/uTkaEPu8eSGedKeUvTfF4wySENA.jpg</t>
  </si>
  <si>
    <t>McDonald's Thanksgiving Parade</t>
  </si>
  <si>
    <t>Lu Bu and Diaochan</t>
  </si>
  <si>
    <t>This drama is based loosely on the story of Lu Bu and Diao Chan from Romance of the Three Kingdoms.</t>
  </si>
  <si>
    <t>/kE4GvdeIGsPbGq0q2oYooN6AuUD.jpg</t>
  </si>
  <si>
    <t>Puk renovates - with love and labor</t>
  </si>
  <si>
    <t>/eLbDs2JjAgPEgc3j2Cdxj8auzYs.jpg</t>
  </si>
  <si>
    <t>https://play.tv2.dk/serie/puk-bygger-om-med-kaerlighed-og-knofedt</t>
  </si>
  <si>
    <t>Puk bygger om - med kÃ¦rlighed og knofedt</t>
  </si>
  <si>
    <t>/mky3Tc8nTUKJw4RtLDTB5ksGWxK.jpg</t>
  </si>
  <si>
    <t>La vida sin filtros</t>
  </si>
  <si>
    <t>/nIAaRJU8NsynEH8U919D7BxHhVu.jpg</t>
  </si>
  <si>
    <t>/6tqR1xMEicZScqcJmWJAXm6Q5Wo.jpg</t>
  </si>
  <si>
    <t>A 19-year-old girl is forced to marry the son of her parents' business partner due to allegations of an incident that led to the loss of her virginity.</t>
  </si>
  <si>
    <t>/8QH0dxXmijtGpGcLX9MGk7DKBBi.jpg</t>
  </si>
  <si>
    <t>â€¦ da will ich hin!</t>
  </si>
  <si>
    <t>/6hj0S2L8jsrlNU1JMYbma8C2RDu.jpg</t>
  </si>
  <si>
    <t>Hitler's Countdown to War</t>
  </si>
  <si>
    <t>/dVvxxj95lSpGhF8054U77VzcEg3.jpg</t>
  </si>
  <si>
    <t>/kk9lceN9AH4vfNSlnlrjUoudeO3.jpg</t>
  </si>
  <si>
    <t>Robin Dashwood</t>
  </si>
  <si>
    <t>Histoire TV, Voltage TV, Channel 5</t>
  </si>
  <si>
    <t>Beyond Media Rights</t>
  </si>
  <si>
    <t>NCIS: Sydney</t>
  </si>
  <si>
    <t>The eclectic team of U.S. NCIS Agents and the Australian Federal Police (AFP) are grafted into a multi-national taskforce to keep naval crimes in check in the most contested patch of ocean on the planet.</t>
  </si>
  <si>
    <t>/bzPaTZ7c9idcI6y9n6H3XjIOgPH.jpg</t>
  </si>
  <si>
    <t>EndemolShine Australia, Paramount Australia &amp; New Zealand, CBS Studios</t>
  </si>
  <si>
    <t>æš´é›¨ç‡ƒçƒ§</t>
  </si>
  <si>
    <t>/agse6iJndWdp9j8PxZ3XuKHjdcE.jpg</t>
  </si>
  <si>
    <t>Nacht der Frauen</t>
  </si>
  <si>
    <t>20 Ã¥r med Espen Eckbo</t>
  </si>
  <si>
    <t>/eomhOKuHkNeGK181qbwVdLheyVa.jpg</t>
  </si>
  <si>
    <t>Darios Joint</t>
  </si>
  <si>
    <t>Making Whoopee</t>
  </si>
  <si>
    <t>Unique Flavor</t>
  </si>
  <si>
    <t>Jiang Ming Ye</t>
  </si>
  <si>
    <t>Polo Polo</t>
  </si>
  <si>
    <t>polo jokes polo live</t>
  </si>
  <si>
    <t>/cM0MFwk7rBZJRWxs3azJFomcsA5.jpg</t>
  </si>
  <si>
    <t>L'alerte rouge</t>
  </si>
  <si>
    <t>Antenne 2, SFP, Quartier Latin Productions</t>
  </si>
  <si>
    <t>World's Greatest Islands</t>
  </si>
  <si>
    <t>/lBCu2RjEJjyF4w82BtlmE6y6xHK.jpg</t>
  </si>
  <si>
    <t>Dangals of Crime</t>
  </si>
  <si>
    <t>The Untold Truth About Indian Wrestling. The series traces the meteoric rise of wrestling in India, and also explores the dark underbelly of crime often associated with it.</t>
  </si>
  <si>
    <t>/5J1b0XPmWXkk8M9BVBptNlZ57Zu.jpg</t>
  </si>
  <si>
    <t>https://www.discoveryplus.in/show/dangals-of-crime-in</t>
  </si>
  <si>
    <t>/tnzFkyfFI4U8EIAbbxl7oVCfWjD.jpg</t>
  </si>
  <si>
    <t>Liberty Weekend</t>
  </si>
  <si>
    <t>Ð¥Ð¾Ñ‡Ñƒ Ð²ÑÐµ Ð·Ð½Ð°Ñ‚ÑŒ!</t>
  </si>
  <si>
    <t>/rGPqe35yNUFdYmqrEFihhTgAay9.jpg</t>
  </si>
  <si>
    <t>Les plus belles vacances</t>
  </si>
  <si>
    <t>/bxkJ3ymvLaypRFm8aXoKzle6XWs.jpg</t>
  </si>
  <si>
    <t>/zPLajvuNwRG5KgpFI74dwRipjZ5.jpg</t>
  </si>
  <si>
    <t>Max Masterclass</t>
  </si>
  <si>
    <t>Guo's Summer</t>
  </si>
  <si>
    <t>/yAWipHtq2DcKp0Ro0JXxnGntbEW.jpg</t>
  </si>
  <si>
    <t>å¼ å«å›½çš„å¤å¤©</t>
  </si>
  <si>
    <t>/qOueKsUsHvubpa1NfqUetXTAoKU.jpg</t>
  </si>
  <si>
    <t>èŠ’æžœTVã€æ¹–å—å«è§†ã€èŠ’æžœè¶…åª’ã€é£Žç«çŸ³æ–‡åŒ–å‘å±•ï¼ˆåŒ—äº¬)æœ‰é™å…¬å¸</t>
  </si>
  <si>
    <t>Hi Hi Puffy AmiYumi: Rock Forever!</t>
  </si>
  <si>
    <t>History Hunters</t>
  </si>
  <si>
    <t>The series follows father-and-son team Dave and Steve Nuwar as they search for little pieces of history and the riveting tales behind them.</t>
  </si>
  <si>
    <t>/vlTGcZPE8DM0U8Y5gZxO4UTVJvh.jpg</t>
  </si>
  <si>
    <t>https://yesterday.uktv.co.uk/shows/history-hunters/</t>
  </si>
  <si>
    <t>/uQt0ZDsiFuezdNMzZ2Tg1MW6yTH.jpg</t>
  </si>
  <si>
    <t>MCND's Crazy School</t>
  </si>
  <si>
    <t>MCND with a high level of entertainment, first reality 'Crazy School'.</t>
  </si>
  <si>
    <t>/hww8QFVfzoZyetoTRRONKoQ7eUF.jpg</t>
  </si>
  <si>
    <t>The Jon Stewart Show</t>
  </si>
  <si>
    <t>The Jon Stewart Show was a late night talk show hosted by comedian Jon Stewart. The program premiered on MTV in 1993 as a thirty-minute daily program. At the end of its first season, MTV's then-corporate sibling Paramount Television retooled the program, extended it to sixty minutes, and used it as a replacement for the cancelled Arsenio Hall Show for the 1994-95 television season. While it garnered high ratings on MTV, in fact becoming its second most popular show behind Beavis and Butt-Head, The Jon Stewart Show was not a success in syndication and was cancelled in 1995.</t>
  </si>
  <si>
    <t>/9VT45a3ufSm6UGY63FV9Q4HKoBp.jpg</t>
  </si>
  <si>
    <t>/jVXnA1A6vGpg5dI2QiatdBxLPsg.jpg</t>
  </si>
  <si>
    <t>Woozle Goozle und die Weltentdecker</t>
  </si>
  <si>
    <t>/aeGjI9EE8Jt8DSeSs7tPWEyCpsB.jpg</t>
  </si>
  <si>
    <t>/goDnLjDau5leNvl1zWYAV3yQld0.jpg</t>
  </si>
  <si>
    <t>CBC News: Correspondent</t>
  </si>
  <si>
    <t>World's Weirdest Homes</t>
  </si>
  <si>
    <t>/5WkhB80rSswB8GEBRiEXZId2dag.jpg</t>
  </si>
  <si>
    <t>/4yDNqhtwxcJ6nEhGIMmfn4RoWz1.jpg</t>
  </si>
  <si>
    <t>brains vs brawn- australian survivor</t>
  </si>
  <si>
    <t>Muzzled the Musical</t>
  </si>
  <si>
    <t>An epic saga of mean girl princesses and bloody musical warfare.</t>
  </si>
  <si>
    <t>/tdtamoMBJaLMY8GFBbPrQ1SsHE.jpg</t>
  </si>
  <si>
    <t>/z2emXRwIuDJhzLpyCNiRA6s2CO0.jpg</t>
  </si>
  <si>
    <t>NJPW G1 Climax</t>
  </si>
  <si>
    <t>Considered NJPW's most important tournament. The G1 Climax is a yearly event that will determine the challenger for the IWGP Heavyweight Championship at Wrestle Kingdom the following year.</t>
  </si>
  <si>
    <t>The 5 O'Clock Show</t>
  </si>
  <si>
    <t>The 5 O'Clock Show is a daytime television chat show on Channel 4, replacing The Paul O'Grady Show. The format was along the same lines as O'Grady's show and consisted of a mixture of celebrity guests, comic stunts and musical performances. Monday to Wednesday's shows tended to be broadcast live, while Thursday and Friday were recorded on Tuesday and Wednesday. The show was broadcast from Studio 3 of The London Studios. The show was axed by Channel 4 on 7th September 2010</t>
  </si>
  <si>
    <t>http://www.channel4.com/programmes/the-5-oclock-show</t>
  </si>
  <si>
    <t>First And Last</t>
  </si>
  <si>
    <t>Fire &amp; Ice</t>
  </si>
  <si>
    <t>The Bed-Sit Girl</t>
  </si>
  <si>
    <t>The Bed-Sit Girl was a British sitcom that aired on BBC1 from 1965 to 1966. Created by Chesney and Wolfe for Sheila Hancock, The Bed-Sit Girl aired for two series.
Hancock played Sheila Ross, a typist who lives in a bedsit and wishes for more in life. In the first series, Dilys Laye played her air hostess neighbour Dilys, and in the second Hy Hazell played Sheila's friend Liz. Derek Nimmo also appeared as her neighbour and boyfriend David in Series Two. All twelve episodes are missing from the archives and are thought to have been destroyed.</t>
  </si>
  <si>
    <t>Becoming Famous</t>
  </si>
  <si>
    <t>Two best friends, Taylor and Katy, move to the crazy city of Los Angeles in attempt to become famous. With their rag tag group of friends, they tackle casting couches, background work, and failed romances in hopes of making it big or risk going broke trying.</t>
  </si>
  <si>
    <t>/mLGdjpnBnvjESzMRZOm2nN0laDa.jpg</t>
  </si>
  <si>
    <t>Siebenbirken</t>
  </si>
  <si>
    <t>Mini Kids</t>
  </si>
  <si>
    <t>Join us to explore the world with Fantus and 'The Mini Kids'. A live animal visits the kinder garden in each episode and Fantus helps a baby animal find its parent.</t>
  </si>
  <si>
    <t>/m8nSlI00eYychXJDgKbvOElZFN7.jpg</t>
  </si>
  <si>
    <t>https://tv.nrk.no/serie/minibarna/</t>
  </si>
  <si>
    <t>Minibarna</t>
  </si>
  <si>
    <t>/qJhRM6J0RE8zoQt6fISIU9mpAAd.jpg</t>
  </si>
  <si>
    <t>MacIntyre: Worldâ€™s Toughest Towns</t>
  </si>
  <si>
    <t>/yLL33sUaf7fmDdtgTHTXwhKxe3K.jpg</t>
  </si>
  <si>
    <t>Down Memory Lane</t>
  </si>
  <si>
    <t>In the 1920s, the ethos of labor trafficking prevailed in Hong Kong. Li Changwang is a small resident born in this era. His helpful character made him help Huangshan and Huangshui, but he offended his boss Chen Bo, and was fired from the post of fireman he bought hard. He even colluded with Zhou Jinrong to sell Wang to Indonesia as a piglet, and Wang left his hometown and lived as a slave.</t>
  </si>
  <si>
    <t>/tb6sj1tWwgUx6i8OSCh83JkTmDU.jpg</t>
  </si>
  <si>
    <t>à¸”à¸­à¸à¹à¸à¹‰à¸§à¸à¸²à¸«à¸¥à¸‡</t>
  </si>
  <si>
    <t>/r6NEEkOiUmQLDaSU5mAfRhezz9Y.jpg</t>
  </si>
  <si>
    <t>Melanie</t>
  </si>
  <si>
    <t>/iusf2uzAIzMXJE4xf1DeTXc1hRP.jpg</t>
  </si>
  <si>
    <t>/t5uAAyIVL2pYNoiotc0qP4lzTlt.jpg</t>
  </si>
  <si>
    <t>å®¶æœ‰å–œå¦‡</t>
  </si>
  <si>
    <t>/6SzOgUwit2HaQ89GzG29cisKJmm.jpg</t>
  </si>
  <si>
    <t>é»„ç‚ŽåŸ¹</t>
  </si>
  <si>
    <t>/8iEFTiw5sWOO0WoQ48SQZ5W55CJ.jpg</t>
  </si>
  <si>
    <t>Fake War â€“ Propaganda im Krieg</t>
  </si>
  <si>
    <t>Ø¹ÙˆØ¯Ùƒ Ø±Ù†Ø§Ù†</t>
  </si>
  <si>
    <t>Owner of an oud repair shop dies, leaving behind 3 sons; two of whom insist on selling the repair shop and another determined to keep it.</t>
  </si>
  <si>
    <t>Roda-Roda Gila</t>
  </si>
  <si>
    <t>Roda-Roda Gila
The story is about a selfish superstar in the motorcycle racing world, namely Troy (Roy Marten). He is not only good on his motorbike, but also a person who loves to make love, including his admirer, Ingrid (Yati Octavia), a sweet and gentle girl. Their relationship was hampered by Mrs.</t>
  </si>
  <si>
    <t>/ky0RKRIcfALrhac3wY8woOerjRx.jpg</t>
  </si>
  <si>
    <t>Freund und Helfer oder PrÃ¼gelknaben der Nation?</t>
  </si>
  <si>
    <t>American Forest Fires: The Untold Story</t>
  </si>
  <si>
    <t>Are government policies and bureaucracy the REAL fire starters in America? Are answers to a major crisis staring us in the face? Learn what brought us to this point, and the innovative solutions which could keep disaster from setting nature ablaze.</t>
  </si>
  <si>
    <t>/4C4zc9HzlfsxVfxpFTfgEFjz3dc.jpg</t>
  </si>
  <si>
    <t>/mnLtyJyBQyqrhUvKIPbHaSDZFQ.jpg</t>
  </si>
  <si>
    <t>Nametag Films</t>
  </si>
  <si>
    <t>å¥¹åœ¨å®¶</t>
  </si>
  <si>
    <t>/YnQztN71PqFqY1WTsY4Jey4G3.jpg</t>
  </si>
  <si>
    <t>The Wombles is a second animated series for children based on the characters created by Elisabeth Beresford transmitted in 1997 and 1998. The Wombles had remained popular with children into the 1980s. After FilmFair was acquired by the Canadian company Cinar Films in 1996, a new series of episodes was made, with a number of new Womble characters. In the UK, the series was purchased by ITV.</t>
  </si>
  <si>
    <t>Presseclub</t>
  </si>
  <si>
    <t>Poka stanica spit</t>
  </si>
  <si>
    <t>/dM1bNKHhgvcRdEGZJ4Cmuc58dUi.jpg</t>
  </si>
  <si>
    <t>/tSKjgeZCdybqrwPpGSf2pe1OwEq.jpg</t>
  </si>
  <si>
    <t>The Advent of True Love</t>
  </si>
  <si>
    <t>Down You Go</t>
  </si>
  <si>
    <t>Down You Go is an American television game show originally broadcast on the DuMont Television Network. The Emmy Award-nominated series ran from 1951â€“1956 as a prime time series hosted by Dr. Bergen Evans. The program aired in eleven different timeslots during its five-year run.
Down You Go is one of only six series â€” along with The Arthur Murray Party; Pantomime Quiz; Tom Corbett, Space Cadet; The Ernie Kovacs Show; and The Original Amateur Hour â€” shown on all four major television networks of the Golden Age of Television: ABC, NBC, CBS, and DuMont.</t>
  </si>
  <si>
    <t>NBC, ABC, CBS, DuMont Television Network</t>
  </si>
  <si>
    <t>CBS, DuMont Television Network, Louis Cowan Productions, NBC</t>
  </si>
  <si>
    <t>The Â£100k House: Tricks of the Trade</t>
  </si>
  <si>
    <t>Homeowners are helped with their ambitious building projects.</t>
  </si>
  <si>
    <t>/exLyEz9ilTFxa7XY3XG5WCwxFEy.jpg</t>
  </si>
  <si>
    <t>https://www.bbc.co.uk/programmes/b06zyy3t</t>
  </si>
  <si>
    <t>/lne2QXSgZYJSjaFgyUOPxOvgkrP.jpg</t>
  </si>
  <si>
    <t>An Electromagnetic Pulse bomb disables a secure building and disrupts the bio-electric signals in everyone's minds, trapping a group of video game designers and turning each floor into a psychotic battlefield. Survival is not just a game.</t>
  </si>
  <si>
    <t>/eHbFwSyFhXmVgXRyq1Yhjen06XS.jpg</t>
  </si>
  <si>
    <t>https://www.bet.plus/shows/pulse</t>
  </si>
  <si>
    <t>/swy3krKbM06B3K87uElGRJ5WHus.jpg</t>
  </si>
  <si>
    <t>Showmax, BET+</t>
  </si>
  <si>
    <t>Mauritius, United Kingdom, South Africa</t>
  </si>
  <si>
    <t>Encik Imam Express</t>
  </si>
  <si>
    <t>Diya returned to Malaysia shortly after her disappearance when her engagement was canceled by Iyad. She was staying at her friend's house, Atun, who was the younger sister of Iyad and Ajim. Diya returned with Atun to the village for the ceremony of Myza's son aqiqah and reunited with her adoptive family.</t>
  </si>
  <si>
    <t>Treasures of the Indus</t>
  </si>
  <si>
    <t>The story of the Indian sub-continent told through the treasures that have shaped the modern Indian world.</t>
  </si>
  <si>
    <t>/qyOvZEZvgWmOr00WByU4gAJnqGS.jpg</t>
  </si>
  <si>
    <t>https://www.bbc.co.uk/programmes/p02qvb1j</t>
  </si>
  <si>
    <t>/j5g64reU4z3rpZJGocCcTD4KM0J.jpg</t>
  </si>
  <si>
    <t>FOX13 1100 News</t>
  </si>
  <si>
    <t>Tampa Bay Florida local Eleven O'clock News.</t>
  </si>
  <si>
    <t>https://www.fox13news.com/local-news</t>
  </si>
  <si>
    <t>/bEOo9SDgC8f9Hwf6ZZ7SPtROtty.jpg</t>
  </si>
  <si>
    <t>Golden Era</t>
  </si>
  <si>
    <t>í™©ê¸ˆì‹œëŒ€</t>
  </si>
  <si>
    <t>/oxdMbB7kliG8RpfM6AF14VR9HTi.jpg</t>
  </si>
  <si>
    <t>Presumed Innocent</t>
  </si>
  <si>
    <t>A horrific murder upends the Chicago Prosecuting Attorneyâ€™s Office when one of its own is suspected of the crimeâ€”leaving the accused fighting to keep his family together.</t>
  </si>
  <si>
    <t>https://tv.apple.com/show/umc.cmc.5hnqrhwtzt3esr7rb1wq2ppvn</t>
  </si>
  <si>
    <t>Bad Robot, David E. Kelley Productions, Warner Bros. Television</t>
  </si>
  <si>
    <t>The Sing Off (NL)</t>
  </si>
  <si>
    <t>Back Breakers Wrestling Present's Chasing the Dream</t>
  </si>
  <si>
    <t>Ho Ho Horror</t>
  </si>
  <si>
    <t>Anthology series about different horror-comedy shorts taking place during the Christmas season</t>
  </si>
  <si>
    <t>Conor Clark</t>
  </si>
  <si>
    <t>é–¢è¥¿ãƒ¢ãƒŽç¥žæ§˜</t>
  </si>
  <si>
    <t>Wurrawhy</t>
  </si>
  <si>
    <t>Wurrawhy is an Australian pre-school themed TV show for young children. It premiered on 31 January 2011 and airs Monday to Friday from 7:00 am to 7:30 am on Network Ten, and originally aired from 8:30 am to 9:00 am, then from 11:30 am to 12:00 pm, then back to 8:30 am to 9:00 am, now with Breakfast's cancellation in November of 2012, it now airs from 7:00 am to 7:30 am and in Late 2013, the show will move to Eleven to accommodate new morning shows such as Wake Up and Studio 10.
The main character is Wubbleyoo, a computer mouse that has come to life who is inquisitive and eager. With his friend Lauren and KB the cat, they are eager to explore the world around them. A computer is used for the characters to explore the theme of each episode with icons representing "Who, What, When, Where and Why".</t>
  </si>
  <si>
    <t>åŽ»é‡Žå§ï¼æ¯›å­©å­</t>
  </si>
  <si>
    <t>/ArfHFxlhpeJ7J9S0bd8CNrwIePj.jpg</t>
  </si>
  <si>
    <t>Rootie Kazootie</t>
  </si>
  <si>
    <t>Rootie Kazootie was the principal character on the 1950s children's television show The Rootie Kazootie Club. The show was the creation of Steve Carlin and featured human actors along with hand puppets.</t>
  </si>
  <si>
    <t>Welkom Thuis</t>
  </si>
  <si>
    <t>The Big Story is an American radio and television crime drama which dramatized the true stories of real-life newspaper reporters. The only continuing character was the narrator, Bob Sloane.</t>
  </si>
  <si>
    <t>Historisch bewijs</t>
  </si>
  <si>
    <t>/j0jy5D8xlLFcsB6G9ATvdj1HSFN.jpg</t>
  </si>
  <si>
    <t>https://www.npostart.nl/historisch-bewijs/AT_2113095</t>
  </si>
  <si>
    <t>Magic Ring</t>
  </si>
  <si>
    <t>Xiao Jun slowly wakes up from a train accident. Losing all her memories and left with amnesia, Xiao Jun has no idea who she is or where she is going. Yet the ancient ring that she is wearing on her finger is proof of being the Du family's eldest son's fiancÃƒÂ©. Therefore, Xiao Jun is confusingly brought to the rich and powerful Du family. The head of the Du family treats her and loves her as if she is his own daughter, causing the pregnant Xiao Jun to experience the feelings of a warm family that she has never felt before.</t>
  </si>
  <si>
    <t>æ„›æƒ…é­”æˆ’</t>
  </si>
  <si>
    <t>Online Hero</t>
  </si>
  <si>
    <t>Spicy High-School Pupils</t>
  </si>
  <si>
    <t>http://zh.wikipedia.org/zh-tw/%E9%BA%BB%E8%BE%A3%E9%AB%98%E6%A0%A1%E7%94%9F</t>
  </si>
  <si>
    <t>Wawa Welcome America</t>
  </si>
  <si>
    <t>Wawa Welcome America is an annual series of celebrations leading up to Independence Day, held in Philadelphia, Pennsylvania, currently sponsored by Wawa and aired on WPVI-TV, and starts 10 days prior to Independence Day. It was formerly known as the Sunoco Welcome America event. The parade is announced by Mayor Michael Nutter and it is hosted by Rick Williams and Cecily Tynan.</t>
  </si>
  <si>
    <t>http://www.wawawelcomeamerica.com</t>
  </si>
  <si>
    <t>WPVI-TV</t>
  </si>
  <si>
    <t>æ¯›æ¯›é•‡</t>
  </si>
  <si>
    <t>/7y3w203ebASaiyEP7hvR67PCr9r.jpg</t>
  </si>
  <si>
    <t>Idol Level Up!</t>
  </si>
  <si>
    <t>A project by the K-Pop group ATEEZ, who will learn new things from child prodigies.</t>
  </si>
  <si>
    <t>/A0jHzuKsr31cYgWcCr6k5Cv3yno.jpg</t>
  </si>
  <si>
    <t>Bling It On</t>
  </si>
  <si>
    <t>Living in a world of sparkling crystals, and always believing that more is a must, Sondra invites viewers into her business which is all about fashion, design, and bling! From gypsies, to babies, to brides, Sondra and team bring designer dreams to life.</t>
  </si>
  <si>
    <t>Landmine Warfare</t>
  </si>
  <si>
    <t>åœ°é›·æˆ˜</t>
  </si>
  <si>
    <t>/bEkIZjGvxJX3xxDFHUqQJhB81jC.jpg</t>
  </si>
  <si>
    <t>èµ¶å±±</t>
  </si>
  <si>
    <t>Fortune Rookie</t>
  </si>
  <si>
    <t>On the advice of a fortune teller in a bathroom, Janet Varney leaves showbiz behind to become a psychic. Exploring her gifts (such as they are), Janet parses the future of a Los Angeles populated by the famous, the not-yet-famous, from aspiring cult leaders to aging boy bands. She reads palms, cards and the occasional piece of cheese to help those seeking answers, herself most of all.</t>
  </si>
  <si>
    <t>/ooJnOLMdzZAo8Z0m5KmO0SxIpfW.jpg</t>
  </si>
  <si>
    <t>https://fortunerookie.net/</t>
  </si>
  <si>
    <t>/2mygwxoBK8ZOFm0wIgENeCexigi.jpg</t>
  </si>
  <si>
    <t>Janet Varney</t>
  </si>
  <si>
    <t>IFC.com</t>
  </si>
  <si>
    <t>Above Average, Drama 3/4 Productions</t>
  </si>
  <si>
    <t>×”×ž×ª×—× ×” - 25</t>
  </si>
  <si>
    <t>/j20XnOV9ZAEFxmgTHKYSIDMpFCc.jpg</t>
  </si>
  <si>
    <t>/m4uFPtCeZBPyrq2SeZGyAQkWh7W.jpg</t>
  </si>
  <si>
    <t>TÃ­r na nÃ“g</t>
  </si>
  <si>
    <t>Join Niamh, OisÃ­n and friends as they discover nature and the world around them through games, challenges, songs and adventures. Is iontach an Ã¡it Ã­ TÃ­r na nÃ“g le dul ar eachtra!
TÃ­r na nÃ“g is a live-action language learning series specifically aimed at pre-school children. Inspired by the old Celtic tale of TÃ­r na nÃ“g (the Land of Eternal Youth), this pre-school focused series is story driven and visually dynamic. The format of the 21 x 15 minutes series focuses on a different story and encourages children to learn words, counting and colours. TÃ­r na nÃ“g sets out to entertain first and foremost, but using the immersion teaching technique, also teaches young audiences a language. Viewers will also see children their own age driving active learning with the help of animation and puppets. TÃ­r na nÃ“g teaches children how to learn and speak a language with confidence, while enhancing creativity and independent thought in early childhood.</t>
  </si>
  <si>
    <t>Love Eternal Chandra</t>
  </si>
  <si>
    <t>Tongchan, a female accountant Knowing that she had been deceived by her boyfriend for 2 years, she regretted drinking drunk and secretly crying on the rooftop. Not knowing that the Black Pearl drug cartel arranged to deliver goods there. Must Moon was struck by a cross until he fell from the building</t>
  </si>
  <si>
    <t>/2SkM3gTUcOS2g4Tw51f7bEKqddF.jpg</t>
  </si>
  <si>
    <t>áž–áž“áŸ’áž›ážºáž…áž“áŸ’áž‘áž”áž‰áŸ’áž…áŸáž‰ážŸáŸ’áž“áŸáž áŸ</t>
  </si>
  <si>
    <t>Chinta Wrong Direction</t>
  </si>
  <si>
    <t>He's a guy who's traumatized with his cheating mother and she's a girl who's grown up with an abusive father. Will these 2 wounded souls find comfort in the existence of each other?</t>
  </si>
  <si>
    <t>Landa Bazar</t>
  </si>
  <si>
    <t>Landa Bazar (Urdu: Ù„Ù†ÚˆØ§ Ø¨Ø§Ø²Ø§Ø±, English: 'Flea Market') is a 2002 Pakistani television drama serial aired on Prime Entertainment (STN). It is directed by Dilawar Malik and written by Khalil-ur-Rehman Qamar, premiered on 17 April 2002. The serial stars Tauqeer Nasir, Ali Zafar, Waseem Abbas, Kashif Mehmood, Babar Ali, Farah Shah, Mehmood Aslam, Jana Malik, and Urooj. A sequel of the series, Laal Ishq was aired on A-Plus TV from 2017 to 2018.</t>
  </si>
  <si>
    <t>/1ubizIOLjo3ObI1WRfL7aGxOXHC.jpg</t>
  </si>
  <si>
    <t>/vEMyAl9PqSW6j2Eid4xDao0IQ5D.jpg</t>
  </si>
  <si>
    <t>STN, PTV Home</t>
  </si>
  <si>
    <t>Object Overload</t>
  </si>
  <si>
    <t>Object Overload follows a group of anthropomorphic animated objects on an island called Animania competing for a million dollars.</t>
  </si>
  <si>
    <t>Yuan Lai Ni Shi Su Xiao Jie</t>
  </si>
  <si>
    <t>Native Title: ç¼˜æ¥ä½ æ˜¯è‹å°å§  Also Known As: ç·£ä¾†ä½ æ˜¯è˜‡å°å§ , Return of Miss Su  Genres: Historical, Romance, Drama  Tags: Short Length Series, Web Series (Vote or add tags)</t>
  </si>
  <si>
    <t>/yUYIU81uvobIWIdX5V3YX6lauGP.jpg</t>
  </si>
  <si>
    <t>El rey de los machos</t>
  </si>
  <si>
    <t>Estudios TeleMÃ©xico, Cohn-Duprat</t>
  </si>
  <si>
    <t>Outliers</t>
  </si>
  <si>
    <t>/48YI1w8wlNAxMm3QV3zmgFiswfw.jpg</t>
  </si>
  <si>
    <t>ç•°æ•¸è€…</t>
  </si>
  <si>
    <t>/hsyNTz0Noa2IQer6AANaLweuOqb.jpg</t>
  </si>
  <si>
    <t>ViuTV, Viu</t>
  </si>
  <si>
    <t>Familjen Lundell</t>
  </si>
  <si>
    <t>/1EsPnyWGRYUxbBdKvcixVFh3aH9.jpg</t>
  </si>
  <si>
    <t>http://dplay.se</t>
  </si>
  <si>
    <t>/h1vQ4uspy4XGLi0WyLpq5QoFaMV.jpg</t>
  </si>
  <si>
    <t>ç£é“ä¸€ç›´ç·šï¼ï¼ï¼</t>
  </si>
  <si>
    <t>/z2i5zixVW0rcM2vZxNA07wkZRvW.jpg</t>
  </si>
  <si>
    <t>/zj5TuxWl0dRiRmOAz6nAx0qca3Z.jpg</t>
  </si>
  <si>
    <t>Bill the Minder</t>
  </si>
  <si>
    <t>Bill the Minder is a book and television series that tells of the adventures of a 15 year old boy and his cousins Boadicea and Chad. In the process of their adventures they meet many strange people and help solve their unique problems with the use of fantastic machines which Bill is very capable of crafting in a short time.
The original book was written and illustrated by W. Heath Robinson and published in 1912. The televised series contains a large number of the fantastic machines that Robinson is famed for.
The short series was produced at Bevanfield Films for Central Independent Television and shown on ITV.</t>
  </si>
  <si>
    <t>W. Heath Robinson</t>
  </si>
  <si>
    <t>å½“ä½ è€äº†</t>
  </si>
  <si>
    <t>/oqVHsE54zYPfFOzOFUBbsD8cxIY.jpg</t>
  </si>
  <si>
    <t>Winter Palace</t>
  </si>
  <si>
    <t>/44nznaSTne7sE2htTgP6bU28O7w.jpg</t>
  </si>
  <si>
    <t>Lindsay Shapero, Jean-Marc FrÃ¶hle</t>
  </si>
  <si>
    <t>Point Prod, RTS, Oble</t>
  </si>
  <si>
    <t>Ð¡Ñ‚Ñ€ÐµÐ»Ð¾Ðº 2</t>
  </si>
  <si>
    <t>/msSWSXCaz1UlwBaT1mZtkgtJJV5.jpg</t>
  </si>
  <si>
    <t>Dani Crazy Dream</t>
  </si>
  <si>
    <t>An all-access â€¯documentary series featuring Dani Alves, the most decorated player in history as he tries to make it to the FIFA World Cupâ€¯2022 in Qatar.</t>
  </si>
  <si>
    <t>MaracanÃ£ Media</t>
  </si>
  <si>
    <t>The Snowman</t>
  </si>
  <si>
    <t>In this three-part documentary on the infamous Belgian child murderer Michel Stockx, we deep dive into the process leading up to his conviction and the years of mystery that follow. Not only was he found guilty of rape and murder of three children, he also remained a suspect in several other cold cases. What made him capable of such gruesome murders? And what allowed him to strike time after time? Although his involvement seemed clear, the cases are still haunted by questions for truth. On the basis of interrogation reports, interviews with people involved, and reconstructions of his actions, we are presented an image of how a cold blooded murderer could go about.</t>
  </si>
  <si>
    <t>/Aw3BpuKepcdMtfPxyadbGRRljFe.jpg</t>
  </si>
  <si>
    <t>https://www.videoland.com/series/500911/de-sneeuwman-de-geheimen-van-een-kindermoordenaar</t>
  </si>
  <si>
    <t>De Sneeuwman</t>
  </si>
  <si>
    <t>/o6nsjbUfYwCo7Wjom05SFvAwcee.jpg</t>
  </si>
  <si>
    <t>Videoland, Streamz</t>
  </si>
  <si>
    <t>é»ƒé¦™è“®æ­Œä»”æˆ²ä¹‹ç¶ ç æ¨“</t>
  </si>
  <si>
    <t>/phJ3TPHWJGfkungIHGv0SpDYz7s.jpg</t>
  </si>
  <si>
    <t>Saai Yai Sawad</t>
  </si>
  <si>
    <t>ë¦¬ì™€ì¸ë“œ - ì‹œê°„ì„ ë‹¬ë¦¬ëŠ” ê²Œìž„</t>
  </si>
  <si>
    <t>/ai7MBLZYWK8ghpSk0LJBiy3ErKA.jpg</t>
  </si>
  <si>
    <t>el baile de la vida</t>
  </si>
  <si>
    <t>De l'orient Ã  l'occident</t>
  </si>
  <si>
    <t>/2djkIY5TXh3es4JYyd1aj6UIwK1.jpg</t>
  </si>
  <si>
    <t>Melissa Akdogan</t>
  </si>
  <si>
    <t>Bytown Bylaw</t>
  </si>
  <si>
    <t>Bylaw officers Mark and Colin must enforce Bytown's ridiculous bylaws while battling with Campus Bylaw and Beach Bylaw</t>
  </si>
  <si>
    <t>/iCS38j5AAXGkqC8Vjom1GpeByvr.jpg</t>
  </si>
  <si>
    <t>/rLnShKgF5PYX4sMCjXYQnzkAbE5.jpg</t>
  </si>
  <si>
    <t>å¥‡å¹»é¾™å®</t>
  </si>
  <si>
    <t>An animated Jackie Chan is protecting the seven holy weapons from getting into the wrong hands. Once upon a time, the holy dragon died and its body separated into seven parts. Those seven treasures hold enormous power and humans made them into seven holy weapons. Evil minded Dr. Black and Orbar plan to rule the world and manage to steal all seven weapons. But they need one more thing: Dr. Wongâ€™s â€œeco- power slipperâ€ to transform and use the power for their killing machine. Therefore they kidnap Dr. Wong. And here comes our hero: Jackie Chan. Him and his team quickly discover the dark plan and travel through time to stop them and defeat Dr. Wong.</t>
  </si>
  <si>
    <t>/jD328BJJkyRPTwAGOFvsUndFWTD.jpg</t>
  </si>
  <si>
    <t>Nanjing Hongying Animation Entertainment</t>
  </si>
  <si>
    <t>Daycare Divas</t>
  </si>
  <si>
    <t>Kun Lun Que Zhi Qian Jin Sheng</t>
  </si>
  <si>
    <t>/tDIMa46GlXBiAYXV0wCqUZYG8v7.jpg</t>
  </si>
  <si>
    <t>æ˜†ä»‘é˜™ä¹‹å‰ä¸–ä»Šç”Ÿ</t>
  </si>
  <si>
    <t>/6T3mLyYGlFCgMzANDfJ4dY9IaAB.jpg</t>
  </si>
  <si>
    <t>Bingguang Li</t>
  </si>
  <si>
    <t>FÃ­zlÃ¡rna</t>
  </si>
  <si>
    <t>https://www.televizeseznam.cz/porad/fizlarna</t>
  </si>
  <si>
    <t>4D Produkce.CZ</t>
  </si>
  <si>
    <t>Odysso - Wissen entdecken</t>
  </si>
  <si>
    <t>Britain's Lost Roman Roads</t>
  </si>
  <si>
    <t>Dan Jones explores Britain's Roman roads.</t>
  </si>
  <si>
    <t>Deadly Fortune</t>
  </si>
  <si>
    <t>/wk3nFdDX91FuemsECkWNrCfLbMa.jpg</t>
  </si>
  <si>
    <t>×›×¡×£ ×§×˜×œ× ×™</t>
  </si>
  <si>
    <t>/jpRXkWkrb1vMiexyiyMKUezFTKD.jpg</t>
  </si>
  <si>
    <t>Itzik Gilad, Danny Kfir</t>
  </si>
  <si>
    <t>La Sexta noche</t>
  </si>
  <si>
    <t>/8ipmonTHXtUejCAZophmLvh14J2.jpg</t>
  </si>
  <si>
    <t>https://www.lasexta.com/programas/sexta-noche/</t>
  </si>
  <si>
    <t>/mZ2VWusDy4ELSKqGfZauZc42k2j.jpg</t>
  </si>
  <si>
    <t>Santiago RodrÃ­guez ExpÃ³sito</t>
  </si>
  <si>
    <t>Celebrity Matchmakers</t>
  </si>
  <si>
    <t>/wrsUOPi31n44vPwZUF40hcDtLbr.jpg</t>
  </si>
  <si>
    <t>https://www.videoland.com/series/500716</t>
  </si>
  <si>
    <t>/s9Elh08IEzQrK91hKWPR10P11zK.jpg</t>
  </si>
  <si>
    <t>Budsaba Rei Ruk</t>
  </si>
  <si>
    <t>Pu Soom Fao Suff</t>
  </si>
  <si>
    <t>Scam Land: Money, Mayhem and Maseratis</t>
  </si>
  <si>
    <t>Mobeen Azhar investigates the story of a 20-year-old medical student who went from handing out cash to strangers to being at the centre of an alleged multi-million-pound scam.</t>
  </si>
  <si>
    <t>/oSOSgJhEJBzMwQHAjdcxjZFvhUW.jpg</t>
  </si>
  <si>
    <t>/eXzw3mfWoWvtEMUQgEmAHyykGWf.jpg</t>
  </si>
  <si>
    <t>Forest Films</t>
  </si>
  <si>
    <t>Bahamas, United Kingdom</t>
  </si>
  <si>
    <t>Hoi-An-Chun-Ruk-Ther</t>
  </si>
  <si>
    <t>Misha The Purple Cat</t>
  </si>
  <si>
    <t>/kd1NDJJcrejc9y5xd7VYaXjr4IB.jpg</t>
  </si>
  <si>
    <t>Planet Nemo Animation, Digitoonz Media</t>
  </si>
  <si>
    <t>Pursue and Capture</t>
  </si>
  <si>
    <t>placeholder</t>
  </si>
  <si>
    <t>è·¨å›½è¿½é€ƒ</t>
  </si>
  <si>
    <t>/wR7UWNUBIsPRh70ubqypgcSXUjQ.jpg</t>
  </si>
  <si>
    <t>Yifei Lan</t>
  </si>
  <si>
    <t>Quart de vie</t>
  </si>
  <si>
    <t>/xDPWJEwlTNSJrPa0mVYO8I1VYLC.jpg</t>
  </si>
  <si>
    <t>https://ici.tou.tv/quart-de-vie</t>
  </si>
  <si>
    <t>The Olive Route</t>
  </si>
  <si>
    <t>This Portfolio takes us on an unforgettable journey across the Mediterranean. From the Tuscan hillsides to the plains of Andalusia, from the cobbled streets of Athens to the shores of the Aegean, reaching the coasts of Asia Minor and the minarets of Istanbul, then passing through Palestine and Israel, without forgetting the islands of Sicily and Lesvos. We will discover the secrets of the olive tree, a symbol of life and spirit of peace in these Mediterranean regions since thousands of years. Our modern-day Odyssey takes us to beautiful towns and picturesque villages where ancient sites witness unforgettable rituals, all of which are linked in some way or other to the olive tree, to its culture and its trade.</t>
  </si>
  <si>
    <t>La Route des Oliviers</t>
  </si>
  <si>
    <t>France 5, Arte</t>
  </si>
  <si>
    <t>ZDF, ICTV Solferino</t>
  </si>
  <si>
    <t>Å½routi</t>
  </si>
  <si>
    <t>/gqoslOrvrYOXLeoYUxD18oTW6eT.jpg</t>
  </si>
  <si>
    <t>https://www.televizeseznam.cz/porad/zrouti</t>
  </si>
  <si>
    <t>/9xFbfcoQ4HniVCZV9xPIe8wBBIt.jpg</t>
  </si>
  <si>
    <t>Negativ</t>
  </si>
  <si>
    <t>ä¼™å¤´å†›å®¢æ ˆ</t>
  </si>
  <si>
    <t>/9V0y0JkC4i7s8woH2sKqw4PI8q.jpg</t>
  </si>
  <si>
    <t>S:t Mikael</t>
  </si>
  <si>
    <t>/7muZe6G5tkHG2aQ4e8bK8fyFXDc.jpg</t>
  </si>
  <si>
    <t>DR, NRK, RÃšV, SVT</t>
  </si>
  <si>
    <t>è¿œæ–¹çš„å®¶</t>
  </si>
  <si>
    <t>/lG76prZ0HUtAY6ab1HHszcIgBtQ.jpg</t>
  </si>
  <si>
    <t>/5Ayzx3SqoXeS4akQdxqXLPpdhlt.jpg</t>
  </si>
  <si>
    <t>Norwegian Untidy Homes</t>
  </si>
  <si>
    <t>SynnÃ¸ve SkarbÃ¸ and her team help to organize untidy homes.</t>
  </si>
  <si>
    <t>/1tXtcMgFgfI4MQeeDkigpv0S3bw.jpg</t>
  </si>
  <si>
    <t>Norske rotehjem</t>
  </si>
  <si>
    <t>The Cupcake Girls</t>
  </si>
  <si>
    <t>The romantic comedy tells the story of Maurin Gong, a middle-aged man who has been on seven blind dates and is clumsy and unattractive. He meets Leung Lei, a beautiful and kind-hearted Filipina girl who has chosen a life as a prostitute. Their hilarious and romantic love story explores the power of love and challenges societal norms. Zhou Hai Mei portrays Leung Lei in a departure from her previous innocent roles, bringing a sexy and wild charm to the screen.</t>
  </si>
  <si>
    <t>/1VPXnOqfrujYcTXJqIvJDpkmKKH.jpg</t>
  </si>
  <si>
    <t>https://www.mytvsuper.com/en/programme/loveisblind_103477/Love-Is-Blind/https://www.mytvsuper.com/en/programme/loveisblind_103477/Love-Is-Blind/</t>
  </si>
  <si>
    <t>æˆæ—¥å—å‚·çš„ç”·äºº</t>
  </si>
  <si>
    <t>/hyoDpsCHwnHPee9N5da2udg8Wh5.jpg</t>
  </si>
  <si>
    <t>Sayonara no Mukougawa</t>
  </si>
  <si>
    <t>Love Is Hope (III)</t>
  </si>
  <si>
    <t>/5VNpsjD1emPxLR7WEjffNQVEOpm.jpg</t>
  </si>
  <si>
    <t>https://www.mytvsuper.com/en/programme/loveishopeiii_103195/Love-Is-Hope-(III)/</t>
  </si>
  <si>
    <t>æ„›æœ‰æ˜Žå¤©</t>
  </si>
  <si>
    <t>/2xifzCq6V83txQepNDHY5aU40ZX.jpg</t>
  </si>
  <si>
    <t>Die Dr. Wimmer Show</t>
  </si>
  <si>
    <t>Summer Locke Elliott's Eden's Lost</t>
  </si>
  <si>
    <t>Barrio Kulimlim</t>
  </si>
  <si>
    <t>Family and fate intertwine in this dark story of old rituals and a parallel shadow universe where sacrifices of blood ensures that the small town of Quatro Santo remains wealthy and prosperous. A mother and daughter with old ties return to the place where their ancestors once tried to flee, only to find themselves trying to escape a darker destiny.</t>
  </si>
  <si>
    <t>/9HcXlEviI3OjjKQyjw4gSUVjuv1.jpg</t>
  </si>
  <si>
    <t>Anna und die wilden Tiere</t>
  </si>
  <si>
    <t>/wrZijTMLnOih6mHQ9hcGipAFZG6.jpg</t>
  </si>
  <si>
    <t>https://www.kika.de/anna-und-die-wilden-tiere/index.html</t>
  </si>
  <si>
    <t>/sYGW9gAS7mwZBc9HZxmi7tzxLb.jpg</t>
  </si>
  <si>
    <t>The Battle at Dawn</t>
  </si>
  <si>
    <t>é»Žæ˜Žå†³æˆ˜</t>
  </si>
  <si>
    <t>/ePa155eyJAjhIxLBydck1gjWUld.jpg</t>
  </si>
  <si>
    <t>Dwell</t>
  </si>
  <si>
    <t>Hjulet</t>
  </si>
  <si>
    <t>Petra Mede with celebrity experts in a new swedish quizshow.</t>
  </si>
  <si>
    <t>New Idea TV</t>
  </si>
  <si>
    <t>Trashy Girls</t>
  </si>
  <si>
    <t>Turn Back Time (US)</t>
  </si>
  <si>
    <t>/5lYHPNFSGzABJ4aBkuPwjNjCa1J.jpg</t>
  </si>
  <si>
    <t>https://www.gmanetwork.com/entertainment/tv/the_one_that_got_away/home/</t>
  </si>
  <si>
    <t>/qVpK1isc8qbV7wqs1JU1o8Dhbh4.jpg</t>
  </si>
  <si>
    <t>RemsFilms Production</t>
  </si>
  <si>
    <t>The Fred Dibnah Story</t>
  </si>
  <si>
    <t>Biographical series chronicling the life of Bolton steeplejack Fred Dibnah.</t>
  </si>
  <si>
    <t>/8gYmHy4X66KwrPiUviNPkcbgUmI.jpg</t>
  </si>
  <si>
    <t>/onWGfYZXDsuaa73YJlUa7A18ECV.jpg</t>
  </si>
  <si>
    <t>Mission Kabul-LuftbrÃ¼cke</t>
  </si>
  <si>
    <t>Kabul-LuftbrÃ¼cke is an NGO from Berlin that evacuates people from Afghanistan on its own initiative because their lives are in danger as local forces, media workers or human rights activists. The series documents how former local forces manage to leave the country, how children hope for a reunion who were separated from their parents during the flight, and how young women decide to no longer bow to the rules of the Taliban.</t>
  </si>
  <si>
    <t>/fuJk4DANm6Wk91dTkKmsORC5VOr.jpg</t>
  </si>
  <si>
    <t>https://www.rbb-online.de/doku/m-n/mission-kabul-luftbruecke---dokuserie/mission-kabul-luftbruecke-dokuserie.html</t>
  </si>
  <si>
    <t>Afghanistan, Germany</t>
  </si>
  <si>
    <t>Libres</t>
  </si>
  <si>
    <t>https://www.youtube.com/channel/UC55VIN-lzufCEUADM_q4cKw</t>
  </si>
  <si>
    <t>/sd4K6KDpzJtXSCisH0QWCPoSZ89.jpg</t>
  </si>
  <si>
    <t>Hanbun ESPer</t>
  </si>
  <si>
    <t>In order to protect the country's citizens, by using supernatural powers, the secret government esper research organization known as "Kokueken" was created. Here, it is where children with esper potentials are gathered, and they are trained into full fledged espers.</t>
  </si>
  <si>
    <t>åŠåˆ†ã‚¨ã‚¹ãƒ‘ãƒ¼</t>
  </si>
  <si>
    <t>En.trekant.en.sang</t>
  </si>
  <si>
    <t>Maeve Higgins' Fancy Vittles</t>
  </si>
  <si>
    <t>Maeve Higgins' Fancy Vittles is a television series written and performed by the comedian Maeve Higgins and her sister, Lilly.
The series is set and filmed in Lilly's homely, country kitchen and each episode involves the sisters preparing food dishes or "vittles" for a themed party.
Throughout each episode Maeve shares her ideas and humorous anecdotes which are dramatized in short sketches. Maeve talks directly to the camera. The show also contains lots of archive footage of Ireland in the past and features short clips of stop motion animation.</t>
  </si>
  <si>
    <t>http://www.rte.ie/tv/programmes/maeve_higgins_fancy_vittles.html</t>
  </si>
  <si>
    <t>Generation Dating</t>
  </si>
  <si>
    <t>Generation Dating is a new dating show designed to find out if you can really put an old head on young shoulders. Or ignite a young flame in an old heart. Each episode takes two perfect strangers, one older one younger and sets each of them a challenge: find the perfect date.</t>
  </si>
  <si>
    <t>StrigÃ´Åˆove prÃ¡zdniny</t>
  </si>
  <si>
    <t>JÃºlius Balco</t>
  </si>
  <si>
    <t>This is Fighting Robots</t>
  </si>
  <si>
    <t>/nEeFLShS6WOJ406Dfwht9jfb6bS.jpg</t>
  </si>
  <si>
    <t>è¿™ï¼å°±æ˜¯é“ç”²</t>
  </si>
  <si>
    <t>/9sKLv36s6HdrB6jYu98znHXBnd8.jpg</t>
  </si>
  <si>
    <t>Gong Jak Lai Dok Bua</t>
  </si>
  <si>
    <t>Auf und davon</t>
  </si>
  <si>
    <t>Red Queen</t>
  </si>
  <si>
    <t>A young woman takes on the role of a long-lost princess in order to save her family.</t>
  </si>
  <si>
    <t>Beth Schwartz, Victoria Aveyard</t>
  </si>
  <si>
    <t>Brownstone Productions, Warner Bros. Television</t>
  </si>
  <si>
    <t>Kirli Sepeti</t>
  </si>
  <si>
    <t>In the series, which deals with the intertwined lives of the servants and their employers working in a boutique site in one of the rich neighborhoods of Istanbul; We also witness the great gap between the above and the below. Your love, your secrets, your lies, and the three women who, in spite of all this, have given up on each other; We will watch his story that sometimes makes you cry and sometimes laugh in Kirli Sepeti...</t>
  </si>
  <si>
    <t>/jNaFpj0kYZrPlM14GJN6TvMUBSJ.jpg</t>
  </si>
  <si>
    <t>https://www.fox.com.tr/Kirli-Sepeti/</t>
  </si>
  <si>
    <t>/cVK1sscKqH9mg5UxIlPqM8XoNcN.jpg</t>
  </si>
  <si>
    <t>Maqamat Badi' az-Zaman al-Hamadhani</t>
  </si>
  <si>
    <t>Stories N' Steel</t>
  </si>
  <si>
    <t>Go beyond the wow-factor and gain unprecedented access to the people behind some of the hot rod industry's most iconic cars and brands. A fresh take on automotive reality TV, each episode features builders, collectors and craftsmen telling their stories through lively discussion and visual examples of their passion, enhanced by a weekly podcast that brings viewers even closer to the guests.</t>
  </si>
  <si>
    <t>Der Nibelungen-Code</t>
  </si>
  <si>
    <t>Meeow!</t>
  </si>
  <si>
    <t>Meeow! is an animated children's series based on the Maisie MacKenzie books by Aileen Paterson, produced in both English and Gaelic. Scottish Television in association with The Gaelic Committee, decided to make the book in to a cartoon series, with Siriol Animation doing the animation. Meeow was narrations by Scottish comedian Stanley Baxter, with music being produced by The Singing Kettle. Its first run was featured on ITV children's block, CITV.
The series is about a young cat named Maisie Mac who lives with her grandmother in Morningside in Edinburgh as her explorer father is always away.
The programme was re-aired in 2009 on wknd@stv - a children's television strand on Scottish television channel, STV. The Gaelic version is still airs on BBC Alba.</t>
  </si>
  <si>
    <t>http://www.stvproductions.tv/content/</t>
  </si>
  <si>
    <t>Night Park</t>
  </si>
  <si>
    <t>â—‹æ›œãƒŠã‚¤ãƒˆãƒ‘ãƒ¼ã‚¯</t>
  </si>
  <si>
    <t>Le WiFi ComÃ©die Club</t>
  </si>
  <si>
    <t>https://ici.tou.tv/le-wifi-comedie-club</t>
  </si>
  <si>
    <t>/dPiiZPtne96JbPGicx5smn9dXko.jpg</t>
  </si>
  <si>
    <t>ÐšÐ¾Ð½</t>
  </si>
  <si>
    <t>The Mutiny</t>
  </si>
  <si>
    <t>/92UCO04yxiftC5X2YueY4nhFSnr.jpg</t>
  </si>
  <si>
    <t>Got What it Takes?</t>
  </si>
  <si>
    <t>Lauren Platt guides eight teen singers through the highs and lows of the music industry, and there's a twist... their Mums are the judges!</t>
  </si>
  <si>
    <t>/gvZs1TSKmCKzRoAVZnzauNFvJxD.jpg</t>
  </si>
  <si>
    <t>https://www.bbc.co.uk/cbbc/shows/got-what-it-takes</t>
  </si>
  <si>
    <t>/lhT9j5PHnYyFsIxGrv5OrdbfRgG.jpg</t>
  </si>
  <si>
    <t>Rize USA Television</t>
  </si>
  <si>
    <t>Di Na Muli</t>
  </si>
  <si>
    <t>Yanna, the daughter from a family of fortunetellers, has the ability to see the lifespan of a person by just holding their hand. For this reason, she's fearful of getting close to people. She doesnâ€™t want to know until when she has time with them. But although this, she uses her ability to help the people around her to deal with their regret.  But her point of view start to change with CJ, Yannaâ€™s long-time friend, that help she learns to appreciate and value time with your loved ones. And Mico, the man who challenges Yannaâ€™s perspective on love.</t>
  </si>
  <si>
    <t>/gOzTqlZBll4e9CtukC9xSYfL2Xq.jpg</t>
  </si>
  <si>
    <t>/ko36tYRKJmnhBBzMXs6LLIjzbp2.jpg</t>
  </si>
  <si>
    <t>Tusker Project Fame</t>
  </si>
  <si>
    <t>Tusker Project Fame is an East African reality-singing competition show sponsored by Tusker Malt Lager. The show is similar to American Idol and Project Fame South Africa, musicians compete to win cash and a one year record deal with Universal Music Group South Africa.
Tusker Project Fame has aired 6 seasons. To be eligible to participate, one must be at least 21 years of age and must be able to sing and perform or sing and play and instrument.</t>
  </si>
  <si>
    <t>Crucial Turning Points of World War II</t>
  </si>
  <si>
    <t>Fifteen critical battles that changed the outcome of a world at war and altered our destiniesâ€”forever!  Now, from the vantage point of 50 years after, from files opened for the first time, from action films and battle footage never seen on video before, watch the course of history change.</t>
  </si>
  <si>
    <t>/6CrT8eBsVIIFHquSSKgwsWIwO2D.jpg</t>
  </si>
  <si>
    <t>Reader's Digest Association, Inc., Charles Grinker Productions</t>
  </si>
  <si>
    <t>Al-Nos Al-Tany</t>
  </si>
  <si>
    <t>/qPV2oi64hFnfj6XfpbzoumbVOMb.jpg</t>
  </si>
  <si>
    <t>Ruk Tae Kae Korb Fah</t>
  </si>
  <si>
    <t>Koo-Kam 2</t>
  </si>
  <si>
    <t>Wai-Rai-Freshy</t>
  </si>
  <si>
    <t>A Thousand Blows</t>
  </si>
  <si>
    <t>Set in the perilous world of illegal boxing in 1880s Victorian London.</t>
  </si>
  <si>
    <t>The Story Collective, Matriarch Productions, Water &amp; Power Productions</t>
  </si>
  <si>
    <t>The Donut Man</t>
  </si>
  <si>
    <t>The Donut Man(Rob Evans) inspires children around the world to follow Jesus using donuts as a powerful metaphor for the emptiness inside of people without the hope of Jesus.</t>
  </si>
  <si>
    <t>/77TENlmF9u7H3AR0l1HvzGAmFhL.jpg</t>
  </si>
  <si>
    <t>BBC News Special: Dominic Cummings - The Interview</t>
  </si>
  <si>
    <t>Dominic Cummings single-handedly drove through Brexit before moving into Number 10 as the prime ministerâ€™s chief adviser. In an exclusive interview with the BBCâ€™s political editor, Laura Kuenssberg, he speaks for the first time about what happened in the heart of government as the Covid-19 pandemic hit the country, and how he masterminded the Vote Leave operation to take the UK out of Europe.</t>
  </si>
  <si>
    <t>A Portrait of Jianghu 3 : Mourning Toast</t>
  </si>
  <si>
    <t>Years ago, Zong Shuai from the Middle State, Wanyan Zang from the Northern Land, and Wen Taiji from the Southern Territory suffered great loss during their fight for the hegemony of the world. As a result, a 20-year truce was established. Now, with the deal coming to an end, conflicts are brewing in the ostensible peace. In hatred and suspicion, the three families set up their respective Blood Orders, listing the names of the most important people of the hostile families and swearing to hunt them down. A breathtaking war is about to commence.</t>
  </si>
  <si>
    <t>/hovuRLut8t1A21MwBqoqXZNP02X.jpg</t>
  </si>
  <si>
    <t>http://bmt.playyx.com/</t>
  </si>
  <si>
    <t>ç”»æ±Ÿæ¹–ä¹‹æ¯èŽ«åœ</t>
  </si>
  <si>
    <t>/dBuG6p8Car0O4wElzlTh2CJ9VL1.jpg</t>
  </si>
  <si>
    <t>Die Enkel der Dinosaurier</t>
  </si>
  <si>
    <t>/ti2vpiotOy32USEAoAEFdC56T5W.jpg</t>
  </si>
  <si>
    <t>R S Infotainment</t>
  </si>
  <si>
    <t>×©×§×•×¤×™×</t>
  </si>
  <si>
    <t>/cQZl3NNcc04zOEc8pDJhqE3c1TH.jpg</t>
  </si>
  <si>
    <t>https://www.hot.net.il/heb/TV/channels/hotchannels/hot3/Transparent/</t>
  </si>
  <si>
    <t>/29Yxotc3FxR1g0wsxFEyoE42lUK.jpg</t>
  </si>
  <si>
    <t>Eli Ben-David, Adar Mirom</t>
  </si>
  <si>
    <t>HOT, Gross Productions</t>
  </si>
  <si>
    <t>Nai-Kra-Jork</t>
  </si>
  <si>
    <t>Seuls ensemble</t>
  </si>
  <si>
    <t>/fMrZR6dEyD2DQvjIpdeKr9WeRG7.jpg</t>
  </si>
  <si>
    <t>https://www.tv5unis.ca/seuls-ensemble</t>
  </si>
  <si>
    <t>ì†Œë…„24</t>
  </si>
  <si>
    <t>/ajnLEjtNM19BanSqOaf6892aq96.jpg</t>
  </si>
  <si>
    <t>Big Life Fix</t>
  </si>
  <si>
    <t>Big Life Fix, challenges Ireland's leading designers, engineers, computer programmers and technology experts to create ingenious solutions to everyday problems that will transform extraordinary people's lives.</t>
  </si>
  <si>
    <t>/u0ulFxS1wjdPblczIZ9e2mpplIh.jpg</t>
  </si>
  <si>
    <t>/s8CVhTbMVC9zO7oaXVooeLYZP92.jpg</t>
  </si>
  <si>
    <t>Kite Entertainment</t>
  </si>
  <si>
    <t>Sesli GÃ¼ldÃ¼m</t>
  </si>
  <si>
    <t>/srzV7KTgMSE673vGBqjHEGixXMy.jpg</t>
  </si>
  <si>
    <t>/1Reyuvg4ZfCQsWFRSZovrdSdv9s.jpg</t>
  </si>
  <si>
    <t>My Guardian Angels</t>
  </si>
  <si>
    <t>Mandy (Zoe Tay), Miao Miao (Kym Ng) and Si Jin (Somaline Ang) come from different backgrounds but share one common trait, they have to raise their children single-handedly. Mandy was a socialite before her husband died after absconding with company funds. She was forced to move into a tiny apartment with her two daughters and shares it with another tenant Dong Yu (Pierre Png). Miao Miao is a housewife whose husband worked overseas all year long, leaving her to raise their three sons alone. Si Jin was a student with good grades, until she gave it up to give birth to her son at 19 years old and became a single mother. All three seemingly different women become friends and see each other through many ups and downs. And at the centre of it all is an uncanny guardian angel, Dong Yu, who helped them through many difficult times. But soon is it discovered that Dong Yu was a convicted felon, what are his secrets and will it change their friendship with him?</t>
  </si>
  <si>
    <t>/9nrgtLAf3nmiwVkTF0RgsqWJzzT.jpg</t>
  </si>
  <si>
    <t>https://contentdistribution.mediacorp.sg/products/my-guardian-angels</t>
  </si>
  <si>
    <t>å•ç¿¼å¤©ä½¿</t>
  </si>
  <si>
    <t>/bTAG8HJkOw3DWzkxEFZJxEfNVZA.jpg</t>
  </si>
  <si>
    <t>Country Musikkens Historie</t>
  </si>
  <si>
    <t>La boite Ã  malice</t>
  </si>
  <si>
    <t>/3Koxooogr6TpJ8dhwpMOoVe1u7R.jpg</t>
  </si>
  <si>
    <t>ã‚¦ãƒ¡æ˜Ÿãƒ‡ãƒ³ã‚«</t>
  </si>
  <si>
    <t>/3kELaXpuR4bpDlaqCDD94BqgBaw.jpg</t>
  </si>
  <si>
    <t>/n5rrSVIIjEnHJRGIDxZEnSC0ghN.jpg</t>
  </si>
  <si>
    <t>The WAGs' Stories</t>
  </si>
  <si>
    <t>Killing for Love: Der Fall Jens SÃ¶ring</t>
  </si>
  <si>
    <t>For more than 33 years, German Jens SÃ¶ring was imprisoned in the USA - convicted of murdering the parents of his lover, Elizabeth Haysom. In December 2019, he was transferred to Germany under the condition that he never return to the US. The four-part ZDFinfo series "Killing For Love - The Jens SÃ¶ring Case" describes how this sensational case unfolded from murder to verdict and beyond.</t>
  </si>
  <si>
    <t>Marcus Vetter, Karin Steinberger</t>
  </si>
  <si>
    <t>Jimi ni Sugoi! KÃ´etsu Girl KÃ´no Etsuko... ga Inai SuiyÃ´bi</t>
  </si>
  <si>
    <t>Yoneoka and Fujiiwa work on the proofreading of a novel in the quiet proofreading department office when Etsuko is on annual leave and the novel's content becomes real-life footage in their minds.</t>
  </si>
  <si>
    <t>https://www.ntv.co.jp/jimisugo/spinoff/index.html</t>
  </si>
  <si>
    <t>åœ°å‘³ã«ã‚¹ã‚´ã‚¤ï¼æ ¡é–²ã‚¬ãƒ¼ãƒ«ãƒ»æ²³é‡Žæ‚¦å­â€¦ãŒã„ãªã„æ°´æ›œæ—¥</t>
  </si>
  <si>
    <t>/hPHGdAtra8gvbJUeAHbz8BbDKPN.jpg</t>
  </si>
  <si>
    <t>Dok Yah Nai Payu (2018)</t>
  </si>
  <si>
    <t>ä¸­å›½ç¤¼Â·ä¸­å›½ä¹</t>
  </si>
  <si>
    <t>/vlpOHTSP8mlwD0ATHGyzIfpsDDN.jpg</t>
  </si>
  <si>
    <t>Bye Bye Belgium</t>
  </si>
  <si>
    <t>In 'Bye Bye Belgium', FOUR follows three couples who leave for good abroad. But starting a new life is rarely without risk.</t>
  </si>
  <si>
    <t>/ufgLYgtehPHVmEIQVULl3nM4DN0.jpg</t>
  </si>
  <si>
    <t>Mermaid Legend</t>
  </si>
  <si>
    <t>/7KpnZ7GZMcpuLyY0RbtXOABzfCC.jpg</t>
  </si>
  <si>
    <t>Ku-Larb-Sorn-Narm</t>
  </si>
  <si>
    <t>Spy The Series</t>
  </si>
  <si>
    <t>Home Along da Airport</t>
  </si>
  <si>
    <t>HGTV Holiday Celebrity Homes</t>
  </si>
  <si>
    <t>Guruguru Ninety-Nine</t>
  </si>
  <si>
    <t>Ninety Nine got their break on a TV "comedy battle" show, with manzai acts competing for the chance to stay on the show each week. The diminuitive Okamura is one of the best of the young boke (dimwit), with an unpredictable and wicked sense of humor. He is also willing to try just about anything, from racehorse riding to passing his body through a tennis racket. Yabe is a soccer freak who played the game in high school. Like most of the members of the Yoshimoto stable, they come from Osaka and speak the distinctive dialect. The title of their hugely successful Metcha Metcha Iketeru show is one example of this "naniwa ben". (By japan-zone)</t>
  </si>
  <si>
    <t>/2EjOW4G2pg6wFU77PZQ99YhwG96.jpg</t>
  </si>
  <si>
    <t>https://www.ntv.co.jp/gurunai/</t>
  </si>
  <si>
    <t>ãã‚‹ãã‚‹ãƒŠã‚¤ãƒ³ãƒ†ã‚£ãƒŠã‚¤ãƒ³</t>
  </si>
  <si>
    <t>/3pT7luuMLOrgJ0650hOtZg9iZFM.jpg</t>
  </si>
  <si>
    <t>UFOs &amp; Aliens</t>
  </si>
  <si>
    <t>Narrated by Jeri Ryan of Star Trek: Voyager, UFOs &amp; Aliens provides an exciting examination of UFO sightings, alien encounters, and our efforts to contact extraterrestrial life.</t>
  </si>
  <si>
    <t>/mpACw69W4sMZAvQ56YcqkjX6WJc.jpg</t>
  </si>
  <si>
    <t>/mpx5Y7BhxKJXjZtwvkRNLrusyTC.jpg</t>
  </si>
  <si>
    <t>It Only Hurts When I Laugh</t>
  </si>
  <si>
    <t>It Only Hurts When I Laugh is an American television series that premiered on TruTV on October 22, 2009. This program showcases hilarious painstaking moments caught on tape. Unlike America's Funniest Home Videos, this one uses a narrator throughout the show, however it is the first truTV show to have laughing audience members in the background, although some footage in the show has real laughter. This show, along with AFV, sometimes uses sound effects for fun. Season 2 debuted on April 15, 2010. Season 3 started on October 11, 2010.</t>
  </si>
  <si>
    <t>http://www.trutv.com/shows/it_only_hurts/</t>
  </si>
  <si>
    <t>Dia Menantu Rahsia</t>
  </si>
  <si>
    <t>The engagement between Zamer and Doctor Suraya broke Melissa's heart. The engagement is set by own Zamer's mother. Desperate to treat her broken heart, Melissa went to Kuala Lumpur. The encounter between Melissa and Syakir in Kuala Lumpur changed their lives. It all started with an unexpected request from Syakir, the owner of the Book Cafe where Melissa works.
Syakir proposed to Melissa at a sense of urgency to protect Melissa from continuing to be a victim of Zamer. Syakir also did not want his mind to be burdened by the request of his mother, Puan Sarah, who wanted him to match make him with Engku Kamelia. Shakir's proposal is accepted by Melissa simply wanting to escape from Zamer who continues to pursue for her love. Could there be happiness and love in their hearts? Can Melissa's presence be accepted into the Syakir family?</t>
  </si>
  <si>
    <t>/cibTEytv0FmSgH7rAFbB4LCOoQ.jpg</t>
  </si>
  <si>
    <t>/A71jzRZvRfK8JWsvPlwnHkEwpGb.jpg</t>
  </si>
  <si>
    <t>Storyline</t>
  </si>
  <si>
    <t>Storyline is the only current affairs show in the country that allows the story to be told by those who lived through it, without the filtering voice of a host. "What's different about Storyline," says Philippine Daily Inquirer's Nestor Torre, is "its bracing confidence in its viewers intelligence." Business World calls it "a labor of love and conscience," what may be "the most relevant and meaningful show there is," while Philippine Star describes it as "entertainment with bite."</t>
  </si>
  <si>
    <t>Afterlife Firm</t>
  </si>
  <si>
    <t>/uZFhhSy69rZsx0P0XazV4x9tVZI.jpg</t>
  </si>
  <si>
    <t>èº«å¾Œäº‹å‹™æ‰€</t>
  </si>
  <si>
    <t>/A97nO2FHKOQ1cOGu1rE7wMmZdls.jpg</t>
  </si>
  <si>
    <t>A British television talent series documenting the search for a new, undiscovered musical theatre performer to play the role of Dorothy in the forthcoming Andrew Lloyd Webber stage production of the 1939 film The Wizard of Oz and a dog to play Toto for a one-off performance.</t>
  </si>
  <si>
    <t>http://www.bbc.co.uk/dorothy/</t>
  </si>
  <si>
    <t>The former female members of a high school basketball club have gathered for a party in memory of their basketball coach Ando Katsuhito. 39-year-old Enoki Kana, 53-year-old Tsuruga Yuko and 27-year-old Mishiro Akane are noticeably unhappy. Each of them has just suffered an unforeseen incident, prompting them to say with a touch of self-derision that their prime was during high school. Kanaâ€™s image as the â€œperfect stay-at-home wifeâ€ has shattered with the exposÃ© on her husbandâ€™s affair. Yuko has not only suddenly fallen from the fast track at her company due to allegations of sexual and power harassment, but also discovered that her boyfriend is cheating on her. Akane has been acting as a girl who has it all on social media but become the target of a huge backlash. While the three women belong to different generations and have different personalities, the one thing that they have in common is that they are former captains of the same basketball club.</t>
  </si>
  <si>
    <t>/vP5sb0fWQwzpZPUT9lW9W7b7F4E.jpg</t>
  </si>
  <si>
    <t>https://www.nhk.jp/p/drama-dreamteam/ts/MK1QWK4R9Q/</t>
  </si>
  <si>
    <t>ãƒ‰ãƒªãƒ¼ãƒ ãƒãƒ¼ãƒ </t>
  </si>
  <si>
    <t>/lvQIVfGjUY8e7nHntxlkdYI4zNR.jpg</t>
  </si>
  <si>
    <t>Orange Playlist</t>
  </si>
  <si>
    <t>Orange Playlist is a British music chat show TV series, produced by INITIAL, a subsidiary of Endemol UK for the ITV Network. The third series was presented by Jayne Middlemiss. A different guest each week joins Middlemiss to discuss their lives, nominating a variety of songs to be played, one from their future, past and present, as well as their favourite track of all time.
The show was originally presented by Lauren Laverne.</t>
  </si>
  <si>
    <t>FAKE MOTION: Only One Wish</t>
  </si>
  <si>
    <t>In 20XX, it is not the strength of study or fighting that determines the superiority or inferiority of high school students, but "table tennis". There used to be fierce battles over the top spot in Tokyo. Ebisu Nagato High School who defeated the champion Satsukawa with strong cohesion and stood at the top of Tokyo. The victory of the Ebisu Nagato High School put an end to the battle, and Tokyo should have become one. Half a year later--. Tenkafubu Gakuen, the pinnacle of Osaka, was invading Tokyo. Hijikata Toshiki of Tokyo Metropolitan Hachioji Minami Technical High School stands up to protect his friends and Tokyo!!! Tokyo vs Osaka-The big decisive battle of the world division.</t>
  </si>
  <si>
    <t>/l4VtmS7ky2wRavrTb4P1BOZL5Ss.jpg</t>
  </si>
  <si>
    <t>https://www.fakemotion.jp/drama2/</t>
  </si>
  <si>
    <t>FAKE MOTION -ãŸã£ãŸã²ã¨ã¤ã®é¡˜ã„-</t>
  </si>
  <si>
    <t>/cudNX2KHC97EmQKU6yjTdhCZCPk.jpg</t>
  </si>
  <si>
    <t>2äººã§5ä¸‡å††!ãƒ‹ãƒƒãƒãƒ³æº€è¶³æ—…</t>
  </si>
  <si>
    <t>/gYfWoIVwKkitsKtEnimOaWTJ4PO.jpg</t>
  </si>
  <si>
    <t>Morgan Spurlock's New Britannia</t>
  </si>
  <si>
    <t>Morgan Spurlock's New Britannia is a British satirical entertainment series and talk show hosted by American documentary maker and television presenter Morgan Spurlock. The series takes a comedic look at the differences between British and American culture, focusing on a number of key areas including food, sport, class and fame. Each episode he is joined by a selection of guests from both sides of the Atlantic who offer their input on the subject.
The series debuted on Sky Atlantic and Sky Atlantic HD on 2 April 2012, after Game of Thrones. The first series ran for 10 episodes.</t>
  </si>
  <si>
    <t>Rachael Ray's Rebuild</t>
  </si>
  <si>
    <t>Rachael Ray team up with contractor Anthony Carrino to help families whose homes have been destroyed by weather events, fires, or other disasters, recover from the tragedies. They will not only be renovating and remodelling but will also help them move forward as they rebuild their lives and create the forever home of their dreams.</t>
  </si>
  <si>
    <t>Six West Media, Intentional Content, WATCH entertainment</t>
  </si>
  <si>
    <t>Kak zakalyalas stal</t>
  </si>
  <si>
    <t>History of the Catholic Church</t>
  </si>
  <si>
    <t>Documentary about the institution that for 2,000 years has played a crucial role in the history of humanity.</t>
  </si>
  <si>
    <t>/n3330C50PpZzDjIHRc5P6CtAcp9.jpg</t>
  </si>
  <si>
    <t>/kp7O3ddglrV4UNS3Sw4OplMpSGB.jpg</t>
  </si>
  <si>
    <t>UctivÃ¡ poklona, pane Kohn</t>
  </si>
  <si>
    <t>https://www.ceskatelevize.cz/porady/900547-uctiva-poklona-pane-kohn/</t>
  </si>
  <si>
    <t>Meow Ears Up!</t>
  </si>
  <si>
    <t>The story is about a comic artist who grew up in an orphanage and, the only "warm and happy feelings" he knows is through the letter. Dermdem saw a stray cat and took the cat home with him, but one day, that cat turned into a human. Apparently, he's from the "ear tribe". Meow had changed Dermdem's boring life to chaos, but in that chaos, Dermdem got to learn the true meaning of life and finally felt the feeling of warmth and happiness.</t>
  </si>
  <si>
    <t>/dlaCcU1R2zKAGpyrAHQdEw5vheT.jpg</t>
  </si>
  <si>
    <t>à¸™à¹‰à¸­à¸‡à¹€à¸«à¸¡à¸µà¸¢à¸§ à¹ƒà¸™à¸«à¹‰à¸­à¸‡à¸œà¸¡</t>
  </si>
  <si>
    <t>/oliDjBX5mmFyIDbrTSxv8sKm4OT.jpg</t>
  </si>
  <si>
    <t>Deadline (NL)</t>
  </si>
  <si>
    <t>Robert Kievit</t>
  </si>
  <si>
    <t>Hiroshi Sekiguchi's Medieval History of Japan</t>
  </si>
  <si>
    <t>The commentators for Medieval History of Japan delve into the period from the relocation of the capital to Heian-kyo during the Heian period, up until the downfall of the Toyotomi clan marking the end of the Sengoku period.</t>
  </si>
  <si>
    <t>/qaCMhCYXaXqpSNIFxzsJMhhSyCI.jpg</t>
  </si>
  <si>
    <t>https://bs.tbs.co.jp/culture/medieval/</t>
  </si>
  <si>
    <t>é–¢å£å®ã®ä¸€ç•ªæ–°ã—ã„ä¸­ä¸–å²</t>
  </si>
  <si>
    <t>/ggKC3IhasA0OyEACIMAgH5FXqL8.jpg</t>
  </si>
  <si>
    <t>Demon Busters Ecchi na Ecchi na Demon Taiji</t>
  </si>
  <si>
    <t>/oUHHc6KfHl8t9FG1pKHFa3M5W1a.jpg</t>
  </si>
  <si>
    <t>Canan</t>
  </si>
  <si>
    <t>Canan is a Turkish television production, whose chief executive officer is BahadÄ±r Ä°nce. The production of this serial was supported financially by world renown companionships Koliba Film YapÄ±m and Fox Broadcasting Company.</t>
  </si>
  <si>
    <t>/hwXCBUUbxxJTPAnZIt5O3ivUI61.jpg</t>
  </si>
  <si>
    <t>/ffNh3KhEJ5tXQMoAYC5GEAZLdKr.jpg</t>
  </si>
  <si>
    <t>A Quiet Conspiracy</t>
  </si>
  <si>
    <t>ì›¹íˆ°ížˆì–´ë¡œ íˆ°ë“œë¼ì‡¼</t>
  </si>
  <si>
    <t>/oh0MEX8N6tWoeUJ1Ozuu7x6UI8w.jpg</t>
  </si>
  <si>
    <t>Liberty, USA</t>
  </si>
  <si>
    <t>Ice Ribbon on Samurai! TV</t>
  </si>
  <si>
    <t>Samurai! TV broadcasts of Ice Ribbon</t>
  </si>
  <si>
    <t>Emi Motokawa</t>
  </si>
  <si>
    <t>Ice Ribbon</t>
  </si>
  <si>
    <t>Ã€ tour de rÃ´les</t>
  </si>
  <si>
    <t>/7WlzIa82Gdjv9ojYx3r1Q8HaOd5.jpg</t>
  </si>
  <si>
    <t>https://www.qub.ca/tvaplus/tva/a-tour-de-roles</t>
  </si>
  <si>
    <t>/t78JVCSqbcs6n7z6U1u2rV2wdgW.jpg</t>
  </si>
  <si>
    <t>æ€’æ”¾</t>
  </si>
  <si>
    <t>The Homesmine</t>
  </si>
  <si>
    <t>The Homesmine is a weekly regional property show broadcast on the Greater Manchester television station, Channel M. The programme, previously known as Homesearch, is dedicated to showcasing high profile properties available in Manchester and North West England, and also features interior design advice and other property related segments. It shares its new name with a similar feature in its former sister newspaper, the Manchester Evening News.
The Homesmine, a commercial presentation, is produced in-house at Channel M by Michael Wray &amp; Hannah Loughlin. The programme was previously presented by BBC Radio Manchester presenter Becky Want and interior developmenent designer Sian Astley.</t>
  </si>
  <si>
    <t>http://www.channelm.co.uk/programmes/index/0/25/homesmine.html</t>
  </si>
  <si>
    <t>Secret Gardens ofâ€¦</t>
  </si>
  <si>
    <t>Animal Mega Moves</t>
  </si>
  <si>
    <t>How do you move monstrous mammals, enormous elephants, restless rhinos, hefty horses and speedy sharks?  You call in the services of the big movers.  These larger than life characters are working with the ultimate delivery deadline - their cargo must arrive on time, intact....and alive. Follow specialist teams of animal movers, vets and transport engineers as they attempt to relocate animals across the globe by air and road.</t>
  </si>
  <si>
    <t>/qp4sUipZGJ9X3cTLCESwEScWLBR.jpg</t>
  </si>
  <si>
    <t>Hayat El-Gohari</t>
  </si>
  <si>
    <t>/SgOyiO746fARFi2ZDmNuoHwkFJ.jpg</t>
  </si>
  <si>
    <t>Ø­ÙŠØ§Ø© Ø§Ù„Ø¬ÙˆÙ‡Ø±ÙŠ</t>
  </si>
  <si>
    <t>/puU8IA1H9KaebLPkjkBhpIGfxtx.jpg</t>
  </si>
  <si>
    <t>The Guest is Telugu Indian drama thriller webseries produced by Tamada media.</t>
  </si>
  <si>
    <t>/bDwWfxpwopFZTf6RcUSxCqaXbFF.jpg</t>
  </si>
  <si>
    <t>https://youtube.com/playlist?list=PLsjHKhL4S0DKcNibJ3Zq47TDFkOlk5B-q</t>
  </si>
  <si>
    <t>/yD4prLbTBbIG414tC35838I4EOh.jpg</t>
  </si>
  <si>
    <t>Shoban chittuprolu</t>
  </si>
  <si>
    <t>Diva is a Philippine musical comedy-drama television series, developed by Don Michael Perez and directed by Dominic Zapata. The series premiered on March 1, 2010 on GMA Network, starring Regine Velasquez, Rufa Mae Quinto, Mark Anthony Fernandez, TJ Trinidad and Glaiza de Castro.
It has several cameos from Ogie Alcasid, Dingdong Dantes and Marian Rivera.
It is aired internationally, with a two-day delay on GMA Pinoy TV in which the show premiered on March 3, 2010.</t>
  </si>
  <si>
    <t>/csax68W5qQ6BvPPzoBKOccu4irC.jpg</t>
  </si>
  <si>
    <t>http://www.igma.tv/shows/diva/about</t>
  </si>
  <si>
    <t>/vXSTluu6dh7U93DWkrmzhuiYLRn.jpg</t>
  </si>
  <si>
    <t>ç¥žæŽ¢ç‹„ä»æ°å‰ä¼ </t>
  </si>
  <si>
    <t>/8mvbUyIc1DK2jKzOGqZFSEtGFpD.jpg</t>
  </si>
  <si>
    <t>/nTGSY2rrgBJ0HYq0CEiikG4NuKe.jpg</t>
  </si>
  <si>
    <t>å’±ä»¬ç©¿è¶Šå§ ç¬¬äºŒå­£</t>
  </si>
  <si>
    <t>/nAQZFpQWGTUnpQphepRthrEVvrN.jpg</t>
  </si>
  <si>
    <t>People's Palaces: The Golden Age of Civic Architecture</t>
  </si>
  <si>
    <t>Two-part documentary in which historian Dr Jonathan Foyle explores the magnificent civic architecture of towns and cities across the north of England</t>
  </si>
  <si>
    <t>https://www.bbc.co.uk/programmes/b00tr1q1</t>
  </si>
  <si>
    <t>Till death do us apart</t>
  </si>
  <si>
    <t>/2L4dKNE6s6sqp7hN0dqWoZ4Jda5.jpg</t>
  </si>
  <si>
    <t>Tills dÃ¶den skiljer oss Ã¥t</t>
  </si>
  <si>
    <t>/gOQyNwjhjRRCMbYiNteLdonhOtE.jpg</t>
  </si>
  <si>
    <t>ãŠã£ã¨ã‚Šæ–°å¦» ãƒžãƒžã¿ç”˜ã‚„ã‹å¯å–ã‚‰ã‚Œæ€§æ´» The Motion Anime</t>
  </si>
  <si>
    <t>/1JlJLNlnVyliohVppYkSOk2o2D1.jpg</t>
  </si>
  <si>
    <t>https://www.appetite-game.com/survivemore/amcp_018.html</t>
  </si>
  <si>
    <t>/hGjbvwtXxxqnuXIiOSuevCzd7u6.jpg</t>
  </si>
  <si>
    <t>Times Drive</t>
  </si>
  <si>
    <t>Times Drive is an Indian motoring show on Times Now. Its first telecast was aired on January 3, 2009.</t>
  </si>
  <si>
    <t>Little Lola Visits the Farm</t>
  </si>
  <si>
    <t>Join little Lola as she has fun exploring the farm, meeting and learning about its animals. The cheerful animals are always happy to help Lola explore animal sounds, different foods, farm vehicles, habitats, and more.</t>
  </si>
  <si>
    <t>/m3bNkfO8gdbvVWAzXnMkeXkphxp.jpg</t>
  </si>
  <si>
    <t>https://www.babytv.com/show/little-lola-visits-the-farm/</t>
  </si>
  <si>
    <t>/rdyQtywXYji1GbniG7XnrhrMYq1.jpg</t>
  </si>
  <si>
    <t>/c8UyoFHKAqmss7f5vr6q83NwaDW.jpg</t>
  </si>
  <si>
    <t>https://www.tbs.co.jp/tbs-ch/item/d0646/</t>
  </si>
  <si>
    <t>/gcFuGpo94nMoLHnh8SyaeXtmibT.jpg</t>
  </si>
  <si>
    <t>Super Trio Wonder Trip</t>
  </si>
  <si>
    <t>/eTDk4ngpu2KwyOJGAjE5phR6bXd.jpg</t>
  </si>
  <si>
    <t>https://www.mytvsuper.com/en/programme/tungfonghungspecialsupertriowondertrip_111808/Super-Trio-Wonder-Trip/</t>
  </si>
  <si>
    <t>çŽé–€äººå–çŠ€Game</t>
  </si>
  <si>
    <t>/k4sy3zjXbLRFuvnefivFrAPAeqZ.jpg</t>
  </si>
  <si>
    <t>ä¸­å›½é¤é¦†</t>
  </si>
  <si>
    <t>/9xhogUs7jTUvJk4lGSPAktPnoZA.jpg</t>
  </si>
  <si>
    <t>/92HzpGSzOQ49PcPGbgiK2Ms2yyE.jpg</t>
  </si>
  <si>
    <t>Paris 7000</t>
  </si>
  <si>
    <t>GON</t>
  </si>
  <si>
    <t>The Gon series features the adventures of the irascible title character, a tiny fictional dinosaur, as he interacts with the natural world. Gon somehow survived the extinction of his fellow dinosaurs and interacts with paleolithic animals.</t>
  </si>
  <si>
    <t>/oAFgCZg86TWLhheQx223H8G1ZyI.jpg</t>
  </si>
  <si>
    <t>GON -ã‚´ãƒ³-</t>
  </si>
  <si>
    <t>/y5xxhn3ggVS83070YfyT3cQRTul.jpg</t>
  </si>
  <si>
    <t>Masashi Tanaka</t>
  </si>
  <si>
    <t>Kodansha, Avex Entertainment, TV Tokyo</t>
  </si>
  <si>
    <t>Mitokoumon</t>
  </si>
  <si>
    <t>Salak Jit</t>
  </si>
  <si>
    <t>Zon Zuipen Ziekenhuis</t>
  </si>
  <si>
    <t>æ³•å®šä¸ˆå¤«</t>
  </si>
  <si>
    <t>Club Friday 14: Love &amp; Belief</t>
  </si>
  <si>
    <t>à¸„à¸¥à¸±à¸šà¸Ÿà¸£à¸²à¸¢à¹€à¸”à¸¢à¹Œà¹€à¸”à¸­à¸°à¸‹à¸µà¸£à¸µà¸ªà¹Œ 14 à¸„à¸§à¸²à¸¡à¸£à¸±à¸à¸à¸±à¸šà¸„à¸§à¸²à¸¡à¹€à¸Šà¸·à¹ˆà¸­</t>
  </si>
  <si>
    <t>/aqnX6xHF6y6LMSxcnnNr792TZPu.jpg</t>
  </si>
  <si>
    <t>Nisaa Saghirat</t>
  </si>
  <si>
    <t>Slim in 6</t>
  </si>
  <si>
    <t>Why Slim in 6 Works: Slim Training
Slim in 6 is more effective at helping you lose weight than those super-intense, high-impact workouts. The secret is Debbie's Slim Training, a combination of low-impact cardio moves and light resistance that gets you into the optimal fat-burning zoneâ€”and keeps you there longer. The fat melts away as you tone lean muscle, so you get incredible body-shaping results, faster!</t>
  </si>
  <si>
    <t>https://www.beachbody.com/product/fitness_programs/best_sellers/slim_in_6.do</t>
  </si>
  <si>
    <t>/wPMtHRbCS9PkrWnXgOrUPUiGyND.jpg</t>
  </si>
  <si>
    <t>èŽ«é«˜çªŸä¸Žå´å“¥çªŸçš„å¯¹è¯</t>
  </si>
  <si>
    <t>/drYfu6lIJ0AdUZA7FCkXv6JsP9E.jpg</t>
  </si>
  <si>
    <t>Stand Up Jim Davidson</t>
  </si>
  <si>
    <t>Voracity</t>
  </si>
  <si>
    <t>/j5FEMAfQouRurxXwBjcKzuHjwqU.jpg</t>
  </si>
  <si>
    <t>/m2nOVilqTlSggn0JoVSth3BaU9z.jpg</t>
  </si>
  <si>
    <t>Age Before Beauty</t>
  </si>
  <si>
    <t>Bel, after spending the past 18 years as a homemaker, steps in to save the family business in a failing family run beauty salon in Manchesterâ€™s Northern Quarter. Family feuds and bitter rivalries, professional and personal, escalate in the salon amongst the Botox, fillers and facelifts.</t>
  </si>
  <si>
    <t>/itSmcG33JM9uCsaAMWGlzFJPM51.jpg</t>
  </si>
  <si>
    <t>https://www.bbc.co.uk/programmes/b0bdwcyb</t>
  </si>
  <si>
    <t>/8Kpcj4mF8YorFlTKfN7rEkYp1xT.jpg</t>
  </si>
  <si>
    <t>äº¬åŸŽé•–å±€</t>
  </si>
  <si>
    <t>/2M4zpvJJrjBHUGBwHOxQ8PIRNCt.jpg</t>
  </si>
  <si>
    <t>Les Gros Cons</t>
  </si>
  <si>
    <t>/fRhI6OeNjgmxwvj0C66wiQUOUlH.jpg</t>
  </si>
  <si>
    <t>Jean-Alexandre Blanchet</t>
  </si>
  <si>
    <t>AV PRODUCTION</t>
  </si>
  <si>
    <t>The Last Train Bound for Nagoya</t>
  </si>
  <si>
    <t>This mini series follows the life of the people on the last train bound for Nagoya. Every new season is a snap of their lives a year after the previous season. This is a show that brings you laughter, moves you to tears, and tugs strongly at your heart strings. All tickets aboard the last train bound for Nagoya!</t>
  </si>
  <si>
    <t>/glNq3J5at7AvCSuIZJlLkNrDzX.jpg</t>
  </si>
  <si>
    <t>https://www.nagoyatv.com/nagoya_saishu2022/</t>
  </si>
  <si>
    <t>åå¤å±‹è¡Œãæœ€çµ‚åˆ—è»Š</t>
  </si>
  <si>
    <t>/yEp7dl28rLT7rbrmscK6VZsXfoP.jpg</t>
  </si>
  <si>
    <t>Radongrow Hydroponics</t>
  </si>
  <si>
    <t>Hydroponic Agriculture Series</t>
  </si>
  <si>
    <t>/lQWBsO0gAxLkraXX2GxSFvEovhl.jpg</t>
  </si>
  <si>
    <t>Manhattan Spotlight</t>
  </si>
  <si>
    <t>Manhattan Spotlight was an early American television program broadcast on the now defunct DuMont Television Network.</t>
  </si>
  <si>
    <t>Diamond Hunters</t>
  </si>
  <si>
    <t>In November 1980, the widow of A. Tolstoy was robbed. Antiques are taken out of the apartment, but, most importantly, the Royal Lily brooch, made for Louis XV, disappears of extraordinary beauty. Since Tolstoy's widow has extensive connections both in the USSR and abroad, the case receives a wide resonance, the most serious forces of the Ministry of Internal Affairs are involved in the investigation, the Interior Minister Shchelokov personally monitors the progress of the investigation.</t>
  </si>
  <si>
    <t>/i3b1QQBoOPt10tiU2Ot7qgm8UZU.jpg</t>
  </si>
  <si>
    <t>ÐžÑ…Ð¾Ñ‚Ð½Ð¸ÐºÐ¸ Ð·Ð° Ð±Ñ€Ð¸Ð»Ð»Ð¸Ð°Ð½Ñ‚Ð°Ð¼Ð¸</t>
  </si>
  <si>
    <t>/12YoVPjjztJc0ZR4Yik4Dn5OlVQ.jpg</t>
  </si>
  <si>
    <t>hy, fr, ru</t>
  </si>
  <si>
    <t>RIM</t>
  </si>
  <si>
    <t>All-Star Best Thing I Ever Ate</t>
  </si>
  <si>
    <t>The ultimate guide to America's most amazing meals, eats and treats as told by the pros who spend their lives obsessing over food. The food world's biggest stars discuss nothing but the best dishes -- from sizzling steaks in Manhattan to giant sundaes under the bright lights of Las Vegas. And for those who want to make the best thing they ever ate, every episode is packed with great recipes you can cook at home.</t>
  </si>
  <si>
    <t>/lnNYd9xYahweuW6A9tYB0RCBpQd.jpg</t>
  </si>
  <si>
    <t>/i3BWAoXybzdgkfPdcAmrUql32yl.jpg</t>
  </si>
  <si>
    <t>WÃ¼nsch dir was</t>
  </si>
  <si>
    <t>Om Alqalayed</t>
  </si>
  <si>
    <t>A remote village extracts its people frA remote village extracts its people from its land and bury secrets.
om its land and bury secrets.</t>
  </si>
  <si>
    <t>çˆ±çš„å‘³é“</t>
  </si>
  <si>
    <t>/lD2nm0NYF3v5HiAjsHnKTsoM8sR.jpg</t>
  </si>
  <si>
    <t>/7RV5WDsusS7ffmHG4ePwwa88vhO.jpg</t>
  </si>
  <si>
    <t>/lDafC1SOAU87r8eX8Z5eUq8hsbe.jpg</t>
  </si>
  <si>
    <t>/hnKIUnWHs6plps4qgcGfZHQBXxC.jpg</t>
  </si>
  <si>
    <t>å¤§é˜ª43å¸‚ç”ºæ‘ã‚’å¤§èª¿æŸ»ï¼â€œèª°ã‚‚çŸ¥ã‚‰ã‚“ã‚­ãƒ³ã‚°â€äºˆç¿’å¾©ç¿’ã‚¹ãƒšã‚·ãƒ£ãƒ«</t>
  </si>
  <si>
    <t>/vEK8sFv4wjOirXKwnG5bhrFJvHt.jpg</t>
  </si>
  <si>
    <t>https://www.tv-osaka.co.jp/sp/daremo-shi-ranking/</t>
  </si>
  <si>
    <t>/A6TdpBEWXU0ZhLtivDKFdnCTEff.jpg</t>
  </si>
  <si>
    <t>Typisch Mann!</t>
  </si>
  <si>
    <t>Fai Marn</t>
  </si>
  <si>
    <t>Anno</t>
  </si>
  <si>
    <t>Goisern Goes West</t>
  </si>
  <si>
    <t>In 2008 the journey continued: the ship took its musical cargo westwards to the North Sea. Numerous concerts and meeting made the waterways and rivers of Europe between Linz and Rotterdam ring with music: Danube, Main, Rhine-Main-Danube Canal, Rhine and Neckar.</t>
  </si>
  <si>
    <t>https://www.hubertvongoisern.com/en/linztour/film.html</t>
  </si>
  <si>
    <t>/53zhFINodmcdGfnydxDxMmZ0KCT.jpg</t>
  </si>
  <si>
    <t>Nikolaus Geyrhalter Filmproduktion</t>
  </si>
  <si>
    <t>/nh9uUhQ29t2C2C4sPMigWPNTyNc.jpg</t>
  </si>
  <si>
    <t>/ummlXd0KkMNecaWBmNus35BbhO2.jpg</t>
  </si>
  <si>
    <t>op weg naar pakjesavond</t>
  </si>
  <si>
    <t>Birds in the Bush</t>
  </si>
  <si>
    <t>Birds in the Bush is an Australian/United Kingdom situation comedy series produced in 1972.
The series was set on a remote Australian property run by seven beautiful but naive young women. When the property is inherited by an English water diviner he and his Australian half-brother and an assistant begin living on the property and attempt to teach the nubile young women the ways of the world.
The series focused on the physical attractiveness of the young women, who all wore skimpy blue smocks and had names like "Abigail", "Lolita", "Tuesday", "Wednesday" and "Buster", along with Carry On-style innuendo.</t>
  </si>
  <si>
    <t>David Croft</t>
  </si>
  <si>
    <t>ì„¸ê³„ì‹œë¯¼ì±Œë¦°ì§€: ì›”ë“œë³´ì´ì¦ˆ</t>
  </si>
  <si>
    <t>/hybZGLFhkj7CCcKEhlO7ktCBICD.jpg</t>
  </si>
  <si>
    <t>SÃ¸vnlÃ¸s</t>
  </si>
  <si>
    <t>Forty Years We Walked</t>
  </si>
  <si>
    <t>The story follows a man who was deeply influenced by television and the film industry since he was young and goes on his way to become successful in the field.
It was a period near the end of the 1970's. Feng Du (Jin Shijia) is a young man who lived in the small alleys of Old Beijing. When he first came across a TV at his friend's house, he was drawn to the little boombox and mesmerized by the moving pictures. During high school, he once built himself a TV from discarded materials just to prove something to his girlfriend. As the nation opens its doors to reform, Feng Du jumps at the chance to pursue his dreams and he starts on a path to becoming a producer.</t>
  </si>
  <si>
    <t>/r8g8XkZTDkwQZ71NYcCoDtYJ5Rq.jpg</t>
  </si>
  <si>
    <t>æˆ‘ä»¬çš„å››åå¹´</t>
  </si>
  <si>
    <t>/pRHyiYmV5CtzlJsI3wQLCwxTyeq.jpg</t>
  </si>
  <si>
    <t>Perfect Mismatch</t>
  </si>
  <si>
    <t>Shi Huahua, a wild girl from the countryside, is skilled in martial arts. On her way to the mountains alone for training, she promised her master to do "98 good deeds." When she first enters the big city, she becomes the spokesperson of a company by mistake and saves the two-faced boss, Zhou Zhifei. The boss is caught in a family feud and his inner trauma has relapsed. A seemingly coincidental yet is actually a story full of fate thus unfolded. The two people's contrasting upbringing, attitudes and lifestyles are brought together and the two of them gain healing from each other. Surrounded by family, friendship and love, both of them eventually realize the end goal of their life and achieve a beautiful love that best suits each other.</t>
  </si>
  <si>
    <t>/u335hWEPSDebk6pDEx2VG20QByH.jpg</t>
  </si>
  <si>
    <t>éª‘ç€é±¼çš„çŒ«</t>
  </si>
  <si>
    <t>/5evWTtxslEY2thvWBFHoyTTyka.jpg</t>
  </si>
  <si>
    <t>ä»–ä¹¡æ˜Žæœˆ</t>
  </si>
  <si>
    <t>/hm2gWv5o7HjTx8b8At0unD3KSKd.jpg</t>
  </si>
  <si>
    <t>Several Years Later</t>
  </si>
  <si>
    <t>/iiAIlomJS4PXHi3JFE9a8lcmoGw.jpg</t>
  </si>
  <si>
    <t>Ø¨Ø¹Ø¯ Ø¹Ø¯Ø© Ø³Ù†ÙˆØ§Øª</t>
  </si>
  <si>
    <t>/pyLgmlpISheAfuIrCFHvrtpg4Ul.jpg</t>
  </si>
  <si>
    <t>British Airways 24/7: Access All Areas</t>
  </si>
  <si>
    <t>Docuseries offering unprecedented access to one of the world's most famous airlines.</t>
  </si>
  <si>
    <t>https://www.channel5.com/show/british-airways-247-access-all-areas/</t>
  </si>
  <si>
    <t>Nylon</t>
  </si>
  <si>
    <t>Nova just started her first year at college in Silkeborg, when her big brother drowns during a diving accident. She gets obsessed with finding the answer to what happened, which has a huge impact on her social life.</t>
  </si>
  <si>
    <t>/nCzC1csk5wJcbebBbRzcU98InIV.jpg</t>
  </si>
  <si>
    <t>I Not Stupid</t>
  </si>
  <si>
    <t>å°å­©ä¸ç¬¨</t>
  </si>
  <si>
    <t>/hteu0zqiobwbKddQTd6oATvNWiQ.jpg</t>
  </si>
  <si>
    <t>Sexy Alm</t>
  </si>
  <si>
    <t>Sport 1, Beate-Uhse.TV</t>
  </si>
  <si>
    <t>Danny Hollywood</t>
  </si>
  <si>
    <t>Can love cross the boundaries of time? Does it have the power to change the past? An original format that has quickly become a national sensation combining drama, suspense, wall - to - wall romance, time travel and lots of feel good music.</t>
  </si>
  <si>
    <t>/d8K4kuTCRboKK7U2iedepLQb774.jpg</t>
  </si>
  <si>
    <t>https://www.tedy.co.il/en/Danny-Hollywood</t>
  </si>
  <si>
    <t>×“× ×™ ×”×•×œ×™×•×•×“</t>
  </si>
  <si>
    <t>/nLy5FJ6KdiwLmEmAQwNELDgoq9N.jpg</t>
  </si>
  <si>
    <t>Ori Gross, Yoav Tsafir</t>
  </si>
  <si>
    <t>Ø¬ÙˆÙ‡Ø±Ø©</t>
  </si>
  <si>
    <t>Adopted as a child, Ayoub falls in love with an orphan young woman named Ward. Soon, however, their complicated pasts put their relationship to the test.</t>
  </si>
  <si>
    <t>/7DVuG3gZAaoIJ8gg0LAbAgvZh5N.jpg</t>
  </si>
  <si>
    <t>https://shahid.mbc.net/en/series/Jawhara-season-1/season-935560-935561</t>
  </si>
  <si>
    <t>/rg3qOGQt729Urq7AFtRhFpwWNGE.jpg</t>
  </si>
  <si>
    <t>Path to the Draft</t>
  </si>
  <si>
    <t>Path to the Draft is a television show on the NFL Network. The program debuted on February 12, 2007 and is scheduled to run for 50 episodes, with analysis of the NFL Draft.</t>
  </si>
  <si>
    <t>Desperate Love</t>
  </si>
  <si>
    <t>When Mongolian Princess Mei Li arrives in Beijing with her father, she met the man who changed her destiny, Prince Jing Xuan of the Qing Dynasty.</t>
  </si>
  <si>
    <t>/5bUm9KxgYtlD9fj2pCt41ySxwNv.jpg</t>
  </si>
  <si>
    <t>å€¾åŸŽç»æ‹</t>
  </si>
  <si>
    <t>/tAAAayFoZhzIlMpNQKxOV3xFDrm.jpg</t>
  </si>
  <si>
    <t>Rainer Sass: Die Segeltour</t>
  </si>
  <si>
    <t>The celebrated Tung Sing Cinema has a full house at all times; but who would have thought that a spot as busy as it has been haunted for a period? It is early 60â€™s, definitely a trying time for Hong Kong. Unemployed YING has just been given a job as a ticket-seller by the Tung Sing Cinema on her friend SUKâ€™s recommendation. YING works very diligently and responsibly and is therefore highly regarded by her boss, YIN. However when YING keeps stating that there is an apparition around the cinema, YIN soon gets irritated. In time, YING and YIN see the spirit SIN and from her, they learn that YINâ€™s step-mother MUI has been having an affair with the manager of the cinema, LAI and that they have planned to seize YINâ€™s property. Will the Tung Sing Cinema stay haunted in the days ahead</t>
  </si>
  <si>
    <t>/ihjiDBFEJeITAVkuEOyTzsZHx1f.jpg</t>
  </si>
  <si>
    <t>https://www.mytvsuper.com/en/programme/alovingspirit_103274/A-Loving-Spirit/</t>
  </si>
  <si>
    <t>å…¨é™¢æ»¿åº§</t>
  </si>
  <si>
    <t>/xB9qUatexDXDIY95oDiOzzdFCNn.jpg</t>
  </si>
  <si>
    <t>Side Beat</t>
  </si>
  <si>
    <t>FUN (Wong Hei) has been an auxiliary policeman for years. By mistake, he issued a ticket to his full-time supervisor and was being fired. Fortunately, he gets a job in a food company of being a supervisor with the help of his friend WAI (Wu Qi Li, Elaine). His new staff admires him very much.  On the other hand, there is a new comer SHUN (Lui Chung Yin, Jackie) in the auxiliary police force and works together with FUN. He is cool but very hardworking. Once, SHUN shot FUNâ€™s friend accidentally, which leads conflict between them. Meanwhile, FUN realizes that the new manager of the food company is SHUN. Though both of them have a lot of argument either during full-time or part-time job, they become close friends......</t>
  </si>
  <si>
    <t>/9XVUNYOi28dtGdyJbQRRcuigPia.jpg</t>
  </si>
  <si>
    <t>https://www.mytvsuper.com/en/programme/sidebeat0001_120297/SIDE-BEAT/</t>
  </si>
  <si>
    <t>å¾ä¿‚å·®äºº</t>
  </si>
  <si>
    <t>/gZqXPxS2mEdH3Y9sbiZZVkV65zU.jpg</t>
  </si>
  <si>
    <t>é›¶ç‚¹ä¹‹åŽ</t>
  </si>
  <si>
    <t>/k2qYQKK3GILp0fE4epOZPEX13Yb.jpg</t>
  </si>
  <si>
    <t>Duang Jai Patiharn</t>
  </si>
  <si>
    <t>P. King Duckling</t>
  </si>
  <si>
    <t>P. King, the daring but hapless duck, teams up with best buddies Wombat and Chumpkins to find wacky and wild ways to solve their problems.</t>
  </si>
  <si>
    <t>/56gXJsZ0FlNPSZqHv74yc1q4FqF.jpg</t>
  </si>
  <si>
    <t>/lI5C5aCpxSsfN0eXuUgILAxchGP.jpg</t>
  </si>
  <si>
    <t>Josh Selig, Chen Gu, Bo Fan</t>
  </si>
  <si>
    <t>Little Airplane Productions, UYoung Culture &amp; Media Co Ltd</t>
  </si>
  <si>
    <t>Beast Keeper</t>
  </si>
  <si>
    <t>/wFv2WZzyBXslfnBfP2WCGMCF6t1.jpg</t>
  </si>
  <si>
    <t>Herzschlag - Das Ã„rzteteam Nord</t>
  </si>
  <si>
    <t>Sanae Bangkok</t>
  </si>
  <si>
    <t>Wham Bam Thank You Ma'am</t>
  </si>
  <si>
    <t>Wham Bam Thank You Ma'am is a fun and twisted cavalcade of sketch, music video and narrative comedy that highlights and flips commonly accepted social constructs around women, men and society.</t>
  </si>
  <si>
    <t>/frHgmeAxXeaaBKgh4Z3DmmlqQ4z.jpg</t>
  </si>
  <si>
    <t>http://www.abc.net.au/tv/programs/wham-bam-thank-you-maam/</t>
  </si>
  <si>
    <t>/AsX8CEJPvkZMvXFQPLZZ1BtyFcu.jpg</t>
  </si>
  <si>
    <t>Sarah Bishop, Adele Vuko, Greta Lee Jackson</t>
  </si>
  <si>
    <t>Skit Box, Hardy White Pictures, Sticky Pictures</t>
  </si>
  <si>
    <t>The Larry Storch Show</t>
  </si>
  <si>
    <t>The Larry Storch Show is an American Comedy/Varitey show that aired live on CBS from July 11, 1953 to September 12, 1953. The series was the summer replacement for The Jackie Gleason Show.</t>
  </si>
  <si>
    <t>VHS Revue</t>
  </si>
  <si>
    <t>Join David M. Green on a journey through unintentional comedy &amp; general ridiculousness found on old video tapes.</t>
  </si>
  <si>
    <t>https://www.youtube.com/channel/UCtNyGplwnfy3rUq-cUVwD9g</t>
  </si>
  <si>
    <t>å¤–ç§‘ç—…æ£Ÿã®å¥³åŒ»</t>
  </si>
  <si>
    <t>Armin Van Burren</t>
  </si>
  <si>
    <t>Armin Van Burren Concerts</t>
  </si>
  <si>
    <t>æ°¸è¿œçš„é•¿å¾</t>
  </si>
  <si>
    <t>æ–°å¥³å©¿æ—¶ä»£</t>
  </si>
  <si>
    <t>/7bb086bks0UFpkybdGEzsBebdRx.jpg</t>
  </si>
  <si>
    <t>@ REDE</t>
  </si>
  <si>
    <t>This is a case that starts out as an identity theft and then becomes a case of abuse, emotional blackmail and lying. This story reveals some of the greatest risks that anyone can take on social networks: being the victim of those who hide with great ease.</t>
  </si>
  <si>
    <t>https://sic.pt/Programas/a-rede</t>
  </si>
  <si>
    <t>/9QDGMGMG7OnOtYJ1QJItOlt3D0g.jpg</t>
  </si>
  <si>
    <t>Dolezal Backstage</t>
  </si>
  <si>
    <t>ä¸­å›½æ”¹é©å¼€æ”¾çš„æ•…äº‹</t>
  </si>
  <si>
    <t>/ZphBpCXDII0TSGLSye5jD3WK4x.jpg</t>
  </si>
  <si>
    <t>Join My Table</t>
  </si>
  <si>
    <t>/lgyDASjh7MLfelWzKFXXhW3G9mi.jpg</t>
  </si>
  <si>
    <t>https://watcha.com/contents/share/tPj1A00</t>
  </si>
  <si>
    <t>ì¡°ì¸ ë§ˆì´ í…Œì´ë¸”</t>
  </si>
  <si>
    <t>/2afUztizQPEps7XkPoXk2nsMBn5.jpg</t>
  </si>
  <si>
    <t>BlÃ¥ bog for evigt</t>
  </si>
  <si>
    <t>/9GSXWANrKRyZh8T6GembVWvYvlQ.jpg</t>
  </si>
  <si>
    <t>/oMkR1eznbpk3vV2AHGOoDbSkKBF.jpg</t>
  </si>
  <si>
    <t>Claes Quaade</t>
  </si>
  <si>
    <t>Charlie Luxton and Aidan Keane meet ambitious families who are building innovative bespoke homes in some of the UK's most remote and challenging locations</t>
  </si>
  <si>
    <t>/xreR3GMmCzzSWbktLvO80O2XIr.jpg</t>
  </si>
  <si>
    <t>https://www.channel4.com/programmes/impossible-builds</t>
  </si>
  <si>
    <t>/nbkkTLQNd59PnkNvrTz1y74MIRN.jpg</t>
  </si>
  <si>
    <t>Peter &amp; Paul and the Christian Revolution</t>
  </si>
  <si>
    <t>Two thousand years ago, in the Roman province of Judea, Jesus was crucified by imperial troops. Thousands before him had suffered the same fate. But unlike his predecessors on the cross, Jesus did not disappear from history. Instead, his memory was kept alive by a small band of Jews - men and women who held fast to their conviction that Jesus was the Messiah.</t>
  </si>
  <si>
    <t>/iwoR51dKw1PVLm6T2cEZ94Y1Kv.jpg</t>
  </si>
  <si>
    <t>/n6qhiYK6BS8DFXt7TcfLerw3EYT.jpg</t>
  </si>
  <si>
    <t>ê°€ì¡±ì˜ ìž¬íƒ„ìƒ</t>
  </si>
  <si>
    <t>/dy6rUjsifJuB2t79uBoWJU0m7VX.jpg</t>
  </si>
  <si>
    <t>Frozen '50s Man</t>
  </si>
  <si>
    <t>A private detective is cryogenically frozen in 1958 and awakes in 2021. Hijinks ensue.</t>
  </si>
  <si>
    <t>Atun-Shei Films</t>
  </si>
  <si>
    <t>You Out of Nowhere</t>
  </si>
  <si>
    <t>ë°‘ë„ ëë„ ì—†ì´ ë„ˆë‹¤</t>
  </si>
  <si>
    <t>Arc Media, People Story Company</t>
  </si>
  <si>
    <t>The Sea Hunters</t>
  </si>
  <si>
    <t>An expert team of underwater archaeologists, divers, and technicians locate, identify, and explore some of the world's great, and often forgotten, shipwrecks.</t>
  </si>
  <si>
    <t>https://www.natgeotv.com/int/sea_hunters</t>
  </si>
  <si>
    <t>/xpxCtOkqbjG7IFQqNP9mlMNtPm3.jpg</t>
  </si>
  <si>
    <t>Eco Nova Productions Limited</t>
  </si>
  <si>
    <t>La fureur</t>
  </si>
  <si>
    <t>A musical game show opposing two gender-segregated teams of celebrities.</t>
  </si>
  <si>
    <t>https://ici.radio-canada.ca/television/la_fureur/</t>
  </si>
  <si>
    <t>/ui8gT4jmEncvGFmlxNFkbn5tKmN.jpg</t>
  </si>
  <si>
    <t>Disney Music Showcase</t>
  </si>
  <si>
    <t>Enjoy the legendary music of Disney with a visual backdrop.</t>
  </si>
  <si>
    <t>/uuCyEFie4uRH6DJtLk7p7BaefO.jpg</t>
  </si>
  <si>
    <t>ãƒ‡ã‚£ã‚ºãƒ‹ãƒ¼ãƒ»ãƒŸãƒ¥ãƒ¼ã‚¸ãƒƒã‚¯ãƒ»ã‚·ãƒ§ãƒ¼ã‚±ãƒ¼ã‚¹</t>
  </si>
  <si>
    <t>/rMu0FJQsd93QSYtRvwFEfWCCOJV.jpg</t>
  </si>
  <si>
    <t>10 Tokyo Warriors</t>
  </si>
  <si>
    <t>Long ago, in feudal Japan, there was a fierce warrior named the  Demon King. He controlled a band of demons, known as the Kyouma. Only  the powers of ten warriors sealed the Demon King away and kept the  Kyouma under control. But now, Lord Shindigan, a powerful Kyouma is  planning to free the Demon King, and the reincarnations of the ten  warriors must band together and save the earth.</t>
  </si>
  <si>
    <t>å€’å‡¶åå°†ä¼</t>
  </si>
  <si>
    <t>/iUJ2QFeVf1b6LmnH9JgmovRc9D4.jpg</t>
  </si>
  <si>
    <t>Legends of the Superheroes</t>
  </si>
  <si>
    <t>In a two-part all-action, all adventure and part-time comedy special, many of the greatest superheroes of the DC Comics pantheon team up to take down some of their long-running enemies, then stop for a celebrity roast held in honor of Batman.</t>
  </si>
  <si>
    <t>/aeLuUWJxOBUWdIAMDobfbWQ0PZ.jpg</t>
  </si>
  <si>
    <t>/tSQJ03nzVs2DeqCVze5WzflmsrW.jpg</t>
  </si>
  <si>
    <t>Kashokhin</t>
  </si>
  <si>
    <t>A fuel smuggler in southern Iran, who has been reprimanded and criticized by the others after the death of his comrade in a car accident, embarks on a one-man journey to seek revenge after finding clues to his comrade's murder.  Ghasem Chakal is a young fuel smuggler in in southern Iran, who has been reprimanded and criticized by the others after the death of his comrade (Hamzeh) in a car accident. He also feels guilty and can not forgive himself, but when he finds clues that indicate his friend has been killed he embarks on a one-man journey to seek revenge. He makes a list of people who may have been motivated to kill Hamzeh and he goes to visit them with all violence, one by one.</t>
  </si>
  <si>
    <t>/x89qbrLX97DulstxGo5lCaKJn38.jpg</t>
  </si>
  <si>
    <t>https://tubitv.com/series/300008225/kashokhin</t>
  </si>
  <si>
    <t>Ú©Ø§Ø´ÙˆØ®ÛŒÙ†</t>
  </si>
  <si>
    <t>/3XD1KrNK3UoyTHdAOM0DqohD7wg.jpg</t>
  </si>
  <si>
    <t>When it comes to killing and bloodshed.</t>
  </si>
  <si>
    <t>Keivan Mohseni, Pooyan Sedghi</t>
  </si>
  <si>
    <t>en, fa, ru</t>
  </si>
  <si>
    <t>Filimo, vodio</t>
  </si>
  <si>
    <t>English, ÙØ§Ø±Ø³ÛŒ, PÑƒÑÑÐºÐ¸Ð¹</t>
  </si>
  <si>
    <t>Raytone Film, Vodio, Creative X, Filimo</t>
  </si>
  <si>
    <t>TOP 50</t>
  </si>
  <si>
    <t>/YbI6JQNV1fB6x79k3MPz1J8WDU.jpg</t>
  </si>
  <si>
    <t>https://www.atresplayer.com/antena3/programas/top-50/</t>
  </si>
  <si>
    <t>é»’ã„å¤ªé™½</t>
  </si>
  <si>
    <t>Atsushi was pursuing his studies to become an architect and dreamed to work with his father who runs a construction company. But everything falls apart when his father was deceived into guaranteeing a substantial amount of bad loans for a friend, thus losing the company and falling ill of shock. Desperate to make quick money and help the family by any way he can, Atsushi seeks employment as a waiter at a luxurious night club called â€œMint Candyâ€ in Kabukicho, the hottest, craziest, and the most competitive underground bright-light district in Tokyo, where the â€œhostessesâ€ are the leading stars, while the male waiters are literally their slaves.  One day, Atsushi couldnâ€™t stand such unfairness and spontaneously stood up for his bullied colleague, ending up being bullied as well. In need of money, he has to endure everything. Until one day his future began to move in an unexpected direction when he met President Todo, the charisma of the underground entertainment world.</t>
  </si>
  <si>
    <t>/6Ws4gYHmjatkIPE4w44RCKdvr0T.jpg</t>
  </si>
  <si>
    <t>áž›áŸ’áž”áŸ‚áž„ážŸáŸ’áž“áŸáž áŸáž‘áŸáž–áž¢áž”áŸ’ážŸážš</t>
  </si>
  <si>
    <t>When Yothaka's mother marries Chatcharun's rich father, Chatcharun is not happy. He believes that her and her mother are both gold diggers. Also, Yothaka has just returned from abroad and has a care-free "western" attitude. She is a rebel at heart, while Chatcharun is conservative. Along with believing she is a gold-digger, he also thinks she is "easy". She encourages that misconception just to annoy him. He harasses, she teases. They bicker. A lot.</t>
  </si>
  <si>
    <t>/1Cc43ZwoChpOSVAINUlwNp9hi1i.jpg</t>
  </si>
  <si>
    <t>Deutschlands beste Partyband</t>
  </si>
  <si>
    <t>Cautelar Show</t>
  </si>
  <si>
    <t>A combination of humor and analysis, which tries to explain reality in a simple, fun and factual way.</t>
  </si>
  <si>
    <t>/zSvZpVscgDFN5PbTtTdV1937bEq.jpg</t>
  </si>
  <si>
    <t>https://www.rtp.pt/programa/tv/p40770</t>
  </si>
  <si>
    <t>Programa Cautelar</t>
  </si>
  <si>
    <t>/A1dZBVcvKfhlCLKFzgemNYu55Ie.jpg</t>
  </si>
  <si>
    <t>Filomena Cautela</t>
  </si>
  <si>
    <t>AtÃ© ao Fim do Mundo, Media Luso</t>
  </si>
  <si>
    <t>ÎŸÎ¹ ÎµÏ€Î±Î³Î³ÎµÎ»Î¼Î±Ï„Î¯ÎµÏ‚</t>
  </si>
  <si>
    <t>Triple Threat</t>
  </si>
  <si>
    <t>Triple Threat is an American television game show that pitted two teams of three generations against each other to test their knowledge of past and present television, movies and music. Produced by Television Program Enterprises, the original version aired in weekly syndication from October 8, 1988 to October 1, 1989. A second version aired daily on the BET cable network from September 14, 1992 to September 17, 1993.
The original version was hosted by Jim Lange and sub-hosted by Alan Hunter. Spencer Christian hosted the BET version. The original series was produced at the Aquarius Theater in Hollywood, while the 1990s run of the show was taped at NBA Entertainment Studios in Secaucus, New Jersey. The announcers were Sam Riddle on the 1988 version and John Walker on the 1992 version. The original pilot was hosted by Sam Riddle and announced by Johnny Gilbert, with Ben Vereen and his daughter and Scott Baio and his mother as the celeb duos.</t>
  </si>
  <si>
    <t>News on 4</t>
  </si>
  <si>
    <t>News on 4 is now a defunct late evening English newscast of PTV-4 from 1987 to 1995.</t>
  </si>
  <si>
    <t>Mevrouw Ten Kate</t>
  </si>
  <si>
    <t>Powerpuff Girls Reboot</t>
  </si>
  <si>
    <t>Upcoming reboot that revisits and expands upon the world of the original series as Blossom, Bubbles, and Buttercup face off against a gallery of villains comprised of familiar foes and new threats.</t>
  </si>
  <si>
    <t>å°æ¹¾å­¦å‘¢å•²</t>
  </si>
  <si>
    <t>Guy in Dubai</t>
  </si>
  <si>
    <t>Guy in Dubai is an adventure series hosted by Paris Norriss. On the hunt for the biggest thrills and most extreme challenges, this entertaining series shows how the average person can learn and master the fastest and most furious adventure sports.</t>
  </si>
  <si>
    <t>/kFLUfQi1pxTevsHkWwVpsZzgUWe.jpg</t>
  </si>
  <si>
    <t>/oGNAkV54inxagQTyoRvQHCPL0Va.jpg</t>
  </si>
  <si>
    <t>Camp Orange: The Mystery of Spaghetti Creek</t>
  </si>
  <si>
    <t>Camp Orange: The Mystery of Spaghetti Creek is the name of the third season of the children's reality series Camp Orange. It was aired on Nickelodeon Australia in May 2007. After the previous season, Total Perception lost the rights to Camp Orange and Fox Broadcasting Company Australia bought the series and changed the rules almost entirely.
Dark Evil Bunnies
â•Ryan
â•Harry Black
Bee's Knees
â•Eva Gillespie
â•Nina Clarke
Booty Kickers
â•Daniela
â•Maddi Kowal
Mix Ups
â•Kit Bradley
â•Zack Inglis</t>
  </si>
  <si>
    <t>http://www.nickelodeon.com.au/camporange07/</t>
  </si>
  <si>
    <t>The Flipside of Dominick Hide</t>
  </si>
  <si>
    <t>The Flipside of Dominick Hide is a British television play first transmitted by the BBC on 9 December 1980 as part of the Play for Today series.
Peter Firth stars in the title role as a time traveller from Earth's future who illegally visits the London of 1980 to search for an 'ancestor' and finds a world very different from the one he left behind.</t>
  </si>
  <si>
    <t>/yQB6GFncUKsNOI4Mjw9nH1D8VUn.jpg</t>
  </si>
  <si>
    <t>After school special</t>
  </si>
  <si>
    <t>The American Broadcasting Company coined the term after school special in 1972 with a series of made-for-television movies, usually dealing with controversial or socially relevant issues, that were generally broadcast in the late afternoon and meant to be viewed by school age children, particularly teenagers. The specials were generally broadcast four to six times a year during the school year, pre-empting local programming that would usually follow the network schedule in the late afternoon hours.
CBS distributed its own productions as the CBS Afternoon Playhouse. CBS also had a program called Famous Classic Tales, which aired Australian cartoons that were adapted from literature books. NBC had afterschool programs under the umbrella title Special Treat, while ABC had the ABC Afterschool Special. Other similar programs included The ABC Saturday Superstar Movie and the ABC Weekend Special</t>
  </si>
  <si>
    <t>Leftenan Zana</t>
  </si>
  <si>
    <t>Tells about Zana's dream of wanting to become a soldier but her dream is not met by her father. Zana is the youngest daughter of Major (B) Rahmat.
From a young age, Zana was so close to her father that she wanted to become a soldier like Rahmat. Unfortunately, Rahmat did not like it and would not allow Zana to join the military. Rahmat is expecting Zaidi, his eldest son to continue his legacy but Zaidi is not interested.</t>
  </si>
  <si>
    <t>/pSuZMZywW2ti6m9FJlbsXctVu8X.jpg</t>
  </si>
  <si>
    <t>/bAsWDwm1mq6ZWYIDabu7atiiwtf.jpg</t>
  </si>
  <si>
    <t>Yogi's First Christmas</t>
  </si>
  <si>
    <t>Yogi's First Christmas is a 1980 holiday-themed television film first aired on November 21, 1980, and produced by Hanna-Barbera. Throughout the 1980s it was offered to U.S. television networks broken up as a one-week strip syndicated program, generally showing the week of Christmas, one episode per day for four days.
Two songs from Casper's First Christmas were featured in this movie, in new re-recorded versions. Additionally, Boo Boo's song "Hope" was previously heard in the 1972 Christmas special, A Christmas Story.</t>
  </si>
  <si>
    <t>/7b91ObAlq35R6WPlSeV8lc8jkCy.jpg</t>
  </si>
  <si>
    <t>Go, Single Lady</t>
  </si>
  <si>
    <t xml:space="preserve">As the daughter of a successful pig farmer, Wang Man Ling (Ady An) may be a rich girl, but doesnâ€™t know the first thing about acting the part. Meanwhile, prodigal playboy Fan Jiang Yu (Mike He) is on the way to the poorhouse, following the collapse of his parentsâ€™ company. In an unlikely partnership between old and new money, Jiang Yu takes on the job of teaching Man Ling the ways of high society, and in the process of keeping up appearances, both of them discover what it means to truly have it made. </t>
  </si>
  <si>
    <t>/gW6kL3ngEcBxomb3srW12JaBt0.jpg</t>
  </si>
  <si>
    <t>çœŸæ„›é‡åˆ°ä»–</t>
  </si>
  <si>
    <t>/33mPuB6UTJkscJxKmcEeruKj0gl.jpg</t>
  </si>
  <si>
    <t>CTV, Zhejiang Television</t>
  </si>
  <si>
    <t>Riverland</t>
  </si>
  <si>
    <t>Series exploring life in, on and around three of Northern Ireland's major rivers.</t>
  </si>
  <si>
    <t>http://www.bbc.co.uk/programmes/b04j9fh1</t>
  </si>
  <si>
    <t>Don't Drop the Coffin</t>
  </si>
  <si>
    <t>Documentary series delving behind the closeted world of the undertaker, focusing on south London funeral directors FA Albin and Sons, who have made death their business for more than 200 years. At times funny, at times bizarre, at times moving, this is a rare insight into the profession of death.</t>
  </si>
  <si>
    <t>/vsUNPV5m31KDcLyxyjYzk6e70IR.jpg</t>
  </si>
  <si>
    <t>Backwardz Compatible</t>
  </si>
  <si>
    <t>A couple of idiots trying to fight, scream, run, dodge, and fail their way through their favorite video games.</t>
  </si>
  <si>
    <t>http://roosterteeth.com/show/backwardz-compatible</t>
  </si>
  <si>
    <t>Drei im Morgenland</t>
  </si>
  <si>
    <t>1800-tallet pÃ¥ vrangen</t>
  </si>
  <si>
    <t>/9uDWm3ewDA63RZ6o9r4EG4NKHTx.jpg</t>
  </si>
  <si>
    <t>The Shards</t>
  </si>
  <si>
    <t>In 1981 Los Angeles, a group of privileged teenagers starts being targeted by a mysterious killer.</t>
  </si>
  <si>
    <t>The Earl of Montecristo</t>
  </si>
  <si>
    <t>Television adaptation of the literary classic by Alexandre Dumas. After being unjustly arrested and convicted of treason, Edmundo DantÃ©s manages to escape from the ChÃ¢teau d'If prison after 14 years of captivity. During his stay in this place, another prisoner of Italian origin, Abbe Faria, entrusted him with the secret of a treasure. When Edmundo manages to find it and dig it up, he decides to start a revenge against those who ruined his life, for which he assumes the identity of the powerful Count of Monte Cristo.</t>
  </si>
  <si>
    <t>https://www.rtve.es/play/videos/el-conde-de-montecristo/</t>
  </si>
  <si>
    <t>El Conde de Montecristo</t>
  </si>
  <si>
    <t>/1CPMT1IThBIkZztUZWjDgGH8Dd3.jpg</t>
  </si>
  <si>
    <t>Ninde?</t>
  </si>
  <si>
    <t>Burundi Ninde</t>
  </si>
  <si>
    <t>/4wRv2edOyHlVKO2NXbHxURPKoc2.jpg</t>
  </si>
  <si>
    <t>/ywVuz7I90NVAIWFXc3cOCdKHxoa.jpg</t>
  </si>
  <si>
    <t>Fortsetzung folgt</t>
  </si>
  <si>
    <t>Plain Jane</t>
  </si>
  <si>
    <t>With the help of British fashion expert Louise Roe, a woman will receive a head-to-toe style transformation, including new wardrobe and confidence-building exercises. Once the transformation is complete, the formerly Plain Jane will surprise her unsuspecting crush with the new look and reveal her true feelings to him.</t>
  </si>
  <si>
    <t>/4eQZvwxKXAbHc5l3lnwcQfmATso.jpg</t>
  </si>
  <si>
    <t>http://www.cwtv.com/shows/plain-jane</t>
  </si>
  <si>
    <t>/iWgkQI3ZpaalDagT3OwtfT0wtSe.jpg</t>
  </si>
  <si>
    <t>Keeping Up with Krystal Versace</t>
  </si>
  <si>
    <t>RuPaul's Drag Race UK Series 3 Winner, Krystal Versace, is putting on the biggest show of her career at The London Palladium with the help of her drag family.</t>
  </si>
  <si>
    <t>/c85l00xlGYbVxuiGTCxjrTUYff9.jpg</t>
  </si>
  <si>
    <t>áž€áž¼áž“áž–ážŸáŸ‹áž€áŸáž„áž€áž„</t>
  </si>
  <si>
    <t>RAMEN JAPAN</t>
  </si>
  <si>
    <t>Ramen is a savory combination of umami-packed broth and perfectly cooked noodles. This program offers an encyclopedic view of this delectable dish, taking you on a journey across Japan to discover ever-evolving local variations. Join us as we explore a tapestry of local customs and food culture through the lens of ramen.</t>
  </si>
  <si>
    <t>/onC3VrTjMk4d2C6J8hXjMJYZTsi.jpg</t>
  </si>
  <si>
    <t>https://www3.nhk.or.jp/nhkworld/en/tv/ramenjapan/</t>
  </si>
  <si>
    <t>/d6fOE9OyzCYh0Os5rbXvc2CV4c3.jpg</t>
  </si>
  <si>
    <t>Camp Getaway</t>
  </si>
  <si>
    <t>Follows the staff of the ultimate adult playground, as they navigate the challenges and surprises that accompany working for a camp that offers a non-stop good time.</t>
  </si>
  <si>
    <t>/h5ZCgElQViBOpO7vLUssb0AW4iz.jpg</t>
  </si>
  <si>
    <t>https://www.bravotv.com/camp-getaway</t>
  </si>
  <si>
    <t>/g4XYAuq1wuoDuoDl8TBrn7Y1mAY.jpg</t>
  </si>
  <si>
    <t>Efran Films, Haymaker Media</t>
  </si>
  <si>
    <t>Trading Up with Mandy Rennehan</t>
  </si>
  <si>
    <t>Following Blue Collar CEO and multi-million dollar designer and construction mogul Mandy Rennehan as she overhauls 3 unique properties in her beloved hometown of Yarmouth, Nova Scotia, taking three deserving apprentices.</t>
  </si>
  <si>
    <t>Hungry Times</t>
  </si>
  <si>
    <t>ë³´ê³  ë†€ìž</t>
  </si>
  <si>
    <t>/l0kPVAVRQtWMRrOxuONmLDolpIM.jpg</t>
  </si>
  <si>
    <t>Kassai &amp; Leuk</t>
  </si>
  <si>
    <t>Kassai and Leuk is a children's television series by Marathon Media Group. This short-lived animation series was based on African stories. The three protagonists are the young man Kassai, his sidekick Leuk, a talking humanoid hare who knows the jungle well, and Princess Marana, who is cursed to transform into a gazelle during the day. In the series, Kassai goes on various quests to find the scattered parts of his tribe's patron goddess, Koorie, and tries to stop the plans of the evil god Toguum, who can possess people to do his bidding. The opening theme "Samba Et Leuk" is performed by the African musician IsmaÃ«l LÃ´.</t>
  </si>
  <si>
    <t>Olivier Massart</t>
  </si>
  <si>
    <t>France 2, Canal J</t>
  </si>
  <si>
    <t>Inquilinos</t>
  </si>
  <si>
    <t>/nOewPhSV7OPtssM9hlmFNHEPZLC.jpg</t>
  </si>
  <si>
    <t>"Lincoln" captures the drama of this amazing man in his own words. Drawn from letters, speeches and diaries, Lincoln's words are brought to life by the voice of the acclaimed actor Jason Robards, in a moving performance. Robards' reading are complemented by the voices of of an all-star cast that includes Glenn Close as Mary Todd Lincoln and narration by James Earl Jones. Produced by the Emmy Award-winning producer Peter W. Kunhardt, with Philip B. Kunhardt III and Philip B. Kunharddt Jr.</t>
  </si>
  <si>
    <t>/n4KqtwQZueIuwnR7GDdRQiddB8p.jpg</t>
  </si>
  <si>
    <t>Sun Fan is a stunt double who dreams of becoming a big star. When he suspects Fang Zi Hao, a famous singer, trying to steal his girlfriend, he beats the living daylight out of Fang. His attack against Fang incurs the wrath of Yu You Tong, who is a die-hard Fang fan. She mobilizes the fan base to attack him online. But to her dismay, instead of ruining him, the internet makes him an overnight star as people praise his skillful fighting moves. Because of one fight, four strangers suddenly become entangled in more ways than one.</t>
  </si>
  <si>
    <t>/sfwBgx4PkEG6tZwGD1Xu8OfRD12.jpg</t>
  </si>
  <si>
    <t>ë½€ë¡œë¡œ ã„±ã„´ã„· í•œê¸€ë†€ì´</t>
  </si>
  <si>
    <t>/6sld9kGLOcTq9OJoZOwY9hRj2V8.jpg</t>
  </si>
  <si>
    <t>Khun Chai Ronnapee</t>
  </si>
  <si>
    <t>The Impressionists with Tim Marlow</t>
  </si>
  <si>
    <t>The Impressionists and their circle have become the international superstars of Western painting. But whilst their popularity is greater than ever, it is easy to forget the revolutionary nature of the Impressionists' art. In this series, Tim Marlow takes us on a journey through the great art movement of the late nineteenth-century and explores some of the most beautiful paintings ever created.</t>
  </si>
  <si>
    <t>/43xDioj9ih0NVQrmxMp9WnMTSYs.jpg</t>
  </si>
  <si>
    <t>æˆ‘è¦ä¸€ä¸ªå®¶</t>
  </si>
  <si>
    <t>/zBJUoCCXKaaG8TcjJ3WuRXZKVh0.jpg</t>
  </si>
  <si>
    <t>/aFAP6DwZxwIPyPLN6AmB8cahElK.jpg</t>
  </si>
  <si>
    <t>Bon matin Chuck (ou l'art de rÃ©duire les mÃ©faits)</t>
  </si>
  <si>
    <t>/myWykQyjhQblUH2Ho7i9CnikeKb.jpg</t>
  </si>
  <si>
    <t>https://www.crave.ca/en/tv-shows/bon-matin-chuck-en-noir-et-blanc</t>
  </si>
  <si>
    <t>/dTjx8sGgBYjM4dyu6FU7AKbI2NN.jpg</t>
  </si>
  <si>
    <t>OTK</t>
  </si>
  <si>
    <t>The One True King of entertainment.  Brought to you by Asmongold, Mizkif, Esfand, Rich Campbell, and Tips Out.</t>
  </si>
  <si>
    <t>ì„¸ìƒì— ì—†ë˜ í•˜ë£¨, 5ì›” 32ì¼</t>
  </si>
  <si>
    <t>/51S40w0mttXeZvTsF0y9euI77mV.jpg</t>
  </si>
  <si>
    <t>Film Xtra</t>
  </si>
  <si>
    <t>Film Xtra was a film review programme broadcast on the UK channel Film 24. It featured film news and reviews, DVD release information and backstage interviews and features.
The programme aired weekly on the channel.</t>
  </si>
  <si>
    <t>http://www.film24.com</t>
  </si>
  <si>
    <t>Cornelius hilft</t>
  </si>
  <si>
    <t>Weird Years</t>
  </si>
  <si>
    <t>Weird Years is an animated comedy by Lenz Entertainment and Mercury Filmworks. It airs every Monday and Tuesday night 8:30 ET on YTV.</t>
  </si>
  <si>
    <t>Bobobobs</t>
  </si>
  <si>
    <t>The Bobobobs are a group of nomadic miniature humanoids with psychic powers who live in a part of the universe far away from the Earth. A crew of Bobobobs, led by captain Bob Wouter, sets sail in the Bobular Quest towards Earth to save the humans from dinosaurs. Along the way, they encounter a variety of different alien species, some of which are hostile.</t>
  </si>
  <si>
    <t>https://brb.es/bobobobs/</t>
  </si>
  <si>
    <t>/uD0YCaS6s326lqttyfNbs0jIACh.jpg</t>
  </si>
  <si>
    <t>The Peoples Republic of Capitalism</t>
  </si>
  <si>
    <t>/fWYr0i8AH0AMp1dFhp5LhtpUjAk.jpg</t>
  </si>
  <si>
    <t>The Great Wolf Pack</t>
  </si>
  <si>
    <t>After discovering the mythical Great Wolf Geyser and earning their magical Great Wolf Stones, the pack is called to help those in need no matter how swampy, snowy, or scary the adventures become.</t>
  </si>
  <si>
    <t>https://www.kidoodle.tv/2704/the-great-wolf-pack</t>
  </si>
  <si>
    <t>Great Wolf Entertainment, Six Point Harness</t>
  </si>
  <si>
    <t>Mysteries of the Church</t>
  </si>
  <si>
    <t>Mysteries of the Church is a television program that airs on New Evangelization Television, the television station for the Roman Catholic Diocese of Brooklyn. Mysteries of the Church investigates various elements of the Catholic Church using interviews with members of the religious and academic community, ranging in topics from Martyrs to Exorcism and Marian Apparitions to Celibacy. Hosted by Carolyn Morrison the program first aired on NET in December 2008.
In February 2010, the series was nominated for a local Emmy Award.
The second season of Mysteries of the Church aired on February 2010.
To date, there have been three seasons of "Mysteries of the Church." Season three was broadcast in 2011. Fr. John Cush, a priest of the Diocese of Brooklyn, acts as a theological consultant for the series and provides a blog for the series' website.</t>
  </si>
  <si>
    <t>http://www.netny.net/mysteries/</t>
  </si>
  <si>
    <t>Giuliana and Bill</t>
  </si>
  <si>
    <t>Giuliana and Bill is an American reality television series on E! that premiered on August 5, 2009. It features E! News host, and host of Fashion Police, Giuliana Rancic and her husband Bill Rancic, an American entrepreneur who won the first season of The Apprentice. The couple, who first met when Giuliana was interviewing Bill for E! News, were married on September 1, 2007. Reruns air on Style Network's sister networks: E! and Bravo.
Giuliana and Bill will be moving to E!, from the now defunct Style Network, on October 15, 2013.</t>
  </si>
  <si>
    <t>The George Gobel Show</t>
  </si>
  <si>
    <t>The George Gobel Show is an American television series hosted George Gobel that aired on NBC from 1954 to 1960.</t>
  </si>
  <si>
    <t>Gomalco Productions</t>
  </si>
  <si>
    <t>Lil Ron Ron</t>
  </si>
  <si>
    <t>The benchmark for the evolution of the show. The hilarious scenes that took the internet by storm are now intertwined into longer storylines with riveting introductions of new characters and new misadventures.</t>
  </si>
  <si>
    <t>/aAn7HR9hqxf3mxHgwQLjtvcbNbj.jpg</t>
  </si>
  <si>
    <t>Ron Bush</t>
  </si>
  <si>
    <t>Darf ich bitten, Frau Gemahlin</t>
  </si>
  <si>
    <t>A team of specialist detectives re-look at some of New Zealandâ€™s most chilling unsolved murders.</t>
  </si>
  <si>
    <t>/7ikMG3ObtNASla5GMwQGVffZUoc.jpg</t>
  </si>
  <si>
    <t>https://www.tvnz.co.nz/shows/cold-case</t>
  </si>
  <si>
    <t>/wLL3fLRAV4vQ70tXyaSibpgjXsY.jpg</t>
  </si>
  <si>
    <t>åŠ‡å›£æ¼”æŠ€è€…ã€‚</t>
  </si>
  <si>
    <t>Project Runway Malaysia</t>
  </si>
  <si>
    <t>Project Runway Malaysia is a Malaysian reality television series on 8TV that focuses on fashion design. Its contestants compete with each other to create the best clothes and are usually restricted in their time, materials, and theme. Their designs are judged and one or more designers are eliminated each week. The winner will receive RM100,000 to spearhead his/her career. The show, slated to begin in August, will culminate with the chance for a designer to show his work at a local fashion week.
Project Runway is hosted by supermodel Bernie Chan and judged by a panel that usually includes Chan, designer Datuk Bernard Chandran. Mr. Chandran has proved to be so popular that his role has been expanded. Project Runway Malaysia takes place in Kuala Lumpur.</t>
  </si>
  <si>
    <t>Yankees Magazine</t>
  </si>
  <si>
    <t>ÙÙ†Ø¯Ù‚ Ø¨ØµÙ„ ÙˆÙÙ„ÙÙ„</t>
  </si>
  <si>
    <t>/cGhknoRmqOsy1Ux8P5OfsP5jGAk.jpg</t>
  </si>
  <si>
    <t>/u6h5ILNAe5xjDSaG6O0uJZ0Y4y1.jpg</t>
  </si>
  <si>
    <t>Omni News</t>
  </si>
  <si>
    <t>Omni News is the name of national and local newscasts in various languages on the Omni Television system in Canada.
In most cases, while the spoken language is as indicated below, graphics and headlines are shown only in English.</t>
  </si>
  <si>
    <t>MOCOMI</t>
  </si>
  <si>
    <t>Mokomi Shimizu has the ability to understand the feelings of things with no emotions. This includes stuffed toys, stones, and even plants. Due to her mysterious ability, Mokomi has been living in her own world and does not interact with anyone. One day, Mokomi decides to step out of her world and grow up while gathering various experiences. Her sudden change has also influenced her family members, who each have their own worries.</t>
  </si>
  <si>
    <t>/eZoHuHj6dWZqqA96fknQT4JRnXA.jpg</t>
  </si>
  <si>
    <t>https://www.tv-asahicontents.com/en/program/mocomi</t>
  </si>
  <si>
    <t>ãƒ¢ã‚³ãƒŸ ã€œå½¼å¥³ã¡ã‚‡ã£ã¨ãƒ˜ãƒ³ã ã‘ã©ã€œ</t>
  </si>
  <si>
    <t>/u04NHDvZNg4Ky1XJ2Wue8MbM1p3.jpg</t>
  </si>
  <si>
    <t>Dharam Veer</t>
  </si>
  <si>
    <t>A fictional tale of two princes, named Dharam and Veer, and their adventures as they traverse the path of life.</t>
  </si>
  <si>
    <t>Fight School</t>
  </si>
  <si>
    <t>A group of martial arts practitioners goesÂ through a variety of stamina and endurance tasks to determine a winner.</t>
  </si>
  <si>
    <t>T-Rex Ranch</t>
  </si>
  <si>
    <t>Come along on the ultimate play date with Aaron and LB and all the other rangers at T-Rex Ranch, looking after all the different dinosaurs in the park.</t>
  </si>
  <si>
    <t>/ayPoo6Yw6cs6NBk7Fdwt12MOMnq.jpg</t>
  </si>
  <si>
    <t>https://www.moonbug.com/trexranch</t>
  </si>
  <si>
    <t>/4pRUuTQgNqj1RIHUmKxXn5mlAW.jpg</t>
  </si>
  <si>
    <t>Restaurant Makeover</t>
  </si>
  <si>
    <t>Restaurant Makeover is a closed television series which airs as reruns on the Food Network Canada and HGTV Canada, as well as the Fine Living channel and Food Network in the United States, TVtropolis and in over 16 other countries worldwide. The pilot episode starred designer Robin De Groot and chef Brad Long in the Coco's Cafe. Most of the restaurants involved in the series were located in the Greater Toronto Area.</t>
  </si>
  <si>
    <t>Currents</t>
  </si>
  <si>
    <t>Currents is a daily Catholic news magazine television show on New Evangelization Television, broadcast five days a week from its studios in Brooklyn. The program examines current events through the perspective of the Catholic faith.</t>
  </si>
  <si>
    <t>http://www.netny.net/currents/</t>
  </si>
  <si>
    <t>ä»®é¢ãƒ©ã‚¤ãƒ€ãƒ¼ã‚¯ã‚¦ã‚¬</t>
  </si>
  <si>
    <t>/nNKGEDoS4Arl3tLaMSw6hsLeCA1.jpg</t>
  </si>
  <si>
    <t>æœæ—¥ç”µè§†å°</t>
  </si>
  <si>
    <t>Top Radio</t>
  </si>
  <si>
    <t>/q9t3DUq5I3gBgPuurrkbzAMT7P6.jpg</t>
  </si>
  <si>
    <t>RTI1</t>
  </si>
  <si>
    <t>Keewu Production, RTI</t>
  </si>
  <si>
    <t>ã§ã“ã¼ã“ãƒãƒ³ï¼</t>
  </si>
  <si>
    <t>ë°°ì¶œí•˜ëŠ” ë…€ì„ë“¤</t>
  </si>
  <si>
    <t>The Toy Castle: Twinkle, Twinkle</t>
  </si>
  <si>
    <t>Miss Spider: Hum Bug</t>
  </si>
  <si>
    <t>So Fresh</t>
  </si>
  <si>
    <t>Ð¡ÐµÐ´ÑŒÐ¼Ð°Ñ Ñ€ÑƒÐ½Ð°</t>
  </si>
  <si>
    <t>The Great British Benefits Handout</t>
  </si>
  <si>
    <t>Three long-term unemployed families on benefits will each be given a cash lump sum of Â£26,000 upfront (the current maximum amount of benefits given in a year to most families) in return for signing off. Will the families have what it takes to escape the benefit trap and start a business or get a job? Or will they just blow the lot?</t>
  </si>
  <si>
    <t>ÐšÐ¾Ð¼Ð½Ð°Ñ‚Ð° ÑÑ‚Ð°Ñ€Ð¸Ð½Ð½Ñ‹Ñ… ÐºÐ»ÑŽÑ‡ÐµÐ¹</t>
  </si>
  <si>
    <t>This is the South Korean version of the American variety program Mickey Mouse Club. Except for the United States, which produced the Mickey Mouse Club, S.Korea became the first foreign language version of the show. Young members of SM Rookies appeared as the main stars, along with Super Junior's Leeteuk as the MC. Just like the original show, the cast prepare dances, cover popular songs, play games, and do drama sketches for the young audience to enjoy. It aired on S.Korea's Disney Channel.</t>
  </si>
  <si>
    <t>ë¯¸í‚¤ ë§ˆìš°ìŠ¤ í´ëŸ½</t>
  </si>
  <si>
    <t>/yEfzWUoNRUGOi0U5pmXkRbk87rb.jpg</t>
  </si>
  <si>
    <t>å€¾ of the World</t>
  </si>
  <si>
    <t>Jesus Christ Superstar: 2000</t>
  </si>
  <si>
    <t>/5wKnkVNs2ZaMtp3ckq7NgFZlPs2.jpg</t>
  </si>
  <si>
    <t>Hoodie</t>
  </si>
  <si>
    <t>Since his parents' divorce, Pieter has lived a low-profile life during the day as an unathletic and unremarkable schoolboy. But unbeknown to his overanxious mother, Pieter sneaks outside at night to do incredibly cool parkour jumps in another neighbourhood, along with his parkour mentor and best friend Sefu. When Pieterâ€™s mother - a local police officer - becomes overloaded with work thanks to the rising crime rate, Pieter decides to use his secret talent to become Hoodie: a mysterious hero who protects the Brussels neighbourhood 'Vrijbeek', with the help of three other local youths who have discovered his secret. The loner suddenly has three friends and Team Hoodie is born...</t>
  </si>
  <si>
    <t>/joBBgkpdz9gC66kDtDQwu9DWGjB.jpg</t>
  </si>
  <si>
    <t>https://www.ketnet.be/kijken/h/hoodie</t>
  </si>
  <si>
    <t>/6ahAWvor5ji5EuQzIh2xpZBwTHz.jpg</t>
  </si>
  <si>
    <t>Kids, Crime, Action &amp; Adventure</t>
  </si>
  <si>
    <t>æ°¸ä¹å¤§å¸</t>
  </si>
  <si>
    <t>/p26ruLKtt7xxEMJ1jlRcE1AEl4o.jpg</t>
  </si>
  <si>
    <t>The Queen of NEWS</t>
  </si>
  <si>
    <t>æ–°èžå¥³çŽ‹</t>
  </si>
  <si>
    <t>/krhK2KuV7gItW5WtIoZTmqlwZxZ.jpg</t>
  </si>
  <si>
    <t>Singing ãŠã—ã‚ƒã¹ã‚Šæ­Œè¬¡å–«èŒ¶ã€Žã†ãŸãƒ•ãƒ¬ã€</t>
  </si>
  <si>
    <t>Gerak Khas Undercover</t>
  </si>
  <si>
    <t>Undercover Special Operations features several intelligence tasks (undercover) to fight crime. Each episode will feature different criminal cases. Among them, criminal cases involving teenage gangs, drug trafficking cases among school students, car buying and selling fraud syndicates, prostitution cases and drug mules among college students and others.</t>
  </si>
  <si>
    <t>/vEGm9Wg5utj5xHZkUfBPkWmZGmo.jpg</t>
  </si>
  <si>
    <t>BEYOK</t>
  </si>
  <si>
    <t>/A82T2I5Ls2ybOV6cajGtFCTRk8S.jpg</t>
  </si>
  <si>
    <t>/lYTWOMf9TNFRzsh1Jv3QrzOpR8x.jpg</t>
  </si>
  <si>
    <t>Donatien MPOUMBA</t>
  </si>
  <si>
    <t>GA</t>
  </si>
  <si>
    <t>Foster's Imaginary Nursery</t>
  </si>
  <si>
    <t>Upcoming preschool animated reboot series with a new cast of preschool-aged imaginary friends, promised to be as silly and playful as the original bunch.</t>
  </si>
  <si>
    <t>Lethal Perfume</t>
  </si>
  <si>
    <t>A talented perfumer, Gu Ying Ying, is on the path of revenge when she meets Han Yichen, the only son of the president of the Han family. He was in a car accident and became colorblind, while her unique perfume could restore his optic nerve, they fell in love.
A seemingly happy marriage with a dark tide ...... The truth about family and love will be revealed.</t>
  </si>
  <si>
    <t>è‡´å‘½é¦™æ°´</t>
  </si>
  <si>
    <t>/yDL0AFdSpK1HM14zIbs8xwdhMWw.jpg</t>
  </si>
  <si>
    <t>éƒ½æ˜¯ä¸€å®¶äºº</t>
  </si>
  <si>
    <t>/bvjnnbCfwbNaFVHW3NppoobQBME.jpg</t>
  </si>
  <si>
    <t>/mdgWC0ltJ1fMha8z0k99NyIFCJP.jpg</t>
  </si>
  <si>
    <t>Ø§Ù„Ø£Ø±Ø§Ù†Ø¨ Ø§Ù„Ø«Ù„Ø§Ø«Ø©</t>
  </si>
  <si>
    <t>Horrible Histories with Stephen Fry</t>
  </si>
  <si>
    <t>Horrible Histories with Stephen Fry was a re-version of Horrible Histories. Broadcast from 19 June 2011 to 31 July 2011, the program featured a compilation of sketches from the first two seasons of the parent show with Stephen Fry replacing Rattus Rattus as host, presenting "added insight and historical nuggets". The spin-off consists of his "hand pick[ed] funniest moments" from the two then-aired series. Holy Moly describes the series as "a re-hash of all the best sketches and japes from the previous two series, presented by Stephen Fry, who pops up every few minutes to explain and elucidate historical facts."
"Horrible Histories has been a hideously gruesome and gory success for CBBC and we are delighted to welcome it to BBC One", said Cassian Harrison, Commissioning Executive, History and Business, Science and Natural History. This version of the show came out just before the British Comedy Awards, when the show was still classified as strictly a children's show. After the awards show, when it had won the award and had become a lot more well known, it "made the transition". Norris found that the Stephen Fry repackage saw the adult demographic as a whole start to watch, where before it had just been parents and children. Instead of leaving the older generations knowing about the cultural phenomenon and the way the show is stereotype but knowing little about he actual show itself, it also gave them the "opportunity to go and watch it". Norris explained that the show was an experiment of "what would we do if [the Horrible Histories] was in primetime". While she liked the result, she would change some things if she "were to do it again". Essentially, all the writers had to do to make the repackage was choosing the sketches that seemed like they would work for adults, i.e., the non-kiddy ones, and then "writing links for Stephen Fry to connect them". So far, only one six-part series was aired.</t>
  </si>
  <si>
    <t>/vHwBG4I5dpXzwicECBMm8wOr9IJ.jpg</t>
  </si>
  <si>
    <t>Blond am Freitag</t>
  </si>
  <si>
    <t>Noodle Road</t>
  </si>
  <si>
    <t>Explore 8,000 years of history and culture through a bowl of noodles in the KBS documentary Noodle Road. Aired in 2009, this delicious six-episode program looks at the role and development of noodles in world civilization and culinary culture. Where do noodles come from? Who lived on them? How did they travel from the East to the West? The makers of the program traveled to eight countries in Eurasia including China, Uzbekistan, Bhutan, Turkey, and Italy to trace the cultural roots and trade routes that eventually brought noodles to dinner tables around the world today.</t>
  </si>
  <si>
    <t>http://www.kbs.co.kr/1tv/sisa/insightasia/noodleroad/</t>
  </si>
  <si>
    <t>ëˆ„ë“¤ë¡œë“œ</t>
  </si>
  <si>
    <t>/zdVO1MOT0sLcRjl4lEavUeMSxsJ.jpg</t>
  </si>
  <si>
    <t>Connecting Asia's Kitchens</t>
  </si>
  <si>
    <t>Animal Impact</t>
  </si>
  <si>
    <t>Now, in a landmark two-hour mini-series, the secrets of the animal world will be revealed as Animal Impact presents an incredible and revolutionary look at the bioengineering that make these amazing feats possible. Using the latest and never-before seen imaging technologies, computer graphics and advanced medical diagnostics, Moment of Impact will show the natural world as its never been seen before  giving viewers a totally new perspective on creatures big and small, both common and exotic and inside and out. In infinitesimal detail well dissect these singular moments to see exactly what is happening, why it happens and how natures engineering allows it to happen.</t>
  </si>
  <si>
    <t>/boO6B8VbAqsEKvzRFPpqv2vhJ2Z.jpg</t>
  </si>
  <si>
    <t>Fox Football Fone-in</t>
  </si>
  <si>
    <t>Fox Football Fone-in was a football telephone call-in program that was shown on Monday evenings on Fox Soccer Channel during the August to May Premier League season. However as of August 2010, the show was cancelled. The show was hosted by Nick Webster and Eric Wynalda, and Temryss Lane reads off the e-mails. Wynalda was an incoming replacement for Steven Cohen, one of the original hosts. The show was geared towards an American audience, and focused primarily on the Premier League, although Major League Soccer, the English and U.S. national teams, as well as other club and country competitions were frequently covered such as the UEFA Champions League, European Championship and World Cup finals and qualifiers.
Viewers would call in to discuss football related topics. Most of the topics concern recent matches and current football news. Nick Webster is a supporter of League One side Leyton Orient, with his favorite Premier League team being Arsenal, though Webster plays more of a neutral role than when Geber, a staunch Liverpool fan, hosted the show.
The Show was 2 hours in length and throughout the 2 hours, supporters from all over the country have their say by calling, e-mailing, or simply, texting Nick and Eric.</t>
  </si>
  <si>
    <t>http://www.msn.foxsports.com/soccer/story/2638684</t>
  </si>
  <si>
    <t>Ils de jour, Elles de nuit</t>
  </si>
  <si>
    <t>/4PX6CPspIlY28Nm1XzxYqLMquY7.jpg</t>
  </si>
  <si>
    <t>http://ils-de-jour-elles-de-nuit.artv.ca</t>
  </si>
  <si>
    <t>/xnC7Uvw1AmrhI8KjFG2N639n8JQ.jpg</t>
  </si>
  <si>
    <t>L'art du voyage</t>
  </si>
  <si>
    <t>/2khwq48oWNcL58BPsKf7ftQbEYQ.jpg</t>
  </si>
  <si>
    <t>/8BA6qJtogYiMucvuPE2wcaW1YW.jpg</t>
  </si>
  <si>
    <t>Questions for the Future</t>
  </si>
  <si>
    <t>Questions for the Future is a debate television series aired periodically on financial news channels CNBC Europe, CNBC Asia and CNBC World in the US, currently focusing on the subject of energy. The programmes are produced in association with Shell, which advertises before, during and after each edition, although the company states that CNBC retains full editorial control over their content. Each episode is recorded in a different location around the world, normally with some connection to the topic of discussion. The debate is initially held among a panel of experts, before being opened up to the studio audience.
The first series of the programme was aired in 2005, consisting of six hour-long discussions on such topics as outsourcing and globalisation. Presenting duties were shared between CNBC Europe anchors Geoff Cutmore, Ross Westgate and Simon Hobbs. A one-off special on the topic of energy consumption followed from the January 2006 WEF meeting.
The format of the programme was altered slightly for the second series in 2006, with the running time of the shows cut to 30 minutes and the topics of conversation confined to aspects of energy such as energy demand, biofuels and sustainability. Cutmore became the permanent presenter of the programme. This format has been retained in the third series, aired in 2007.</t>
  </si>
  <si>
    <t>http://www.questionsforthefuture.tv/</t>
  </si>
  <si>
    <t>Dagen, der forandrede mit liv</t>
  </si>
  <si>
    <t>/7SIEWA8e3a4a1aeJRnl7uur86yj.jpg</t>
  </si>
  <si>
    <t>https://play.tv2.dk/programmer/dokumentar/serier/dagen-der-forandrede-mit-liv</t>
  </si>
  <si>
    <t>/7bT4inIvEfboKVv8DpMMiQxxPYW.jpg</t>
  </si>
  <si>
    <t>School of Bondage</t>
  </si>
  <si>
    <t>Keisuke Shimizu, upset over the problems in his household, becomes a delinquent and sees women as only sexual tools. His class representative, Orie Yuki, wants to change his beliefs. To show him the power of true love, Orie agrees to be his sex slave for three months. Orie has no idea what her decision will have on her future, especially since Keisuke's attention is away from his former lover. Quelle: aniSearch.de</t>
  </si>
  <si>
    <t>/qpJBXQikBGfQs49AWXeCv1Eplxd.jpg</t>
  </si>
  <si>
    <t>æ·«ç¸›å­¦è‰¶</t>
  </si>
  <si>
    <t>/keCMy0gWa6EHaieC6trOZQf5uHu.jpg</t>
  </si>
  <si>
    <t>Nutech Digital, JapanAnime</t>
  </si>
  <si>
    <t>100 Grands films pour les petits</t>
  </si>
  <si>
    <t>/foYVCSr2G3r4LR9PudUkn12LODQ.jpg</t>
  </si>
  <si>
    <t>/zJgpo0xlfgeR220pyEMEagC7q1E.jpg</t>
  </si>
  <si>
    <t>Nicolas Boukhrief, Lydia Boukhrief-Decobert, Jean-louis Dupont</t>
  </si>
  <si>
    <t>DÃ©cadrages</t>
  </si>
  <si>
    <t>å‘Šè¯‰ä¸–ç•Œæˆ‘å¯ä»¥</t>
  </si>
  <si>
    <t>/cr7YBmWhrcI1wmWsfdt3bbeuJyP.jpg</t>
  </si>
  <si>
    <t>é˜¿ä¸ƒé¨æ¸¸è®°</t>
  </si>
  <si>
    <t>/ifomm4cooonYqqlEiA9YFFyUuuR.jpg</t>
  </si>
  <si>
    <t>/eBuOREGQRZYmB5mYN7AFHfRj75F.jpg</t>
  </si>
  <si>
    <t>Sharefun Studio, å•Šå“ˆå¨±ä¹</t>
  </si>
  <si>
    <t>Ã†on Flux</t>
  </si>
  <si>
    <t>Set in a post-apocalyptic near future where countries no longer exist, reduced to Spartan like city-states locked in perpetual war, where children are turned into lethal soldiers and every citizen carries a gun, one young woman rises up to rebel against her Orwellian government as she becomes the hero known as Ã†on Flux. A live-action TV adaptation of the animated series.</t>
  </si>
  <si>
    <t>Valhalla Entertainment, MTV Entertainment Studios</t>
  </si>
  <si>
    <t>The DJ Kat Show</t>
  </si>
  <si>
    <t>The DJ Kat show was a children's television programme presented by the puppet DJ Kat and his friend Linda de Mol, the sister of Endemol founder John de Mol, which ran from 1986 to 1995. The show was first broadcast to Europe on satellite and cable channel Sky Channel and later on Sky One and Sky Europe. The show was aired every weekday morning and afternoon, and throughout its life was home to a particularly large number of imported animated series. A separate version of The DJ Kat Show was later created for the United States where it was aired on stations affiliated with the Fox Broadcasting Company, including WNYW, Fox's flagship station. This article focuses primarily on the original European version.</t>
  </si>
  <si>
    <t>Princess Holidayï½žè»¢ãŒã‚‹ã‚Šã‚“ã”äº­åƒå¤œä¸€å¤œï½ž</t>
  </si>
  <si>
    <t>/un1gLAYNIN0ck0I6snhQTw4wLKI.jpg</t>
  </si>
  <si>
    <t>/weHGTDF8Oa76n9HTUEjL4v7xXlU.jpg</t>
  </si>
  <si>
    <t>/ugdhIt1pMZ39cVLMvONYu02Oqw1.jpg</t>
  </si>
  <si>
    <t>Ilha de Cristal</t>
  </si>
  <si>
    <t>SPI International</t>
  </si>
  <si>
    <t>æ—¶ç©ºé¾™éª‘å£«</t>
  </si>
  <si>
    <t>/g0KpwlFOZV1KxGB01UmtaFwNawR.jpg</t>
  </si>
  <si>
    <t>Corinna</t>
  </si>
  <si>
    <t>Storytown</t>
  </si>
  <si>
    <t>When a grandson starts causing trouble in the streets, his grandfather begins to share life lessons he learned growing up with rapping fairytale characters in a place called Storytown.</t>
  </si>
  <si>
    <t>HartBeat Productions, OBB Pictures</t>
  </si>
  <si>
    <t>Gort over de grens</t>
  </si>
  <si>
    <t>/kE3OO0jpJjCwFRCBmzD9MoQlvJe.jpg</t>
  </si>
  <si>
    <t>Koo Pun Koo Puan</t>
  </si>
  <si>
    <t>Mercury Radio Arts</t>
  </si>
  <si>
    <t>http://www.gbtv.com</t>
  </si>
  <si>
    <t>Apartment 2F</t>
  </si>
  <si>
    <t>Apartment 2F, often written Apt. 2F, is a 1997 MTV sitcom, sketch comedy, and stand-up television series based around Randy and Jason Sklar's characters living in New York City. The show aired from July 13, 1997 through November 1997.</t>
  </si>
  <si>
    <t>Friday Arts</t>
  </si>
  <si>
    <t>çŽ‹ä¸œå²³è¯¾ç¨‹</t>
  </si>
  <si>
    <t>Golden Horse Awards</t>
  </si>
  <si>
    <t>The Taipei Golden Horse Film Festival and Awards (Chinese: å°åŒ—é‡‘é¦¬å½±å±•; pinyin: TÃ¡ibÄ›i JÄ«nmÇŽ YÇngzhÇŽn; PeÌh-Åe-jÄ«: TÃ¢i-pak Kim-mÃ¡ iÃ¡â¿-tiÃ¡n) is a film festival and awards ceremony held annually in Taiwan. It was founded in 1962 by the Government Information Office of the Republic of China (ROC) in Taiwan. The awards ceremony is usually held in November or December in Taipei, although the event has also been held in other locations in Taiwan in recent times</t>
  </si>
  <si>
    <t>/flXqMMTUHFyz5EwtmYkPFKrQWJL.jpg</t>
  </si>
  <si>
    <t>http://www.goldenhorse.org.tw/</t>
  </si>
  <si>
    <t>é‡‘é¦¬çŽ</t>
  </si>
  <si>
    <t>/v2jE7vHhXLLFrnEzgxKMOfzWjOX.jpg</t>
  </si>
  <si>
    <t>TVBS, CTS, CTV, TTV Main Channel, STAR Chinese Channel, EBC Variety, myVideo, friDay Video</t>
  </si>
  <si>
    <t>FOX13 600 News</t>
  </si>
  <si>
    <t>Tampa Bay Florida local Six O'clock News</t>
  </si>
  <si>
    <t>https://www.fox13news.com/</t>
  </si>
  <si>
    <t>Amazonia's Giant Jaws</t>
  </si>
  <si>
    <t>Deep in the heart of the Amazon, an uncharted lake emerges every dry season when the floodwaters recede. It's rumoured that this secret lair lures reptiles little changed since the time of the dinosaurs. And not just a few; hundreds gather - even giant creatures allegedly journey to this far off, inaccessible place. Outsiders come here at their peril; fishermen claim to have lost limbs to fearsome monsters. Are these exaggerated local legends? Or is the veil of mystery about to be lifted on one of the earth's largest yet least studied carnivores - the black caiman?</t>
  </si>
  <si>
    <t>/nNWca1P3MlKvtrDwYOjoXRMKPbz.jpg</t>
  </si>
  <si>
    <t>ç¥çº¢Â·ä¸­å›½é¦™</t>
  </si>
  <si>
    <t>/dr4V6fBtJ1bJ08HHUDC1VgJavtw.jpg</t>
  </si>
  <si>
    <t>/6siPsofEcY9zR1Pu7UyujKeSbwP.jpg</t>
  </si>
  <si>
    <t>/cnVtBMzIKZEXQHb9vxvmu9xQuWT.jpg</t>
  </si>
  <si>
    <t>/2li7H62Aow5gkz0wApOKQydh16Q.jpg</t>
  </si>
  <si>
    <t>FranÃ§ois Gall, Bernard d'Abrigeon</t>
  </si>
  <si>
    <t>Kamen Rider Zero-One Short Anime: Everyone's Daily Life</t>
  </si>
  <si>
    <t>Kamen Rider Zero-One Short Anime: Everyoneâ€™s Daily Life is an anime mini-series featuring characters from Kamen Rider Zero-One. This mini-series is exclusive to Toei Tokusatsu Fan Club (TTFC) members.</t>
  </si>
  <si>
    <t>/jAj4yLwQUlEp28gx8LEsm0IXIhm.jpg</t>
  </si>
  <si>
    <t>ä»®é¢ãƒ©ã‚¤ãƒ€ãƒ¼ã‚¼ãƒ­ãƒ¯ãƒ³ãƒ»ã‚·ãƒ§ãƒ¼ãƒˆã‚¢ãƒ‹ãƒ¡: EVERYONEâ€™S DAILY LIFE</t>
  </si>
  <si>
    <t>/j08018OLlG0jenpAK8HKbudfcyQ.jpg</t>
  </si>
  <si>
    <t>TV Asahi, Toei Tokusatsu Fan Club</t>
  </si>
  <si>
    <t>Ø¹ÙŠØ§Ù„ Ø§Ù„Ù…Ø¨Ø§Ø±ÙƒÙŠØ©</t>
  </si>
  <si>
    <t>/nBSioSQdg5Kr6uQs3JM9YJzaAVQ.jpg</t>
  </si>
  <si>
    <t>Ø±Ø­Ø§Ù„Ø©</t>
  </si>
  <si>
    <t>/kaEujwvNw8Z5eAgOczHbp3YmKeA.jpg</t>
  </si>
  <si>
    <t>https://shahid.mbc.net/ar/shows/Ø±Ø­Ø§Ù„Ø©/show-396393</t>
  </si>
  <si>
    <t>/6JtMxmKTX77UB6U9ZS6pmgG5skX.jpg</t>
  </si>
  <si>
    <t>People Of Tomorrow</t>
  </si>
  <si>
    <t>A Belgian music festival draws crowds from all over the planet, enjoying a fantastic and free world where music, dance and communion prevail.</t>
  </si>
  <si>
    <t>/2dEBxjO3cZu6i4ojoexWvxC1yPk.jpg</t>
  </si>
  <si>
    <t>https://www.vrt.be/vrtnu/a-z/people-of-tomorrow/</t>
  </si>
  <si>
    <t>/im231KVwli0iOD2aH4ohwbKZfVI.jpg</t>
  </si>
  <si>
    <t>Ð–ÐµÐ½Ð° Ð°Ñ€Ð°Ð±Ð°</t>
  </si>
  <si>
    <t>/z7G3xaAf5Pfz603K6dZgWK821Os.jpg</t>
  </si>
  <si>
    <t>Veden valtakunta</t>
  </si>
  <si>
    <t>Sueb-suan-puan-rak</t>
  </si>
  <si>
    <t>é‡‘æ²™è¿·é›¾</t>
  </si>
  <si>
    <t>/l06rUkthtWYwIC63h8y5AkSxeH3.jpg</t>
  </si>
  <si>
    <t>Fede forhold</t>
  </si>
  <si>
    <t>/mHoZ0RTRPgsOi95a9wFDsaLooAJ.jpg</t>
  </si>
  <si>
    <t>https://www.dr.dk/drtv/saeson/fede-forhold_193097</t>
  </si>
  <si>
    <t>/bybFnfdZ2hcSLLZxqymrkWEMjlJ.jpg</t>
  </si>
  <si>
    <t>Kamar-Zero</t>
  </si>
  <si>
    <t>/dMFyhezqBzKFLIHfZRlmNiclrOP.jpg</t>
  </si>
  <si>
    <t>Kol Ruk Game Payabath</t>
  </si>
  <si>
    <t>Filha do Mar</t>
  </si>
  <si>
    <t>/33pL6Sku65zvobpDHRkm1YdAmZp.jpg</t>
  </si>
  <si>
    <t>/c2OS2mUOl7WNMkgJSdSnVItMdnO.jpg</t>
  </si>
  <si>
    <t>A Mother's Heart</t>
  </si>
  <si>
    <t>/sioAOYoWhp6CV8viVoJ3LApX0gp.jpg</t>
  </si>
  <si>
    <t>Ð¡ÐµÑ€Ð´Ñ†Ðµ Ð¼Ð°Ñ‚ÐµÑ€Ð¸</t>
  </si>
  <si>
    <t>/5HW3pOwpnjS8GvQkq3kZnvtqh3Q.jpg</t>
  </si>
  <si>
    <t>Tough Nights of Club INDIGO</t>
  </si>
  <si>
    <t>This comedy thriller takes place in an eccentric entertainment club for women in Tokyo. A woman who was hired to be the store manager solves mysterious events with the assistance of the club's good-looking guys. Akira is an ex-editor of a major fashion magazine publisher. As she gets ready for her wedding approaching around the corner, a scandal that she has no clue how she got involved in suddenly takes her job, asset and fiancÃ©. Left with only a wedding dress and a huge amount of debt, Akira gets hired as a store manager of "Indigo", an entertainment club for women, to pay back her debt. The next day, she wakes up only to find Indigo's most popular guy lying dead next to her.</t>
  </si>
  <si>
    <t>ã‚¤ãƒ³ãƒ‡ã‚£ã‚´ã®å¤œ</t>
  </si>
  <si>
    <t>Tokai Television Broadcasting, Kyodo Television</t>
  </si>
  <si>
    <t>Victoria Wood with All The Trimmings</t>
  </si>
  <si>
    <t>Victoria Wood with All The Trimmings was a one-off Christmas comedy sketch-show special, written by and starring comedienne Victoria Wood. It was first broadcast on BBC1 on Christmas Day 2000.
Lasting 55 minutes, the show is described by RDF, its rights holders as "a great big Christmas pudding of a show, stuffed full of stars in plum roles. Wonderfully funny sketches, brilliant pastiches and tons of celebrities. If you like your comedy roasting on an open fire this is one not to miss."
Also appearing were Wood's regular co-stars Celia Imrie, Julie Walters, Anne Reid, Susie Blake and Maxine Peake.
It also featured an enormous number of guest celebrity appearances such as Caroline Aherne, James Bolam, Betty Boothroyd, June Brown, Craig Cash, Roger Cook, Lindsay Duncan, Hannah Gordon, Richard E. Grant, Shobna Gulati, Philip Jackson, Derek Jacobi, Hugh Laurie, Robert Lindsay, Geraldine McEwan, Bob Monkhouse, Roger Moore, Michael Parkinson, Bill Paterson, Billie Piper, Pete Postlethwaite, Alan Rickman, Angela Rippon, Kate Robbins, Ted Robbins, Delia Smith, Kathy Staff, Imelda Staunton, Alan Titchmarsh, Ian Watkins, Honeysuckle Weeks, Penelope Wilton, Anna Wing and Bernard Wrigley. Wood said of the casting "I had a great long list of all the people I really liked. I wrote to the first 14 or so - and they all said yes. So I thought, 'oh, bloody hell - I've got to write it now."</t>
  </si>
  <si>
    <t>Ichiro</t>
  </si>
  <si>
    <t>19-year-old Onodera Ichiro, who was born and raised in an Edo residence, is hastily summoned to return to his hometown after his father, the chief attendant of feudal lord processions, is killed in an accidental fire at home. Ichiroâ€™s family is the Makisakas of West Mino. Although the Makisakas are vassals of the shogun with 7,500 koku, they are a distinguished family that has the status of a feudal lord. The role of the chief attendant is to manage the entire journey from the preparation of the procession of the feudal lord to his alternate residence. Fire caused by negligence is actually a grave offense that would result in confiscation of their stipend, but Ichiro is ordered to be the chief attendant because of the impending departure of the procession. However, he has never taken over the role from his father. If he should fail, there is a possibility that this could be the end of the family line. Assailed from all sides and with no one he can turn to, Ichiro decides to rely on the ancestral records of the processions, which his father had risked his life to protect, and heads for Edo. This is a battle to him. But in fact, the procession this time has been set up to bring down the feudal lord in an attempt to usurp the family.
~~ Adapted from the 2013 historical novel "Ichiro" by Asada Jirou.</t>
  </si>
  <si>
    <t>Kids and Company</t>
  </si>
  <si>
    <t>Kids and Company is an American children's TV show that aired on the now-defunct DuMont Television Network on Saturday mornings from September 1, 1951 to June 1, 1952, and was hosted by Johnny Olson and Ham Fisher. The series was primarily sponsored by Red Goose Shoes.
This was Olson's third series for DuMont, previously hosting the talent show Doorway to Fame and daytime variety series Johnny Olson's Rumpus Room. Rumpus Room shared the schedule with Kids for the latter's entire run, and ended a month after Kids did.</t>
  </si>
  <si>
    <t>Little Furry</t>
  </si>
  <si>
    <t>/hs7swagFJXCO15PJFlLenN0dkVD.jpg</t>
  </si>
  <si>
    <t>I Promise Janji Anaqi</t>
  </si>
  <si>
    <t>Throughout Haylaâ€™s marriage, she often lived in fear when she became a victim of domestic violence. Her attempt to escape from her husband and start a new life and found Anaqi, a mercenary who is hunted down as a result of a past story.</t>
  </si>
  <si>
    <t>Mysterium</t>
  </si>
  <si>
    <t>/iL5e5OBDoevWrGwIVlMwZHw6kBr.jpg</t>
  </si>
  <si>
    <t>/9gqXDsT3MhC8dLrSc9qvlW3ptR5.jpg</t>
  </si>
  <si>
    <t>HÃ¦sjtÃ¦gg</t>
  </si>
  <si>
    <t>Having a blog is not as simple as one would think. It's a 24-hour job. In the series HÃ¦sjtÃ¦gg we follow six different bloggers who all share their weird life on their blog.</t>
  </si>
  <si>
    <t>/5gqZwE3A7tsPLq9JxLMbEIrHAGu.jpg</t>
  </si>
  <si>
    <t>/nFbBdDt1lq28MpMZy9MOUI6e0v5.jpg</t>
  </si>
  <si>
    <t>Jon Iver Helgaker, Jonas Torgersen, Tina Rygh</t>
  </si>
  <si>
    <t>Fais pas ci, fais pas Ã§a: Quand les parents sont pas lÃ !</t>
  </si>
  <si>
    <t>/qsQbkUvSPegXqyeo1emdMPHZAGT.jpg</t>
  </si>
  <si>
    <t>Anne Giafferi, Thierry Bizot, Antonin Martin-Hilbert, Estelle Koenig</t>
  </si>
  <si>
    <t>Elephant Story, Nouvelles Ã‰critures</t>
  </si>
  <si>
    <t>alto al crimen</t>
  </si>
  <si>
    <t>ë°©ì†¡êµ­ì˜ ì‹œê°„ì„ íŒë‹ˆë‹¤</t>
  </si>
  <si>
    <t>/rMqAmKcl6R23LP9FUtzcRlQiMa0.jpg</t>
  </si>
  <si>
    <t>Qanun Walakin</t>
  </si>
  <si>
    <t>Stien &amp; Simon Pop-Up</t>
  </si>
  <si>
    <t>/jCSfaKuAb014zEc5dBDpSjwRswz.jpg</t>
  </si>
  <si>
    <t>/fBJOlJfW7sGQlNImchGq4tbfPeb.jpg</t>
  </si>
  <si>
    <t>Danko&amp;Danta, Cardboard Craft Creations!</t>
  </si>
  <si>
    <t>Cardboard can be found in every household. Light, sturdy and hands-on, cardboard is the "cut out" craft material to be used by families for fun! Join Danko, the cardboard girl, and Danta, the cardboard dog, and turn ordinary cardboard into wonderful figures and shapes that are found in everyday life.</t>
  </si>
  <si>
    <t>/n3TIW1So3Qzf4xcqhvJB2tkcKUn.jpg</t>
  </si>
  <si>
    <t>https://www3.nhk.or.jp/nhkworld/en/tv/danko/</t>
  </si>
  <si>
    <t>ã¸ã‚“ã—ã‚“ï¼ ãƒ€ãƒ³ã‚³ã¡ã‚ƒã‚“</t>
  </si>
  <si>
    <t>/psTDYKxwXtC0mAPpfQnNtowfIx6.jpg</t>
  </si>
  <si>
    <t>NHK Educational TV, NHK WORLD-JAPAN</t>
  </si>
  <si>
    <t>The Larry David Story</t>
  </si>
  <si>
    <t>Larry David sits down with friend/director Larry Charles for a peek behind the proverbial curtain, as David gets candid about his personal and professional highs and lows, from his humble beginnings as an unfunny Brooklyn kid to becoming America's favorite misanthrope. In between reflecting on his bumpy road to success â€“ and hit series â€œSeinfeldâ€ and â€œCurb Your Enthusiasmâ€ â€“ David shares his thoughts on everything from metaphysics to parenthood.</t>
  </si>
  <si>
    <t>/qK0dCFdBgL6NBvmIrjxEDKywhSQ.jpg</t>
  </si>
  <si>
    <t>https://www.hbo.com/the-larry-david-story</t>
  </si>
  <si>
    <t>/vJidyGJ6QNXUshHvkqdVrnzuI4E.jpg</t>
  </si>
  <si>
    <t>He remembers everything.</t>
  </si>
  <si>
    <t>Deutschlands beste Partien</t>
  </si>
  <si>
    <t>à¸šà¹ˆà¸§à¸‡à¸£à¸±à¸à¸‹à¸²à¸•à¸²à¸™</t>
  </si>
  <si>
    <t>Ù†Ø´Ù…ÙŠØ§Øª Ù…Ù† Ø§Ù„Ø¨Ø§Ø¯ÙŠØ©</t>
  </si>
  <si>
    <t>/iA5FkN1ugTPNtnPmp7P6SZ8m1ve.jpg</t>
  </si>
  <si>
    <t>/dBci1kmu4p4IGEYTTFI3nx5RO4H.jpg</t>
  </si>
  <si>
    <t>å¹¸ç¦æ•²äº†ä¸¤æ¬¡é—¨</t>
  </si>
  <si>
    <t>/kvzFG51fl0k9zLqtPzLE5BlOMCQ.jpg</t>
  </si>
  <si>
    <t>/cXeN20AsjodfiIBySmEcTtb8gCI.jpg</t>
  </si>
  <si>
    <t>ë³´í—˜ì‚¬ìš©ì„¤ëª…ì„œ</t>
  </si>
  <si>
    <t>/yiwR9yjXAkGy5IYKmqEbV8k4lCp.jpg</t>
  </si>
  <si>
    <t>Welcome to the present, past and future of womenâ€™s football. This is the docu-series that demonstrates, yet again, that victory and excellence knows no gender.</t>
  </si>
  <si>
    <t>/weJv0ou3Bt1iFNQkrmcT4imPCZt.jpg</t>
  </si>
  <si>
    <t>https://www.france.tv/slash/champions/</t>
  </si>
  <si>
    <t>Champion(s)</t>
  </si>
  <si>
    <t>/zRECg3pfvmK7l9HIqm1wGQm16cV.jpg</t>
  </si>
  <si>
    <t>Kuizu $ Mirionea</t>
  </si>
  <si>
    <t>ã€Žã‚¯ã‚¤ã‚º$ãƒŸãƒªã‚ªãƒã‚¢ã€ã¨ã¯ã€ãƒ•ã‚¸ãƒ†ãƒ¬ãƒ“ç³»åˆ—ã§æ”¾é€ã•ã‚Œã¦ã„ãŸã‚¯ã‚¤ã‚ºç•ªçµ„ã§ã‚ã‚‹ã€‚ç¾åœ¨ã¯ç‰¹åˆ¥ç•ªçµ„ã¨ã—ã¦ä¸å®šæœŸã§æ”¾é€ã•ã‚Œã¦ã„ã‚‹ã€‚é€šç§°ã¯ã€ŽãƒŸãƒªã‚ªãƒã‚¢ã€ã€‚å¸ä¼šã¯ã¿ã®ã‚‚ã‚“ãŸã€‚ç•ªçµ„å†…ã§ä½¿ã‚ã‚Œã‚‹ã€Œãƒ•ã‚¡ã‚¤ãƒŠãƒ«ã‚¢ãƒ³ã‚µãƒ¼!?ã€ã¯æµè¡Œèªžã«ãªã‚Šç¤¾ä¼šç¾è±¡ã«ã‚‚ãªã£ãŸã€‚</t>
  </si>
  <si>
    <t>http://wwwz.fujitv.co.jp/quiz/index.html</t>
  </si>
  <si>
    <t>Madrugada Suja</t>
  </si>
  <si>
    <t>Sami, le pion</t>
  </si>
  <si>
    <t>Patrice Martineau, Olivier Guignard</t>
  </si>
  <si>
    <t>PINAGMULAN: The Journey Home</t>
  </si>
  <si>
    <t>PINAGMULAN: The Journey Home was a reality television show that aired Sundays on TFC after TV Patrol.
The program was canceled after the first season due to its inflating budget.</t>
  </si>
  <si>
    <t>Mike Guingona</t>
  </si>
  <si>
    <t>The Iran-Iraq War: A Tragedy That Changed History</t>
  </si>
  <si>
    <t>https://www.pbsamerica.co.uk/series/the-iran-iraq-war-a-tragedy-that-changed-history/#6212</t>
  </si>
  <si>
    <t>/yAEoSfJfBfRks83x5qLaIUtosN.jpg</t>
  </si>
  <si>
    <t>OR Media, Earth Touch</t>
  </si>
  <si>
    <t>Iraq, Iran</t>
  </si>
  <si>
    <t>Remember, Hari</t>
  </si>
  <si>
    <t>The story takes place in a high school. Hari attends a high school with her two friends, Ka Eun and Hyun Woo. Rumors are circulating that one of the students in the school, Park Joo Min, is possessed by a ghost. Although Hari is skeptical of the rumors, strange events start happening in the school. A guy named Kang Lim shows up and claims that Hari and he were friends. Who is this mysterious boy and are the rumors true?</t>
  </si>
  <si>
    <t>/jNBx9VjQv4YB1QcgwQmkGAQXXiX.jpg</t>
  </si>
  <si>
    <t>ì‹ ë¹„ì•„íŒŒíŠ¸ ì™¸ì „</t>
  </si>
  <si>
    <t>/s1Q01v8QmpoHzf4BHRc1k80YxxN.jpg</t>
  </si>
  <si>
    <t>Lion Snacks</t>
  </si>
  <si>
    <t>The "Lion's House" is the name of a hospice located on a beautiful island. The people who live there are people with a short life expectancy. Shizuku, a 29-year-old who was told how long she had to live at a young age, comes to live there. She feels a little regretful over not being able to improve her relationship with her family before coming. At the "Lion's House", snack time is a time where the residents are allowed to request a snack from their memories but Shizuku is unable to choose. The days of laughter and tears begin alongside the other residents. What does Shizuku find and leave behind in the last days of her life?</t>
  </si>
  <si>
    <t>/qddHchN24AsQ2pJmZyVJ2dStF7i.jpg</t>
  </si>
  <si>
    <t>https://www.nhk.or.jp/dramatopics-blog/30000/446529.html</t>
  </si>
  <si>
    <t>ãƒ©ã‚¤ã‚ªãƒ³ã®ãŠã‚„ã¤</t>
  </si>
  <si>
    <t>/1kUgWS4cIYUMrmiYQHEh46eCuTV.jpg</t>
  </si>
  <si>
    <t>Before the eternal journey, what kind of snack would you like to eat?</t>
  </si>
  <si>
    <t>Rie Kumagai, Takutaka Taniguchi</t>
  </si>
  <si>
    <t>NHK, Daiei TV-Film</t>
  </si>
  <si>
    <t>Xyber 9: New Dawn</t>
  </si>
  <si>
    <t>Jack, a precocious, blonde fifteen-year-old who is an orphan, is given the title of the Chosen One. The people of Terrana, a futuristic realm that has is amidst a war, relies upon him as the last hope to save their civilization. If Jack can achieve the Herculean task of destroying Machestro, the evil ruler of the underworld, he will be named king.</t>
  </si>
  <si>
    <t>/m1zVYOdS4GYwnyWPa0ysPRJRXu2.jpg</t>
  </si>
  <si>
    <t>ç»åœ°åå‡»</t>
  </si>
  <si>
    <t>/lOTFSG8YbWCKRxjf8VYiqKVQH4p.jpg</t>
  </si>
  <si>
    <t>toco toco</t>
  </si>
  <si>
    <t>toco toco is a program where Japanese artists and creators introduce places in Japan that inspire them. No scripted text or guidance, guests speak naturally and are free to choose any place they like. â€œtoco tocoâ€ is the onomatopoeia to describe the sound of footsteps in Japanese, for the walks we go on together with our guests.</t>
  </si>
  <si>
    <t>/fJBWPxLJHEb53VE1SQbubEqrakh.jpg</t>
  </si>
  <si>
    <t>https://www.youtube.com/channel/UC3zoY9LapZERsN7caDKqz0w</t>
  </si>
  <si>
    <t>/x6fj6zYPv7CeGeU1XhQexqgkzLg.jpg</t>
  </si>
  <si>
    <t>Modern Love Series: Love Stories For A New Millennium</t>
  </si>
  <si>
    <t>Modern Love looks at remarkable individuals who are forging new relationship trends in the 21st century. The programs examine couples who have found new alternatives for building lasting love. We see swingers; a multiple partner marriage; a marriage with one gay partner and one straight; and a lasting marriage of two women, one of whom used to be a man. Who said love is simple?</t>
  </si>
  <si>
    <t>/nrRt9mNMWoUts0umsmhOTNKWzFS.jpg</t>
  </si>
  <si>
    <t>/4WNO0bs0ivZGlrztGUUnSFPpRU8.jpg</t>
  </si>
  <si>
    <t>love stories for a new millennium</t>
  </si>
  <si>
    <t>ë¶ê·¹ê³° ê°€ì¡±ì˜ ìƒì¡´ê¸°</t>
  </si>
  <si>
    <t>/7gDhW18rHgSAKkMUU1AEmuZQb3h.jpg</t>
  </si>
  <si>
    <t>Not So Sane Man's Guide to the Multiverse</t>
  </si>
  <si>
    <t>Brad is a divorced ex-cop internet star who likes to spend his alimony check and ridiculous things, is in psychiatric care and is on the case of a serial killer, just not all at once. Following this lovable loser at three different points in his life, the fabric of time and space begins to unravel as Brad's lives intertwine, or is he just crazy like his shrink says he is?</t>
  </si>
  <si>
    <t>/j3MufFPYC4gGpyPw0GzZzw0l5O6.jpg</t>
  </si>
  <si>
    <t>/468Xh4bbQ21iRpnWhryk7AK6QQf.jpg</t>
  </si>
  <si>
    <t>Across Indiana</t>
  </si>
  <si>
    <t>Across Indiana is a weekly 30 minute long television program which covers places, people, history and culture across Indiana.
Hosted by Michael Atwood, Across Indiana is a regional Emmy winning program originating on WFYI TV 20 in Indianapolis. The producer is Jim Simmons. The executive producer is Clayton Taylor. It was originally produced and directed by Dave Stoelk, who is no longer with the program. Many of the most popular Across Indiana stories were shot by Chief Videographer Tim R. Swartz. It premiered in 1989.
The theme music was written and recorded by Emmy-winning artist Tim Brickley.
In 1998 a book of recipes from the Hoosier state was released called Recipes From Across Indiana: The Best of Heartland Cooking edited by Sheila Sampson.</t>
  </si>
  <si>
    <t>Les histoires de mots</t>
  </si>
  <si>
    <t>/sycPhxNzoItuVOwKjs94R4pK9yi.jpg</t>
  </si>
  <si>
    <t>/w7YQStMaWJmc94j4yflGuAnHFOk.jpg</t>
  </si>
  <si>
    <t>å¤©ä½¿ã®ã‚¢ãƒƒãƒ‘ãƒ¼ã‚«ãƒƒãƒˆ</t>
  </si>
  <si>
    <t>Adapted from the novel 'Tenshi no Uppercut' by Kitajima Takashi.</t>
  </si>
  <si>
    <t>/dkjTUvBJvlQm7PF2U5bWRMQ9Zcm.jpg</t>
  </si>
  <si>
    <t>Science of Sin</t>
  </si>
  <si>
    <t>4-part series that explores the shadowy pathways of the human mind to examine why the temptation to sin is evolutionarily hard-wired and asks if this scientific reality can be trumped by culture, laws or religion.</t>
  </si>
  <si>
    <t>ê¸€ë¡œë²Œ íŠ¹ì„ ë‹¤í</t>
  </si>
  <si>
    <t>/aeEkfUg1IvbFJwC5MtvzpTnlDku.jpg</t>
  </si>
  <si>
    <t>Jones &amp; Jury</t>
  </si>
  <si>
    <t>Britain's Ugliest Rooms</t>
  </si>
  <si>
    <t>é’å¹´Ï€è®¡åˆ’</t>
  </si>
  <si>
    <t>/ihrdXL5pTsWU0cOhkAJeK1VEZFM.jpg</t>
  </si>
  <si>
    <t>/6JaaHZvKzMQEtYOrNKO0mpfRbXa.jpg</t>
  </si>
  <si>
    <t>Living It Up</t>
  </si>
  <si>
    <t>Living It Up was a black-and-white British sitcom starring Arthur Askey and Richard Murdoch that ran for nine episodes from 1957 to 1958. It was written by Sid Colin and Talbot Rothwell. It was made for the ITV network by Associated-Rediffusion. All nine episodes survive in the archives.</t>
  </si>
  <si>
    <t>ë‹¥í„° ì§€ë°”ê³ </t>
  </si>
  <si>
    <t>/zitQAYIyxMIQIAl1IBpiEbmKvKM.jpg</t>
  </si>
  <si>
    <t>Sex Swing</t>
  </si>
  <si>
    <t>Sex Swing is the story of four bandmates, battling against all odds to make their way in the world of music and beyond with little to no regard for whatâ€™s come before or what will come after.</t>
  </si>
  <si>
    <t>/78QJ1Mo4rpp2m8YOf1kt2vMi5AA.jpg</t>
  </si>
  <si>
    <t>http://roosterteeth.com/show/sex-swing/</t>
  </si>
  <si>
    <t>/xbZA0R0oZRCVjHqnpRkLlgRtDxq.jpg</t>
  </si>
  <si>
    <t>Adam Kovic, James Willems, Bruce Greene</t>
  </si>
  <si>
    <t>Haapasalo ja kaverit</t>
  </si>
  <si>
    <t>Ville Haapasalo and friends.</t>
  </si>
  <si>
    <t>http://www.nelonen.fi/ohjelmat/haapasalo-ja-kaverit</t>
  </si>
  <si>
    <t>/8jh2t5k6Rq4QUFfpNHW0TFy2iGt.jpg</t>
  </si>
  <si>
    <t>Haapasalo Entertainment</t>
  </si>
  <si>
    <t>Mission Valhalla</t>
  </si>
  <si>
    <t>/jZHDLWLphu5h0EBhYIjm2OffMuN.jpg</t>
  </si>
  <si>
    <t>https://www.dr.dk/drtv/serie/mission-valhalla_320320</t>
  </si>
  <si>
    <t>/bquhwEGIlZi0550zh3Jg9eeMF7Z.jpg</t>
  </si>
  <si>
    <t>Fox Sports Central Asia</t>
  </si>
  <si>
    <t>Fox Sports Central Asia is the flagship sports newscast of Fox Sports Asia, launched on January 28, 2013 following the channel's launch.</t>
  </si>
  <si>
    <t>http://espnstar.com/studio/studio_sportscenter.</t>
  </si>
  <si>
    <t>The Clay Cole Show</t>
  </si>
  <si>
    <t>The Clay Cole Show was a rock music television show based in New York City, hosted by Clay Cole.
First broadcast on WNTA-TV in September 1959 as Rate the Records, within two months the format was changed, and an hour-long Saturday-night show was added. In the summer months, the show was expanded to an hour, six nights a week, live from Palisades Amusement Park, where Chubby Checker first performed and danced "The Twist". When WNTA-TV was sold in 1963, the show moved to WPIX-TV, where for five years it was successful, thanks to first-time guest appearances of the Rolling Stones, Neil Diamond, Dionne Warwick, Simon &amp; Garfunkel, Richie Havens, Tony Orlando, Blood, Sweat &amp; Tears and The Rascals. In 1965, the show was renamed Clay Cole's Discotek. Clay produced a full hour with just one guest, Tony Bennett. Clay's all-star, ten-day Christmas Show at the Brooklyn Paramount Theater holds the all-time box-office record for that theater.
Cole was the first to introduce stand-up comics such as Richard Pryor, George Carlin, and Fannie Flagg to a teen audience. He was the first to produce a full hour of all-black performers, his historic Salute to Motown Unlike other teen music show hosts, Cole danced to the music he played on his shows; he was also unafraid to book lesser-known performers.</t>
  </si>
  <si>
    <t>Education Station</t>
  </si>
  <si>
    <t>Education Station is an upcoming 2010 American television game show to be aired on Trinity Broadcasting Network. It was taped in Carnegie, Pennsylvania, but a specific air date has yet to be set. The show is similar to Fox's Are You Smarter Than a 5th Grader?, but geared toward Christian educational entertainment. Produced by Greg Robbins, CEO of Uplifting Entertainment, Education Station is one of 11 television series created by the company since its 1999 foundation.</t>
  </si>
  <si>
    <t>VundersÅ‘n Ã©s Zuperszexi</t>
  </si>
  <si>
    <t>In the bold, entertaining evening show on Sunday evenings, BalÃ¡zs and Jani will discuss the most important public and tabloid events of the week, the most up-to-date celebrities, invite spectators to a game and bring out anyone who is not enough in VundersÅ‘ or Zuperszexi.</t>
  </si>
  <si>
    <t>/2IQsgVjt7Aoha6YN7roNMlaoPBL.jpg</t>
  </si>
  <si>
    <t>Mud</t>
  </si>
  <si>
    <t>Mud was a 1994 CBBC television show, starring Russell Brand, Brooke Kinsella, Russell Tovey in their early appearances and a teddy bear called Steve.
A group of disadvantaged children are taken by their social worker to an outdoor activity centre to escape their problems.</t>
  </si>
  <si>
    <t>The Oaks</t>
  </si>
  <si>
    <t>The Oaks is an American supernatural drama television pilot, created by David Schulner for the Fox network's 2008/2009 season. The addition to the Fox line-up was speculated to be a much-needed high-concept drama, purportedly to compete in ratings with ABC's Lost, Desperate Housewives, and Grey's Anatomy, and with CBS's CSI: Crime Scene Investigation and its various spin-off shows. In spite of making an early blind series commitment, Fox did not pick up the drama for the 2008/2009 season. It was reportedly shopped to other networks, with a UK remake of the show, Marchlands, produced in 2010.</t>
  </si>
  <si>
    <t>Morir En Martes</t>
  </si>
  <si>
    <t>A young university student is murdered, the culprit is loose inside the facilities. They are all potential suspects.</t>
  </si>
  <si>
    <t>/4XCslPbH4HJGpxDf0VDW61yFaDz.jpg</t>
  </si>
  <si>
    <t>Le Grand BÃªtisier Du 31 DÃ©cembre 2020</t>
  </si>
  <si>
    <t>/aUTVUzrrsP47W7vJnNsfzd4zK7o.jpg</t>
  </si>
  <si>
    <t>/7SCWrLrCE31DhkjToFrJNZxpD5x.jpg</t>
  </si>
  <si>
    <t>Goro the Terrible</t>
  </si>
  <si>
    <t>The non-athletic head of the school newspaper department participates in various club activities, including a number of sports clubs, with disastrously hilarious results.
(Source: AniDB)</t>
  </si>
  <si>
    <t>/94Nf5vv5WuBv8oyhsRmuS8jhsoj.jpg</t>
  </si>
  <si>
    <t>https://eiken-anime.jp/works/%E3%81%B0%E3%81%8F%E3%81%AF%E3%81%A4%E4%BA%94%E9%83%8E/</t>
  </si>
  <si>
    <t>ã°ãã¯ã¤äº”éƒŽ</t>
  </si>
  <si>
    <t>/wOCbbXc7vfyHPj49VUkaVRD3t6r.jpg</t>
  </si>
  <si>
    <t>Extraordinary Portraits</t>
  </si>
  <si>
    <t>Musician and passionate art collector Tinie Tempah hopes to shine the light on everyday heroes within society by painting portraits of them. These everyday heroes have extraordinary stories and the artists hope to turn these stories into amazing portraits. Portraiture has traditionally been a method of commemorating powerful or wealthy figures in society, however, Tinie hopes to shine a light on the everyday heroes within out society. Famous artists include street artist Dale Grimshaw and hyper-realist Kelvin Okafor.</t>
  </si>
  <si>
    <t>https://www.bbc.co.uk/programmes/m001503v</t>
  </si>
  <si>
    <t>Die Gemeinschaftspraxis</t>
  </si>
  <si>
    <t>La chanson de l'annÃ©e</t>
  </si>
  <si>
    <t>/hCW4Hz2LJEdaRdcq8AjpiEOmZKs.jpg</t>
  </si>
  <si>
    <t>/3d8knsq0FKlTUxu1wdL8VnKS5ol.jpg</t>
  </si>
  <si>
    <t>The Pop Game</t>
  </si>
  <si>
    <t>Young aspiring vocalists are mentored by famous musicians in hopes of scoring a record contract with a major label in this reality competition.</t>
  </si>
  <si>
    <t>http://www.mylifetime.com/shows/the-pop-game</t>
  </si>
  <si>
    <t>Plane Crash Recreated</t>
  </si>
  <si>
    <t>Explaining and investigating the world's most infamous plane crashes by putting skilled pilots into state of the art simulators, and replicating the scenario.</t>
  </si>
  <si>
    <t>/iUpQ7dp39ucJxA6498AE3nAxLcx.jpg</t>
  </si>
  <si>
    <t>/oknB7JWplmQ061I4l7T1om835PM.jpg</t>
  </si>
  <si>
    <t>Dash Pictures, SWR Media, OTF Studios</t>
  </si>
  <si>
    <t>Celebrity Survivor</t>
  </si>
  <si>
    <t>Celebrity Survivor, also known promotionally as Celebrity Survivor: Vanuatu and Australia's Celebrity Survivor, was an Australian television series that screened on the Seven Network in 2006, based on the popular reality television show, Survivor. The new series joined the many celebrity-oriented reality programs already in their lineup, such as It Takes Two and Dancing with the Stars. It was hosted by Ian "Dicko" Dickson. Guy Leech, the eventual winner, or "Sole Survivor" of the show, donated A$100,000 to the charity of his choice, Ride Aid Inc, with the other contestants' charities receiving A$5000 each. Although better received than the earlier Australian Survivor, Celebrity Survivor was still only a modest success in the ratings and a follow-up series has not materialised.</t>
  </si>
  <si>
    <t>/y5Z0C1lJ4JN0SG0n0VDEqbLgMdX.jpg</t>
  </si>
  <si>
    <t>å†è§è€å©†å¤§äºº</t>
  </si>
  <si>
    <t>/moW6aFO5GOBRRnGfAYRpv43To9x.jpg</t>
  </si>
  <si>
    <t>èœœæœˆåˆ°è¨ª</t>
  </si>
  <si>
    <t>/8fzoLfW1ZrA8zI020UDShqQLIL2.jpg</t>
  </si>
  <si>
    <t>https://programme.tvb.com/tc/celebrityhoneymooners_104958/%E8%9C%9C%E6%9C%88%E5%88%B0%E8%A8%AA</t>
  </si>
  <si>
    <t>/b1QQ3JSYe0peGfspYieHAHbn1UD.jpg</t>
  </si>
  <si>
    <t>Injustice is the 18th co-production of MediaCorp TV and ntv7. It was aired every Monday to Thursday, at 10:00pm on Malaysian Chinese language channel ntv7. This drama started airing on 23 August and ended on 4 October 2010. This will be the third Malaysian series to be screened on Channel U after The Thin Line and Addicted to Love when it debuts on 9 Nov 2012, weekdays at 6 pm.</t>
  </si>
  <si>
    <t>Î†ÏƒÎµ ÎœÎ±Ï‚ Î¡Îµ ÎœÎ±Î¼Î¬</t>
  </si>
  <si>
    <t>/AkSlPg9sFCinM7vrT3hD9wJOiza.jpg</t>
  </si>
  <si>
    <t>https://www.alphatv.gr/show/ase-mas-re-mama/</t>
  </si>
  <si>
    <t>/jyNuSTqh2HH9lZhmKvujUA2nlS.jpg</t>
  </si>
  <si>
    <t>CMT Summer Sessions</t>
  </si>
  <si>
    <t>A fun series delivers the perfect summertime soundtrack featuring a star-packed lineup of country's hottest stars as they share new music and some of their biggest hits at a beautiful lake in Tennessee.</t>
  </si>
  <si>
    <t>/zhqBxECDqAUsv3xkbjsAnmXDa3L.jpg</t>
  </si>
  <si>
    <t>https://www.cmt.com/shows/cmt-summer-sessions</t>
  </si>
  <si>
    <t>/dtHrmZvZmJfu6NDxc05LXtTu2IF.jpg</t>
  </si>
  <si>
    <t>Country Music Television (CMT), CMT Productions</t>
  </si>
  <si>
    <t>VindhÃ¦tterne</t>
  </si>
  <si>
    <t>/66KiAFuE9Ert0ftBI4nHlH73LtA.jpg</t>
  </si>
  <si>
    <t>/bTtq6qDiGCMF1CIzfLRSbqBpNLp.jpg</t>
  </si>
  <si>
    <t>Winston Steinburger and Sir Dudley Ding Dong</t>
  </si>
  <si>
    <t>Winston Steinburger and Sir Dudley Ding Dong follows the intergalactic exploits of Winston Steinburger, his cat Dudley, and a high-strung alien named Hampton - three unlikely amigos in the Globulus Galaxy; a busy stretch of alien-infused space, millions of moons from earth.</t>
  </si>
  <si>
    <t>http://www.abc.net.au/tv/programs/winston-steinburger-and-sir-dudley-ding-dong/</t>
  </si>
  <si>
    <t>/dDmCf549mJjwHvJ7dtoTqdkCxlM.jpg</t>
  </si>
  <si>
    <t>Mike Geiger</t>
  </si>
  <si>
    <t>Pop Max, ABC Me, Teletoon</t>
  </si>
  <si>
    <t>Sticky Pictures, Entertainment One, Teletoon, Australian Broadcasting Corporation</t>
  </si>
  <si>
    <t>Forecast Earth</t>
  </si>
  <si>
    <t>Forecast Earth is the name for The Weather Channel's environmental initiatives. It also was the name of an environment news program that ran on TWC from 2006 to 2008.</t>
  </si>
  <si>
    <t>http://climate.weather.com/</t>
  </si>
  <si>
    <t>Flat3</t>
  </si>
  <si>
    <t>Three Kiwi-Asian girls live together in Auckland in this NZ take on Sex and the City.</t>
  </si>
  <si>
    <t>/nJr8XVb7NhlwYnGzdBXky3EVJpj.jpg</t>
  </si>
  <si>
    <t>https://www.flat3productions.com/flat3-1</t>
  </si>
  <si>
    <t>/2fzWJXos7VyoKjehdDQzCK4h3xx.jpg</t>
  </si>
  <si>
    <t>Roseanne Liang</t>
  </si>
  <si>
    <t>Nerdy News</t>
  </si>
  <si>
    <t>Latest Marvel, DC and Superhero News in Hindi, Nerdy News is a show which keeps you updated of every Superhero News of the week every Monday.</t>
  </si>
  <si>
    <t>/aQxzZtQLSggAtnV8RY7OzMDzMEY.jpg</t>
  </si>
  <si>
    <t>High Risk</t>
  </si>
  <si>
    <t>High Risk is a program aired by the CBS television network as part of its 1988 fall lineup.
The genesis of High Risk was a 1988 strike by members of both the Writers Guild of America, East and Writers Guild of America, west against the Alliance of Motion Picture and Television Producers. Unable to produce regular, scripted series, programs such as High Risk were put together to serve as replacements under fear of a two-year lockout.
The CBS 100% in-house production featured "high-risk" stunts and jobs such as Border Patrol agent, automobile repo men, cave explorers, and thrilling roller-coaster testers.
Intended as a two-year commitment, strike or no strike, High Risk received unanimous condemnations and was cancelled after being presented for one night. The show was hosted by Wayne Rogers.</t>
  </si>
  <si>
    <t>Haywire is a sketch comedy television series which was aired by Fox Broadcasting Company as part of its 1990-91 lineup. Haywire included segments such as:
"Mind Your Manners with Billy Quan", which described etiquette for kung fu practitioners, which was originally a sketch from the Seattle based sketch comedy show, "Almost Live!"; "The Persuaders", in which cast members attempted to persuade people on the street to do unusual, zany things; and "Thrillseekers", in which the introduction to the old Chuck Connors show was used to introduce people who had boring jobs or who were in very mundane, nonthreatening situations.
Other features included commercial spoofs and showing scenes from both old black-and-white films and shots of people on the street with redubbed and presumably funnier dialogue. Between each segment a Bill Plympton animation would run.
The program was cancelled in January 1991.</t>
  </si>
  <si>
    <t>Beyond the Glory</t>
  </si>
  <si>
    <t>Beyond the Glory was a documentary series that profiles some of the most legendary and controversial athletes in recent history. Executive produced by Steve Michaels and Frank Sinton and narrated by Jay Mohr, the show used archived video, on-camera interviews and player histories to take viewers beyond the playing field and into the athletes' lives and minds.
The series was produced by Asylum Entertainment.</t>
  </si>
  <si>
    <t>ë‚´ê°€ ë‚˜ë¡œ ëŒì•„ê°€ëŠ” ê³³ - í•´ë°©íƒ€ìš´</t>
  </si>
  <si>
    <t>/iTHkeDgZdbVOX3TjuFck4kfRsZV.jpg</t>
  </si>
  <si>
    <t>https://tv.jtbc.joins.com/haebangtown</t>
  </si>
  <si>
    <t>/kVNfoYio0LUPAkIhnhzG7vIqOLW.jpg</t>
  </si>
  <si>
    <t>16-16</t>
  </si>
  <si>
    <t>/9it2Ptc3ZP2EjBOShS41B80PPfK.jpg</t>
  </si>
  <si>
    <t>Board Games - Willkommen in der Welt der Brettspiele</t>
  </si>
  <si>
    <t>Palabra De Ladron</t>
  </si>
  <si>
    <t>A white-gloved criminal, who has never used violence, has committed hundreds of crimes without ever being caught by law. Now he is in prison for a murder he did not commit. A prosecutor makes a unique proposal: for each case he helps her solve, she will have a year of her sentence forgiven.</t>
  </si>
  <si>
    <t>/rFy2bnh5QXvRzF7wpNYNAcIBKZp.jpg</t>
  </si>
  <si>
    <t>/qDVdtU0CuZBEb5PBDR6xUzrBsAM.jpg</t>
  </si>
  <si>
    <t>Natacha Caravia, Felipe MartÃ­nez Amador</t>
  </si>
  <si>
    <t>ç¥è¿žå±±å›½å®¶å…¬å›­</t>
  </si>
  <si>
    <t>/Aw6nFucFIXZgKEgXI61hu2zxIXI.jpg</t>
  </si>
  <si>
    <t>Sze U Tonight</t>
  </si>
  <si>
    <t>/mSglcAtBWpc2AHAZmUNQN3cS26s.jpg</t>
  </si>
  <si>
    <t>https://www.mytvsuper.com/en/programme/szeutonight0002_133705/Sze-U-Tonight/</t>
  </si>
  <si>
    <t>ä»Šæ™šç‡æŽ</t>
  </si>
  <si>
    <t>/z46LnzsJ6GJZZxJNCWimigPEtjA.jpg</t>
  </si>
  <si>
    <t>Learn to Read</t>
  </si>
  <si>
    <t>Learn To Read is an adult educational TV series that consists of 30 programs, hosted by entrepreneur and literacy advocate Wally Amos. Co-instructors include Doris Biscoe and Charlotte Scot. Bruce Jenner guest-starred on the first episode. This was based on 27 million Americans having almost no reading skills. On Friday, there is a review of the week. The final program reviews the entire series.
In every episode a "Getting Along" segment is used, with either Sylvia Glover or Jim Johnson as instructors.
Aside, there was Les the Letter Man and Nancy the Word Woman. Finally, there was Billy Green, referred as the "Book Guy", telling viewers to get their workbook.
Learn to Read was produced by Kentucky Educational Television in association with WXYZ-TV, and funded by the Corporation for Public Broadcasting. The program was produced at WXYZ's studios in Southfield, Michigan, with additional production done by KET in Kentucky.
The program was televised on many PBS member stations, as well as syndicated to commercial stations. The program was also seen locally on WXYZ-TV, generally weekday mornings at 5AM.</t>
  </si>
  <si>
    <t>Kentucky Educational Television, WXYZ Detroit</t>
  </si>
  <si>
    <t>jue se shuang jiao</t>
  </si>
  <si>
    <t>/JD26cPHS0VVqoGlneN4HABv35Y.jpg</t>
  </si>
  <si>
    <t>/jLGesk8b3vKclqvq6IPAEkwzD2D.jpg</t>
  </si>
  <si>
    <t>Villa Wahlgren</t>
  </si>
  <si>
    <t>/cjyVxXCFDkX2P3RkpY76KXgwuzP.jpg</t>
  </si>
  <si>
    <t>https://www.discoveryplus.com/se/show/villa-wahlgren</t>
  </si>
  <si>
    <t>/hU8uKARixKcsqnorMRP38KJiOaf.jpg</t>
  </si>
  <si>
    <t>Susanne SÃ¶derberg</t>
  </si>
  <si>
    <t>YÄ±ldÄ±z MasalÄ±</t>
  </si>
  <si>
    <t>El Diyk El Azraq</t>
  </si>
  <si>
    <t>As his dream of opening a workshop to make glasses becomes difficult, Nabhan Saad El Diyk goes to his grandfather's old workshop, only to happen upon a blue pair of glasses that reveal things for what they truly are, landing him in a lot of comical situations.</t>
  </si>
  <si>
    <t>/qvcaPxv4FJKqNT5kZiRiljZXONX.jpg</t>
  </si>
  <si>
    <t>Ø§Ù„Ø¯ÙŠÙƒ Ø§Ù„Ø£Ø²Ø±Ù‚</t>
  </si>
  <si>
    <t>/oFJdZAWagDJEuLccxubnLtvAmLx.jpg</t>
  </si>
  <si>
    <t>Happy Woman</t>
  </si>
  <si>
    <t>Lee Ji Yeon has a natural, affirmative and bright personality and is a jewelry accessory designer. She is married to Choi Joon Ho. Kim Tae Seop is a dectective who is very quiet and is devoted to Ji Yeon after he falls in love with her. Ji Yeon is caught between two men.</t>
  </si>
  <si>
    <t>/corKS7vB2iuKfdRitrR2DMGBYOf.jpg</t>
  </si>
  <si>
    <t>http://www.kbs.co.kr/end_program/drama/happy</t>
  </si>
  <si>
    <t>í–‰ë³µí•œ ì—¬ìž</t>
  </si>
  <si>
    <t>/62aFpX5E9rTolAuhBc0gVPR6mm3.jpg</t>
  </si>
  <si>
    <t>Palma doesn't fit in at college. Rumours about her past has spread at school. When her former boyfriend Johan starts, her life takes a turn for the better. She gets introduced to a new group of friends, with a different view of the world.</t>
  </si>
  <si>
    <t>/iTuzuXhQ2YlUmZX8u7q0mwanUjx.jpg</t>
  </si>
  <si>
    <t>GrÃ¦nser</t>
  </si>
  <si>
    <t>GEOlino</t>
  </si>
  <si>
    <t>Vem dÃ¶dade Agneta? - Mysteriet i MistekÃ¤rr</t>
  </si>
  <si>
    <t>è¾¹åŸŽè½æ—¥</t>
  </si>
  <si>
    <t>/pWsvy6VzUiqVAUTHrSwr5Mtnzyh.jpg</t>
  </si>
  <si>
    <t>Untitled Spider-Man Noir Live-Action Series</t>
  </si>
  <si>
    <t>Untitled live-action series that will follow an older, grizzled superhero in 1930s New York City.</t>
  </si>
  <si>
    <t>Pascal Pictures, Lord Miller, Sony Pictures Television Studios</t>
  </si>
  <si>
    <t>Meo, Me &amp; You</t>
  </si>
  <si>
    <t>Waen wants to be a love novelist, but she never has a chance to experience love as she seldom goes out. One day, she finds a lost cat and brings it to the Cat CafÃ©, which is her favourite spot. Waen ends up meeting Mai, a young photographer, who turns the cafÃ© into a famous place. Waen and Mai donâ€™t get along and are always fighting. Meanwhile, the owner of the cat turns up and want it backâ€¦</t>
  </si>
  <si>
    <t>/pdxibcoyE7bfYqlyTOhfXiIsG1.jpg</t>
  </si>
  <si>
    <t>à¹à¸¡à¸§à¸‚à¸­à¸‡à¹€à¸‚à¸²à¹à¸¥à¸°à¸£à¸±à¸à¸‚à¸­à¸‡à¹€à¸£à¸²</t>
  </si>
  <si>
    <t>/9HgFbZyIWKu24Cq3bSH2u7B0W2a.jpg</t>
  </si>
  <si>
    <t>æ¼”æ­Œã®èŠ±é“</t>
  </si>
  <si>
    <t>/hZpUgNFtRFBQPEMf5TRwqUF1co8.jpg</t>
  </si>
  <si>
    <t>/2Mmy9xHYyc2XhxMPQQfxBVdYeMM.jpg</t>
  </si>
  <si>
    <t>Deutschlands schrÃ¤gste Superstars</t>
  </si>
  <si>
    <t>áž…áŸ’áž”áž¶áž”áŸ‹ážŸáŸ’áž“áŸáž áž¶</t>
  </si>
  <si>
    <t>https://www.youtube.com/channel/UC4B8LSHnKCQM5-LrAuahPVw</t>
  </si>
  <si>
    <t>The Viofly Media Official</t>
  </si>
  <si>
    <t>æˆ‘ä»¬çš„çº¯çœŸå¹´ä»£</t>
  </si>
  <si>
    <t>/qkFQHkAiXWxzDkwBAYRerKE2jhj.jpg</t>
  </si>
  <si>
    <t>/o5jZ6QCwAWDiB3FNqSxVbKutWgu.jpg</t>
  </si>
  <si>
    <t>14, rue de Galais</t>
  </si>
  <si>
    <t>14, rue de Galais is a Canadian television series which ran from 1954 until 1957. Guggenheim Fellow and Montyon Prize winner AndrÃ© Giroux was credited with being a writer for the series.
The series is about the Delisles, a middle class Montreal family.</t>
  </si>
  <si>
    <t>Jumborg Ace</t>
  </si>
  <si>
    <t>Jumborg Ace is the title superhero of a tokusatsu SF/kaiju/superhero TV series. Produced by Tsuburaya Productions, the show was broadcast on Mainichi Broadcasting System from January 17 to December 29, 1973, with a total of 50 episodes. This was also one of several shows Tsuburaya did to celebrate the company's 10th Anniversary.</t>
  </si>
  <si>
    <t>/9tGCBr1O1b4qraJz3TxqGorS3oT.jpg</t>
  </si>
  <si>
    <t>/cZ59bzpi4lubi5NSsJN5GowbWEu.jpg</t>
  </si>
  <si>
    <t>Latin American Idol</t>
  </si>
  <si>
    <t>Latin American Idol is the Spanish American edition of the popular British franchise of Idols, well known for its American version American Idol. The show aims to discover the pop idol of the Latin American region. The show is filmed in Buenos Aires and is transmitted to over 23 nations in the region via the Sony Entertainment Television network.</t>
  </si>
  <si>
    <t>http://www.latinamericanidol.com/</t>
  </si>
  <si>
    <t>Xtreme Martial Arts</t>
  </si>
  <si>
    <t>OurPrisoner</t>
  </si>
  <si>
    <t>OurPrisoner was a 2006 Internet reality television show that featured 35-year-old man Kieran Vogel, who lived on camera for 24 hours a day, seven days a week, for an entirety of six months in a single family New Jersey home.
The show began on June 14, 2006. All of Kieran's actions were to be controlled by the public. Through a series of votes, viewers were to choose what he ate, what he wore, what he did, and whom he saw.
The OurPrisoner show came to an end on 15 December 2006 and Mr. Kieran Vogel received 40,000 shares of big string stock as his prize, now worth 3 cents a share; had he failed to perform any tasks, he would have received nothing. Well, truth is, the stock amounted to literally nothing.
According to the press release "Through an interactive media platform viewers will vote to determine what Kieran Vogel wears, what he eats, whom he dates, to whom he talks, what music he listens to, and much, much more. He will also react to viewer calls and emails."
In September, he was required to stay awake for 48 hours straight.
The series was created by BigString Interactive. BigString's CEO Darin Myman was the creator of the show.
BigString announced that a second series would be held, but it never surfaced.</t>
  </si>
  <si>
    <t>A colorful, true docudrama about Catherine the Great - a young girl who transforms herself from an obscure German Princess into Russia's most powerful regent.</t>
  </si>
  <si>
    <t>/y8eLMCadvIEDfpYadjVYOg8VlXd.jpg</t>
  </si>
  <si>
    <t>Lockdown Rishtey</t>
  </si>
  <si>
    <t>Lockdown Rishtey is a unique series shot on mobile phones during the complete Lockdown months of April, May and June from different locations of India. All the actors were at different places, but were shot in such a manner that they all appear to be at the same</t>
  </si>
  <si>
    <t>/zuSagq5euPvHhaUn9aw0jKD4PTr.jpg</t>
  </si>
  <si>
    <t>Fodboldhistorier</t>
  </si>
  <si>
    <t>/pHv3Ww3BEfPh8S7AXBvVauz9Eoj.jpg</t>
  </si>
  <si>
    <t>https://play.tv2.dk/programmer/underholdning/tv-shows/fodboldhistorier</t>
  </si>
  <si>
    <t>/2ziPumdhvI8zACON8glF95Q6GOO.jpg</t>
  </si>
  <si>
    <t>Karambol</t>
  </si>
  <si>
    <t>Tango gia treis</t>
  </si>
  <si>
    <t>Markets Today with Udayan Mukherjee</t>
  </si>
  <si>
    <t>CNBC TV18</t>
  </si>
  <si>
    <t>The Bagel And Becky Show</t>
  </si>
  <si>
    <t>The Bagel and Becky Show (also known as Dave Cooper's The Bagel and Becky Show or simply Bagel and Becky) is an animated television series created by Dave Cooper (co-creator of Nickelodeon's Pig Goat Banana Cricket) and produced by Radical Sheep Productions for Teletoon. The series is distributed by BBC Worldwide. It debuted on Teletoon+ in Poland on November 14, 2016.
The Bagel and Becky Show is about siblings Bagel the dog and Becky the cat as they explore Awkward Falls after having one of Mom's pancake breakfasts. With their friend Percy, they go on many adventures.</t>
  </si>
  <si>
    <t>/9HRf4X6g7LiGn6ZPeTHXDUw64q4.jpg</t>
  </si>
  <si>
    <t>Ken Cuperus, Doug Hadders, Adam Rotstein, Dave Cooper</t>
  </si>
  <si>
    <t>Jam Filled Entertainment, Radical Sheep Productions, BBC Worldwide</t>
  </si>
  <si>
    <t>Celebrity guests reveal their most memorable moments to host Dara O'Briain in the hilarious comedy chat show.</t>
  </si>
  <si>
    <t>HerÅŸeyi Bilmek Gerekmiyor</t>
  </si>
  <si>
    <t>/cKSPxouMjCKgQoARwb9o4ptiOfa.jpg</t>
  </si>
  <si>
    <t>Minha Receita</t>
  </si>
  <si>
    <t>https://receitas.band.uol.com.br/minha-receita</t>
  </si>
  <si>
    <t>/xoljCDsIZMvVe3HzPcZHM5kDGy3.jpg</t>
  </si>
  <si>
    <t>Villa Maria</t>
  </si>
  <si>
    <t>The first-ever Croatian soap opera which follows the lives of three bourgeois families that are tied together, but even more separated by the money, love, passion and betrayal.</t>
  </si>
  <si>
    <t>/bMOK46sUbJNASp3yC4Y3756ZYT9.jpg</t>
  </si>
  <si>
    <t>PMAMä¹‹ç¾Žå¥½åµæŽ¢ç¤¾</t>
  </si>
  <si>
    <t>/ryhpkJyWNvgWKiRyjHDSKUUb2w7.jpg</t>
  </si>
  <si>
    <t>/fV3iIIWp0NGnzDMIUagxGjODzNG.jpg</t>
  </si>
  <si>
    <t>The Cure</t>
  </si>
  <si>
    <t>A story of a once-happy family devastated by a strange disease, to which THE CURE is still unknown. Greg, Charity and Hope's peaceful life take a drastic turn when Greg's mother is diagnosed with late-stage cancer. Desperate for treatment, Greg gets his hands on an experimental drug made by Dra. Evangeline Lazaro and gives it to his mother. What was supposed to be the miracle cure for cancer becomes the root of an infection that grips not only Greg and his family but also threatens to spread all over the city.</t>
  </si>
  <si>
    <t>/A3Z5xtXdjTfMXUqtcmlAwFCFg1Y.jpg</t>
  </si>
  <si>
    <t>/rApfITIxWyVnJWQm12UyAUfiebY.jpg</t>
  </si>
  <si>
    <t>Rainy Night Flower/RNF</t>
  </si>
  <si>
    <t>é›¨å¤œèŠ±</t>
  </si>
  <si>
    <t>/zY5nKWC3paKTys7MsbkiEKnBXVe.jpg</t>
  </si>
  <si>
    <t>The Rotters' Club</t>
  </si>
  <si>
    <t>Dick Clement and Ian La Frenais' adaptation of Jonathon Coe's novel follow a group of Birmingham teenagers, and their families, through the 1970s.</t>
  </si>
  <si>
    <t>/6lepc5ysg1fIBqaOORDzsRSKF0e.jpg</t>
  </si>
  <si>
    <t>http://www.bbc.co.uk/drama/therottersclub/</t>
  </si>
  <si>
    <t>/of9hXLNO9H3QKP4pfn5pSneBxMC.jpg</t>
  </si>
  <si>
    <t>Kabour &amp; Lahbib</t>
  </si>
  <si>
    <t>This comic series tackles the clash between the Bedouin nature of the new residents of the cities and the modern lifestyle in a comic form, as Kabour and Lahbib live a new life in a room on the roof of a building in the city of Casablanca and confront with the modernity of Khadija the landlord and Aziz the concierge.</t>
  </si>
  <si>
    <t>/lZRANlveHhc9GQabmvNlNQM52J.jpg</t>
  </si>
  <si>
    <t>https://2m.ma/ar/kbwr-wlhbyb/</t>
  </si>
  <si>
    <t>ÙƒØ¨ÙˆØ± ÙˆÙ„Ø­Ø¨ÙŠØ¨</t>
  </si>
  <si>
    <t>/pnnxMoRMMMfgEVsmLvnscJsAycQ.jpg</t>
  </si>
  <si>
    <t>Ahmed Aksas</t>
  </si>
  <si>
    <t>Image Factory</t>
  </si>
  <si>
    <t>De Anderhalve Meter Show</t>
  </si>
  <si>
    <t>Whistle Town</t>
  </si>
  <si>
    <t>Dnevnik HRT</t>
  </si>
  <si>
    <t>Dnevnik HRT is the main news program of the HRT, broadcast daily at 19:30.
It broadcasts only on HRT1.</t>
  </si>
  <si>
    <t>http://hrt.hr/index.php?id=dnevnik</t>
  </si>
  <si>
    <t>è¿œä¸œé˜´è°‹</t>
  </si>
  <si>
    <t>/tYRNtimCLOq7ZVO31dX09IrprTh.jpg</t>
  </si>
  <si>
    <t>/hoNhlM4SzFJCiv4UxYct6ee0ItP.jpg</t>
  </si>
  <si>
    <t>Liu PengYue</t>
  </si>
  <si>
    <t>Beat MX</t>
  </si>
  <si>
    <t>In this series we will learn about the musical proposals of 10 different producers of electronic and experimental music, as well as the context in which they operate, what their desires and searches are that make their music something special that allows them to build their own identity and a public.</t>
  </si>
  <si>
    <t>/pC8Fnwi3hFWCFvIuQemUBH851In.jpg</t>
  </si>
  <si>
    <t>Ð¡Ð°Ð»ÑŽÑ‚, Ð½Ð°Ñ‡Ð°Ð»ÑŒÐ½Ð¸Ðº</t>
  </si>
  <si>
    <t>/oxVjS5HJlySPohQbh1mARVSWE9Q.jpg</t>
  </si>
  <si>
    <t>/jSeXgU3BbBwccIcnqS2K4aJN8Tn.jpg</t>
  </si>
  <si>
    <t>One Sword</t>
  </si>
  <si>
    <t>A Japanese samurai, Wuming, travels to China and defeats many martial artists, challenging the Central Plains' top Swordsmen, leading to a fight with Liguojushi. Wuming loses but threatens revenge, setting off a battle over the martial arts book, Ling's Sword Manual. Nangong Yi falls out with his master and learns from another. He ends up as the leader of a sect and helps stop an evil martial arts master from gaining power but dies fighting Wuming who threatens to destroy the entire martial arts world.</t>
  </si>
  <si>
    <t>/zELlZiw5Cah7D4Z3FLhmBIhXcYG.jpg</t>
  </si>
  <si>
    <t>https://www.mytvsuper.com/en/programme/onesword_102818/One-Sword/</t>
  </si>
  <si>
    <t>ä¸€åŠéŽ®ç¥žå·ž</t>
  </si>
  <si>
    <t>/unwCVHgCaieTuH4wxvyLrLL2sxt.jpg</t>
  </si>
  <si>
    <t>ë¡œë§¨ìŠ¤ í—Œí„°</t>
  </si>
  <si>
    <t>Mambo y canela</t>
  </si>
  <si>
    <t>/bPmyyNnDjGJbEkXLt1ZEyOHS8AY.jpg</t>
  </si>
  <si>
    <t>/8memrPNexEXH9LbhybwzMRTbFoo.jpg</t>
  </si>
  <si>
    <t>Elsa EcheverrÃ­a</t>
  </si>
  <si>
    <t>Boy &amp; Girl</t>
  </si>
  <si>
    <t>/sgd8t9jnntGIfs4l0EArl5bPmcx.jpg</t>
  </si>
  <si>
    <t>ç”·æ‰å¥³è²Œ</t>
  </si>
  <si>
    <t>/lmTVRc4TgQsF5YaYJgSDNFZD13O.jpg</t>
  </si>
  <si>
    <t>FrancouzskÃ© pohÃ¡dky</t>
  </si>
  <si>
    <t>Worst MMO Ever?</t>
  </si>
  <si>
    <t>Some MMO games are good, some are not good, some are an affront to all that is sacred.
I downloaded and played the worst MMO games I could find, so you don't have to.
Show by Josh Strife Hayes.</t>
  </si>
  <si>
    <t>Chef Race: UK vs U.S.</t>
  </si>
  <si>
    <t>Kiruto no ie</t>
  </si>
  <si>
    <t>The Bob Clampett Show</t>
  </si>
  <si>
    <t>The Bob Clampett Show is an animation anthology television program which ran from 2000 to 2001. Produced by the Cartoon Network, it features animated theatrical shorts from the Warner Bros. library that were animated or directed by Bob Clampett, as well as a selection of shorts from the Beany and Cecil animated television series. It originally aired on Cartoon Network and was later added to Adult Swim programming block due to the films being shown uncut, but only aired for a short time. Twenty-six episodes were made in all.
This is the only animated anthology show on Cartoon Network that aired uncut versions of Clampett cartoons that were typically censored on CN and cartoons that hardly received airtime, such as Russian Rhapsody and Bacall to Arms.
The show's opening title sequence was nominated for an Annie Award in 2000 in the category "Outstanding Achievement in An Animated Special Project", but it lost to The Scooby-Doo Project.</t>
  </si>
  <si>
    <t>Press Start!</t>
  </si>
  <si>
    <t>Sunny and his sister Rue are all about the exciting, fast-paced world of â€œ24 Karat Questâ€ video game. Athletic, brave and funny, Super Rabbit Boy is the hero of this fantastical Game-World. When the siblings end up able to play IN the game, their life is flipped upside down.</t>
  </si>
  <si>
    <t>Woh Rehne Waali Mehlon Ki</t>
  </si>
  <si>
    <t>Woh Rehne Waali Mehlon Ki is a Hindi language Indian television series that airs on Sahara One channel. The series premiered on May 30, 2005, and airs every Monday to Friday at 9pm IST. The show completes 1000 episodes as of June 17, 2009. Also it is India's sixth longest running serial.</t>
  </si>
  <si>
    <t>http://www.saharaone.in/wrwmk.asp</t>
  </si>
  <si>
    <t>Super Benny</t>
  </si>
  <si>
    <t>/riCydvtkq3bJvAV66s4SSCeMoYg.jpg</t>
  </si>
  <si>
    <t>/vNQv5Gpf51HQ7gBEMyloYfqjuyr.jpg</t>
  </si>
  <si>
    <t>KidsMe</t>
  </si>
  <si>
    <t>It Aint Necessarily So</t>
  </si>
  <si>
    <t>Presented by leading journalist and Britainâ€™s longest-held hostage in Lebanon, John McCarthy, It Ainâ€™t Necessarily So is an enlightening series which questions biblical assumptions and looks at new archaeological issues challenging the whole story of biblical Israel.</t>
  </si>
  <si>
    <t>The Gulf Playhouse</t>
  </si>
  <si>
    <t>This live show was seen through the "eye" of the camera. The actors in each episode would talk to the camera as if it were a person.</t>
  </si>
  <si>
    <t>/axHvaLLjpAzDL0mMlOVm2MaMWdA.jpg</t>
  </si>
  <si>
    <t>Empyreal Yoga</t>
  </si>
  <si>
    <t>Focuses on exercising the body, clarifying the mind, and bringing balance and peace to the soul.</t>
  </si>
  <si>
    <t>/k444nH1rYd54VT1IcDLQkHrNJ05.jpg</t>
  </si>
  <si>
    <t>Jason Destefano</t>
  </si>
  <si>
    <t>Divinity Digital Development, LLC</t>
  </si>
  <si>
    <t>Tskhovreba Don Kikhotisa da Sancho Panchosi</t>
  </si>
  <si>
    <t>/t71Mu67WqAMDvTZS6QUH502slJk.jpg</t>
  </si>
  <si>
    <t>Soviet Union, Spain</t>
  </si>
  <si>
    <t>ì§€êµ¬íƒêµ¬ìƒí™œ</t>
  </si>
  <si>
    <t>/e894OWzOVEfMqboh7SFGFWBWGUq.jpg</t>
  </si>
  <si>
    <t>THE BOYZ Heaven and Hell</t>
  </si>
  <si>
    <t>https://2u.fan/channels/950117530328</t>
  </si>
  <si>
    <t>THEBOYZã®å¤©å›½ã¨åœ°ç„</t>
  </si>
  <si>
    <t>Cathedrals of the Game</t>
  </si>
  <si>
    <t>Provides the history as well as background footage of legendary baseball stadiums and other famous baseball sites.</t>
  </si>
  <si>
    <t>/a1fwZP5KYFGEM0VJ7zC7vZfiGmD.jpg</t>
  </si>
  <si>
    <t>/5a6dStfWUXVIt16ZVmtYfrXlfC9.jpg</t>
  </si>
  <si>
    <t>INHD</t>
  </si>
  <si>
    <t>å€¾ä¸–å¦–é¢œ</t>
  </si>
  <si>
    <t>/oE9hpNxI8OSKrO7cSBJrCTw9mxC.jpg</t>
  </si>
  <si>
    <t>Guest stars of Class of the Titans</t>
  </si>
  <si>
    <t>Life at the Brewery</t>
  </si>
  <si>
    <t>The two hosts tour around the Netherlands to visit Dutch breweries and explore the world of craft beers.</t>
  </si>
  <si>
    <t>Leven in de Brouwerij</t>
  </si>
  <si>
    <t>Paperplay</t>
  </si>
  <si>
    <t>Children's programme that makes use of household waste products in a creative way, presented by Susan Stranks and assisted by puppet spiders, Itsy and Bitsy.</t>
  </si>
  <si>
    <t>/z2DdKAL7I2qcZ5RPLXjxHhsBaQG.jpg</t>
  </si>
  <si>
    <t>/iUAaUNMpw4Z761QZwWLdfIoDlzE.jpg</t>
  </si>
  <si>
    <t>Susan Stranks</t>
  </si>
  <si>
    <t>LadrÃ³n de corazones</t>
  </si>
  <si>
    <t>/fu0WDV6yStq2Ux3q4wPlUfF6Fea.jpg</t>
  </si>
  <si>
    <t>/da4vSqW9vJg2lLcMTmwTGRqpOms.jpg</t>
  </si>
  <si>
    <t>Walter Doehner, Sachiko Uzeta</t>
  </si>
  <si>
    <t>Atom Squad</t>
  </si>
  <si>
    <t>Atom Squad was an American science-fiction series that was broadcast live by the NBC network, July 6, 1953 to January 22, 1954, Monday-Friday, 5:00 to 5:15 PM EST.</t>
  </si>
  <si>
    <t>Te La Sabes? Cantala Famosos</t>
  </si>
  <si>
    <t>Akkad Bakkad Bambey Bo</t>
  </si>
  <si>
    <t>Akkad Bakkad Bambey Bo is a television series that originally aired on STAR Plus channel, and later was syndicated on Disney Channel India. The story revolves around the life of a road side vendor and his upmarket friends who he refers to as babua log . The babua log encounter tough situations related to evil mythical creatures who want to take over the world while performing their day to day activities. They are then saved by the vendor who is a ghost himself.</t>
  </si>
  <si>
    <t>http://starplus.indya.com/serials/abbb/index.html</t>
  </si>
  <si>
    <t>Dreizehn Briefe</t>
  </si>
  <si>
    <t>Next Station: Mars</t>
  </si>
  <si>
    <t>This program will use the flight history of "Tianwen-1" as a clue to sort out the origin, development process and goals of China's first Mars exploration mission from the perspective of the history of human exploration of outer space.</t>
  </si>
  <si>
    <t>ä¸‹ä¸€ç«™ï¼Œç«æ˜Ÿ</t>
  </si>
  <si>
    <t>/pAd9G3uuJbMIoML7teRwFGpwQDq.jpg</t>
  </si>
  <si>
    <t>Love Is The Drug</t>
  </si>
  <si>
    <t>The relationships of the Kirwan family in Drogheda, Ireland.</t>
  </si>
  <si>
    <t>/bsJwbbnPck4KZcP4VsoViYcRXSY.jpg</t>
  </si>
  <si>
    <t>/hRUstYIx6glsOza94Q054GYwty9.jpg</t>
  </si>
  <si>
    <t>Guts &amp; Bolts</t>
  </si>
  <si>
    <t>Wielka ucieczka</t>
  </si>
  <si>
    <t>/z0DOi83BBOGIMFkC3ehqhd6qvke.jpg</t>
  </si>
  <si>
    <t>https://www.tv4.pl/program/wielka-ucieczka/</t>
  </si>
  <si>
    <t>/sLhbms9ZmXJSX51BnSyZFVj677U.jpg</t>
  </si>
  <si>
    <t>/y8qfPS6h8sFYnK3D3EZKfHqAw39.jpg</t>
  </si>
  <si>
    <t>/m0sJtdMEmq5RfZRePKDZv8UV3KA.jpg</t>
  </si>
  <si>
    <t>Do You LIGHTSUM</t>
  </si>
  <si>
    <t>ë‘ìœ  ë¼ìž‡ì¸</t>
  </si>
  <si>
    <t>/onxxVZdEVx5baW9ZWe0KyxFtoS6.jpg</t>
  </si>
  <si>
    <t>Ein Foto erzÃ¤hlt Geschichte</t>
  </si>
  <si>
    <t>Der Gesundmacher</t>
  </si>
  <si>
    <t>Forum Demokratie</t>
  </si>
  <si>
    <t>KO Nation</t>
  </si>
  <si>
    <t>KO Nation is an American television series which featured up-and-coming boxers in a hip-hop format. Shown on HBO on Saturday afternoons throughout 2000 and 2001, the show featured dancers and hip-hop performances, and was hosted by Fran Charles and Kevin Kelley. Ed Lover was the "face" of the show, and was the ring announcer. The show ultimately failed to attract its target audience and drew low ratings, and was cancelled in 2001.</t>
  </si>
  <si>
    <t>Milligan's Wake</t>
  </si>
  <si>
    <t>Handmade Gifts</t>
  </si>
  <si>
    <t>Celebrity Rides: Burt Builds a Bandit</t>
  </si>
  <si>
    <t>Comedy Shuffle</t>
  </si>
  <si>
    <t>Die diebischen Zwillinge</t>
  </si>
  <si>
    <t>In the sci-fi world of Frequency, individuals have the ability to tune in to a frequency gaining them different skills, i.e Clairvoyance, Telepathy, Time-travel, Healing, and Mental Manipulation.
Claire, a present day clairvoyant, is on a colliding course with Deanna, a empath from the 80's. Will their paths intersect in the correct space and time?</t>
  </si>
  <si>
    <t>/pT122mgjuQABPU1OmbNxI2T6XSH.jpg</t>
  </si>
  <si>
    <t>http://www.frequencywebseries.com/</t>
  </si>
  <si>
    <t>/fJlATxKtGDVi7TL8mXmRk4WAXav.jpg</t>
  </si>
  <si>
    <t>Photo Finish</t>
  </si>
  <si>
    <t>Over hekken</t>
  </si>
  <si>
    <t>/bxfY2VTBtPFeQrUsree32VAovQK.jpg</t>
  </si>
  <si>
    <t>/zbO5TTDpdqftv10V5lN2yTM9CPc.jpg</t>
  </si>
  <si>
    <t>The Nightmare Years</t>
  </si>
  <si>
    <t>Based on the historical work "The Rise and Fall of the Third Reich", "The Nightmare Years" tells the story of William Shirer, American journalist who, during his days of correspondence as a foreign press in report in 1930s Germany, had to deal with the growing oppression of the Nazi regime, the increasing censorship of the press, and finally the prospect of World War. In the last days of peace, Shirer also struggles to have his German wife and child escape to the United States.</t>
  </si>
  <si>
    <t>/72nrgQUFSCJOmlAqpNYCmaohdVT.jpg</t>
  </si>
  <si>
    <t>Ð‘Ð¸Ð»Ð» Ð‘ÑÐ¹Ð»Ð¸, Ð¤Ñ€ÑÐ½ÑÐ¸Ñ Ð‘Ð°Ñ€Ð±ÐµÑ€, ÐŸÐµÑ‚ÐµÑ€ Ð‘ÐµÐ½ÐºÑ‘, Ð‘Ñ€ÑŽÑ Ð‘Ð¾Ð°, ÐžÑ‚Ñ‚Ð¸Ð»Ð¸Ñ Ð‘Ð¾Ñ€Ð±Ð°Ñ‚</t>
  </si>
  <si>
    <t>Consolidated Productions, Rafshoon Communications, Finnegan/Pinchuk Productions</t>
  </si>
  <si>
    <t>ãƒ¤ãƒ¡æ¤œã®å¥³</t>
  </si>
  <si>
    <t>Project 11</t>
  </si>
  <si>
    <t>Project 11 is a sketch comedy television show previously aired every weeknight in the Philippines by Q. The program was produced by GMA Network</t>
  </si>
  <si>
    <t>Duel: Hamilton vs Verstappen</t>
  </si>
  <si>
    <t>A new original Sky Sports documentary telling the definitive story of the astonishing championship fight between Hamilton and Verstappen, featuring exclusive interviews with those at the centre of the epic battles, drama and huge controversy that shaped 2021.</t>
  </si>
  <si>
    <t>/RPoZbBmhpRCz3XKE3HYwlu2qf8.jpg</t>
  </si>
  <si>
    <t>/7N95FvCUAlkV8rJGinocXlCwk2B.jpg</t>
  </si>
  <si>
    <t>Sky Sports, Sky Sports F1</t>
  </si>
  <si>
    <t>ä»Šåº¦ç”Ÿã¾ã‚ŒãŸã‚‰</t>
  </si>
  <si>
    <t>/cZTLEEwGnJdS3egxktkTLarl8z5.jpg</t>
  </si>
  <si>
    <t>/mce8LvWPR0FmlY4WXre9T2CdUto.jpg</t>
  </si>
  <si>
    <t>https://tv.pl.canalplus.com/film-rekruci_49159</t>
  </si>
  <si>
    <t>Rekruci</t>
  </si>
  <si>
    <t>/p58YCIxOs4I5RD6vgakEFAbXrvY.jpg</t>
  </si>
  <si>
    <t>èŠ±æ ·å®žä¹ ç”Ÿ</t>
  </si>
  <si>
    <t>/lqXrHzxozu5snc16tISLI7UAScD.jpg</t>
  </si>
  <si>
    <t>/2FaVYi5x6iUGQ6EDeCBikPiBI4K.jpg</t>
  </si>
  <si>
    <t>Why there is no hope</t>
  </si>
  <si>
    <t>John Cleese as he examines the dysfunctional world we live in and â€œWhy There is no Hopeâ€</t>
  </si>
  <si>
    <t>/1cohiRlnoTAJEnzdajLLEpAkbzs.jpg</t>
  </si>
  <si>
    <t>BookTube</t>
  </si>
  <si>
    <t>Personalities in YouTube's literary space join renowned authors like Margaret Atwood and Malcolm Gladwell in a conversation about books.</t>
  </si>
  <si>
    <t>/fX8pZjZZHDRwUc29ybEdHWS4LnX.jpg</t>
  </si>
  <si>
    <t>/6wY4Osg4wtqjQV4zmX7IXKVodbm.jpg</t>
  </si>
  <si>
    <t>Geinoujin ga Honki de Kangaeta! Dokkiri GP</t>
  </si>
  <si>
    <t>'Geinoujin ga Honki de Kangaeta! Dokkiri GP' is a variety show in which celebrities try to prank other celebrities.</t>
  </si>
  <si>
    <t>/6Vdnm8N3Gjm6br1kBuAoN3FB35g.jpg</t>
  </si>
  <si>
    <t>https://www.fujitv.co.jp/dokkirigp/</t>
  </si>
  <si>
    <t>èŠ¸èƒ½äººãŒæœ¬æ°—ã§è€ƒãˆãŸï¼ ãƒ‰ãƒƒã‚­ãƒªGP</t>
  </si>
  <si>
    <t>/jI863f6qhWWf8PUTm2TACJhn01w.jpg</t>
  </si>
  <si>
    <t>Ø§Ù„Ø­Ø±Ø§Ù…ÙŠ ÙƒØ§Ù…Ù„</t>
  </si>
  <si>
    <t>ë‘ ìŠ¤ë°ì´</t>
  </si>
  <si>
    <t>/AoQZLsZZDw8Sxkip5nZKTPvsMpN.jpg</t>
  </si>
  <si>
    <t>/d3YTQIkfyaE8SM5B2mJejM7IqnL.jpg</t>
  </si>
  <si>
    <t>Devilâ€™s Race</t>
  </si>
  <si>
    <t>That's My Boy (US)</t>
  </si>
  <si>
    <t>The Catillac Cats</t>
  </si>
  <si>
    <t>The Catillac Cats is the name of an animated series made in 1984 by DiC. The Catillac Cats formed the second half of each episode of the animated series Heathcliff.</t>
  </si>
  <si>
    <t>Alabama Jackson</t>
  </si>
  <si>
    <t>Alabama Jackson was sent to the past in order to save black history from President Woodrow Wilson and his evil henchman.</t>
  </si>
  <si>
    <t>/eDHJnzeGc97NiIQOXWpfflHAsyn.jpg</t>
  </si>
  <si>
    <t>/UU2ypnjBKOiH8NUNfbh4MhXwN8.jpg</t>
  </si>
  <si>
    <t>Donald Faison</t>
  </si>
  <si>
    <t>Edogawa Rampo no bijo shirÄ«zu</t>
  </si>
  <si>
    <t>/1PIlF2wuqMxteVPEuXNinrdikMn.jpg</t>
  </si>
  <si>
    <t>æ±Ÿæˆ¸å·ä¹±æ­©ã®ç¾Žå¥³ã‚·ãƒªãƒ¼ã‚º</t>
  </si>
  <si>
    <t>/1PooIfPAWEX86jpjcyyQ3EsC61a.jpg</t>
  </si>
  <si>
    <t>Umetsugu Inoue</t>
  </si>
  <si>
    <t>Shochiku, TV Asahi</t>
  </si>
  <si>
    <t>Laf Ebeleri</t>
  </si>
  <si>
    <t>Deutschlands Mega-HÃ¤fen</t>
  </si>
  <si>
    <t>The Royalty</t>
  </si>
  <si>
    <t>Big World Cafe</t>
  </si>
  <si>
    <t>Big World CafÃ© was a music show on British television. Broadcast on Channel 4 in 1989, it was presented by Mariella Frostrup, Eagle Eye Cherry and Jazzie B.
It was produced by Andrea Wonfor, who had previously worked on The Tube.
During the programme's second series, Andy Kershaw was recruited to report on world music.
Artists who appeared on the show included Les NÃ©gresses Vertes, New Order, Prefab Sprout and Wet Wet Wet.</t>
  </si>
  <si>
    <t>It's Never Too Late</t>
  </si>
  <si>
    <t>Humor, special guests, games and news in this nightly show by GermÃ¡n Paoloski.</t>
  </si>
  <si>
    <t>/9Qo9xiYcN7He2WjEXPhd5VKFTs9.jpg</t>
  </si>
  <si>
    <t>Nunca es tarde</t>
  </si>
  <si>
    <t>/qOJtzfuSZvaweVAeoIGdgyD1QfE.jpg</t>
  </si>
  <si>
    <t>Hannes Jaenicke: Im Einsatz fÃ¼r...</t>
  </si>
  <si>
    <t>RÃ¼tter reichtâ€™s!</t>
  </si>
  <si>
    <t>Martin RÃ¼tters Helden auf vier Pfoten</t>
  </si>
  <si>
    <t>Martin RÃ¼tter â€“ Die Welpen kommen</t>
  </si>
  <si>
    <t>/aCkv6SZakeUb5HeSM5DP4Ds1hgH.jpg</t>
  </si>
  <si>
    <t>Melvin Kakooza Show</t>
  </si>
  <si>
    <t>/yxL7uWt95whF8PoMQ3jcrCuo3eo.jpg</t>
  </si>
  <si>
    <t>https://play.tv2.dk/serie/melvin-kakooza-show</t>
  </si>
  <si>
    <t>/sFPKjnzEonmHobRy9m6YiKpYl2s.jpg</t>
  </si>
  <si>
    <t>Erstes GlÃ¼ck</t>
  </si>
  <si>
    <t>PelotÃ³n</t>
  </si>
  <si>
    <t>PelotÃ³n is a Chilean reality show on National Television of Chile in which the participants undergo an intense regime of military training. The winner receives 50 million pesos. The first season aired January 2 â€” May 5, 2007, and the second season ran from October 2, 2007 to March 11, 2008. The third season were premiere in July 2009 and the contestants were Chilean celebrities. The third and 4th season were shooting back to back, and like last season the majority of participants were celebrities.</t>
  </si>
  <si>
    <t>http://www.peloton.cl</t>
  </si>
  <si>
    <t>Gareth Edwardsâ€™ Great Welsh Adventure</t>
  </si>
  <si>
    <t>Gareth Edwards and his wife Maureen cause chaos as they explore stunning Welsh canals.</t>
  </si>
  <si>
    <t>/tUin3pCLJCMEFyhonfVUJ4Embmk.jpg</t>
  </si>
  <si>
    <t>https://www.bbc.co.uk/programmes/m0009hyp</t>
  </si>
  <si>
    <t>/teA10mnSXGFydxEiO5fgay26AIs.jpg</t>
  </si>
  <si>
    <t>ë” ë§ˆìŠ¤í„°</t>
  </si>
  <si>
    <t>/xhpRahL7vgs0lW3k0UrTeANWZhi.jpg</t>
  </si>
  <si>
    <t>The Great Giveback with Melissa McCarthy and Jenna Perusich</t>
  </si>
  <si>
    <t>The fabulous Melissa McCarthy and design-savvy Jenna Perusich give back to those who give selflessly to others with surprise home makeovers. Together, they transform the homes and lives of deserving individuals who choose to lead with love and kindness.</t>
  </si>
  <si>
    <t>/3nsYWzbDdIJVnZz0SrAl9T1qmaL.jpg</t>
  </si>
  <si>
    <t>https://www.hgtv.com/shows/the-great-giveback-with-melissa-mccarthy-and-jenna-perusich</t>
  </si>
  <si>
    <t>/ghwzjVNdf9QfF3Eh0c72UKsXmEa.jpg</t>
  </si>
  <si>
    <t>Revolves around a suburban community known as Echelon Estate. It has a clubhouse and a gym, and more so, it is surrounded by an 8-metre-high brick wall and tight security. Unfortunately, there is a land claim against the estate from the Thembalethu dwellers, the neighbouring township community, which makes the residents feel less and less secure.</t>
  </si>
  <si>
    <t>/5wqOXkviBNUcUXJoiEoFrcOHWT.jpg</t>
  </si>
  <si>
    <t>Fikile Mogodi</t>
  </si>
  <si>
    <t>Au cÅ“ur de la DPJ</t>
  </si>
  <si>
    <t>/3H01Y0wwbxIsT1mu6BBLp5bFOfu.jpg</t>
  </si>
  <si>
    <t>https://ici.radio-canada.ca/tele/au-coeur-de-la-dpj/site</t>
  </si>
  <si>
    <t>MÃ©lomanie, Pamplemousse MÃ©dia</t>
  </si>
  <si>
    <t>Mamta</t>
  </si>
  <si>
    <t>Mamta was a Hindi television serial that aired from February 28, 2006 to October 25, 2007 on Zee TV, about the universal theme of motherhood.</t>
  </si>
  <si>
    <t>Up to Anything</t>
  </si>
  <si>
    <t>Lo Que Surja</t>
  </si>
  <si>
    <t>/7dHZbOilIqYnVOiWUFu8sohWCZw.jpg</t>
  </si>
  <si>
    <t>Jordi GonzÃ¡lez, JosÃ© Luis LÃ¡zaro, Roberto PÃ©rez Marcos</t>
  </si>
  <si>
    <t>The Condor Heroes Return</t>
  </si>
  <si>
    <t>The Condor Heroes Return is a Hong Kong television series loosely based on the stories of two characters in Louis Cha's novel The Legend of the Condor Heroes. The series was first broadcast on TVB Jade in Hong Kong in 1994.</t>
  </si>
  <si>
    <t>/rZ4qhvYa0KLruacGmEeqBsTD6Uh.jpg</t>
  </si>
  <si>
    <t>https://www.mytvsuper.com/en/programme/thecondorheroesreturn_102911/The-Condor-Heroes-Return/</t>
  </si>
  <si>
    <t>å°„éµ°è‹±é›„å‚³ä¹‹å—å¸åŒ—ä¸</t>
  </si>
  <si>
    <t>/3uFqVycNPaD05wQM2UNWkibPFMR.jpg</t>
  </si>
  <si>
    <t>Celebrities Exposed</t>
  </si>
  <si>
    <t>Celebrities Exposed is a British television celebrity talking head documentary series that aired on ITV2 between 2003 and 2005. Repeats still occasionally air on ITV2 despite no new episodes having been made since 2005.</t>
  </si>
  <si>
    <t>Town Talk</t>
  </si>
  <si>
    <t>Town Talk, originally T.V. Town Talk, was an Australian television series which aired on Sydney station TCN-9 during 1957, from circa May to December. Little information is available on this series. The series was hosted by early Australian television personality Robert Kennedy, who had been the original host of the Sydney version of What's My Line. Town Talk aired at 7:15PM on Fridays, following the evening news, which itself aired in a 15-minute time-slot during 1957.</t>
  </si>
  <si>
    <t>24 Horas pra Redecorar</t>
  </si>
  <si>
    <t>/e2oQFsVjbmvTyPPLV2g2xix51vT.jpg</t>
  </si>
  <si>
    <t>/bFpIewPTcJIL8ki73BaghYDHKLk.jpg</t>
  </si>
  <si>
    <t>ÙˆÙ†Ù„Ù‚ÙŠ Ø§Ù„Ø£Ø­Ø¨Ø©</t>
  </si>
  <si>
    <t>C'era Una Volta a Ribolla</t>
  </si>
  <si>
    <t>A young man is awakened by noises. Some man poorly dresses are seated at the table in his kitchen, talking about an animal moving inside a cage. Inspired by the tragedy in the mine of Ribolla, on 1954, when 43 miners lost their lives.</t>
  </si>
  <si>
    <t>Dream Car Hunters</t>
  </si>
  <si>
    <t>Agent Z and the Penguin from Mars</t>
  </si>
  <si>
    <t>Agent Z And The Penguin From Mars was a 1996 Children's BBC sitcom, based on the book of the same name by Mark Haddon.
The six episode series followed the exploits of Ben Simpson, played by Duncan Barton, and his friends Barney, played by Andrew McKay, and Jenks, played by Reggie Yates, who together formed the "Crane Grove Gang", named after the street where they lived. This was a society dedicated to playing ingenious practical jokes in an initiative called "Agent Z".</t>
  </si>
  <si>
    <t>Mark Haddon</t>
  </si>
  <si>
    <t>/cmt3sQB8vQliYA7IHDCh1QfzJMI.jpg</t>
  </si>
  <si>
    <t>https://www.discoveryplus.com/it/show/denise-nove-it</t>
  </si>
  <si>
    <t>/yx4swwDwbak9osopT14ANwo8Vo6.jpg</t>
  </si>
  <si>
    <t>Vittorio Moroni</t>
  </si>
  <si>
    <t>Discovery+, NOVE</t>
  </si>
  <si>
    <t>ì•„ì‹œì•„ í‘¸ë“œ ì‹œí¬ë¦¿</t>
  </si>
  <si>
    <t>/u84qyDWGvPkzpCz7eiiyD52iLUr.jpg</t>
  </si>
  <si>
    <t>/abyZ8k9anasKjVnQeoGuUmICjuX.jpg</t>
  </si>
  <si>
    <t>/lRdZv61CeVwFbukDXNCg1HHwSiV.jpg</t>
  </si>
  <si>
    <t>Rette die Million</t>
  </si>
  <si>
    <t>Tim MÃ¤lzer kocht</t>
  </si>
  <si>
    <t>Lose a Stone in 21 Days with Michael Mosley</t>
  </si>
  <si>
    <t>Doctor Michael Mosley devises a lifestyle intervention and diet to help five volunteers get their health back on track, post-lockdown</t>
  </si>
  <si>
    <t>/pssMN8AZk5xIqvbLe1ruZl42sBi.jpg</t>
  </si>
  <si>
    <t>https://www.channel4.com/programmes/lose-a-stone-in-21-days-with-michael-mosley</t>
  </si>
  <si>
    <t>/fChH1QFvBc69euYhKD8wCTcUgh0.jpg</t>
  </si>
  <si>
    <t>Channel 4 Television, Wall to Wall</t>
  </si>
  <si>
    <t>ç§‘ä¸¾</t>
  </si>
  <si>
    <t>/zvzJzfaxZ5EOsTi3QrZCE2HKk8O.jpg</t>
  </si>
  <si>
    <t>äº†ä¸èµ·çš„é«˜é“</t>
  </si>
  <si>
    <t>/wXCWeGJ3QKm72Ts75LQHbjK42i1.jpg</t>
  </si>
  <si>
    <t>/il9yBjMnYZ1rCNPsabitKQI6ggW.jpg</t>
  </si>
  <si>
    <t>April Comes Tomorrow</t>
  </si>
  <si>
    <t>The events revolve in a dramatic framework of mystery and excitement, and the heroes search for lost love, so they are sometimes betrayed through betrayal, and things turn around with a series of revenge and successive conspiracies.</t>
  </si>
  <si>
    <t>/hfAHhzQK95UqnS1a4rZZ7My0Sjf.jpg</t>
  </si>
  <si>
    <t>Ø¨ÙƒØ±Ø§ Ø¨ÙŠØ¬ÙŠ Ù†ÙŠØ³Ø§Ù†</t>
  </si>
  <si>
    <t>/jffu91t6IApcOZZ47693M3VM6G1.jpg</t>
  </si>
  <si>
    <t>Tragones</t>
  </si>
  <si>
    <t>Mon Ruk Mae Nam Moon</t>
  </si>
  <si>
    <t>Perfecte mens van de 21ste eeuw, De</t>
  </si>
  <si>
    <t>è…åŽŸä¼æŽˆæ‰‹ç¿’é‘‘ è³€ã®ç¥</t>
  </si>
  <si>
    <t>/1ztPk4cc0aiCQcaEKETN3ZigXJL.jpg</t>
  </si>
  <si>
    <t>Murder or Mutiny</t>
  </si>
  <si>
    <t>'Salty Sam' Stephenson, Pamela's great, great grandfather, family legend has it was the owner and captain of the sailing ship ROSALIE who was abandoned by his crew in the 1820s and never heard of again. A chance encounter with the descendant of another crew member who had a different story to tell prompted Pamela to discover the fate of her ancestor. Delving in maritime archives she begins to piece together his background.  From Rotherhithe she retraces his journeys along the old spice route and hires a sailing boat with a heavily armed crew to continue her search in pirate-infested waters. A tale of genealogy, mystery and adventure.</t>
  </si>
  <si>
    <t>/70mrCpNlXgNncjOIYvlmYaZ88vA.jpg</t>
  </si>
  <si>
    <t>/4AVKXgCdk0GAud5Sr151m55cZEZ.jpg</t>
  </si>
  <si>
    <t>Pamela Stephenson</t>
  </si>
  <si>
    <t>Dee Time</t>
  </si>
  <si>
    <t>í˜„ì§€ë¡œìš´ ë§‰ë‚´ìƒí™œ</t>
  </si>
  <si>
    <t>/wWHm4YwuCTemwQWc3xlWm902FM6.jpg</t>
  </si>
  <si>
    <t>RV There Yet?</t>
  </si>
  <si>
    <t>It will take viewers along on a road trip to explore America featuring fun detours along the way. Our crew will hike, camp, explore, taste and experience their way across this beautiful country. Buckle up and hit the road with a former Park Ranger and general know-it-all, a hippie fashionista from Rabbit Hash, KY, a self-proclaimed RV kitchen culinary expert, and an adrenaline-junky television producer. Backed by the National Park Service, our main focus is to visit as many U.S. National Parks and National Monuments as we can while taking the side roads to see some of the greatest and quirkiest national treasures. Each episode will highlight just how incredibly diverse and unique this country is. We have some of the most spectacular resources within our reach, and we canâ€™t wait to show you just how lucky we are to live in America.</t>
  </si>
  <si>
    <t>/CwwxrtBsC14wXpIQsokbFYBWFS.jpg</t>
  </si>
  <si>
    <t>/9bmM7SGBZ7vQZGYQBi54Fbeu8ob.jpg</t>
  </si>
  <si>
    <t>FranÃ§ois Mitterrand : Conversations avec un PrÃ©sident</t>
  </si>
  <si>
    <t>At the end of his presidency, Francois Mitterrand is interviewed by Jean-Pierre Elkabbach to reflect on his legacy</t>
  </si>
  <si>
    <t>Komplo 19</t>
  </si>
  <si>
    <t>/4dTcelANX9USz8G43l90UfsCKs9.jpg</t>
  </si>
  <si>
    <t>/o4psCaqbtfsB0iGZrm1k2atrJck.jpg</t>
  </si>
  <si>
    <t>So Much In Love: The Series</t>
  </si>
  <si>
    <t>The story happened in a sports stadium in Thailand. There are smiles, happiness, challenges, unity.The story happened in a sports stadium in Thailand. There are smiles, happiness, challenges, unity.</t>
  </si>
  <si>
    <t>/8s9QMRfniytcQ6c8yF97Y72WNdU.jpg</t>
  </si>
  <si>
    <t>https://tv.line.me</t>
  </si>
  <si>
    <t>à¸™à¸´à¸¢à¸²à¸¡à¸£à¸±à¸</t>
  </si>
  <si>
    <t>/ixIMNnJS5ZEkWka4GLbFlNULenX.jpg</t>
  </si>
  <si>
    <t>Wondery Pops</t>
  </si>
  <si>
    <t>Romuald Boulanger</t>
  </si>
  <si>
    <t>Endemol Italia, The Walt Disney Company Italia</t>
  </si>
  <si>
    <t>4 Blondes â€“ Das Leben der Luxusfrauen</t>
  </si>
  <si>
    <t>Rich List</t>
  </si>
  <si>
    <t>Rich List â€“ Jede Antwort zÃ¤hlt is the German version of the game show The Rich List on Sat.1, that premiered on May 26, 2007 at 7:15 P.M. The show is very successful, because of this, Sat.1 renewed the show for a second season, which airs subsequent to season one. At August 29, 2007 the show will move in the prime time, Wednesdays at 8:15 P.M.. The show is hosted by Kai Pflaume. This is the first non-English-language version of the show to air.</t>
  </si>
  <si>
    <t>http://www.sat1.de/comedy_show/richlist/</t>
  </si>
  <si>
    <t>Arnold Haithwaite is a pilot a sand pilot. He pursues his strange and solitary profession on the sands of Cumbria, beside the Irish Sea. A sand pilot, like a sea pilot, must know his way about; he must have a strong sense of locality and identity. But now another figure haunts this strange landscape: a sinister intruder who claims to be the real Arnold Haithwaite...</t>
  </si>
  <si>
    <t>/1Kq8An9WFdblsSciaj2Dywybkeq.jpg</t>
  </si>
  <si>
    <t>The Crucible</t>
  </si>
  <si>
    <t>Side by Side is a British sitcom starring Gareth Hunt and Louisa Rix that was broadcast for two series from 1992 to 1993. It was written by Richard Ommanney, who had also written Three Up, Two Down.</t>
  </si>
  <si>
    <t>Collective Intelligence</t>
  </si>
  <si>
    <t>Part historical fiction, part conspiracy thriller, this series delves into the aftermath of the first American presidential assassinationâ€”and the fight to preserve and protect the ideals that were the foundation of Lincolnâ€™s Reconstruction plans.</t>
  </si>
  <si>
    <t>https://tv.apple.com/show/umc.cmc.3uqhvdplroersd5p2l72udkal</t>
  </si>
  <si>
    <t>Monica Beletsky</t>
  </si>
  <si>
    <t>Lionsgate, POV Entertainment, Walden Media, 3 Arts Entertainment, Apple Studios</t>
  </si>
  <si>
    <t>ê³ ê³ ë‹¤ì´ë…¸ ìš°ë¦¬ë™ë„¤ê³µë£¡</t>
  </si>
  <si>
    <t>/45nSoQut4aLAFEeXGupfFTrikdf.jpg</t>
  </si>
  <si>
    <t>Urgence ambulances</t>
  </si>
  <si>
    <t>ì„ ë…€ì™€ ì‚¬ê¸°ê¾¼</t>
  </si>
  <si>
    <t>/ou5kif9lwLSU9R3UTsCCDLJXoDd.jpg</t>
  </si>
  <si>
    <t>Ù…Ø§Ø¶Ù Ø­ÙŠÙ‘</t>
  </si>
  <si>
    <t>/o6NPOe9Ie08hsamV7qnzXuvOydw.jpg</t>
  </si>
  <si>
    <t>/v1TUkFCqLOafesu26DbS0Q2KVXE.jpg</t>
  </si>
  <si>
    <t>Alene sammen</t>
  </si>
  <si>
    <t>/visuaxKmf4WtyeFY1xkwEWhEOQk.jpg</t>
  </si>
  <si>
    <t>https://play.tv2.dk/programmer/reality/serier/alene-sammen</t>
  </si>
  <si>
    <t>/4nNuIhSX2GLeJJz2aPj5TPZMGMY.jpg</t>
  </si>
  <si>
    <t>Yo vendo unos ojos negros</t>
  </si>
  <si>
    <t>/4SlO3Q3UNDytDtdBRiXCElf5zZ7.jpg</t>
  </si>
  <si>
    <t>Rodolfo Hoppe, Alicia YÃ¡nez CossÃ­o, Ana Cecilia Alvarado</t>
  </si>
  <si>
    <t>Erik in de Verdeelde Staten</t>
  </si>
  <si>
    <t>/ylJGIRcWhsnLraxdDiCdF0ODUmf.jpg</t>
  </si>
  <si>
    <t>https://www.videoland.com/series/500438/erik-in-de-verdeelde-staten</t>
  </si>
  <si>
    <t>/aqIQXYaAw6ebApDgHQqTkFn9Q3A.jpg</t>
  </si>
  <si>
    <t>Deutschlands schrecklichste</t>
  </si>
  <si>
    <t>Rich Kids of Instagram</t>
  </si>
  <si>
    <t>`Rich Kids of Instagram' explores the world of young and wealthy teenagers who share their jet-set lifestyles on social media. The episodes follow individuals as they spend their cash, shopping in exclusive boutiques, partying around the globe, being chauffeured in statement cars and pampering themselves. Some of the 16 Instagram favourites featuring on the show include property heir Emir, American party boy Timothy and flash schoolboy Adil.</t>
  </si>
  <si>
    <t>http://richkidsofig.com</t>
  </si>
  <si>
    <t>/wmMlFNHLawPDVXeJGV6Oy1FlxSZ.jpg</t>
  </si>
  <si>
    <t>Khanh Dang lost his memory after an accident and only remembers that he was dating To Linh, which she confirms. However, he does not feel comfortable in this relationship, and when a young man invites himself into Khanh Dang's dreams for intimate moments, the latter begins to seriously ask himself questions.</t>
  </si>
  <si>
    <t>Anh, MÃ¬nh BÃ¬nh YÃªn NhÃ©!</t>
  </si>
  <si>
    <t>/wuULnNreXVwlMPaGF1LJOik5UZq.jpg</t>
  </si>
  <si>
    <t>AACTA Awards</t>
  </si>
  <si>
    <t>The Australian Academy of Cinema and Television Arts (AACTA) Awards are a continuum of the AFI Awards, which have honoured screen excellence in Australia since 1958. The AACTA Awards recognise film, television and documentary screen craft excellence - including screenwriting, producing and acting, through to cinematography, composition and costume design - across over 40 Awards. As Australia's highest film and television Awards, the AACTA Awards are Australia's equivalent of the Oscars and the BAFTAs. The AACTA Awards are held annually in Sydney in recognition and celebration of Australia's highest achievements in film and television, as judged by the industry itself. AFI | AACTA also recognises screen excellence, regardless of geography, through the AACTA International Awards, held each January in Los Angeles.</t>
  </si>
  <si>
    <t>/2V1M6IbMBJKtz7PTifYoXQ5ZnqY.jpg</t>
  </si>
  <si>
    <t>https://www.aacta.org/</t>
  </si>
  <si>
    <t>/1zI8yU1OTYww2FHKANdGzNznXrG.jpg</t>
  </si>
  <si>
    <t>Network Ten, Nine Network, Arena</t>
  </si>
  <si>
    <t>Travel Bricks</t>
  </si>
  <si>
    <t>HeimatglÃ¼hen</t>
  </si>
  <si>
    <t>On Your Mark, Get Set, Duel!</t>
  </si>
  <si>
    <t>Familieliv</t>
  </si>
  <si>
    <t>Endelig ferie</t>
  </si>
  <si>
    <t>Evil God's Balance Public Security Analysis Team</t>
  </si>
  <si>
    <t>Takano has been transferred to the Public Security Department, which is considered to be an elite among the Japanese police. A murder of a ruling party tycoon occurred near the scene of a bombing that occurred. An organ was removed from the body, and a balance with a heart and wings was left in the vicinity. Takano, who attended the scene of the bizarre incident, felt uncomfortable with the killing method that imitated ancient Egyptian mythology, and even though he began to tell the story, his colleague Himuro dismissed it.</t>
  </si>
  <si>
    <t>/7Wo3SGBMIoQJ8w4CIJdPpsKN4UD.jpg</t>
  </si>
  <si>
    <t>https://www.wowow.co.jp/drama/original/jyashin/</t>
  </si>
  <si>
    <t>é‚ªç¥žã®å¤©ç§¤ å…¬å®‰åˆ†æžç­</t>
  </si>
  <si>
    <t>/1m0qH07FXLXM8rhKi3qGAFjJvrh.jpg</t>
  </si>
  <si>
    <t>è‚è£è‡»</t>
  </si>
  <si>
    <t>/4v8PCixakDCTHzf499tukTagrgX.jpg</t>
  </si>
  <si>
    <t>/nSpu3wlILbOaVByO0fwWgfdjFBd.jpg</t>
  </si>
  <si>
    <t>Outback Ringer</t>
  </si>
  <si>
    <t>Follow a handful of brave men and women making a living catching feral bulls and buffalo in the desolate Australian outback. It's a high-risk, dangerous job, filled with high-reward and a hell of a lot of deal-making.</t>
  </si>
  <si>
    <t>/sVdkh861ldXWUkUxUa751OMsjL9.jpg</t>
  </si>
  <si>
    <t>/feemnCgGGHRVvIs5NCN5hiB8Iqg.jpg</t>
  </si>
  <si>
    <t>Ronde</t>
  </si>
  <si>
    <t>Journeys</t>
  </si>
  <si>
    <t>A man wrestling with the loss of solidarity in his world after a partner's passing must confront his inner demons to find the pleasure and happiness a life of sexual freedom has to offer.</t>
  </si>
  <si>
    <t>/cqA4siueydYaB13PhP6rXLSSH9d.jpg</t>
  </si>
  <si>
    <t>Daniel &amp; Nicolette</t>
  </si>
  <si>
    <t>Nicole wants to stand on stage as a DJ, become a musician so famous that she can catch up with her boyfriend, Stevan, in Paris. For the sake of his dream, he is determined to do everything including becoming a personal assistant to Daniel, the owner of a hotel and restaurant from the Maestro group while continuing to strive to realize his dream.</t>
  </si>
  <si>
    <t>/kt35y1BkmpNXfTBzWf8y5MG9mJI.jpg</t>
  </si>
  <si>
    <t>/40jcIe50vUqPH61tGxwAr4mNYz2.jpg</t>
  </si>
  <si>
    <t>Die HundeflÃ¼sterin</t>
  </si>
  <si>
    <t>Tele-Variety</t>
  </si>
  <si>
    <t>ì‹ ì¸ì™• ì†Œë…„ê³µí™”êµ­</t>
  </si>
  <si>
    <t>/wyaQXP30cZYjiurUAzNJqb1ROOE.jpg</t>
  </si>
  <si>
    <t>Heimatbilder</t>
  </si>
  <si>
    <t>Today in L.A.</t>
  </si>
  <si>
    <t>Today In L.A. is a local early-morning local newscast airing over NBC's west coast flagship, KNBC-TV, in Los Angeles. It became the first morning local newscast in Southern California when it debuted on KNBC in 1986, as a half-hour lead-in to The Today Show. Kent Shocknek and Pat DaSilva were the original anchors, with Christopher Nance handling weather duties, and Fred Roggin in a taped segment reporting sports. DaSilva, who is Mexican-American also became the first latina to do a morning weekday newscast. DaSilva sat in the anchor chair for more than a year and was replaced by Carla Aragon. Shocknek and Aragon each departed in later years; Shocknek joining rival station KCBS-TV in 2001 to anchor their early-morning and midday newscasts, and Aragon returning to her native New Mexico to anchor the evening newscasts on NBC affiliate KOB-TV in Albuquerque, from 1994 to her retirement from the news reporting business in 2007. Nance left the station under controversial circumstances in December 2002, after 18 years with the station; he later sued the station, its upper management, and KNBC's parent company due to what he believed was racial and religious discrimination.
Eventually successors at the Today in L.A. anchor desk included Kathy Vara, David Cruz, Kelly Mack, Chris Schauble, and Jennifer Bjorklund. Rachel Boesing handled weather reporting duties, while Paul Johnson reported traffic news, while he also filled-in weather stories on occasion. Vara, Mack, Cruz, and Schauble eventually left the station; Vara later returned to KNBC in March 2010 after nine years at crosstown KABC-TV, and Schauble anchoring the first two and a half hours of KTLA's present five and a half-hour morning news block since early 2011. Bjorklund remained at KNBC, presently as a general assignment reporter until 2012.</t>
  </si>
  <si>
    <t>http://www.nbclosangeles.com/ nbcla.com</t>
  </si>
  <si>
    <t>Arthur! and the Square Knights of the Round Table</t>
  </si>
  <si>
    <t>Arthur! And the Square Knights of the Round Table was an Australian animated series based on the legend of King Arthur of Camelot.
The series was produced from 1966 to 1968 and written by Melbourne playwright Alex Buzo and British-born entertainer Rod Hull, with Lyle Martin, M. Robinson, and John Palmer. The characters included King Arthur, Guinevere, Lancelot, Merlin, the Jester, the Black Knight, and Morgan le Fay. The actors who voiced the character parts in the series included: John Meillon, Lola Brooks, John Ewart, Kevin Golsby, and Matthew O'Sullivan.</t>
  </si>
  <si>
    <t>/g9dg5La93jGlqaHZ3bwlgYKlcRM.jpg</t>
  </si>
  <si>
    <t>De Bluffer</t>
  </si>
  <si>
    <t>/bvVAe7ivlZ2KivMmaxWI75bxowp.jpg</t>
  </si>
  <si>
    <t>ëª»ë‚œì´ ì†¡íŽ¸</t>
  </si>
  <si>
    <t>Dragons' Den NL</t>
  </si>
  <si>
    <t>Dutch version of Dragon's Den, in which entrepreneurs looking for financing get the opportunity to pitch their business to a panel of the most successful Dutch business people.</t>
  </si>
  <si>
    <t>/gOmKUa4jUEibcgO5pETJOQDNfym.jpg</t>
  </si>
  <si>
    <t>https://wnl.tv/programmas/dragonsden/</t>
  </si>
  <si>
    <t>L'heure du conte</t>
  </si>
  <si>
    <t>/c1uwUuBXedCUGU7z26R85A9lRRh.jpg</t>
  </si>
  <si>
    <t>https://www.superights.net/fr/program/storytime/</t>
  </si>
  <si>
    <t>/kjgHbJRdUYVOY6qSKtZrv9xcBPc.jpg</t>
  </si>
  <si>
    <t>Superights</t>
  </si>
  <si>
    <t>Secrets et MystÃ¨res du monde : phÃ©nomÃ¨nes extraordinaires inexpliquÃ©s</t>
  </si>
  <si>
    <t>/y5SeO1yuDKgz0rqeZCh03mUYAyv.jpg</t>
  </si>
  <si>
    <t>Un sueÃ±o llamado Salsa</t>
  </si>
  <si>
    <t>Quem Ama NÃ£o Mata</t>
  </si>
  <si>
    <t>/bFY33cADinmE0PRlaRiBY7b2o1p.jpg</t>
  </si>
  <si>
    <t>/d5Fk6lXVaiYBKWL7icSXLoURaZe.jpg</t>
  </si>
  <si>
    <t>Harry Hill's Little Internet Show</t>
  </si>
  <si>
    <t>Secrets of Royal Travel</t>
  </si>
  <si>
    <t>Pack your bags for a rare inside look at the monarchyâ€™s luxurious private planes and trains. Climb on board the "palace on wheels" and take to the skies for the five-star opulence of the Queenâ€™s Flight.</t>
  </si>
  <si>
    <t>https://www.pbs.org/show/secrets-royal-travel/</t>
  </si>
  <si>
    <t>/cDQabq5Q4G9xUXom5Rf0XVtNuRn.jpg</t>
  </si>
  <si>
    <t>How to Survive a Break-Up</t>
  </si>
  <si>
    <t>Eva Gutowski walks us through all the heartbreaking, yet hilarious steps involved with getting over a messy break-up, while maybe even finding new love along the way.</t>
  </si>
  <si>
    <t>https://www.awesomenesstv.com/network/how-to-survive-a-break-up/</t>
  </si>
  <si>
    <t>/fc6U1ctFcYmjjpnMDu0Gu2FSEWM.jpg</t>
  </si>
  <si>
    <t>/1faEBx4sxqZfQFMslSICfihrO4I.jpg</t>
  </si>
  <si>
    <t>æ©Ÿæ™ºè·å ´ç”Ÿæ´»</t>
  </si>
  <si>
    <t>/aVw2eQwG7bVukyM30OC82ytdsgV.jpg</t>
  </si>
  <si>
    <t>ç©¶ç«Ÿé£Ÿå’—ä¹œ</t>
  </si>
  <si>
    <t>Ooo</t>
  </si>
  <si>
    <t>Mythos</t>
  </si>
  <si>
    <t>Mythos is a three-part documentary that consists of a series of lectures given by Joseph Campbell. Campbell conceived of the original lectures, filmed over the last six years of his life, as a summation of what he had learned about the human mythic impulse, in terms of psychology, ethnology and comparative mythologyâ€”what he called "the one great story of mankind."</t>
  </si>
  <si>
    <t>/yUXnQiIJnyXVKOKYE2S8tuaUsWD.jpg</t>
  </si>
  <si>
    <t>https://www.jcf.org/works/titles/mythos</t>
  </si>
  <si>
    <t>/ypJxAOqNSAx2hk4Gl7Ibd7dpNUw.jpg</t>
  </si>
  <si>
    <t>Le prochain stand-up : Classe de maÃ®tre</t>
  </si>
  <si>
    <t>The 12 most promising contestants from Season 1 of Le prochain stand-up continue their apprenticeship under the watchful eye of P-A MÃ©thot. Each comedian has to appear in two shows, performing original routines based on a specific request from their mentor.</t>
  </si>
  <si>
    <t>/4PbshqUKFovXmV2Gud54kc5xU86.jpg</t>
  </si>
  <si>
    <t>https://www.noovo.ca/emissions/le-prochain-stand-up-classe-de-maitre</t>
  </si>
  <si>
    <t>/xxKKTmWgQjKdugOLLs6S2Sq8EEw.jpg</t>
  </si>
  <si>
    <t>Genombrottet</t>
  </si>
  <si>
    <t>/peKkwZomy75KBxjrwQkn7KyW5mg.jpg</t>
  </si>
  <si>
    <t>Jan Guillou, Bengt Lagerkvist</t>
  </si>
  <si>
    <t>Yueh Fei</t>
  </si>
  <si>
    <t>/mIEVlrK7B3Dd0THdEdeDlxFTbBj.jpg</t>
  </si>
  <si>
    <t>/3RzzueKxDjpMeD2AXTLj76v9r7K.jpg</t>
  </si>
  <si>
    <t>La Bible L'ancien Testament</t>
  </si>
  <si>
    <t>/ofs9YvwZhB7SWpAbEGiM9hcMEtS.jpg</t>
  </si>
  <si>
    <t>Big Brother (FI)</t>
  </si>
  <si>
    <t>Leclerc enquÃªte</t>
  </si>
  <si>
    <t>/h56K56DUb10Tte3vwrZNC6h9Qow.jpg</t>
  </si>
  <si>
    <t>/5qO7rAO1Qtd2H2lMHrlUemb3mYL.jpg</t>
  </si>
  <si>
    <t>Radio-TÃ©lÃ©vision FranÃ§aise, Paris TÃ©lÃ©vision</t>
  </si>
  <si>
    <t>Critter Gitters</t>
  </si>
  <si>
    <t>GÃ¼lcans Traumhochzeit</t>
  </si>
  <si>
    <t>The Joe Girardi Show</t>
  </si>
  <si>
    <t>Glasat na Bulgaria</t>
  </si>
  <si>
    <t>Glasat na Bulgaria is a Bulgarian reality singing competition and local version of The Voice of Holland. Its first season was held in the summer of 2011 on bTV.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er.</t>
  </si>
  <si>
    <t>http://glasatnabulgaria.btv.bg/</t>
  </si>
  <si>
    <t>Mit liv som gangster - Brian Sandberg</t>
  </si>
  <si>
    <t>/pIoSJv41KFKGvhJmS4IHT0EdFmA.jpg</t>
  </si>
  <si>
    <t>https://www.discoveryplus.com/dk/show/mit-liv-som-gangster-brian-sandberg</t>
  </si>
  <si>
    <t>/kHHHxsxbu5DLG9LszxUHQBsbfmc.jpg</t>
  </si>
  <si>
    <t>Le pÃ¨re NoÃ«l est un FDP</t>
  </si>
  <si>
    <t>/g8UgxOg0SADGKA5Fj4IsdjHHEpU.jpg</t>
  </si>
  <si>
    <t>/eCa3TEpWz6yYK0oNElJMB45JdFO.jpg</t>
  </si>
  <si>
    <t>Anuradha</t>
  </si>
  <si>
    <t>Anuradha is a naive but beautiful girl in her late 20s. Originally from Satara, she now lives alone in Mumbai and works for a marketing company. She is in a relationship with an ambitious lawyer, Shantanu. In a mysterious turn of events, a doppelganger commits murders and Anuradha gets dragged in as the prime suspect. Is Anuradha really the "man-eater" people consider her to be?</t>
  </si>
  <si>
    <t>Little Britches Rodeo</t>
  </si>
  <si>
    <t>Little Britches Rodeo's slogan is "Where Legends Begin," and it's true: Little Britches Rodeo has helped to produce some of the top professional cowboys and cowgirls, including Ty Murray, Butch and Rope Myers, and many more.</t>
  </si>
  <si>
    <t>Kangaroo</t>
  </si>
  <si>
    <t>Joey Kangaroo, his mother "K.O." Katy Kangaroo and Sidney Squirrel must stop the Monkeybiz Gang members Bingo, Bango, Bongo, and Fred, four meddlesome monkeys who are known from making trouble at the local zoo run by the zookeeper Mr. Friendly</t>
  </si>
  <si>
    <t>/vxccPQxj8eUPCHuUvtituSFRroE.jpg</t>
  </si>
  <si>
    <t>Wie is Di-rect?</t>
  </si>
  <si>
    <t>Independent Heroes</t>
  </si>
  <si>
    <t>ã€Šå»‰æ”¿è‹±é›„ã€‹ï¼Œå°ç£é•·å£½åŠ‡ï¼Œç”±æ°‘è¦–è£½ä½œï¼Œæ³•å‹™éƒ¨æä¾›ã€Œæª¢å¯Ÿæ•…äº‹ã€å…¥é¸ç¨¿ä»¶åŠå„åœ°æª¢ç½²æ¡ˆä¾‹ä½œç‚ºè£½ä½œåƒè€ƒèˆ‡æ³•å¾‹è«®è©¢ã€‚è©²åŠ‡ç”±ã€ŠåŒ…é’å¤©ã€‹åŠ‡å°Žæ¼”å­«æ¨¹åŸ¹æŽŒé¡ï¼Œç”±2010å¹´æ”¶è¦–çŽ‡æœ€é«˜çš„ã€Šæ–°å…µæ—¥è¨˜ã€‹ç·¨åŠ‡çµ±ç±ŒæŽä¿¡é‚¦åŸ·ç­†ã€‚æ–¼2011å¹´6æœˆ28æ—¥é–‹é¡ï¼Œ7æœˆ21æ—¥æ­£å¼é–‹æ‹ï¼ŒæŽ¥æª”ã€Šæ–°å…µæ—¥è¨˜ä¹‹ç‰¹æˆ°è‹±é›„ã€‹ï¼Œæ–¼2011å¹´9æœˆ23æ—¥é¦–æ’­ã€‚æ­¤åŠ‡æ¯é›†æŽ¡å–®å…ƒåŠ‡æ–¹å¼è£½ä½œï¼Œä»¥ä¸»è¦æ¼”å“¡è²«ç©¿å…¨åŠ‡ã€‚ å»‰æ”¿è‹±é›„æ¯å€‹å–®å…ƒåŠ‡çš„ç”¨æ„ï¼Œæ˜¯åœ¨è­¦æƒ•ä¸–äººï¼šã€Œæ³•ç¶²æ¢æ¢ï¼Œç–è€Œä¸æ¼ã€çš„è§€å¿µã€‚ä¸è¦ä»—è‘—è‡ªå·±åœ¨ç¤¾æœƒä¸Šçš„åœ°ä½ã€èº«åˆ†å´‡é«˜ï¼Œè€ŒåŽ»åšå£žäº‹ï¼Œä¸€æ—¦åšå£žäº‹ï¼Œå°±è©²æŽ¥å—æ³•å¾‹çš„åˆ¶è£ã€‚ 2012å¹´12æœˆ21æ—¥èµ·ï¼Œã€Šå»‰æ”¿è‹±é›„ã€‹åœ¨æ°‘è¦–HDå°çš„é¦–æ’­æ­£å¼æ”¹ç‚ºé«˜ç•«è³ªåŒæ­¥æ’­å‡ºã€‚</t>
  </si>
  <si>
    <t>True Love 365</t>
  </si>
  <si>
    <t>Lai family has 4 children: One narcissist, one workaholic, one divorcee, and one social butterfly. None of which wanted to settle down. Lai parents think the kids may have been spoiled by the family fortune. To correct this problem, the parents issued the kids an ultimatum, get married within the year or be disinherited. Reluctantly, the kids scramble to find that true love they have missed all their lives.</t>
  </si>
  <si>
    <t>æ±‚æ„›365</t>
  </si>
  <si>
    <t>/sqTIeSCnFt5sEYzFxdivjmjHKkC.jpg</t>
  </si>
  <si>
    <t>Remus Kam</t>
  </si>
  <si>
    <t>Labor Leadership, Latham</t>
  </si>
  <si>
    <t>Ð¡Ð»ÐµÐ´ Ð»Ð¸ÑÐ¸Ñ†Ñ‹ Ð½Ð° ÐºÐ°Ð¼Ð½ÑÑ…</t>
  </si>
  <si>
    <t>El Foundou</t>
  </si>
  <si>
    <t>/fprpEBJYZpIjNYPgolODBbp4gty.jpg</t>
  </si>
  <si>
    <t>https://samifehri.tn/el-foundou</t>
  </si>
  <si>
    <t>/gb4onxnqugWr6lDHcgToxb0I2i1.jpg</t>
  </si>
  <si>
    <t>La promessa</t>
  </si>
  <si>
    <t>/9vD3KiqJBmg736p89YKUGRDqTLH.jpg</t>
  </si>
  <si>
    <t>Mundo dos Primos Em: A Vila dos Amigos</t>
  </si>
  <si>
    <t>Pietro Nabhan</t>
  </si>
  <si>
    <t>Classic Sports</t>
  </si>
  <si>
    <t>ÐÐºÐ²Ð°Ñ‚Ð¾Ñ€Ð¸Ñ</t>
  </si>
  <si>
    <t>https://www.5-tv.ru/aquatoria/</t>
  </si>
  <si>
    <t>/rAEQSofKQZBEVgIGl6SaGIAJYTs.jpg</t>
  </si>
  <si>
    <t>Yankees Encore</t>
  </si>
  <si>
    <t>Sinbad It's Just Family</t>
  </si>
  <si>
    <t>Fifteen long years after becoming a star, Sinbad attempts to re-build his career, his finances and his family.</t>
  </si>
  <si>
    <t>/huHzk73uf9Euk3RWbPVNp2BRyM2.jpg</t>
  </si>
  <si>
    <t>Significant Others is an American sitcom that aired on Bravo for two seasons in 2004. Following four couples from various backgrounds in and out of therapy, it focused on issues of adultery, parenthood, impending parenthood, and the chore of behaving like an adult. Adopting the tone of many British comedies, it was almost entirely ad-libbed, without a laugh track, and put the viewer in the position of therapist, as the couples addressed the camera directly during the therapy sessions featured during each episode.
Produced by NBC, it was distributed by Bravo, the cable network on which it aired until its last episode on December 19, 2004. While it primarily flew under the radar during its short run, it was heralded by many critics for its originality, dark humor, and fresh take on the pains of wedded "bliss." Its entire two-season, twelve episode run was released on DVD by Shout Factory on February 14, 2006.</t>
  </si>
  <si>
    <t>The ANZAC Day Interstitial</t>
  </si>
  <si>
    <t>Shalu</t>
  </si>
  <si>
    <t>åªšæ€è§‚éŸ³</t>
  </si>
  <si>
    <t>MLB Epic Moments</t>
  </si>
  <si>
    <t>In-depth look at incredible moments in baseball that built careers, reputations and myths.</t>
  </si>
  <si>
    <t>https://www.espn.com/watch/player?id=fe1c8311-0b0f-49bf-847c-03565846a1d7&amp;_slug_=&amp;redirected=true</t>
  </si>
  <si>
    <t>/3itF4qGGc8DBguTbdO7BwmwRter.jpg</t>
  </si>
  <si>
    <t>Secrets of the Civil War</t>
  </si>
  <si>
    <t>Even today, almost 150 years after Lee's surrender at Appomattox Court House, unexpected secrets and little known stories continue to emerge from Civil War history.  In this outstanding 4-DVD set from HISTORY, archival letters, original diary entries, sophisticated cinematic reenactments, and interviews with the country's most renowned historians bring these buried events vividly to life.
In the cavalry charge at Mine Creek in Kansas, it took only 30 minutes for 3,800 Union troops to defeat an enemy force more than double in size, and yet, few people have heard of it.  The same can be said of a Confederate raid on Vermont and an attempt by Union coal miners to blow up a Southern fort by tunneling underneath it.
Each of these nine fascinating programs explores incidents not covered in textbooks or lecture halls -- the ones that add excitement, meaning, and nuance to history.  Once you've watched this captivating set, the Civil War will never look the same.</t>
  </si>
  <si>
    <t>/tnaJ6f90xhwX9yUkQYqSEzigMEA.jpg</t>
  </si>
  <si>
    <t>freitag auf dâ€™nacht</t>
  </si>
  <si>
    <t>Moh Maya Machine</t>
  </si>
  <si>
    <t>An anthology that revolves around people experiencing paranoia by Machines and Futuristic devices.</t>
  </si>
  <si>
    <t>/hcNBQT89TXimLhrFzdpaAhJBT7R.jpg</t>
  </si>
  <si>
    <t>Laapta</t>
  </si>
  <si>
    <t>Shams and Falak are cousins and love each other. Falak has a hobby of Badminton and Shams has been indulged in gambling in order to get money for the sake of Falak. On the other hand, Geeti, who is a famous TikToker, likes Shams and is also the cousin of Falak and Shams. Falak and Shams consulted their parents for their marriage and they were engaged. But due to Shams's indulgence in gambling,</t>
  </si>
  <si>
    <t>/r9DKpu4LtHf2lldO1M2gJqZQ5yz.jpg</t>
  </si>
  <si>
    <t>æžå¢ƒä¹‹æ—…</t>
  </si>
  <si>
    <t>è¿·ä½ å® ç‰©æ˜Ÿ</t>
  </si>
  <si>
    <t>/3X0Ik1HODH0iVjj727nWN6Sx9NB.jpg</t>
  </si>
  <si>
    <t>Dansefeber</t>
  </si>
  <si>
    <t>Dansefeber was the Norwegian iteration of the dance competition show So You Think You Can Dance. It was broadcast on TVNorge and hosted by Kjetil Tefke in its first season and Henriette Lien in the second. The winners for seasons 1 and 2 were Adil Khan and Hanna MjÃ¥vatn, respectively.</t>
  </si>
  <si>
    <t>1000 Ã¥r - En svensk historia</t>
  </si>
  <si>
    <t>/sGmjK7E3ZjAluN8NQtLqzHOukoa.jpg</t>
  </si>
  <si>
    <t>Hans Villius, Olle HÃ¤ger</t>
  </si>
  <si>
    <t>La Bible Le Nouveau Testament (1987)</t>
  </si>
  <si>
    <t>/eqJ7Rb6MK8t0XxUw36k0BHxhwGa.jpg</t>
  </si>
  <si>
    <t>å¤§ä»é–‹çœ¼</t>
  </si>
  <si>
    <t>/muefyDHxoPZMm8gLOvLUZesK7lQ.jpg</t>
  </si>
  <si>
    <t>The Great Fire: In Real Time</t>
  </si>
  <si>
    <t>Revealing what actually happened during the Great Fire of London of 1666, hour by hour, and street by street.</t>
  </si>
  <si>
    <t>/zq6zwkuBOLwP0vuiupX88PTUaXS.jpg</t>
  </si>
  <si>
    <t>http://www.channel5.com/show/the-great-fire-in-real-time/</t>
  </si>
  <si>
    <t>/jIcUiBaJpgGlcHWtvIQKHA8ohZF.jpg</t>
  </si>
  <si>
    <t>Lion Television, All3Media</t>
  </si>
  <si>
    <t>/m/0n2bh</t>
  </si>
  <si>
    <t>Cold Blooded</t>
  </si>
  <si>
    <t>A person who traps and punishes the perpetrators of women abuse cases...</t>
  </si>
  <si>
    <t>/8CRwzYhS0Blq0GCQKqeBVyFtnP4.jpg</t>
  </si>
  <si>
    <t>Ø®ÙˆÙ† Ø³Ø±Ø¯</t>
  </si>
  <si>
    <t>/g7BHIpn3eNzKEWdNCWEN59TUu9J.jpg</t>
  </si>
  <si>
    <t>Bahman Kamyar</t>
  </si>
  <si>
    <t>PhilJie's Heart</t>
  </si>
  <si>
    <t>Spin-off story from A Soldier's Heart</t>
  </si>
  <si>
    <t>Rule, Britannia? Das gespaltene KÃ¶nigreich und der Brexit</t>
  </si>
  <si>
    <t>/akkuJk582AuA8YCJJj8nCiKWeYx.jpg</t>
  </si>
  <si>
    <t>Sebastian Bellwinkel</t>
  </si>
  <si>
    <t>Bye &amp; RÃ¸nning</t>
  </si>
  <si>
    <t>Luke 11:17</t>
  </si>
  <si>
    <t>Speaking in Tongues</t>
  </si>
  <si>
    <t>Speaking in Tongues is an Australian television program broadcast on SBS Television. The first episode was broadcast on 7 November 2005. The series ran for twelve episodes, with the final episode airing on 23 January 2006.
The program is hosted by John Safran and Father Bob Maguire, who discuss current events from a religious perspective, often in a comedic manner. Maguire, a Catholic priest from South Melbourne, originally appeared on the early show John Safran vs God.
Speaking in Tongues was the first Australian television program to be released as a free podcast. The episodes were released for download on the morning following each week's broadcast.
The series was directed by John Safran vs God director Craig Melville.</t>
  </si>
  <si>
    <t>http://www2.sbs.com.au/speakingintongues/</t>
  </si>
  <si>
    <t>Alles ist mÃ¶glich - Die 10-Millionen-Show</t>
  </si>
  <si>
    <t>Kangaroo Dundee</t>
  </si>
  <si>
    <t>Chris "Brolga" Barns raises a brood of almost 30 kangaroos in his outback sanctuary. Dedicating his life to rescuing kangaroos and orphan joeys, his experiences and adventures are explored as he cares for his kangaroo clan.</t>
  </si>
  <si>
    <t>/pvtQ3eArZY2NGm6vUTQWhqMtWsr.jpg</t>
  </si>
  <si>
    <t>/kbEC5iTG2gekZTTVocSOj14cGxB.jpg</t>
  </si>
  <si>
    <t>åŒºåŒºæœ‰é¬¼æ•…</t>
  </si>
  <si>
    <t>Wolken Ã¼ber Kaprun</t>
  </si>
  <si>
    <t>å¥½è¿æ¢¦æƒ³ä¹‹å¢™</t>
  </si>
  <si>
    <t>/3Clj1dDhj7bkmflDg1prZFNVjyn.jpg</t>
  </si>
  <si>
    <t>/9FdHaVvyMo0ZIEVkSRg2mqiVQbs.jpg</t>
  </si>
  <si>
    <t>æˆ‘ä»¬çš„ç”Ÿæ´»æ¯”èœœç”œ</t>
  </si>
  <si>
    <t>/1zWMyh6QCXzH6JQm2AWhbJulxlq.jpg</t>
  </si>
  <si>
    <t>/beXp4yEHhNaTz5P6pgVejUPTie3.jpg</t>
  </si>
  <si>
    <t>The flagship evening news program of the public Japanese broadcaster, NHK.</t>
  </si>
  <si>
    <t>https://www.nhk.jp/p/nw9/ts/V94JP16WGN/</t>
  </si>
  <si>
    <t>ãƒ‹ãƒ¥ãƒ¼ã‚¹ã‚¦ã‚ªãƒƒãƒ9</t>
  </si>
  <si>
    <t>/yEru2D9QKEbyIsmACs82c2zDbgr.jpg</t>
  </si>
  <si>
    <t>Ontdek de Ruimte met AndrÃ© Kuipers</t>
  </si>
  <si>
    <t>/dzBFJX3Dac0UzkUIBC85gzeA2KY.jpg</t>
  </si>
  <si>
    <t>https://schooltv.nl/programma/ontdek-de-ruimte-met-andre-kuipers/</t>
  </si>
  <si>
    <t>/qUUnrAFR17Lt0lAAD6g8NQbKHRH.jpg</t>
  </si>
  <si>
    <t>AndrÃ© Kuipers</t>
  </si>
  <si>
    <t>The 1952 Show</t>
  </si>
  <si>
    <t>Strictly Come Dancing judge Len Goodman takes a look at one of the most exciting decades in our history, which began 60 years ago when Princess Elizabeth inherited the crown.</t>
  </si>
  <si>
    <t>Deadly Rich</t>
  </si>
  <si>
    <t>Viewers go inside the lives and deaths of the one percent, exposing the dirty little secrets of how big money drives people to the ultimate sin.</t>
  </si>
  <si>
    <t>/ocLzdNjP8cblr1XAZJ4FtiQJD3N.jpg</t>
  </si>
  <si>
    <t>https://www.cnbc.com/deadly-rich/</t>
  </si>
  <si>
    <t>/cVlmRO3gzGzUYEzBpCgsqGF8l8X.jpg</t>
  </si>
  <si>
    <t>Vlad &amp; Niki</t>
  </si>
  <si>
    <t>Toddler brothers Vlad and Niki embark on a series of adventures with trendy toys.</t>
  </si>
  <si>
    <t>/2WwX1KQj9m0fsS4ZYVNU7UrS4aI.jpg</t>
  </si>
  <si>
    <t>/9Nio048XCH6QSzZT6jecO8tyy7l.jpg</t>
  </si>
  <si>
    <t>Kaala Doriya</t>
  </si>
  <si>
    <t>What happens when two families despise each other and the guy and girl end up falling in love? All hell breaks loose. Will they be able to cross the hurdles thrown their way by family or will they power through to come together as one?</t>
  </si>
  <si>
    <t>/6yaXK5jucQTMn2Ro8fX5e3G9QOn.jpg</t>
  </si>
  <si>
    <t>Island Medics</t>
  </si>
  <si>
    <t>Behind the scenes at the UK's most remote hospital, the Gilbert Bain in Shetland, which provides emergency and medical care to the islands' 23,000 residents.</t>
  </si>
  <si>
    <t>/4TsN0w0ypFpVREYAYMlJXpBBsbn.jpg</t>
  </si>
  <si>
    <t>Tv Stories</t>
  </si>
  <si>
    <t>I am Impraise ur site .It a good Site.I like  it</t>
  </si>
  <si>
    <t>Travel the Road</t>
  </si>
  <si>
    <t>Travel the Road is an American reality television series that documents the lives of young missionaries Tim Scott and Will Decker through more than 25 different countries since 1998.
Travel the Road is a two-fold ministry. Their mission statement says: "First, we actively preach the message of Christ Jesus to remote people groups who have never heard the gospel, or are currently cutoff from active mission work. Second, we document our expeditions and present them in a weekly television series to motivate the church to be active in missions."
Decker and Scott undertake expeditions into the most remote areas of the world to bring the gospel. From the deserts of Ethiopia to the island villages of Papua New Guinea they travel from country to country with one backpack, a change of clothes, and the gospel. Along the adventure the world is seen like never before with spellbinding images of remote and distant lands that evoke thoughts of a time long ago.</t>
  </si>
  <si>
    <t>http://www.traveltheroad.com/</t>
  </si>
  <si>
    <t>/9UO511kDZIdhtVUdlYS661QiRvo.jpg</t>
  </si>
  <si>
    <t>Tim Scott, Will Decker, Michael Scott</t>
  </si>
  <si>
    <t>Secret, Strange &amp; True</t>
  </si>
  <si>
    <t>Secret, Strange, &amp; True was a 60 minute American TV Show produced and aired by TechTV from October 20, 2002 to October 12, 2003. Reruns were also aired on G4techTV in June 2004. The show documented stories that blurred the line defining fact from fiction. The stories usually had an emphasis on science and technology which included such things as Unidentified Flying Objects, ghosts, and time travel.</t>
  </si>
  <si>
    <t>In a detective story full of bizarre twists and turns, perfectionist Cheng Yang and analytical reasoning expert Jun Wu Gui represent the boys, while Su Wen Yue who is skilled in martial arts and the quirky Ouyang Chu Chu are their female counterparts. Together, they examine every piece of evidence to shed light on the truth.</t>
  </si>
  <si>
    <t>/ibVJnVGaXT5eQsHZbciShCunmSH.jpg</t>
  </si>
  <si>
    <t>å¤œå‡›ç¥žæŽ¢ç¬¬ä¸€å­£</t>
  </si>
  <si>
    <t>/xlyzmsNF1tETuFZEWnAd7D51xeS.jpg</t>
  </si>
  <si>
    <t>å°‘å¹´è‹±é›„å°å“ªå’ ç¬¬2å­£</t>
  </si>
  <si>
    <t>/74gTLs7ffEbKQ8SB2tL0IsSrauH.jpg</t>
  </si>
  <si>
    <t>The Jungle</t>
  </si>
  <si>
    <t>Rendezvous is the name of a secret bar located somewhere in Thonglor. It's the gathering place of The Jungle, a group of good-looking young men often out on the hunt. They don't love and don't form attachments.
Hunter is Rendezvous's feared bartender. Lead by leader lion Pine are jaguar Phethai, viper Nannam, tiger Nanfah, wolf Nathee and tarantula Hack.</t>
  </si>
  <si>
    <t>/iWN7MN2t7aIN8zxiA9fqTdLF1ec.jpg</t>
  </si>
  <si>
    <t>à¹€à¸à¸¡à¸£à¸±à¸ à¸™à¸±à¸à¸¥à¹ˆà¸² à¸šà¸²à¸£à¹Œà¸¥à¸±à¸š</t>
  </si>
  <si>
    <t>/v4l1P9MDZTBmtYiPPVWASDQTang.jpg</t>
  </si>
  <si>
    <t>A Week that Changed Australia: The Death of Steve Irwin and Peter Brock</t>
  </si>
  <si>
    <t>The Rainbow in Our Memory</t>
  </si>
  <si>
    <t>The drama focuses on the healing campus story of high school students Chen Muguang and Shi Pan Tuan, who grow up in a youthful environment of mutual dislike and support, and experience multiple trials from family and friends. From the perspective of teenagers, it delicately describes the youth confusion they face, focusing on parent-child intergenerational issues, while gathering a rich collection of classic memories of the post-90s, telling a wonderfully interesting history of youth growth.</t>
  </si>
  <si>
    <t>/oWsJeFp4y8cNJKchxEVzyy6Cy9m.jpg</t>
  </si>
  <si>
    <t>è¿½ç€å½©è™¹çš„æˆ‘ä»¬</t>
  </si>
  <si>
    <t>/nJBmEBYN4HXTpRo1WtIdZ7ukHAi.jpg</t>
  </si>
  <si>
    <t>ç´«ç¦ä¹‹å·”</t>
  </si>
  <si>
    <t>/tp8YHUcS2UMj71GyXJPjKVHUpWU.jpg</t>
  </si>
  <si>
    <t>http://www1.cts.com.tw/prog/a/a0009/default.htm</t>
  </si>
  <si>
    <t>/65YBKAaySVNnEiCODfRKb6D414V.jpg</t>
  </si>
  <si>
    <t>Observational documentary series following life at one of Britain's 'Big Six' energy companies, SSE. Filmed over a year, it tells the story of an army of workers battling to keep our power flowing.</t>
  </si>
  <si>
    <t>https://www.bbc.co.uk/programmes/b06q4z6j</t>
  </si>
  <si>
    <t>Studie 5</t>
  </si>
  <si>
    <t>/in12XNFLPpC9omyvgqPQFkoTmhX.jpg</t>
  </si>
  <si>
    <t>https://www.dplay.dk/programmer/studie-5</t>
  </si>
  <si>
    <t>Baap Beep Baap</t>
  </si>
  <si>
    <t>A generation gap, bridged by an event that changes how a father and son live. This conflicting duo is brought closer by everything that divides them.</t>
  </si>
  <si>
    <t>Michael Palin and the Mystery of Hammershoi</t>
  </si>
  <si>
    <t>/wcmPHiFf8s04KrxwZbYI83Rm392.jpg</t>
  </si>
  <si>
    <t>Cottonland</t>
  </si>
  <si>
    <t>å°æ¹¾å…‰å¤</t>
  </si>
  <si>
    <t>/kYqwhicGbjF4bN4Ot9VINh1Emae.jpg</t>
  </si>
  <si>
    <t>Great Barrier Reef - The Next Generation</t>
  </si>
  <si>
    <t>A cast of young marine explorers take us on an immersive journey into life on the reef, during a summer of love. Featuring stunning footage of coral spawning, fish breeding, birds and turtles returning to islands to nest.</t>
  </si>
  <si>
    <t>/zP6GDNbXGK5lJkYTlFNK1a1r6K6.jpg</t>
  </si>
  <si>
    <t>/t78y3f27HdORkTk75gt8p6NAhkK.jpg</t>
  </si>
  <si>
    <t>Start Up the Engine</t>
  </si>
  <si>
    <t>Follow an auto mechanic and his growth as he gets entangled in various incidents and meets diverse people.</t>
  </si>
  <si>
    <t>/n367CRc18mOU7NVwg3nZPjlDU6r.jpg</t>
  </si>
  <si>
    <t>ì˜¤ëŠ˜ë¶€í„° ì—”ì§„ ì˜¨</t>
  </si>
  <si>
    <t>/h83MF2E9hk3SAYFRKYddiL7fyKE.jpg</t>
  </si>
  <si>
    <t>Source One Television</t>
  </si>
  <si>
    <t>Source One Television is a national Christian Music news program featuring Christian artists from the Contemporary Christian, Christian rock, Christian Pop, and Christian Soul genres. The shows airs on the Faith TV network, which broadcasts on Sky Angel channel 9708. Source One Television is also developing a web channel to broadcast its content. Source One Television is developed and produced by Paul Matadeen and a team of freelancers. Photographers interview Christian artists at Christian concerts, Gospel Music Week, and The Dove Awards. The program airs in multiple markets and rated as available in 1.2 million households.</t>
  </si>
  <si>
    <t>http://www.sourceonetv.com</t>
  </si>
  <si>
    <t>Das Weltnaturerbe</t>
  </si>
  <si>
    <t>AbnegaÃ§Ã£o</t>
  </si>
  <si>
    <t>Great British Home Restoration</t>
  </si>
  <si>
    <t>Great British Home Restoration is an eight part series charting couples and families as they take on the unique challenge of transforming some of the worldâ€™s most unusual and historic buildings â€“ never originally built to be lived in - into the ultimate dream homes.
In each episode, architectural designer Charlie Luxton explores the mix of master crafts and innovative 21st century engineering it takes to convert a historic structure into a unique show-stopping house - from the challenge of re-configuring an abandoned church into a practical family home to the task of transforming a historic windmill into a futuristic house.
The series explores the unique design challenges of reconfiguring each unusually shaped structure into practical living spaces - from curved kitchen units that can hug the walls of a circular Oast House to restoring the fragile timber features of a historic barn.</t>
  </si>
  <si>
    <t>/hYCyOLBJtAoQrjlLsBIdiVfrifi.jpg</t>
  </si>
  <si>
    <t>http://windfallfilms.com/show/18508/great-british-home-restoration.aspx</t>
  </si>
  <si>
    <t>/nXed1WPPXpoeJORgk90U3aoaqvR.jpg</t>
  </si>
  <si>
    <t>SpeakOut</t>
  </si>
  <si>
    <t>SPEAKOUT is a debate show that airs Sundays on TFC after The Buzz.
The show is billed as the first Filipino American town hall program where Filipinos of all ages can come together and discuss the topics of the day and have them aired on international television.</t>
  </si>
  <si>
    <t>Torn Between Two Lovers</t>
  </si>
  <si>
    <t>Ren Yi Fan (Kimi Qiao) is an employee at an advertising company. Three years ago, his girlfriend, Chen Qing (Cassie Zhou), suddenly left him without a word and every day for the past three years, he would go to their meeting place and wait. He hadn't waited out the full three years, only to find a woman who faintly resembles Chen Qing, and this person is Ye Lin (Yuan Shan Shan). Ren Yi Fan decides to start his life anew and the two hit it off. Unexpectedly, he finds out that Ye Lin is his company's new boss and she's also the younger half sister of Chen Qing (different mothers). Chen Qing, in order to take revenge upon her father for ditching her mother back then, steps back into Ren Yi Fan's life to compete against Ye Lin with Ye Lin's competitor, Ji Xu Gang (Yuan Wen Kang). Ultimately, people lose and gain and realize that love is greater than hate.</t>
  </si>
  <si>
    <t>/oAgvmOAIAMoAi9Yhzw2fa0HqS8N.jpg</t>
  </si>
  <si>
    <t>åŠæ­¥å¤©æ¶¯</t>
  </si>
  <si>
    <t>/x4VrnAcwuBK8kejXEcfsIhsKsTu.jpg</t>
  </si>
  <si>
    <t>Rogue Professor</t>
  </si>
  <si>
    <t>æµæ°“æ•™æŽˆ</t>
  </si>
  <si>
    <t>Tsai Jian Shian</t>
  </si>
  <si>
    <t>Postcards from Home</t>
  </si>
  <si>
    <t>A Dangerous Dynasty: House of Assad</t>
  </si>
  <si>
    <t>The inside story of a family dynasty at the heart of one of the world's biggest problems.</t>
  </si>
  <si>
    <t>/drwuJ1rTMEX7KYELBnlbWTzK6SA.jpg</t>
  </si>
  <si>
    <t>/fdc61PJBFOSSmA4q9R8YLG0kqkj.jpg</t>
  </si>
  <si>
    <t>Tokyo Market Express</t>
  </si>
  <si>
    <t>http://www.nikkei-cnbc.co.jp/program/marketex/</t>
  </si>
  <si>
    <t>HerbÃ¡Å™</t>
  </si>
  <si>
    <t>/7QWGEszKX6Y3J2rDts18RWaqOFg.jpg</t>
  </si>
  <si>
    <t>https://www.ceskatelevize.cz/porady/10614805433-herbar/</t>
  </si>
  <si>
    <t>/4j17VB1rWAWSc1dU3N6M6zNkwsl.jpg</t>
  </si>
  <si>
    <t>Warzone Gone Wild</t>
  </si>
  <si>
    <t>The Demilitarized Zone (DMZ) is a buffer zone 4 km wide and 248 kilometers long on the Korean peninsula that splits it into two. Both North and South Korea maintain an immense military presence on both sides of the border. It has been half a century after the Korean War but tension still runs high. Isolated from the outside world for over 50 years and closed off to civilians, this zone has become a paradise for wildlife.</t>
  </si>
  <si>
    <t>/mjnhogMUmtHuRJQQrDtgHZeWkTG.jpg</t>
  </si>
  <si>
    <t>/mtF3BjnN0FnsuhvNIjJ7FdlPN5x.jpg</t>
  </si>
  <si>
    <t>MÃ¤rklin TV</t>
  </si>
  <si>
    <t>/mD8HqLy8txaCJtBtVieXLVcjIg.jpg</t>
  </si>
  <si>
    <t>Krolop &amp; Gerst - Destination</t>
  </si>
  <si>
    <t>/xXjkidq1LYEFk2VuIww6X3udIU9.jpg</t>
  </si>
  <si>
    <t>Marc Gerst, Martin Krolop</t>
  </si>
  <si>
    <t>Namibia, New Zealand</t>
  </si>
  <si>
    <t>ì•ˆë…•, ë‹¤ë‹ˆì—˜</t>
  </si>
  <si>
    <t>Magpasikat</t>
  </si>
  <si>
    <t>é€æ¢¦è“å¤©</t>
  </si>
  <si>
    <t>/4cEk5h1x500Zf9sAjNL178niHz1.jpg</t>
  </si>
  <si>
    <t>/eo5pUJyJYbCQ1HnAwxQvMvOSjos.jpg</t>
  </si>
  <si>
    <t>Lost: Those Who Kill</t>
  </si>
  <si>
    <t>Criminal profiler Louise Bergstein teams up with police investigator Frederik Havgaard to solve the brutal murder of a middle-aged couple. But as she faces the darkness again, does she have the right suspect? 'Absorbing Danish thriller' -Guardian.</t>
  </si>
  <si>
    <t>Born to Run</t>
  </si>
  <si>
    <t>Byron Flitch is not enjoying his anniversary party. Instead of making him a partner in their classic car business, his father Burke has demanded he work harder. His mistress Judith could arrive to gate crash the celebrations at any moment and to top things off midway through the line 'I'm going to live forever' from his karaoke Fame rendition, Burke keels over with a heart attack. Amidst this chaos, Burke's wife Lili sees a chance to make her escape and ducks out of the party to leave for an impromptu holiday in Tenerife. When she returns, she is a changed woman and intent on taking up marathon running. With Burke critically ill and Lili off guard, the rest of the family squabble for control of the business.</t>
  </si>
  <si>
    <t>/ej4HKk7a0bwHZrPHiziOaW3Z9uw.jpg</t>
  </si>
  <si>
    <t>Sportsline</t>
  </si>
  <si>
    <t>The AM Show is a New Zealand morning news and talk show that airs on Three and simulcast on Radio Live.</t>
  </si>
  <si>
    <t>https://www.newshub.co.nz/home/shows/the-am-show.html</t>
  </si>
  <si>
    <t>äº²å­åˆåº¦æ¸¸</t>
  </si>
  <si>
    <t>å¼è­·å£«ãƒ»ä½æ–¹è²žäºº</t>
  </si>
  <si>
    <t>/j3M2k57X4RgORaaf0WedfyluBbF.jpg</t>
  </si>
  <si>
    <t>Faith of Our Children</t>
  </si>
  <si>
    <t>Who Will Love My Children?</t>
  </si>
  <si>
    <t>Who Will Love My Children? is a 1983 made for television biographical film based on the life of Lucile Fray. Lucile Fray was diagnosed with cancer in 1952 and wanted to find suitable homes for her ten children, since she felt her husband could not properly care for them. Prior to her death, she succeeded. The film was directed by John Erman, written by Michael Bortman, and starred Ann-Margret in her first television film. It was originally broadcast on ABC.
The same evening as its original broadcast, February 14, 1983, the children of Lucile Fray appeared on That's Incredible!, an ABC program.</t>
  </si>
  <si>
    <t>After Nine series</t>
  </si>
  <si>
    <t>A pezzi</t>
  </si>
  <si>
    <t>Deconstruction</t>
  </si>
  <si>
    <t>ë§Œë‹´ ë‹¤í í˜¸ìˆ˜ì¸</t>
  </si>
  <si>
    <t>I den sÃ¸de juletid</t>
  </si>
  <si>
    <t>/x5SBSegTl9Vk1gIrmtunX3MUQaK.jpg</t>
  </si>
  <si>
    <t>https://play.tv2.dk/programmer/livsstil/serier/i-den-soede-juletid</t>
  </si>
  <si>
    <t>/bTRvGbKMvrzJ4tbw1bUm743fwaE.jpg</t>
  </si>
  <si>
    <t>Ocean Mysteries with Jeff Corwin</t>
  </si>
  <si>
    <t>Ocean Mysteries with Jeff Corwin is a 30-minute show which follows host Jeff Corwin's travels and works in conjunction with the Georgia Aquarium. Airing in 2011 on Saturday mornings on ABC TV channels. Its message of conservation, ocean research, and preserving our ocean habitats are central to each episode. While it is aired for children and family viewing on Saturday mornings, the show is also made with the classroom in mind to help teachers.</t>
  </si>
  <si>
    <t>/iXd947eTcSuMglJqWgfIPrfJ0jj.jpg</t>
  </si>
  <si>
    <t>/pVfHfP9wUlTm9G0KLcPTLYE7bRW.jpg</t>
  </si>
  <si>
    <t>Ampersand Media, MTO Productions, Symbio Studios</t>
  </si>
  <si>
    <t>Cheap Love</t>
  </si>
  <si>
    <t>Cheap love is about Nanami, a teacher, and Junichi who is a scout for nightclubs. Nanami lives a boring life preparing to get married to a boring man. When she meets Junichi she sees a chance of doing something exciting, but she did not think of falling in love. Also Junichi falls for the woman and it is the first time he believes that he can be worth for more than nothing. But a lot of things happen and of course, it is not that easy for them to be together and it always seems that they will not be able make it. But maybe there is a happy end after all ?</t>
  </si>
  <si>
    <t>ãƒãƒ¼ãƒ—ãƒ©ãƒ–</t>
  </si>
  <si>
    <t>/w5oKIGH05jrZAJtcI1AbcLLduDT.jpg</t>
  </si>
  <si>
    <t>Manju Kowai</t>
  </si>
  <si>
    <t>After buying an old coffee shop in a residential area of Tokyo, the master (Katsuhisa Namase) and his wife Yoko (Eiko Koike) rename the store and prepare to reopen it. Then, a girl in school uniform, Tokiyo (Kaho), comes into the store. She says she has been held captive for eight years by a man named Yamazaki and has escaped.</t>
  </si>
  <si>
    <t>/i7nWsp7Dn5J4KRAkxyiUenKQHBX.jpg</t>
  </si>
  <si>
    <t>https://stage.parco.jp/web/play/manju/</t>
  </si>
  <si>
    <t>ä¸‡ç£ã“ã‚ã„</t>
  </si>
  <si>
    <t>/47b9Cari6m61rrJLdwETzgDSloX.jpg</t>
  </si>
  <si>
    <t>Laugh to Laugh: Ang Kulit!</t>
  </si>
  <si>
    <t>Laugh to Laugh: Ang Kulit! is a gag show on QTV Channel 11 on 8:00 to 8:30 pm</t>
  </si>
  <si>
    <t>Brenda, while ill and with most of her team forced into WMD training, has to solve a murder with just Provenza.</t>
  </si>
  <si>
    <t>/psR8wPT82PMfAEYxwVEjuRa9Ike.jpg</t>
  </si>
  <si>
    <t>/2E09f1NjOqVbmzuWxk2HZYI6M6N.jpg</t>
  </si>
  <si>
    <t>Reunion Road Trip</t>
  </si>
  <si>
    <t>Some of the most iconic TV casts come back together for a day of laughs and reminiscing. Each episode reunites players from a different show, and they look back, share their favorite behind-the-scenes stories and examine the legacies of their extraordinary work.</t>
  </si>
  <si>
    <t>/saL92nHs3yhUCUBHRBEYGO8UGSK.jpg</t>
  </si>
  <si>
    <t>https://www.eonline.com/shows/reunion_road_trip</t>
  </si>
  <si>
    <t>/l3EoXnjr2qT4BSvOszbxck3cs34.jpg</t>
  </si>
  <si>
    <t>Maverick TV USA, All3Media America, Studio Lambert</t>
  </si>
  <si>
    <t>Do It For Yourself</t>
  </si>
  <si>
    <t>Do It for Yourself is a Canadian television home improvement series hosted by Mary Bellows. It first premiered on CBC on September 13, 1982. The series ended on December 1, 1983 with 278 episodes. The program was one of the top run daytime shows in Canada and was sold in 1985 to a broadcast group which then aired the series on USA network, Lifetime and PBS in the United States.</t>
  </si>
  <si>
    <t>Mary Bellows</t>
  </si>
  <si>
    <t>ãƒ‡ãƒ“ãƒ¥ãƒ¼ï¼–ï¼å‘¨å¹´ éƒ½ã¯ã‚‹ã¿ã‚¹ãƒ¼ãƒ‘ãƒ¼ãƒ©ã‚¤ãƒ–ã€œç†±å”±ï¼ç”¦ã‚‹é­‚ã®æ­Œå£°</t>
  </si>
  <si>
    <t>Supermassive Black Hole at the Center of the Galaxy</t>
  </si>
  <si>
    <t>The mysteries that lie within the center of the Milky Way serves as the basis for enticing documentary. This breathtaking swirl composed of gas, dust, and billions of stars has remained largely elusive throughout history, but its secrets may hold the key to understanding much of what remains unknown about our universe.</t>
  </si>
  <si>
    <t>/vyhC5impDfdjBtb89u54A0hxn8f.jpg</t>
  </si>
  <si>
    <t>Sacrifica Cassino! La veritÃ  nascosta</t>
  </si>
  <si>
    <t>/tGL0QF0tPK9PTeiRPYJ9b6nAxlx.jpg</t>
  </si>
  <si>
    <t>/rAfTaErAE6dPi6X6zYjIoaXZVpI.jpg</t>
  </si>
  <si>
    <t>Fabio Toncelli</t>
  </si>
  <si>
    <t>SD Cinematografica</t>
  </si>
  <si>
    <t>Kiosko</t>
  </si>
  <si>
    <t>Kiosko was an unsold television pilot for a multicultural music education television series for children produced by KPBS television in San Diego, California. It was nominated in 2007 for an Emmy award under the Children's Program or Special Category. The show's focus is on music education, using various forms of music from around the globe. The show's focus is on music education, using various forms of music from around the globe.
The show featured a combination of live action, puppetry, and animation, similar to Sesame Street.
The pilot for the show was aired in August 2007, but the show was never picked up.</t>
  </si>
  <si>
    <t>Another Life is an American television soap opera produced and broadcast by the Christian Broadcasting Network from June 1, 1981 to October 5, 1984. It was co-created by Roy Winsor and Bob Aaron, and ran for 875 episodes.</t>
  </si>
  <si>
    <t>The Last Prince</t>
  </si>
  <si>
    <t>The Last Prince is a fantasy Philippine drama produced by GMA Drama, featuring many fairy tales as a plot device such as Cinderella, Rapunzel and Beauty and the Beast. It is directed by Mac Alejandre and developed by R.J. Nuevas, starring Aljur Abrenica, Kris Bernal, Geoff Eigenmann and Carla Abellana. It premiered on January 11, 2010 on GMA Network. It is aired internationally, with a two-day delay on GMA Pinoy TV, in which the show premiered on January 13, 2010 and ended on June 29, 2010. The show is part of the GMA 60th Year Celebration Offering.</t>
  </si>
  <si>
    <t>http://www.igma.tv/shows/thelastprince</t>
  </si>
  <si>
    <t>Floortje Blijft Hier</t>
  </si>
  <si>
    <t>/rtlQlliWmJNBJ6tNv8V7nZRNFBK.jpg</t>
  </si>
  <si>
    <t>https://www.bnnvara.nl/floortjeblijfthier</t>
  </si>
  <si>
    <t>/i0umXmHCDordXzRF0QmDBtjyJ7N.jpg</t>
  </si>
  <si>
    <t>Chanpon Tabetaka</t>
  </si>
  <si>
    <t>In early 1965, a child violinist who was expected to be a prodigy, came up to Tokyo from Nagasaki and lived in lodgings. In the 1970s, the violinist (Suda Masaki) faced a setback during the uproar over the US-Japan security treaty. Even so, he did not cut off music. By the time he realised it, he had started singing as Grape. This is a story centred around his high school and university days surrounded by different people including friends, teachers as well as older men at his part-time job.</t>
  </si>
  <si>
    <t>ã¡ã‚ƒã‚“ã½ã‚“é£Ÿã¹ãŸã‹</t>
  </si>
  <si>
    <t>/hK36VmIvamJZl8ktHjcrUqo9ps0.jpg</t>
  </si>
  <si>
    <t>The Mike Harding Show</t>
  </si>
  <si>
    <t>å¥³å¸ è–«å­</t>
  </si>
  <si>
    <t>/kqJTuCLubPHP3B8nZttUI7xvqvH.jpg</t>
  </si>
  <si>
    <t>Die Foodtruckerin</t>
  </si>
  <si>
    <t>Le sexe aux Ã‰tats-Unis</t>
  </si>
  <si>
    <t>http://boutique.eureka-tv.com/fr/10-le-sexe-aux-etats-unis</t>
  </si>
  <si>
    <t>The NewMusic</t>
  </si>
  <si>
    <t>The NewMusic was a weekly music and culture television newsmagazine that aired on the Canadian television stations owned by CHUM Limited - MuchMusic, MuchMoreMusic, Citytv and CP24.
Created by John Martin as a bridge between the spirits of Rolling Stone and New Musical Express and the formatics of a television newsmagazine, The NewMusic presented current popular music in a broad social, political and economic context. It won an Iris Award in 1984.
The series was cancelled in 2008 amid the ownership changes such as the CHUM Limited properties were sold to CTVglobemedia a year prior in 2007 whilst the Citytv stations were acquired by Rogers Media the same year. Following its cancellation, the brand has been resurrected as a blog that features news items, concert reviews and exclusive pictures.</t>
  </si>
  <si>
    <t>Jack Osbourne's Night of Terror: Bigfoot</t>
  </si>
  <si>
    <t>Jack and his friend, actor Jay Mewes, hunt for Bigfoot in northern Idaho.</t>
  </si>
  <si>
    <t>Lawmen: Bass Reeves</t>
  </si>
  <si>
    <t>The story of Bass Reeves, the legendary lawman of the wild West, is brought to life. Reeves worked in the post-Reconstruction era as a federal peace officer in the Indian Territory, capturing over 3,000 of the most dangerous criminals without ever being wounded â€“ and is believed to be the inspiration for The Lone Ranger.</t>
  </si>
  <si>
    <t>/KwKRSJ1bSES8hORdQQn34QwH3V.jpg</t>
  </si>
  <si>
    <t>https://www.paramountplus.com/shows/lawmen-bass-reeves/</t>
  </si>
  <si>
    <t>/faZaZFYNFqvOviSYaKDqqOkuwxI.jpg</t>
  </si>
  <si>
    <t>Chad Feehan</t>
  </si>
  <si>
    <t>Yoruba Saxon Productions, Bosque Ranch Productions, MTV Entertainment Studios, 101 Studios</t>
  </si>
  <si>
    <t>Economics U$A</t>
  </si>
  <si>
    <t>Economics U$A is a telecourse series covering the subjects of microeconomics and macroeconomics. The series was produced by the Educational Film Center in Annandale, Virginia, with funding from the Annenberg-CPB Project and broadcast on PBS and educational stations.
The original series debuted in 1985; however, there have been several updates since that time.
The series was hosted by David Schoumacher, with the help of economic analysts Richard T. Gill and Nariman Behravesh. The series consist largely of interviews of government officials, economic analysts, and people who have experienced important events for the economy of the United States.
Herbert Stein, an economic advisor for the Nixon administration, is one of the many guests interviewed in the series.</t>
  </si>
  <si>
    <t>å¤–ð© Œ</t>
  </si>
  <si>
    <t>é‚£å…©å€‹å¥³äºº</t>
  </si>
  <si>
    <t>/qCbOi6IbBI0NxxxeuQ5H85A6btf.jpg</t>
  </si>
  <si>
    <t>/qz6t6HICuSkiPGROnZtjyshQ6BY.jpg</t>
  </si>
  <si>
    <t>é™ªæˆ‘è®²</t>
  </si>
  <si>
    <t>Comedy Firsts</t>
  </si>
  <si>
    <t>Comedy Firsts is a short-lived British television series consisting of five unrelated sitcoms and one sketch show that aired in 1995. Two of the episodes later lead onto full series, Barbara and Sometime, Never.</t>
  </si>
  <si>
    <t>Mord im Hause Medici</t>
  </si>
  <si>
    <t>/1E3JJGAcEJcDbApv4l2ez6gbZE9.jpg</t>
  </si>
  <si>
    <t>http://www.gebrueder-beetz.de/produktionen/mord-im-hause-medici</t>
  </si>
  <si>
    <t>/ttGSZF09HniEaNUxMrTq0YdU9Bi.jpg</t>
  </si>
  <si>
    <t>Judith Voelker</t>
  </si>
  <si>
    <t>ZDF, Arte, ORF</t>
  </si>
  <si>
    <t>ÐÐµÐ¶Ð½Ñ‹Ðµ Ð»Ð¸ÑÑ‚ÑŒÑ ÑÐ´Ð¾Ð²Ð¸Ñ‚Ñ‹Ðµ ÐºÐ¾Ñ€Ð½Ð¸</t>
  </si>
  <si>
    <t>CMT Summer Camp</t>
  </si>
  <si>
    <t>Artists share fond summer memories and treat fans to the ultimate concert from Reynolds Lake Oconee in Georgia.</t>
  </si>
  <si>
    <t>/qlgYpjzQSdAcAHOL7zm1Tzk81iL.jpg</t>
  </si>
  <si>
    <t>/zcDoGd7NV340CBEaYrxtcA75eEy.jpg</t>
  </si>
  <si>
    <t>Le lot du diable</t>
  </si>
  <si>
    <t>/7A3cp5maooIlmZiMN1Qa4v8eDT8.jpg</t>
  </si>
  <si>
    <t>https://www.seriesplus.com/emissions/le-lot-du-diable-la-conquete-de-la-mer/</t>
  </si>
  <si>
    <t>/myjDfihLvT1szXPJrMA5MtYqCwb.jpg</t>
  </si>
  <si>
    <t>Cirkusliv i savsmuld</t>
  </si>
  <si>
    <t>/w7X1Uzksj9sxfKAFAPqrXu7zIMH.jpg</t>
  </si>
  <si>
    <t>/1FD4VqQQNtRt7uYtaFFXtycLa86.jpg</t>
  </si>
  <si>
    <t>Malene Blenkov</t>
  </si>
  <si>
    <t>PAF</t>
  </si>
  <si>
    <t>/wA40idfOxXvE28dJsl4O391pEXy.jpg</t>
  </si>
  <si>
    <t>https://www.canalplus.com/actualites/paf/h/22726594_50013</t>
  </si>
  <si>
    <t>/prGWjt7OqkUVf6hoszJbbk5fyOp.jpg</t>
  </si>
  <si>
    <t>Daredevil</t>
  </si>
  <si>
    <t>As a child Matt Murdock was blinded by a chemical spill in a freak accident. Instead of limiting him it gave him superhuman senses that enabled him to see the world in a unique and powerful way. Now he uses these powers to deliver justice, not only as a lawyer in his own law firm, but also as vigilante at night, stalking the streets of Hell's Kitchen as Daredevil, the man without fear.</t>
  </si>
  <si>
    <t>Do Hanson Ka Jodaa</t>
  </si>
  <si>
    <t>Do Hanson Ka Joda was a Soap Opera that aired on NDTV Imagine in India on Mondays to Fridays at 9:30 PM IST.</t>
  </si>
  <si>
    <t>Critters TV</t>
  </si>
  <si>
    <t>Meet the native wild animals of Ireland as you've never seen them before - at home, with their feet up, watching nature documentaries on the telly!</t>
  </si>
  <si>
    <t>/chgoGkMpa5DTGFuUOupeoLZ2hpu.jpg</t>
  </si>
  <si>
    <t>/y7c4DiRgJLEFEl0jNkPM7Mr3W6O.jpg</t>
  </si>
  <si>
    <t>Turnip &amp; Duck, Daily Madness Productions</t>
  </si>
  <si>
    <t>Madame</t>
  </si>
  <si>
    <t>Terra: The Nature of Our World</t>
  </si>
  <si>
    <t>LIFE ON TERRA, now in its eighth season, is the award winning science and natural history podcast series that explores the natural connections that propel life on Earth. Overseen by graduate students in the MFA program in Science and Natural History Filmmaking at Montana State University, TERRA distributes independently produced science, nature, and environmental films. We are proud to bring you these unique stories from around the globe that celebrate the wonders of the natural world.</t>
  </si>
  <si>
    <t>http://www.lifeonterra.com/</t>
  </si>
  <si>
    <t>Ù„Ø§ Ù…ÙˆØ³ÙŠÙ‚Ù‰ ÙÙŠ Ø§Ù„Ø£Ø­Ù…Ø¯ÙŠ</t>
  </si>
  <si>
    <t>/5XM1ME9ByeS70wofdyrzHW9WEox.jpg</t>
  </si>
  <si>
    <t>/pQ7S9ItZkI6IVprO2mwWKh9Y2L5.jpg</t>
  </si>
  <si>
    <t>åé£Ÿç»†è·¯æ–—å¤§åŽ¨</t>
  </si>
  <si>
    <t>/zQOATJDS0vcaSvprzazESmn7fc5.jpg</t>
  </si>
  <si>
    <t>/b7EQfVwUqXF5k5bX0AyqhSM3Z7C.jpg</t>
  </si>
  <si>
    <t>Rekha Shankar, Jessica Ross</t>
  </si>
  <si>
    <t>Les batailles perdues d'Hitler</t>
  </si>
  <si>
    <t>/gMvFHZxxMCl6ixh0t3Qcu2X2y5v.jpg</t>
  </si>
  <si>
    <t>kaff wa dofouf</t>
  </si>
  <si>
    <t>The lives of folk groups are a microcosm of larger societies, where fates intersect due to divergent views of concepts like happiness, honor and dignity.</t>
  </si>
  <si>
    <t>/mh7OqvtaOb00lUUQwyglbWrVE7G.jpg</t>
  </si>
  <si>
    <t>/pAKi9FBIfUC9CP0TJSsOWsyYG9L.jpg</t>
  </si>
  <si>
    <t>Sakhiya</t>
  </si>
  <si>
    <t>Sakhiya is a Telugu Rom com webseries featuring sheetal Guathaman &amp; Akhil Raj as leads.</t>
  </si>
  <si>
    <t>/5vid8PynFxeE105HLiVBgQmX6JK.jpg</t>
  </si>
  <si>
    <t>https://youtube.com/playlist?list=PLvM9teHltafeGtTUO5MMwRbb3mtf9cjcz</t>
  </si>
  <si>
    <t>/7yXNS3qNuM2XhCVY1K1iposqOWN.jpg</t>
  </si>
  <si>
    <t>Venkat Reddy</t>
  </si>
  <si>
    <t>Kentucky Justice</t>
  </si>
  <si>
    <t>Harlan County, Ky., has a history of violence and corruption associated with coal mining, but because that industry in Appalachia is a shell of its former self, law enforcement is dedicating its resources elsewhere. The county has been hit hard by a new kind of crime -- prescription drug dealing -- and it's up to Sheriff Marvin J. Lipfird to get it under control. In the reality-documentary series "Kentucky Justice," Lipfird and his team of deputies target everyone from street-corner dealers to city officials in a quest to clean up communities.</t>
  </si>
  <si>
    <t>/tUoLYf32SgIyKOfaD3yicBhCS1A.jpg</t>
  </si>
  <si>
    <t>ã¡ã³ã¾ã‚‹å­ã¡ã‚ƒã‚“(2006å¹´ã‚¹ãƒšã‚·ãƒ£ãƒ«ãƒ‰ãƒ©ãƒžç‰ˆ)</t>
  </si>
  <si>
    <t>/2oyJyrKlNxVPRfEP6quJonuJgN3.jpg</t>
  </si>
  <si>
    <t>/4zCSzKrQScU4qtUMrNmYY3u9cYt.jpg</t>
  </si>
  <si>
    <t>Roll with It</t>
  </si>
  <si>
    <t>Roll with It was a British music-themed quiz show that aired on The Family Channel in 1995. It was hosted by Keith Chegwin.</t>
  </si>
  <si>
    <t>Eisenhorn</t>
  </si>
  <si>
    <t>Eisenhorn is set in the Warhammer 40,000 universe, where humankind teeters on the brink of annihilation. It will follow inquisitor Gregor Eisenhorn and his band of investigators as they fight to thwart the schemes of aliens and heretics.</t>
  </si>
  <si>
    <t>äººé–“ã®è¨¼</t>
  </si>
  <si>
    <t>/wxqvbsuxvmTO3sLLPOtk7zyZo6z.jpg</t>
  </si>
  <si>
    <t>/kLVeV2YnKdM76b7QnOwm73pfmiL.jpg</t>
  </si>
  <si>
    <t>Live Through This</t>
  </si>
  <si>
    <t>Live Through This is a teen drama broadcast on MTV during the 2000â€“2001 season, though cancelled after only 13 episodes due to poor ratings. The hour-long drama plot involved a fictional 1980s band entitled "The Jackson Decker Band" reuniting for one last comeback tour. Each episode featured original music written by Graham Nash and performed by Pat Benatar. It was the first hour-long drama series to be aired on MTV.</t>
  </si>
  <si>
    <t>Brian Strause, Karen Krenis</t>
  </si>
  <si>
    <t>Telescene Film Group Productions, MTV</t>
  </si>
  <si>
    <t>Deutsches Fleisch</t>
  </si>
  <si>
    <t>Ãœber Grenzen - mit Vollgas in den Ruhestand</t>
  </si>
  <si>
    <t>Mini documentary series about a pensioner and her Honda.</t>
  </si>
  <si>
    <t>streetsfilm</t>
  </si>
  <si>
    <t>æ¸¡æ±Ÿç¬¬ä¸€èˆ¹</t>
  </si>
  <si>
    <t>/27aowj26CWOvymWv1xkh95hLkVJ.jpg</t>
  </si>
  <si>
    <t>/jf6u6ul9s3OO7iTHhrAutGWyvbn.jpg</t>
  </si>
  <si>
    <t>èƒƒé£Ÿæ¸¸æˆ</t>
  </si>
  <si>
    <t>Bill Dance Outdoors</t>
  </si>
  <si>
    <t>Bill Dance Outdoors is a fishing television series hosted by retired professional tournament angler Bill Dance. Each episode focuses on various aspects of recreational fishing techniques, usually targeting black bass species such as Largemouth and Smallmouth bass, though does occasionally focus on other species such as Channel catfish and Bluegill. Each episode is about an hour long, and will occasionally include viewer mail, product advertisement, and tips &amp; tricks segments along with the primary topic of the particular episode. The series was on The Nashville Network, then moved to the Outdoor Life Network. The show has also featured guest appearances by celebrities such as Terry Bradshaw, Hank Williams, Jr., Mel Tillis, Jerry Reed, and many others. The show has also produced four blooper videos showing outtakes and mishaps during filming of the show and related commercials, as well as the hijinks of some of Bill's friends, guests, film crew, and family members, which have been broadcast in several bloopers and outtakes television shows in the U.S. and overseas.</t>
  </si>
  <si>
    <t>http://www.billdanceoutdoors.com</t>
  </si>
  <si>
    <t>Isteriku 'Mem' Besar</t>
  </si>
  <si>
    <t>The story about Azizi and Maziah, a couple who have been married for a long time but their relationship has become cold due to differences in perspective. Azizi, who is tired of working in the city, wants to go back to his village and retire peacefully with his family.
His family, led by his wife, Maziah, disagrees that their elegant lifestyle is not suitable for village life. Azizi tried to find some peace but was replaced by some amusing acts in maintaining a relationship with his wife and family.</t>
  </si>
  <si>
    <t>/3dxtOG1peoakPWbogrrIvZczrUQ.jpg</t>
  </si>
  <si>
    <t>è½ç¬¬</t>
  </si>
  <si>
    <t>/di3tW5GFG1zWd5VsO1s6ngnoGEO.jpg</t>
  </si>
  <si>
    <t>The Don Knotts Show</t>
  </si>
  <si>
    <t>The Don Knotts Show was a variety program aired by NBC as part of its 1970-71 lineup.
Long relegated to the role of sidekick, which he had portrayed for many years in several television series and films, Don Knotts was the headliner here. Each week, he and his guests put on standard TV variety fare of the era. Two recurring features were a skit about the effort involved in putting a weekly television series on the air, much in the spirit of The Jack Benny Show, and The Front Porch, in which Don and a guest would sit in rocking chairs and quietly discuss their philosophies of life. Notable regulars in his cast included Elaine Joyce and Gary Burghoff, who had previously portrayed "Radar O'Reilly" in the film version of M*A*S*H and was about to achieve his greatest fame in reprising that role for the television version of it.</t>
  </si>
  <si>
    <t>Tomka Productions Inc.</t>
  </si>
  <si>
    <t>Brommer op Zee</t>
  </si>
  <si>
    <t>VRT CANVAS, VPRO</t>
  </si>
  <si>
    <t>Aurat gardi</t>
  </si>
  <si>
    <t>Urduflix originals presenting another exciting upcoming web series "AURAT GARDI" ft. Aly khan and Javeria Saud.</t>
  </si>
  <si>
    <t>Nass Mlah City</t>
  </si>
  <si>
    <t>Nass Mlah City is a 2002-2006 Algeria comedy TV series directed by Djafar Gacem and broadcast by ENTV. It first aired in Algeria on 6 November 2002 and has since produced well over 52 episodes.</t>
  </si>
  <si>
    <t>/fXqjXGRmP2EjxhhHzTLJJwAtocd.jpg</t>
  </si>
  <si>
    <t>/z9Smj8ziJpGCymrEnJPZbnFDUf0.jpg</t>
  </si>
  <si>
    <t>This Week in Football</t>
  </si>
  <si>
    <t>A falling star (Alien) crashed into Amano Inori to death. But with the technology and power of the star (Alien) can revive and improve his body again. Amano now has a body that is more sexy, smarter, more clever in sports. The aliens were assigned to observe humans on Earth, but there was no reaction, until in the end when Amano was embarrassed to see Sugiuchi. Eventually the aliens manipulated Amano's body.</t>
  </si>
  <si>
    <t>Mou Hasamazu ni wa Irarenai</t>
  </si>
  <si>
    <t>Hin und weg</t>
  </si>
  <si>
    <t>De Grote Donorshow was a hoax reality television program which was broadcast in the Netherlands on Friday, June 1, 2007 by BNN. The program involved a supposedly terminally ill 37-year-old woman donating a kidney to one of twenty-five people requiring a kidney transplantation. After a first selection, three people remained. Viewers were able to send advice on who they thought she should choose to give her kidney to via text messages. The profit made by the text messages was given to the Dutch Kidney Foundation. The program, due to its controversial nature, had received heavy international criticism in the run up to the broadcast. In the end, it was revealed during the course of the show that the terminally ill woman was, in reality, an actress, although the three candidates were, in fact, real kidney patients; they were aware of the fact that Lisa was an actress, and participated because they were supportive of BNN's cause to give awareness to the limited number of organ donors in the Netherlands.
In a press statement after the show, Paul RÃ¶mer, the director of the program's creator Endemol, stated that the show was necessary in order to get the shortage of donors back on the political agenda.</t>
  </si>
  <si>
    <t>http://www.bnn.nl/page/donorshow</t>
  </si>
  <si>
    <t>Meets the creatures whose alarming ability to adapt to new surroundings has allowed them to thrive in new areas, and create problems.</t>
  </si>
  <si>
    <t>/38R2uQWwUC5znsQT18KpqNPCT9h.jpg</t>
  </si>
  <si>
    <t>/yCKael7zSubkZwsDp4JqJEko5yp.jpg</t>
  </si>
  <si>
    <t>Panim Amitiot</t>
  </si>
  <si>
    <t>Le jour J</t>
  </si>
  <si>
    <t>/nIr5CtxggNYFvA2fAshOKGbsNz8.jpg</t>
  </si>
  <si>
    <t>https://www.noovo.ca/emissions/le-jour-j</t>
  </si>
  <si>
    <t>/uuHufksfU0K7nw5Z5myUJD0k05u.jpg</t>
  </si>
  <si>
    <t>Number Please</t>
  </si>
  <si>
    <t>Number Please is a Goodson-Todman Productions game show hosted by Bud Collyer which aired from January 30 to December 29, 1961. It replaced Collyer's Beat the Clock when its ABC run completed, and was an early predecessor of Wheel of Fortune and other word-puzzle game shows.</t>
  </si>
  <si>
    <t>CanÄ±m KardeÅŸim Benim</t>
  </si>
  <si>
    <t>è—è£™å­ä¸Šçš„æ˜Ÿæ˜Ÿ</t>
  </si>
  <si>
    <t>/lE8xSOiqRf0n4HeorKGWUj7R33z.jpg</t>
  </si>
  <si>
    <t>Cold War: The Tech Race</t>
  </si>
  <si>
    <t>The decades during the Cold War were one thing above all: a race between scientists. Researchers, engineers and experts from the USA and the Soviet Union not only drove the space program, but also experimented in the fields of atomic energy, weapons technology and meteorology. The documentary highlights the technological advances from 1947-1991 in four episodes.</t>
  </si>
  <si>
    <t>/29X7WbpMTxdHlc4ij0vIyacc1w0.jpg</t>
  </si>
  <si>
    <t>https://www.wildbear.tv/work/cold-war-the-tech-race/</t>
  </si>
  <si>
    <t>/3XYslI72oWLT1kd1YXWvuvPR1Hb.jpg</t>
  </si>
  <si>
    <t>Submissions Only</t>
  </si>
  <si>
    <t>Penny Reilly is a reader for Broadway casting director Tim Trull attempting to become an actress herself. Throughout the web-series, we follow the misadventures of Penny and her love life.</t>
  </si>
  <si>
    <t>/wSmI4BtxKL1CankSI9o3izYeWcr.jpg</t>
  </si>
  <si>
    <t>/pV5Ewl4H9kwTQKhA0Ky8OayUS4w.jpg</t>
  </si>
  <si>
    <t>Andrew Keenan-Bolger, Kate Wetherhead</t>
  </si>
  <si>
    <t>BroadwayWorld, YouTube</t>
  </si>
  <si>
    <t>The Florists</t>
  </si>
  <si>
    <t>Struggling to succeed in show business, the aspiring comedian Walid Bensalem agrees to work for his uncle Akmar, a renowned florist with unconventional sales techniques. Determined to become a successful comedian, Walid will do everything to sign with Sarah Schwartz, the best manager in Quebec.</t>
  </si>
  <si>
    <t>/nZvrJsovahFvceapZmd3NKmlsGh.jpg</t>
  </si>
  <si>
    <t>https://www.tv5unis.ca/les-fleuristes/</t>
  </si>
  <si>
    <t>Les fleuristes</t>
  </si>
  <si>
    <t>/zsyHDsuvSzswx7oWTrvnsUigugO.jpg</t>
  </si>
  <si>
    <t>CrÃ©ateurs en sÃ©rie, Bell Fund | Fonds Bell, TÃ©lÃ©-QuÃ©bec</t>
  </si>
  <si>
    <t>å¥‡è¿¹å°åº—</t>
  </si>
  <si>
    <t>https://programme.tvb.com/tc/wondershop_139061/episodes/%E5%A5%87%E8%B9%9F%E5%B0%8F%E5%BA%97</t>
  </si>
  <si>
    <t>/lyHvjhwfDv8jYkRgiHgFXMpvXvf.jpg</t>
  </si>
  <si>
    <t>Bullpitt!</t>
  </si>
  <si>
    <t>Bullpitt! was a short-lived Australian TV comedy reprising of the 1980s sitcom Kingswood Country appearing on the Seven Network. It was produced by RS Productions.
Shown for two seasons from 1997 to 1998, the show saw the return of the character Ted Bullpitt, portrayed by . Higgins was the only returning regular cast member from Kingswood Country. Also in the cast of Bullpitt! were Elaine Lee, Bruce Spence, Vanessa Downing and Peter Whitford.
Bullpitt! was set in a retirement home where a still complaining Ted now resided and featured Ted repeating many catchphrases from Kingswood Country such as "Pickle me grandmother!".
In 1998, the show was nominated at the Logies for Most Popular Comedy program. It lost to Full Frontal.</t>
  </si>
  <si>
    <t>/zsn2xlJqZrNXKubtDxUHQoR19S4.jpg</t>
  </si>
  <si>
    <t>Ross Kemp: Battle for the Amazon</t>
  </si>
  <si>
    <t>Ross Kemp looks into the socio-economic and environmental pressures facing the Amazon regions of Brazil, Ecuador and Peru.</t>
  </si>
  <si>
    <t>/9KcLLPDpPTDq0wASwRsucX1NuKO.jpg</t>
  </si>
  <si>
    <t>Alyssa Raw</t>
  </si>
  <si>
    <t>If you thought you knew the Grande Dame Diva of the South, you've got another thing coming. The new series starring the Dancing Diva herself!</t>
  </si>
  <si>
    <t>/u89em56UUB18zUYvGWbcbjT36bG.jpg</t>
  </si>
  <si>
    <t>Alyssa Edwards</t>
  </si>
  <si>
    <t>Miljuschka Kookt</t>
  </si>
  <si>
    <t>/evRai7CfeSzJlBJAcC6PYxuzfQ1.jpg</t>
  </si>
  <si>
    <t>https://www.rtl.nl/programma/5269599/miljuschka-kookt</t>
  </si>
  <si>
    <t>/dQbY09m0YMfd1xQIEJBs6sfKEcH.jpg</t>
  </si>
  <si>
    <t>The Interactive Chart</t>
  </si>
  <si>
    <t>Capital Connection</t>
  </si>
  <si>
    <t>Capital Connection is a television business news programme aired every weekday on various CNBC channels around the world. It is broadcast live from CNBC Asia's studios in Singapore and is anchoring by CNBC Asia's Chloe Cho and CNBC Europe's Carolin Roth. A third co-anchor, Yousef Gamal El-Din, joined the show from the network's newly opened Bahrain studio on 14 June 2010. Originally, this leg of the show was only featured from Monday to Thursday, but was later featured every weekday from February 2011 to November 2011, when the Bahrain leg was discontinued altogether. As a result, Capital Connection reverted to two continents.
The programme debuted on 2007-03-26 as a result of significant schedule changes at both networks. Billed as "the bridge between Asia and Europe", the show airs from noon to 1pm Hong Kong/Singapore/Taiwan Time on CNBC Asia and from 6am to 7am CET on CNBC Europe. The broadcast also airs on the CNBC World channel in the United States weekdays from midnight to 1am ET.</t>
  </si>
  <si>
    <t>http://www.cnbc.com/id/17501773/site/14081545/</t>
  </si>
  <si>
    <t>High Stakes</t>
  </si>
  <si>
    <t>High Stakes is a British sitcom starring Richard Wilson that aired in 2001. It was written by Tony Sarchet. The second series remains unaired.</t>
  </si>
  <si>
    <t>/8iekQZwkkwvplEvsjU04y1ITq2p.jpg</t>
  </si>
  <si>
    <t>/loqsIvG275uawOZXRV0JXn2tXdD.jpg</t>
  </si>
  <si>
    <t>/37v4ctOmGeZpHExRr19QAK0TPiK.jpg</t>
  </si>
  <si>
    <t>https://www.ceskatelevize.cz/porady/872337-rozsudek/</t>
  </si>
  <si>
    <t>/bNJ7h8KeMiitbvL3R2SVWyO4g6s.jpg</t>
  </si>
  <si>
    <t>æˆ‘å®¶æ¥äº†ä¸ªæ€ªç”·äºº</t>
  </si>
  <si>
    <t>/ihcbJKhOv3q6SG1uVB5siq3guDb.jpg</t>
  </si>
  <si>
    <t>Les complices d'Hitler : Von Schirach, le meneur de la jeunesse</t>
  </si>
  <si>
    <t>/VYxoPUpXVNINa3IlODMCOojhiM.jpg</t>
  </si>
  <si>
    <t>An der NordseekÃ¼ste</t>
  </si>
  <si>
    <t>World's Greatest Motorcycle Rides</t>
  </si>
  <si>
    <t>Route 66 was decommissioned as an official American Highway some time ago but try telling that to Henry Cole. Six years after his previous pilgrimage, Henry fires up the beast and feels the pull of a fresh adventure on 'The Mother Road'. The 90 degree heat, 100% humidity and torrential rain turn out to be the least of his problems. The real ones come in the shape of the UFO Hunters, real gun slingers, eccentric millionaires and other frightening bikers Henry meets as he traverses the 2500 mile route. Is the myth growing more magical or is it fading into folklore? You can trust Henry to tell you straight as he gets his kicks on Route 66.</t>
  </si>
  <si>
    <t>/hp4nduQxHeNmgUv0FSNdbTOCLRT.jpg</t>
  </si>
  <si>
    <t>https://www.henrycole.tv/world-s-greatest-motorcycle-rides</t>
  </si>
  <si>
    <t>/4PUcWk0SXAqDlCVMHoxe7TYl4mh.jpg</t>
  </si>
  <si>
    <t>Henry Cole</t>
  </si>
  <si>
    <t>Ultimate Style</t>
  </si>
  <si>
    <t>DESIGNsuisse</t>
  </si>
  <si>
    <t>Yo fui un narco</t>
  </si>
  <si>
    <t>/bG6egFmnCrXdEF7sFLON5Va1gZn.jpg</t>
  </si>
  <si>
    <t>/bg6hkSbkjhxkzHaUPMVCa2X6a9H.jpg</t>
  </si>
  <si>
    <t>Ø¬Ù„Ø³Ø© Ø¹ÙÙ…ÙØ±</t>
  </si>
  <si>
    <t>The Lebanese journalist Nishan returns to the screen after an absence of 10 years in the Jalsa Omar program, during which he will give exclusive interviews during the Eid parties with your favorite stars in the Arab world, talking about the most prominent stations of their lives and the most difficult situations they have gone through and the details of their latest songs</t>
  </si>
  <si>
    <t>The War That Changed Us</t>
  </si>
  <si>
    <t>The epic story of Australia and the First World War is revealed through the lives of five Australians and their transformative journeys through conflict on the battlefront and on the home front.</t>
  </si>
  <si>
    <t>/3Obhew4k1Mw5zRkVRLZl3lK5eoz.jpg</t>
  </si>
  <si>
    <t>https://electricpictures.com.au/documentaries/the-war-that-changed-us/</t>
  </si>
  <si>
    <t>/v0KlzujlHWOLxkELZRvSMR0iE30.jpg</t>
  </si>
  <si>
    <t>Thinkabout Science</t>
  </si>
  <si>
    <t>The Comments</t>
  </si>
  <si>
    <t>/8Wg9guRHD8OAbOPbpThGDNWOYsN.jpg</t>
  </si>
  <si>
    <t>The Comments à¸—à¸¸à¸à¸„à¸§à¸²à¸¡à¸„à¸´à¸”à¹€à¸«à¹‡à¸™..à¸¡à¸µà¸†à¹ˆà¸²</t>
  </si>
  <si>
    <t>/zyWzb2HhQUMkFbHlikf2aVTvx7e.jpg</t>
  </si>
  <si>
    <t>MadHouse</t>
  </si>
  <si>
    <t>MadHouse was a TV series that aired on the American cable History Channel in 2010. It follows four teams of Modified class race car drivers through the 2009 season at Bowman Gray Stadium. The Modified Division is NASCAR's oldest division, and while the Northeast is the most popular region for this class of motorsport, it is a fan favorite at the Piedmont Triad's quarter-mile speedway.
Junior Miller, Tim "The Rocket" Brown, Burt and Jason Myers and Chris Fleming are the five drivers who are followed throughout the series. Later drivers Jonathan "Jon Boy" Brown, Austin Pack, and Gene Pack are introduced to the audience.</t>
  </si>
  <si>
    <t>http://www.history.com/content/madhouse</t>
  </si>
  <si>
    <t>The Truth about Take That</t>
  </si>
  <si>
    <t>Documentary about the Take That music pop band.</t>
  </si>
  <si>
    <t>Reage, Gata!</t>
  </si>
  <si>
    <t>/pe36fO7fh4mlB4smfJOWBsA2TfJ.jpg</t>
  </si>
  <si>
    <t>https://diaestudio.com/programa/reage-gata/</t>
  </si>
  <si>
    <t>/yQX0hmCYIWugxyxAipPo38dA2cN.jpg</t>
  </si>
  <si>
    <t>The Tony Hancock Show</t>
  </si>
  <si>
    <t>The Tony Hancock Show was a black-and-white British sketch show starring Tony Hancock that was broadcast for two series from 1956 to 1957. It was written by Eric Sykes, Larry Stephens, John Jose and Ray Galton and Alan Simpson. All the episodes were shown live.</t>
  </si>
  <si>
    <t>Polowanie na Hitlera</t>
  </si>
  <si>
    <t>Head Over Heels (UK)</t>
  </si>
  <si>
    <t>Fordi vi har lyst</t>
  </si>
  <si>
    <t>/1kFFYwSA8PvrOTSohyFsmndSGUa.jpg</t>
  </si>
  <si>
    <t>https://play.tv2.dk/programmer/dokumentar/serier/fordi-vi-har-lyst</t>
  </si>
  <si>
    <t>/zHD4ciId0UNM06iPyGBFi36jwg6.jpg</t>
  </si>
  <si>
    <t>3, 2, 1, Go!</t>
  </si>
  <si>
    <t>Children journey into the mathematical world that underpins their favourite sport.</t>
  </si>
  <si>
    <t>Destination Stardom</t>
  </si>
  <si>
    <t>The Longest Date</t>
  </si>
  <si>
    <t>Takes 16 single South Africans on an epic journey to face their fears in grueling challenges to find love and claim a grand prize of R100,000.</t>
  </si>
  <si>
    <t>/dhb4WkxpPmSzEHwOGzdKwa6nkZq.jpg</t>
  </si>
  <si>
    <t>Christopher Jaftha</t>
  </si>
  <si>
    <t>Paul Kemp - Alles kein Problem</t>
  </si>
  <si>
    <t>Gewagtes Spiel</t>
  </si>
  <si>
    <t>/c64vyubx8MphoywhXH1laaO7mhQ.jpg</t>
  </si>
  <si>
    <t>Der rasende Lokalreporter</t>
  </si>
  <si>
    <t>Jikuu Tantei Oyu</t>
  </si>
  <si>
    <t>One day, Yuka Sekiguchi who is working at a real estate company, had to take over her grandmother's house and was asked to check for a hidden closet. Due to curiosity,  she looked for it and found the hidden closet where she suddenly slips back in time to Edo clueless. She then meets Ukai Denzaburo,  a policeman at Minamichi Police Station, who got her involved in an investigation of a murder and asked for her advice during the investigation due to his poor reasoning skills.</t>
  </si>
  <si>
    <t>/iiOFuIfrPDy7Gin4G3ecQbimO1h.jpg</t>
  </si>
  <si>
    <t>æ™‚ç©ºæŽ¢åµãŠã‚†ã† å¤§æ±Ÿæˆ¸ç§‘å­¦æœæŸ»</t>
  </si>
  <si>
    <t>/zxvOcCequTDefI8kRrGjyhfBSS9.jpg</t>
  </si>
  <si>
    <t>The Wendy Williams Experience</t>
  </si>
  <si>
    <t>The Wendy Williams Experience is an American gossip television series on VH1. The series premiered on October 20, 2006. The series follows Wendy Williams as she hosts her radio station on with Charlamagne as her co-host. On the radio show, Williams spoke about gossip, fashion, celebrity news, and gave advice to callers. She also interviewed celebrities, and is noted for asking outrageous questions.</t>
  </si>
  <si>
    <t>http://www.vh1.com/shows/dyn/the_wendy_williams_experience/series.jhtml</t>
  </si>
  <si>
    <t>100 Acre Wood Walk-Alongs</t>
  </si>
  <si>
    <t>Enjoy a slow walk through the 100 Acre Wood with Winnie-the-Pooh.</t>
  </si>
  <si>
    <t>/7wqBT4jYX9j7UCPM179bwajiPrZ.jpg</t>
  </si>
  <si>
    <t>A.A. Miller</t>
  </si>
  <si>
    <t>Guerrillamation Films</t>
  </si>
  <si>
    <t>Help, Ons Kind Is Te Dik</t>
  </si>
  <si>
    <t>Top Gear Motorsport</t>
  </si>
  <si>
    <t>Top Gear Motorsport was a British television programme, covering various forms of motor racing, broadcast on BBC Two from 1994 to 1998. It was a spin-off programme from the popular motoring series Top Gear. The programme was presented by former Formula One driver and Top Gear presenter Tiff Needell. Other presenters were Penny Mallory, Tony Mason, Steve Berry, Mark James and Bob Constanduros.
The series covered a wide variety of motor racing categories, including the World Rally Championship, the British Rally Championship, British Formula Three, Formula Renault and Formula Vauxhall Junior, British Superbikes and Eurocars.</t>
  </si>
  <si>
    <t>/nMaZndeNx79SGIEPWDTqwjDciXi.jpg</t>
  </si>
  <si>
    <t>https://www.bbc.co.uk/programmes/p00h0rh0</t>
  </si>
  <si>
    <t>Back in the Day is a television show on the North American cable/satellite network, Speed Channel. It is hosted by NASCAR superstar driver Dale Earnhardt, Jr.
The show, which premiered on February 9, 2006, is a repackaged version of the 1960s and 1970s show Car and Track, which was hosted and narrated by Bud Lindemann. The syndicated 30-minute program carried highlights of major NASCAR races, before such coverage was widely available on network television.
The new version features trivia about stock-car racing and other topics, presented in a "pop-up" style.
Earnhardt Jr. tapes his segments at his home and at the North Carolina Auto Racing Hall of Fame. Both are located in Mooresville, North Carolina.
The most common featured years are those of the early 1970s.</t>
  </si>
  <si>
    <t>Painting Autumn</t>
  </si>
  <si>
    <t>Painting Autumn is a live action sitcom featuring actress Hannah Paschke as a makeup artist named Autumn Farve. Autumn is a popular beauty vlogger, who scores the internship of a lifetime, working in the makeup department for "Time Warp Tour", the most popular teen show on television. Autumn soon finds out that living her dream in Hollywood means accepting all the drama that comes with it. Through vlogging, her own creativity, and relying on her palette of friends, Autumn dazzles everyone in LA with her small town values and her heart of gold.</t>
  </si>
  <si>
    <t>/x5gAcqh3lGFRqZQU7EJOhGsIU8Y.jpg</t>
  </si>
  <si>
    <t>/jK5XSRqpu27r78ckLr1NAlYFA4d.jpg</t>
  </si>
  <si>
    <t>Anticamera</t>
  </si>
  <si>
    <t>https://voyo.ro/seriale/1103-anticamera</t>
  </si>
  <si>
    <t>/gMkQ1KPVJAgWUzu3HRfa6DNQ0Wm.jpg</t>
  </si>
  <si>
    <t>Florin CÄƒlinescu</t>
  </si>
  <si>
    <t>Lion Kingdom</t>
  </si>
  <si>
    <t>The saga of three lion families linked together by a strange, charmed place: a beautiful oasis on the Mwagusi River in Tanzania, where there is always water called the Glade.</t>
  </si>
  <si>
    <t>/eVd5ZeNVhKZtzu9gsEYhKOAzP2c.jpg</t>
  </si>
  <si>
    <t>/5iycwnr12YPJSN1yN2ityEygXNK.jpg</t>
  </si>
  <si>
    <t>Terra Mater Factual Studios, Doclights, NDR Naturfilm, ARTE, Shibumi Films</t>
  </si>
  <si>
    <t>è¯†çŽ©æ—…è¡Œå›¢</t>
  </si>
  <si>
    <t>/tdOvAY5HdBZxOH9XlI22HSE55Qj.jpg</t>
  </si>
  <si>
    <t>La paisana</t>
  </si>
  <si>
    <t>/iPNg1NwKbPNiJAgrigO2mYvMVR8.jpg</t>
  </si>
  <si>
    <t>å°è‹±é›„é›¨æ¥</t>
  </si>
  <si>
    <t>/zEalXN1xLcjAM765zjOMOHXRScA.jpg</t>
  </si>
  <si>
    <t>Hvem bor her?</t>
  </si>
  <si>
    <t>Dark Mysteries Anjaan Kahaniyaan</t>
  </si>
  <si>
    <t>Anjaan Kahaniyaan unravels many unexplained mysteries. Based on first-hand accounts of those who claim to have experienced black magic, reincarnations, curses, haunting and other supernatural phenomena, the show will reveal myriad stories.</t>
  </si>
  <si>
    <t>/sryiKuLUmCVbJrXvochy7WNoOJs.jpg</t>
  </si>
  <si>
    <t>https://www.discoveryplus.in/show/dark-mysteries-anjaan-kahaniyaan-in</t>
  </si>
  <si>
    <t>/47Zc0eYiVjXw5wCIS9OzTZekmGt.jpg</t>
  </si>
  <si>
    <t>British Indian Ocean Territory</t>
  </si>
  <si>
    <t>Based on the game by Bunny Pro</t>
  </si>
  <si>
    <t>/4IfYsOM6Rj2lAvG4Dp6CQv7QKNt.jpg</t>
  </si>
  <si>
    <t>ãƒ©ãƒ–ãƒ•ã‚©ãƒ¼ã‚¨ãƒ´ã‚¡ãƒ¼</t>
  </si>
  <si>
    <t>/c5ZeiEGpB4VJs9PUSbQNYDbLSRa.jpg</t>
  </si>
  <si>
    <t>South Central Playboys</t>
  </si>
  <si>
    <t>South Central Playboys: Season 1 The PlayBoys Take Over LA
EP:@Tdavincix Producers: @HeTooBougiee @ZoeDupree</t>
  </si>
  <si>
    <t>La Primera Guerra Mundial</t>
  </si>
  <si>
    <t>On June 28, 1914, the heir to the Austro-Hungarian throne, Archduke Franz Ferdinand, was assassinated in Sarajevo. This attack caused a series of events that led the world to a global war fought by land, sea and air, resulting in the destruction of four empires and more than fifteen million deaths.</t>
  </si>
  <si>
    <t>/f2qtzejK8x0EdxEVdqQSr4yMr79.jpg</t>
  </si>
  <si>
    <t>Pacific Media Film Group</t>
  </si>
  <si>
    <t>é•¿æ¨æ­Œ</t>
  </si>
  <si>
    <t>/mP670r4EuJcQb2YYrNKPYeSq8iL.jpg</t>
  </si>
  <si>
    <t>/5V3tgoQR6sEoV8EnkC8w8CbegOH.jpg</t>
  </si>
  <si>
    <t>The Singing Bird Will Come</t>
  </si>
  <si>
    <t>Forced to return to her hometown after the death of her mother, Lauren takes a job as a night cleaner in a restaurant. After seeing the ghost of a girl who went missing years ago, she finds herself in danger of meeting the same fate.</t>
  </si>
  <si>
    <t>/zSnhdsqDs1LfOY6mxlVWXUru15B.jpg</t>
  </si>
  <si>
    <t>/c8cY4tE7KWkK5FgJ1OX1nBzT2xE.jpg</t>
  </si>
  <si>
    <t>Ecchan</t>
  </si>
  <si>
    <t>It is Tokyo in 1935. 10-year-old Yanagi Etsuko is a young girl who loves songs. Her father Kantaro, a struggling lyricist, still cannot forget her late mother and wastes his life away. Seeing her father like this, Etsuko begins a search for Kantaroâ€™s second bride and the new partner who will be her mother. Her first target is her teacher Muraoka Masako whom she eggs on to land a date with her father. However, it does not go very well. The next person who catches her attention is a salesgirl Ikebe Kyoko whom she met at a department store. Etsuko is drawn to Kyokoâ€™s simplicity and gradually begins to love her as if she were her own mother. However, at that moment, Kantaroâ€™s elder sister Tsuruyo pursues the subject of an arranged introduction with Kusakabe Kaoru, the incredibly beautiful daughter of a bank owner who is a shareholder in her husbandâ€™s company.</t>
  </si>
  <si>
    <t>/keaH0682kaO5dN4ntBm6wEg1vTz.jpg</t>
  </si>
  <si>
    <t>æ¸…åŽé™„å°*å¦™è§£æˆè¯­</t>
  </si>
  <si>
    <t>Beyond Uncharted Territory</t>
  </si>
  <si>
    <t>Heimat der KlÃ¶ster</t>
  </si>
  <si>
    <t>Young Couple Times</t>
  </si>
  <si>
    <t>Young Couple Times (2012)</t>
  </si>
  <si>
    <t>/vY2SuEsZuMCdfgsHASMXHAJuSJt.jpg</t>
  </si>
  <si>
    <t>Kare</t>
  </si>
  <si>
    <t>/i4dah6qx9ROzdmHaonAR2GtxNTu.jpg</t>
  </si>
  <si>
    <t>æˆ˜äº‰ä¸ç›¸ä¿¡çœ¼æ³ª</t>
  </si>
  <si>
    <t>/j2FJ04jlNKD0eeFir5NDs9KKE7K.jpg</t>
  </si>
  <si>
    <t>/2t0vBCHZfoqYRhhuf4dXdn5Y5tb.jpg</t>
  </si>
  <si>
    <t>Business Centre Europe</t>
  </si>
  <si>
    <t>Business Centre Europe is a business news programme once aired on CNBC Europe that replaced Europe Tonight. Airing from 18.00 UK time, Business Centre Europe was a 30-minute wrap-up of the day's top business stories in Europe and also crossed over to the US to update progress on the trading day there. The show was initially presented by Sarah Clements and then by Emma Crosby.
The show took its name from CNBC US' flagship evening show, Business Center. However unlike its U.S. and Asian counterparts which used slightly different lower-thirds on screen, the show's lower-thirds were the exactly same as the ones used on CNBC Europe's other daytime programmes.
The programme was canceled in late 2001 where Emma Crosby co-anchored the show preceding its timeslot, European Market Wrap along with Nigel Roberts.</t>
  </si>
  <si>
    <t>Past Caring</t>
  </si>
  <si>
    <t>Tentang Hati Dia</t>
  </si>
  <si>
    <t>Tiara is a girl from a village who allegedly faced many challenges at a young age. While waiting for the SPM exam results, Tiara found out that she was pregnant as a result of her affair with Khalid. Fatimah, Tiara's mother, was angry when she found out about Tiara's pregnancy and forced her to abort the pregnancy.</t>
  </si>
  <si>
    <t>A ten-part documentary series, Inside Central Station: Australiaâ€™s Busiest Railway blends unscripted high-stakes drama with extraordinary engineering marvels, introduces us to memorable diverse characters who are passionate about their jobs, shares quirky moments and brings a strong sense of Australian history.</t>
  </si>
  <si>
    <t>/49A6yyJsD3a72jNpvNjURFyQTFA.jpg</t>
  </si>
  <si>
    <t>https://www.sbs.com.au/ondemand/program/inside-central-station</t>
  </si>
  <si>
    <t>/bt8oSEq9ZzFOL6w6jFytR78Zayi.jpg</t>
  </si>
  <si>
    <t>Untouchable: Power Corrupts</t>
  </si>
  <si>
    <t>/4qDEidJmVQPYuoxFUU8tMk9bPDN.jpg</t>
  </si>
  <si>
    <t>åŒ—æµ·é“è­¦å¯Ÿ</t>
  </si>
  <si>
    <t>Prize Winning Survival Show Gae Ppang Meong Ateez</t>
  </si>
  <si>
    <t>Paper, scissors, rock! Let the game begin! Your age or status doesnâ€™t matter here, because this place is filled with unexpected things! A prize winning survival show with 1 million won on the line!</t>
  </si>
  <si>
    <t>/io3r13C0e7lmPkwd31VmUQmhDOt.jpg</t>
  </si>
  <si>
    <t>Arga snickaren</t>
  </si>
  <si>
    <t>/5eghGA68pxhMNigN6zJ4RWnL6yy.jpg</t>
  </si>
  <si>
    <t>/y7Clq9KTYTHkeyCy4v3UyoBXO69.jpg</t>
  </si>
  <si>
    <t>Dandy Daddy</t>
  </si>
  <si>
    <t>Izaki Ryunosuke is a popular romance novelist who is constantly writing bestsellers. Now a widower with plenty of experience in relationships, he is also an open advocate of "free love." But when it comes to his teenage daughter Akari, he sings a completely different tune! The overprotective Ryunosuke monitors her every move, even if it means shadowing her or stealing her cell phone! Will the two ever learn to understand each other, and will Akari ever be able to date in peace? --Tokyograph</t>
  </si>
  <si>
    <t>The Â£100k House: The Final Fix</t>
  </si>
  <si>
    <t>Two years since struggling to build a home from scratch for less than Â£100k, owners now face the ultimate test - finishing them off!</t>
  </si>
  <si>
    <t>Myth of the Zodiac Killer</t>
  </si>
  <si>
    <t>The identity of the serial killer known as 'The Zodiac' has been confounding investigators for nearly fifty years, but an unlikely and unconventional theorist may have finally shed light to America's most famous cold case by asking a question that no one else has ever dared ask: what if the reason the Zodiac has never been caught...is because he never existed in the first place?</t>
  </si>
  <si>
    <t>/mS0Dtg6YvU019Q16DNXFuL9w1mi.jpg</t>
  </si>
  <si>
    <t>https://www.peacocktv.com/watch-online/tv/myth-of-the-zodiac-killer/6478731192033992112/seasons/1</t>
  </si>
  <si>
    <t>/eOHCuTANvcApmM0B1ATtOngVY53.jpg</t>
  </si>
  <si>
    <t>What if we've been wrong all along?</t>
  </si>
  <si>
    <t>Texas Crew Productions, Pyramid Productions</t>
  </si>
  <si>
    <t>ãƒ«ãƒ¼ãƒ–ãƒ«ç¾Žè¡“é¤¨ ç¾Žã®æ®¿å ‚ã®500å¹´</t>
  </si>
  <si>
    <t>/9VRJOi3wecpJSSUc98v0RuryiH5.jpg</t>
  </si>
  <si>
    <t>/qxXfwOHQZX6ERwUybTiPHpeqsqp.jpg</t>
  </si>
  <si>
    <t>In this revival of the groundbreaking series, Issa Rae, Kumail Nanjiani, and Gina Prince-Bythewood search for Hollywoodâ€™s next great director.</t>
  </si>
  <si>
    <t>/3eP0876I6dH2twHGAilxGBmA5gF.jpg</t>
  </si>
  <si>
    <t>https://www.max.com/shows/21a5b23a-8524-4988-8072-4aef233f962d</t>
  </si>
  <si>
    <t>/fpqneq560pCRaD1DhdSQZIJXP2D.jpg</t>
  </si>
  <si>
    <t>Script to screen and everything in between.</t>
  </si>
  <si>
    <t>Hoorae, Alfred Street Industries, 3 Arts Entertainment, Miramax</t>
  </si>
  <si>
    <t>ZIP! is a nationwide daily morning TV show in Japan!
A popular program from japan that plays every Monday to Friday, 5:50 - 8:00, it is a mixture of news, many of the most popular entertainment news are showcased during the show.</t>
  </si>
  <si>
    <t>https://www.ntv.co.jp/zip/</t>
  </si>
  <si>
    <t>/jubZAwFlffMPxwYU55YWCphK7ze.jpg</t>
  </si>
  <si>
    <t>å¸å¦</t>
  </si>
  <si>
    <t>Classic Now</t>
  </si>
  <si>
    <t>Classic Now is a program that aired on ESPN Classic between August 2005 and March 31, 2006. The show was hosted by Josh Elliott from a studio in New York City rented by K2 Productions.
Classic Now mixed interviews with sportswriters and analysts on current sports topics with flashbacks of past sporting events. The show aired at 7 p.m. Eastern time Monday through Friday. This program was not as successful as other talk shows on ESPN networks like Pardon the Interruption, Around the Horn, and Cold Pizza, leading to its cancellation.</t>
  </si>
  <si>
    <t>MarÃ­a Bonita is a 1995 Colombian telenovela hit which starred Adela Noriega, Fernando Allende, and Julio Cesar Luna.</t>
  </si>
  <si>
    <t>The Best of Fresh Blood</t>
  </si>
  <si>
    <t>Comedian Wil Anderson presents a 3-part special The Best of Fresh Blood, which shines a spotlight on some of the funniest and brightest sketches to come out of the latest round of Fresh Blood.</t>
  </si>
  <si>
    <t>ÏŒÏ‡Î¹ Walkure</t>
  </si>
  <si>
    <t>/httNCc5Z5izDEmyrM0fMv8h79dN.jpg</t>
  </si>
  <si>
    <t>/lhZZBkqH9jge2bM6FVGO90DotT6.jpg</t>
  </si>
  <si>
    <t>Ohm Nanon Upvel</t>
  </si>
  <si>
    <t>ë°©ëž‘ê³ ìˆ˜</t>
  </si>
  <si>
    <t>/rQPcF1y2lIOPQELDDHc2HU2VVqg.jpg</t>
  </si>
  <si>
    <t>Deutschland von auÃŸen</t>
  </si>
  <si>
    <t>Haus am See</t>
  </si>
  <si>
    <t>Cornemuse</t>
  </si>
  <si>
    <t>Monga Yao Hui</t>
  </si>
  <si>
    <t>Monga Yao Hui is a 2011 Taiwanese drama starring Lee Wei and Lin Yi Xin. It tells the story of four childhood friends and the life of gangsters. The production was announced on 11 January 2011, and was actually set to debut on CTS in May, later postponed to March and eventually to April 12, 2011, airing every Monday through Fridays at 8:00pm for two hours. This drama marked the 40th anniversary of CTS in producing drama. It was set to end in July 19 but was extended to July 22 due to problems with its replacement, New My Fair Princess.
Lee Wang Luo was nominated for Best Supporting Actor in a Television Series in 2011 at the 46th Golden Bell Awards</t>
  </si>
  <si>
    <t>http://www.event.cts.com.tw/ monga /</t>
  </si>
  <si>
    <t>Ð Ð°Ð·Ð²ÐµÐ´Ñ‡Ð¸ÐºÐ¸. ÐŸÐ¾ÑÐ»ÐµÐ´Ð½Ð¸Ð¹ Ð±Ð¾Ð¹</t>
  </si>
  <si>
    <t>/rFSj6lEjD5e0VcfWZH6kRK0ZKUP.jpg</t>
  </si>
  <si>
    <t>/eV2Dzufb4SFt2a3SriwHrzfhRj1.jpg</t>
  </si>
  <si>
    <t>Frank Hvam: Make Badminton Great Again</t>
  </si>
  <si>
    <t>/b7stcj7pgnusKVoYnJ0RMykJER1.jpg</t>
  </si>
  <si>
    <t>https://www.dr.dk/drtv/serie/frank-hvam_-make-badminton-great-again_297214</t>
  </si>
  <si>
    <t>/ywLeBySMbeRiKwmqULhh9v3TlMM.jpg</t>
  </si>
  <si>
    <t>Frank Hvam</t>
  </si>
  <si>
    <t>ë ˆì¸ë³´ìš° ë¡œë§ìŠ¤</t>
  </si>
  <si>
    <t>Fight Da!! Pyuta</t>
  </si>
  <si>
    <t>A young boy uses his scientific skills to fight enemies.</t>
  </si>
  <si>
    <t>/jSMroMhCcsfHA6v4BnUpoPulg3N.jpg</t>
  </si>
  <si>
    <t>ãƒ•ã‚¡ã‚¤ãƒˆã ï¼ï¼ãƒ”ãƒ¥ãƒ¼å¤ª</t>
  </si>
  <si>
    <t>/rIH73hIxM9s54vwLi41KVfoxOMd.jpg</t>
  </si>
  <si>
    <t>Ang Iibigin Ay Ikaw</t>
  </si>
  <si>
    <t>Ang Iibigin Ay Ikaw or My One And Only Love is the first ever cine novela in Philippine television. It was the grandest production GMA Network ever had with budget similar to a film project. Produced by GMA Network, Inc and directed by Joyce Bernal and Lore Reyes. Its story revolves around Lemuel, Mia and Waldo, whose lives and loves are intertwined because of the choices they make due to the ambitions they have set for themselves. In 2006-2007, the series was re-aired internationally on GMA Pinoy TV. From July 13, 2010 until April 18, 2011, it was re-aired on GMA Life TV worldwide.</t>
  </si>
  <si>
    <t>/luOa9Qmooj47HtsGwhxFtRN7KG5.jpg</t>
  </si>
  <si>
    <t>/mHZE3Ji8bBrLg5GqX9qTN8pKTEo.jpg</t>
  </si>
  <si>
    <t>Jimmy Duavit</t>
  </si>
  <si>
    <t>Privatdetektiv Frank Kross</t>
  </si>
  <si>
    <t>ÎŒÎ»Î± Ï„Î± ÎšÎ±ÎºÎ¬ Ï„Î·Ï‚ ÎœÎ¿Î¯ÏÎ±Ï‚ Î¼Î¿Ï…</t>
  </si>
  <si>
    <t>A Sign of Affection</t>
  </si>
  <si>
    <t>Yuki is a typical college student, whose world revolves around her friends, social media, and the latest sales. But when a chance encounter on a train leads to her meeting friend-of-a-friend and fellow student Itsuomi-san, her world starts to widen. But even though Itsuomi-kun can speak three languages, sign language isnâ€™t one of them. Can the two learn to communicate the budding feelings between them?</t>
  </si>
  <si>
    <t>/iXlHS5nZiXHwo8MY5m781GaY6a4.jpg</t>
  </si>
  <si>
    <t>https://yubisaki-pr.com</t>
  </si>
  <si>
    <t>ã‚†ã³ã•ãã¨æ‹ã€…</t>
  </si>
  <si>
    <t>/9yST7MeDptRait3kWTEnbxIi0pF.jpg</t>
  </si>
  <si>
    <t>Tom Green Show: Unscensored</t>
  </si>
  <si>
    <t>DIY SOS</t>
  </si>
  <si>
    <t>DIY SOS is a British DIY television series made for the BBC, presented by Nick Knowles. The first episode was broadcast on 7 October 1999 and the show is still airing today. As well as being a DIY programme it also features comic relief from the cast.</t>
  </si>
  <si>
    <t>/ikNv6OYEFpscXq3zBaNwcHKo8Q8.jpg</t>
  </si>
  <si>
    <t>/4U3BlJSwOuCOirain4V8xdjMon2.jpg</t>
  </si>
  <si>
    <t>Verboden Liefde</t>
  </si>
  <si>
    <t>https://www.powned.tv/programmas/verboden-liefde</t>
  </si>
  <si>
    <t>/IaCWSO5yLTiI0BoWeVrNQnwJJU.jpg</t>
  </si>
  <si>
    <t>Talk with Erhun</t>
  </si>
  <si>
    <t>Covers discussions about trending and controversial topics that keep our audience engaged. They are also given the avenue to ask questions about these topics and enjoy side attractions i.e. games.</t>
  </si>
  <si>
    <t>/uVhxNByWHNWo8OBMOC0giwCdunV.jpg</t>
  </si>
  <si>
    <t>Solomon Usuanlele</t>
  </si>
  <si>
    <t>Freunde und Helfer</t>
  </si>
  <si>
    <t>Heimat ist</t>
  </si>
  <si>
    <t>åˆå”±å§ï¼300</t>
  </si>
  <si>
    <t>/7baHMD9QJdPg8vRBgDpnZf0OnWQ.jpg</t>
  </si>
  <si>
    <t>/9EOx5QgE7MMjcpYwY91ufOJhwdj.jpg</t>
  </si>
  <si>
    <t>Inside Story: Bourbon, Cigars, and Guns</t>
  </si>
  <si>
    <t>Jamey Caldwell and Paul Coughlin meet up with Rick Hogg, Chris â€œDutchâ€ Moyer and Pat McNamara to chat about bourbon, cigars and their time in service.</t>
  </si>
  <si>
    <t>/h6Mf3kQMyQhx0BlfkXXsSrRk6yw.jpg</t>
  </si>
  <si>
    <t>Fernando Coelho</t>
  </si>
  <si>
    <t>Panteao Productions</t>
  </si>
  <si>
    <t>My Other Half</t>
  </si>
  <si>
    <t>A young man desperate for love stumbles upon a postcard with an image of cupid in his late grandfatherâ€™s things, only to discover that it can help him find his perfect match.</t>
  </si>
  <si>
    <t>/oyIJIpRkFl9cOw9RKHvOpFtnIow.jpg</t>
  </si>
  <si>
    <t>https://shahid.mbc.net/en/series/Nossi-El-Tani/series-991252</t>
  </si>
  <si>
    <t>Ù†ØµÙŠ Ø§Ù„ØªØ§Ù†ÙŠ</t>
  </si>
  <si>
    <t>/mweaqGwtKzvAZrGf3WOp4TjIGZf.jpg</t>
  </si>
  <si>
    <t>L'Ã‰tÃ© indien</t>
  </si>
  <si>
    <t>/81VzBcNVwO0betpLDxFF8pVQObw.jpg</t>
  </si>
  <si>
    <t>http://www.france2.fr/emissions/ete-indien</t>
  </si>
  <si>
    <t>/aS9Db93Td1VDQp75ewPv2FMHBd0.jpg</t>
  </si>
  <si>
    <t>RenÃ© AngÃ©lil, Michel Drucker</t>
  </si>
  <si>
    <t>Carson Prod, Productions J</t>
  </si>
  <si>
    <t>BBAM BBAM  Social Club</t>
  </si>
  <si>
    <t>ë¹°ë¹°ì†Œì…œí´ëŸ½</t>
  </si>
  <si>
    <t>/97rts5oO4jGbHeobXYT63EFbR01.jpg</t>
  </si>
  <si>
    <t>Beyond the Canvas</t>
  </si>
  <si>
    <t>A new half-hour program showcases some of the nationâ€™s leading cultural creators -- musicians, playwrights, comedians, costume designers, among many others -- who show us how they turn their visions of the world into art.</t>
  </si>
  <si>
    <t>/bceitpRG4AWAkUeJ2RKByayKCLC.jpg</t>
  </si>
  <si>
    <t>It Doesn't Snow In Hong Kong</t>
  </si>
  <si>
    <t>UFC 278 Embedded</t>
  </si>
  <si>
    <t>Behind the scenes build up to UFC 278.</t>
  </si>
  <si>
    <t>Dumber &amp; Dumberest</t>
  </si>
  <si>
    <t>Dumber &amp; Dumberest is a comedy programme produced by Square Donkey for British television channel Five.
Featuring clips of accidents for humorous effect, it is presented by Noddy Holder. Holder commentates on the misfortunes of those featured in the videotape clips. It was intended to be a 'slot filling' programme but was usually aired from 8:30pm to 9pm on a Wednesday night</t>
  </si>
  <si>
    <t>Bones of Crows</t>
  </si>
  <si>
    <t>Cree Matriarch Aline Spears survives Canada's residential school system to continue her family's generational fight in the face of systemic starvation, racism, and sexual abuse. The story unfolds over one hundred years with a cumulative force that propels us into the future.</t>
  </si>
  <si>
    <t>/gUiP3mQyTKk8ILPkUkOmNSAF0NI.jpg</t>
  </si>
  <si>
    <t>https://bonesofcrows.com/</t>
  </si>
  <si>
    <t>/nz7rrB7zQRlbFPPXmsoZjmXpRvZ.jpg</t>
  </si>
  <si>
    <t>Marie Clements</t>
  </si>
  <si>
    <t>en, cr, fr</t>
  </si>
  <si>
    <t>Ayasew Ooskana Pictures, Eagle Vision</t>
  </si>
  <si>
    <t>Men Dang Fu Bu Dui</t>
  </si>
  <si>
    <t>http://www.ctv.com.tw/opencms/2011/papapkshow/</t>
  </si>
  <si>
    <t>Lin Shu Qiao</t>
  </si>
  <si>
    <t>Move It Mob Style</t>
  </si>
  <si>
    <t>Ù…Ù„Ø­ Ùˆ Ø³Ù…Ø±Ø©</t>
  </si>
  <si>
    <t>ç¥žæ•åä¸‰å¨˜</t>
  </si>
  <si>
    <t>/4CY5nPZhRSVxRhkHAkHaKRnGqUP.jpg</t>
  </si>
  <si>
    <t>Rise and Fall of the Berlin Wall</t>
  </si>
  <si>
    <t>/fnkMwx2dATCmFuapRmSlxZqcNXp.jpg</t>
  </si>
  <si>
    <t>Breaking the Faith</t>
  </si>
  <si>
    <t>Shares the story of eight young men and women who are trying to build a new life outside of the FLDS - either by choice, or by force.</t>
  </si>
  <si>
    <t>/e39UxHFnH34YHdeMahntFmhpOwR.jpg</t>
  </si>
  <si>
    <t>ì½©ìˆœì´ ì‘¥ì‘¥ ìš”ë¦¬ë™ìš”</t>
  </si>
  <si>
    <t>/vUUfqM1LtA2QqkTSIkyc92dYr30.jpg</t>
  </si>
  <si>
    <t>Showcolade</t>
  </si>
  <si>
    <t>/rvYDM75x0ZlIqhBuKdLTJCBmm4A.jpg</t>
  </si>
  <si>
    <t>æ—¥æ—¥å¦ˆå¦ˆå£°</t>
  </si>
  <si>
    <t>/iw6OX7Za2rRPOshaY82wDO5COZw.jpg</t>
  </si>
  <si>
    <t>PBC Fight Camp</t>
  </si>
  <si>
    <t>Fighters talk about their lives and training methods prior to upcoming matches.</t>
  </si>
  <si>
    <t>/okNePauSdAEEpHmmx1rl8Z9hBPx.jpg</t>
  </si>
  <si>
    <t>https://www.fox.com/pbc-fight-camp/</t>
  </si>
  <si>
    <t>/1qsKnmGRtj3EL1GRf4wYBvhma7W.jpg</t>
  </si>
  <si>
    <t>Housewife Miyazawa Tomomi, her husband out of a job, loses her treasured home as her family is forced to do with less during the recession. Her one ray of sunshine is her upcoming middle school class reunion, where she hopes to meet old friends as well as old flames. The class reunion, however, turns out to be more of turning point not only for her but for the others as well. Just how will these four people's lives change after their class reunion...</t>
  </si>
  <si>
    <t>/nhaS9MRDUVq3FwVs2Als3TCGxn0.jpg</t>
  </si>
  <si>
    <t>åŒçª“ä¼šï½žãƒ©ãƒ–ãƒ»ã‚¢ã‚²ã‚¤ãƒ³ç—‡å€™ç¾¤</t>
  </si>
  <si>
    <t>/n7yAilbTyNOfC0vD9kjLCWuoZYZ.jpg</t>
  </si>
  <si>
    <t>åŠŸå¤«ä¹‹çˆ±çš„é€Ÿé€’</t>
  </si>
  <si>
    <t>/sl1ejDm9DxgBQmjLTHp377C655O.jpg</t>
  </si>
  <si>
    <t>Toward the Wilderness</t>
  </si>
  <si>
    <t>Morimura Tomomi is a housewife scorned by her husband and two sons, and yet she continues to protect the family. On her 46th birthday, she leaves home in disgust and embarks on a 1,200 km journey. It is Tomomiâ€™s first time driving onto the highway and she speeds along to the west. On the road, she encounters a series of traumatising episodes. She detects her husbandâ€™s affair, is faced with a truck driver who mistakes her for a prostitute housewife, and finally her car gets stolen. While Tomomi is at a loss, a good-looking young man and an elderly person give her a ride, and she arrives in Nagasaki. As she meets various people in this town which was once transformed into a wasteland because of the atomic bomb, she becomes aware of a â€œwildernessâ€ within her and starts to explore the path to rebirth</t>
  </si>
  <si>
    <t>/ykOjayUeyfxOp7W9xOm4M8Ruhg8.jpg</t>
  </si>
  <si>
    <t>ã ã‹ã‚‰è’é‡Ž</t>
  </si>
  <si>
    <t>/3xVD0FIvysAAu0c1KbNDgAqMQZn.jpg</t>
  </si>
  <si>
    <t>iRoast</t>
  </si>
  <si>
    <t>iRoast de 01.12.2020 - special edition of the National Day of Romania</t>
  </si>
  <si>
    <t>Body Language is an American game show produced by Mark Goodson Productions. The show aired on CBS from June 4, 1984 until January 3, 1986, and was hosted by Tom Kennedy. Johnny Olson announced until his death in October 1985; Gene Wood and Bob Hilton shared the announcing duties afterward, and had substituted on occasion before that.
The show pitted two teams against each other, each consisting of a contestant and a celebrity guest. The gameplay centered around the party game charades, in the same vein as the earlier Goodson program Showoffs, but contestants also had to solve word puzzles to win money, making Body Language a cross between Showoffs and Password Plus.</t>
  </si>
  <si>
    <t>Å½ene s broja 13</t>
  </si>
  <si>
    <t>æ–°ä¹å“èŠéº»å®˜</t>
  </si>
  <si>
    <t>/q6c03blZsAedq4jgiHEBheMbU1N.jpg</t>
  </si>
  <si>
    <t>/tGitpQfciJZOthDU7XR2k3MXxwi.jpg</t>
  </si>
  <si>
    <t>Crash Course Geography</t>
  </si>
  <si>
    <t>The first half of this course on Geography will focus on physical geography or the processes and phenomena of the physical world both above and below the Earth's surface. Then we'll turn our focus to human geography and explore the ways people occupy the Earth's surface.</t>
  </si>
  <si>
    <t>/kij7z5Gnf3ZdxT6ul6Kw7eCWQM6.jpg</t>
  </si>
  <si>
    <t>/sY9lJAzlQGU08Avm7RBgV1tX2xi.jpg</t>
  </si>
  <si>
    <t>Nate on Drums</t>
  </si>
  <si>
    <t>Nate on Drums is an independent, award-winning comedy television program produced in Minnesota with approximately 1.5 million viewers throughout the midwest. The show currently airs in Minneapolis on independent station KSTC-TV, Channel 45.
Nate on Drums made its debut during the fall of 2005 on KSTC. The first season consisted entirely of sketches by director David Gillette, host Nate Perbix, head writer Linnea Mohn, and David Harris. Many of the sketches were about the growth of the show and its creators. The actors usually portrayed themselves on the screen, using their real names. Throughout the show, there was also hand-drawn animation done by the creator of the show, Gillette, who goes under the pseudonym "Motion Price." The last segment of each show was dedicated to showcasing a local Minnesota band.
Some of the bands that performed include The Amber Estate, Bill Mike, Cowboy Curtis, The Hang Ups, Martin Devaney, The Rakes, The Screens, Seymore Saves the World, and Tapes 'n Tapes.
At the end of the first season host Nate Perbix left the show, and as a result the second season undertook a completely new format. This retooled structure more closely resembled a sitcom, but the entire series followed the same plotline of David, Linnea, and "Motion" attempting to cope with the loss of Nate, and struggling to start a new business. With the combined loss of its host, the animated segments, and the sketch format, Nate on Drums struggled to keep its fanbase for the first few shows.</t>
  </si>
  <si>
    <t>24 Hours</t>
  </si>
  <si>
    <t>Twenty-Four Hours is a long-running, late evening, daily news magazine programme that aired on BBC1. It focused on analysis and criticism of current affairs and featured in-depth short documentary films that set the style for current affairs magazine programmes. Twenty-Four Hours launched in 1965 and focused on investigative journalism. The programmes main presenter was Cliff Michelmore.</t>
  </si>
  <si>
    <t>ç”Ÿä¸­ç¶™!äº¬éƒ½äº”å±±é€ã‚Šç«</t>
  </si>
  <si>
    <t>/8U2zgQwJ6A2FrTbY5GqhyvIw65d.jpg</t>
  </si>
  <si>
    <t>/bNKDU4vkLjn38pokCC2B5ef0HQr.jpg</t>
  </si>
  <si>
    <t>The Last Resort is a 1979 American television sitcom, centered around a group of college students working in a hotel kitchen; the humor was in the style of Animal House, and it ran for one season with 15 episodes on CBS.</t>
  </si>
  <si>
    <t>/bbAhAjCxWwXHLlpA1Itnu8XUqo8.jpg</t>
  </si>
  <si>
    <t>The show features several regular host members going around the world looking at and doing humorous and amazing things, each host having their own little twist and style.</t>
  </si>
  <si>
    <t>/stmOgqAL9DdNbMFVS7rqqS7NjCT.jpg</t>
  </si>
  <si>
    <t>https://www.ntv.co.jp/q/</t>
  </si>
  <si>
    <t>ä¸–ç•Œã®æžœã¦ã¾ã§ã‚¤ãƒƒãƒ†Q!</t>
  </si>
  <si>
    <t>/955ueE8H6H7vLywGQjUGcBpJoLW.jpg</t>
  </si>
  <si>
    <t>Yoshiyuki Furutachi</t>
  </si>
  <si>
    <t>Corre e Costura</t>
  </si>
  <si>
    <t>/pDT8pwfEqOgYOExVx9DwhzJTMiY.jpg</t>
  </si>
  <si>
    <t>/nhOGjQXbNS3LuSL4mWkEoxs8Ejc.jpg</t>
  </si>
  <si>
    <t>SBT, Fox Brasil</t>
  </si>
  <si>
    <t>ConspiraÃ§Ã£o Filmes, Fox International Channels, Fox Latin American Channels</t>
  </si>
  <si>
    <t>éƒé”å¤«çš„æ„›èˆ‡æ¨</t>
  </si>
  <si>
    <t>/yqEb9kC4YKZoX3oS30akMufWqpn.jpg</t>
  </si>
  <si>
    <t>On Safari</t>
  </si>
  <si>
    <t>On Safari is a children's TV show made by SMG Productions for the ITV network children's strand CITV. The show was re-broadcast on STV in 2009 as part of their weekend children's strand wknd@stv.
The show was presented by Richard McCourt and featured two teams of two children taking part in a series of challenges and tasks within a safari park, including animal-care and physical skill challenges; the winning team took part in an endgame to win a prize.</t>
  </si>
  <si>
    <t>The 70's</t>
  </si>
  <si>
    <t>Exploring</t>
  </si>
  <si>
    <t>Exploring is a Saturday morning children's educational series in color that appeared on NBC television from 1962 to 1966. The NBC News series, which would be nominated for an Emmy Award in 1964 and win a Peabody Award in 1963, would feature segments that mainly covered science, but would also cover other subjects, including the arts. The series was hosted by Dr. Albert Hibbs, a scientist and educator, with Mary Ritts and Paul Ritts as the series' puppeteers.
Besides the Ritts puppets, the series would also feature cinematic short subjects, animated versions of famous legends, and music. Although it would run for several years, it received poor ratings, and would be cancelled in 1966.</t>
  </si>
  <si>
    <t>Jamie: Keep Cooking at Christmas</t>
  </si>
  <si>
    <t>Jamie Oliver and his family help us get into the festive spirit and prepare for a unique Christmas like no other, from creating edible presents and a gorgeous Christmas dinner to reinventing leftovers.</t>
  </si>
  <si>
    <t>/9MbkqPyojiAuiddzbJSwjeVFMTZ.jpg</t>
  </si>
  <si>
    <t>/2yYfou30DMyxtnsbfXdshI4unwV.jpg</t>
  </si>
  <si>
    <t>Reading Again Mafalda</t>
  </si>
  <si>
    <t>/bQ59TCFL7xkEYQUwPGhiEMS4GzR.jpg</t>
  </si>
  <si>
    <t>https://www.disneyplus.com/series/releyendo-mafalda/nj0x4zTnb3bg</t>
  </si>
  <si>
    <t>Releyendo Mafalda</t>
  </si>
  <si>
    <t>/xiht1vavI9j4bBn9TnoHbA1AvHJ.jpg</t>
  </si>
  <si>
    <t>JuliÃ¡n Trokberg</t>
  </si>
  <si>
    <t>Disney+, STAR+</t>
  </si>
  <si>
    <t>Non Stop, National Geographic Channels International</t>
  </si>
  <si>
    <t>My Paper Boyfriend</t>
  </si>
  <si>
    <t>Wu Yu Xin, a resolute and resolute advertising agency director, has a frightening office style, but no one would have expected that she is actually an otaku in private. She loves the two-dimensional contrast, but she just wants to preserve her own image in the workplace and never let others know this secret. Until one day her two-dimensional male god broke the two-dimensional wall and came to her world, but he also has a double-faced personality. Can Wu Yu Xin accept the unknown side of the male god?</t>
  </si>
  <si>
    <t>æˆ‘çš„çº¸ç‰‡ç”·å‹</t>
  </si>
  <si>
    <t>/d11qO5kHYXttTHGRUXPZU0HdrW6.jpg</t>
  </si>
  <si>
    <t>E! News</t>
  </si>
  <si>
    <t>E! News, previously known as E! News Daily and E! News Live, describes both the entertainment news division of the E! network in the United States, and the branding of its flagship entertainment newscast. The program debuted on September 1, 1991 and mainly reports on celebrity news and gossip, along with previews of upcoming films and television shows, regular segments about all of those three subjects, and some news about the industry in general.</t>
  </si>
  <si>
    <t>/56KyMEykLCWRblryaHycPcIAClx.jpg</t>
  </si>
  <si>
    <t>http://www.eonline.com/e/enews/</t>
  </si>
  <si>
    <t>/kdjqRr3ZzD6Q5jKBuySxSREAzqC.jpg</t>
  </si>
  <si>
    <t>Spectacular Spas</t>
  </si>
  <si>
    <t>Spectacular Spas is a Canadian television travel series about spa treatments from around the world.
The series began in 1998. Hosted by Carrie Olver, the programme mainly visits destination spas and day spas, and has been to many different world regions â€” including all around North America, as well as the Caribbean, Scandinavia, England, central Europe and east Asia â€” in search of different sorts of treatments and experiences. It covers types of massage particular to a region; areas with natural hot springs for bathing, different kinds of cuisine, alternative holistic treatments and materials thought to have healing qualities are also explored.
The mood of the programme is very relaxed, and its theme tune and incidental music are deliberately soothing, to reflect the subject matter. It has been shown worldwide since beginning on Canada's Life Network, to NDTV in India and You TV in the UK.
The large amount of nudity on Spectacular Spas is not usually a problem for censors, since only Carrie Olver's back is exposed when she gets massaged, but You TV decided to cut out a sequence where she stripped off her towel in a river after having a mud bath.</t>
  </si>
  <si>
    <t>Squadron Sport Ranger</t>
  </si>
  <si>
    <t>Squadron Sport Ranger is a Thai live-action superhero television series similar to the Japanese Super Sentai and the American Power Rangers franchises. It premiered on August 6, 2006 and aired on Thai Channel 3. Much like each Super Sentai and Power Rangers series has an overall theme, Sport Ranger's theme is sports, which each of the Sport Rangers has a specialty in.
The second season of the show, which is titled Sport Ranger 2 premiered on Channel 3 on February 5, 2012.</t>
  </si>
  <si>
    <t>/1qFNfI2sLgxlSLfhp6nuYQeweOO.jpg</t>
  </si>
  <si>
    <t>http://www.broadcastthai.com/sportranger</t>
  </si>
  <si>
    <t>à¸‚à¸šà¸§à¸™à¸à¸²à¸£ à¸ªà¸›à¸­à¸£à¹Œà¸•à¹€à¸£à¸™à¹€à¸ˆà¸­à¸£à¹Œ</t>
  </si>
  <si>
    <t>DIY America</t>
  </si>
  <si>
    <t>D.I.Y. America is a 2009 web video documentary series by director Aaron Rose which premiered on December 1, 2009 on Wieden+Kennedy Entertainment's website.</t>
  </si>
  <si>
    <t>http://www.wk.com/wke/show/DIY</t>
  </si>
  <si>
    <t>Bo! in the USA</t>
  </si>
  <si>
    <t>Jack Hanna's Into the Wild</t>
  </si>
  <si>
    <t>Jack Hanna's Into the Wild is a reality television series about all different kinds of animals in their natural habitat. This series is hosted by Jack Hanna.</t>
  </si>
  <si>
    <t>/7pYUTAAL51n262nJjqt2AbgeFQy.jpg</t>
  </si>
  <si>
    <t>http://jhitw.com</t>
  </si>
  <si>
    <t>/3CFQi74WD9n3jNkNBBDKeYXtBW.jpg</t>
  </si>
  <si>
    <t>Kitchen On Fire</t>
  </si>
  <si>
    <t>/gAuSDnpRDfME9TXSXJsmHSYGQGe.jpg</t>
  </si>
  <si>
    <t>https://www.mytvsuper.com/en/programme/kitchenonfire_130384/Kitchen-On-Fire/</t>
  </si>
  <si>
    <t>ç…®å ´çˆ­éœ¸</t>
  </si>
  <si>
    <t>/6rII4rUad9NSDut3g3MVlGi0pui.jpg</t>
  </si>
  <si>
    <t>The Vampira Show</t>
  </si>
  <si>
    <t>The Vampira Show was an American variety show hosted by Vampira. The series aired on the Los Angeles ABC television affiliate KABC-TV from April 30, 1954, through April 2, 1955. The series was produced and created by Hunt Stromberg, Jr., and featured the Vampira character created by Maila Nurmi.
Though the show was unseen outside of the Los Angeles area, The Vampira Show has become a cult classic, spawning fan clubs the world over.</t>
  </si>
  <si>
    <t>å±±æ‘ç¾Žç´—ã‚µã‚¹ãƒšãƒ³ã‚¹ ãƒ‹ãƒ¥ãƒ¼ã‚¹ã‚­ãƒ£ã‚¹ã‚¿ãƒ¼æ²¢æœ¨éº»æ²™å­</t>
  </si>
  <si>
    <t>The Great Gift Exchange!</t>
  </si>
  <si>
    <t>A charitable gift giving spectacular wherein 12 creators are magically transported to a whimsical Wrapshop to learn the art of gift wrapping from the Worldâ€™s Most Famous Gift Wrap Artist. Itâ€™s an important year for giving back so break out the scissors, tape, ribbons, and bows - itâ€™s time to get wrapping!</t>
  </si>
  <si>
    <t>/bplUD9lHUg7kMF81wwXD4f2QWc1.jpg</t>
  </si>
  <si>
    <t>https://www.youtube.com/playlist?list=PLjq6DwYksrzyugsZw2zAHNLcqCGJL7UZt</t>
  </si>
  <si>
    <t>12 generous creators. 12 deserving charities.</t>
  </si>
  <si>
    <t>The Knee-Drop Guru</t>
  </si>
  <si>
    <t>ë¬´ë¦ŽíŒ ë„ì‚¬</t>
  </si>
  <si>
    <t>Deutschland und seine Volkshochschulen</t>
  </si>
  <si>
    <t>Go Veggie and Vegan with Matt Tebbutt</t>
  </si>
  <si>
    <t>Chef Matt Tebbutt uses a variety of vegan ingredients to create delectable dishes.</t>
  </si>
  <si>
    <t>/3QcxZQa5K1y5X8UCDxlLY5HA2Kw.jpg</t>
  </si>
  <si>
    <t>Thank you stage</t>
  </si>
  <si>
    <t>/nvaPmYVN647jTOcElzLjaCiKl4s.jpg</t>
  </si>
  <si>
    <t>ë½€ë¡œë¡œ ì¸ê¸°ë™ìš”</t>
  </si>
  <si>
    <t>/jk5ylsxjdEU6RgYruAGAs1Y8u8I.jpg</t>
  </si>
  <si>
    <t>Club Flo</t>
  </si>
  <si>
    <t>/5BRU8qPqulZn4lsRgP29gwzFOPu.jpg</t>
  </si>
  <si>
    <t>/kJXo3FRKf1JvvJsSbeVuMipiWQx.jpg</t>
  </si>
  <si>
    <t>Die Augenzeugen</t>
  </si>
  <si>
    <t>Jon Davis Gets A Sex Robot</t>
  </si>
  <si>
    <t>Before they were married, Layla promised her fiance Jon Davis that if perfectly human sex robots were invented, he could fulfill his life-long dream of owning one. She thought it would never happen. Now it's five years later, sex robots have been invented, and the Davises have a new, sexy, robotic member of the household.  But instead of being an erotic wish fulfillment for the permanently awkward Jon, his sex robot-ownership threatens to upend his marriage, his friendships, and his sanity.</t>
  </si>
  <si>
    <t>Any Given Day</t>
  </si>
  <si>
    <t>The festive atmosphere of the first Sunday after the Carnival is soon disrupted when Penha's son goes missing. Certain that his disappearance can only be the work of the militia commanded by former police officer Quirino, an old dislike, Penha will soon find out the consequences of doing justice with her own hands.</t>
  </si>
  <si>
    <t>/sRNlwNoXo6VIvJ7KLXBW1huKwd.jpg</t>
  </si>
  <si>
    <t>/7YlfOZlbYqdK5EOs6kPCvnFatZd.jpg</t>
  </si>
  <si>
    <t>Elixir Entretenimento, Pipa Filmes, Com DomÃ­nio Filmes, Fundo Setorial do Audiovisual</t>
  </si>
  <si>
    <t>Zoe Wants To Be</t>
  </si>
  <si>
    <t>A series of original motivational songs that describe the adventures of curious little Zoe. Wherever she goes, Zoe befriends the local animals and together they set out on a musical journey that involves singing, dancing, and learning about the new animals.</t>
  </si>
  <si>
    <t>Deutschland, deine Geschichte â€“ Das Beste aus der Deutschen Wochenschau</t>
  </si>
  <si>
    <t>/gL82Ln1XbJvIBUxWAf15A3LnFsB.jpg</t>
  </si>
  <si>
    <t>/i6UPaE0Q21cy9w6cosSC4g568o7.jpg</t>
  </si>
  <si>
    <t>AsÃ­ nos va</t>
  </si>
  <si>
    <t>/pj030udP1Y8GLuGnwC3oE6w4u9S.jpg</t>
  </si>
  <si>
    <t>https://www.lasexta.com/programas/asi-nos-va/</t>
  </si>
  <si>
    <t>/7SNxarTSiZ6DN50OR3eLD00PjnJ.jpg</t>
  </si>
  <si>
    <t>Asalkan Dia Bahagia</t>
  </si>
  <si>
    <t>Adira, who's also being chased by her own foster brother. Adira knew all along that she was the adopted child of Mrs. Zarina and Mr. Bakhtiar. Adira's relationship with their son, Ikmal Reza is also very close. Since growing up, Ikmal lived overseas after graduating and working there. Ikmal feels uncomfortable when he comes home because Adira is not his mahram and Ikmal is trying to hide something.</t>
  </si>
  <si>
    <t>Man of Wisdom</t>
  </si>
  <si>
    <t>Production By Hong Kong TVB, Starring Ada Choi</t>
  </si>
  <si>
    <t>/g9WtIPJGjP00XNldFD1SXs7Lpef.jpg</t>
  </si>
  <si>
    <t>https://www.mytvsuper.com/en/programme/manofwisdom_103000/Man-Of-Wisdom/</t>
  </si>
  <si>
    <t>é‡‘ç‰™å¤§ç‹€</t>
  </si>
  <si>
    <t>/5Yy2z5HTmoLQX1MrWDsBdOlwXBG.jpg</t>
  </si>
  <si>
    <t>Susan Chan, è”¡æ·‘è´¤, é˜®ä¸€å¦, è–›å®¶åŽ, é™ˆå€¬è´¤</t>
  </si>
  <si>
    <t>Viajes espaciales</t>
  </si>
  <si>
    <t>/qWwIpO2rWCoVYyoowRt4Gee2i3c.jpg</t>
  </si>
  <si>
    <t>Zambia Salvaje</t>
  </si>
  <si>
    <t>/5kxZoF6YtrlKGt1bd5vClqUupp9.jpg</t>
  </si>
  <si>
    <t>La Boutique des Pandas</t>
  </si>
  <si>
    <t>/nIk3T9z0vaYxpoHoIq39xsBn4Dk.jpg</t>
  </si>
  <si>
    <t>/yG7IAIajNSENIfldDsgXZuwmod7.jpg</t>
  </si>
  <si>
    <t>Heena</t>
  </si>
  <si>
    <t>Heena is a Hindi TV serial that aired on Sony Entertainment Television, also known as SET Asia. The series began to air in 1998 and ran for five seasons, finishing in 2003.</t>
  </si>
  <si>
    <t>First Time</t>
  </si>
  <si>
    <t>First Time was a Philippine teen drama series developed by Kit Langit and directed by Andoy Ranay. The series premiered on GMA Network on February 8, 2010 starring Barbie Forteza and Joshua Dionisio, who were previously paired in Stairway to Heaven and Dear Friend: My Christmas List. The show is part of GMA's 60th Year Celebration Offering.</t>
  </si>
  <si>
    <t>/wxejQ4DGuIwSzLsRZokGoReTAJD.jpg</t>
  </si>
  <si>
    <t>/hzsVokyoi4JAZM5aM8cXUKf8VBX.jpg</t>
  </si>
  <si>
    <t>Love, it can be so beautiful and make you overjoyed. But unfortunately love also has a downside which can be ugly and painful. Relationship therapist Sarah van Asperen experiences this daily through the conversations she has in her practice. In the new drama series Love Hurts Sarah shares these stories with the viewer. Stories about passion and happiness but also about the big black hole when your great love leaves you.</t>
  </si>
  <si>
    <t>http://www.rtl.nl/soaps/lovehurts/</t>
  </si>
  <si>
    <t>Mitwa Phool Kamal Ke</t>
  </si>
  <si>
    <t>Mitwa Phool Kamal Ke was a Hindi television series which aired on STAR Plus. It began on 27 May 2009 and ended on 29 January 2010. The story revolved around the orthodox practices that are prevalent even today in the Uttar Pradesh. This show airs on an Afghan television channel called Ariana TV, where the drama is translated into Dari Persian since April 17, 2011 to January 15, 2012.</t>
  </si>
  <si>
    <t>http://www.starplus.in/pages/index.php?s=Mitwa&amp;showid=28&amp;pid=652</t>
  </si>
  <si>
    <t>The Fairy Jobmother</t>
  </si>
  <si>
    <t>Texas Drug Wars</t>
  </si>
  <si>
    <t>...und im Keller gÃ¤rt es</t>
  </si>
  <si>
    <t>Double Blade</t>
  </si>
  <si>
    <t>Nieuwe Baasjes</t>
  </si>
  <si>
    <t>/5sb5R8ZLDPmwP5LQHSYEwocw4Qt.jpg</t>
  </si>
  <si>
    <t>https://www.npostart.nl/nieuwe-baasjes/KN_1717146</t>
  </si>
  <si>
    <t>The Last Brickmaker In America</t>
  </si>
  <si>
    <t>Malaal</t>
  </si>
  <si>
    <t>Malaal is a Pakistani drama television series which premiered on Hum TV on October 9, 2009. The series is written by Umera Ahmed and directed by critically acclaimed director Mehreen Jabbar.</t>
  </si>
  <si>
    <t>Innocent Lies</t>
  </si>
  <si>
    <t>Gun is Parin's best friend who owned a luxury hotel. They become business partners after Gun offers to sell some of his hotel's shares to Parin. Gun is also married, however, his marriage is rocky and he and his wife are going through a divorce.
What's difficult is that his wife is determined to get her hands on the "Twilight Resort" through their divorce settlement. However, Gun has some incriminating evidence against her which can cost her this case.  When his wife finds out about the evidence, she decides to offer Wimala a job to steal that evidence from Gun.  Wimala refuses to do such a low deed at first, however, Gun's wife convinces her after showing Wimala the bruises and marks she has on her body from Gun's bondage play and abuse. Seeing the bruise and since she also needs money for her mother's treatment, Wimala agrees to this job â€” completely convinced that Gun is an abusive and evil person.</t>
  </si>
  <si>
    <t>/xpmR2THNM007ecPhpnz2yQQksFH.jpg</t>
  </si>
  <si>
    <t>à¸šà¹ˆà¸§à¸‡à¸§à¸´à¸¡à¸²à¸¥à¸²</t>
  </si>
  <si>
    <t>/a8gBpHDOcT58QdzOqXVBIJjstGI.jpg</t>
  </si>
  <si>
    <t>Nino Brothers</t>
  </si>
  <si>
    <t>Proesstraat</t>
  </si>
  <si>
    <t>Proesstraat is an Afrikaans Television-Show which airs on kykNet based on the German improvisational comedy show Schillerstrasse. It is recorded without a script, in front of a live audience and broadcast unedited to a large extent.</t>
  </si>
  <si>
    <t>/wHn36JqwSn6JhKbuvBhfRVC0dfL.jpg</t>
  </si>
  <si>
    <t>à¸­à¸¸à¸šà¸±à¸•à¸´à¸£à¸±à¸à¸ˆà¸²à¸à¸Ÿà¸²à¸à¸Ÿà¹‰à¸²</t>
  </si>
  <si>
    <t>The Nighttime Clap</t>
  </si>
  <si>
    <t>The Nighttime Clap was a sketch-comedy show on the cable channel Fuse TV. Alison Becker and Sean Hart hosted the show, and Dominic Dierkes and Billy Eichner were field reporters. The show studied and parodied current happenings in pop culture and music. The show was cancelled after its initial run due to poor ratings.</t>
  </si>
  <si>
    <t>Erobreren</t>
  </si>
  <si>
    <t>/w3J9aZaCHcSzbxEAM1a2JVhUCI1.jpg</t>
  </si>
  <si>
    <t>JÃ¸rgen Ljungdahl</t>
  </si>
  <si>
    <t>Attack of the Show Geek!</t>
  </si>
  <si>
    <t>A Talk-Show about Cult Movies, Sci-Fi Series and Geek World Secrets.</t>
  </si>
  <si>
    <t>El ataque del Show Geek!</t>
  </si>
  <si>
    <t>/rwcw7hrdvQ2MxJyPepqDyDnEWPm.jpg</t>
  </si>
  <si>
    <t>Scary, creepy... Attack of the Show Geek!</t>
  </si>
  <si>
    <t>Talk, Sci-Fi &amp; Fantasy, Family</t>
  </si>
  <si>
    <t>Roberto Figueroa</t>
  </si>
  <si>
    <t>HomocinÃ©filus</t>
  </si>
  <si>
    <t>Freitagnacht Jews</t>
  </si>
  <si>
    <t>Die Olsenbande von WÃ¼rchwitz</t>
  </si>
  <si>
    <t>Your Business</t>
  </si>
  <si>
    <t>Your Business is a small business oriented program on MSNBC, hosted by JJ Ramberg.</t>
  </si>
  <si>
    <t>http://www.yourbusiness.msnbc.com</t>
  </si>
  <si>
    <t>Station X</t>
  </si>
  <si>
    <t>Series examining the work of the code-breakers at Bletchley Park, near Milton Keynes, during World War 2. Uses interviews with staff and dramatic reconstructions of events.</t>
  </si>
  <si>
    <t>/2kwJEAgMcotFzL8ZnXS2g64Bfdt.jpg</t>
  </si>
  <si>
    <t>/sYBAdF7HzIfxflhxXV74eFzNmRS.jpg</t>
  </si>
  <si>
    <t>Kokey @ Ako</t>
  </si>
  <si>
    <t>Kokey @ Ako is a Filipino comedy-fantasy primetime series to be aired in ABS-CBN. The series is the sequel to the 2007 series, Kokey. It stars Vhong Navarro and Toni Gonzaga.</t>
  </si>
  <si>
    <t>http://www.kokeyatako.abs-cbn.com</t>
  </si>
  <si>
    <t>ì—”í‹°ë¹„ìŠ¤íŠœë””ì˜¤ì˜ ìžì—°í’ê²½ì—¬í–‰</t>
  </si>
  <si>
    <t>/2TXMd4DvnlEMvd8GZweDNxgDRZ1.jpg</t>
  </si>
  <si>
    <t>é»„åœŸé«˜å¤©</t>
  </si>
  <si>
    <t>/6buvW0zZFlyi4regRqcMoQiX1Nv.jpg</t>
  </si>
  <si>
    <t>/90F3cFG5LKT1DtJDTZE9yuGwJwf.jpg</t>
  </si>
  <si>
    <t>Smile in Spring</t>
  </si>
  <si>
    <t>/o18zOcUg7pTBowZ3jlwp0VdPvIM.jpg</t>
  </si>
  <si>
    <t>æ¡ƒèŠ±ä¾æ—§ç¬‘æ˜¥é£Ž</t>
  </si>
  <si>
    <t>/8f6Bg0kXewy9TiSiwSvYLPi1svx.jpg</t>
  </si>
  <si>
    <t>åŒ—äº¬æ—¶ä»£å…‰å½±æ–‡åŒ–ä¼ åª’è‚¡ä»½æœ‰é™å…¬å¸</t>
  </si>
  <si>
    <t>ÐžÑ…Ð¾Ñ‚Ð° Ð½Ð° ÐºÑ€Ñ‹Ð»Ð°Ñ‚Ð¾Ð³Ð¾ Ð»ÑŒÐ²Ð°</t>
  </si>
  <si>
    <t>The Actors Lounge</t>
  </si>
  <si>
    <t>Actors are invited onto the Actors lounge to discuss production developments, their careers, and their lives as working Actors.
Host by Daisie Belle interviews Actors Andrew Osei-Kamren &amp; Ellinor Persdotter</t>
  </si>
  <si>
    <t>/6FTiJRRCp28S1neRTD35s7qqrxy.jpg</t>
  </si>
  <si>
    <t>/e3zHMSLCEHwTrjCNtBnNZXxRAqU.jpg</t>
  </si>
  <si>
    <t>Rachel Moore</t>
  </si>
  <si>
    <t>Moda Image Film Productions</t>
  </si>
  <si>
    <t>Mission Frontline with Rana Daggubati</t>
  </si>
  <si>
    <t>Superstar Rana Daggubati spends time with India's finest of the Border Security Force at an outpost in Jaisalmer, Rajasthan in this discovery+ original.</t>
  </si>
  <si>
    <t>/9w4CseuxZ00mtk8LokdsrDffrbC.jpg</t>
  </si>
  <si>
    <t>ë½€ìš”ë½€ìš” ì´ì•¼ê¸° ìžíŒê¸°</t>
  </si>
  <si>
    <t>/58s7UHpWaYFjUvydST6Zoxnb8sL.jpg</t>
  </si>
  <si>
    <t>PÃ¥ riktigt?!</t>
  </si>
  <si>
    <t>Three people claim to have different talents and skills and a celebrity panel will find out who is fake and who is real.</t>
  </si>
  <si>
    <t>/svEEYuopHieKuCTe3nsUsQ8YVhF.jpg</t>
  </si>
  <si>
    <t>Banijay Entertainment, Jarowskij</t>
  </si>
  <si>
    <t>After-school Hanako-kun</t>
  </si>
  <si>
    <t>The ghostly Hanako-kun and his mortal assistant Nene Yashiro usually have their hands full resolving various supernatural incidents in Kamome Academy, but how do they spend their time when they get a break from all that? Come and see what the characters of Toilet-Bound Hanako-kun do on their laid-back afterschool days!</t>
  </si>
  <si>
    <t>/18S0TgsRcEajR0BZHKvxXSSMyGE.jpg</t>
  </si>
  <si>
    <t>https://www.tbs.co.jp/anime/hanakokun</t>
  </si>
  <si>
    <t>æ”¾èª²å¾Œå°‘å¹´èŠ±å­ãã‚“</t>
  </si>
  <si>
    <t>/RRoUHqAwa5ulTldqLzU7Wh4T19.jpg</t>
  </si>
  <si>
    <t>Lerche, SQUARE ENIX</t>
  </si>
  <si>
    <t>He!matland</t>
  </si>
  <si>
    <t>The Duty Men</t>
  </si>
  <si>
    <t>River Journeys</t>
  </si>
  <si>
    <t>Hide your heart</t>
  </si>
  <si>
    <t>Seventeen-year-old Apiradee Anothai, nicknamed Nang, is sending away to Penang, Malaysia, to carefully attend to an all-girls convent boarding school called Victoria. She is to learn about manners and how to represent a lady by the nuns. Her father, who remains a minister, desired this for her because news came out on the front page that Nang is fighting over a man. With the news, her father didnâ€™t believe in her and dispatches her off to boarding school.
In Penang, Nang encounters the attractive and strict Thai consul Thanathip whose excellent job is to make sure of the social well-being of all the Thai students at the school. He does remind Nang to follow the rules of the local school, since he's the type of person who likes for the students to be appropriately behaved and follow the rules, but Nang is about to change all that.</t>
  </si>
  <si>
    <t>áž›áž¶áž€áŸ‹áž…áž·ážáŸ’ážáž›áž½áž…ážŸáŸ’áž“áŸáž áŸ</t>
  </si>
  <si>
    <t>Miracle Planet</t>
  </si>
  <si>
    <t>Flora and fauna, sea and stone - the elements of life on earth as we know it. But how did the complicated existence on Earth come to be?</t>
  </si>
  <si>
    <t>/elMGphkKUdT5rP56fZRtdKMi0UF.jpg</t>
  </si>
  <si>
    <t>/hw0RsW5V6oywYWspMeLTlftKbFW.jpg</t>
  </si>
  <si>
    <t>ONF | NFB, NHK, TÃ©lÃ© Images International, NHK Enterprises</t>
  </si>
  <si>
    <t>Say It with Music</t>
  </si>
  <si>
    <t>Say It with Music was an early Australian television series. It aired on Sydney station TCN-9 from 21 February 1957 to 15 April 1958. Hosted by pianist Frank Lawrence, the series was a variety show.
The half-hour series featured entertainers such as singers, dancers, instrumentalists, and jugglers and was intended for "late evening relaxation".
It is not known if any of the episodes are still extant as kinescope recordings.</t>
  </si>
  <si>
    <t>TCN</t>
  </si>
  <si>
    <t>If I Can Dream</t>
  </si>
  <si>
    <t>If I Can Dream was a webseries created by Simon Fuller. The show was not renewed for a second season in 2011.</t>
  </si>
  <si>
    <t>http://www.ificandream.com</t>
  </si>
  <si>
    <t>Rogue Principal</t>
  </si>
  <si>
    <t>http://beta.ctv.com.tw/prog/2010/principal/</t>
  </si>
  <si>
    <t>Wang Mon Ling</t>
  </si>
  <si>
    <t>International Sexy Ladies</t>
  </si>
  <si>
    <t>International Sexy Ladies is an international television reality show that premiered on November 12, 2009 on the G4 television network.
The show has been renewed for a second season, featuring 10 episodes, which premiered March, 2010.</t>
  </si>
  <si>
    <t>http://g4tv.com/sexyladies/</t>
  </si>
  <si>
    <t>The Little Prince &amp; Friends</t>
  </si>
  <si>
    <t>On board his spaceship B612, The Little Prince takes two children from our world, Charlotte and Elijah, to meet the universe and its inhabitants and live thrilling adventures together.</t>
  </si>
  <si>
    <t>/hw9t4rbRkm8rNQBvYpy67WmWH14.jpg</t>
  </si>
  <si>
    <t>https://www.france.tv/enfants/six-huit-ans/le-petit-prince-et-ses-amis/</t>
  </si>
  <si>
    <t>Le Petit Prince et ses amis</t>
  </si>
  <si>
    <t>/nCgA0uhMzmw0XeYUJkTotUAn4bQ.jpg</t>
  </si>
  <si>
    <t>The Matchmakers</t>
  </si>
  <si>
    <t>Comedic romance set during the Joseon dynasty. It tells the story of the meeting between the young widow Jung Soon-deok and young widower Shim Jung-woo as well as the struggle the two go through together to marry off the four young maidens who represent Joseon.</t>
  </si>
  <si>
    <t>/AqJPzqINZBwEv5ks9o2IICH6Vmo.jpg</t>
  </si>
  <si>
    <t>í˜¼ë¡€ëŒ€ì²©</t>
  </si>
  <si>
    <t>/ndWZ4hNT4syGYpipYktvwz6nYU6.jpg</t>
  </si>
  <si>
    <t>I will find you a match.</t>
  </si>
  <si>
    <t>Real baby animals have the lead roles in this drama series about belonging, family and friendship.</t>
  </si>
  <si>
    <t>Beggar My Neighbour</t>
  </si>
  <si>
    <t>Beggar My Neighbour was a black-and-white British sitcom starring Reg Varney, Peter Jones, June Whitfield, Pat Coombs and Desmond Walter-Ellis. It aired from 1966 to 1968 and was written by Ken Hoare and Mike Sharland.</t>
  </si>
  <si>
    <t>ë½€ë¡œë¡œ ì˜ì–´í•™ìŠµ ë™ìš”</t>
  </si>
  <si>
    <t>/oAs3x95RlFO47FDVvc55oNXNJOb.jpg</t>
  </si>
  <si>
    <t>Sidewalks Entertainment</t>
  </si>
  <si>
    <t>Sidewalks Entertainment is a long-running, weekly American television series that is a combination of a talk show, magazine show and variety show featuring celebrity interviews, music, artistic and novelty acts, and rising performers. The 30-minute program is primarily produced in the San Francisco Bay Area with segments from other parts of the country, including Los Angeles and New York.
Richard R. Lee is the creator and executive producer, as well as lead editor and webmaster of SidewalksTV.com. On-air personalities Cindy Rhodes and Rafael Siegel are also co-producers.
During the first six years, the show was known as Sidewalks. The producers decided to add Entertainment to the program's title, so viewers would understand it was an entertainment show and not a show related to public works or about concrete walkways. On websites and television grids, the program is listed as Sidewalks Entertainment, although hosts, guests and on-air graphics may still refer to the program as Sidewalks.
As of April 14, 2007, the show has produced 256 regular editions, along with a number of special episodes and temporary shows.</t>
  </si>
  <si>
    <t>http://www.sidewalkstV.com</t>
  </si>
  <si>
    <t>å±±å²³ãƒŸã‚¹ãƒ†ãƒªãƒ¼</t>
  </si>
  <si>
    <t>Silent Voice</t>
  </si>
  <si>
    <t>People tell lies with words through their cerebral neocortex. However, the moment before a person speaks, the mental reflexes of the limbic system will be apparent.</t>
  </si>
  <si>
    <t>/2D8TbhBZpUfIrPJLnW3DKv35X9o.jpg</t>
  </si>
  <si>
    <t>https://www.bs-tvtokyo.co.jp/silentvoice2/</t>
  </si>
  <si>
    <t>ã‚µã‚¤ãƒ¬ãƒ³ãƒˆãƒ»ãƒ´ã‚©ã‚¤ã‚¹</t>
  </si>
  <si>
    <t>/pHDMvlivQsVpiAiuOvI6MBg2j0T.jpg</t>
  </si>
  <si>
    <t>è¦‹å½“ãŸã‚ŠæœæŸ»ï¼’ï¼•æ™‚</t>
  </si>
  <si>
    <t>Thodi Khushi Thode Gham</t>
  </si>
  <si>
    <t>Thodi Khushi Thode Gham is an Indian soap opera about the general battle of the two genders that airs five days a week on Sony Entertainment Television India.</t>
  </si>
  <si>
    <t>Twist the Throttle</t>
  </si>
  <si>
    <t>/csIBvB78NBkFBMSptZviEU4DVR7.jpg</t>
  </si>
  <si>
    <t>SpeedWeek</t>
  </si>
  <si>
    <t>SpeedWeek is an American television program on ESPN. For 14 years, the weekly show aired multiple times in a week. When SpeedWeek ended in 1997, it was the longest-running motorsports magazine show. SpeedWeek covered multiple genres of motorsports, including stock cars, modifieds, sprint cars, midgets, and off-road racing.</t>
  </si>
  <si>
    <t>Thendral</t>
  </si>
  <si>
    <t>Thendral is a Tamil drama serial directed by S. Kumaran. It premiered on December 7, 2009 and is being aired every Mon-Fri at 9pm on Sun TV Thendral stars Shruthi Raj, Deepak Dinkar and Sri Vidya in the lead roles and revolves around a girl's struggle in a middle-class family, focusing on the importance of women's' education. Thendral completed 900 episodes on June 27, 2013 and presently, is the longest running serial of Sun TV and Vikatan Televistas. It is one of the most popular serial of Vikatan Televistas after Thirumathi Selvam and Kolangal.</t>
  </si>
  <si>
    <t>Vikatan Televistas</t>
  </si>
  <si>
    <t>Gruen Playhouse</t>
  </si>
  <si>
    <t>Gruen Playhouse is a dramatic anthology series that aired on ABC and the now-defunct DuMont Television Network.
Sponsored by the Gruen Watch Company, the series aired on ABC on Thursdays at 9:30pm EST, and on DuMont on Thursdays at 9pm EST. From January to March 1952, Gruen Playhouse alternated with Shadow of the Cloak on DuMont.
The 30-minute dramas featured actors such as Carolyn Jones, Raymond Burr, and Bonita Granville.</t>
  </si>
  <si>
    <t>Tere Mere Sapne</t>
  </si>
  <si>
    <t>Tere Mere Sapne is an Indian television series that was broadcast on STAR Plus from November 4, 2009, to December 16, 2011. The serial was produced by Sphere Origins. It was shown at 1pm with other afternoon shows such as Hamari Devrani, Raja Ki Aayegi Baraat, Sapnon Se Bhare Naina. Just after the show ended STAR Plus decided to end all the other shows in the afternoon slots.</t>
  </si>
  <si>
    <t>http://starplus.startv.in/show/tere-mere-sapne/home_34.aspx</t>
  </si>
  <si>
    <t>Panday Kids</t>
  </si>
  <si>
    <t>Panday Kids is a fantasy Philippine drama spin-off from the novel of Carlo J. Caparas. It is produced by GMA Network. This is a television sequel of the 2009 film, Ang Panday which was starred by Bong Revilla. The cast is led by three child stars, Buboy Villar, Julian Trono, and Sabrina Man. The show is part of the GMA 60th Year Celebration Offering.</t>
  </si>
  <si>
    <t>/kvtztdhSrt0ktVrYtcIrUP9vgwH.jpg</t>
  </si>
  <si>
    <t>http://www.igma.tv/shows/pandaykids</t>
  </si>
  <si>
    <t>/kaHY7AULKt7PDJVnnb0OaU0jPEV.jpg</t>
  </si>
  <si>
    <t>Belgrade: The Eternal City</t>
  </si>
  <si>
    <t>Monumental documentary miniseries which in an unusual way took us on a sentimental journey through the history of Belgrade, capital of Serbia.</t>
  </si>
  <si>
    <t>/xmyIJkzAf4jXFNdHJjlh02o04Kf.jpg</t>
  </si>
  <si>
    <t>Ð‘ÐµÐ¾Ð³Ñ€Ð°Ð´ - Ð²ÐµÑ‡Ð¸Ñ‚Ð¸ Ð³Ñ€Ð°Ð´</t>
  </si>
  <si>
    <t>/laSTxgZTadDhAqTbJVq16s47AgG.jpg</t>
  </si>
  <si>
    <t>Aleksandar DikliÄ‡</t>
  </si>
  <si>
    <t>Skordisk</t>
  </si>
  <si>
    <t>å«æˆ‘é‡Žå­©å­</t>
  </si>
  <si>
    <t>/9feMoU7k11ichfmrm3qNdDcq43b.jpg</t>
  </si>
  <si>
    <t>My Dream QuinceaÃ±era</t>
  </si>
  <si>
    <t>Three Southern Californian teens â€“ Bayle Delgado, Romi Herrada and Angelica Luna â€“ go through simultaneous fun and drama-filled journeys to celebrate the coming-of-age birthday parties of their dreams while expert quinceaÃ±era planner Maria Perez helps make all their quince wishes come true.</t>
  </si>
  <si>
    <t>/mAz69jZz3s1oX6jRFojWCQ6XLnJ.jpg</t>
  </si>
  <si>
    <t>https://www.paramountplus.com/shows/my-dream-quinceanera</t>
  </si>
  <si>
    <t>/4UHdgwsRU4WIGYyF8KaNNeMXmyh.jpg</t>
  </si>
  <si>
    <t>lyrical school ç‰¹ç•ª</t>
  </si>
  <si>
    <t>Last year, lyrical school's album Wonderland was released, with songs provided by KM, who has worked with many artists such as (sic)boy and LEX, and lyrical school rappers such as Rachel and valknee of chelmico. The group's pop and individual rap skills and songs stand out against the atmosphere and tracks of the HOP scene, creating a diverse and new glimpse into a new side of the group.</t>
  </si>
  <si>
    <t>It's The Economy</t>
  </si>
  <si>
    <t>BET Her Presents: The Waiting Room</t>
  </si>
  <si>
    <t>In these two short films we will follow the lives of two women in a doctor's waiting room as they await to hear if they have breast cancer. Each short story will follow their journey after receiving the life changing diagnosis. All stories are written and directed by black women.</t>
  </si>
  <si>
    <t>/dL0b5bla4FImdPKnCfQwmALv2zr.jpg</t>
  </si>
  <si>
    <t>https://www.bet.com/shows/bet-her-presents-the-waiting-room</t>
  </si>
  <si>
    <t>/ffKf17tvaXyF4jae6sXE0pNFl7R.jpg</t>
  </si>
  <si>
    <t>BET Her</t>
  </si>
  <si>
    <t>College University</t>
  </si>
  <si>
    <t>http://www.collegeuniv.com</t>
  </si>
  <si>
    <t>The New Movie Show with Chris Gore is a movie review television program hosted by Chris Gore and aired on FX in which a panel of critics shared opinions of newly released films.
The show was short lived, only airing for a brief period in the spring/summer of 2000. In addition to the panel of critics giving their opinions on newly-released films, there were other segments which helped to set the show apart from other similar shows of the day
A memorable early promotional commercial for the show featured Gore giving witty, one-sentence "joke" statements about some recent films. An example of this was Gore describing Eye of the Beholder with the sentence "...at least Ashley Judd got naked."</t>
  </si>
  <si>
    <t>ì§‘ì½˜LIVE</t>
  </si>
  <si>
    <t>/canMfIQEX0VSuDz3dPoFbPkqpk2.jpg</t>
  </si>
  <si>
    <t>/wjIlxfLjUBUjZoWAFdAzs80xJTY.jpg</t>
  </si>
  <si>
    <t>Bailando por un SueÃ±o: Segundo Campeonato Mundial de Baile</t>
  </si>
  <si>
    <t>Bailando Por un SueÃ±o: Segundo Campeonato Mundial de Baile was a TV show, where celebrities and dancers from shows as Bailando por un SueÃ±o, Dancing With the Stars, So You Think You Can Dance, etc. compete to obtain the Bicentenary Cup and to accomplish the dream of a Mexican family. It began on May 9, 2010 and finished on July 11, 2010, hosted by Yuri and Liza Echeverria. The show was aired at 19:00 on Sunday, by Canal de las Estrellas.</t>
  </si>
  <si>
    <t>Ð‘Ñ€Ð°Ñ‚ÑÑ‚Ð²Ð¾ Ð±Ð¾Ð¼Ð±Ñ‹</t>
  </si>
  <si>
    <t>/9Y7wuh64N9Cz5bkFUeLgQIWFwOt.jpg</t>
  </si>
  <si>
    <t>å¤§ç¾Žæ•…å®«</t>
  </si>
  <si>
    <t>The Steve Katsos Show</t>
  </si>
  <si>
    <t>Moody Beasts</t>
  </si>
  <si>
    <t>/vEOASXtOzXuTbVrk2B8DnqXdR3l.jpg</t>
  </si>
  <si>
    <t>/3RY8oZb1QXyQdhw5TNs78nxgKJ9.jpg</t>
  </si>
  <si>
    <t>David &amp; Annie: After the 90 Days</t>
  </si>
  <si>
    <t>Follows married couple David and Annie, as they are faced with obstacle after unexpected obstacle and show us the raw, real and exposed reality of growing a family.</t>
  </si>
  <si>
    <t>/VRrSmEd5BiTgV1GoKkJlCtoZEZ.jpg</t>
  </si>
  <si>
    <t>https://www.tlc.com/shows/david-and-annie-after-the-90-days</t>
  </si>
  <si>
    <t>/20Z4SQ9gsO5poWN29q7OS5b2IXu.jpg</t>
  </si>
  <si>
    <t>At Home - Poland</t>
  </si>
  <si>
    <t>Spring 2020, Poland. 16 filmmakers create 14 short films about unexpected experience of isolation caused by pandemic.</t>
  </si>
  <si>
    <t>/uq6FuStfcFhKhdu5KhrQuyY2zqx.jpg</t>
  </si>
  <si>
    <t>W domu (Polska)</t>
  </si>
  <si>
    <t>/k1pGPXJ0O8KBx4oqXffTQn8MAC3.jpg</t>
  </si>
  <si>
    <t>Noodservice: In En Om Het Huis</t>
  </si>
  <si>
    <t>/thffWkAdshFLi03ToOWBaMUI5KC.jpg</t>
  </si>
  <si>
    <t>First Performance</t>
  </si>
  <si>
    <t>First Performance is a Canadian dramatic television series which aired on CBC Television from 1956 to 1958.</t>
  </si>
  <si>
    <t>Shrey is excited about his new dream bike and looking forward to living life in the fast lane. But life has other plans!</t>
  </si>
  <si>
    <t>/aqXJISuZIo9eIqQle0owtlqjF2H.jpg</t>
  </si>
  <si>
    <t>Legendary hole-in-one</t>
  </si>
  <si>
    <t>ì „ì„¤ë¼ë¦¬ í™€ì¸ì› : ì¶•êµ¬ë¶€ vs ë†êµ¬ë¶€</t>
  </si>
  <si>
    <t>/mx2VdwTXC7ZSOX3BjippH5CsUW.jpg</t>
  </si>
  <si>
    <t>The story of the enchanted realm named "Encantadia" and the four kingdoms of Lireo, Sapiro, Adamya and Hathoria revolves around the four children of the Queen of Lireo, Mine-a, and the rivalry for the power of four gemstones.</t>
  </si>
  <si>
    <t>/uObOw02ocFFO17QpbNLR19v4Lal.jpg</t>
  </si>
  <si>
    <t>/qpu3kto7tAyKY0xEKmXkS7IIG0N.jpg</t>
  </si>
  <si>
    <t>Temporary Hostess Ayaka</t>
  </si>
  <si>
    <t>/cUB5t2eGKLfrJYsIrvSJNmKJXiM.jpg</t>
  </si>
  <si>
    <t>ãƒã‚±ãƒ³ã®ã‚­ãƒ£ãƒå¬¢ãƒ»å½©è¯</t>
  </si>
  <si>
    <t>/4muI8DJDZkvvq4saVwx1eaOLKlv.jpg</t>
  </si>
  <si>
    <t>ABC TV, ABEMA</t>
  </si>
  <si>
    <t>AbemaTV, Asahi Broadcasting Corporation</t>
  </si>
  <si>
    <t>Loot - Blood Treasure</t>
  </si>
  <si>
    <t>This series documents how the trade in stolen antiquities and art has become a major source of income for criminal syndicates, gangs and terrorists across the globe.</t>
  </si>
  <si>
    <t>/r3U05Qw2TUIDOpdwlt1SKcYL9v9.jpg</t>
  </si>
  <si>
    <t>https://www.sbs.com.au/ondemand/program/loot-blood-treasure</t>
  </si>
  <si>
    <t>/an1dYyjDvryBvKMXm0TFK07gRuA.jpg</t>
  </si>
  <si>
    <t>Cinta Setelah Cinta</t>
  </si>
  <si>
    <t>Cinta Setelah Cinta
The life of a family that looks perfect turns out to keep a heartbreaking secret. Feeling lucky to have a husband like Niko (Eza Gionino), a successful businessman and a daughter Nila (Fatimah Az Zahra), Starla (Ririn Dwi Ariyanti) must swallow bitterly over Niko's infidelity with their school friend, Ayu (Indah Indriana).</t>
  </si>
  <si>
    <t>/1kHuNlqsjeBawPBHjcjlOgkOEci.jpg</t>
  </si>
  <si>
    <t>TVF DaduGiri</t>
  </si>
  <si>
    <t>If you are struggling to deal with your love life, parents and many more problems like any other Gen-Z kid then tune into Dadugiri and watch our Dadu solve problems faced by all of us better than us.
The show revolves around Dadu and his grandson Giri and their misadventures. Giri somehow manages to always get into trouble. But things change when Dadu finds a way to help him out every time.</t>
  </si>
  <si>
    <t>Din psykopat!</t>
  </si>
  <si>
    <t>/xd7Wo65VhaF6uqpT3qVPNGVq3DE.jpg</t>
  </si>
  <si>
    <t>https://www.dr.dk/drtv/serie/din-psykopat_40236</t>
  </si>
  <si>
    <t>/7CCC9Y0WA0cpDE0thBRSONcUIX4.jpg</t>
  </si>
  <si>
    <t>TSP Neighbours.</t>
  </si>
  <si>
    <t>Aakhir kya hota hai jab 2 singles ke Neighbourhood me aati hain Nayi Padosan?</t>
  </si>
  <si>
    <t>Tagliani : Ã€ toute allure</t>
  </si>
  <si>
    <t>/dCCYb9688FWQb7uoey17QU02iUs.jpg</t>
  </si>
  <si>
    <t>https://www.noovo.ca/emissions/tagliani-a-toute-allure</t>
  </si>
  <si>
    <t>/8wZRCVvW0fM2QAYsIVxtquM5GUz.jpg</t>
  </si>
  <si>
    <t>æ–°ç¼–è¾‘éƒ¨æ•…äº‹</t>
  </si>
  <si>
    <t>/uQ0h7uWjHMP0kQKNU3WDYJ5527R.jpg</t>
  </si>
  <si>
    <t>The Chris Matthews Show</t>
  </si>
  <si>
    <t>The Chris Matthews Show was a half-hour weekend news and political roundtable program produced by NBC News. It was taped in Washington, D.C., and nationally syndicated by NBC Universal Television Distribution. The program debuted on September 22, 2002.
The program usually aired on Sunday mornings before or after the Sunday morning talk shows, usually on NBC affiliates or their sister stations.
Chris Matthews served as the programâ€™s moderator and was joined each week by a rotating group of four journalists. Either Andrea Mitchell or Chuck Todd, both of NBC News, would occasionally sit in for him.
Although Matthews was also the host of MSNBCâ€™s Hardball with Chris Matthews, the two programs shared no common staff outside of Matthews or editorial input, besides being recorded at NBCâ€™s Washington facility. The program converted to a high definition presentation in April 2013.
On April 30, 2013, Matthews announced he would be ending the show to focus more on Hardball and writing books. The last show aired July 21.</t>
  </si>
  <si>
    <t>http://www.thechrismatthewsshow.com</t>
  </si>
  <si>
    <t>å°±è¿™ä¹ˆç‹é—¹</t>
  </si>
  <si>
    <t>/jbnL1GKCnHjZflUaP4Cg4UJx6QK.jpg</t>
  </si>
  <si>
    <t>Dritseint med Edel</t>
  </si>
  <si>
    <t>/fXsD9MuEPKRl96DH5DBMheMLmx7.jpg</t>
  </si>
  <si>
    <t>/8Srwme92TUxmYztLYymWTNvzsKP.jpg</t>
  </si>
  <si>
    <t>Rette mich, wer kann</t>
  </si>
  <si>
    <t>Franz Geiger</t>
  </si>
  <si>
    <t>Drive Thru History: Ends of the Earth</t>
  </si>
  <si>
    <t>Dave Stotts chronicles the dramatic spread of Christianity from its origins in Israel to nearly every region of the world. He travels the globe to tell the 2,000-year story of how the Gospel of Jesus Christ reached the Ends of the Earth.</t>
  </si>
  <si>
    <t>https://drivethruhistory.com/ends-of-the-earth/</t>
  </si>
  <si>
    <t>How Christianity Changed the World</t>
  </si>
  <si>
    <t>åŠ æ²¹ï¼å‘æœªæ¥</t>
  </si>
  <si>
    <t>/nNiMeuX9CntEWiElwxrBHNzjbeo.jpg</t>
  </si>
  <si>
    <t>/8sAXwNGet5RGuAB9oG3Sl1NNksT.jpg</t>
  </si>
  <si>
    <t>Ein Hoch auf Huckle! - Die Komplette</t>
  </si>
  <si>
    <t>/WpA5L07l41Mdt2EqnAIJute7mt.jpg</t>
  </si>
  <si>
    <t>éŒ¯æ‘¸è€å©†</t>
  </si>
  <si>
    <t>/cf4dmZZEDsbv0L2aeLcnzbURiRF.jpg</t>
  </si>
  <si>
    <t>/xY22JMTDK9CJgLtKAj1d6wLhJax.jpg</t>
  </si>
  <si>
    <t>Advent Conspiracy</t>
  </si>
  <si>
    <t>Are you fed up with how consumerism has stolen the soul of Christmas? This year, take a stand! Join the growing groundswell of Christ-followers who are choosing to making Christmas what it should beâ€•a joyous celebration of Jesus' birth, not a retail circus.In four compelling sessions, Advent Conspiracy invites individuals, families, groups, and entire churches to substitute compassion for consumerism by practicing four simple but powerful, countercultural concepts:Worship Fullyâ€•because Christmas begins and ends with Jesus!Spend Lessâ€•and free your resources for things that truly matter.Give Moreâ€•of your presence: your hands, your words, your time, your heart.Love Allâ€•the poor, the forgotten, the marginalized, the sick, in ways that make a difference.</t>
  </si>
  <si>
    <t>/tROqNHnSyJ2ZO6ZKcIFImbqm5PZ.jpg</t>
  </si>
  <si>
    <t>https://adventconspiracy.org/</t>
  </si>
  <si>
    <t>/9vbsFkHHNuyni4sXLL6E7avhnj5.jpg</t>
  </si>
  <si>
    <t>Spook Squad</t>
  </si>
  <si>
    <t>Spook Squad is a British children's television gameshow created by BBC Scotland. It ran on CBBC's section BBC1 and BBC2 from 6 January 2004, to 30 March 2004. The gameshow featured three children contestants entering a haunted castle in Scotland to assist Professor MacAbre in hunting ghosts before they reach their "death day" and gain superpowers. The show was filmed in Fyvie Castle.</t>
  </si>
  <si>
    <t>Auf zum Mars! Settele Ã¼bersiedelt Ã–sterreich</t>
  </si>
  <si>
    <t>/eJlQX3cJIQSsew0Eoy5puDqtQFD.jpg</t>
  </si>
  <si>
    <t>/n8zU0kvq9tOnGx9zeC9j3YUR6im.jpg</t>
  </si>
  <si>
    <t>Forever Love Song</t>
  </si>
  <si>
    <t>/3okJvlXKpRGECsPNLRqLSThNRn4.jpg</t>
  </si>
  <si>
    <t>æ›²çµ‚æƒ…æœªäº†</t>
  </si>
  <si>
    <t>/lKnydkrQocZbuHfrBEJWMmKx1Kj.jpg</t>
  </si>
  <si>
    <t>äººé–“æœ‰æƒ…å¤©</t>
  </si>
  <si>
    <t>/6ZlWIaHOAy1AROEqIpTd0DJ0yGy.jpg</t>
  </si>
  <si>
    <t>/sjsXtPD9oDX91S1TbBD2E0HhJYg.jpg</t>
  </si>
  <si>
    <t>HvD Productions</t>
  </si>
  <si>
    <t>The Mad Bad Ad Show</t>
  </si>
  <si>
    <t>The Mad Bad Ad Show is a British comedy panel shown weekly on Channel 4 which is made by Objective Productions and hosted by Mark Dolan.</t>
  </si>
  <si>
    <t>Poot-Ruk-Na-Mo</t>
  </si>
  <si>
    <t>Life 2.0</t>
  </si>
  <si>
    <t>A high-end documentary series that takes a deep and thought-provoking dive into a variety of topics - such as the future of human life extension, breakthroughs in interspecies communication, the rise of â€œcyborgismâ€, existing in virtual reality, and more.</t>
  </si>
  <si>
    <t>/iG4ppFH3oYzRo0dxbIL6f4vi5Fv.jpg</t>
  </si>
  <si>
    <t>https://xplorationstation.vhx.tv/life-2-0</t>
  </si>
  <si>
    <t>My bromance</t>
  </si>
  <si>
    <t>Pee-Chai</t>
  </si>
  <si>
    <t>Recovery</t>
  </si>
  <si>
    <t>Recovery was a music and youth-oriented television series that was broadcast by ABC TV in Australia. The show was aired each Saturday morning from 9:00am to 12:00pm, following the overnight video clip program, Rage, and was broadcast from 20 April 1996 to 29 April 2000.</t>
  </si>
  <si>
    <t>http://www.abc.net.au/recovery/default.htm</t>
  </si>
  <si>
    <t>Audition secrÃ¨te</t>
  </si>
  <si>
    <t>Dinosaur Superworld</t>
  </si>
  <si>
    <t>/28JqWYaLP5kpz7WdhYwlWl2FzPH.jpg</t>
  </si>
  <si>
    <t>https://www.nhk.or.jp/special/dino/index.html</t>
  </si>
  <si>
    <t>æç«œè¶…ä¸–ç•Œ</t>
  </si>
  <si>
    <t>/gUYjmcievOCRMnPzajPb2064p3E.jpg</t>
  </si>
  <si>
    <t>Hashimoto Manami no Osenaka Nagashimashouka?</t>
  </si>
  <si>
    <t>Known as the 'dream mistress' for the seductive glimmer in her eye, Manami Hashimoto hosts a talk show in the relaxing waters of a bath house.</t>
  </si>
  <si>
    <t>æ©‹æœ¬ãƒžãƒŠãƒŸã®ãŠèƒŒä¸­æµã—ã¾ã—ã‚‡ã†ã‹?</t>
  </si>
  <si>
    <t>/89IVAhYPaDaXQ4DDRMt8ei27g9Y.jpg</t>
  </si>
  <si>
    <t>The Pursuit of Happiness is an American sitcom that aired from September 19, 1995 to November 7, 1995.</t>
  </si>
  <si>
    <t>The Churchills</t>
  </si>
  <si>
    <t>The Churchills is a 2012 documentary in three parts written and presented by David Starkey tells the story of two great war leaders Winston Churchill and his ancestor John Churchill, 1st Duke of Marlborough and the striking similarities in their lives.</t>
  </si>
  <si>
    <t>Bruce Parry's Amazon</t>
  </si>
  <si>
    <t>Kanpani</t>
  </si>
  <si>
    <t>Kanpani was a Japanese TV game show where members of the group Kanjani8 tackled different tasks assigned by the unseen president of the company. The show aired every Wednesday on TV Asahi from 01:36 AM to 01:51 AM from 7 October 2009 to 31 March 2010.</t>
  </si>
  <si>
    <t>http://www.tv-asahi.co.jp/kanpani/index.html</t>
  </si>
  <si>
    <t>Barzakh</t>
  </si>
  <si>
    <t>The series blends magical realism and supernatural fantasy with a family reunion.</t>
  </si>
  <si>
    <t>Black Journal</t>
  </si>
  <si>
    <t>A news magazine series which features stories related to the African-American experience, examining some of the contemporary issues facing the black community and profiling its public figures.</t>
  </si>
  <si>
    <t>×ž×¡×¢×“×ª ×‘×•× ×‘×•×Ÿ</t>
  </si>
  <si>
    <t>/sbZ15Jv6Iw8yKP76F4w4fIGIXFj.jpg</t>
  </si>
  <si>
    <t>https://www.yes.co.il/Pages/contents/bonbon.aspx</t>
  </si>
  <si>
    <t>/A9ybbTqe3jPKzfDoS0TCV9L5Esk.jpg</t>
  </si>
  <si>
    <t>Ù†Ø¨Ø¶ Ù…Ø¤Ù‚Øª</t>
  </si>
  <si>
    <t>/82y6hRxjhZG7S3cFUjsfqpPzz4W.jpg</t>
  </si>
  <si>
    <t>/dJrkvemR1nSim1vC9SAkZBEBgna.jpg</t>
  </si>
  <si>
    <t>Mrs &amp; Mr Kohli</t>
  </si>
  <si>
    <t>This Punjabi web series chronicles the life of a married couple, Sara and Sapan, who have their â€˜expectedâ€™ responsibilities swapped. The wife goes to work, while the husband is a homemaker. Sara and Sapan try to live life, not king size but differently. From dealing with a surprise guest who doesnâ€™t know he is a house husband to fighting over butter chicken and paneer, are you ready to uncover this unusual love story?</t>
  </si>
  <si>
    <t>/dwTNX3ApAuxrUFVyrFfTsGJCWEM.jpg</t>
  </si>
  <si>
    <t>https://www.mxplayer.in/show/watch-mrs-and-mr-kohli-series-online-f0432e9abecd8c4fb21c73f30caf9674</t>
  </si>
  <si>
    <t>/qg4S0Blz0xWoiN6L547lWCvvPg9.jpg</t>
  </si>
  <si>
    <t>THOR tv</t>
  </si>
  <si>
    <t>THOR TV is a crazy sketch program with a universe of beautiful and incredible character from all places in society. Famous guests will never be comfortable at talkshow values EnchantÃ©, supernova Wallahander solves all cases and Aziz will give you tips on how to get there. This and much more are what you get when THOR and Sanjin kick start and spread its very own brand of crazy to the world. Sensitive viewers, go and do something else.</t>
  </si>
  <si>
    <t>ì˜¥ìˆ˜ë™ ìˆ˜ì œìž</t>
  </si>
  <si>
    <t>/zaKY7h9mfsTpUuvRBwJN3WXuSIk.jpg</t>
  </si>
  <si>
    <t>On Safari was a children's game show series set in the jungle that was produced by TVS, and aired on the ITV network for four series from 1982 until 1984. The show was hosted by Christopher Biggins and for the first season, was co-hosted by future EastEnders actress Gillian Taylforth. Her sister Kim Taylforth also appreaed in the early episodes of season 1.
All four series were recorded at the TVS studios in Southampton; although the first series was recorded in 1981, when the studios were still owned by Southern Television. TVS rented the studio space from Southern for the first series and in several editions cameras are seen bearing a generic On Safari nameplate rather than that of the production company.</t>
  </si>
  <si>
    <t>Katie &amp; Peter: Unleashed</t>
  </si>
  <si>
    <t>Svet slovenskÃ½ch vodopÃ¡dov</t>
  </si>
  <si>
    <t>BraÅˆo MolnÃ¡r, TomÃ¡Å¡ PaÅ¡teka</t>
  </si>
  <si>
    <t>The Nazi War Machine of WWII</t>
  </si>
  <si>
    <t>This is the story of the creation of the Nazi war machine. We trace its origins from the Freikorps and street thugs battling in the German streets after the great war, to the secret German army that was trained in Soviet Union to hide from the prying eyes of the victorius Allies. We show the growth of the Panzer Corps, the mighty Luftwaffe and the feared SS. This is the most comprehensive look at the military force that took Europe by storm during WWII.</t>
  </si>
  <si>
    <t>/s0WEoyD0SXHsAwSAj5bUJcXSKxn.jpg</t>
  </si>
  <si>
    <t>Bossy Husband Who Loved Me</t>
  </si>
  <si>
    <t>/2cAOj1RohoCYSXIq4PFALppkpIw.jpg</t>
  </si>
  <si>
    <t>/dQMNnrgFGkY9T0o6DIL0q2hClYt.jpg</t>
  </si>
  <si>
    <t>ä¸œé˜³å…‰ä¹‹å½±, è¿½é¹¿æ–‡åŒ–, é¡¹æ°å…„å¼Ÿå½±ä¸š</t>
  </si>
  <si>
    <t>In het kielzog van de Mayflower</t>
  </si>
  <si>
    <t>/yymJ7SV2jZpxRATBvRnCjoAwD9z.jpg</t>
  </si>
  <si>
    <t>/2jB4k6S8qIOPTh2pM2DsxzjQYKi.jpg</t>
  </si>
  <si>
    <t>Leo Blokhuis</t>
  </si>
  <si>
    <t>Ghawayesh</t>
  </si>
  <si>
    <t>Ghawayesh is a simple girl from Tanta who sells embellished women's jewelry. She travels to a village in Upper Egypt and meets Hassanein, the educated young man whose older brother, Mualla, is the arrogant and cruel mayor. Events take a turn when Hassanein falls for Ghawayesh.</t>
  </si>
  <si>
    <t>ØºÙˆØ§ÙŠØ´</t>
  </si>
  <si>
    <t>/nSmVKWtVeU1UViFjsHQqxgWxwo1.jpg</t>
  </si>
  <si>
    <t>Operation Â«HeliumÂ»</t>
  </si>
  <si>
    <t>On the example of the history of the discovery of the "solar substance" Helium, the history of the most important discoveries in the field of physics and chemistry of the early XX century is given.</t>
  </si>
  <si>
    <t>ÐžÐ¿ÐµÑ€Ð°Ñ†Ð¸Ñ Â«Ð“ÐµÐ»Ð¸Ð¹Â»</t>
  </si>
  <si>
    <t>/2raD0qJf1gOt3S8xp3RZdKBGNkD.jpg</t>
  </si>
  <si>
    <t>Semyon Raytburt</t>
  </si>
  <si>
    <t>Tsentrnauchfilm, Tvorcheskoe Obedinenie: Orbita</t>
  </si>
  <si>
    <t>Amor de nadie</t>
  </si>
  <si>
    <t>Carla Estrada, Eric Vonn</t>
  </si>
  <si>
    <t>Find it! Rare out-of-print car</t>
  </si>
  <si>
    <t>/xiaPdL6yNefvma3G9Rembr33TQF.jpg</t>
  </si>
  <si>
    <t>ã•ãŒã›ï¼å¹»ã®çµ¶ç‰ˆè»Š</t>
  </si>
  <si>
    <t>MÃ¡gica juventud</t>
  </si>
  <si>
    <t>/dPhBvnOlrcFpkU6M9C1OGwpuhZq.jpg</t>
  </si>
  <si>
    <t>/8Mh5wnFNY5AxN5stvElvPdupXkw.jpg</t>
  </si>
  <si>
    <t>ë” ë³´ì´ìŠ¤ í‚¤ì¦ˆ</t>
  </si>
  <si>
    <t>/ipvOpNPOoVV4cIyvD8r527DHFgf.jpg</t>
  </si>
  <si>
    <t>By Whatever Means Necessary: The Times of Godfather of Harlem</t>
  </si>
  <si>
    <t>Inspired by the music and subjects featured in the series â€œGodfather of Harlem,â€ this documentary series brings alive the dramatic true story of Harlem and its music during the 1960s, and connects that history to our present moment.</t>
  </si>
  <si>
    <t>/9ibn0sqQcGIYoigtkyaETrDMFvq.jpg</t>
  </si>
  <si>
    <t>https://www.epix.com/series/by-whatever-means-necessary-the-times-of-godfather-of-harlem</t>
  </si>
  <si>
    <t>/r5olPXMhVxNOAXXh8c41JpuWp22.jpg</t>
  </si>
  <si>
    <t>Significant Productions</t>
  </si>
  <si>
    <t>æ–°ãƒ»ãƒŸãƒŠãƒŸã®å¸çŽ‹ï½žé‡‘å„²ã‘ã®æ–¹æ³•ã€æ•™ãˆã¾ã™ï¼ï½ž</t>
  </si>
  <si>
    <t>/q3ChwDiRuJcAHSPULYsKzuMii5D.jpg</t>
  </si>
  <si>
    <t>/1UhT4aj9PlrZGNJ98GTyzRV41CA.jpg</t>
  </si>
  <si>
    <t>The George Lucas After Show</t>
  </si>
  <si>
    <t>The live after-show for The George Lucas Talk Show, where they discuss and dissect the latest episode along with cast members, producers, fans and actors.</t>
  </si>
  <si>
    <t>https://www.youtube.com/c/TheGeorgeLucasTalkShow/</t>
  </si>
  <si>
    <t>/ik4nPY1T6IzbRrWIknaHz0CTXf3.jpg</t>
  </si>
  <si>
    <t>ABC Rocks</t>
  </si>
  <si>
    <t>ABC Rocks is an American music video show broadcast on ABC from June 22, 1984 to August 2, 1985. The thirty-minute show aired on Friday nights at midnight and featured popular rock videos by artists such as Prince, Billy Idol and David Bowie. It is notable as ABC's attempt to produce a show comparable to cable's MTV and NBC's Friday Night Videos.</t>
  </si>
  <si>
    <t>Jyoti</t>
  </si>
  <si>
    <t>Jyoti was a daily Indian soap opera that aired on imagine tv. It aired Monday to Friday at 8:30PM. Jyoti started on February 16, 2009 and concluded on November 27, 2010. Jyoti has made a big impact all over the world. It was a very successful serial. Imagine TV got a huge response because of Jyoti. Jyoti season 2 was meant to air on Imagine TV but due to the closure of the channel they were unable to, however Life OK were interested and now Jyoti season 2 will air on Life OK.</t>
  </si>
  <si>
    <t>http://www.ndtvimagine.com/shows/index.php?id=89</t>
  </si>
  <si>
    <t>Squeak!</t>
  </si>
  <si>
    <t>Squeak! was a children's TV show by Spiffy Pictures for the Playhouse Disney block created by David Rudman under their Spiffy Pictures banner, The show was re-broadcast on STV in 2009 as part of their children's strand wknd@stv. There is a DVD boxset available which features all the episodes. BabyFirstTV also shows repeat episodes.
The show follows three young mice Tizzy, Toot Tog, and the narrator, and they all live in the "Tick Tock Clock", except for the un-seen narrator. The show follows them as they go about learning, having fun including singing and games and even more!</t>
  </si>
  <si>
    <t>Adrian Edwards, Mike James</t>
  </si>
  <si>
    <t>Judge David Young</t>
  </si>
  <si>
    <t>Judge David Young is an American arbitration-based reality court show. The series, which aired in first-run syndication, premiered on television stations across the United States and Canada on September 10, 2007. Young is the first openly gay TV judge. In the program, he presided over small claims court cases. The series was produced and distributed by Sony Pictures Television Distribution,.
Much of Young's behavior was comically campy. In fact, the tagline of his court show parodied Judge Judy's "Justice with an Attitude" tagline, using "Justice with a Snap" instead. Young frequently bursted into show tunes and warned guests that there is only "one queen" allowed in his courtroom and that's him. Young said he wanted to be a role model for LGBT youth. In every episode, Young explained his position after his ruling to the studio audience. He often firmly silenced litigants if they were interrupting or becoming a problem. One of his trademarks was his humorous interactions with his bailiff, Tawya Young. Although David and Tawya share the same last name, they have no relation to each other.
On January 10, 2009 it was announced that his contract would not be renewed for a third season.</t>
  </si>
  <si>
    <t>World Pro Wrestling Classics</t>
  </si>
  <si>
    <t>World Pro Wrestling Classics brings you classic matches from New Japan Pro Wrestling's history on TV Asahi since it's Inception in 1972. See the biggest domestic stars in New Japan's history such as the Founder of NJPW, Antonio Inoki, Tiger Mask, Jushin Thunder Liger, RIki Choshu, Jumbo Tsuruta, Tatsumi Fujinami, Keiji Muto (The Great Muta) and Masahiro Chono as well as international stars like Hulk Hogan, Stan Hansen, Dynamite Kid, Abdulla the Butcher, Andre the Giant and The Road Warriors Hawk &amp; Animal.</t>
  </si>
  <si>
    <t>https://www.tv-asahi.co.jp/ch/contents/sports/0004/</t>
  </si>
  <si>
    <t>All*Star Cup</t>
  </si>
  <si>
    <t>The All*Star Cup is a celebrity Golf match first held at the Celtic Manor Resort in Newport in 2005 that pitted two teams of celebrities against each other in a Ryder Cup-style competition.
The first series was aired on Sky One, with the second series being covered on ITV with extra coverage on ITV2.</t>
  </si>
  <si>
    <t>Koffee with Anu</t>
  </si>
  <si>
    <t>Koffee with Anu was a Tamil talk show, which airs on STAR Vijay. The show, based on the Hindi version, Koffee with Karan hosted by Karan Johar, was hosted by Anu Hasan. The show was initially known as Koffee with Suchi .</t>
  </si>
  <si>
    <t>http://vijay.indya.com/specials/kwa/show.html</t>
  </si>
  <si>
    <t>Perfect Match is a game show that aired on Channel 4 from 2002</t>
  </si>
  <si>
    <t>Never Too Young</t>
  </si>
  <si>
    <t>Never Too Young is an American teen soap opera that aired on ABC from September 27, 1965 to June 24, 1966 and was the first soap opera geared towards a teen audience.</t>
  </si>
  <si>
    <t>Central Division</t>
  </si>
  <si>
    <t>Central Division is a police drama web series about detectives in the LAPD's downtown precinct. The show premiered on July 20, 2009. Central Division was created by Aleem Hossain and stars Brian Silverman and Clay Wilcox.</t>
  </si>
  <si>
    <t>http://www.centraldivision-theseries.com</t>
  </si>
  <si>
    <t>Back That Fact</t>
  </si>
  <si>
    <t>Back That Fact is a short-lived American game show that aired on ABC from October 22 to November 26, 1953. This was the first TV game show for creator/producers Jack Barry and Dan Enright. Borscht Belt comedian and syndicated columnist Joey Adams was the emcee, with actress Hope Lange and actor Al Kelly as his assistants and Carl Caruso as the announcer.
Back That Fact was broadcast from New York City.</t>
  </si>
  <si>
    <t>Inspired by "true events" - we all have our inner monster. And the shy and awkward Trace can't seem to shake his social anxiety that has been haunting him. But his world of isolation is altered when he meets Reese - who can be a bit of a big bad wolf. Trace falls hard for the soon to be married Reese in this fairy tale but sometime grim of a relationship between them.</t>
  </si>
  <si>
    <t>/pchScGNfbuQ0nU5pdgSxHqAUVuv.jpg</t>
  </si>
  <si>
    <t>/b0WPf2B5pt5hcy4qOUcI5YSXMsj.jpg</t>
  </si>
  <si>
    <t>Modern dating is a world filled with white lies, false pretences and confusing games. It's a world that Nina, an undiagnosed autistic woman, is about to shake up.</t>
  </si>
  <si>
    <t>/gHoP10t5ctAwf0nGHmzionGp7BR.jpg</t>
  </si>
  <si>
    <t>https://www.bbc.co.uk/programmes/p09hbmhd</t>
  </si>
  <si>
    <t>Î Î±ÏÎ±Î¼ÏÎ¸Î¹ Î§Ï‰ÏÎ¯Ï‚ ÎŒÎ½Î¿Î¼Î±</t>
  </si>
  <si>
    <t>Savmordet</t>
  </si>
  <si>
    <t>/odm85qnAyUBmpPXO2BDJ08lLaOB.jpg</t>
  </si>
  <si>
    <t>https://play.tv2.dk/programmer/dokumentar/serier/savmordet</t>
  </si>
  <si>
    <t>/33Y3PVIgJTj7qwM9oN7pnECbR7X.jpg</t>
  </si>
  <si>
    <t>Different and the Same</t>
  </si>
  <si>
    <t>Survive the Wild</t>
  </si>
  <si>
    <t>Program that, thanks to archive images and recreations, delves into the tactics and strategies used by animals to survive and prevail in the wild world.</t>
  </si>
  <si>
    <t>/nL3pbbR4eXV4JgOweuVJq4cLf9c.jpg</t>
  </si>
  <si>
    <t>/4HhITjtYdpfSKOP30Vd9t6yM7HU.jpg</t>
  </si>
  <si>
    <t>Vanderpump Dogs</t>
  </si>
  <si>
    <t>Fans and pet lovers go deeper into Lisa Vanderpump's luxurious life in this series chronicling the stories and adoptions that occur at her beloved namesake foundation: Vanderpump Dogs.</t>
  </si>
  <si>
    <t>/vTgKCvf8MwQnVjIAmWs0NztO63L.jpg</t>
  </si>
  <si>
    <t>https://www.peacocktv.com/stream-tv/vanderpump-dogs</t>
  </si>
  <si>
    <t>/pVkW17vAnMIQ746JaGrgj2Fnvnz.jpg</t>
  </si>
  <si>
    <t>Getting a new leash on life.</t>
  </si>
  <si>
    <t>El hogar que yo robÃ©</t>
  </si>
  <si>
    <t>/kCCrbqHdE1deSrBcBPthO0XmNRC.jpg</t>
  </si>
  <si>
    <t>/PhJ6ydPx0s1cVQ20DRM7VQXPiq.jpg</t>
  </si>
  <si>
    <t>InÃ©s Rodena, ValentÃ­n Pimstein</t>
  </si>
  <si>
    <t>Nick Freno: Licensed Teacher</t>
  </si>
  <si>
    <t>Nick Freno: Licensed Teacher is an American sitcom which aired on the WB from 1996 until 1998. The executive producers of the program, Dennis Rinsler and Marc Warren, drew on their own experiences as former teachers in New York and actually based the character that Mitch Mullany played on their real life friend, John Freno. Freno was a music teacher in the same elementary school as Dennis and Marc and was beloved by the students of the school.</t>
  </si>
  <si>
    <t>ã‚¬ãƒƒãƒ„ã‚¸ãƒ¥ãƒ³</t>
  </si>
  <si>
    <t>/h40ai5vgF1FKozxoo8mR3tnbw8A.jpg</t>
  </si>
  <si>
    <t>At Last...It's Mike Elliott</t>
  </si>
  <si>
    <t>The prince of Kaibutsu Land, Kaibutsu-kun, decides to go to the human world as part of his training to become the King.</t>
  </si>
  <si>
    <t>/o4IWpWIiG92t0WiuYDGE5sj4v9P.jpg</t>
  </si>
  <si>
    <t>https://www.tms-e.co.jp/alltitles/1960s/004101.html</t>
  </si>
  <si>
    <t>/laNuv37j3R78HEWUYMqlNjrTJQH.jpg</t>
  </si>
  <si>
    <t>Poker Night Live</t>
  </si>
  <si>
    <t>Poker Night Live was the United Kingdom's first live Internet poker show, broadcast between 2005 and 2007 on Pokerzone, usually between 9pm and 1am. Versions of it have been broadcast world-wide.
The show, in its live form, finished in May 2007, although repeats of past episodes were still broadcast until the closure of the Pokerzone channel the following year.</t>
  </si>
  <si>
    <t>http://www.pokernightlive.co.uk/</t>
  </si>
  <si>
    <t>The Muppets Kitchen with Cat Cora</t>
  </si>
  <si>
    <t>This web series features Cat Cora making some dishes with her Muppet sidekick Angelo â€” an Italian chef who was taught all about cooking by The Swedish Chef. Pepe the King Prawn was also in the show where he would always close out the show.</t>
  </si>
  <si>
    <t>/s6gg3uWltVjA7EzIW8Jq181XkWo.jpg</t>
  </si>
  <si>
    <t>https://disney.go.com/partners/muppetskitchen/</t>
  </si>
  <si>
    <t>Hasty Tasty Cooking Tips with Cat Cora &amp; the Muppets</t>
  </si>
  <si>
    <t>Kirk R. Thatcher, Craig Shemin</t>
  </si>
  <si>
    <t>disney.com</t>
  </si>
  <si>
    <t>The Muppets Studio, Soapbox Films</t>
  </si>
  <si>
    <t>Toad Patrol</t>
  </si>
  <si>
    <t>Toad Patrol is a Canadian television series which first aired in 1999 on Teletoon, currently airing on the Telefutura Spanish-language network as Patrulla de Sapitos. It was created by George and his wife, Peggy Sarson. Although it is primarily aimed at young children, it has found popularity with pre-teens to young adults because despite the fairly young and lighthearted appearance of the show, it had some rather dark undertones beneath the surface. Its cult appreciation has also stemmed from the fact that Toad Patrol had so much time and effort put into it. This series has a very distinct beginning, middle, and end to each season it airs. The story was in the works since 1985 and was in the development stage as the creators started selling Mistle Toad chocolates and cream pops to raise money. The show eventually managed to get animated overseas in both Korea, AKOM and India, UTV Toons. Although, a lot of the in-betweening and other works were done in Canada at Funbag and Helix studios.
A show sponsor page has stated that 13 episodes of the series are currently in production. Several fans had assumed that with the passing of Long John Baldry, the series had been halted however, that is not the case. After discovering that Mistle Toad had two voice actors, fans are now sure that if a third season were to appear then that voice actor would take his place. However, after more than five years without an original episode and no further news of any additional planned broadcasts, the possibility of additional episodes of the series remains doubtful at best.</t>
  </si>
  <si>
    <t>http://www.toadpatrol.com/</t>
  </si>
  <si>
    <t>Cáº£nh SÃ¡t Ma Quá»·</t>
  </si>
  <si>
    <t>GÃ¼nlerden Pazar</t>
  </si>
  <si>
    <t>Dames in de Dop</t>
  </si>
  <si>
    <t>Dames in de Dop is the Dutch version of UK reality-show Ladette to Lady. So far, two seasons have been made since 2007 for broadcast on RTL .</t>
  </si>
  <si>
    <t>http://www.rtl.nl/reality/damesindedop/</t>
  </si>
  <si>
    <t>å¹¸ç¦ä¸“å–åº—</t>
  </si>
  <si>
    <t>é—ªäº®çš„æ—¶åˆ»</t>
  </si>
  <si>
    <t>/llArrZWQD1X9C6EVG8pR9UIZm1j.jpg</t>
  </si>
  <si>
    <t>ä¸ƒå¤©</t>
  </si>
  <si>
    <t>/oWQ8t72wsfFxIrGuSdhJQaHyrhi.jpg</t>
  </si>
  <si>
    <t>/esGmgTWNU2Ew29oZcbuDO8QTtEY.jpg</t>
  </si>
  <si>
    <t>é€†å…‰æˆé•¿ Growth Behind The Sun</t>
  </si>
  <si>
    <t>Makhalib Alyasmin</t>
  </si>
  <si>
    <t>è™Žå£æ‹”ç‰™</t>
  </si>
  <si>
    <t>/5OZ5IttEwN0B2i2GMOCJFbj86tK.jpg</t>
  </si>
  <si>
    <t>iQiyi, Tencent Video, Youku, Anhui Television, Zhejiang Television</t>
  </si>
  <si>
    <t>å®‰å¾½äº”æ˜Ÿä¸œæ–¹å½±è§†æŠ•èµ„æœ‰é™å…¬å¸</t>
  </si>
  <si>
    <t>Zoom New Zealand</t>
  </si>
  <si>
    <t>Backpacking around New Zealand, filled with epic scenery, unique cultural experiences and amazing outdoor activities everywhere will be an eye opener. Fadhlur and Syarif are to go behind the wheels on a road trip where they will drive from one point to the next destination and they make new friends along the way. Getting closer to nature where camping in the wild and hunting for food source will be a challenge for them in order to understand how the aborigines live. In order to receive instructions and for them to send their mission replies, tablets and social networking sites will be used in order to obtain the budget to the next destination.</t>
  </si>
  <si>
    <t>/pu1tnETBIyLXb7qjxCZBCm2YPL8.jpg</t>
  </si>
  <si>
    <t>https://www.mewatch.sg/season/Zoom-New-Zealand-31154</t>
  </si>
  <si>
    <t>/oBXFrrbJcgA5MMqnloaKIaGW9Yk.jpg</t>
  </si>
  <si>
    <t>Reality, Action &amp; Adventure, Talk, Documentary</t>
  </si>
  <si>
    <t>Fauziah Hamid</t>
  </si>
  <si>
    <t>Mediamorphosis TV</t>
  </si>
  <si>
    <t>New Zealand, Singapore</t>
  </si>
  <si>
    <t>å£®å¿—é›„å¿ƒ</t>
  </si>
  <si>
    <t>/jW40XiTjDpO8hbqehmngO6wBXxP.jpg</t>
  </si>
  <si>
    <t>/8e35lUODpNIdsjJtng1M9URiM0h.jpg</t>
  </si>
  <si>
    <t>æµŽå—7.9å¤§æ¡ˆä¾¦ç ´çºªå®ž</t>
  </si>
  <si>
    <t>/9MvItEglNKv0bwHVwytNmO0zQf5.jpg</t>
  </si>
  <si>
    <t>/pkRhPltMIWLVXrWRkBFEdxz8eMX.jpg</t>
  </si>
  <si>
    <t>Trouble For Two</t>
  </si>
  <si>
    <t>Gamekings</t>
  </si>
  <si>
    <t>Gamekings is a Dutch television program centered on videogames and is broadcast on Spike and Comedy Central in The Netherlands and Belgium. Until 2005 it was broadcast on the former Dutch television channel The Box, until 2011 on TMF and until 2014 on MTV. In the program the presenters give their opinion about new videogames, but you see them living the "gamer life" as well.</t>
  </si>
  <si>
    <t>/cBQjovUdJJq86VjuODvQuT4tN1b.jpg</t>
  </si>
  <si>
    <t>https://www.gamekings.tv/</t>
  </si>
  <si>
    <t>/4EafghuUm8P07LxqDv5td6mReyE.jpg</t>
  </si>
  <si>
    <t>Spike, The Box, TMF, MTV Nederland</t>
  </si>
  <si>
    <t>Blammo Television</t>
  </si>
  <si>
    <t>Green Balloon Club</t>
  </si>
  <si>
    <t>Green Balloon Club is a BBC children's television program that started on CBeebies on 20 June 2008.</t>
  </si>
  <si>
    <t>http://www.bbc.co.uk/cbeebies/greenballoonclub/</t>
  </si>
  <si>
    <t>Likit Gammatep</t>
  </si>
  <si>
    <t>Likit Gammatep is a 2007 Thai drama/comedy/romance TV series. It stars Ann Thongprasom and Krissada Pornweroj in Channel 3.</t>
  </si>
  <si>
    <t>Yogi Bear's All Star Comedy Christmas Caper</t>
  </si>
  <si>
    <t>Yogi Bear's All Star Comedy Christmas Caper is an animated television special starring Yogi Bear and company. It is the third and final Yogi Bear Christmas special. Produced by Hanna-Barbera Productions, it was first aired on December 21, 1982.</t>
  </si>
  <si>
    <t>The Big Money Game</t>
  </si>
  <si>
    <t>The Big Money Game is an Irish game show, broadcast on RTÃ‰ One on Saturday nights during the summer months of June, July and August as a seasonal replacement for Winning Streak. The successor to Fame and Fortune and The Trump Card, The Big Money Game was first broadcast on Saturday, 14 June 2008. As with Winning Streak, production costs for the programme are paid by RTÃ‰ and the prize money is funded by the Irish National Lottery. Entry to the game show is based on getting three "lucky stars" on associated National Lottery scratchcards and submitting them for a televised drawing. Contestants can win cash prizes up to â‚¬250,000, as well as cars, holidays, and other prizes. The first series was hosted by Laura Woods.
The Big Money Game returned on 13 June 2009 for a second 13-week series with Derek Mooney as host. The third season, also with Derek Mooney hosting, commenced on 5 June 2010.
-Returned in 2011-</t>
  </si>
  <si>
    <t>Mummy Ke Superstars</t>
  </si>
  <si>
    <t>Amul Voice of India â€“ Mummy Ke Superstars is an Indian television talent show for child singers on the Star Plus channel. A feature of the show is that all of the contestants are accompanied by their mothers. The show is hosted by Akriti Kakkar and Ali Asgar, with Shubha Mudgal, Vishal Dadlani and Shekhar Ravjiani as judges.</t>
  </si>
  <si>
    <t>May Bukas Pa</t>
  </si>
  <si>
    <t>May Bukas Pa is a Philippine television series aired by IBC and RPN, and produced by Viva Television. It stars Dina Bonnevie, Albert Martinez and Cherie Gil.</t>
  </si>
  <si>
    <t>http://www.viva.com.ph/index.php?option=com_content&amp;view=article&amp;id=174:may-bukas-pa&amp;catid=7:television&amp;Itemid=30</t>
  </si>
  <si>
    <t>Intercontinental Broadcasting Corporation, Radio Philippines Network</t>
  </si>
  <si>
    <t>Gourmet's Adventures With Ruth</t>
  </si>
  <si>
    <t>Gourmet's Adventures With Ruth is a cooking program that is produced by WGBH-TV and aired nationally on the Public Broadcasting Service in the United States. The show follows former Gourmet magazine Editor in Chief Ruth Reichl around the USA and the rest of world, where in the company of various celebrities, the program instructs the viewer about different countries and regions and their cuisines.</t>
  </si>
  <si>
    <t>http://www.gourmet.com/adventureswithruth</t>
  </si>
  <si>
    <t>Match van de Waarheid</t>
  </si>
  <si>
    <t>/dVLN2AcSAzVxzVq7lTcBsFayqCT.jpg</t>
  </si>
  <si>
    <t>/9u2SDwlT5RoY9lCvMrEWWdZISoj.jpg</t>
  </si>
  <si>
    <t>Brian Regan: Standing Up</t>
  </si>
  <si>
    <t>Crash Course Film Criticism</t>
  </si>
  <si>
    <t>Michael Aranda takes the reins as host to talk about Film Criticism.</t>
  </si>
  <si>
    <t>/6MteUYKfLgsQr5DpRSUe3ki6zeT.jpg</t>
  </si>
  <si>
    <t>/4mKexbWn7k3YM4PBg3MdYML25S8.jpg</t>
  </si>
  <si>
    <t>El juramento</t>
  </si>
  <si>
    <t>/wqwACgZxvmdNbi9cCZT9Xj56X3b.jpg</t>
  </si>
  <si>
    <t>/eWGllvbamZ4tXAq1IAF1qYHErBl.jpg</t>
  </si>
  <si>
    <t>Mary-Kathryn Kennedy, Caridad Bravo Adams</t>
  </si>
  <si>
    <t>å›žå®¶ç‹‚æƒ³æ›²</t>
  </si>
  <si>
    <t>/lUPoCrtS9GpG5UIT13cXILBXJX8.jpg</t>
  </si>
  <si>
    <t>Ma famille trÃ¨s nombreuse</t>
  </si>
  <si>
    <t>/cOD4g9UyknZeMG6pp1NPhXdBv5f.jpg</t>
  </si>
  <si>
    <t>Norway's Next Top Model</t>
  </si>
  <si>
    <t>Norway's Next Top Model is a Norwegian reality television show based on the original American version, airing on TV3. The first cycle aired in 2006, after part years of participating in Scandinavia's Next Top Model along with Sweden and Denmark.</t>
  </si>
  <si>
    <t>http://www.tv3.no//topmodel/forside/</t>
  </si>
  <si>
    <t>Top Model Norge</t>
  </si>
  <si>
    <t>George Schaefer Showcase Theatre</t>
  </si>
  <si>
    <t>George Schaefer Showcase Theatre was a syndicated series that ran on cable channels in the 1980s. It consisted of videotaped productions in color directed by George Schaefer which had originally been telecast on the Hallmark Hall of Fame and had been sold as a television package to stations around the U.S.
Among the programs were:
â•Victoria Regina, with Julie Harris as Queen Victoria, James Donald as Prince Albert, and Basil Rathbone in what amounted to a cameo as Benjamin Disraeli
â•A ninety-minute version of Shakespeare's The Tempest, starring Maurice Evans, Lee Remick, Roddy MacDowall, and Richard Burton. It was Burton's only performance in an American made-for-television production of a Shakespeare play.
â•Lamp at Midnight, a play about the Catholic Church's dispute with Galileo, starring Melvyn Douglas
â•The Invincible Mr. Disraeli, with Trevor Howard in the title role.
These programs were sometimes broadcast on late-night television, as if they were forgotten old films, but they were often award-winning or award-nominated television specials that were telecast in the 1960s.</t>
  </si>
  <si>
    <t>Pee-Nong-Song-Luead</t>
  </si>
  <si>
    <t>Max &amp; Ruby: Afternoons with Max &amp; Ruby</t>
  </si>
  <si>
    <t>Aoi and Mutsuki: A Pair of Queens</t>
  </si>
  <si>
    <t>Mar</t>
  </si>
  <si>
    <t>Achar!</t>
  </si>
  <si>
    <t>Achar! is a Singaporean English language sitcom that aired for two seasons, from December 2004 until late 2005. It starred Bollywood star Jas Arora, Lim Ru-Ping, Malti Lalwani, Timothy Loh, Steph Song and Rui En. It revolved around an Indian man Ajay Chhabria, who marries a Singaporean girl. In some episodes is a special appearance by Nuraliza Osman, who plays Ajay's ex-girlfriend. Other cast members portray members of the couple's family. Its reruns are sometimes shown on MHz Worldview.</t>
  </si>
  <si>
    <t>Burning Questions!</t>
  </si>
  <si>
    <t>Contestants are tested on their general knowledge while Mr. True and Mr. False try to fool them into answering differently. Who will win?</t>
  </si>
  <si>
    <t>è¶…å•ã‚¯ã‚¤ã‚º! çœŸå®Ÿã‹?ã‚¦ã‚½ã‹?</t>
  </si>
  <si>
    <t>/9h2uMA0dB8ZWPgtaB0mr7uTKnbm.jpg</t>
  </si>
  <si>
    <t>Star Vivaah</t>
  </si>
  <si>
    <t>Star Vivaah is a reality show premiered on STAR Plus at May 13, 2009. A cooperation with Shaadi.com, STAR Plus has made a reality show which will help young men and women find their perfect lifepartners.</t>
  </si>
  <si>
    <t>http://www.starplus.in/starvivaah/index.html</t>
  </si>
  <si>
    <t>The Front Line</t>
  </si>
  <si>
    <t>The Front Line was a 1984/1985 BBC sitcom about two half-brothers of West Indian descent who shared a house, one brother a policeman and one a dreadlocked Rastafarian.
The series starred Paul Barber as the elder, policeman brother Malcolm, and Alan Igbon as the younger brother Sheldon. It was written by Alex Shearer, filmed in Bristol and Cardiff, and transmitted between 6 December 1984 and 17 January 1985. A pilot for the series, On The Frontline, was broadcast in the 1970s.
The theme tune to the series was written and performed by Black Roots, and the opening credits of the show featured the band performing the song.</t>
  </si>
  <si>
    <t>/inOC4xoWiQ9VxRLANEsHIV0KV1c.jpg</t>
  </si>
  <si>
    <t>/g30yoLk8v9uuz3FDa0rtmO02P8N.jpg</t>
  </si>
  <si>
    <t>Dehleez</t>
  </si>
  <si>
    <t>Dehleez is a Hindi television series which airs on NDTV Imagine since 2009.</t>
  </si>
  <si>
    <t>En sjov halv time</t>
  </si>
  <si>
    <t>According to Bex</t>
  </si>
  <si>
    <t>According to Bex is a British sitcom that aired on BBC One in 2005. Starring Jessica Stevenson, it was written by Katie Douglas, Julia Barron and Fred Barron, who also created My Family and After You've Gone. The American sitcom Courting Alex, starring Jenna Elfman, was originally based on According to Bex.</t>
  </si>
  <si>
    <t>Tropic</t>
  </si>
  <si>
    <t>/dKGln1iUCaUxFqLLL3107ChvsBY.jpg</t>
  </si>
  <si>
    <t>https://www.cuatro.com/pecadores/</t>
  </si>
  <si>
    <t>/1D3HSHGhOrqxVGlRfnZAenqDh57.jpg</t>
  </si>
  <si>
    <t>Mediaset EspaÃ±a, Cuatro, Warner Bros ITVP EspaÃ±a, Eyeworks Film &amp; TV Drama, Cuatro Cabezas</t>
  </si>
  <si>
    <t>Hard Men Street Justice</t>
  </si>
  <si>
    <t>Docuseries exploring life in Britain's gangland underworld.</t>
  </si>
  <si>
    <t>/eQnkv2UszKguG1dkpDLJ9bQ8Bc3.jpg</t>
  </si>
  <si>
    <t>ä»®é¢ãƒ©ã‚¤ãƒ€ãƒ¼å‰£</t>
  </si>
  <si>
    <t>/2yvJy25pLwH5NC6zfFa3qhd75kZ.jpg</t>
  </si>
  <si>
    <t>Tricked-Out Tractors</t>
  </si>
  <si>
    <t>Tricked Out Tractors brings together an unlikely trio of petrol heads to tackle mechanical mess-ups and major makeovers on some of the country's most prized and admired tractors</t>
  </si>
  <si>
    <t>/oFNraHTotcLtDflH2I8KYPFVrsz.jpg</t>
  </si>
  <si>
    <t>https://www.bbc.co.uk/programmes/m000nzgt</t>
  </si>
  <si>
    <t>/30lE6yQTggnhspxIYKUAsQ1Daf8.jpg</t>
  </si>
  <si>
    <t>One Step Toward Freedom</t>
  </si>
  <si>
    <t>Our Main Character was transported to another world and the first thing that happened thing to him was that he was forced into a marriage to allow a woman to inherit a family Heritage.
A Magic Scroll enters the head of the main character and the adventure for him begins.
Through continuous CULTIVATION Yao Yan climbs up the ladder of power to challenge many enemies and even some eventual friends for varying rewards.</t>
  </si>
  <si>
    <t>/9PwPqJ1uamQomTD4CLQQPBccwju.jpg</t>
  </si>
  <si>
    <t>https://v.qq.com/detail/m/mzc00200qqsk3cv.html</t>
  </si>
  <si>
    <t>ç‹¬æ­¥é€é¥</t>
  </si>
  <si>
    <t>/fj20Tw0Ew1MxWagn0K47e9Pcka7.jpg</t>
  </si>
  <si>
    <t>Death Agony</t>
  </si>
  <si>
    <t>Det drejer sig om</t>
  </si>
  <si>
    <t>ëŸ¬ë¸ŒìŠ¤í† ë¦¬</t>
  </si>
  <si>
    <t>/ioPQ8pJJn7hNit9Pp48z1UFFX2b.jpg</t>
  </si>
  <si>
    <t>Damals auf Burg Wutzenstein</t>
  </si>
  <si>
    <t>PANICS</t>
  </si>
  <si>
    <t>PANICS or P.A.N.I.C.S., an acronym for People Acting Normal In Crazy-Ass Situations, is a comic science fiction series created by Rooster Teeth Productions and released in 2005. The series was produced primarily by using the machinima technique of synchronizing video footage from video games to pre-recorded dialogue and other audio. The series was produced at the request of Monolith Productions as a part of a tie-in with the Director's Edition of the video game F.E.A.R. which the Rooster Teeth team used to produce the series.
The story centers on a newcomer to Bravo Team, a special military group formed to battle supernatural enemies. As the series begins, Bravo Team has been sent into a military facility at night to investigate the reports of paranormal activity from within. This is a parody of the main scenario used in F.E.A.R.</t>
  </si>
  <si>
    <t>http://roosterteeth.com/archive/?sid=panics&amp;v=more</t>
  </si>
  <si>
    <t>/hyY0IwkapH0MjAFFIVEQWsEWEt3.jpg</t>
  </si>
  <si>
    <t>With a Little Help from My Friends</t>
  </si>
  <si>
    <t>Voyeur's Digest</t>
  </si>
  <si>
    <t>The written word is a powerful tool... something Mikimoto knows all too well. Talented and devious, Mikimoto has everything it takes to make a top-rated journalist, but what would a journalist be without a good scandal to write about? Developing his own personal underground newspaper, Mikimoto carefully plants the seeds of anger and wanton lust within his male classmates - all aimed towards just one person: the voluptuous Nanase. When his classmates finally go after her to punish her for all of her "sins," Mikimoto silently records every depraved moment.
As notoriety of the newspaper spreads, more and more girls are falling prey to the perverse desires of those influenced by it. Even Mikimoto is finding it harder and harder to resist his own dark desires towards one specific full-bosomed beauty, Madoka. Will this master manipulator ultimately fall prey to his own writing talents?</t>
  </si>
  <si>
    <t>BAD END è´–ç½ªã®æ•™å®¤</t>
  </si>
  <si>
    <t>/kMUhY6Zr2Jpm6XTnoE1wgudjlAf.jpg</t>
  </si>
  <si>
    <t>Jimmy Hughes, Rookie Cop</t>
  </si>
  <si>
    <t>Jimmy Hughes, Rookie Cop is an American crime show that aired on the DuMont Television Network from May 8 to July 3, 1953. The show starred William Redfield, later Conrad Janis, in the title role of Jimmy Hughes. The series was written by Bruce Geller, later famous as the creator of the TV series Mission: Impossible.</t>
  </si>
  <si>
    <t>Washington Report</t>
  </si>
  <si>
    <t>Washington Report was a public affairs TV series on the now-defunct DuMont Television Network.</t>
  </si>
  <si>
    <t>In the Mix is the Emmy award-winning evergreen series for young adults that covers a wide variety of critical issues and provides useful life skill information. Now available as educational DVDs.</t>
  </si>
  <si>
    <t>http://www.inthemix.org</t>
  </si>
  <si>
    <t>To Kokkino Potami s2</t>
  </si>
  <si>
    <t>Magda's Big Things</t>
  </si>
  <si>
    <t>One Track Minds, Understanding Autism</t>
  </si>
  <si>
    <t>THE B UNIVERSITY</t>
  </si>
  <si>
    <t>/pBmYlWbog4ICW0kDUqwauNe0KP8.jpg</t>
  </si>
  <si>
    <t>ë”ë¹„ëŒ€í•™êµ</t>
  </si>
  <si>
    <t>/fTPf3noj2CmyLUbuUmk5Z0AWKLO.jpg</t>
  </si>
  <si>
    <t>Real Stories is an Australian satirical television comedy series produced by Carlton Television for Network Ten. It was created by Hamish Blake and Andy Lee. The series was first broadcast on 22 August 2006.
Eight episodes were produced. The program was a parody of current affairs shows. It was hosted by Jennifer Adams, a former Seven Network reporter. The show mimicked a standard current affairs format. Pre-recorded segments in the show were introduced by the host. These segments starred Hamish Blake, Andy Lee, Ryan Shelton, and Tim Bartley with voice-overs provided by Greg Fleet.
The show originally started as a project for Melbourne's Channel 31, a community access television station, as a collaboration between Roving Enterprises and Hamish &amp; Andy's production company, Radio Karate. There are no plans to continue production of the show. It was repeated during 2007, and is currently available on DVD. Several podcasts were produced, including material not broadcast in the series.</t>
  </si>
  <si>
    <t>http://www.realstories.com.au/</t>
  </si>
  <si>
    <t>Comedy, Documentary, News</t>
  </si>
  <si>
    <t>Dad's Busy, Uncle isn't Free</t>
  </si>
  <si>
    <t>Teng is a single man who works as a moderator and producer. He is always busy with work. Teng's younger brother Toad studied abroad in America before getting his girlfriend pregnant by accident. Toad and his girlfriend aren't ready to become parents, but they don't want to get an abortion. Therefore, they go back to Thailand and ask for Teng's help. Toad and his girlfriend begin to live with Teng and make Teng keep the baby a secret. However, once Toad's girlfriend gives birth, they both leave the baby and go back the America.
Chidao is a babysitter. Teng hires her to look after his nephew. Slowly, the relationship between Teng and Chidao begins to develop</t>
  </si>
  <si>
    <t>/bneP7OoWnBa7DErsoF6hSiJ6aBB.jpg</t>
  </si>
  <si>
    <t>Boyfriend At Balcony</t>
  </si>
  <si>
    <t>Joa, Joa</t>
  </si>
  <si>
    <t>ì¢‹ì•„ì¢‹ì•„</t>
  </si>
  <si>
    <t>/sN2ZSZtSefm6hcqoiHce4wIcsBk.jpg</t>
  </si>
  <si>
    <t>å†³å¸</t>
  </si>
  <si>
    <t>/fFt9ygCBAouvtg7ojFNRi5KGLdF.jpg</t>
  </si>
  <si>
    <t>Jimeoin: Over The Top</t>
  </si>
  <si>
    <t>Jimeoin: Over the top is an Australian reality, comedy and stand-up comedy television series starring Irish born comedian Jimeoin, and created by Jimeoin with Producer and the Comedy Channel Programming Director Darren Chau. The series features Jimeoin touring across the top of Australia, as well as special performances at the iconic Sydney Opera House, the Famous Spiegeltent, Jimeoin's Cooking Show filmed at the Adelaide Fringe Festival and a special episode in New Zealand. Jimeoin: Over the top premiered on the Comedy Channel on May 6, 2010., and ranks in the top 5 highest rating local productions in the Comedy Channel's history.</t>
  </si>
  <si>
    <t>Keith Lemon's LemonAid</t>
  </si>
  <si>
    <t>Keith Lemon's LemonAid is a British television entertainment series hosted by comedian Leigh Francis as his character Keith Lemon. It aired on ITV from 7 April to 19 May 2012. Each week, with the help of a celebrity guest, Lemon makes people's dreams come true. He calls himself "The Dream-Meckah!".</t>
  </si>
  <si>
    <t>èŒèµ›å¯</t>
  </si>
  <si>
    <t>/abaRCWntMSgIuw8a3Rl1nYRYiHG.jpg</t>
  </si>
  <si>
    <t>/8Cm4SjKk8eNEQP4eLb5XNiAh5bu.jpg</t>
  </si>
  <si>
    <t>ì…°ì–´í•˜ìš°ìŠ¤</t>
  </si>
  <si>
    <t>/kdTvA4qR4rsCgdTFR5dEM91ZN9X.jpg</t>
  </si>
  <si>
    <t>In the Realm of Success</t>
  </si>
  <si>
    <t>Haoran (Ma Junwei) has studied abroad for many years. After returning from school, he followed his fatherâ€™s wishes and entered the hotel to work. However, Haoran, who has been immersed in foreign cultures all the year round, did not know that managing interpersonal relationships is even more important than managing careers. important. Sure enough, the outspoken Haoran offended her boss when she first arrived, and even implicated her colleague Mei Qi (Chen Songling) who was demoted.
Majestyâ€™s life experience is very rough, her mother has to go out to work, and her younger sister is not yet sensible, the burden of the family falls on Majestyâ€™s shoulders. After discovering that her boyfriend, who had been in love for many years and had been in marriage, had derailed, Majestic chose to leave.</t>
  </si>
  <si>
    <t>/jHSOI9w4Aahgmr5SjqzBqZNHnTe.jpg</t>
  </si>
  <si>
    <t>https://www.mytvsuper.com/en/programme/intherealmofsuccess_103578/In-The-Realm-Of-Success/</t>
  </si>
  <si>
    <t>å…¬ç§æˆ€äº‹å¤š</t>
  </si>
  <si>
    <t>/xQMVahL1sTCOAUXgQDdpA3RrSkx.jpg</t>
  </si>
  <si>
    <t>æ— åå«å£«</t>
  </si>
  <si>
    <t>/5Fc8dHFHpHZih4e4R7VcdvJUEUO.jpg</t>
  </si>
  <si>
    <t>/pAvEu0P8feknmJrlKgxwFhXXMMY.jpg</t>
  </si>
  <si>
    <t>DiResta</t>
  </si>
  <si>
    <t>DiResta is an American comedy television series which premiered on UPN on October 5, 1998, on its Monday schedule. It was cancelled after its March 1, 1999 airing. The show was named for stand-up comedian John DiResta; this was his first television venture.
The series was described by Entertainment Weekly as "A transit cop, his funny job, and his funny family." On the week of November 2-8, 1998, was the lowest rated non-PAX network show aired.</t>
  </si>
  <si>
    <t>Deal or No Deal is a game show which was aired in Singapore on MediaCorp TV Channel 5 and MediaCorp TV HD5.</t>
  </si>
  <si>
    <t>http://dealornodeal.mediacorptv.sg/</t>
  </si>
  <si>
    <t>Morning Exchange</t>
  </si>
  <si>
    <t>Morning Exchange is a television business news programme aired on CNBC Europe from 10am to noon CET between June 2003 and December 2005. The show was simulcast in the United States from 4am - 5am EDT.
The European Morning Exchange was originally presented by Ross Westgate and Patricia Szarvas and contained rolling business news, focusing on the major European bourses. Segments included the Morning Meeting with an investment banker, and the 10:30am Talking Point in which several CNBC Europe business news correspondents debated an issue of the day.
Morning Exchange used the same theme music as its U.S. counterpart, Morning Call. The programme began in June 2003, and replaced the similar programme European Market Watch. It ended its run on December 16, 2005, and was replaced by Worldwide Exchange.</t>
  </si>
  <si>
    <t>NASA's Greatest Missions</t>
  </si>
  <si>
    <t>/uzTUIInA4xLNpDaE6XwpKeBFHfG.jpg</t>
  </si>
  <si>
    <t>ì¸ì¡°ê³¤ì¶© ë²„ê·¸íŒŒì´í„°</t>
  </si>
  <si>
    <t>/eqajWe9iOdJDuellVz6nQvbZJzT.jpg</t>
  </si>
  <si>
    <t>KBS2, BS Japan</t>
  </si>
  <si>
    <t>G&amp;G, NAS</t>
  </si>
  <si>
    <t>Palkhi</t>
  </si>
  <si>
    <t>Delving deep into the famous Pandharpur Ashadhi Ekadashi Wari, Palkhi offers its viewers a glimpse into the Bhakti Yatra that lakhs of devotees have been embarking upon for over 700 years. Popular singer Kartiki Gaikwad hosts the show and travels in the Wari, adding her musical touch to the pilgrimage along with Charudas Aaphale's Kirtan.</t>
  </si>
  <si>
    <t>Bong Bong, Amigo!</t>
  </si>
  <si>
    <t>/2XFq4iWzHJFBwrIft2kImYEw7BV.jpg</t>
  </si>
  <si>
    <t>https://www.mytvsuper.com/en/programme/bongbongamigo_129478/Bong-Bong%2C-Amigo!/</t>
  </si>
  <si>
    <t>è«¸æœ‹å¥½å‹</t>
  </si>
  <si>
    <t>/mmSA96zD3nmCoCiZOX5c1UL5uk0.jpg</t>
  </si>
  <si>
    <t>Newark Evening News</t>
  </si>
  <si>
    <t>The journey of a few young men that turns from thrill seeking into a tragedy that continues to pull them inside.</t>
  </si>
  <si>
    <t>https://web.archive.org/web/20111005030108/http://www2.irib.ir/tv/html/khateghermez.htm</t>
  </si>
  <si>
    <t>Ø®Ø· Ù‚Ø±Ù…Ø²</t>
  </si>
  <si>
    <t>/6CR0vhEyQ2XV3QOrs2R6iwpMzL6.jpg</t>
  </si>
  <si>
    <t>Ghasem Jafari</t>
  </si>
  <si>
    <t>Hammered with John &amp; Jimmy DiResta</t>
  </si>
  <si>
    <t>UcrÃ¢nia - Arquivos de Guerra</t>
  </si>
  <si>
    <t>/w7qLKiUMb1PnV63xCgKHIzbxTT7.jpg</t>
  </si>
  <si>
    <t>SBT News</t>
  </si>
  <si>
    <t>The incredible story of Gro Harlem Brundtland, who in the late 70s works as a young doctor, fighting for self-determined abortion, when she almost by accident, stumbles into politics.  As the government implodes around her, Gro learns to play her own games of power, climbing the ranks until she is the last woman standing in the ruins of Labourâ€™s celebrated social democracy, ending up as Norwayâ€™s first female Prime Minister in 1981.</t>
  </si>
  <si>
    <t>/fImltDx6P9YLMOKuLou4rcRBVvg.jpg</t>
  </si>
  <si>
    <t>Makta</t>
  </si>
  <si>
    <t>/rF7LDl4uH6Nz1F6CXa9jmRh5QYs.jpg</t>
  </si>
  <si>
    <t>Based on truth, lies and bad memory</t>
  </si>
  <si>
    <t>Silje Storstein, Kristin Grue, Johan Fasting</t>
  </si>
  <si>
    <t>Motlys, Novemberfilm</t>
  </si>
  <si>
    <t>Bill Oddie's Wild Side</t>
  </si>
  <si>
    <t>Bill Oddie, wildlife cameraman John Aitchison and sound recordist Chris Watson reveal normally hidden natural worlds.</t>
  </si>
  <si>
    <t>https://www.bbc.co.uk/programmes/b008qn3h</t>
  </si>
  <si>
    <t>Canada's Smartest Person Junior</t>
  </si>
  <si>
    <t>Twelve remarkable Canadian kids showcase their smarts through exciting challenges across six categories: physical, musical, social, linguistic, logical, and visual smarts.</t>
  </si>
  <si>
    <t>/bBLfcnHPe0vcQvH8FQJuXoev3Fn.jpg</t>
  </si>
  <si>
    <t>https://www.cbc.ca/smartestpersonjunior/</t>
  </si>
  <si>
    <t>/d19K26A3Qi7btsgZ7TpgHbEVmL5.jpg</t>
  </si>
  <si>
    <t>Wild Sanctuaries</t>
  </si>
  <si>
    <t>1991 TV series about animals living in their natural habitat, filmed around the globe.</t>
  </si>
  <si>
    <t>/4fE4kygvJk7UAHRV5qWV6m0ctm9.jpg</t>
  </si>
  <si>
    <t>XL Productions, Lumivision</t>
  </si>
  <si>
    <t>Victor Magtanggol</t>
  </si>
  <si>
    <t>Victor Magtanggol is a 2018 Philippine television drama action-fantasy series broadcast by GMA Network. The series is inspired by Norse mythology</t>
  </si>
  <si>
    <t>/npifdhqZD9SoIfjmeJn3zOdIDt7.jpg</t>
  </si>
  <si>
    <t>/besuU07cz5JThu40h8MxgxzQCIr.jpg</t>
  </si>
  <si>
    <t>Valentins</t>
  </si>
  <si>
    <t>/jmH0WVuqqkyA9V263RKTTLPx8Wx.jpg</t>
  </si>
  <si>
    <t>/6kFeMutpsa9fRzpVt6aebURw4vv.jpg</t>
  </si>
  <si>
    <t>ClÃ¡udia Abreu, FlÃ¡via Lins e Silva</t>
  </si>
  <si>
    <t>The Coolest Places on Earth</t>
  </si>
  <si>
    <t>If you're expecting this show to feature locations like Antarctica and the North Pole, you may be disappointed because the "coolest" in the title refers to how impressive a place is, not its temperature. Instead, the show explores the history and culture of cities and landmarks that are among the most astonishing sites on the planet. Each episode features three locations, showcasing the history, geography and traditions of each to help young people gain a better understanding of the diverse world in which they live.</t>
  </si>
  <si>
    <t>/klJd8uqnReHQQPjq4OABp4tpAvR.jpg</t>
  </si>
  <si>
    <t>Legend of Yung Ching</t>
  </si>
  <si>
    <t>/34hrbq4oFCdY1Za9MjcCCZHxdWb.jpg</t>
  </si>
  <si>
    <t>https://www.mytvsuper.com/en/programme/legendofyungching_115228/Legend-of-Yung-Ching/</t>
  </si>
  <si>
    <t>æ±Ÿæ¹–å¥‡ä¿ å‚³</t>
  </si>
  <si>
    <t>/vg99tGi0KjWkIkmB5AmJXo8x7hK.jpg</t>
  </si>
  <si>
    <t>Chosun Police 3</t>
  </si>
  <si>
    <t>Shin Jung Hoo leads a new generation of criminal investigators that use forensic procedures and scientific methods to solve mysterious crimes, with a new focus on criminal psychology and profiling: Cha Gun Woo, a profiling expert who uses his good looks and natural charm to appeal to females and elicit testimony, the rookie investigator Seo Yeon Doo, veteran Choi Do Gon, and coroner Park Choong Ok.</t>
  </si>
  <si>
    <t>Byul Soon Geom 3</t>
  </si>
  <si>
    <t>Socios y colegas: documentos de la vida laboral</t>
  </si>
  <si>
    <t>Video series depicts realistic business situations to develop and promote appropriate language and demeanor of the world of commerce.</t>
  </si>
  <si>
    <t>Your View</t>
  </si>
  <si>
    <t>Meet the Small Potatoes</t>
  </si>
  <si>
    <t>/ySt0eGqKdd2uw95xHhveGMkKrAA.jpg</t>
  </si>
  <si>
    <t>Houston Medical</t>
  </si>
  <si>
    <t>What's the Right Thing to Do?</t>
  </si>
  <si>
    <t>Harvard Professor Michael Sandel challenges participants with difficult moral dilemmas, asking: Whatâ€™s the right thing to do? Participants are made to think about subjects including immigration, robotization, discrimination, income inequality and privacy. Will they stick to their convictions or do they possess the capability to reconsider them?</t>
  </si>
  <si>
    <t>/dhb1U5o83CCIyZPf2kwh6hgUnRV.jpg</t>
  </si>
  <si>
    <t>https://pbsinternational.org/programs/whats-the-right-thing-to-do</t>
  </si>
  <si>
    <t>/cCedXCRrvzcMSgBb3pZPnhVCAjC.jpg</t>
  </si>
  <si>
    <t>Martijn Tervoort</t>
  </si>
  <si>
    <t>De Haaien</t>
  </si>
  <si>
    <t>Geraldo</t>
  </si>
  <si>
    <t>Geraldo is an American daytime television talk show hosted by Geraldo Rivera that aired in syndication from September 7, 1987, to June 12, 1998. On the last two seasons, it was known as The Geraldo Rivera Show. Both titles were produced by Investigative News Group and distributed by Tribune Entertainment. In addition, the show was co-distributed with Paramount Domestic Television from 1987-1989, followed by King World Productions from 1995-1998. The latter two companies are now known as CBS Television Distribution.</t>
  </si>
  <si>
    <t>Brotherhood is a modern television serial jointly produced by MediaCorp and a China television production company. Starring Hong Kong actor Jordan Chan, Singaporean celebrity couple Fann Wong and Christopher Lee as well as China actresses Huang Yi and Hao Lei, the serial is set in modern-day Shanghai and Singapore, telling of the inter-generational feud between two twin brothers.</t>
  </si>
  <si>
    <t>/e8PLsuZqj0wuXRtcV9Whh1wyxf9.jpg</t>
  </si>
  <si>
    <t>/q70FgZjR7o6lrBJr2wwNSYLFzoa.jpg</t>
  </si>
  <si>
    <t>Sinatra is a 1992 CBS miniseries biography and drama about singer Frank Sinatra. Developed and executive produced by Frank's youngest daughter Tina Sinatra and approved by Frank himself. Directed by James Steven Sadwith, produced by Richard M. Rosenbloom, and written by William Mastrosimone and Abby Mann. It stars Philip Casnoff, Olympia Dukakis, Joe Santos, Gina Gershon, Nina Siemaszko, and Marcia Gay Harden. It won 2 and was nominated for 7 Emmy Awards Awards, along with a win and 2 nominations for a Golden Globe Award. Released on November 8, 1992, it was re-released on a two disc DVD Warner Home Video on May 13, 2008.</t>
  </si>
  <si>
    <t>Bazaar Morning Call</t>
  </si>
  <si>
    <t>Teen Scene</t>
  </si>
  <si>
    <t>Topdokters: Corona</t>
  </si>
  <si>
    <t>https://www.vier.be/topdokters#de-dokters</t>
  </si>
  <si>
    <t>Waarde van de aarde</t>
  </si>
  <si>
    <t>/6519h6vo8syn2RkFGBkiq6G1FmF.jpg</t>
  </si>
  <si>
    <t>https://www.npostart.nl/waarde-van-de-aarde/KN_1718263</t>
  </si>
  <si>
    <t>Una Fortuna Peligrosa (2016)</t>
  </si>
  <si>
    <t>/d8vHlwxSaAzClF46l3dIk8pzfQf.jpg</t>
  </si>
  <si>
    <t>/bgHuHo77nRGYljTyQ2TCI3REifb.jpg</t>
  </si>
  <si>
    <t>Sud-Yod</t>
  </si>
  <si>
    <t>Out There TV</t>
  </si>
  <si>
    <t>Out There TV is a newsmagazine hosted by Kate and Richard Mucci which deals with the paranormal, and other topics which involve U.S. Government activities involving paranormal activity and environmental stories. The show airs on several networks such as America One and iTVi's Internet television service. The program also buys paid programming time on several other stations across the United States, and also airs under that arrangement in the United Kingdom on Sky Digital's BEN Television. The program has aired since August 2001.</t>
  </si>
  <si>
    <t>Niewidzialna wojna</t>
  </si>
  <si>
    <t>/y6q1OStgDW1XSq9HQ11A3As2xUE.jpg</t>
  </si>
  <si>
    <t>/1Q40zriS06sMzjbtcsMUHrd0eZg.jpg</t>
  </si>
  <si>
    <t>The People v The Klan</t>
  </si>
  <si>
    <t>The People V. The Klan is a four-part docuseries about the little-known true story of Beulah Mae Donald, a Black mother in Alabama, who took down the Ku Klux Klan after the brutal murder and lynching of her son, Michael. He was just nineteen years old and found dead, hanging from a tree in Mobile, on March 21, 1981. Black community leaders immediately suspected it was a Klan lynching, but local law enforcement was slow to acknowledge that the murder was racially motivated. When the investigation stalled, Beulah Mae and local Black leaders refused to back down until Michaelâ€™s killers and the hateful organization they belonged to received justice.</t>
  </si>
  <si>
    <t>/b2zYys5kuGWKY8NPeo3ray1iru4.jpg</t>
  </si>
  <si>
    <t>/pA73WCa0XOzHRiCezg05FCTld8T.jpg</t>
  </si>
  <si>
    <t>Blumhouse Television, CNN Documentary Unit</t>
  </si>
  <si>
    <t>Ù…Ø§Ù„ÙŠ Ø´ØºÙ„ Ø¨Ø§Ù„Ø³ÙˆÙ‚</t>
  </si>
  <si>
    <t>/bjvUpWSQGJfTvIlfXhIGwaHwUb5.jpg</t>
  </si>
  <si>
    <t>èµ¶å¤§è¥</t>
  </si>
  <si>
    <t>/q6dn6rDRbNpVEDvi2sbc2SBxIFq.jpg</t>
  </si>
  <si>
    <t>Waterhole: Africa's Animal Oasis</t>
  </si>
  <si>
    <t>Exploring the bustling oases where elephants, lions, leopards and hundreds of other species meet and compete for water.</t>
  </si>
  <si>
    <t>/2zwItpKJ3KWkSyYTBAMOhnqe2k2.jpg</t>
  </si>
  <si>
    <t>https://www.bbc.co.uk/programmes/m000pz4r</t>
  </si>
  <si>
    <t>/xEU2VctWhwvnfylspOL6UNsug4e.jpg</t>
  </si>
  <si>
    <t>Les chÃ¢teaux de lÃ©gende</t>
  </si>
  <si>
    <t>/lzXPX69gVwuBGMQXQFbWj2Gd38f.jpg</t>
  </si>
  <si>
    <t>Pascal Richter, LÃ©a Sansonetti, Ida Borie</t>
  </si>
  <si>
    <t>Dortmunder Roulette</t>
  </si>
  <si>
    <t>Dr. Monika Lindt</t>
  </si>
  <si>
    <t>430 Space Shuttle</t>
  </si>
  <si>
    <t>430 Space Shuttle is a children's show shown on TVB Jade in Hong Kong that aired from 1 February, 1982 until its final episode on 8 August, 1989. The name represents the show's starting timeâ€”4:30pm. This program aimed to educate children about astronomy or related topics with stories, songs, games and other adventures. It provided an opportunity for children to learn about different topics while being entertained at the same time.
The host of the programme was Cheung Kwok Keung aka "KK", with various supporting actress, as well as the "silver" monster "CoCo" and the robot hung on it called "LoBo". When the programme was broadcasting, many of the family in Hong Kong was still watching a Black-and-White TV and thought "CoCo" was a gold monster. Some children got disappointed when they saw the "ugly" silver body in Colour TV.
430 Space Shuttle was replaced in the early 1990s by Flash Fax, another educational children's show.
Among the show's former hosts are famous Hong Kong actors Stephen Chow and Tony Leung.</t>
  </si>
  <si>
    <t>/7EDlshgoT2jNhgH5eo71iJ5WgFU.jpg</t>
  </si>
  <si>
    <t>/q8dvtsdR1zJI7iE9IuDceHFIsHB.jpg</t>
  </si>
  <si>
    <t>Mothership</t>
  </si>
  <si>
    <t>Inshuti (friends)</t>
  </si>
  <si>
    <t>Rwandan Tv Series</t>
  </si>
  <si>
    <t>/tpvHQ1xxG1LbptGS3NBWfjf5Zak.jpg</t>
  </si>
  <si>
    <t>/zSRtkNzNZomK7ruW7l6FKSTWZzV.jpg</t>
  </si>
  <si>
    <t>tvké–‹å±€50å‘¨å¹´LIVE</t>
  </si>
  <si>
    <t>Rad Science</t>
  </si>
  <si>
    <t>We follow the journey of students in a science club at Saebyeok School.</t>
  </si>
  <si>
    <t>ë‚´ì¼ì€ ì‹¤í—˜ì™•</t>
  </si>
  <si>
    <t>/poOSZ8SsBylcsGWrtMccwqZf0yB.jpg</t>
  </si>
  <si>
    <t>Pilgern im Norden</t>
  </si>
  <si>
    <t>What The Public Wants</t>
  </si>
  <si>
    <t>æœ€äº²æœ€çˆ±çš„äºº</t>
  </si>
  <si>
    <t>/7jzsHycA6BqM611LmbjzXrBHHnR.jpg</t>
  </si>
  <si>
    <t>/c3fMaKsW1fgcEpBivpPSXOdOkCc.jpg</t>
  </si>
  <si>
    <t>Er vi der ikke snart?</t>
  </si>
  <si>
    <t>/kd8OzRoLBlHAPtrljR4HSxruwxa.jpg</t>
  </si>
  <si>
    <t>https://play.tv2.dk/programmer/serier/komedie/er-vi-der-ikke-snart</t>
  </si>
  <si>
    <t>/6KOjrIKyJNJau6xRqiBia0BACNX.jpg</t>
  </si>
  <si>
    <t>Imperia</t>
  </si>
  <si>
    <t>ä¸å¹³å‡¡çš„å¹´å‘³</t>
  </si>
  <si>
    <t>Russisch, bitte!</t>
  </si>
  <si>
    <t>Tag des deutschen Schlagers</t>
  </si>
  <si>
    <t>1914-1918, la grande guerre en couleur</t>
  </si>
  <si>
    <t>/1ifTzW3agWDnPiHyexOMZ9LxJcY.jpg</t>
  </si>
  <si>
    <t>/rOLdO2Joi9EmDEFL1fIgP8MNnp3.jpg</t>
  </si>
  <si>
    <t>Buku Harian Seorang Istri</t>
  </si>
  <si>
    <t>Buku Harian Seorang Istri
Nana (Zoe Jackson) is forced to marry Dewa Buwana (Cinta Brian) at the request of Wawan (Umar Lubis), his father. However, their marriage didn't go as smoothly as Nana had hoped. Dewa was forced to comply with Wawan's wish because he did not want to be imprisoned for hitting Wawan.</t>
  </si>
  <si>
    <t>/c7zE3Ai3oD3846nDtFaZ2yq0QcM.jpg</t>
  </si>
  <si>
    <t>-çœŸå¤©åœ°é–‹é—¢é›†å›£-ã‚¸ã‚°ã‚¶ã‚° è§£ä½“æ–°æ›¸</t>
  </si>
  <si>
    <t>Zigzag is a three-piece band consisting of mikoto (Vo/Gt), ryuya (Ba), and kagemaru (Dr).
They continue to increase the number of worshippers (fans) with their unique and one-of-a-kind world view and songs produced by the high musicality of their vocal lives.
In this 30-minute program, Motoi, who not only writes lyrics but also designs jackets and directs music videos, will talk about his own production work.</t>
  </si>
  <si>
    <t>La Mujer de mi vida</t>
  </si>
  <si>
    <t>/qphlFjBn5CI6KbXGCmi0e2jexYf.jpg</t>
  </si>
  <si>
    <t>/xhJg4zCQ7ZhznBf7T5XvTJ4ITm7.jpg</t>
  </si>
  <si>
    <t>JosÃ© A. Ferrara, Alfredo Schwarz</t>
  </si>
  <si>
    <t>Lover of the Palace</t>
  </si>
  <si>
    <t>Working as a tour guide at Deoksugung Palace, Bo Ram has settled quite comfortably into her life. With good friends and a job she enjoys, Bo Ram has everything she needs to be happy. With absolutely no need to go looking for anything more in life, Bo Ram is caught completely off-guard, the day she meets Dong Gil.
A childhood friend and former classmate, Dong Gil had been one of Bo Ramâ€˜s best friends, growing up. A friend who was there whenever she needed him, and she for him, Bo Ram had treasured their friendship. But as time passed, they faded out of each otherâ€™s lives. Now nothing more than a happy memory, Dong Gil was the last person Bo Ram ever expected to meet again. And yet, there he was.
A performer at the Palace, Dong Gil is back in Bo Ramâ€™s life and this time he seems interested in being more than just friends.</t>
  </si>
  <si>
    <t>/v6JuA3YGRw8YcInyvvpQDpBTknw.jpg</t>
  </si>
  <si>
    <t>ê¶ê¶ì˜ì—°ì¸</t>
  </si>
  <si>
    <t>/1a3HDm0AnO6uYJS0SV9QMeaURxI.jpg</t>
  </si>
  <si>
    <t>æ·«è¾±ã®éƒ¨å±‹</t>
  </si>
  <si>
    <t>/ug4Ht3rP9hybDCVE0yZMgXYqk5Z.jpg</t>
  </si>
  <si>
    <t>L'invention de l'Occident</t>
  </si>
  <si>
    <t>Tale of Tails</t>
  </si>
  <si>
    <t>Tails is not a white-collar gentlemen's club. It's a borderline-legal bar with topless dancers and a back room where anything goes for the right price. Nick, the owner, keeps Tails afloat by taking advantage of the desperate women who dance for money and the desperate men who pay for female attention. When a dead body shows up in the bathroom, Nick's control begins to unravel. Hunted by an ambitious, relentless cop, Nick's enemies begin to surround him. He must decide how many friends to sacrifice in order to save himself.</t>
  </si>
  <si>
    <t>/Ala49g5oUyqbbVw7Sn4tBFWdhGS.jpg</t>
  </si>
  <si>
    <t>Harley Wallen</t>
  </si>
  <si>
    <t>Painted Creek Productions, Chapter 3 Media</t>
  </si>
  <si>
    <t>Paul Merton in Europe</t>
  </si>
  <si>
    <t>Paul Merton in Europe is a six-part television series airing on Channel 5 from 11 January 2010 onwards. The series is a follow-up to Paul Merton in India. It follows presenter Paul Merton as he travels around several countries in Europe including Germany, Ireland, Italy, France and Spain. The series was released on DVD on 8 March 2010.</t>
  </si>
  <si>
    <t>/jmrjws3RxqVlb3LErirBwEqUmpN.jpg</t>
  </si>
  <si>
    <t>Quest: Man's Journey Into Space</t>
  </si>
  <si>
    <t>/3peugH0vi8CMvtsxr7SddDooT3e.jpg</t>
  </si>
  <si>
    <t>SchÃ¶ni Uussichte</t>
  </si>
  <si>
    <t>/fTeray6Izt75NtgRWkKO2yFFS59.jpg</t>
  </si>
  <si>
    <t>"Better Late Than Never" with Tae Kimura</t>
  </si>
  <si>
    <t>The show is centered around a fictional 'relearning project for adults,' aimed at creating an app for adults who want to update their knowledge. The members discuss what kind of content should be included in the app and how the current textbooks differ in content from the past.</t>
  </si>
  <si>
    <t>/gh3EVgC3OVRpBAit7xx0FUqMVti.jpg</t>
  </si>
  <si>
    <t>https://www.nhk.jp/p/ts/4J9V6VZY6M/</t>
  </si>
  <si>
    <t>æœ¨æ‘å¤šæ±Ÿã®ã€ã„ã¾ã•ã‚‰ã§ã™ãŒãƒ»ãƒ»ãƒ»</t>
  </si>
  <si>
    <t>Scooby-Doo: Le Guide du Froussard</t>
  </si>
  <si>
    <t>/qDYz9JwHQZnBBIKPFaLNKywaxnT.jpg</t>
  </si>
  <si>
    <t>/fQI8QDyV1nlOdIgVJt8FIbkalK6.jpg</t>
  </si>
  <si>
    <t>Louis Bizon, Jean-FranÃ§ois RÃ©beillard, Gilles Baillon</t>
  </si>
  <si>
    <t>ìµœê°•! íƒ‘ í”Œë ˆì´íŠ¸</t>
  </si>
  <si>
    <t>/dCehdlwBgemaXjR3uiITmcv6a5a.jpg</t>
  </si>
  <si>
    <t>Ð›ÑŽÐ±Ð¾Ð²ÑŒ â€” Ð½Ðµ ÐºÐ°Ñ€Ñ‚Ð¾ÑˆÐºÐ°</t>
  </si>
  <si>
    <t>/iBzRCysBqMX8bSlDPrJz0ulgtJE.jpg</t>
  </si>
  <si>
    <t>Les Villes sous les Bombes AllieÌes</t>
  </si>
  <si>
    <t>/7l8MWuJIwtxF7yUCaVz05uyQNQ2.jpg</t>
  </si>
  <si>
    <t>Allegory: A Tapestry of Guru Nanak's Travels</t>
  </si>
  <si>
    <t>A journey of Oneness which is inspired by historical texts and guided by the philosophy of Guru Nanak, the gentle valiant.</t>
  </si>
  <si>
    <t>/oKH0sKlOk7xN4uIDSRByd2VYMkb.jpg</t>
  </si>
  <si>
    <t>http://thegurunanak.com</t>
  </si>
  <si>
    <t>/vNBtsOzwcFoIyHXQ9YyQlE01W0f.jpg</t>
  </si>
  <si>
    <t>Amardeep Singh</t>
  </si>
  <si>
    <t>Lost Heritage Productions</t>
  </si>
  <si>
    <t>Renovation, Inc: The Lake House</t>
  </si>
  <si>
    <t>Before they took on the epic renovation of an entire resort, the Baeumler's got their feet wet building their family's lake house. Bryan and Sarah look back at the super-tight timeline in which they had to buy, build and design their dream getaway.</t>
  </si>
  <si>
    <t>/176pi3j0nOxGNfKOnPN079Qs9Nq.jpg</t>
  </si>
  <si>
    <t>/k7BdOgqGt2NUPeWtLvq0eaI2WLu.jpg</t>
  </si>
  <si>
    <t>Staines Down Drains</t>
  </si>
  <si>
    <t>Staines Down Drains is an Australia/New Zealand co-produced children's television series created by Jim Mora. The series was premiered on the Seven Network in October 2006 and broadcast in New Zealand on TV2 beginning on 28 February 2007. A second series of 13 episodes is being produced and due for completion at the end of 2010, each 11-minutes long.</t>
  </si>
  <si>
    <t>The Nadas</t>
  </si>
  <si>
    <t>The Bollywood Story</t>
  </si>
  <si>
    <t>Shashi Kapoor presents a history of the Hindi film industry from its roots in 1913 to the 1980s, illustrated with clips and interviews.</t>
  </si>
  <si>
    <t>/wa8C6jEmEoow199lApOWBHqIMIs.jpg</t>
  </si>
  <si>
    <t>https://www.bbc.co.uk/programmes/p0318psp</t>
  </si>
  <si>
    <t>/kQH5OganFNMA0WmOKAwMOSHZmsI.jpg</t>
  </si>
  <si>
    <t>Ina, Kasusuklaman Ba Kita?</t>
  </si>
  <si>
    <t>Ina, Kasusuklaman Ba Kita? or A Mother's Sacrifice is a Sine Novela produced by GMA Network starring real-life mother and daughter, Jean Garcia and Jennica Garcia with Iwa Moto, Dion Ignacio and Ariel Rivera. It is a remake of the drama film in the 1980s which starred Lorna Tolentino and the Rita Gomez. It is the 18th installment of Sine Novela. It is internationally aired through GMA Pinoy TV, which started on January 29, 2010, and ended on May 27, 2010.</t>
  </si>
  <si>
    <t>Lebensretter</t>
  </si>
  <si>
    <t>https://www.mdr.de/tv/programm/lebensretter140.html</t>
  </si>
  <si>
    <t>æˆ‘çš„æ¬§å·´ä»¬</t>
  </si>
  <si>
    <t>/vjhXlpRhvuLYDbexug2xLpScsRe.jpg</t>
  </si>
  <si>
    <t>The Jim Davidson Show</t>
  </si>
  <si>
    <t>Way Black When</t>
  </si>
  <si>
    <t>Car Therapy</t>
  </si>
  <si>
    <t>A neurotic woman gets fired from her job and decides she'll make a great car therapist, regardless of credentials. She's on a mission to help people break down the stigmas surrounding serious and not-so-serious topics in five-minute therapy sessions.</t>
  </si>
  <si>
    <t>/tV3zuGmTdjo2hWX4xIlvaikZv4Q.jpg</t>
  </si>
  <si>
    <t>https://watch.fearless.li/programs/car-therapy</t>
  </si>
  <si>
    <t>/upfnKM2uvt3BMWjgEHR3xQAgpf5.jpg</t>
  </si>
  <si>
    <t>El Ãºltimo mono</t>
  </si>
  <si>
    <t>/atxT473E4DJEMnDaA72m0WGVSbk.jpg</t>
  </si>
  <si>
    <t>https://www.lasexta.com/programas/el-ultimo-mono/</t>
  </si>
  <si>
    <t>/bhFwsuVLSKiT21ggaipjcMis0J1.jpg</t>
  </si>
  <si>
    <t>The Cigar Vixen</t>
  </si>
  <si>
    <t>Travel the world with sexy host Delicia Silva as she navigates the world of cigars and unseen exotic hideaways.</t>
  </si>
  <si>
    <t>/5LM85LXfgdPAgbnHfPBEeXA07lz.jpg</t>
  </si>
  <si>
    <t>Meat &amp; Potatoes</t>
  </si>
  <si>
    <t>This show is rated "M" for "Meat". Meet Rahm Fahma. A chef and meat nerd originally from New Mexico, Rahm combs the country for the choicest cuts. He obsesses over meat with fellow chefs, local foodies, and passionate chowhounds across the United States. Rahm makes several stops in each episode to sample meaty fare. From meatballs in New York and chicken-fried steak in Texas to loaded gourmet hotdogs in Chicago, Rahm's carnivorous curiosities uncover the most mouth-watering meats and the side dishes that so perfectly complete them.</t>
  </si>
  <si>
    <t>/cXMOlNUSXw9hk4i232mYD4KvxGY.jpg</t>
  </si>
  <si>
    <t>https://www.foodnetwork.com/shows/meat-potatoes</t>
  </si>
  <si>
    <t>/uh231GYDGoyESWMWC9CY4MjBQXR.jpg</t>
  </si>
  <si>
    <t>Lo llevamos en la sangre</t>
  </si>
  <si>
    <t>/6CJcoVHDNYps8LJoInjOzZY8RbD.jpg</t>
  </si>
  <si>
    <t>ä¸‰æ™‹é£Žå‘³</t>
  </si>
  <si>
    <t>Cinta Tanpa Henti</t>
  </si>
  <si>
    <t>The story of Sumayyah, the daughter of Tuan Rahim is mentioned as the heir to take over Edruce Airlines. Sumayyah married Hisyam, a street painter but their relationship was disapproved by Tuan Rahim who wanted to unite Sumayyah with Zarif, the son of Tan Sri Zaid to expand his business empire. Sumayyah was kicked out of the house and started living with Hisham until she was diagnosed with a disease. Hisyam tried to make her happy after their marriage and worked hard to cover the cost of Sumayyah's treatment.</t>
  </si>
  <si>
    <t>/mdRbsT5HZuJUxsf1Fz3caH5caRt.jpg</t>
  </si>
  <si>
    <t>/mT4LqAJkwzlujVKLxluaqnI9rZZ.jpg</t>
  </si>
  <si>
    <t>La Viuda De La Mafia</t>
  </si>
  <si>
    <t>The widow of the Mafia was a successful Colombian series, produced by Coestrellas for RCN Television in 2004. Its protagonists were Carolina GÃ³mez and Cuban Abel RodrÃ­guez, the antagonistic performance of Patrick Delmas and the debut in the soap operas of Katherine Porto</t>
  </si>
  <si>
    <t>/4jiC0p5esbDHhYWZ9CxkQQr1pHa.jpg</t>
  </si>
  <si>
    <t>Mars: The Phoenix Lands</t>
  </si>
  <si>
    <t>In August 2007, scientists behind the Phoenix mission successfully launched a lander on a nine-month voyage to Mars. The Phoenix was the first spacecraft to probe the Martian arctic, landing near 70 degrees north latitude and uncovered clues in the icy soil of the Martian arctic about the history of near-surface ice and its potential for habitability.</t>
  </si>
  <si>
    <t>/bMboBcS4mZR4rdAp2EObaShMjIR.jpg</t>
  </si>
  <si>
    <t>/kTcWomrkrlc66YUq1UF1oNFGCjQ.jpg</t>
  </si>
  <si>
    <t>Steffi &amp; Gerben #deleven</t>
  </si>
  <si>
    <t>/mFnRDko7mb1HyON2cVwB73snnvo.jpg</t>
  </si>
  <si>
    <t>/8lZMH8C8R7TJjqZPcjsXtQwIovo.jpg</t>
  </si>
  <si>
    <t>Santo, Sam and Edâ€™s Sports Fever!</t>
  </si>
  <si>
    <t>Santo, Sam and Edâ€™s Sports Fever! is an Australian sports themed comedy television show that hosted by Santo Cilauro, Sam Pang and Ed Kavalee. It screened on 30 January 2012. After a ten-week-run, the show finished up on 2 April 2012. It screened live-to-air on 7mate on Monday nights at 8:30 pm and is later replayed the same night on Seven at 11:30 pm.
Santo, Sam and Edâ€™s Sports Fever! is produced by Working Dog Productions, and is filmed in Melbourne. It is a spin-off from Santo, Sam and Ed's Cup Fever!, an association football themed comedy television show which screened on SBS during the duration of the 2010 FIFA World Cup.</t>
  </si>
  <si>
    <t>The Cowboy Way</t>
  </si>
  <si>
    <t>Driven by faith, family and American tradition, three young cowboys - Bubba Thompson, Cody Harris, and Chris "Booger" Brown - work hard to build their cattle business in South Alabama and live according to an old-fashioned cowboy code.</t>
  </si>
  <si>
    <t>/6rbcUrrWNR1TdJZ8U5caH7riAOo.jpg</t>
  </si>
  <si>
    <t>Lights. Cattle. Action.</t>
  </si>
  <si>
    <t>TV-PORTUGUESA</t>
  </si>
  <si>
    <t>å•ä¸–æµ©è®²å²è®°</t>
  </si>
  <si>
    <t>/i4y35siOFFgOdqDRehIX06FEcaT.jpg</t>
  </si>
  <si>
    <t>What Do Kids Know?</t>
  </si>
  <si>
    <t>What Do Kids Know? Is a brand new family entertainment show exclusive to Watch, where celebrities and children celebrate the humour and bewilderment of Britain's generation gap. Hosted by Rufus Hound with resident team captains Joe Swash and Sara Cox. It has similarities to Small Talk. The show takes advantage of the communication gap between kids and adults often with hilarious outcomes.</t>
  </si>
  <si>
    <t>http://www.uktv.co.uk/watch/homepage/sid/8113</t>
  </si>
  <si>
    <t>Rahul Dulhaniya Le Jayega</t>
  </si>
  <si>
    <t>çŒªçŒªä¾ ä¹‹è¶…æ˜ŸèŒå® </t>
  </si>
  <si>
    <t>/asuW2hXvnGBZjfB9OV1utkpiUFC.jpg</t>
  </si>
  <si>
    <t>FÃ¸rst til verdens ende</t>
  </si>
  <si>
    <t>/gJRSzGoSBWwLNkDA3pscyfg9XB5.jpg</t>
  </si>
  <si>
    <t>https://play.tv2.dk/programmer/rejser-eventyr/serier/foerst-til-verdens-ende</t>
  </si>
  <si>
    <t>/7aREvzlx0nuRDajxqTPTe4h0YRd.jpg</t>
  </si>
  <si>
    <t>The Ambush Cook</t>
  </si>
  <si>
    <t>Is something holding you back in the kitchen? Are you a fearful cook who can't seem to saute, simmer or steam your way to a great meal? "Your OWN show" winner Kristina KuzmiÄ is determined to get you cooking! Watch her on Ambush Cook to overcome your cooking hang-ups.</t>
  </si>
  <si>
    <t>https://www.oprah.com/app/the-ambush-cook.html</t>
  </si>
  <si>
    <t>/rk89F2XwWVfeugKqM4hQIjXk5bQ.jpg</t>
  </si>
  <si>
    <t>è¶…çº§å·¥ç¨‹â…¢</t>
  </si>
  <si>
    <t>/jbDqt5O4gqLcIGbRRNZzY3cWMxa.jpg</t>
  </si>
  <si>
    <t>Becki &amp; Brett: From Rendering to Reality</t>
  </si>
  <si>
    <t>Siblings Becki and Brett design and build luxury homes in scenic southern Utah and together, they are responsible for creating hundreds of custom properties. Now, theyâ€™re ready to share it all with you. Becki and Brett are unlocking the doors to some of your favorite Becki Owens projects, and taking you along for the ride as they build a custom home from the ground up. Space by space, they'll reveal stunning designs and then break down what it takes to make it happen on an active job site.</t>
  </si>
  <si>
    <t>/iEIK2TqgdmXQVYrqrmcjbr5uNFD.jpg</t>
  </si>
  <si>
    <t>/cpkEG8YUDqh3dotMn88NIpyE0rZ.jpg</t>
  </si>
  <si>
    <t>Dvacet minut s pÃ­sniÄkou</t>
  </si>
  <si>
    <t>https://www.ceskatelevize.cz/porady/899748-dvacet-minut-s-pisnickou/</t>
  </si>
  <si>
    <t>The Katie Phang Show</t>
  </si>
  <si>
    <t>MSNBC show lead by Katie Phang.</t>
  </si>
  <si>
    <t>JDDD PDL</t>
  </si>
  <si>
    <t>/k1z4YoDgMGO0IODkHr22uMoeP56.jpg</t>
  </si>
  <si>
    <t>Ø°ÙƒØ±ÙŠØ§Øª Ø§Ù„Ø²Ù…Ù† Ø§Ù„Ù‚Ø§Ø¯Ù…</t>
  </si>
  <si>
    <t>/gTTospPqYfZBuvKKdzuVWLM9B5Z.jpg</t>
  </si>
  <si>
    <t>Ð§ÑƒÐ¶Ð°Ñ ÑÑ‚Ð°Ñ</t>
  </si>
  <si>
    <t>/mlr1Em8nONsTCtDsnvmMJDtPjh8.jpg</t>
  </si>
  <si>
    <t>/k1QqjuhwB5JjvBRRDc6EKrLK9s9.jpg</t>
  </si>
  <si>
    <t>Alexandr Kalugin</t>
  </si>
  <si>
    <t>Lean-M, ÐŸÑ€Ð¾Ð´ÑŽÑÐµÑ€ÑÐºÐ¸Ð¹ Ñ†ÐµÐ½Ñ‚Ñ€ Ð‘Ñ€Ð°Ð²Ð¾</t>
  </si>
  <si>
    <t>Jamie's Ultimate Veg</t>
  </si>
  <si>
    <t>JAMIEâ€™S ULTIMATE VEG encourages meat-eaters and vegetarians alike to put vegetables at the front and center of their plates, providing simple tips and techniques for turning ordinary â€œvegâ€ into extraordinary main dishes. Seeking inspiration from around the U.K. and the globe, host Jamie Oliver cooks up a stunning collection of beautiful, vibrant, hearty and healthy vegetarian dishes that are so delicious and easy to make, you wonâ€™t even miss the meat.</t>
  </si>
  <si>
    <t>/93ZIFYdeJHeZlinmOpQY8X4s6w3.jpg</t>
  </si>
  <si>
    <t>DrÃ´les de villes pour une rencontre</t>
  </si>
  <si>
    <t>https://www.france.tv/france-5/droles-de-villes-pour-une-rencontre/</t>
  </si>
  <si>
    <t>/aAucy8Ido15G59QwsuGzYjOHhew.jpg</t>
  </si>
  <si>
    <t>Out of Their Skin</t>
  </si>
  <si>
    <t>In this documentary miniseries, football legend Ian Wright investigates the black players of the Premiere League, and the abuse that they endured based on the colour of their skin.</t>
  </si>
  <si>
    <t>/q4QFUJ124dO50ZQrN9P9riZQPp6.jpg</t>
  </si>
  <si>
    <t>/abu7mUPGGHKz2BTwoHqXHCjy45s.jpg</t>
  </si>
  <si>
    <t>Friday Night In with The Morgans</t>
  </si>
  <si>
    <t>From their farm in upstate New York, Jeffrey Dean Morgan and his wife, Hilarie Burton Morgan, connect with their guests via video streaming for conversations about life in this time of social distancing.</t>
  </si>
  <si>
    <t>/6wXFv7v9mPc9tzCzrqSea5ZT9w5.jpg</t>
  </si>
  <si>
    <t>https://www.amc.com/shows/friday-night-in-with-the-morgans</t>
  </si>
  <si>
    <t>/a4VbiZe9xkj5dTUSDMdMwTYHY4S.jpg</t>
  </si>
  <si>
    <t>Renovation, Inc: Home Sweet Home</t>
  </si>
  <si>
    <t>Contractor Bryan Baeumler and his wife, Sarah, run a booming renovation business in their home base of Ontario, Canada. They must overcome differing visions and tastes as they juggle demanding client expectations, multiple projects and a busy family life.</t>
  </si>
  <si>
    <t>/SUhwQU0IRlYOnCsDMhrl5nFwIy.jpg</t>
  </si>
  <si>
    <t>/hszOHPbORTnxxlfvavt38Tq4bxp.jpg</t>
  </si>
  <si>
    <t>Conspiracy is a video documentary series that explores the dark and controversial stories behind history's most well-known conspiracies. The series aims to take a neutral position on very polarizing topics while helping viewers uncover the truth.</t>
  </si>
  <si>
    <t>/kubJ1mvSPG8AAMygmp8GmnHLVnz.jpg</t>
  </si>
  <si>
    <t>/2eJsKgb2qWd9oUw1LmMznlPwPpa.jpg</t>
  </si>
  <si>
    <t>36,000 Seconds in a Day</t>
  </si>
  <si>
    <t>Nishina, Maya, Shiro, and Aoi are four good friends in their second year of high school with good looks but disappointing personalities. The four who decided that they will never fall in love, formed their own club, known as the "Muda-bu" (Useless Club), which focuses on researching silly themes and uploading them on social media. One day, they decided to do an experiment from a manga that says, "If you run with a piece of bread in your mouth and bump into someone, you will fall in love". While trying to conduct the experiment, they accidentally bumped into someone while having a piece of bread in the mouth.</t>
  </si>
  <si>
    <t>/mMqdICXG4FbSIjI8JF4Yv8BvOp7.jpg</t>
  </si>
  <si>
    <t>https://www.asahi.co.jp/koimuda/</t>
  </si>
  <si>
    <t>æ‹ã«ç„¡é§„å£</t>
  </si>
  <si>
    <t>/cCjoIpxFTwOGCEQWlpWWh9ArcOd.jpg</t>
  </si>
  <si>
    <t>TV Asahi, Horipro, Asahi Broadcasting Corporation</t>
  </si>
  <si>
    <t>The Finnish adaptation of Big Brother is broadcast on Sub in Finland.
The series premiered on August 28, 2005 and the eight season eight concluded in December, 2012. Since Season 7, the series has been produced by Endemol Finland Oy; the previous seasons were produced by Metronome Film &amp; Television Oy. The season winner wins â‚¬50,000.
On March 5, 2013, Sub announced that the ninth season will air in the fall of 2013 and will be the first season to feature celebrites as contestants. The ninth season will be shorter than the previous season and will feature only one host.</t>
  </si>
  <si>
    <t>http://www.sub.fi/bigbrother/</t>
  </si>
  <si>
    <t>Bottomline</t>
  </si>
  <si>
    <t>http://www.abs-cbn.com/Weekends/article/5724/bottomline/The-Bottomline.aspx</t>
  </si>
  <si>
    <t>Lan Se Dang An</t>
  </si>
  <si>
    <t>è“è‰²æ¡£æ¡ˆ</t>
  </si>
  <si>
    <t>/4IpbC1vSB7ghA4iyILwW20gBJJM.jpg</t>
  </si>
  <si>
    <t>Airs de France</t>
  </si>
  <si>
    <t>Dunk League</t>
  </si>
  <si>
    <t>Professional dunkers are pushed to their limits through a wide variety of challenges to find the best dunker in the world.</t>
  </si>
  <si>
    <t>/5g1P7xBtsYpWx8P0bNSdXnlrz85.jpg</t>
  </si>
  <si>
    <t>Ð‘Ñ€Ð°Ñ‚ Ð·Ð° Ð±Ñ€Ð°Ñ‚Ð°</t>
  </si>
  <si>
    <t>Ping and Friends</t>
  </si>
  <si>
    <t>Ping and Pong love music! They're the absolute best of friends and are always discovering new sounds, instruments, and music styles. There's always a reason to create a song, play music and have fun with friends in Melody Meadows!</t>
  </si>
  <si>
    <t>/pc0vMwiHrWfLpzcVG2JSe1KnQKL.jpg</t>
  </si>
  <si>
    <t>/nfiqi4DcUpvgCckhkmnQQNLTBjL.jpg</t>
  </si>
  <si>
    <t>South Beach Classics</t>
  </si>
  <si>
    <t>/hAgyyBdTFH0k1UfYIGGvLl06nkV.jpg</t>
  </si>
  <si>
    <t>é‡Žæ€§çš„å®ˆæœ›</t>
  </si>
  <si>
    <t>/wQHoZBdX1IQLkXj5a6fhh5OxnNp.jpg</t>
  </si>
  <si>
    <t>/mQ3PKsoNTE2n5kgqYY7et27o2H9.jpg</t>
  </si>
  <si>
    <t>í™˜ìƒê±°íƒ‘</t>
  </si>
  <si>
    <t>/sGHItPQHy71blnwcMjMGvflURYL.jpg</t>
  </si>
  <si>
    <t>íŒ€ì…°í”„</t>
  </si>
  <si>
    <t>/1qkcMUVLwzujucMDsBGu4gxv1yE.jpg</t>
  </si>
  <si>
    <t>Yoga for All</t>
  </si>
  <si>
    <t>Yoga for All is a series of four yoga classes with beginner, intermediate and advanced instruction within each class. Choose which class you want: Basics, Strength, Core or Vinyasa.</t>
  </si>
  <si>
    <t>/tsIKS25plNsqyGTr2matwGNRdfv.jpg</t>
  </si>
  <si>
    <t>/883ldvtXbfU9gzhVZAo3XhTMk1x.jpg</t>
  </si>
  <si>
    <t>Live Talk Show Taxi</t>
  </si>
  <si>
    <t>Live Talk Show TAXI or TAX) is a 2014 South Korean talk show presented by Lee Young-Ja and Oh Man-Suk. It airs on tvN on Tuesdays at 24:20 (KST)</t>
  </si>
  <si>
    <t>/s77ldQAfKZNmYKSYbSJVxNlw74D.jpg</t>
  </si>
  <si>
    <t>í˜„ìž¥í† í¬ì‡¼ íƒì‹œ</t>
  </si>
  <si>
    <t>/sXS7l9gUZxvwU2gPE9CtOgdFKXc.jpg</t>
  </si>
  <si>
    <t>Snack Attack</t>
  </si>
  <si>
    <t>A celebration of America's favorite snack foods with a high-stakes food competition that takes place at festivals around the country. Three chefs compete to transform beloved snacks into brand-new dishes that will wow the festival crowds and win the best chef the $5,000 prize!</t>
  </si>
  <si>
    <t>/rd1pk9p6l6OgqSYvoldJnbOld3A.jpg</t>
  </si>
  <si>
    <t>/u4kj28AbLGBfE3hQVo91IQjJ5tI.jpg</t>
  </si>
  <si>
    <t>Jack the Ripper: Hidden Victims</t>
  </si>
  <si>
    <t>Assembles top historians and crime experts to re-examine the case of Jack the Ripper. Leading experts reveal their theories and discuss the evidence to support them. And, retracing the final steps of his victims.</t>
  </si>
  <si>
    <t>/g4wQ7flZiLc46PwiFRaohdUBZca.jpg</t>
  </si>
  <si>
    <t>https://www.sky.com/watch/title/series/25f2b373-0e9e-4c65-a8b4-c603718a2e6f</t>
  </si>
  <si>
    <t>/ziwfl7P5Tb2kZWQbvREeBlgQAFs.jpg</t>
  </si>
  <si>
    <t>Are You the Next Big Star?</t>
  </si>
  <si>
    <t>Are You The Next Big Star? is a reality music competition to find two new solo musical talents, created and developed by GMA New Media, Inc.. It debuted on May 16, 2009 on GMA Network, and is hosted by Regine Velasquez, with comedian-singer Keempee de Leon as the co-host.
The program seeks to discover the best singer in the country through a series of nation-wide auditions. The public decides the outcomes of the later stages through text voting. The judges who give critiques of the contestants' performances have included Pops Fernandez, Randy Santiago, Danny Tan, Mon Faustino and Annie Quintos.
The prizes at stake includes one million pesos, a condominium unit from Avida, a management contract from GMA Artist Center and a recording contract from GMA Records. There will be two winners in the show: one male and one female.
On August 23, 2009, on the show's big finale, Frencheska Farr and Geoff Taylor were announced as the next female big star and next male big star respectively. Following the third and final round of the competition, Zyrene Parsad and Jay Perillo were eliminated. Camille Cortez and Alex Castro joined Frencheska Farr and Geoff Taylor in the final round of competition.</t>
  </si>
  <si>
    <t>Club Flo Doc</t>
  </si>
  <si>
    <t>/AnopXWBM5oJvPbbQ5rQ2OdIQQa8.jpg</t>
  </si>
  <si>
    <t>/smrvQJeMlOe5MF3dKvB9t8XYqA3.jpg</t>
  </si>
  <si>
    <t>A Seat in the Garden</t>
  </si>
  <si>
    <t>æˆ‘æ˜¯å­¦æ ¡å”¯ä¸€çš„äººç±»</t>
  </si>
  <si>
    <t>/yinUkPK7D9fAEu0pkhngmMSEiRv.jpg</t>
  </si>
  <si>
    <t>https://www.iq.com/album/%E6%88%91%E6%98%AF%E5%AD%A6%E6%A0%A1%E5%94%AF%E4%B8%80%E7%9A%84%E4%BA%BA%E7%B1%BB-2023-qqvyds7g01?lang=zh_cn</t>
  </si>
  <si>
    <t>/RGaURUjW34Ttt53NJIz00ILv0g.jpg</t>
  </si>
  <si>
    <t>Five Minutes More is a children's television series co-produced between Australia and the United Kingdom. It was produced by Snow River Media and Buster Dandy Productions, and developed by The Jim Henson Company. The series premiered on ABC on 23 August 2006.</t>
  </si>
  <si>
    <t>Den eimaste kala</t>
  </si>
  <si>
    <t>Lasse Rimmer: NÃ¦venyttig</t>
  </si>
  <si>
    <t>Rigal Taht Al-Tarboush</t>
  </si>
  <si>
    <t>Boqa't Doa'</t>
  </si>
  <si>
    <t>Planeta zÃ¡had</t>
  </si>
  <si>
    <t>ÄŒeskÃ¡ televize, Mystery film</t>
  </si>
  <si>
    <t>Home Takeover with Simon &amp; Tomas</t>
  </si>
  <si>
    <t>Die fantastische Dino Expedition</t>
  </si>
  <si>
    <t>Joker Film</t>
  </si>
  <si>
    <t>Haulin' House</t>
  </si>
  <si>
    <t>In 17th century Japan, shipwrecked British sailor John Blackthorne rises from outsider to samurai, while being used as a pawn in Japanese leader Toranaga's struggle to reach the top of the ruling chain.</t>
  </si>
  <si>
    <t>/vr1njg1TGQEXUSJm1ChVpy05p8p.jpg</t>
  </si>
  <si>
    <t>https://www.fxnetworks.com/shows/shogun</t>
  </si>
  <si>
    <t>/s4zFT2BCI5Mv099ee7jVYfqDxhJ.jpg</t>
  </si>
  <si>
    <t>FX Productions, DNA Films, Michael De Luca Productions</t>
  </si>
  <si>
    <t>Heart's Memory</t>
  </si>
  <si>
    <t>A sudden disaster ruins the life of a 17-year-old girl Sahsa. Her parents and a two-year-old sister Dasha are burnt to death in their own house. It turns out that gangsters threatened Sahsa's father. They made him sell his successful business for nothing. Sahsa is at a loss. She has no home, no money, no relatives. She can't live in her native town any more. The only thing that makes her move ahead is to find out what happened to her family. Why the remains of her little sister haven't been found?</t>
  </si>
  <si>
    <t>ÐŸÐ°Ð¼ÑÑ‚ÑŒ ÑÐµÑ€Ð´Ñ†Ð°</t>
  </si>
  <si>
    <t>/xDbbE5Ew2ehOC9neP6qSv7pOQOE.jpg</t>
  </si>
  <si>
    <t>Kinokompaniya Russkoe</t>
  </si>
  <si>
    <t>Mister Chuck's Workshop</t>
  </si>
  <si>
    <t>Everyone is welcome in the workshop. The workshop affords a safe space for children to explore their emotions. Chuck Hartman talks with children about the world where they live as it relates to their everyday lifeâ€”concerns, questions, feelings, and more.</t>
  </si>
  <si>
    <t>/1JgqHrxkhAUcuSzVYwM0TyaofM.jpg</t>
  </si>
  <si>
    <t>/tkvOAOljV8b8dQ0eXSF56KQdnjk.jpg</t>
  </si>
  <si>
    <t>Just for Laughs Gags Asia</t>
  </si>
  <si>
    <t>Just for Laughs Gags Asia is a comedy show based on the popular Canadian version of the show. The first episode of JFL Asia was aired on MediaCorp Channel 5 on January 12, 2010 at 9.00 pm. MediaCorp TV has entered into an exclusive agreement with Just for Laughs to co-produce and distribute JFL gags for the Asian market.
The first season which contained 13 episodes were filmed in Singapore. Subsequent seasons will be filmed in other Asian Countries.
Channel 8 aired the Chinese version of the show from May 7, 2010 at 8.00 pm. There is no dubbing as the show has no lines.
Disney Channel Asia also aired this show from July 10, 2010.</t>
  </si>
  <si>
    <t>http://www.jflasia.mediacorptv.sg/</t>
  </si>
  <si>
    <t>xian shi bian</t>
  </si>
  <si>
    <t>/qS37j3AjapXsY0aO21LUJ2E2m1W.jpg</t>
  </si>
  <si>
    <t>/nef0efiYX9Fb3QYHVqscxsh2i61.jpg</t>
  </si>
  <si>
    <t>Latem Leven</t>
  </si>
  <si>
    <t>/6JhIzoTWEB8HZ566fJ4gTQsMxUo.jpg</t>
  </si>
  <si>
    <t>https://vtm.be/latem-leven</t>
  </si>
  <si>
    <t>/A8uCKqkw9RAe9UHLkQq3joyE3lX.jpg</t>
  </si>
  <si>
    <t>Moonlight of Love</t>
  </si>
  <si>
    <t>Sakao Duen or Kratai returns to Thailand with her father Wisut. She was born and raised in France. Luang Ratchamaitree finds out that Wisut hid the birth of Kratai a child born out of wedlock, and orders him to return and leave Kratai at the Ratchamaitree home. She doesn't want to stay and attempts to runaway. Luang decides to move her to Siracha, and appoints her aunt Penlak as her guardian.
Songklot is a future doctor. He was called home by his mother in hopes that he will marry the woman she chooses for him. Songklot is unable to tolerate this, so he runs away to Songkrit's, his older brother.
He meets Kratai, the mischievous girl 15 years younger than him who lives around there. He falls in love with her aunt Penlak at first sight. He offers to be Kratai's tutor so he can court her aunt. Meanwhile, Songklot and Kratai develop a close friendship.</t>
  </si>
  <si>
    <t>/yGVma8ZNf0mx0uTKRah5DwkDM4f.jpg</t>
  </si>
  <si>
    <t>à¸ªà¸à¸²à¸§à¹€à¸”à¸·à¸­à¸™</t>
  </si>
  <si>
    <t>/97QlRy27s3rH9SDeWMwxq1D6YeV.jpg</t>
  </si>
  <si>
    <t>å…µä¸´åŸŽä¸‹</t>
  </si>
  <si>
    <t>/95VYNqr6063Kxz7tXAN2s8Uwk5k.jpg</t>
  </si>
  <si>
    <t>/3xJ2QWVZcc82V3psfo2Wn1VCyRv.jpg</t>
  </si>
  <si>
    <t>Superseller</t>
  </si>
  <si>
    <t>Superseller Superseller Superseller Superseller</t>
  </si>
  <si>
    <t>/xJ6RIXZcNiL1LFWcvR4qrEYdXd0.jpg</t>
  </si>
  <si>
    <t>ÃšsmÄ›vy svÄ›ta</t>
  </si>
  <si>
    <t>https://www.ceskatelevize.cz/porady/899623-usmevy-sveta/</t>
  </si>
  <si>
    <t>Giggle Wiggle</t>
  </si>
  <si>
    <t>This series encourages kids to join in the fun, by imitating the dance routines that they see onscreen. With upbeat songs and rhymes, your little one wonâ€™t stop moving!</t>
  </si>
  <si>
    <t>/rG4LGbdBDmhYEE9BYYx9E6EePOT.jpg</t>
  </si>
  <si>
    <t>https://www.babytv.com/show/giggle-wiggle/</t>
  </si>
  <si>
    <t>/m4jkqaCrVjAtGJ3Ke8uSbKRC3ne.jpg</t>
  </si>
  <si>
    <t>Pil Animation, Baby Network</t>
  </si>
  <si>
    <t>Die 70er - Jahrzehnt der GegensÃ¤tze</t>
  </si>
  <si>
    <t>Paragrafy na kolech</t>
  </si>
  <si>
    <t>Peter Andre: My Life</t>
  </si>
  <si>
    <t>Peter Andre: My Life is a fly on the wall reality television series featuring singer and television personality Peter Andre throughout his everyday life. The series began as Peter Andre: The Next Chapter following his divorce from model Katie Price. The series has been broadcast on ITV2 since 17 August 2009. In July 2011, a spin-off series, entitled Peter Andre: Here 2 Help was broadcast, whilst the main series was given a major overhaul. In October 2011, the main series returned with the new title, Peter Andre: My Life, and a new opening theme. The format of the series, however, is essentially the same.</t>
  </si>
  <si>
    <t>Mystic Challenge</t>
  </si>
  <si>
    <t>Mystic Challenge is a game show that aired on Living from 2000. It was hosted by Paul Ross.</t>
  </si>
  <si>
    <t>/yWWMlCpqNpAAZMvEzAXjVMeinqm.jpg</t>
  </si>
  <si>
    <t>ä½†æ˜¯è¿˜æœ‰ä¹¦ç±ç¬¬äºŒå­£</t>
  </si>
  <si>
    <t>æˆé•¿çš„ç§˜å¯†</t>
  </si>
  <si>
    <t>/a2DKvSDp3yHOzGr7wpBdmg7tthz.jpg</t>
  </si>
  <si>
    <t>/lNq9X7NCXfVgsSEO0Oh8Uky6mN7.jpg</t>
  </si>
  <si>
    <t>äº‰é”‹ä¸˜æ¯”ç‰¹</t>
  </si>
  <si>
    <t>Ivar Kreuger</t>
  </si>
  <si>
    <t>/3JJJyPzkwTxVsBe91xEfdFSjv4D.jpg</t>
  </si>
  <si>
    <t>/eswNVD0DfQPwlwN8CQg6k2Ohd92.jpg</t>
  </si>
  <si>
    <t>DR, NRK, YLE, SVT</t>
  </si>
  <si>
    <t>Oslo Zoo</t>
  </si>
  <si>
    <t>/8TSHMNlBTiucAyqgrbIH9FuYtDI.jpg</t>
  </si>
  <si>
    <t>/9QsXpUij4lPU4rpM2ID2l3Cr9QI.jpg</t>
  </si>
  <si>
    <t>Î¤Î¿ Î”Î±Ï‡Ï„Ï…Î»Î¯Î´Î¹ Ï„Î·Ï‚ Î¦Ï‰Ï„Î¹Î¬Ï‚</t>
  </si>
  <si>
    <t>/wPOJZuXHQuOzlp88hB57cCHUEpH.jpg</t>
  </si>
  <si>
    <t>/9WpLbtNGdgOZNkfvfxY3Jhw2LhI.jpg</t>
  </si>
  <si>
    <t>Come on Bro</t>
  </si>
  <si>
    <t>æ¥æ´»äº†å…„å¼Ÿ</t>
  </si>
  <si>
    <t>/ueBhzyi9WyQixR18CclPrZDlhjQ.jpg</t>
  </si>
  <si>
    <t>japon investigation</t>
  </si>
  <si>
    <t>/7yGe41IX2K9u74DXnJTtpFydsbL.jpg</t>
  </si>
  <si>
    <t>/6ZZHgmKa1Dr6QPSmLLf1OI9n3UB.jpg</t>
  </si>
  <si>
    <t>åŽŸå› ã¯è‡ªåˆ†ã«ã‚ã‚‹ã€‚ã€Œãƒ¯ãƒ³ãƒžãƒ³ãƒ©ã‚¤ãƒ– ã’ã‚“ã˜ã¶ç©ºé–“:case.2ã€ç‰¹åˆ¥ç‰ˆ</t>
  </si>
  <si>
    <t>In addition to footage of the live performance at Zepp Haneda in December 2021, interviews with the members and rare behind-the-scenes footage will be aired!</t>
  </si>
  <si>
    <t>Goha Wa Banat Al-Shahbandar</t>
  </si>
  <si>
    <t>Ø­ÙŠÙ† Ø±Ø£Øª</t>
  </si>
  <si>
    <t>/n6MQYA1hZgOuLz7jKqyNV4rPB3l.jpg</t>
  </si>
  <si>
    <t>https://www.wecima.com/tvshows/%d9%85%d8%b3%d9%84%d8%b3%d9%84-%d8%ad%d9%8a%d9%86-%d8%b1%d8%a3%d8%aa/</t>
  </si>
  <si>
    <t>/x6q0v8OxdIzSwV0qN6ZXXPVcYPl.jpg</t>
  </si>
  <si>
    <t>Active Media Production</t>
  </si>
  <si>
    <t>Blueprint: New York City</t>
  </si>
  <si>
    <t>Look past the bricks and mortar and discover the history of some of the most famous buildings on Blueprint NYC. Each episode offers a nuts-and-bolts perspective behind storied sites, like the Wonder Theaters and the Highline, with walking tours and interviews with experts who have a passion for the history and architecture of New York City.</t>
  </si>
  <si>
    <t>/sC3s6zB7EcNMwNNrieuQPDvsAhW.jpg</t>
  </si>
  <si>
    <t>https://www1.nyc.gov/site/media/shows/blueprint.page</t>
  </si>
  <si>
    <t>/srtugAXCx0F2qOXPqnlUDvmwY6r.jpg</t>
  </si>
  <si>
    <t>You Can't Lick Your Elbow</t>
  </si>
  <si>
    <t>You Can't Lick Your Elbow is a guide to the weird, clever, and amazing things you canâ€”and sometimes can'tâ€”do with the human body. We'll show you how to hack into your own physiology to maximize and alter your body's responses to all kinds of situations. Join host and NFL analyst Tony Gonzalez as he takes you on a tour of the high-tech machine you carry around 24/7.</t>
  </si>
  <si>
    <t>/lNMUJj1U11ubb3yZmRTUBescWp6.jpg</t>
  </si>
  <si>
    <t>/jgMMT4KpFXmgA9D9wlmk2oeycZQ.jpg</t>
  </si>
  <si>
    <t>Entertainment Ke Liye Kuch Bhi Karega</t>
  </si>
  <si>
    <t>Entertainment Ke Liye Kuch Bhi Karega is a variety entertainment reality show that airs on Sony Entertainment Television on weekdays. It premiered on May 25, 2009 along with a couple of other new shows, as part of a major revamp by Sony TV.
The first season of the show was hosted by Mona Singh and Vishal Malhotra, and Farah Khan and Anu Malik were the judges. All the episodes were shot in Sony TV's Mumbai studio.</t>
  </si>
  <si>
    <t>http://www1.setindia.com/show_details.php?sid=13</t>
  </si>
  <si>
    <t>The Scottish Golf Show</t>
  </si>
  <si>
    <t>The Scottish Golf Show is a Scottish television series, which aired on Scottish TV and Grampian TV. The programme captures the imagination of golfers and non-golfers alike and explores the experience that is Scotland and the true spirit of golf in a blend of humour, nostalgia, science, history, technology, stunning scenery and personalities.
The Scottish Golf Show was narrated by Iain Anderson and produced, directed &amp; edited by Scott Brown. The series was first broadcast in 2005, and was re-aired in 2006, and again in May 2009 on STV.</t>
  </si>
  <si>
    <t>Domians Welt</t>
  </si>
  <si>
    <t>Barbecue Kings</t>
  </si>
  <si>
    <t>https://dmax.de/sendungen/barbecue-kings-grillen-um-die-welt</t>
  </si>
  <si>
    <t>Aktion GrÃ¼n</t>
  </si>
  <si>
    <t>Yoyo the Magician</t>
  </si>
  <si>
    <t>Yoyo and Darwin are the best of friends. As a practicing magician, Yoyo believes he can use his magic to comfort Darwin when he is upset. Though Yoyoâ€™s spells donâ€™t always go as planned, the friends always find a way to help each other out in this heartening series.</t>
  </si>
  <si>
    <t>No Days Off</t>
  </si>
  <si>
    <t>These athletes, young and old, take NO DAYS OFF in their quest for dominance.</t>
  </si>
  <si>
    <t>/i1iVovHx1H2PQJ3W08MLuFMGwfq.jpg</t>
  </si>
  <si>
    <t>The Royal Spectacle</t>
  </si>
  <si>
    <t>The Royal Spectacle travels through half the kingdom.</t>
  </si>
  <si>
    <t>Det kongelige spetakel</t>
  </si>
  <si>
    <t>/eildsLmQDv7Ckw7LuXHaArVytsu.jpg</t>
  </si>
  <si>
    <t>Johanne Algren, Marie Dalsgaard Christensen</t>
  </si>
  <si>
    <t>DR Fiktion</t>
  </si>
  <si>
    <t>Diggit/Diggin' It</t>
  </si>
  <si>
    <t>Drop Off</t>
  </si>
  <si>
    <t>/ckXZyUXt3qo6SNFPMwE7nBBiGuS.jpg</t>
  </si>
  <si>
    <t>/qsz5UPaPQ2SxETTB4ng1g9F1EBJ.jpg</t>
  </si>
  <si>
    <t>Ik Ben Camille</t>
  </si>
  <si>
    <t>/wJEFrFpNDBSeBLiZZEHZLiZTilL.jpg</t>
  </si>
  <si>
    <t>/oG9RHUHXlsfftw2CaOQL7ijHW9S.jpg</t>
  </si>
  <si>
    <t>Kala Konkrua</t>
  </si>
  <si>
    <t>Famous Film Festival</t>
  </si>
  <si>
    <t>Famous Film Festival was an American television prime-time movie series that aired Sunday nights from 7:30-9:00 pm on ABC during the 1955-56 television season.
In 1955, ABC obtained the rights to broadcast 35 British movie titles. These included Great Expectations, Brief Encounter, Odd Man Out, Caesar and Cleopatra, The Red Shoes, and Hamlet. Many of these, such as Hamlet, ran two full hours or longer, and were either drastically cut to fit a ninety-minute time slot or shown in two parts.
Other British films from J. Arthur Rank Productions obtained at the same time were shown as part of ABC's daytime Afternoon Film Festival, which aired weekdays from 3:00-5:00 pm. This show premiered January 16, 1956 and ended August 2, 1957, replaced by American Bandstand, which introduced Dick Clark to network television audiences and went on to become one of daytime's most popular programs, especially for teenagers.</t>
  </si>
  <si>
    <t>Bring Me Sunshine</t>
  </si>
  <si>
    <t>"Bring Me Sunshine" is a song written in 1966 by the composer Arthur Kent, with lyrics by Sylvia Dee, and first performed by American artists in the late 1960s. In Britain, the song is synonymous with the legendary comedy duo Morecambe &amp; Wise, after it was adopted as their signature tune in their second series for the BBC in 1969.</t>
  </si>
  <si>
    <t>Rendezvous mit unbekannt</t>
  </si>
  <si>
    <t>/kdaDwnzvWPnTR3AN2447y0SFyJP.jpg</t>
  </si>
  <si>
    <t>The Fifteenth Moon</t>
  </si>
  <si>
    <t>/qL4sDKnRLTWDfOQsQSAmKfGglWp.jpg</t>
  </si>
  <si>
    <t>åäº”çš„æœˆäº®</t>
  </si>
  <si>
    <t>/yBXhUheHluV5HAD0yfOA3JTEPfC.jpg</t>
  </si>
  <si>
    <t>My Dad Is Better Than Your Dad</t>
  </si>
  <si>
    <t>My Dad Is Better Than Your Dad is a reality sports TV show on NBC that premiered on February 18, 2008. The show is produced by Mark Burnett, producer of other shows like Survivor, The Apprentice, and Are You Smarter Than a 5th Grader?, and was hosted by actor Dan Cortese. Four teams of kids and their fathers compete in each episode, with the winning team having the chance to win up to $50,000.
It replaced American Gladiators in its Monday 8 p.m. timeslot.
The series was cancelled on April 2, 2008 after NBC announced its 2008-2009 schedule.</t>
  </si>
  <si>
    <t>http://www.nbc.com/My_Dad_Is_Better_Than_Your_Dad</t>
  </si>
  <si>
    <t>Reveille Productions, Hotchkiss Industries, Mark Burnett Productions</t>
  </si>
  <si>
    <t>The Brain Fitness Program</t>
  </si>
  <si>
    <t>/tqIQJotZqgASq35GJULKY3i62Jo.jpg</t>
  </si>
  <si>
    <t>/qqo5cz2VlaHRgoGbPTXD97Be3k2.jpg</t>
  </si>
  <si>
    <t>Ø¨Ø§Ø±ÙƒÙˆØ¯</t>
  </si>
  <si>
    <t>/uq4cpaX3Rx5iJWTO8Bilv8pAFJd.jpg</t>
  </si>
  <si>
    <t>ç‚ºä½•æ·±å¤œç¸½æ˜¯é¤“</t>
  </si>
  <si>
    <t>/jcrYKowe5NjkSaC0pG77bdXdxym.jpg</t>
  </si>
  <si>
    <t>https://www.youtube.com/watch?v=j52V3IJqeLk&amp;list=PLq5itxAqA5ymJ4SyKaz0tGmZNgtSpEx42</t>
  </si>
  <si>
    <t>/hm79aOKDO1Bff1QQWkE0FvAh9eU.jpg</t>
  </si>
  <si>
    <t>Chapman To's Late Show</t>
  </si>
  <si>
    <t>åŠ›çŽ‹ RIKI-OH</t>
  </si>
  <si>
    <t>/cTTLVR0Yh38xAuJPoCYHnmD5Ced.jpg</t>
  </si>
  <si>
    <t>ÐŸÐ¾Ñ‚ÐµÑ€ÑÐ²ÑˆÐ¸Ðµ ÑÐ¾Ð»Ð½Ñ†Ðµ</t>
  </si>
  <si>
    <t>/pviM347CdHHzc4o6YfGX2DSZjCJ.jpg</t>
  </si>
  <si>
    <t>A.K.V.</t>
  </si>
  <si>
    <t>Benafsham</t>
  </si>
  <si>
    <t>Six documentary portraits of people struggling with mental illnesses</t>
  </si>
  <si>
    <t>/6sTR43IRDnzu5aO8eAcPfSqapNv.jpg</t>
  </si>
  <si>
    <t>Mae Liang Khon Mai</t>
  </si>
  <si>
    <t>Speakers of Law</t>
  </si>
  <si>
    <t>Kam Bing-shun is a top law student, however, due to a miscarriage of justice, he decides to follow the path to becoming a Legal Executive. By means of his diplomatic and tactful approach, Bing-shun gradually builds his own brand, Adviser Kam. The law firm where Adviser Kam works abruptly faces the prospect of closing down. He uses networking to defuse the situation. He is also invited by lawyers Tin Yau-ka and Yu Kwok-tung to join their team. Moreover, he collaborates with legal counsel Ma Wai-hung in forming the new Super CP in the legal profession with the aim of unraveling all kinds of complex cases. And then Adviser Kam astonishingly again ends up standing in the dock as the accused. Even though Adviser Kam has the full support of his three buddies, he still has no advantage in the courtroom. After all, can Adviser Kam and his legal team turn the tables in the legal battle, continue to speak the language of law and stand up for justice?</t>
  </si>
  <si>
    <t>/3Ejr6dQPEK2TH6Ozk8V3tcwbm7J.jpg</t>
  </si>
  <si>
    <t>https://www.mytvsuper.com/en/programme/speakersoflaw_138280/Speakers-Of-Law/</t>
  </si>
  <si>
    <t>æ³•è¨€äºº</t>
  </si>
  <si>
    <t>/rZomifNmc0G0dAhZW9LAhqAGgKF.jpg</t>
  </si>
  <si>
    <t>æˆ‘æ„›èŒ¨åŽ‚è¡— I LOVE PETALING STREET</t>
  </si>
  <si>
    <t>/iWSgtFVoIA4jBoM1wGfUybF53H4.jpg</t>
  </si>
  <si>
    <t>Tup Tawan</t>
  </si>
  <si>
    <t>City Tower</t>
  </si>
  <si>
    <t>Spoon River</t>
  </si>
  <si>
    <t>Dai Ni Gakusho</t>
  </si>
  <si>
    <t>Shirase Mari and Endo Natsumi are violinists in the same orchestra. They both work hard, but Natsumi becomes pregnant and quits playing the violin. She soon marries the cellist in the orchestra. Meanwhile, Mari is chosen to become a solo violinist and becomes popular. 17 years later, Mari and Natsumi meet again by chance. Mari finds her being envious of Natsumi's life, while Natsumi finds herself feeling the same about Mari's life.</t>
  </si>
  <si>
    <t>ç¬¬äºŒæ¥½ç« </t>
  </si>
  <si>
    <t>Saathiya â€“ Pyar Ka Naya Ehsaas</t>
  </si>
  <si>
    <t>Saathiya - Pyaar Ka Nayaa Ehsaas is an Indian television drama series that aired on Sahara One in 2004. The story portrays the lives of three friends: Kshitij, Aryan, and Gayatri.</t>
  </si>
  <si>
    <t>Yod Khun Toob</t>
  </si>
  <si>
    <t>åƒé‡‘é†’æ¥</t>
  </si>
  <si>
    <t>/kqDWFVPEXkDDO942D5aUaAnVJfW.jpg</t>
  </si>
  <si>
    <t>My Golden Mountain and Silver Mountain</t>
  </si>
  <si>
    <t>/7NecrtJP3x0sYJonW46TdN0NKIV.jpg</t>
  </si>
  <si>
    <t>/1io1xXg4yXGI7XvuaN9bfXXAmxL.jpg</t>
  </si>
  <si>
    <t>ä½ æ˜¯æˆ‘çš„å¹¸ç¦</t>
  </si>
  <si>
    <t>/A1sFDGFgmfc942ud3IRHApcDmhD.jpg</t>
  </si>
  <si>
    <t>The Adventures of Electra Elf</t>
  </si>
  <si>
    <t>By day Electra Elf is Jennifer Swallows, a mild-mannered reporter for Art Star Scene Magazine (A.S.S.) and Fluffer is Boobie, a chihuahua-clothes model, but when danger calls, the two put on stylish leotards and kick butt, taking down corrupt senators, sleazy frat-boys, satanic cults, landlords, zombie-tourists and other miserable malcontents in each heart-stopping episode.</t>
  </si>
  <si>
    <t>/bjIPCq0LXk0LMEHiABgXwwJegbP.jpg</t>
  </si>
  <si>
    <t>Penetration Films</t>
  </si>
  <si>
    <t>Stjerne for en aften</t>
  </si>
  <si>
    <t>/cWBo5ZTLSliEaGiWwc7LcqY6Fmp.jpg</t>
  </si>
  <si>
    <t>/8avvyrvJ7ulKt5da3ssoZzmvUHo.jpg</t>
  </si>
  <si>
    <t>Tomorrowland</t>
  </si>
  <si>
    <t>/6hFWjxFJ2fy7QJYwvBVlS7hkNJd.jpg</t>
  </si>
  <si>
    <t>Trickery Yearning Love</t>
  </si>
  <si>
    <t>The country is developing and slowly opening up towards foreign influences, further advancing their own civilization and bringing in the competition that comes with prosperity. Despite this, a young man wants to enter the government, attracting the women who wants to marry men who have good jobs as they strive to be regarded as their first and only wife. But in an age where polygamy is the norm, the struggle to be number one proves to be quite the battle.</t>
  </si>
  <si>
    <t>/bYLFGCk9cwpv4q3V3qceb0QY1yz.jpg</t>
  </si>
  <si>
    <t>à¹€à¸¥à¹ˆà¸«à¹Œà¸£à¸±à¸à¸ˆà¸§à¸™</t>
  </si>
  <si>
    <t>/hieijxh50BokOrevQyn8HadTpAC.jpg</t>
  </si>
  <si>
    <t>Policajac sa Petlovog brda</t>
  </si>
  <si>
    <t>The adventures of a skillful Belgrade policeman who proves to be equally successful as a caring father.</t>
  </si>
  <si>
    <t>/d1SrI6GI4yafxgm9aLm8tmU4c6t.jpg</t>
  </si>
  <si>
    <t>Hannah Arendt â€“ Das MÃ¤dchen aus der Fremde</t>
  </si>
  <si>
    <t>Fix My life</t>
  </si>
  <si>
    <t>A loser in life unexpectedly becomes the â€œMaster of Declutteringâ€ and helps his customers declutter their houses. Through his comedic journey of decluttering, the story explores how modern people can let go of unnecessary things, events, people and emotions in their lives. In the process of removing the excess, the simplest but most important things in life are regained.</t>
  </si>
  <si>
    <t>/sbDNECTwM1uGDRVmy5jCqqI4Tzp.jpg</t>
  </si>
  <si>
    <t>æ•´ä½ çš„äººç”Ÿ</t>
  </si>
  <si>
    <t>/sghMcjWahnCYBW2CmYB2BY56GQw.jpg</t>
  </si>
  <si>
    <t>é©¬ç‘žèŠ³è¯´èŠæ–‹â€”â€”ç™¾å®¶è®²å›</t>
  </si>
  <si>
    <t>/1I8SATau28XUxLRd79QYoWP898h.jpg</t>
  </si>
  <si>
    <t>ã‚µã‚­ãƒ¥ãƒã‚¹ã‚¿ãƒ¼ ä¿ºã®ç²¾å­ã‚’å¥ªã„ã«æ¥ãŸè¦‹ç¿’ã„æ·«é­”ã‚’çµ¶å€«â—‹â—‹â—‹ã§è¿”ã‚Šè¨Žã¡ The Motion Anime</t>
  </si>
  <si>
    <t>/pf1T7rMUUKnUwKHRQIFCXjPWedp.jpg</t>
  </si>
  <si>
    <t>https://www.appetite-game.com/survivemore/amcp_069.html</t>
  </si>
  <si>
    <t>/p5vGNKkDL3V8Ps0oJtImZUtuNIF.jpg</t>
  </si>
  <si>
    <t>Planet Cosmo</t>
  </si>
  <si>
    <t>/mNE0WXHZn06ViqUMQ0TZHUO10Uo.jpg</t>
  </si>
  <si>
    <t>Tata i zetovi</t>
  </si>
  <si>
    <t>Tata i zetovi is Bosnian sitcom.</t>
  </si>
  <si>
    <t>Sept Ã  huit</t>
  </si>
  <si>
    <t>/hi8eBr8Qp9rrx4M3QHSaMrtcIV2.jpg</t>
  </si>
  <si>
    <t>https://www.tf1.fr/tf1/sept-a-huit</t>
  </si>
  <si>
    <t>/8zftOeLhH4Bj8vPk0900OjOuXkR.jpg</t>
  </si>
  <si>
    <t>Thomas Hugues, Laurence Ferrari</t>
  </si>
  <si>
    <t>Tik Tak Tail</t>
  </si>
  <si>
    <t>Tik is a rabbit constantly on the run from Tak, a tiger with a Tail that has a mind and mouth of its own. While Tak is out to eat Tik, his Tail is after Tikâ€™s carrots. Hence confusion and chaos ensues.</t>
  </si>
  <si>
    <t>Anf we 3 Eyion</t>
  </si>
  <si>
    <t>ë¹ˆì§‘ì‚´ëž˜</t>
  </si>
  <si>
    <t>/3ycaccadl6s0dhLBLJdLM8KPdB7.jpg</t>
  </si>
  <si>
    <t>/zEWJCx6tGA5VumZpVQb7wt6M1Rh.jpg</t>
  </si>
  <si>
    <t>Construyendo a un dictador</t>
  </si>
  <si>
    <t>/ga9E0dcR9wAGWhfXUY5kOoR2gtC.jpg</t>
  </si>
  <si>
    <t>Suami Sebelah Rumah</t>
  </si>
  <si>
    <t>Eryna had to propose to Amar to be her husband when her fiancÃ©e, Azlan, did not turn up on their wedding day. Amar, who apparently likes Eryna from their childhood days, and accepted Eryna's request with sincerity. Without the knowledge of their parents, Eryna forced Amar to live separately after moving to Kuala Lumpur. Amar was agreed to Eryna's request as he knows that she was not ready for him. Amar is determined to win Eryna's heart and the best way is to be Eryna's next door husband!</t>
  </si>
  <si>
    <t>/1OZMKin7CDy8EyTijRMeOGMRb2p.jpg</t>
  </si>
  <si>
    <t>/WMdjNjsDHEH9aaYh1abasGyTbE.jpg</t>
  </si>
  <si>
    <t>Matsuko Kaigi</t>
  </si>
  <si>
    <t>Join Matsuko Deluxe and her team in a meeting as they do an in-depth exploration of places that have been the talk of the town recently.</t>
  </si>
  <si>
    <t>/6y4ZWW8WhNUSTDza9Oriu2LlxWw.jpg</t>
  </si>
  <si>
    <t>https://www.ntv.co.jp/matsukokaigi/</t>
  </si>
  <si>
    <t>ãƒžãƒ„ã‚³ä¼šè­°</t>
  </si>
  <si>
    <t>/hzotg0bdS0qnDreDvc6HFKuXI3b.jpg</t>
  </si>
  <si>
    <t>Matsuko in the Room</t>
  </si>
  <si>
    <t>ç™¾å±±ç™¾å·è¡Œ</t>
  </si>
  <si>
    <t>/ns15ohdtgpNb9RnhLnXrwdPMDH5.jpg</t>
  </si>
  <si>
    <t>Driven to Love</t>
  </si>
  <si>
    <t>Ray J serves as driver and expert wingman as he finds one sexy single 5 potential dates in the back of a tricked-out love taxi! Shocking games and fun surprises steer the dater to their perfect match. Some suitors get kicked to the curb on the streets of NYC, but only one can get Driven to Love on a dream getaway with our dater. The pickup has a whole new meaning!</t>
  </si>
  <si>
    <t>/8VrxKhQSNjs8Fg3y7FkoLUpjMOM.jpg</t>
  </si>
  <si>
    <t>/3xi4IR5m8MWiB5BNCPYOlZ1b8my.jpg</t>
  </si>
  <si>
    <t>Swiping is so last year</t>
  </si>
  <si>
    <t>WE tv, Knockout Entertainment, DWE Talent, Lion Television</t>
  </si>
  <si>
    <t>SOS Piet XL</t>
  </si>
  <si>
    <t>/7myGQxp69a9R9Gj80oYPW1iVSkO.jpg</t>
  </si>
  <si>
    <t>/fQxtATjlFkcyX8rDovbykALc9ij.jpg</t>
  </si>
  <si>
    <t>Blend</t>
  </si>
  <si>
    <t>/AvIs4VnvQYLPNiLEW5AzAEezcLc.jpg</t>
  </si>
  <si>
    <t>NPO 3, YouTube</t>
  </si>
  <si>
    <t>é€æ˜Žäººé–“R</t>
  </si>
  <si>
    <t>/v8e8jhfeQpTOnoFu9jdy4l0ByDp.jpg</t>
  </si>
  <si>
    <t>Retro Night</t>
  </si>
  <si>
    <t>The Big Game is a game show created by Jackson Stanley Productions. It ran on NBC in prime time from June 13 to September 19, 1958. It was hosted by Tom Kennedy.</t>
  </si>
  <si>
    <t>HaMis'ada HaGdola</t>
  </si>
  <si>
    <t>HaMis'ada HaGdola was an Israeli sitcom, produced by the Arabic department of Channel 1, running between 1985â€“1988, every Shabbat evening. The series had great success both in Israel and in neighbouring countries like Cyprus, Turkey and in the Arab World. During its original run, it was considered the most popular Israeli TV show, both in Israel and the Arab World.
Yosef Barel, who was the manager of the Arabic department of the IBA formulated the idea of the show. The first twelve episodes were directed by the producer/screenwriter Eli Sagi, along with director Avi Amber. After these two retired from the production of the show, the rest of the episodes were directed by Antoine Salah and Victor Kahmar.
The sitcom-series depicted events in a Middle Eastern restaurant in Jerusalem, owned by an Arab-Israeli restaurateur named Abu-Rahmi, and his wife Umm Rahmi, and employing a funny chef - Hakim, a charming and charismatic waiter - Abdu, a tongueless waiter named Ma'aruf, and a cross-eyed dustman called Artin.</t>
  </si>
  <si>
    <t>×”×ž×¡×¢×“×” ×”×’×“×•×œ×”</t>
  </si>
  <si>
    <t>Yeh Pyar Na Hoga Kam</t>
  </si>
  <si>
    <t>Yeh Pyar Na Hoga Kam was an Indian television series starring Yami Gautam which aired on the Colors channel Monday - Thursday at 9pm IST. The story is inspired from 2009 Bollywood flick Delhi-6
It is a love story between Abeer and Leher. It is one of the shows that replaced Vodafone Presents Bigg Boss 3 after its grand finale, the other show being Laagi Tujhse Lagan. This serial is quite popular among young generation. This show ended on 2 September due to poor ratings in spite of good concept.</t>
  </si>
  <si>
    <t>Controversial megafauna, Bigfoot, finds himself down on his luck. His hunt for meaning, connection, and redemption snacks reveals him to be a complex mix of ego, vulnerability, cool dances, weird smells, and philosophical insight. Can he borrow some money? What is the moon? Please stop honking at Bigfoot? What is a Bigfoot? So many questions..only one Bigfoot.</t>
  </si>
  <si>
    <t>/cc5rFJtvbCJBsz3F44Q3a4kyeBr.jpg</t>
  </si>
  <si>
    <t>https://vrv.co/series/G6QW774G6/BIGFOOT</t>
  </si>
  <si>
    <t>/c69VCH7skIzRnEP0vQ1iz80T43S.jpg</t>
  </si>
  <si>
    <t>Graham Roumieu</t>
  </si>
  <si>
    <t>Mondo Media, Blue Ant Studios</t>
  </si>
  <si>
    <t>/2Mqznu0PseDnq4J6Nwah4E2BoXT.jpg</t>
  </si>
  <si>
    <t>/vm6rcBHoDDmfPiLBfd8urvc6gZr.jpg</t>
  </si>
  <si>
    <t>Casper Christensen, Jan Gintberg, SÃ¸ren SÃ¸ndergaard Nielsen, Mads VangsÃ¸</t>
  </si>
  <si>
    <t>ÐŸÐ»Ð°Ñ‚Ð° Ð¿Ð¾ ÑÑ‡ÐµÑ‚Ñ‡Ð¸ÐºÑƒ</t>
  </si>
  <si>
    <t>/ftveZ6GgGEpb3RpXGhBldx9ghHQ.jpg</t>
  </si>
  <si>
    <t>/4B87zJNenC8j41HAlzOaBU7kfax.jpg</t>
  </si>
  <si>
    <t>90 Day Journeys: Couples Updates</t>
  </si>
  <si>
    <t>Viewers can relive various couplesâ€™ romantic journeys via chronological clips from all the 90 Days shows.</t>
  </si>
  <si>
    <t>ÐŸÐµÑ€ÐµÐºÑ€ÐµÑÑ‚ÐºÐ¸</t>
  </si>
  <si>
    <t>/5n5YRoQj2HnwkbcGC7lIoAiR4ZG.jpg</t>
  </si>
  <si>
    <t>L'Empire</t>
  </si>
  <si>
    <t>/ac845nYS7SzFFjEOXyoeAkDHoYi.jpg</t>
  </si>
  <si>
    <t>Spanar Jaya X</t>
  </si>
  <si>
    <t>Pak Selamat has handed over Spanar Jaya's workshop to Mat Rock (Opie Zami) who is a loyal worker. However, for almost a year, Spanar Jaya's workshop had financial problems and was in debt because Mat Rock had no experience in managing the business. Pak Selamat is disappointed with Mat Rock for not sharing his debt problems. Pak Selamat is ready to help Mat Rock settle the debt but on his condition, Syasya (Uqasha Senrose) will be included in to monitor the financial affairs and Zaki (Ben Amir), a mechanic will be the 'Chief Foreman' for redevelopment business in Spanar Jaya.</t>
  </si>
  <si>
    <t>/5psXxW1x8xK4mvshP1M9fMQYkxV.jpg</t>
  </si>
  <si>
    <t>/iP0dPqQuSHMU5lhMWv439uDyfq8.jpg</t>
  </si>
  <si>
    <t>Enfiniti Productions</t>
  </si>
  <si>
    <t>ì•„í™‰ìˆ˜ ìš°ë¦¬ë“¤</t>
  </si>
  <si>
    <t>The Call was an American TV business program on CNBC, aired from 11AM to 12 noon ET weekdays. Previous programs shown in the same time slot were The Money Wheel with Ted David and Martha MacCallum and Market Watch and Morning Call.
The Call offered a clear focus on real-time market coverage at the heart of the trading day.</t>
  </si>
  <si>
    <t>æ„å¤–æ­¥å‡º</t>
  </si>
  <si>
    <t>/oTbloRUhwB5Gzob7RxKkdswqBTh.jpg</t>
  </si>
  <si>
    <t>/lW3Go5K3vbfwgFS69fM6AlgUVBB.jpg</t>
  </si>
  <si>
    <t>Lian Huan Tao</t>
  </si>
  <si>
    <t>/wqFHNQ4OMBX1ev7VVkBMH2wDsuy.jpg</t>
  </si>
  <si>
    <t>è¿žçŽ¯å¥—</t>
  </si>
  <si>
    <t>/cc6mIFjsOJH00RwhZ3AnJsqBw6h.jpg</t>
  </si>
  <si>
    <t>åŽè°Šå…„å¼Ÿå¨±ä¹</t>
  </si>
  <si>
    <t>Banned in Boise</t>
  </si>
  <si>
    <t>Two would-be filmmakers plot revenge on their former employers by challenging them in a local film festival -- and winning by any means necessary.</t>
  </si>
  <si>
    <t>Brandon Sullivan, Max Cannon</t>
  </si>
  <si>
    <t>Carnival Cravings with Anthony Anderson</t>
  </si>
  <si>
    <t>Inspirational Sounds</t>
  </si>
  <si>
    <t>A half-hour variety show which features award-winning Gospel/Christian artists, live musical performances, and renowned Mega Church Pastors.</t>
  </si>
  <si>
    <t>/4aEv3S9GmYpKTct1Z4SlmUFDGYU.jpg</t>
  </si>
  <si>
    <t>/scNGzuAoMWBCWxiDcDkHkSgQu5.jpg</t>
  </si>
  <si>
    <t>Den halve sandhed</t>
  </si>
  <si>
    <t>/vqFWeGiQGjyTocgwgG9Dne5Y1eN.jpg</t>
  </si>
  <si>
    <t>/qEFKI9gYeB7cExdaOmH6g7SW9d3.jpg</t>
  </si>
  <si>
    <t>Jeppe Gaardboe</t>
  </si>
  <si>
    <t>A Estiba</t>
  </si>
  <si>
    <t>/8BI7cXp6azYgIbVdcRb01egGhDd.jpg</t>
  </si>
  <si>
    <t>/mD7lFCnDZcK2wuWuEZrBzwB5vIO.jpg</t>
  </si>
  <si>
    <t>Miguel Conde</t>
  </si>
  <si>
    <t>Treasures of New York</t>
  </si>
  <si>
    <t>Treasures of New York is a documentary series exploring New York City's premier cultural establishments, from The New York Botanical Gardens, to the Park Avenue Armory, and beyond.</t>
  </si>
  <si>
    <t>/q0GOILtlnIRvveAz3IQdRbA2lyj.jpg</t>
  </si>
  <si>
    <t>/olJTUAnwcvWdJluHfkgvO0NokUf.jpg</t>
  </si>
  <si>
    <t>Die Rote Kugel</t>
  </si>
  <si>
    <t>Wai Rai Wai Ruk</t>
  </si>
  <si>
    <t>Parodiando</t>
  </si>
  <si>
    <t>https://www.blim.com/asset/61897</t>
  </si>
  <si>
    <t>/1vUyU9MnZus4iJqL9AODeNGZD5w.jpg</t>
  </si>
  <si>
    <t>Uzak Åžehrin MasalÄ±</t>
  </si>
  <si>
    <t>/39CgZ8w8Ir3pldkGHNfXwPJ9oWs.jpg</t>
  </si>
  <si>
    <t>https://www.fox.com.tr/Uzak-Sehrin-Masali</t>
  </si>
  <si>
    <t>/88n74sSqlolfo4DFGmGrWvt78VA.jpg</t>
  </si>
  <si>
    <t>é»‘ç‹</t>
  </si>
  <si>
    <t>/qb50Rn8yksgMabIZfEeHI2YalG4.jpg</t>
  </si>
  <si>
    <t>Adam sÃ¸ker Eva</t>
  </si>
  <si>
    <t>/8G8FpUvzDBm9crNYBR33I9Q9p5W.jpg</t>
  </si>
  <si>
    <t>Maryada</t>
  </si>
  <si>
    <t>Maryada...of an Indian family is a Hindi TV serial that aired on TV Asia from 2007 until 2009, based on the story of a 19-year-old girl Meenakshi, who is a real life example of tradition in which she tries to change herself to save relationships with her dad's family.</t>
  </si>
  <si>
    <t>Wheel of Fortune is an American game show hosted by Todd Russell which ran from 1952-1953 on CBS in both daytime and nighttime versions.</t>
  </si>
  <si>
    <t>Peter Arnell Productions</t>
  </si>
  <si>
    <t>Unser Star fÃ¼r Oslo</t>
  </si>
  <si>
    <t>http://www.unser-star-fuer-oslo.de/</t>
  </si>
  <si>
    <t>/7Rt2NUcKZszgYFN39dENThfthev.jpg</t>
  </si>
  <si>
    <t>The Wilkinsons</t>
  </si>
  <si>
    <t>Follows the Wilkinsons family as they move back to The Quinte Area, Ontario from Nashville, Tennessee.</t>
  </si>
  <si>
    <t>Octo: Kanjou Sousakan Shinno Akari</t>
  </si>
  <si>
    <t>Estrecho</t>
  </si>
  <si>
    <t>/fJ1Ggc3j57ALf18Gut5adY4P5qx.jpg</t>
  </si>
  <si>
    <t>ë‚˜ì˜ ì˜ì–´ì‚¬ì¶˜ê¸°</t>
  </si>
  <si>
    <t>/e4VrErHVdNSahlKImKsiRYUC246.jpg</t>
  </si>
  <si>
    <t>Investigative Reports: Hooked on a Dream: America's Lotteries</t>
  </si>
  <si>
    <t>Weekly anthology series of original dramas, often with period settings.</t>
  </si>
  <si>
    <t>https://www.pbs.org/show/visions/</t>
  </si>
  <si>
    <t>Giant Hubs</t>
  </si>
  <si>
    <t>Trains, planes or maritime travel â€“ innumerable travellers use these junctions that catapult them to new adventures every day. What kind of planning and logistics are necessary to make the commute, the flight, the trip of millions and millions of individuals possible at all? What goes on behind the scenes to insure that everyone gets where they need to go in a timely manner? Giant Hubs will take the viewer behind the scenes of this almost impossible endeavour and find answers to these and to a lot more questions.</t>
  </si>
  <si>
    <t>/qg6XmgadbRMfFUyRdW8aLr8Veor.jpg</t>
  </si>
  <si>
    <t>Tre kÃ¤rlekar</t>
  </si>
  <si>
    <t>/2W1Q01CApYm3A9RV1pA0fwpdtx0.jpg</t>
  </si>
  <si>
    <t>/8EktkmWHM1E6ZViu7KUBT9TLev8.jpg</t>
  </si>
  <si>
    <t>é’å¶å®¶çš„é¤æ¡Œ</t>
  </si>
  <si>
    <t>/A8ztXw3i309DFtJysW6rgOtcDkX.jpg</t>
  </si>
  <si>
    <t>Ngojai</t>
  </si>
  <si>
    <t>Janji Arissa</t>
  </si>
  <si>
    <t>Arissa, now seeks to revenge Muhammad who left her mother Siti whilst pregnant with her. She sabotages his company and familyâ€™s happiness. She conspires with Fendi who has a personal agenda, and eventually tarnishes the image of AR Cosmetics.</t>
  </si>
  <si>
    <t>/ggpvmShFXTBlc73oa6uXhdfon9f.jpg</t>
  </si>
  <si>
    <t>ç”Ÿæ´»åœ¨å¤ä»£ï¼Œæ¥ç‚¹å°æ„å¤–</t>
  </si>
  <si>
    <t>/o03eizlcEUgR4bvDyixi09C3KpQ.jpg</t>
  </si>
  <si>
    <t>/mOawL9ziBVYvRmzztTEuCRIq7Ba.jpg</t>
  </si>
  <si>
    <t>Entiti Mistik</t>
  </si>
  <si>
    <t>This horror drama features a different story on each episode. The titles of each episode are Aras 3, KM333, Terowong, Tumpang, Pancung, Homestay, Hantu Karipap, Pelesit, Patung Rubiah, Katil Hospital, Cermin, Kawan Sebilik.</t>
  </si>
  <si>
    <t>/goS4NfxPx87FlPz1MeuEb62mnbi.jpg</t>
  </si>
  <si>
    <t>/z029MABUOKaNgqqvwt3qFxcWEMd.jpg</t>
  </si>
  <si>
    <t>Kau Yang Pertama</t>
  </si>
  <si>
    <t>Ð›ÐµÑˆÐ¸Ð¹</t>
  </si>
  <si>
    <t>/gMy1LSegU2Rx67YIC7Nsq35YtF9.jpg</t>
  </si>
  <si>
    <t>ã‚¹ãƒšãƒ“</t>
  </si>
  <si>
    <t>A completely new artist-focused program "Spebi" for Japanese rock fans will start airing every month from 6/28 (Wed.)!
Young band's close-up program "Spebi" for Japanese rock fans will start broadcasting on Space Shower TV every month from 6/28 (Wed.)!
Currently, we will pick up the band scene that is gaining momentum and deliver live performances, behind-the-scenes music videos, and artist-led projects from the unique perspective of Space Shower TV.
Prior to the broadcast, short videos will be pre-delivered on various SNS.
Delivered on multiple platforms for young users.</t>
  </si>
  <si>
    <t>En France, Ã  l'heure allemande</t>
  </si>
  <si>
    <t>Serge de Sampigny</t>
  </si>
  <si>
    <t>íŽ¸ì˜ì ì„ í„¸ì–´ë¼</t>
  </si>
  <si>
    <t>/6W2itkF1C0I4UkWSCJWPmD4ublr.jpg</t>
  </si>
  <si>
    <t>í•˜ë£»ë°¤ë§Œ ìž¬ì›Œì¤˜</t>
  </si>
  <si>
    <t>/luOeGDvHHBq4pgEXmxTx2BbOX9y.jpg</t>
  </si>
  <si>
    <t>ë°ížˆëŠ” ê³¼í•™ìžë“¤</t>
  </si>
  <si>
    <t>/487lNCatmQT6xQFr2oNqQdWIJZg.jpg</t>
  </si>
  <si>
    <t>Pressens kriminelle hÃ¥ndlanger</t>
  </si>
  <si>
    <t>/wYihXhSVEq690CStiDULKn7OMAE.jpg</t>
  </si>
  <si>
    <t>https://www.dr.dk/drtv/serie/pressens-kriminelle-haandlanger_222533</t>
  </si>
  <si>
    <t>/j13EZGLGsXXDyRsZeLuh9Dxl4hL.jpg</t>
  </si>
  <si>
    <t>DR-Dokumentar, DR TV</t>
  </si>
  <si>
    <t>My Dentist's Murder Trial</t>
  </si>
  <si>
    <t>The story of how Dr. Gilberto Nunez was indicted for the death of his friend, Thomas Kolman. Based on James Lasdun's New Yorker article of the same name.</t>
  </si>
  <si>
    <t>Escape Artists, MGM Television</t>
  </si>
  <si>
    <t>Opgezadeld met Britt</t>
  </si>
  <si>
    <t>/aPKoXxdx408OXkH6a6XcSF9b46V.jpg</t>
  </si>
  <si>
    <t>https://www.kijk.nl/programmas/opgezadeld-met-britt</t>
  </si>
  <si>
    <t>/nCDakx0BE6yTAayIH7Sl7Mq5HTs.jpg</t>
  </si>
  <si>
    <t>Find Amdi - Danmarks mest eftersÃ¸gte mand</t>
  </si>
  <si>
    <t>/y8xz1mPKL5V2tBGup9m6JzNCKsT.jpg</t>
  </si>
  <si>
    <t>/ropnVp5Y0Zgw6bJrVFOSjFHAXT3.jpg</t>
  </si>
  <si>
    <t>The Circuit is a docu-style reality series that follows an ensemble cast of DJs, dancers, producers, and party-goers within the LGBTQ circuit party scene whose lives are changed when a global pandemic sends the entire community into a nosedive.</t>
  </si>
  <si>
    <t>/5OeWIVlI1NWLr7zSIil3uMsgcht.jpg</t>
  </si>
  <si>
    <t>http://danlproductions.com/thecircuit</t>
  </si>
  <si>
    <t>/5wC5UPeUSS8HDPHJySt8xlNHnZP.jpg</t>
  </si>
  <si>
    <t>Daniel Lui</t>
  </si>
  <si>
    <t>DANL Productions</t>
  </si>
  <si>
    <t>The elite group portraits of the three generations of prosecutors in the Republic, represented by Ren Ming Jiang, Li Da Kang, Xia Qing, and Lin Xi, highlight the professional mission of contemporary prosecutors to practice legal supervision and the professional personality and responsibility of maintaining social fairness and justice.</t>
  </si>
  <si>
    <t>å®ˆæœ›æ­£ä¹‰</t>
  </si>
  <si>
    <t>/pCZM5b4vaD2H1vg6ymqeHl0MYph.jpg</t>
  </si>
  <si>
    <t>Ø³Ø¨Ù„ Ø§Ù„ÙˆØµÙˆÙ„ ÙˆØ¹Ù„Ø§Ù…Ø§Øª Ø§Ù„Ù‚Ø¨ÙˆÙ„</t>
  </si>
  <si>
    <t>/sq9mSSIBqOPsv4zSVazmmHj5W7E.jpg</t>
  </si>
  <si>
    <t>/2Ql2r7iyHb3CsewZ1LoOQz0S9l5.jpg</t>
  </si>
  <si>
    <t>Gumapang Ka Sa Lusak</t>
  </si>
  <si>
    <t>Gumapang Ka Sa Lusak or Secret Affairs is a Sine Novela offering produced by GMA Network starring Dennis Trillo and Jennylyn Mercado. From October 15, 2012 until February 19, 2013, GMA Life TV aired its English-dubbed version worldwide.</t>
  </si>
  <si>
    <t>/2jZfi09VJB2xF2uk3osymeqvwEY.jpg</t>
  </si>
  <si>
    <t>/rmdYtXxyoI4Bu9wjmyjUJyWxxkU.jpg</t>
  </si>
  <si>
    <t>Ricardo Lee</t>
  </si>
  <si>
    <t>ì¼€ì´íŒ ë©”ì´ì»¤</t>
  </si>
  <si>
    <t>/8eaCAoBRkYG4bVABoCec7G6F7Cu.jpg</t>
  </si>
  <si>
    <t>Kansai "Ai" Nintei Variety Chaun Chau?</t>
  </si>
  <si>
    <t>Even if you are proud that you love Kansai, "Eh! ?? I did not know that! ] And the amazing "Kansai's secret story" is given in a quiz! "Kansai" love "certified variety" to test whether the Kansai love is true.</t>
  </si>
  <si>
    <t>/fNvCUFnMdLHKcssaw1ZGQkMHaGm.jpg</t>
  </si>
  <si>
    <t>https://www.nhk.jp/p/ts/RKW1VVWJQV/</t>
  </si>
  <si>
    <t>é–¢è¥¿â€œæ„›â€èªå®šãƒãƒ©ã‚¨ãƒ†ã‚£ãƒ¼ã¡ã‚ƒã†ã‚“ã¡ã‚ƒã†ï¼Ÿ</t>
  </si>
  <si>
    <t>/A97YMNG2n2uMVbn7euPygyYVZaV.jpg</t>
  </si>
  <si>
    <t>She Walks with Apes</t>
  </si>
  <si>
    <t>To explore the mysteries of man's closest relatives, three women set out years ago, Dian Fossey to find gorillas in Rwanda, Jane Goodall to find chimpanzees in Tanzania and BirutÃ© Galdikas to find orangutans in Borneo. They changed the way we see the world and together inspired generations... More than 50 years ago, Jane Goodall, Dian Fossey and Birute Galdikas ventured on a solitary expedition far into the bush. Cut off from the outside world, they lived in the company of our closest ancestors, the hominids. Over the next few decades, they made history, experienced personal tragedies and inspired a new generation of young women who followed in their footsteps into the depths of the rainforest to explore the origins of man and save a vanishing world. Trimmings is a natural history adventure film for the whole family.</t>
  </si>
  <si>
    <t>/A1wvCjt71tsCGODAZ7OthU5Seqw.jpg</t>
  </si>
  <si>
    <t>Mark Starowicz, Caitlin Starowicz</t>
  </si>
  <si>
    <t>Benigno &amp; Roberts</t>
  </si>
  <si>
    <t>Benigno &amp; Roberts is a radio show hosted by Joe Benigno and Evan Roberts middays from 10:00 am to 1:00 pm on New York sports radio WFAN.</t>
  </si>
  <si>
    <t>http://www.joeandevan.com</t>
  </si>
  <si>
    <t>æ»šåŠ¨å§å°é½¿è½®</t>
  </si>
  <si>
    <t>/mtoT89dbKJP9kwgQ9T0nFsfWAL0.jpg</t>
  </si>
  <si>
    <t>/v5Uo6uka4fpfrI6HbthOnMDRzOa.jpg</t>
  </si>
  <si>
    <t>/A8GEbGz1P1VNUJAGMdgXhW0ZpmD.jpg</t>
  </si>
  <si>
    <t>History of Fabulous</t>
  </si>
  <si>
    <t>Takes a look at the history of one overlooked but often necessary accessory, makeup. Join us as we journey through the history of fabulous with the help of some of Hollywood's best-known makeup artists and stylists.</t>
  </si>
  <si>
    <t>/bkV2V5Gh8aGTGamyy4Bt9i56pbD.jpg</t>
  </si>
  <si>
    <t>Ric Acevedo</t>
  </si>
  <si>
    <t>Triskelion Productions</t>
  </si>
  <si>
    <t>Someone Else's BL Cartoon</t>
  </si>
  <si>
    <t>Class president Seung-taek is the only person who ignores the troublemaker Gyu-bin. They belong to whole different world and they seem like they canâ€™t get along at all. However, once they enter Gyu-binâ€™s house after school, their relationship changes strangelyâ€¦</t>
  </si>
  <si>
    <t>ë‚¨ì˜ BLë§Œí™”â€™ ì• ë‹ˆë©”ì´ì…˜</t>
  </si>
  <si>
    <t>/1bohkbfUO7dyQY9XepsfHDWYgYw.jpg</t>
  </si>
  <si>
    <t>bbobariee</t>
  </si>
  <si>
    <t>BOOKCUBE</t>
  </si>
  <si>
    <t>Thunder Knight</t>
  </si>
  <si>
    <t>/VDw6TTlierMGYWhqu6Ezewn2z8.jpg</t>
  </si>
  <si>
    <t>https://www.mytvsuper.com/en/programme/thunderknight_115173/Thunder-Knight/</t>
  </si>
  <si>
    <t>éœ¹é‚ç¥žå°‡</t>
  </si>
  <si>
    <t>/9Xl0tf8L8asGH8ETcthi4oSZuf6.jpg</t>
  </si>
  <si>
    <t>Floyd on France</t>
  </si>
  <si>
    <t>Globetrotting gastronaut and bon vivant Keith Floyd nips over the channel to savour the best of French cuisine.</t>
  </si>
  <si>
    <t>https://www.bbc.co.uk/iplayer/episodes/b03j86yd/floyd-on-france</t>
  </si>
  <si>
    <t>/7lIKcSqCMTOTCR0OKueAe76lgPa.jpg</t>
  </si>
  <si>
    <t>Healing Camp</t>
  </si>
  <si>
    <t>ížë§ìº í”„</t>
  </si>
  <si>
    <t>/sWDr0bbsM157NWgtZWfnlk2Eg2D.jpg</t>
  </si>
  <si>
    <t>Mythical Crane Magic Needle</t>
  </si>
  <si>
    <t>/8xVydJcOdUXkSgVJCa83vxbs6GH.jpg</t>
  </si>
  <si>
    <t>/jzsbcUvumBa0DKmz1ittyUM74wm.jpg</t>
  </si>
  <si>
    <t>Double Dare is an American television game show, produced by Mark Goodsonâ€”Bill Todman Productions, that ran from 1976 to 1977 on CBS. Alex Trebek was the host, with Johnny Olson and later Gene Wood announcing. The show was created by Jay Wolpert.
Double Dare was Alex Trebek's only CBS game show, with all others originally airing either on NBC, in syndication, or in Canada; he also only hosted one show for ABCâ€”Super Jeopardy!, which aired for thirteen weeks in 1990.</t>
  </si>
  <si>
    <t>ICAC Investigators 2004</t>
  </si>
  <si>
    <t>å»‰æ”¿è¡ŒåŠ¨2004</t>
  </si>
  <si>
    <t>/4kBIGFGFx79L1zWDa0o39tlK4H8.jpg</t>
  </si>
  <si>
    <t>gotv</t>
  </si>
  <si>
    <t>Sai Rak Sai Sawat</t>
  </si>
  <si>
    <t>/yqBYt4HD6OH8JKZpV5eCWImXm00.jpg</t>
  </si>
  <si>
    <t>Astro Plan</t>
  </si>
  <si>
    <t>Astro Plan, known in China as Space Adventures and informally in Japan as Star Field War Record Astro Plan, is a science fiction mecha animated series created by Guangzhou-based toy firm Xing Yuan. Hailed as "China's first sci-fi animation", the series premiered on Chinese television on January 16, 2010 through Hunan TV's Golden Eagle Channel and ended in mid-February with a total of 26 episodes. It has received mixed reviews and is often criticized by anime fans for being derivative of anime titles such as Macross Frontier and Mobile Suit Gundam 00.</t>
  </si>
  <si>
    <t>Everybody's Equal</t>
  </si>
  <si>
    <t>Everybody's Equal was a game show hosted by Chris Tarrant and aired on ITV from 7 June 1989 to 22 July 1991. Versions also existed in many European countries, plus Canada. Elements of the show resemble Tarrant's future hit Who Wants to be a Millionaire?, particularly its "Fastest Finger First" game.
The format was simple - 200 contestants were asked a question with four options and those who got it right were asked another. This continued until less than ten players survived, at which point they face four questions which are worth Â£50 each. The player who correctly answers the final question the fastest goes on to play the final round. The winning contestant must place four things into the correct order, to win Â£1000. If they get it wrong, the money is divided equally between all the other contestants.
This was all made possible via the use of 200 small handsets, which were centrally linked to a computer.
The introduction sequence played on the concept of equality among the contestants, as five very distinct people were shown going about their daily business.
Before the show, the computer would nominate 'Four to Follow' - four contestants who were seemingly expected to do well. They rarely did.</t>
  </si>
  <si>
    <t>Celador</t>
  </si>
  <si>
    <t>Mona &amp; Sketch</t>
  </si>
  <si>
    <t>Meet Mona â€“ a curious and adventurous girl with a very special friend named Sketch. Sketch canâ€™t talk but he sure knows how to draw. Every episode is a new adventure, where Mona uses her imagination to think of what she wants. Sketch enjoys teasing the adventurous Mona but eventually fulfills her wishes.</t>
  </si>
  <si>
    <t>/2gr2QHAH9z5JCUoT3dfRlYxV1Gb.jpg</t>
  </si>
  <si>
    <t>https://www.babytv.com/show/mona-and-sketch/</t>
  </si>
  <si>
    <t>/938S32m8O5GJJjvmdX3SXeeds7u.jpg</t>
  </si>
  <si>
    <t>Namami</t>
  </si>
  <si>
    <t>This story revolves mainly around Janaki (mother), Bivan (Janaki's son) and Namami (the daughter-in-law/ Bivan's wife).  To a mother, her children are all the wealth in the world and happiness in life. She'd go to the end of the world, to protect her children. Sometimes, that love can be overbearing, or, in this case, can be over protective.</t>
  </si>
  <si>
    <t>/oo9Nhatd66eXUhyP6ePKO8YfzGD.jpg</t>
  </si>
  <si>
    <t>/8wvdNhBumlou6d64OjCSDMTr8gy.jpg</t>
  </si>
  <si>
    <t>Riniki Bhuyan Sarma</t>
  </si>
  <si>
    <t>ãƒ•ã‚¡ãƒŸãƒªãƒ¼ãƒ’ã‚¹ãƒˆãƒªãƒ¼</t>
  </si>
  <si>
    <t>/yUzDbLwDG4Lyzz74Z5FH1bQvaZs.jpg</t>
  </si>
  <si>
    <t>Fem gÃ¥nger storm</t>
  </si>
  <si>
    <t>David Storm has a wife and children. He runs a PR agency and lives a busy life with more or less exciting assignments. Life gets even more messy when his two adult children (from a previous marriage) move home.</t>
  </si>
  <si>
    <t>Fan Pan Tae</t>
  </si>
  <si>
    <t>Fan Pan Tae is a quiz show of Thailand.
Fan Pan Tae is a knowledge-enhancing game of personal interests. The program has become talk of the town shortly since its first broadcast on 1 September 2000. The game was recognized as winner of best game or quiz programme from Asian Television Award in 2003 and 2004. In addition, the show has won multiple awards from many institutions in Thailand.
The game challenges player in all aspects of their passion such as sport, hobby, music, and famous person, etc. The question will be put to the test to see if you really are the "hard-core fan".
Five finalists compete to be the "hard-core fan". The game challenges your memory, quick answer, and ability to solve the puzzle. The special prize, custom made for each game, makes the contest unique and precious for the winner. The weekly winner will join the year end challenge for "Fan of the year".
Your heartbeat will go up as you wait for the host to confirm whether you get to the right answer. The excitement continues throughout the whole hour of the show as challenged, and one of a kind question awaits for answers.
Fan pan tae, a knowledge-enhancing game of personal interests, challenges the contestantsâ€™ amazing ability and knowledge of their interests. The program, a phenomenon of Thailandâ€™s quiz show, has become a talk of the town shortly since its debut in 2000. The tremendous excitement makes your breath hold whilst waiting for the host to confirm the right answer. The game is awarded the winner of the best game or quiz programme from Asian Television Awards in 2003 and 2004, including multiple awards from many institutions in Thailand. The game challenges contestants in all aspects of their passion, such as, sports, music, history, literature, famous persons, etc.</t>
  </si>
  <si>
    <t>Tabing Ilog</t>
  </si>
  <si>
    <t>The adventures and romances of a group of teenage friends.</t>
  </si>
  <si>
    <t>Fast Cars and Superstars: The Gillette Young Guns Celebrity Race</t>
  </si>
  <si>
    <t>Fast Cars &amp; Superstars: Gillette Young Guns Celebrity Race was an ABC reality television series featuring twelve celebrities in a stock car auto racing competition. Directed by Michael John Warren, the branded series was a coproduction between television commercial production company @radical.media, television producer Michael Davies, advertising agency BBDO and Gillette.
The series debuted on June 7, 2007 and aired on the same night as a game in the 2007 NBA Finals. It aired at 8 p.m. Eastern time, 7 p.m. Central time, and postgame in the Mountain and Pacific time zones. The June 24 finale aired at 8 ET/PT and 7 CT/MT as the finals had ended by this time, with the San Antonio Spurs being crowned champions.
The event was taped at Lowe's Motor Speedway in Concord, North Carolina, using cars provided by the Jeff Gordon racing school. Kenny Mayne and Brad Daugherty were the hosts. Corey LaCosta from the racing school was the celebrities' driving instructor and head official for the competition.
In an interesting sidelight, the promos that aired in the Mountain and Pacific zones mention the show aired after the "basketball finals," not giving the NBA's name or initials. This was because, despite the exclusive rights to air the finals, ABC could not mention the NBA in connection to this show's leadout. A possible reason was that Gillette is the title sponsor of this series; it is a competing product to Schick, a NBA sponsor at that time.</t>
  </si>
  <si>
    <t>Features historic films from WWII, the Korean War, the Vietnam War and more.</t>
  </si>
  <si>
    <t>ì½”ì¸ ë²•ë¥ ë°©</t>
  </si>
  <si>
    <t>ç¾Žå¥½çš„æ—¶å…‰ Wonderful Time</t>
  </si>
  <si>
    <t>/jAjcspShevyr9WOQjMQltIEuA2X.jpg</t>
  </si>
  <si>
    <t>Zhejiang Television, Tencent Video, iQiyi</t>
  </si>
  <si>
    <t>Beyond Prescriptions</t>
  </si>
  <si>
    <t>When Yi Hua, a doctor to be married, was going up the mountain to collect medicine, she accidentally treated Ye Xiang, who was seriously injured and had amnesia and she brought him back to the hospital under name Yun Gui. After recovering from injury, Yun Gui also met Pei Ying Ying, many small partners with different personalities, such as Jian Tian and Lin Xiang. In the process of helping Yun Gui to explore the truth and solve the mystery, everyone has been harvesting and growing, full of youthful positive energy.</t>
  </si>
  <si>
    <t>/hqcRwL5RNUszsUd6IvLnjwSVfkW.jpg</t>
  </si>
  <si>
    <t>çµä¸¹å¦™è¯ä¸åŠä½ </t>
  </si>
  <si>
    <t>/u9nCe3hKX2sPpRMzlpwxvghRLXj.jpg</t>
  </si>
  <si>
    <t>Chuan Gu</t>
  </si>
  <si>
    <t>Heimliche Helden</t>
  </si>
  <si>
    <t>Mega (u)lÃ¦kkert</t>
  </si>
  <si>
    <t>Petits d'homme</t>
  </si>
  <si>
    <t>https://petitsdhomme.fr/</t>
  </si>
  <si>
    <t>/ymsDXPEii6wklpdtb9y8KCs6JWD.jpg</t>
  </si>
  <si>
    <t>Laurent Frapat</t>
  </si>
  <si>
    <t>í”Œëžœ V ë‹¤ì´ì–´ë¦¬</t>
  </si>
  <si>
    <t>/krXdYdcNsjehOx6c4bBUu7EHye0.jpg</t>
  </si>
  <si>
    <t>Bak Kim Dans Ediyor</t>
  </si>
  <si>
    <t>Bump the Show</t>
  </si>
  <si>
    <t>Bump The Show is an interactive web series launched in January 2010 from Yellow Line Studios. The show uses a 'reality' format and follows the stories of three women facing unintended pregnancies.
The show aims to address and influence the debate surrounding abortion; the premiere date was specifically chosen to coincide with the thirty-seventh anniversary of historic U.S. Supreme Court decision Roe v. Wade, which granted American women a right to abortion. The show's format is unusual in that it requests viewers comment and participate on its website in message boards with personal stories and feedback that will affect the outcome of the series.</t>
  </si>
  <si>
    <t>Caliente</t>
  </si>
  <si>
    <t>Caliente is a television music series that aired on Univision from April 8, 1995 to March 11, 2006 with 417 episodes. It was hosted by Charlie Bravo and Diana Franco, until Rafael Mercadente took over on March 1, 2003. It could be described as a sort of Latin Soul Train. Caliente featured some of the biggest names in Latin music including live segments from Celia Cruz and Daddy Yankee. The show was mostly shot in Miami, Florida but the show also made tapings in New York, Chicago, Los Angeles, Puerto Rico, Mexico, the Dominican Republic and others.</t>
  </si>
  <si>
    <t>é‡‘å‰‘é›•ç¿Ž</t>
  </si>
  <si>
    <t>/wksoRUJyhNxoQAWuksq78WfZi04.jpg</t>
  </si>
  <si>
    <t>Hollywood's Greatest Mysteries: Movies That Kill</t>
  </si>
  <si>
    <t>Through a combination of exclusive interviews, stylistic re-enactments and behind-the-scenes footage, Hollywoodâ€™s Greatest Mysteries: Movies That Kill profiles movie thrillers and whodunits with masters of the genre.</t>
  </si>
  <si>
    <t>ã‚¯ãƒ©ãƒ–ãƒžãƒžç«‹èŠ±å°å¤œå­</t>
  </si>
  <si>
    <t>All In The Mind</t>
  </si>
  <si>
    <t>When Were We Funniest?</t>
  </si>
  <si>
    <t>When Were We Funniest? is a Gold documentary series broadcast in 2008.</t>
  </si>
  <si>
    <t>http://www.uktv.co.uk/gold/homepage/sid/6874</t>
  </si>
  <si>
    <t>A Hero Never Dies</t>
  </si>
  <si>
    <t>çœŸå¿ƒè‹±é›„</t>
  </si>
  <si>
    <t>/pywluhtpzS5v037sr78mBi6VRuR.jpg</t>
  </si>
  <si>
    <t>é“ ç”²å‹‡å£«æ‹¿ç“¦</t>
  </si>
  <si>
    <t>/piBZFSTq7VR4RdCnfaQy0OquByK.jpg</t>
  </si>
  <si>
    <t>Holding Spaces: From the Couch to the Community</t>
  </si>
  <si>
    <t>Aims to address the roots of trauma by taking therapy, counseling and more importantly healing out of the confides of the office and into the community.</t>
  </si>
  <si>
    <t>/2n4QibLa1LbO79yiRxLUDvkRfnM.jpg</t>
  </si>
  <si>
    <t>Andrea Fresh</t>
  </si>
  <si>
    <t>Resurgent TV</t>
  </si>
  <si>
    <t>15:00 na Å¼ywo</t>
  </si>
  <si>
    <t>15:00 na Å¼ywo is a Polish newscast broadcast by TVN24 from Monday to Friday at 3 p.m. It is presented by Anna JÄ™drzejowska and debuted on air on 20 June 2011. The programme features relations of reporters who report currently happening most important events.</t>
  </si>
  <si>
    <t>Lost For Words</t>
  </si>
  <si>
    <t>Lost for Words follows eight brave Australians on a life-changing opportunity to transform their lives by taking part in an intensive nine-week long adult literacy program.</t>
  </si>
  <si>
    <t>/eeeGNzWAERlqzneX41bPVIQ2uiD.jpg</t>
  </si>
  <si>
    <t>https://www.sbs.com.au/ondemand/program/lost-for-words</t>
  </si>
  <si>
    <t>/kpKYITKjm1RCUBCAaziXjB0A2uG.jpg</t>
  </si>
  <si>
    <t>Macro Worlds</t>
  </si>
  <si>
    <t>/sQawX7aJIx3KzTIgZt8fTjrrlM7.jpg</t>
  </si>
  <si>
    <t>/dqEXEK7qkmJkJBNJhQlOhyvlwNk.jpg</t>
  </si>
  <si>
    <t>The Oasis is a 2008 Australian documentary produced by Shark Island Productions and directed by Ian Darling and Sascha Ettinger Epstein.</t>
  </si>
  <si>
    <t>She is Untouchable</t>
  </si>
  <si>
    <t>Two years ago, popular actress Shu Xing attended a dinner party where she was framed for murder. The public's opinion of her instantly fell, as she fell into the abyss. After dormant for two years, she made a domineering comeback, vowing to find the truth of the year back, so that all those who did wrong will be punished! As the plan unfolded, the secrets hidden by Ling Yun, Guangyue, Su Yu, Molly and others gradually emerged. Ex-boyfriend Gu Chen and current boyfriend Jingming were also involved....Faced with the chaotic and complex emotions, how will everyone complete their salvation?</t>
  </si>
  <si>
    <t>/A2wBOxlxAkzvUP3hJ2achW5pmN0.jpg</t>
  </si>
  <si>
    <t>Black Ink Crew: Confessions</t>
  </si>
  <si>
    <t>Marc Lamont Hill sits down with cast members from all three Black Ink Crew cities to get answers to burning fan questions, like what happened to the 113th shop and where things stand with Ryan and Kitty.</t>
  </si>
  <si>
    <t>The Machine That Changed the World</t>
  </si>
  <si>
    <t>The Machine That Changed the World is a 5-episode television series on the history of electronic digital computers. It was written and directed by Nancy Linde</t>
  </si>
  <si>
    <t>/l5H8vVX0PLEBi2EQmRGGPlzpnnl.jpg</t>
  </si>
  <si>
    <t>Nancy Linde</t>
  </si>
  <si>
    <t>En mot En</t>
  </si>
  <si>
    <t>/ApLBva2V6Ky2RiOENcjYr4sDoaM.jpg</t>
  </si>
  <si>
    <t>/ccBU11UAD9icDCt0eOQ8mVlqed1.jpg</t>
  </si>
  <si>
    <t>Alexis AlmstrÃ¶m, Pelle RÃ¥dstrÃ¶m</t>
  </si>
  <si>
    <t>StellaNova Film</t>
  </si>
  <si>
    <t>å¤©æ¶¯åŽ¨çŽ‹</t>
  </si>
  <si>
    <t>/8GQo0JjM4VxP2Wwx9wLwifTOTPF.jpg</t>
  </si>
  <si>
    <t>The Haunted Heart</t>
  </si>
  <si>
    <t>/995zO1qbVEQincyjIxhZNYnnwmc.jpg</t>
  </si>
  <si>
    <t>è…¦æ³¢å°å§</t>
  </si>
  <si>
    <t>/uUgeGylwplm3J7vlRTHGP7WNiL1.jpg</t>
  </si>
  <si>
    <t>å±æƒ…å…³ç³»</t>
  </si>
  <si>
    <t>/9bhmPF6uVHbJXSKLbFzojWKkdLo.jpg</t>
  </si>
  <si>
    <t>/msrYSbjpCnqhh38jbpJaZTmzAs4.jpg</t>
  </si>
  <si>
    <t>Cinta dan Hal Rumit Lainnya</t>
  </si>
  <si>
    <t>Angga, a singer who is on the rise, reunites with Amanda, a person in her past who is now secretly the inspiration for her song lyrics.</t>
  </si>
  <si>
    <t>/vnCaTyS4ovF9kBfBtheUJfIqrU3.jpg</t>
  </si>
  <si>
    <t>/wmsB8qO4s6T8r1jdSM3nwVywy8G.jpg</t>
  </si>
  <si>
    <t>This is the story of those who are never ready to say 'goodbye' to their loved ones</t>
  </si>
  <si>
    <t>Ridho Ivander Rama</t>
  </si>
  <si>
    <t>gtunes</t>
  </si>
  <si>
    <t>Pure Pictures</t>
  </si>
  <si>
    <t>The Regime</t>
  </si>
  <si>
    <t>The story of one year within the walls of the palace of a modern European regime as it begins to unravel.</t>
  </si>
  <si>
    <t>/hCmk8lwm4xG55kK0CT5WL5JmVOm.jpg</t>
  </si>
  <si>
    <t>https://www.hbo.com/the-regime</t>
  </si>
  <si>
    <t>Will Tracy</t>
  </si>
  <si>
    <t>Juggle Productions, HBO</t>
  </si>
  <si>
    <t>Tot de dood ons scheidt</t>
  </si>
  <si>
    <t>Good News World</t>
  </si>
  <si>
    <t>Join GNW favourites, Paul, Mikey and Claire, plus a regular cast of the country's best comedians, as they tackle the biggest stories on the planet! Think SNL meets The Daily Show with an Aussie twist.</t>
  </si>
  <si>
    <t>é€¢ç”°æ¢¨é¦™å­ã®ã‚¹ãƒ­ãƒ¼ãªä¼‘æ—¥ å®Œå…¨ç‰ˆã€œã‚¤ãƒ³ãƒ‰ã‚¢æ´¾ã‚Šãã‚ƒã“ãŒã‚¢ã‚¯ãƒ†ã‚£ãƒ–ãªä¼‘æ—¥ã‚’æº€å–«ï¼æ¡œæº€é–‹ã®æµ…è‰ç·¨ã€œ</t>
  </si>
  <si>
    <t>å‰ç•¥ã€å¤§ã¨ãã•ã‚“</t>
  </si>
  <si>
    <t>Variety show on Chukyo TV</t>
  </si>
  <si>
    <t>Emeril Tailgates</t>
  </si>
  <si>
    <t>Football fans are competitive, especially when it comes to tailgating. To help fans gain an edge at their next tailgate, weâ€™re inviting them to Emerilâ€™s kitchen to learn some canâ€™t-lose recipes.</t>
  </si>
  <si>
    <t>/8aoBUu6TlJQM8WBYnjtS7enJ9Cd.jpg</t>
  </si>
  <si>
    <t>https://therokuchannel.roku.com/details/89d3358091520661e225766d2ab7b23f/emeril-tailgates</t>
  </si>
  <si>
    <t>/svhKa4T5PYsgkEHajS7dpGr3G05.jpg</t>
  </si>
  <si>
    <t>GrenselÃ¸se Telemark</t>
  </si>
  <si>
    <t>/tTNhbF3xBOs3vQZDCLNqGLxGw2l.jpg</t>
  </si>
  <si>
    <t>/8f5aZ9id86mm00WGu3fUAoBaYcw.jpg</t>
  </si>
  <si>
    <t>Et landshold i knÃ¦</t>
  </si>
  <si>
    <t>/gTtV8CBaqIvDSabZIsFfiDKOztM.jpg</t>
  </si>
  <si>
    <t>https://www.dr.dk/drtv/serie/et-landshold-i-knae_217233</t>
  </si>
  <si>
    <t>/wHgVJpnpXfgQlS8rPLEZjoDhawG.jpg</t>
  </si>
  <si>
    <t>Slayer</t>
  </si>
  <si>
    <t>/hbUyZ8KZ9AvC15Y0TVqWZrqFpy5.jpg</t>
  </si>
  <si>
    <t>Kleine Stadt, ich liebe dich</t>
  </si>
  <si>
    <t>Becoming Orangutan</t>
  </si>
  <si>
    <t>Get an intimate look inside the Orangutan Jungle School in the heart of Borneo. Survey this sanctuary, where orphaned orangutans learn survival skills, make friends, and navigate the journey to adulthood as they prepare to return to the wild.</t>
  </si>
  <si>
    <t>/uY9idJzBIUE5GXzQY2krIUiRlQf.jpg</t>
  </si>
  <si>
    <t>https://www.orangutan.or.id/becoming-orangutan</t>
  </si>
  <si>
    <t>/nHW37obEBqr7ZXiLzjlnzAmlem2.jpg</t>
  </si>
  <si>
    <t>Love Nature, NHNZ</t>
  </si>
  <si>
    <t>å¤©å¤©æˆé•¿è®°</t>
  </si>
  <si>
    <t>/djk82BCJjiqVzNpzfRnnIdIxOSX.jpg</t>
  </si>
  <si>
    <t>/jk5EcsYNUTPyTjgvXjJDFqwSuDI.jpg</t>
  </si>
  <si>
    <t>Breaking Bread is a television program on New Evangelization Television that premiered in 2008. The hosts of the show, Tati Amare and Monsignor Jamie Gigantiello, visit a different parish every episode and discover the different restaurants around each church. They also get to know the parish and the neighborhood, while they take a tour of the neighborhood in each 30 minute episode.
Both Tati and Msgr. Jamie share a passion for food and faith -- Tati grew up in her mother's restaurant; Msgr. Jamie graduated from culinary school before becoming a priest.</t>
  </si>
  <si>
    <t>http://www.netny.net/breakingbread/</t>
  </si>
  <si>
    <t>Super Mischievous MIL</t>
  </si>
  <si>
    <t>/f30lbIyq5d6I2lxx0aflkuhFuNR.jpg</t>
  </si>
  <si>
    <t>æˆ‘çš„éžä¸€èˆ¬å²³æ¯</t>
  </si>
  <si>
    <t>Bobby and Sophie On the Coast</t>
  </si>
  <si>
    <t>Bobby Flay and his daughter, Sophie, take an incredible food tour across the California coastline. Theyâ€™re â€œon a mission to visit amazing restaurants and inspired chefs and enjoy the delectable and inventive cuisine created from the best the area has to offer.</t>
  </si>
  <si>
    <t>/ckJpygNZMUuEeidtlOipazkYoaa.jpg</t>
  </si>
  <si>
    <t>https://www.foodnetwork.com/fn-dish/shows/bobby-and-sophie-on-the-coast</t>
  </si>
  <si>
    <t>/6suY7jIvkIDA9M11bJiua8Y184u.jpg</t>
  </si>
  <si>
    <t>TVography</t>
  </si>
  <si>
    <t>Baked Snowman</t>
  </si>
  <si>
    <t>An original sketch show full of incorrect humor, whose strong motto is a well-coordinated group of talented actors.</t>
  </si>
  <si>
    <t>https://www.ceskatelevize.cz/porady/10711289962-peceny-snehulak/</t>
  </si>
  <si>
    <t>PeÄenÃ½ snÄ›hulÃ¡k</t>
  </si>
  <si>
    <t>/oXqmJULTISj1HRJk8utrI6e7CGw.jpg</t>
  </si>
  <si>
    <t>Jakub KohÃ¡k</t>
  </si>
  <si>
    <t>Sag mal Aah!</t>
  </si>
  <si>
    <t>Deutschlands Mega-Fabriken</t>
  </si>
  <si>
    <t>Lions' Light</t>
  </si>
  <si>
    <t>Follows the story of a lion cub named Kopa</t>
  </si>
  <si>
    <t>Eva Rojas</t>
  </si>
  <si>
    <t>Ù…ÙˆÙ„Ù† Ø±ÙˆÚ˜</t>
  </si>
  <si>
    <t>The Lady and the Lies</t>
  </si>
  <si>
    <t>Zheng Xue Er, a strong woman with a successful career, has no plans to get married. However, her mother was seriously ill, and in order to reassure her that she will found a decent husband, Xue Er decided to lower the criteria for choosing a mate and find an honest and stable person to marry and have children as soon as possible. Under the introduction of her best friend Mi Li Li, she met Song Hao Tian and married him in a flash.
Soon her mother died and Zheng Xue Er put her efforts to achieve happiness on her new, small family. After marriage, Zheng Xue Er has been infertile due to physical reasons, and her mother-in-law is extremely dissatisfied with this. But even when she successfully became pregnant through test-tube technology, her mother-in-law's attitude towards her still didn't improve. As it wasn't enough, soon women discovers that Hao Tian, who like to adore his wife publicly, cheats on her with her friend, and they both plan to takeover her property.</t>
  </si>
  <si>
    <t>/7vP2uCV0d3k4Oud8zHbfxwkmv8q.jpg</t>
  </si>
  <si>
    <t>å¥¹ä¸Žè°Žè¨€</t>
  </si>
  <si>
    <t>/ivsAxzflVZOkM66cYiiu1v3BHV2.jpg</t>
  </si>
  <si>
    <t>Music Vault</t>
  </si>
  <si>
    <t>Edith Bowman delves deep into the BBC Scotland music archives.</t>
  </si>
  <si>
    <t>/1yDnHOZOIt9KD4OulODgBi1pFzC.jpg</t>
  </si>
  <si>
    <t>https://www.bbc.co.uk/programmes/m0010tx5</t>
  </si>
  <si>
    <t>Building Paradise Island</t>
  </si>
  <si>
    <t>Filmed over 2 years - from foundations to opening party - this is the amazing story of the total transformation of an abandoned, industrial island into a luxury destination. Battling against isolation, extreme weather and a punishing schedule the teams building paradise must work night and day to deliver this incredibly ambitious project on time.</t>
  </si>
  <si>
    <t>/wXNVWMKRwoNh4tXudWVlSmCDKLQ.jpg</t>
  </si>
  <si>
    <t>/b12zUxfnCgID3epAzQTfq3Z8kAU.jpg</t>
  </si>
  <si>
    <t>ì”¨ë¦„ì˜ ì—¬ì™•</t>
  </si>
  <si>
    <t>/pZxm4w1z1jEM38HgbpHxFOzhhOe.jpg</t>
  </si>
  <si>
    <t>Wayn Al-Ghalat</t>
  </si>
  <si>
    <t>A comedy that examines absurd scenarios relevant to the life in Syria.</t>
  </si>
  <si>
    <t>ÙˆÙŠÙ† Ø§Ù„ØºÙ„Ø·</t>
  </si>
  <si>
    <t>/7O8nymu4tnIpLG9xJeWY3wlrh31.jpg</t>
  </si>
  <si>
    <t>https://www.tf1.fr/tf1/welcome-back</t>
  </si>
  <si>
    <t>/zbImkvuXr8HfN9UNOJTCm2hRnhN.jpg</t>
  </si>
  <si>
    <t>ITV Studios France, Ellimac Productions</t>
  </si>
  <si>
    <t>Partners with Mel Tiangco</t>
  </si>
  <si>
    <t>Partners with Mel Tiangco is a now-defunct talk show show aired on GMA Network during the run of the 2004 elections when Jay Sonza run as a Senator for the party, Aksyon Demokratiko.In August 2004, it was replaced by Mel and Joey.It airs every Sunday.
The set and the theme song was same from the previous format, Partners Mel and Jay.</t>
  </si>
  <si>
    <t>The Ringleader of the Sunset</t>
  </si>
  <si>
    <t>A transfer student only just arrives and is confronted by the school gang. One by one he defeats the gang members and challenges their leader to a fight. Each 10 minute episode aired Monday through Saturday.</t>
  </si>
  <si>
    <t>/9PxwdYium9OzbUIsW5jJVBQ693p.jpg</t>
  </si>
  <si>
    <t>å¤•ã‚„ã‘ç•ªé•·</t>
  </si>
  <si>
    <t>/jZH6egGodPVYGuqtf7IxqMoGL3l.jpg</t>
  </si>
  <si>
    <t>Super Inggo 1.5: Ang Bagong Bangis</t>
  </si>
  <si>
    <t>Super Inggo 1.5: Ang Bagong Bangis is a prequel installment of the series as a prelude for the events of Book 2 and it was aired for six weeks only.</t>
  </si>
  <si>
    <t>Min far er rocker</t>
  </si>
  <si>
    <t>/7alpwVu5vovBQvL9aMJMzGrPBC6.jpg</t>
  </si>
  <si>
    <t>https://www.dr.dk/drtv/serie/min-far-er-rocker_137476</t>
  </si>
  <si>
    <t>/1SyL1xwp3Wgmip9KjwlR3yXienv.jpg</t>
  </si>
  <si>
    <t>ä¸ºäº†å’Œå¹³</t>
  </si>
  <si>
    <t>/c1NM8ueeH6LeaCv4PNgesybakEP.jpg</t>
  </si>
  <si>
    <t>/nFuIdb8r6BBONdNOFGi9zlwgWZ9.jpg</t>
  </si>
  <si>
    <t>Crunch</t>
  </si>
  <si>
    <t>CRUNCH a Saturday morning programming block dedicated to animation on the Canadian television channel YTV. CRUNCH premiered on September 9, 2006, replacing The Zone Summer Weekends hosted by Sugar and Carlos and "Vortex" hosted by Paula. From its beginning until mid September 2008 it was hosted by Ajay. Starting October 4, 2008 Andy is the host.
The theme of the new programming block is a new holiday called "day 6" where there is no homework, chores or hobbies, such as music classes which could interrupt a kid's day during the hours of 7 a.m. to 12 p.m.. YTV promoted the new programming block by inviting kids to download a kit which included door hangers informing others that day 6 was on and no chores and homework were being completed. There were also flyers which contained many of the programming block's slogans and a large notebook poster.
The hosted portions of CRUNCH were different than other programming blocks. Rather than having a host talk for 5 minutes after a show, it's divided into two parts: one during the second commercial break, and one during the credits. Crunch also uses special on-screen bugs. Sister block The Zone followed its footsteps on September 3, 2007.</t>
  </si>
  <si>
    <t>æˆ‘ä»¬èµ°åœ¨å¤§è·¯ä¸Š</t>
  </si>
  <si>
    <t>/w3YSajM8QWm7QO1S19xUWHTujaV.jpg</t>
  </si>
  <si>
    <t>/8tSwhSw24E6YXu2DT6iPGdaIUf1.jpg</t>
  </si>
  <si>
    <t>å¤§ç£å€çš„11ç¨®é­…åŠ› Greater Bay Area Programmes</t>
  </si>
  <si>
    <t>/665PEUDAVgHAnvv8PUAFYdV1pTM.jpg</t>
  </si>
  <si>
    <t>/9EoyACaPPogW2edEINjdf6wkOTa.jpg</t>
  </si>
  <si>
    <t>Espace, l'odyssÃ©e du futur</t>
  </si>
  <si>
    <t>/2JOeCZDHq15iKKL4RkdNKIvztVZ.jpg</t>
  </si>
  <si>
    <t>/aiFMdm1CDSfqHOlLyhnNTU4ASfq.jpg</t>
  </si>
  <si>
    <t>I ragazzi della valle misteriosa</t>
  </si>
  <si>
    <t>In a mysterious, isolated valley, a boy and his sister adopts prehistoric lifestyles to survive.</t>
  </si>
  <si>
    <t>/xprnovu2l3WM4U5ff3yh0eZFyAx.jpg</t>
  </si>
  <si>
    <t>A.M.A. Film, RAI, ZDF, Polyphon</t>
  </si>
  <si>
    <t>Sheffield Real Estate</t>
  </si>
  <si>
    <t>Follow DeLeon Sheffield and her family as she manages her fast-growing real estate business in the Tampa Bay area of Florida, all while raising three rowdy young boys.</t>
  </si>
  <si>
    <t>/xtkVIiobsgbmbmNNVP5EmEn8Tjj.jpg</t>
  </si>
  <si>
    <t>http://www.fyi.tv/shows/sheffield-real-estate</t>
  </si>
  <si>
    <t>/rzcJFLCM1jNyY5zl57NhRLlyocH.jpg</t>
  </si>
  <si>
    <t>Momento the Great Chef</t>
  </si>
  <si>
    <t>Momento the great chef has a restaurant, three pickled friends and a loyal diner named Perfecto who arrives at the restaurant each day with a surprise in his basket. Momento always manages to make something delicious with what Perfecto has brought, even if he sometimes seems a bit clueless. The show intrigues kids to try new kinds of foods that are good for them.</t>
  </si>
  <si>
    <t>https://www.babytv.com/show/momento-the-great-chef/</t>
  </si>
  <si>
    <t>ì¸í”¼ë‹ˆíŠ¸ ì„œì—´ì™•</t>
  </si>
  <si>
    <t>/4fwDUJujYcoPTyWFgxLgwnkPV6O.jpg</t>
  </si>
  <si>
    <t>Surfing House</t>
  </si>
  <si>
    <t>https://tv.jtbc.joins.com/surfinghouse</t>
  </si>
  <si>
    <t>ì„œí•‘í•˜ìš°ìŠ¤</t>
  </si>
  <si>
    <t>/df6fd834glvL4P0ljRzRxKReukU.jpg</t>
  </si>
  <si>
    <t>ì˜¤ëŠ˜ë¶€í„° ì¶œê·¼</t>
  </si>
  <si>
    <t>/xS2XuINnXqtw3EJcNdFh9M8wbvV.jpg</t>
  </si>
  <si>
    <t>å‹•ç‰©ç—…é™¢ ãƒ‰ã‚¯ãƒˆãƒ«èŠ±å­ã®äº‹ä»¶ç°¿</t>
  </si>
  <si>
    <t>Nasaan Ka Nang Kailangan Kita</t>
  </si>
  <si>
    <t>Cecilia (Vina Morales) grew up believing in the magic of love, but her fatherâ€™s betrayal destroys her enchanted outlook on life. Then she meets Leandro (Christian Vasquez), who promises her boundless love. However, like her father, he also fails to keep his promises and betrays her with another woman, Toni (Denise Laurel). Shunning him from her life, she raises their two daughters, Corrine (Jane Oineza) and Bea (Loisa Andalio), all by herself. Eight years later, Leandro reappears in her life, as Corrine, never stopped looking for him. He now lives a luxurious life with Toni, but is ready to continue being a father to his daughters, whose needs have expanded beyond Ceciliaâ€™s financial capability. Cecilia is not ready to forgive her husband, nor the daughter who brought him back to their lives. Her bitterness soon drives everyone to abandon her, and only a forgiving heart can bring them all back.</t>
  </si>
  <si>
    <t>/a6EuFmZYleaJV1TZwtsRbDJD69M.jpg</t>
  </si>
  <si>
    <t>/bEpsZ4rHHp0v80fL8dUUqNAX3Bj.jpg</t>
  </si>
  <si>
    <t>Mayi Ri</t>
  </si>
  <si>
    <t>Mayi Ri is a Pakistani drama television series produced by Big Bang Entertainment. Mayi Ri Drama cast Nauman Ejaz as Zaheer, Aina Asif as Annie, Maria Wasti as Samina and Muhammad Hassaan as Kasim.</t>
  </si>
  <si>
    <t>/myhiUQxuw9cAjlFAJNb9cDDW90T.jpg</t>
  </si>
  <si>
    <t>/qu771gHACRNy1QXreci9y4tFQZA.jpg</t>
  </si>
  <si>
    <t>Sana Fahad</t>
  </si>
  <si>
    <t>Poison Ivy</t>
  </si>
  <si>
    <t>A successful marriage and relationship counselor will stop at nothing to avenge the death of her parents. Between the twists and turns of events, will love, family, or circumstances change her mind?</t>
  </si>
  <si>
    <t>ä¸˜æ¯”ç‰¹çš„è¯¡è®¡</t>
  </si>
  <si>
    <t>ìƒëª…ì˜ ë°”ë‹¤, ì§€ì¤‘í•´</t>
  </si>
  <si>
    <t>Handwerkergeschichten</t>
  </si>
  <si>
    <t>The Wall Danmark</t>
  </si>
  <si>
    <t>/iiRJs8B1jhrH7XKpSeQjHwDeT2d.jpg</t>
  </si>
  <si>
    <t>/krqwaGIJOAcraKA0Rk8aNJEb50v.jpg</t>
  </si>
  <si>
    <t>Ahoy Pirates!</t>
  </si>
  <si>
    <t>Playing â€œPiratesâ€ is always fun, who doesnâ€™t want to find a treasure chest? Three girl pirates on a pirate ship explore new lands and solve puzzles and riddles in order to find the treasure chest. The treasure chest is always filled with fun objects for having a party!</t>
  </si>
  <si>
    <t>/gxFh0LoOgJJi80Arh0HTqxPQzv4.jpg</t>
  </si>
  <si>
    <t>/ttRjhtvVXpr0VxqOdxYdPnnumSS.jpg</t>
  </si>
  <si>
    <t>Saarrthi</t>
  </si>
  <si>
    <t>Saarrthi is a Hindi television drama broadcast on STAR Plus and produced by Neela Telefilms. It aired from November 9, 2004 to February 15, 2008 and contained 679 episodes. It aired every Mondayâ€“Thursday at 2:30 pm IST on STAR Plus channel and eventually started airing every Mondayâ€“Friday in August 2007. The story is a reworking of the Hindu epic, the Mahabharata, detailing the conflict between two brothers and their families in contemporary India.</t>
  </si>
  <si>
    <t>http://starplus.indya.com/serials/saarrthi/index.html</t>
  </si>
  <si>
    <t>100 Jaar zesdaagse</t>
  </si>
  <si>
    <t>/wFRUARJVJuWpCQ2svy74heWb9nL.jpg</t>
  </si>
  <si>
    <t>https://www.vrt.be/vrtnu/a-z/100-jaar-zesdaagse/</t>
  </si>
  <si>
    <t>/y3o9kmoQuYiy2przk6cLH6sONCB.jpg</t>
  </si>
  <si>
    <t>Bugs: The Secret World of Gardens</t>
  </si>
  <si>
    <t>Fame X</t>
  </si>
  <si>
    <t>Fame X, with Indian subtitle Chal Udiye, was an Indian television music talent show contested by aspiring pop singers drawn from public auditions. It followed an earier Indian singing competition and musical reality show called Fame Gurukul.</t>
  </si>
  <si>
    <t>http://www.sify.com/famex/</t>
  </si>
  <si>
    <t>As Long As You Live</t>
  </si>
  <si>
    <t>/mnyCsS5XBFrxmUEubnz3UqOo0FU.jpg</t>
  </si>
  <si>
    <t>https://www.mytvsuper.com/en/programme/aslongasyoulive0001_117275/As-Long-As-You-Live-%2830-mins-Ver.%29</t>
  </si>
  <si>
    <t>é•·å‘½ç™¾äºŒæ­²</t>
  </si>
  <si>
    <t>/7cHEH2vhLzsyVtzVN6PFYWRmble.jpg</t>
  </si>
  <si>
    <t>Child's Play is an American television game show in which adult contestants tried to guess words based on definitions given by children. The Mark Goodson-produced series debuted on CBS from September 20, 1982 at 10:30 am Eastern/9:30 am Central. That time slot was held by Alice for a little over two years. Child's Play was never able to make ratings headway against either Wheel of Fortune or Sale of the Century, two hit game shows that NBC aired opposite it; CBS ended the series on September 16, 1983 and replaced it with Press Your Luck, which performed much better for CBS.
Perhaps the first inklings of the format appeared on a 1967 episode of Goodson-Todman's earlier series I've Got a Secret, on which guest Woody Allen read children's definitions of words for the panel to guess. Child's Play host Bill Cullen was a member of that series's panel.</t>
  </si>
  <si>
    <t>Rick's List</t>
  </si>
  <si>
    <t>Rick's List was a news and commentary program on CNN hosted by Rick Sanchez. The show aired weekdays from 3 to 5 PM EST. It first aired on Monday, January 18, 2010, when Sanchez's one-hour segment of CNN Newsroom was lengthened to two hours and given its own title, and The Situation Room with Wolf Blitzer was moved one hour later. Its last broadcast was on Friday, October 1, 2010 when CNN fired Sanchez over controversial comments made on a radio show.
As with Sanchez's previous broadcast, Rick's List focuses on using social networking including Twitter to create a "national conversation" about the news. One continuing segment was called "The List U Don't Want 2 Be On," in which he criticizes others' actions and comments.</t>
  </si>
  <si>
    <t>Reun Sawn Ruk</t>
  </si>
  <si>
    <t>è¿½æ¢¦è€…è”ç›Ÿ</t>
  </si>
  <si>
    <t>/xku2nITBn1YxKGl6ucljOmGLzBn.jpg</t>
  </si>
  <si>
    <t>/1cDltdMIloSJ2bEh0gRbOx4EWqX.jpg</t>
  </si>
  <si>
    <t>Harahae</t>
  </si>
  <si>
    <t>Harahae Harahae Harahae Harahae Harahae</t>
  </si>
  <si>
    <t>ã“ã®ãƒ ãƒ€ãƒŸã‚¹ãƒ†ãƒªãƒ¼ãŒã‚¹ã‚´ã‚¤ï¼ ã‚¤ã‚±ã¦ã‚‹ä¼šç¤¾ã®çŸ¥ã‚‰ãªã„è©±</t>
  </si>
  <si>
    <t>/qMeKftidMzY2pAHumydhkPUWRlu.jpg</t>
  </si>
  <si>
    <t>Lee Mu Jin Service</t>
  </si>
  <si>
    <t>"Lee Mu Jin Service" is a high-quality live content in which MZ generation's representative singer-songwriter Lee Mu Jin, along with other artists, provides the best music service that catches the eyes and ears of music fans around the world.</t>
  </si>
  <si>
    <t>ä¸è¦å›žç­”</t>
  </si>
  <si>
    <t>/yJZA7rADQw92ryf0em4PZWVd2Vy.jpg</t>
  </si>
  <si>
    <t>/g1sK1krouMjqiENaoKNrhqAmh95.jpg</t>
  </si>
  <si>
    <t>Trio</t>
  </si>
  <si>
    <t>Trio tells the story about 3 boys who befriend each other and become known as the Trio of Incheon. The drama is about the bond of friendship between 3 guys who grew up together. Their friendship endures, even though they may face obstacles and hardships between them. Trio is one of the feel good dramas after you watch it. The drama makes you want to cherish the friendship you have in your own life.</t>
  </si>
  <si>
    <t>http://www.imbc.com/tv/drama/trio/</t>
  </si>
  <si>
    <t>/cYAUjJDn3HWGdfG9snsiOGhAuwL.jpg</t>
  </si>
  <si>
    <t>Great Escapes with Colin and Justin</t>
  </si>
  <si>
    <t>Designers Colin McAllister and Justin Ryan explore the North American wilderness to discover what lengths people will go to in order to create their perfect city escape. From hidden island cabins, to log lodges and eco homes, GREAT ESCAPES WITH COLIN AND JUSTIN examines architecturally significant dream homes.</t>
  </si>
  <si>
    <t>/kzSSliIuBPDMN2PE3haI2i4ZBTI.jpg</t>
  </si>
  <si>
    <t>/eLjzTgj60n24JM5m4GFHAb0FYIB.jpg</t>
  </si>
  <si>
    <t>https://www.tv-tokyo.co.jp/yodaremon/</t>
  </si>
  <si>
    <t>ã‚ˆã ã‚Œã‚‚ã‚“å®¶æ—</t>
  </si>
  <si>
    <t>/pyXIUZiw9OUTBba5zXHiuwLQaot.jpg</t>
  </si>
  <si>
    <t>Khorm Ibrah</t>
  </si>
  <si>
    <t>The Movie Game</t>
  </si>
  <si>
    <t>The Movie Game was a United Kingdom children's game show that ran from 8 June 1988 to late 1996. The format was three teams of two players answering questions about films, the team with the least points at the end of the first round were eliminated. The other two teams moved on to a board game-style end game. The winning team could, depending on the points they earned, move on to the series final and the winner of that would win a film related prize such as meeting Steven Spielberg. Each show featured a celebrity guest.</t>
  </si>
  <si>
    <t>My Friend Koriri</t>
  </si>
  <si>
    <t>Follow the everyday adventures of kindergartener Darae and her dinosaur friends as they learn about the world around them through games and songs.</t>
  </si>
  <si>
    <t>/3NLxxwBFnvNwycIHHUbMDx4zJN1.jpg</t>
  </si>
  <si>
    <t>ë‚´ ì¹œêµ¬ ì½”ë¦¬ë¦¬</t>
  </si>
  <si>
    <t>/AuAIaYwmVFQbalN92Td7V0MHQBs.jpg</t>
  </si>
  <si>
    <t>ë…¸ëž˜í•˜ëŠ” ëŒ€í•œë¯¼êµ­</t>
  </si>
  <si>
    <t>A Word in Your Ear</t>
  </si>
  <si>
    <t>A Word in Your Ear is a game show that originally aired BBC1 from 19 April 1993 to 14 October 1994 then on The Family Channel from 1995. It was hosted by Gordon Burns. The host presided over male and female pairs of celebrities as they participate in a few rounds of communication games.</t>
  </si>
  <si>
    <t>A Farmer's Life For Me</t>
  </si>
  <si>
    <t>Couples with a dream of leaving the rat-race compete to run their very own farm in Suffolk.</t>
  </si>
  <si>
    <t>http://www.bbc.co.uk/programmes/b00yflv1</t>
  </si>
  <si>
    <t>/gmu7SpQkvkDTg1lHYuLqv9j4LBd.jpg</t>
  </si>
  <si>
    <t>Ring of Power - The Empire of the City</t>
  </si>
  <si>
    <t>Redd Foxx</t>
  </si>
  <si>
    <t>ã‚ã‚‹æ—¥ã€å¼ŸãŒè¦—ãè¦‹ãŸã®ã¯ä¸è‰¯ãŸã¡ã«æ˜ç¡â—‹â—‹â—‹ã•ã‚Œã‚‹å¤§å¥½ãã ã£ãŸå§‰ã®å§¿ã ã£ãŸã€‚ The Motion Anime</t>
  </si>
  <si>
    <t>It seems that the older sister, who was a popular beauty in the neighborhood, had been eyeing a bad group for a long time. One day after school, her younger brother was summoned to the back of her school building. Fearing that he would be the target of bullying, his younger brother mixed medicine into his coffee after dinner the night his parents were away...</t>
  </si>
  <si>
    <t>/kVprKiYUUB1ltdsT8VQPXcNZDFE.jpg</t>
  </si>
  <si>
    <t>https://www.appetite-game.com/survivemore/amcp_016.html</t>
  </si>
  <si>
    <t>/8TycM5xgycvMyYKP5iEuru0x2pr.jpg</t>
  </si>
  <si>
    <t>Teatro en ChilevisiÃ³n</t>
  </si>
  <si>
    <t>TV show shot entirely in theater play form. Most of the plays are sex-comedies about an inveterate womanizer, his girlfriend and friends.</t>
  </si>
  <si>
    <t>https://www.chilevision.cl/teatro</t>
  </si>
  <si>
    <t>/hPsqtH2arLCzUkzAyqguEjIFFjj.jpg</t>
  </si>
  <si>
    <t>Patricio Torres</t>
  </si>
  <si>
    <t>Die Wiwaldi Show</t>
  </si>
  <si>
    <t>/1QLDxi6G2ohQiTNvlCTUgvCCoCp.jpg</t>
  </si>
  <si>
    <t>Rustic Rehab</t>
  </si>
  <si>
    <t>For real estate experts, Chenoa and David Rivera, Paradise, California is a flipperâ€™s dream. But, they have to act fast. These full time parents and full time flippers are always on the go. Making quick decisions and smart moves to buy, renovate and get their latest flip back on the market in record timeâ€”without breaking the bank. Every house is a gambleâ€”every sale is a win!</t>
  </si>
  <si>
    <t>/seskyBhqxWa0Am3v4b28oDiKQo7.jpg</t>
  </si>
  <si>
    <t>https://www.hgtv.com/shows/rustic-rehab</t>
  </si>
  <si>
    <t>/xowLI7GGfqbumESi59tMxVhaw8l.jpg</t>
  </si>
  <si>
    <t>æ‹æ„›ãƒžãƒ«ã‚·ã‚§</t>
  </si>
  <si>
    <t>/V8Ybhj5vLRkHiJOX1hOjCTl5Uo.jpg</t>
  </si>
  <si>
    <t>/hSMUMstQop41BcSrdP3RKwqv96C.jpg</t>
  </si>
  <si>
    <t>Le Bidule</t>
  </si>
  <si>
    <t>The widget is a little object related to radioactivity, produced by the Widget Corporation.Useless object of consumption, without any particular function, the widget is essential to the well-being of the inhabitants and their integration into society.</t>
  </si>
  <si>
    <t>/n8haRmdBDhQqOuUtlLbs3ImFha1.jpg</t>
  </si>
  <si>
    <t>/scqQ4lsjXjLYwRiNfDSoxduu45U.jpg</t>
  </si>
  <si>
    <t>Olivier Laneurie, Isabelle Ribotta, Didier Richarth, Olivier Babinet</t>
  </si>
  <si>
    <t>ì‚´ë¦¼9ë‹¨ì˜ ë§Œë¬¼ìƒ</t>
  </si>
  <si>
    <t>/84SsqhpDdqS5b4sonfN5EaqCKXF.jpg</t>
  </si>
  <si>
    <t>ã€ç‹¬å ãƒ©ã‚¤ãƒ–ã€‘MEGA VEGAS 2023</t>
  </si>
  <si>
    <t>https://www.spaceshowertv.com/program/special/2305_megavegas.html</t>
  </si>
  <si>
    <t>MOROHAâ€œå˜ç‹¬"æ­¦é“é¤¨</t>
  </si>
  <si>
    <t>MOROHA held a solo show at the Nippon Budokan, Tokyo, on Friday 11 February.
What did UK on acoustic guitar and Afro on MC think and what happened on that memorable day? A 60-minute film by Elizabeth Miyaji, a filmmaker and close friend of the band.
This is the third in a series of perhaps unprecedented 24-hour artist documentaries that bring the artists to life from a variety of angles.</t>
  </si>
  <si>
    <t>Laysa Saraban</t>
  </si>
  <si>
    <t>GoldGamer</t>
  </si>
  <si>
    <t>Final Score was the nightly sports news program that aired across the United States on Fox Sports Net.
The program aired at 10:30 p.m. local time Monday through Friday, with replays at various times in overnight hours and again every Monday through Friday morning starting at 7 a.m. and repeating twice. This program has been cancelled as of Friday, July 1, 2011.
The program consisted of highlights of the night's sporting events, as well as a wrapup of some news items away from the venue of play. There were no additional analyses or feature stories, except on nights when very few games were played.</t>
  </si>
  <si>
    <t>Searching for...</t>
  </si>
  <si>
    <t>Yo y TÃº (Me and You)</t>
  </si>
  <si>
    <t>The most important part in a relationship is not the hello or the goodbye but the In Between. This is about the boys' love (BL) story of Taurus and Otep.</t>
  </si>
  <si>
    <t>/ialMbSGNIk4PjfdoTGEf2ZAk4O8.jpg</t>
  </si>
  <si>
    <t>/dyOi6MhzWkPvK7lGh0WBqmMAP1R.jpg</t>
  </si>
  <si>
    <t>Brilliant V. Juan, Krishelle Ann S. Aguilar</t>
  </si>
  <si>
    <t>ahw dh ally sar</t>
  </si>
  <si>
    <t>ahw dh ally sar series</t>
  </si>
  <si>
    <t>/gYrWduUHRSjFg1XKEdFFHh5wWwM.jpg</t>
  </si>
  <si>
    <t>Happiness Meets Rainbow</t>
  </si>
  <si>
    <t>Upon returning from study abroad, her fiancÃ© quickly ends their marriage, leaving her with a sick son to care for. She then meets architect Du Fan and the two fall in love. But then something happens and it tears them apart. They meet again years later and eventually end up as a couple.</t>
  </si>
  <si>
    <t>/7HXTbidC2GpLYZW2P9cAkbtrhmd.jpg</t>
  </si>
  <si>
    <t>å¹¸ç¦åˆè§å½©è™¹</t>
  </si>
  <si>
    <t>/z64rT7GOce9OE8TYwi8wzfZInaW.jpg</t>
  </si>
  <si>
    <t>ICTHuS.eQ</t>
  </si>
  <si>
    <t>ICTHus.EQ is a Christian music video program that airs on New Evangelization Television. ICTHus.EQ first aired on The Prayer Channel in 2007, which eventually became NET. Currently, the fourth season of ICTHus.EQ is slated to air in the spring of 2010. Each episode the host, Mari White, shows the latest and greatest in Christian music, often interviewing a musical group at the end of each episode. In previous seasons ICTHus.EQ has interviewed Rilent K, Angelina, Popple, Superchick and many others.</t>
  </si>
  <si>
    <t>http://www.netny.net/icthuseq/</t>
  </si>
  <si>
    <t>Metanoia</t>
  </si>
  <si>
    <t>Emma, a junior in college, finds that past undefinable feelings about her sexuality come to light when her boyfriend transfers schools, ending their relationship, and a new girl catches her eye.</t>
  </si>
  <si>
    <t>/sHTCN5GNYDr85J1vvCZxOyxuWM6.jpg</t>
  </si>
  <si>
    <t>https://www.youtube.com/channel/UCnkqxxaI9O71-HIabZ9cf2Q</t>
  </si>
  <si>
    <t>/cXKKqNcXTotn7TUH9HPlkSZX91l.jpg</t>
  </si>
  <si>
    <t>Gabrielle Reublin</t>
  </si>
  <si>
    <t>GMR Media</t>
  </si>
  <si>
    <t>Soul Power!</t>
  </si>
  <si>
    <t>https://www.signed-media.com/soul-power</t>
  </si>
  <si>
    <t>Talkabout</t>
  </si>
  <si>
    <t>Aneta</t>
  </si>
  <si>
    <t>Ning Ruosheng and her husband Su Lin were in their seventh year of marriage, and they had thoughts of divorce because of anger. At this time, she had just been pregnant with a second child. She is moody, thinking that her husband is becoming colder towards her. Su Lin had no choice but to pretend to be divorced. During the 30-day divorce cooling-off period, the two of them recalled their love in college, solved their misunderstanding, and the divorce farce came to an end.</t>
  </si>
  <si>
    <t>Grounded</t>
  </si>
  <si>
    <t>Following the outbreak of a global virus, the world's most powerful superhero finds himself quarantined at home, where he couldn't be more useless.</t>
  </si>
  <si>
    <t>/r62VLCCSFQuv8rh9BDh0GGHxwjr.jpg</t>
  </si>
  <si>
    <t>Enrico Natale, Carl Reid</t>
  </si>
  <si>
    <t>å°é•‡æ•…äº‹</t>
  </si>
  <si>
    <t>/5jeZZx1otrxjEhwtgYg63QWjhH.jpg</t>
  </si>
  <si>
    <t>Mr. Das</t>
  </si>
  <si>
    <t>Ultra Shorts presents a new webseries - Mr. Das. This is a story about life, work, hardships and finding love when you least expect it!</t>
  </si>
  <si>
    <t>/9V2P8S11LLuiAbQuDzPyWCI7vkZ.jpg</t>
  </si>
  <si>
    <t>/v5agerSDSP2YKNHRTIng1Zil6xL.jpg</t>
  </si>
  <si>
    <t>/kPSFQ2cX9rG6WkMjpoS2ZMq3mC8.jpg</t>
  </si>
  <si>
    <t>/35Z123uCzpd9n33NJTcjZUFGhFq.jpg</t>
  </si>
  <si>
    <t>AmÃ©rica Celebra a Chespirito</t>
  </si>
  <si>
    <t>/910VlizrgLgNXexT5kJwHKrFzrG.jpg</t>
  </si>
  <si>
    <t>/wYNNynetYEU9gH0LrBoF8JfBqw5.jpg</t>
  </si>
  <si>
    <t>When Women Abuse Men</t>
  </si>
  <si>
    <t>A documentary exploring the stigma behind being a male victim of abuse, tormented at the hands of a female partner, with candid interviews from men sharing their experiences and the friends and families of victims who tried to intervene and save their loved ones from harm. The programme also meets people working at charities and community groups offering an escape route for men who suffer in silence</t>
  </si>
  <si>
    <t>/7X1HctMi678PwTJ08GGpVLIwesR.jpg</t>
  </si>
  <si>
    <t>Rifle King Kong Show</t>
  </si>
  <si>
    <t>Hayley Goes...</t>
  </si>
  <si>
    <t>Hayley Pearce- tea lady from BBC's The Call Centre and typical twentysomething- explores the issues that affect her generation today.</t>
  </si>
  <si>
    <t>/ovFHyKb02D0mXgz1TItKsZSjqMg.jpg</t>
  </si>
  <si>
    <t>/grSX1oW9MESsplsV8B63RdYLFLh.jpg</t>
  </si>
  <si>
    <t>Woodpecker</t>
  </si>
  <si>
    <t>With dreams to fly high, Shanaya wanted to be an airline owner. Her smartness led her to a right man, at the right time.. but alas! falls short to impress. Like her there were four more struggling for desired stature lifestyle and opulence. Come watch this twisted tale on glamour and aspirations.</t>
  </si>
  <si>
    <t>/xVNCUhdb3Mrdm5PfCnLTxLupWzL.jpg</t>
  </si>
  <si>
    <t>https://ullu.app/#/media/woodpecker-2020-hindi-cs</t>
  </si>
  <si>
    <t>/sEpp1HvrWT1ki707zC0kcFxiuHm.jpg</t>
  </si>
  <si>
    <t>Ben VarÄ±m</t>
  </si>
  <si>
    <t>/7XUelcohRXExGhqL7IzMVAIx7aG.jpg</t>
  </si>
  <si>
    <t>/ejddY2HyJl04mCYktKvf2QwCFoh.jpg</t>
  </si>
  <si>
    <t>Gerbert</t>
  </si>
  <si>
    <t>Gerbert is a Christian-based children's television series, the namesake of which is a puppet reflecting moral positivity. The series was produced by Emmy award-winning producer David Freyss.
The Gerbert character was created and performed by Andy Holmes, of Abilene, Texas. Holmes first developed a program using Gerbert for hospitals to show children to help them get over their fears of hospitalization. The Gerbert TV series was created by HSH Educational Media Inc. in 1987. It first aired on the CBN Cable Network, which later changed its name to CBN Family Channel and then to the Family Channel. Along with Andy Holmes, other writers include Greg Perkins and Mark Holmes. The first shows were taped in Virginia Beach, Virginia at the CBN studios and all other shows were taped in Irving, Texas at the Studios at Las Colinas.
Gerbert first aired in the mornings on the Christian Broadcasting Network's The Family Channel from 1988 to 1991, and was also sold as a video series in Wal-Mart and Christian book stores. It has aired on Christian television stations and networks continuously since its 1988 debut. A secular version, with the religious material edited out and replaced, was produced for PBS in the mid-1990s. It aired in the late 2000s on Kidmango. It currently airs on Smile of a Child.</t>
  </si>
  <si>
    <t>http://www.gerbert.tv</t>
  </si>
  <si>
    <t>é•¿æ±Ÿä¹‹æ­Œ</t>
  </si>
  <si>
    <t>/2oqoXk65I5XH4a9swchGnwBG9uz.jpg</t>
  </si>
  <si>
    <t>Ø¹ØµØ± Ø§Ù„Ø¬Ù†ÙˆÙ†</t>
  </si>
  <si>
    <t>/1qkdZe7EtJgNsts946Ho7TFYLwE.jpg</t>
  </si>
  <si>
    <t>/i3d6NoL6du3wFUDy7Oc4htR0ueE.jpg</t>
  </si>
  <si>
    <t>Dishing It Up</t>
  </si>
  <si>
    <t>Could you take on recipes from the biggest names in food? Dishing It Up takes you into the kitchens of Australian households as these home cooks attempt to replicate the latest gourmet dishes from Celebrity Chefs. They are ready for the challenge, a bit of chaos, and some laughs along the way.</t>
  </si>
  <si>
    <t>https://www.sbs.com.au/ondemand/tv-series/dishing-it-up</t>
  </si>
  <si>
    <t>/iMzbYLNh3vDieT80CugAEeph8JW.jpg</t>
  </si>
  <si>
    <t>Oh So Cosmo</t>
  </si>
  <si>
    <t>Oh So Cosmo is Cosmopolitan TV â€™s flagship half hour magazine-style TV show. It offers stories and segments about the lifestyle of hip, urban women. Itâ€™s about men, sex, relationships and style.
Hosted by Josie Dye and Wilder Weir and featuring reports by Jacqui Skeete, Oh So Cosmo explores subjects related to men, sex and relationships as well as provide the latest news on style and trends. All aspects of being single and relationships are covered from eligible bachelors to sex and relationship tips.
Episodes of Oh So Cosmo feature segments on how to meet, seduce and understand men and examines the latest style, beauty and exercise trends. In essence, the show is a video version of Cosmopolitan magazine.
The show airs on Cosmopolitan TV and on Cosmopolitan â€™s YouTube Channel.</t>
  </si>
  <si>
    <t>http://www.cosmotv.ca/ohsocosmo</t>
  </si>
  <si>
    <t>The Red-Headed League</t>
  </si>
  <si>
    <t>The Red-Headed League is an episode of the Sherlock Holmes television adaptations of the Sir Arthur Conan Doyle stories, produced by British television company Granada Television between 1984 and 1994. The episode was first broadcast on the ITV network in the UK in 1985, and starred Jeremy Brett as the famous detective. It was the fifth of six episodes aired in the series' second season, and the twelfth of the shows overall.</t>
  </si>
  <si>
    <t>Farmclub.com</t>
  </si>
  <si>
    <t>Farmclub.com is a short-lived American TV show on USA Network. The show featuring the "IT" musical artists of the moment and promoting unsigned bands through national exposure and website interaction. The show featured moments such as the return of N.W.A., with Snoop Dogg filling in for the late Eazy-E.
Farmclub.com signed artists to real record deals and puts their albums out through partnerships with Interscope, Def Jam, Universal, and other labels. The unsigned artists were selected from viewer votes from their website of the same name. Hosted by model/actress and former Miss USA 1996 Ali Landry and former MTV VJ Matt Pinfield, the show's label signed artists such as: Detroit rap artist Alley Life, British DJ Sonique, Dynamite Hack and Sev. The exposure also helped other bands obtain mass audience appeal leading to subsequent record deals such as Dog Fashion Disco and Spine.
Farmclub.com had a short lived partnership with Extreme Championship Wrestling in late 2000.</t>
  </si>
  <si>
    <t>http://www.farmclub.com</t>
  </si>
  <si>
    <t>Mit Arved Fuchs durch den Nordatlantik</t>
  </si>
  <si>
    <t>MedienKontor Movie GmbH</t>
  </si>
  <si>
    <t>Second Guess</t>
  </si>
  <si>
    <t>Second Guess is a British family game show that aired on The Family Channel from 1993 to 1994. It was hosted by Andrew O'Connor. The first show aired on 5 November 1993 at 9pm to an audience of 1.8 million viewers. It was won by the Sorsky Family who consisted of brothers Elliot, Michael and Richard. The show was filmed in front of a live studio audience.</t>
  </si>
  <si>
    <t>Conniving Bedfellows</t>
  </si>
  <si>
    <t>In her youth, Orayanee had dropped out of university to get married. From that marriage, she had two daughters: Petchroi, a soft-spoken girl like her mother, then Ployroong whose nature is tough and enterprising. Throughout her marriage, she was only ever permitted to care for her husband and children, nothing more. When her husband dies, everyone begins to ignore Orayanee, including her daughters who've inherited the house and his business. It is at this time that Phumek, an old friend of Orayanee returns to her life. Petchroi finds herself disappointed with love when her boyfriend cheats on her. Soon Tacha appears in her life with some hidden agenda.</t>
  </si>
  <si>
    <t>/ki2EeHUoSNmZ7SsOPlngVHokHwj.jpg</t>
  </si>
  <si>
    <t>https://ch3plus.com/drama/1418</t>
  </si>
  <si>
    <t>à¸Šà¸²à¸¢à¹à¸žà¸¨à¸¢à¸²</t>
  </si>
  <si>
    <t>/5Y7IH8Yn25m8ss3GvZEITBzvgDe.jpg</t>
  </si>
  <si>
    <t>Theme Park</t>
  </si>
  <si>
    <t>Fahndung Deutschland</t>
  </si>
  <si>
    <t>Classic Car Garage</t>
  </si>
  <si>
    <t>Mechanic Colin Denton opens his North London garage for classic car owners to come and get the help they need to keep their precious cars on the road.</t>
  </si>
  <si>
    <t>/tzmhcuOTM5MvE14wei9JNNfRmEU.jpg</t>
  </si>
  <si>
    <t>A vassoura mÃ¡gica- aqui mais uma vez</t>
  </si>
  <si>
    <t>Daniel GonÃ§alves</t>
  </si>
  <si>
    <t>Dreamy Studios tv</t>
  </si>
  <si>
    <t>Zzin Kyung-kyu</t>
  </si>
  <si>
    <t>Lee Kyung-kyu, the legendary comedian who just celebrated his forty years of career, explores a new realm: the digital. In Zzin Kyung-kyu, he leads a team of creators/producers who are relatively new, including Kwon Hae-bom, a.k.a. the Marmot PD from My Little Television, to make his name famous among the young digital users.</t>
  </si>
  <si>
    <t>/aiAEo17cZWPuLbkudd7yf7MYD45.jpg</t>
  </si>
  <si>
    <t>Space 22</t>
  </si>
  <si>
    <t>Space 22 follows seven strangers, each with their own lived experience of mental ill health, as they take part in an ambitious experiment to test if the simple act of participating in art can help heal invisible wounds.</t>
  </si>
  <si>
    <t>/jArzvPJAZtNGaLMWShejZB9byLd.jpg</t>
  </si>
  <si>
    <t>/oAxOVgUypX8lJsmNhtMAmJzGeua.jpg</t>
  </si>
  <si>
    <t>Conquering Cancer: The Missing Link</t>
  </si>
  <si>
    <t>The Missing Link is a 9-part docuseries that reveals the little-known breakthroughs to conquering cancer, including the one "missing link" that no one seems to be talking about.</t>
  </si>
  <si>
    <t>/pxJ6WWvIqPJSnHJgdVEGVcavl3s.jpg</t>
  </si>
  <si>
    <t>The Afternoon Show</t>
  </si>
  <si>
    <t>The Afternoon Show is RaidiÃ³ TeilifÃ­s Ã‰ireann's former live flagship daytime show. It ran from 2004 until May 2010. The programme was dropped by RTÃ‰ as part of its new season of television in 2010, to be replaced by two afternoon programmes 4 Daily presented by Maura Derrane and The Daily Show hosted by DÃ¡ithÃ­ Ã“ SÃ© and Claire Byrne.
The television show, the last season of which was presented by Sheana Keane and Maura Derrane, was a mix of lifestyle, information and fun items. The show included cookery, fashion, health, fitness, parenting, life-coaching and celebrity gossip. Viewers also had the opportunity to text, phone and e-mail in interjections, views, experiences and opinions, and they were given a chance to win prizes in a daily quiz.
The Afternoon Show had met with a mixed reaction since it first appeared on screens in 2004, presented by BlÃ¡thnaid NÃ­ Chofaigh and Anna Nolan. This was partly because it replaced the hugely popular show Open House. There was speculation that the show has not proved as successful as its predecessor and that it would not return for a second season. However, a second series began in 2005, although one of the former presenters, Sheana Keane, did not return.</t>
  </si>
  <si>
    <t>http://www.rte.ie/tv/theafternoonshow/</t>
  </si>
  <si>
    <t>Frozen Heart</t>
  </si>
  <si>
    <t>/64cTAKHfw6T5dQrUeebC8ziZXlq.jpg</t>
  </si>
  <si>
    <t>Ù‚Ù„Ø¨ ÛŒØ®ÛŒ</t>
  </si>
  <si>
    <t>/3OwrA9wBZdbghkHsuDj1aXLg7Yq.jpg</t>
  </si>
  <si>
    <t>Saman Moghaddam, Mohammadhossein Latifi</t>
  </si>
  <si>
    <t>Baan Roi Dok Mai</t>
  </si>
  <si>
    <t>Play School Celebrity Covers</t>
  </si>
  <si>
    <t>We invite Australia's most iconic performers and entertainers to perform a song, story or nursery rhyme in the very special series Play School Celebrity Covers.</t>
  </si>
  <si>
    <t>/rSFEpTc4F65d2Fhd6eySlZNWIOh.jpg</t>
  </si>
  <si>
    <t>https://iview.abc.net.au/show/play-school-celebrity-covers</t>
  </si>
  <si>
    <t>/srbQhiUOJfM5WQEs8zm1xZKS5Jv.jpg</t>
  </si>
  <si>
    <t>å…„å¼Ÿå…„å¼Ÿ</t>
  </si>
  <si>
    <t>/er9I8I82DXrbOxSRE1Iepk0FMuo.jpg</t>
  </si>
  <si>
    <t>These Thems</t>
  </si>
  <si>
    <t>After realizing she may be a lesbian, Gretchen quickly befriends non binary dog walker Vero, who decides to stop training dogs and start training the straights. Vero takes Gretchen under their wing and introduces Gretchen to the queer world as she navigates what it's like to be newly out at the age of 30. Vero's childhood friend, Asher, isn't out as trans at work and is faced with the decision to out himself when an opportunity for a LGBTQ account pops up. Gretchen's gay best friend and roommate, Kevin, is looking for love and may have found it in Asher. We follow our four main characters through their lives in New York City as they navigate their world with an intersectional cast of queer and straight characters.</t>
  </si>
  <si>
    <t>http://www.thesethems.com/</t>
  </si>
  <si>
    <t>/ye9YciJtArdLHOYQHfj0vflUjjR.jpg</t>
  </si>
  <si>
    <t>Gretchen Wylder</t>
  </si>
  <si>
    <t>Wylder Womyn Productions</t>
  </si>
  <si>
    <t>Mr. Romance</t>
  </si>
  <si>
    <t>Mr. Romance is a 2005 US tongue-in-cheek reality television show which aired on Oxygen. It was created by Gene Simmons and hosted by Fabio.
Mr. Romance featured a group of 12 male contestants, mentored by Fabio, entering a "romance academy" hoping to win a shot at novel cover fame. Each week the contestants would compete in romance-related events like romance novel cover photo shoots and learning to dance, with each contestant rated on their facility in the activity. The two lowest-scoring contestants at the end of the regular season were eliminated and the remaining ten contestants went on to compete in the Mr. Romance Pageant to select the winner. Fabio delivered show-ending homilies on the lesson of each episode.
At the pageant, Randy Richwood was crowned Mr. Romance.</t>
  </si>
  <si>
    <t>Ne Åžeker Åžey</t>
  </si>
  <si>
    <t>Divided</t>
  </si>
  <si>
    <t>Divided was a game show that was broadcast in the United Kingdom from 18 May 2009 to 7 May 2010. It was hosted by Andrew Castle with Charlotte Hudson as the Question Master for Series 1 and Rachel Pierman as the Question Master for Series 2. It was produced by Endemol UK for ITV and was filmed in Studio 8 at Granada Studios, Manchester.</t>
  </si>
  <si>
    <t>Real Wife Swaps</t>
  </si>
  <si>
    <t>Twitch aside the net curtains and wonder at the strangely mannered world of "lifestyle couples" - possibly the only area in Britain where you'll still be offered cheese and pineapple cubes on cocktail sticks. The surprise is how many swingers turn out to be sweet, charming and unsettlingly normal.</t>
  </si>
  <si>
    <t>/6idJZnKf0CkOr5f4tvdkVCvX3x3.jpg</t>
  </si>
  <si>
    <t>Landmark Films</t>
  </si>
  <si>
    <t>Shaurya Aur Suhani</t>
  </si>
  <si>
    <t>Shaurya is a prince brought up in a forest, unaware of his royal roots. His fight and struggle for his kingdom intertwines with his lady love, Princess Suhani.</t>
  </si>
  <si>
    <t>/pRf5pJlpncjEquCDLG4moyKSk8D.jpg</t>
  </si>
  <si>
    <t>http://www.startv.in/shows.asp?serialid=44&amp;channel_id=1</t>
  </si>
  <si>
    <t>/fgnOuSEvqImo95toESYT4vLX9Hd.jpg</t>
  </si>
  <si>
    <t>Gerningsstedet</t>
  </si>
  <si>
    <t>/zCYVy3AiyWwTkHcy8JEku16o7Yn.jpg</t>
  </si>
  <si>
    <t>https://play.tv2.dk/programmer/dokumentar/serier/gerningsstedet</t>
  </si>
  <si>
    <t>/6gwYvFUKgGQ3VVoeHpSpvMMLijl.jpg</t>
  </si>
  <si>
    <t>å˜‰åº†ä¼ å¥‡</t>
  </si>
  <si>
    <t>/5tN0JsctdQhNFqIDiIg5g7goYDU.jpg</t>
  </si>
  <si>
    <t>Laudrup: En dansk familie</t>
  </si>
  <si>
    <t>/ngIimtzkI4Pk1lCnEbqF4yCtOU6.jpg</t>
  </si>
  <si>
    <t>/mw1x7tH5o6LCcgscIGs7sVgHXIw.jpg</t>
  </si>
  <si>
    <t>NewsCap</t>
  </si>
  <si>
    <t>å¥³äººä¸å®¹æ˜“</t>
  </si>
  <si>
    <t>/41YGDsh5fSbCOFUvoxFj97eHO9z.jpg</t>
  </si>
  <si>
    <t>Wat een Uitvinding!</t>
  </si>
  <si>
    <t>/aKfVvQ9w06mlN46aBWcouV4FoB2.jpg</t>
  </si>
  <si>
    <t>https://www.kijk.nl/programmas/wat-een-uitvinding</t>
  </si>
  <si>
    <t>/8fICEbHh0BKMJfwLhr9Z6UsyHnA.jpg</t>
  </si>
  <si>
    <t>NFL Icons</t>
  </si>
  <si>
    <t>This documentary series celebrates the biggest names in the history of pro football. Each episode focuses on a single subject, whose career comes to life through a deep dive into the NFL Films archive.</t>
  </si>
  <si>
    <t>/p3R8EyMqw3QkCe5ubf8Wih1neW1.jpg</t>
  </si>
  <si>
    <t>https://www.epix.com/series/nfl-icons-2021</t>
  </si>
  <si>
    <t>/dwUJCShzzAgyIYiiSyXcuiJtSyT.jpg</t>
  </si>
  <si>
    <t>For the love of the game</t>
  </si>
  <si>
    <t>Renovate or Rebuild</t>
  </si>
  <si>
    <t>An all-star cast of former contestants from Channel Nineâ€™s The Block compete to convince a family that they have the best solution to providing more space, comfort and reduced energy bills. Team Renovate believe the family should renovate their existing home, while Team Rebuild think the family should knock down and rebuild.</t>
  </si>
  <si>
    <t>/uYeANkjdrUE2BnLDIW82egaXClz.jpg</t>
  </si>
  <si>
    <t>/nh82TLGCGTWsuFhywiLvJZhI8dG.jpg</t>
  </si>
  <si>
    <t>Mega Cities</t>
  </si>
  <si>
    <t>/xZptcELSyNunhBW8D6tRBlMZAz7.jpg</t>
  </si>
  <si>
    <t>Ayam Alwaldaneh</t>
  </si>
  <si>
    <t>Pet Alien: Spaced Out</t>
  </si>
  <si>
    <t>Color of War</t>
  </si>
  <si>
    <t>Hebe: Um Brinde Ã  Vida</t>
  </si>
  <si>
    <t>/dZmfHH3EqaAVh5xz7DATIBTdwcN.jpg</t>
  </si>
  <si>
    <t>https://globoplay.globo.com/hebe-um-brinde-a-vida/t/K8NcJv1bFF/</t>
  </si>
  <si>
    <t>/maBc2t80ZJGz4oTM9JNxGPE98b8.jpg</t>
  </si>
  <si>
    <t>Malapataka</t>
  </si>
  <si>
    <t>A collection of short movie compilation directed by Rizal Mantovani. In 9 episodes, MALAPATAKA tells the tales of the danger lurking for people who belittled the mystical beliefs in society.</t>
  </si>
  <si>
    <t>/itteBbMxKcgehP2msakHYdD1yXC.jpg</t>
  </si>
  <si>
    <t>/4QRdKHYME7mkc4gWIBJWFoHJhxD.jpg</t>
  </si>
  <si>
    <t>Rizal Mantovani</t>
  </si>
  <si>
    <t>iflix, MD Entertainment</t>
  </si>
  <si>
    <t>Aggressiv Amager</t>
  </si>
  <si>
    <t>/tmtCFDm6IGELBWMLwcEJbaXW64C.jpg</t>
  </si>
  <si>
    <t>/5mjyGfOIdp6AkqZL1TPPYmHa1Id.jpg</t>
  </si>
  <si>
    <t>Esben Pretzmann, Rune Tolsgaard, Peder Thomas Pedersen, Simon Bonde</t>
  </si>
  <si>
    <t>Chasing Monsters: El NiÃ±o</t>
  </si>
  <si>
    <t>Chasing Monsters show cases the unique lives of big wave surfers, as they pursue the storms of the 2016 El Nino season in search of the biggest waves.</t>
  </si>
  <si>
    <t>/uQK6MCo58sRmL4KL9U22k671GY3.jpg</t>
  </si>
  <si>
    <t>https://watch.insight.tv/chasing-monsters-el-nino</t>
  </si>
  <si>
    <t>/8PIx0Z4bsgmGRvyK85pjqilDJ1i.jpg</t>
  </si>
  <si>
    <t>èª²é•·å³¶è€•ä½œ</t>
  </si>
  <si>
    <t>/ydaXxlPMhXkBEWL3rQkXnU0EkM2.jpg</t>
  </si>
  <si>
    <t>/xM6UvsvV2dcK9FfhfwC6Y40olo2.jpg</t>
  </si>
  <si>
    <t>×ž×¢×‘×¨×™×</t>
  </si>
  <si>
    <t>/eQGuAjs7ggtO73Rdbg8aXpeb3Xd.jpg</t>
  </si>
  <si>
    <t>WIA 4</t>
  </si>
  <si>
    <t>Gold: Movies of the Week</t>
  </si>
  <si>
    <t>Two Canadian brothers seek gold and find treachery in wide open 19th-century New Zealand</t>
  </si>
  <si>
    <t>Shoni Kyumei</t>
  </si>
  <si>
    <t>With recent shrinkage of pediatric care, pediatrician Aoyama Sora decides to stand up to the hospital management and reestablish the specialty.</t>
  </si>
  <si>
    <t>/tCrFa6uR7pNWz6LdECAM1luoCy1.jpg</t>
  </si>
  <si>
    <t>http://www.tv-asahi.co.jp/kyumei</t>
  </si>
  <si>
    <t>å°å…æ•‘å‘½</t>
  </si>
  <si>
    <t>/62RHq3CAxAFyg45q5zr7PqNSR8H.jpg</t>
  </si>
  <si>
    <t>10 Minute Solution</t>
  </si>
  <si>
    <t>The 10 Minute Solution - it's the UK's number one fitness brand; it's the one that everyone is talking about!
If you want to lift your bum, tone your arms, flatten your belly and shape your thighs - but don't have time to spend hours at the gym or with boring home workouts, then this is the system for you!
Our unique approach to 10 minute workouts ensures that you get the ultimate total body blast!</t>
  </si>
  <si>
    <t>Ø¹Ø´ Ø§Ù„ØºØ±Ø§Ø¨</t>
  </si>
  <si>
    <t>/cn0xJfzcWReCkyx0HDPtyhcDlUw.jpg</t>
  </si>
  <si>
    <t>èµ˜å©¿æ— åŒ</t>
  </si>
  <si>
    <t>/7TYUmKdszmrn3h5Hjp2tnXMNzIW.jpg</t>
  </si>
  <si>
    <t>å°äº¬éƒ½é€£ç¶šæ®ºäººäº‹ä»¶</t>
  </si>
  <si>
    <t>ë²•ë¥œìŠ¤ë‹˜ì˜ ì¦‰ë¬¸ì¦‰ì„¤</t>
  </si>
  <si>
    <t>/k4nJvds4W6GF8RtPToDb62DA4fU.jpg</t>
  </si>
  <si>
    <t>I Love You!</t>
  </si>
  <si>
    <t>å¥½ãã ã‚ˆã£!</t>
  </si>
  <si>
    <t>/s7hrxJwpiBQpjWwi6cowXsvdHI0.jpg</t>
  </si>
  <si>
    <t>Funny You Should Ask</t>
  </si>
  <si>
    <t>Hosted by Jon Kelley (Extra, The Mole), Funny You Should Ask is a comedy game show featuring a panel of comedians who interact with contestants. In each episode, the laughs and the cash stakes increase as the comedians answer questions, while the two players decide if they're right or wrong.</t>
  </si>
  <si>
    <t>/9dkW2QNC0FSZ8b3GHxmTGTtVOE1.jpg</t>
  </si>
  <si>
    <t>/dxUvT5k1wBb0K9RxX18mnSDa7Bq.jpg</t>
  </si>
  <si>
    <t>Ø¹Ø§Ø¦Ù„Ø© Ø®Ø§Ø±Ø¬ Ø§Ù„ØªØºØ·ÙŠØ©</t>
  </si>
  <si>
    <t>/nA1hc7SvZSjKcexwiHslMqwCQTW.jpg</t>
  </si>
  <si>
    <t>/2a2n4i97NF8bwULnUDN6rYC2VLn.jpg</t>
  </si>
  <si>
    <t>Dichter dran!</t>
  </si>
  <si>
    <t>Yasutomo / Tomochi no Kimetsuke!</t>
  </si>
  <si>
    <t>/gkcAcH28zwMY8fNcScUUrsEkDju.jpg</t>
  </si>
  <si>
    <t>https://www.ktv.jp/kimetsuke/</t>
  </si>
  <si>
    <t>ã‚„ã™ã¨ã‚‚ãƒ»å‹è¿‘ã®ã‚­ãƒ¡ãƒ„ã‚±!</t>
  </si>
  <si>
    <t>/fJ5oE4xxJbYKw7i9HtBwtjXCC7F.jpg</t>
  </si>
  <si>
    <t>Die Motorrad-Cops: Hart am Limit</t>
  </si>
  <si>
    <t>/3admBlqyVtKjwtjsDvgvyQFwAU8.jpg</t>
  </si>
  <si>
    <t>/twruBdWPfRSwD1nYQ5v1Scgl2x1.jpg</t>
  </si>
  <si>
    <t>Deadliest Pests Down Under</t>
  </si>
  <si>
    <t>British pests are incredibly unpleasant but, generally speaking, they donâ€™t leap at your throat and try and kill you. So how will nine UK pest controllers fare when they swap their usual infestations of ants, wasps and rats for super-sized spiders, poisonous snakes and lethal crocs? Weâ€™re sure theyâ€™ll be fine. When it comes down to it, what really is the difference between a cockroach and a crocodile? You just need a bigger net, right?</t>
  </si>
  <si>
    <t>/ivdhzFlkZbVHP9eamO8Pe1dERob.jpg</t>
  </si>
  <si>
    <t>/qwIIeY3gQh7A3ZSoJpT8ipE4MIg.jpg</t>
  </si>
  <si>
    <t>ç¾Žé£Ÿå¤§æœç´¢</t>
  </si>
  <si>
    <t>/ubWbiM8JR3GmNxQ9pvANRhVAmLi.jpg</t>
  </si>
  <si>
    <t>ä¸å ªå›žé¦–</t>
  </si>
  <si>
    <t>/jmTfvAN6MPBb7y5LRlSaoW5MRAQ.jpg</t>
  </si>
  <si>
    <t>Ù„Ø§ ÙƒØ§Ø³Ø§ Ø¯ÙŠ Ø¨Ø§Ø¨Ù„</t>
  </si>
  <si>
    <t>Only Beautiful</t>
  </si>
  <si>
    <t>A story about wacky encounters and life and death situations begins when a young woman obtains a lipstick that allows her to change her past.
Because of a scar, Su Ye has closed herself off to others. When her grandmother passed away, Su Ye obtains a lipstick that she uses to travel back in time to regain her beauty. In the present, she goes from an ordinary job to working at a S4 car shop and manages to quell any danger that comes her way. In the process, Su Ye meets Huading CEO Han Shao, the man who is tied to how she got her scar in the past. Her actions have a significant impact on his life trajectory.</t>
  </si>
  <si>
    <t>å”¯ç¾Žè²Œä¸å¯è¾œè´Ÿ</t>
  </si>
  <si>
    <t>/dfqhdXsNNpnCYT1b6XWyAhhXb8h.jpg</t>
  </si>
  <si>
    <t>Bairro Feliz</t>
  </si>
  <si>
    <t>Minutes to Fame</t>
  </si>
  <si>
    <t>Minutes to Fame is a game show broadcast on Hong Kong's TVB. The show is intended to be satirical and funny, since most of the contestants are unexperienced and try to get famous.</t>
  </si>
  <si>
    <t>/bmgHNWmHEhxKORXR0XbD8B2wDqP.jpg</t>
  </si>
  <si>
    <t>https://www.mytvsuper.com/en/programme/goodwayelectricalhouseholdappliancesspecialminutesto_111744/MINUTES-TO-FAME/</t>
  </si>
  <si>
    <t>æ®˜é…·ä¸€å®</t>
  </si>
  <si>
    <t>/tbsN3OiSght23rWOvHu0EdNX2tO.jpg</t>
  </si>
  <si>
    <t>When We Are Together</t>
  </si>
  <si>
    <t>Zhen Kai Fang, Xiao Qing and Ouyang Yan Yan were all born in 1978. Because their fathers were good friends, they've also been friends since they were young. However, things tend to change with the passage of time. Their reunion more than 30 years later felt strange and unfamiliar but as their fathers arrived, the three began to reconnect.</t>
  </si>
  <si>
    <t>/9RTHFHXxLROIhdsjmNPsWoSlU34.jpg</t>
  </si>
  <si>
    <t>é‡è§å¹¸ç¦</t>
  </si>
  <si>
    <t>/74gZeCyPJGXLin2IAIK5SVOUkSP.jpg</t>
  </si>
  <si>
    <t>A story that follows the romance, friendships and familial relationships of three old friends.</t>
  </si>
  <si>
    <t>De Kazakkendraaiers</t>
  </si>
  <si>
    <t>è‘‰é’æ­Œä»”æˆ²ä¹‹è–›ä¸å±±æ•‘äº”ç¾Ž</t>
  </si>
  <si>
    <t>×¤×¡×¤×•×¡×™×</t>
  </si>
  <si>
    <t>Hallo Tierheim</t>
  </si>
  <si>
    <t>Barbie Life in the City</t>
  </si>
  <si>
    <t>The Chance</t>
  </si>
  <si>
    <t>â€œThe Chanceâ€ is a new reality competition program, in which a group of start-up companies compete with their innovative ideas to win the opportunity to finance their project.</t>
  </si>
  <si>
    <t>/ey5hzoizgagDFDsyYiCd5RE6HEN.jpg</t>
  </si>
  <si>
    <t>Ø§Ù„ÙØ±ØµØ©</t>
  </si>
  <si>
    <t>/aPRdO4Sf4htiIlxRDiGD1Iv9UH8.jpg</t>
  </si>
  <si>
    <t>ON, WATCH iT!</t>
  </si>
  <si>
    <t>Baby Human</t>
  </si>
  <si>
    <t>Flunky's Upset</t>
  </si>
  <si>
    <t>"None Of This High School Stuff Matters!" is the winning slogan for Flora "Flunky" Hill, the dark horse candidate for student body president.</t>
  </si>
  <si>
    <t>/cTmjioXfA6gkKBqNl9H2mvYFisZ.jpg</t>
  </si>
  <si>
    <t>I Can See Your Voice Philippines</t>
  </si>
  <si>
    <t>Thailand version of the reality singing competition where g celebrities must correctly guess a real singer, based on appearance and a few hints only.</t>
  </si>
  <si>
    <t>/nJK8cRWKTLU3EhoHTgUf9pqRJmA.jpg</t>
  </si>
  <si>
    <t>ë¬¸í™”ìœ ì‚° ì½”ë¦¬ì•„</t>
  </si>
  <si>
    <t>/3hyOYwxQ03ogk7UGg8GutwMgMTW.jpg</t>
  </si>
  <si>
    <t>Look Mae</t>
  </si>
  <si>
    <t>ì¢‹ì€ì•„ì¹¨</t>
  </si>
  <si>
    <t>/7cqK2OcRbQ0CswEVq9dl2EMrHJO.jpg</t>
  </si>
  <si>
    <t>ä¸–ç•Œä¸Šçš„å¦ä¸€ä¸ªæˆ‘Â·å—ç¾Žå­£</t>
  </si>
  <si>
    <t>/dPGAgaso9uEPrBpgByzXAuOhXg3.jpg</t>
  </si>
  <si>
    <t>Sprungbrett</t>
  </si>
  <si>
    <t>/w9ivQNbhj1rwV7bT6LWqMqACQ2T.jpg</t>
  </si>
  <si>
    <t>/ApDj4ALOvPu4CotEWbZMnqUGLMf.jpg</t>
  </si>
  <si>
    <t>Professional Poker Tour</t>
  </si>
  <si>
    <t>The Professional Poker Tour was a series of televised poker tournaments, spinning off from the World Poker Tour television series. It billed itself as the first professional poker league, and was limited to players who have established themselves on the World Poker Tour, World Series of Poker, or major participation on the poker circuit.
Matt Corboy was the lead commentator, with poker pro Mark Seif as color commentator and Kaye Han as floor reporter. The first season, taped in 2004-2005, began airing regularly on Travel Channel on July 5, 2006 and left the air in 2007.</t>
  </si>
  <si>
    <t>Advokaterna</t>
  </si>
  <si>
    <t>Advokaterna follows six defence lawyers at a legal firm in Stockholm. The firm has defended some of Sweden's most infamous criminals of modern times and has some of Sweden's best criminal lawyers.</t>
  </si>
  <si>
    <t>https://www.tv4.se/advokaterna</t>
  </si>
  <si>
    <t>Outlaw Justice</t>
  </si>
  <si>
    <t>/iVlLBuN1zAeexpTsxMnRTaFW8W4.jpg</t>
  </si>
  <si>
    <t>https://inter.bugaboo.tv/detail/20968?lang=th</t>
  </si>
  <si>
    <t>à¸«à¸¸à¸šà¸žà¸à¸²à¹€à¸ªà¸·à¸­</t>
  </si>
  <si>
    <t>/ggiHxO7jYoe2WjCf75aQcYhz14M.jpg</t>
  </si>
  <si>
    <t>2006å¹´å¾·äº‘ç¤¾å¤©æ´¥ç›¸å£°çœäº²ä¸“åœº</t>
  </si>
  <si>
    <t>/nrzroFKCxB1Zaq5z0h7nzk4g7WG.jpg</t>
  </si>
  <si>
    <t>Bank of Mom and Dad</t>
  </si>
  <si>
    <t>ì—„ë§ˆì‚¬ëžŒ</t>
  </si>
  <si>
    <t>/jL7Xf4pzwvMCw4wLx0chCAAuEBB.jpg</t>
  </si>
  <si>
    <t>GET IT GEAR</t>
  </si>
  <si>
    <t>/vrPhAUPN7478FMw9LYz5ewmZm9M.jpg</t>
  </si>
  <si>
    <t>ë‹¤íì„¸ìƒ</t>
  </si>
  <si>
    <t>/rcXFYg4M8zdSam2NTs5Zu2ROhAa.jpg</t>
  </si>
  <si>
    <t>Die KriminalerzÃ¤hlung</t>
  </si>
  <si>
    <t>Pulver</t>
  </si>
  <si>
    <t>ì¦ê±°ìš´ ì±”í”¼ì–¸</t>
  </si>
  <si>
    <t>/mgdaw8mMrmYX4raQ5s4mULXGhP8.jpg</t>
  </si>
  <si>
    <t>Nine's Summer of Test Cricket</t>
  </si>
  <si>
    <t>Lu and Bun</t>
  </si>
  <si>
    <t>Lu and Bun is a 2009 Vietnamese computer-animated comedy-adventure film produced by Vietkite Media.</t>
  </si>
  <si>
    <t>PhÃ¹ng VÄƒn HÃ </t>
  </si>
  <si>
    <t>Are you the one? Italia</t>
  </si>
  <si>
    <t>/3rH09II5EB7hsfns5dG54ejmcKj.jpg</t>
  </si>
  <si>
    <t>/qsuPR0OGeZiI7tmYF80itAslEj9.jpg</t>
  </si>
  <si>
    <t>ConnexiÃ³ Barcelona</t>
  </si>
  <si>
    <t>Wayne Dobson - A Kind of Magic</t>
  </si>
  <si>
    <t>A Saturday evening magic show which ran from 1990 to 1992. Linda Lusardi starred with the host and was replaced by various guest stars for the third and final season. Each episode featured a number of close-up tricks and comedy sketches, before closing with a large scale illusion.</t>
  </si>
  <si>
    <t>/h8fe9xFaXO80EuA4JU4EKaHGfiN.jpg</t>
  </si>
  <si>
    <t>/oGeZRfN9KuGdeaLmWSXq7msugmp.jpg</t>
  </si>
  <si>
    <t>Global science</t>
  </si>
  <si>
    <t>/5yVHgyfvkJ9qlzYpHpoPHyKpFaP.jpg</t>
  </si>
  <si>
    <t>/eGd5AqGjPhypnA9vnemIQXhObZh.jpg</t>
  </si>
  <si>
    <t>Yohann Thiriet</t>
  </si>
  <si>
    <t>Thomson Reuters, RMC Films, RMC Production</t>
  </si>
  <si>
    <t>ç¦äº”é¼ ä¹‹ä¸‰åå…­è®¡</t>
  </si>
  <si>
    <t>/exlT9BHH00iOawlneqO9aa7ktPV.jpg</t>
  </si>
  <si>
    <t>FamÃ­lia ParaÃ­so</t>
  </si>
  <si>
    <t>/fbDXoQEvG65OEoYz2jRDUSRUatb.jpg</t>
  </si>
  <si>
    <t>https://globoplay.globo.com/familia_paraiso/t/v6wXmJB1ZT/</t>
  </si>
  <si>
    <t>/lXVfljVTgRwkWON4Mh4X4re3CSY.jpg</t>
  </si>
  <si>
    <t>CÃ©sar Rodrigues</t>
  </si>
  <si>
    <t>EstÃºdios Globo, Multishow, Formata ProduÃ§Ãµes e ConteÃºdo</t>
  </si>
  <si>
    <t>Morgonsoffan</t>
  </si>
  <si>
    <t>Morgonsoffan was a comedy program on SVT1, that primarily parodied the traditional morning programs Gomorron Sverige and Nyhetsmorgon. The show was hosted by Petra Mede and David Batra. Morgonsoffan premiered 12 March 2008. The last program was broadcast 16 December 2008.</t>
  </si>
  <si>
    <t>/pmmDQpMn7nDjoj0A1fJEqYxZbp8.jpg</t>
  </si>
  <si>
    <t>/yjdldVkgedu6JxpoMjRIb5x0P4R.jpg</t>
  </si>
  <si>
    <t>WunderBar</t>
  </si>
  <si>
    <t>No Filter: Flamengo.</t>
  </si>
  <si>
    <t>Sem Filtro: Flamengo.</t>
  </si>
  <si>
    <t>/tfpJLGHg0Amj8vw51PKhf93gHbD.jpg</t>
  </si>
  <si>
    <t>Flavio Barone</t>
  </si>
  <si>
    <t>ì‹ ìƒ í„°ëŠ” ë…€ì„ë“¤</t>
  </si>
  <si>
    <t>/evZwGdfuUvMkuhzgcWKuxpyHw3s.jpg</t>
  </si>
  <si>
    <t>GyÅten Ningen Batseelor</t>
  </si>
  <si>
    <t>GyÅten Ningen Batseelor is an anime series created by Itaru Ueda based on the manga of the same title by Fumiaki Tatesako. The anime series ran in Japan from April 7, 2001 until March 30, 2002. At the moment, the anime is known as Captain Fatz and the Seamorphs and is currently shown in syndication in Singapore at six in the morning on MediacorpTV.
A now defunct Filipino dubbed Captain Fatz series, as it was called in the Philippines, was aired by GMA from 2004 to 2005 to be followed with Shaman King on weekdays.</t>
  </si>
  <si>
    <t>ä»°å¤©äººé–“ãƒãƒˆã‚·ãƒ¼ãƒ©ãƒ¼</t>
  </si>
  <si>
    <t>Itaru Ueda</t>
  </si>
  <si>
    <t>Das geheime Leben der Spielerfrauen</t>
  </si>
  <si>
    <t>The Big STEP</t>
  </si>
  <si>
    <t>/jJU3GpPstW9r0aaiK3b8eAtWCgm.jpg</t>
  </si>
  <si>
    <t>Resenha ESPN</t>
  </si>
  <si>
    <t>/dm58Lb79lBn6FvMf6T3I2ERooxw.jpg</t>
  </si>
  <si>
    <t>/nX8kKfHbuIMaCPgByYgrvK22TFj.jpg</t>
  </si>
  <si>
    <t>Ok Boss!</t>
  </si>
  <si>
    <t>The lives of two friends turn upside down when one of them becomes the other's boss at work.</t>
  </si>
  <si>
    <t>/atCO3W7CIsDjSgWz6Lui0y1hHmN.jpg</t>
  </si>
  <si>
    <t>Never for Love</t>
  </si>
  <si>
    <t>Mai per amore</t>
  </si>
  <si>
    <t>Claudia Mori</t>
  </si>
  <si>
    <t>Ciao Ragazzi, RAI</t>
  </si>
  <si>
    <t>The Late Late Tribute Shows</t>
  </si>
  <si>
    <t>The Late Late Tribute Shows are a series of special editions of the world's longest-running chat show, The Late Late Show broadcast on RTÃ‰ One in Ireland each Friday evening. Over decades the shows has featured a broad range of well-known public figures including MicheÃ¡l Mac LiammÃ³ir, Joe Dolan, Maureen Potter, Michael O'Hehir, Brian Lenihan, Jimmy Magee, Christy Moore, Mike Murphy and Paul McGrath. In 1999, there was a special programme marking six months since the Omagh bombing and there was also a special show in the wake of 9/11. There were also tribute shows celebrating Irish music and a Late Late Show special devoted to Irish comedians. Individual bands and musicians to have been given a tribute show include The Clancy Brothers and Tommy Makem, The Chieftains, The Dubliners, U2, Westlife and, most recently, Ronnie Drew himself.
The Tribute Shows, along with the Toy Show, tends to be one of the few editions of The Late Late Show to require advance preparation before the week of broadcast.</t>
  </si>
  <si>
    <t>Triple Zero Heroes</t>
  </si>
  <si>
    <t>Triple Zero Heroes is an Australian observational documentary series that airs on the Seven Network. It is an original production by FremantleMedia Australia.</t>
  </si>
  <si>
    <t>Shortland Street: Retribution</t>
  </si>
  <si>
    <t>Dark, gritty and unrelenting - this is Shorty as you've never seen it. Esther surprises Curtis in Christchurch and is shocked to discover he is firmly entrenched in the criminal underworld.</t>
  </si>
  <si>
    <t>2000 Melbourne Cup Carnival</t>
  </si>
  <si>
    <t>Gilded Guy</t>
  </si>
  <si>
    <t>A gray stickman tries to paint a golden future.</t>
  </si>
  <si>
    <t>Mi prima ciela</t>
  </si>
  <si>
    <t>/kYInC1bNm8fhk8bsh77fK8VW6NL.jpg</t>
  </si>
  <si>
    <t>/boIlIMdUaMk62Spp7pqGNCRGEx1.jpg</t>
  </si>
  <si>
    <t>Petfinder</t>
  </si>
  <si>
    <t>The Day My Job Tried to Kill Me</t>
  </si>
  <si>
    <t>Both Ends Meet</t>
  </si>
  <si>
    <t>Great British Food Revival</t>
  </si>
  <si>
    <t>Ten of the BBC's best-known chefs and cooks are on a mission to popularise traditional British produce.</t>
  </si>
  <si>
    <t>http://www.bbc.co.uk/programmes/b016pbs9</t>
  </si>
  <si>
    <t>Heerlijk eerlijk Heertje</t>
  </si>
  <si>
    <t>Diagnose unbekannt â€“ Letzte Hoffnung Dr. Kurscheid</t>
  </si>
  <si>
    <t>Ladies of the Lake</t>
  </si>
  <si>
    <t>Behind the gates of the exclusive community of Avalon, dark secrets begin to be revealed, as murder and power struggles show the true nature of the glamorous citizens who live there.</t>
  </si>
  <si>
    <t>/ogjV9NSryOul3CW81zzfmoXPEca.jpg</t>
  </si>
  <si>
    <t>æˆ‘å’Œæˆ‘çš„å…„å¼ŸÂ·æ©</t>
  </si>
  <si>
    <t>/cCztlN5mEBBx821LBWoKkrtBQkj.jpg</t>
  </si>
  <si>
    <t>L'atelier</t>
  </si>
  <si>
    <t>An inspiring documentary series in which personalities at the top of their game share their knowledge and life experiences. In discussions that are midway between master class and private conversation, personalities let viewers into their lives.</t>
  </si>
  <si>
    <t>https://www.qub.ca/vrai/l-atelier</t>
  </si>
  <si>
    <t>/tnqJf4xrjxDtm5GbDGNocEcxcYi.jpg</t>
  </si>
  <si>
    <t>Landward</t>
  </si>
  <si>
    <t>Landward is a long-running Scottish television programme focusing on agricultural and rural issues, produced and broadcast by BBC Scotland.</t>
  </si>
  <si>
    <t>/s2jftJaGCKSZokfPKV9vxRTmoF0.jpg</t>
  </si>
  <si>
    <t>http://www.bbc.co.uk/scotland/outdoors/programmes/landward/</t>
  </si>
  <si>
    <t>/smC3RPATQFwdpxU34lQ5yXspPph.jpg</t>
  </si>
  <si>
    <t>ä¸æœ½çš„å‹‹ç« </t>
  </si>
  <si>
    <t>/dqLXaqEbTC8ZJBABCzkh6BzsTOn.jpg</t>
  </si>
  <si>
    <t>è¿åŠ¨å§å°‘å¹´ We Are the One</t>
  </si>
  <si>
    <t>/aHR9jX3uHchlO97t6mJNRBKDASN.jpg</t>
  </si>
  <si>
    <t>Car Wash Bloopers</t>
  </si>
  <si>
    <t>Fun times with car washing</t>
  </si>
  <si>
    <t>Chunauti</t>
  </si>
  <si>
    <t>Chunauti was a hit television series in India in the 1980s. This marked the debut of many actors, such as Suchitra Krishnamurthy &amp; many others.
Chunauti meaning Challenge was aired on Doordarshan in 22 episodes each about 25 minutes in Hindi.</t>
  </si>
  <si>
    <t>Beyond the Light Switch</t>
  </si>
  <si>
    <t>David Biello, energy and environment editor at Scientific American magazine, walks viewers through a series of scenarios that outline what the nationâ€™s energy future might look like. What if America invests in carbon capture? Could we see a nuclear power renaissance? Is wind power possible? What is a super grid, anyway?</t>
  </si>
  <si>
    <t>DPTV</t>
  </si>
  <si>
    <t>Chocky's Children</t>
  </si>
  <si>
    <t>/oTjZyxyb0hllLDUzCkpEag9vuy4.jpg</t>
  </si>
  <si>
    <t>Jang Hee Bin tells the story of a young lady-in-waiting whose beauty catches the eye of the King and becomes his concubine. Quickly rising in the ranks and eventually giving birth to a son, her hunger for power drives her not only to maintain her position, but to become Queen.</t>
  </si>
  <si>
    <t>/j7Ly7PSLZRjfvF0K5o5oOjYtMZH.jpg</t>
  </si>
  <si>
    <t>http://www.kbs.co.kr/drama/royalstory/index.html</t>
  </si>
  <si>
    <t>/7BTX7PiwOnXeM5YORBcyCU4wcCJ.jpg</t>
  </si>
  <si>
    <t>Write Around the World with Richard E Grant</t>
  </si>
  <si>
    <t>Richard E Grant packs his clothes and a bag of books and travels to the locations authors have fictionalised to gain a sense of the places that inspired their novels.</t>
  </si>
  <si>
    <t>/rBOOedggTYTF5RO01LQqLY056FG.jpg</t>
  </si>
  <si>
    <t>https://www.bbc.co.uk/programmes/p09nlf5g</t>
  </si>
  <si>
    <t>/3APtgwup9apEbh5wGP1MM5ncgkX.jpg</t>
  </si>
  <si>
    <t>Sao Noi</t>
  </si>
  <si>
    <t>San is the son of Prachan Chalasai the Ministry of Finance who has great talent in oil painting. After finishing his studies in the Philippines, San returns to Thailand to marry Suwalee. San then learns that his father remarried a night club singer Marasee. He argues with his father, and he despises Marasee, making her accuse him and making him angry. San runs away from home to stay with his friend Booma, but on the way he is attacked.
When San wakes up, he finds himself in the harbor with no memory recollection. San wanders into an export company and the owner helps him and names him Siang. He works on the ship, and one day, it passes by Seechan Island. Siang hears beautiful singing and jumps off the boat. He swims toward the island and becomes exhausted. As Siang sinks to the seafloor, Nid, a lady in the island, saves him. Nid brings Siang to nurse in her home.</t>
  </si>
  <si>
    <t>à¸ªà¸²à¸§à¸™à¹‰à¸­à¸¢</t>
  </si>
  <si>
    <t>/enSmPHEc0i0mMO2XjDf3Bf0bBrX.jpg</t>
  </si>
  <si>
    <t>ë¶€ë¶€ì˜ ë°œê²¬ ë°°ìš°ìž</t>
  </si>
  <si>
    <t>/wGbc2V8Mk9mTk1i6CkD7TdsfdbO.jpg</t>
  </si>
  <si>
    <t>Ruk Plaeng Rit</t>
  </si>
  <si>
    <t>F*ck Berlin</t>
  </si>
  <si>
    <t>Justice en France</t>
  </si>
  <si>
    <t>/3vz410cYZXdZU8g63rI7jnhxZuX.jpg</t>
  </si>
  <si>
    <t>https://www.france.tv/france-3/justice-en-france/toutes-les-videos/</t>
  </si>
  <si>
    <t>/taVJk7icqFN1He2o80ihEHbXJer.jpg</t>
  </si>
  <si>
    <t>Anne LorriÃ¨re, David Montagne, Karine Astier, Laurent Chevalier</t>
  </si>
  <si>
    <t>France TÃ©lÃ©visions, Morgane Production, France 2</t>
  </si>
  <si>
    <t>Gwain Saga</t>
  </si>
  <si>
    <t>A human named Geo falls from a universe similar to ours to a different universe and encounters a girl named Ami and others.</t>
  </si>
  <si>
    <t>CorazÃ³n en Condominio</t>
  </si>
  <si>
    <t>CorazÃ³n en Condominio is a Mexican telenovela produced by Azteca in 2013. It stars Victor GarcÃ­a and Cynthia RodrÃ­guez as the main protagonists. It is based on "Vecinos", a Colombian telenovela by Caracol. As of September 2, 2013, Azteca is broadcasting CorazÃ³n en Condominio at 7:30pm, replacing Destino.
CorazÃ³n en Condominio has started filming since August 1, 2013.</t>
  </si>
  <si>
    <t>/uaR6bZbv23Z6hdBff5cUmYiGhuL.jpg</t>
  </si>
  <si>
    <t>/rROnYxyQtpOqxnkaLe54KqxatwW.jpg</t>
  </si>
  <si>
    <t>ì—´ë¦°TV ì—´ë¦°ì„¸ìƒ</t>
  </si>
  <si>
    <t>/2QkAHGnxdPgpaQpZFZigP2vS31x.jpg</t>
  </si>
  <si>
    <t>KBS ì¤‘ê³„ì„</t>
  </si>
  <si>
    <t>/A0VJiCNAYKq0K4d3dj6i7jO9fON.jpg</t>
  </si>
  <si>
    <t>TÃ¡ na Roda</t>
  </si>
  <si>
    <t>/cRESMt9tSs4dF8GbjzSLByfGK6V.jpg</t>
  </si>
  <si>
    <t>https://jovempan.com.br/programas/ta-na-roda</t>
  </si>
  <si>
    <t>/hsZXzwtmBTSWSkkPjJrYcaDbxRq.jpg</t>
  </si>
  <si>
    <t>Local Knowledge</t>
  </si>
  <si>
    <t>Local Knowledge focuses on the culture of fishing as seen through the often humorous viewpoints of two drastically different fishermen from opposite sides of the country. Ali Hussainy of San Diego, California is the President of BD Outdoors, the largest fishing site on the web, while Capt. Rush Maltz is a born and raised Florida Keys fishing guide. Watch this unique take on the "fishing show".</t>
  </si>
  <si>
    <t>/vsxJIlAQz9Td2m5n992qrYLaIvM.jpg</t>
  </si>
  <si>
    <t>https://www.localknowledge.tv/</t>
  </si>
  <si>
    <t>/9pAICA2rjFmoxyo4u8qqF5dQqNv.jpg</t>
  </si>
  <si>
    <t>It's Effin' Science</t>
  </si>
  <si>
    <t>It's Effin' Science is an American television show on G4. It is hosted by Angie Greenup, Marc Horowitz and Chad Zdenek and produced by Renegade Productions. Filming is based in Los Angeles, California and 10 episodes were ordered for the first season. The series premiered on June 15, 2010.</t>
  </si>
  <si>
    <t>http://www.g4tv.com/science</t>
  </si>
  <si>
    <t>êµ¿ëª¨ë‹ ëŒ€í•œë¯¼êµ­ ë¼ì´ë¸Œ</t>
  </si>
  <si>
    <t>/iCkaCN0wqZYD374pXSiI0Ozbnqb.jpg</t>
  </si>
  <si>
    <t>ë¼ìŠ¤íŠ¸ì‹±ì–´</t>
  </si>
  <si>
    <t>/aXEDNAnRDcWltmQ2MvgAFM1eBsp.jpg</t>
  </si>
  <si>
    <t>GloboNews Internacional</t>
  </si>
  <si>
    <t>Dony De Nuccio will present every week a theme of great international impact through a dynamic, innovative and content-rich format.</t>
  </si>
  <si>
    <t>/9t4rebT8mzs7uyf97CO6BmjTtRs.jpg</t>
  </si>
  <si>
    <t>https://g1.globo.com/globonews/globonews-internacional/</t>
  </si>
  <si>
    <t>/eyqgJjKSZssLeGpSQOZA1pGAwHV.jpg</t>
  </si>
  <si>
    <t>Tears of the Dragon</t>
  </si>
  <si>
    <t>This drama depicts the turbulent period spanning from the reign of King Taejo (born Lee Seong Gye), the founder of the Joseon dynasty, to King Sejong.</t>
  </si>
  <si>
    <t>/6CDF0p5iLlpsZl0Yoi8Hctvj0qm.jpg</t>
  </si>
  <si>
    <t>ìš©ì˜ ëˆˆë¬¼</t>
  </si>
  <si>
    <t>/jQezFqPQxFBef5BfjSx3GDWQ77Y.jpg</t>
  </si>
  <si>
    <t>Everything Is Well</t>
  </si>
  <si>
    <t>The series immerses us in the daily life of an ordinary family, therefore inevitably neurotic and conflictual, but when confronted with a catastrophe â€“ the serious illness of one of their children â€“ this affects the life of each of its family members, in particular two generations of women.</t>
  </si>
  <si>
    <t>Tout va Bien</t>
  </si>
  <si>
    <t>Camille de Castelnau</t>
  </si>
  <si>
    <t>Maui Entertainment, Federation Entertainment, Petit Ermitage Production</t>
  </si>
  <si>
    <t>Les quatre coins de lâ€™assiette</t>
  </si>
  <si>
    <t>/lC5GA4RbzgmNefnQUif8dFG80Hk.jpg</t>
  </si>
  <si>
    <t>æ¸¸ä¹åœº</t>
  </si>
  <si>
    <t>/eo5dL3nKVxJ3jcYNaFms7UQVb6w.jpg</t>
  </si>
  <si>
    <t>Chasing a Rainbow: The Life of Josephine Baker</t>
  </si>
  <si>
    <t>æ˜¯ï¼è€æ¿</t>
  </si>
  <si>
    <t>/iYYj7wkZR2v5h1PIiA5fLn32qyU.jpg</t>
  </si>
  <si>
    <t>Jackie Collins Presents</t>
  </si>
  <si>
    <t>Ik ben Willem</t>
  </si>
  <si>
    <t>Sinabro Dream Operator</t>
  </si>
  <si>
    <t>/kQTLQsPKsbaP8gWu0Vjzg2uApji.jpg</t>
  </si>
  <si>
    <t>ì‹œë‚˜ë¸Œë¡œ ê¿ˆ ì¡°ìž‘ë‹¨</t>
  </si>
  <si>
    <t>/hM9NAG3wXayuKOBrAMwuaWZYpma.jpg</t>
  </si>
  <si>
    <t>å¼€å¿ƒè¶…äººè”ç›Ÿä¹‹å¼€å¿ƒå¥åº·å°å«å£«</t>
  </si>
  <si>
    <t>/3GmPOemJ9hDgXAZTJBYuBiLb48K.jpg</t>
  </si>
  <si>
    <t>Sohu, LeTV, Mango TV, Tencent Video, Xigua Video</t>
  </si>
  <si>
    <t>Les Voyages du tortillard</t>
  </si>
  <si>
    <t>Les Voyages du tortillard was a French language series of animated shorts made in Quebec.
The English version aired in Canada on the Global Television Network and TVOntario in the late 1970s, and in the United States on The Great Space Coaster in the early 1980s.
The main character is a young boy named Simon who discovers a magical steam locomotive hidden in the basement of his apartment building. Acting as the engineer Simon uses the locomotive to travel on many magical adventures.
Joining Simon every episode is Monsieur Globetrotteur, an old man who awaited the coming of the train for many a decade before Simon finally arrived. With Mr. Passenger is MÃ©lanie, Mr. Passenger's cat who always rides atop his long stove pipe hat.
Each episode also features a character named Stella, a girl with star shaped hair. Stella's character changes from episode to episode but she always has her star shaped hair.</t>
  </si>
  <si>
    <t>Tack Gode Gud</t>
  </si>
  <si>
    <t>Motel episodes take place in a different rooms of Divine Sin. Each episode portrays a different genreâ€Š: â€Šsuspense, comedy, horror, romance, drama, and police proceduralâ€Š.</t>
  </si>
  <si>
    <t>CJ Logistics Super Race</t>
  </si>
  <si>
    <t>/hGLgdVRuLvqfT7Us4lfHQVtjrLA.jpg</t>
  </si>
  <si>
    <t>DVE TVÃRE ISTANBULU</t>
  </si>
  <si>
    <t>Prabha ki Diary</t>
  </si>
  <si>
    <t>An unsatisfied wife who desires to win her husband's love, continues to fail till a stranger enters her life. Her first instinct is to shut him out and suppress her feelings but she couldn't resist the blazing passion for long - A shut door which is eventually opened, comes to stand as a metaphor for the exploration of female desire.</t>
  </si>
  <si>
    <t>/dxvz0HZpsgAAVfd72V00vzFwZ7b.jpg</t>
  </si>
  <si>
    <t>Mightiest Mother-in-Law</t>
  </si>
  <si>
    <t>Guan Shu Hui's (Paige Chua) domineering ways causes a rift between her husband Qi Hong Zhe (Thomas Ong) and his family. Hong Zhe is unhappy with his wife but chooses to put up with her, until Zhou Ke En (Chris Tong) enters his life. Ke En is pretty, intelligent and most of all, she listens to Hong Zhe's problem and supports his dreams. Ke En also manages to win the approval of Hong Zhe's family, leaving Shu Hui feeling helpless. Shu Hui's estranged mother Lu Xiu Zhu (Li Ping Chen) steps in and tries to salvage her daughter's marriage. Xiu Zhu tries to outwit Ke En who is actually a malicious and mentally unstable woman. How will the battle between the mightiest mistress and the mightiest Mother-in-Law end? Will Shu Hui be able to save her marriage?</t>
  </si>
  <si>
    <t>/mdIWudzUXxS5hrjBR3xputSg9da.jpg</t>
  </si>
  <si>
    <t>æœ€å¼ºå²³æ¯</t>
  </si>
  <si>
    <t>/89c65BokqwBuEe4ys45TCL8VJ17.jpg</t>
  </si>
  <si>
    <t>El Obispo Leproso</t>
  </si>
  <si>
    <t>Gabriel MirÃ³, JosÃ© MarÃ­s GuitiÃ©rrez</t>
  </si>
  <si>
    <t>Vejo a Lua no CÃ©u</t>
  </si>
  <si>
    <t>/3lyDn2ubBPeoMPbnLNbU467dGPr.jpg</t>
  </si>
  <si>
    <t>Sylvan Paezzo</t>
  </si>
  <si>
    <t>ç¦å±±ã‚¨ãƒ³ãƒ‚ãƒ‹ãƒ¤ãƒªãƒ³ã‚°</t>
  </si>
  <si>
    <t>Schapelle Corby: The Hidden Truth</t>
  </si>
  <si>
    <t>Ballet Girls</t>
  </si>
  <si>
    <t>The New Adventures of Tequila &amp; Bonetti</t>
  </si>
  <si>
    <t>In this soft reboot of Tequila et Bonetti (1992), a tough Italian American cop arrives through an international police exchange program in Rome, Italy, where he is teamed up with his new partner, a sentient local police dog with a cool attitude.</t>
  </si>
  <si>
    <t>Le Nuove Avventure di Tequila &amp; Bonetti</t>
  </si>
  <si>
    <t>/g3nhw5j8xTaDC2H5VC12iqKKPIL.jpg</t>
  </si>
  <si>
    <t>Commodore History</t>
  </si>
  <si>
    <t>Commodore History is a documentary series created by David Murray all about the history of Commodore International, a former leader of the computer industry. The series  first aired on YouTube on the 12th of September 2017.</t>
  </si>
  <si>
    <t>/3W9HZdAexsfWg0aDfRel1QPoTk9.jpg</t>
  </si>
  <si>
    <t>The 8-Bit Guy</t>
  </si>
  <si>
    <t>Rough Cut</t>
  </si>
  <si>
    <t>/pGHMrTzGxKn8Cnwiid9MTdY2M7a.jpg</t>
  </si>
  <si>
    <t>Cinematic Titanic</t>
  </si>
  <si>
    <t>Cinematic Titanic is a project by Mystery Science Theater 3000 creator and original host, Joel Hodgson. The project involves "riffing" B-movies, in a manner similar to that of MST3K. Joining Hodgson are many of the original MST3K cast, as well as some cast members who joined later in the show's run. These include Trace Beaulieu, J. Elvis Weinstein, Frank Conniff and Mary Jo Pehl. It was first performed live on December 7, 2007 and first aired on December 22, 2007.
On February 16, 2013, it was announced that the touring portion of Cinematic Titanic was going on an indefinite hiatus. According to an email sent out to members of the site, due to "5 people living in 5 different cities with different lives and projects, it has become increasingly difficult to coordinate our schedules and give Cinematic Titanic the attention it requires to keep growing as a creative enterprise and a business." The final tour began on September 23, 2013.</t>
  </si>
  <si>
    <t>/9RtJJhnUCz7AYx7qOrb8gLkQ7LY.jpg</t>
  </si>
  <si>
    <t>The Hunted</t>
  </si>
  <si>
    <t>Å Ã©f na smetanÄ›</t>
  </si>
  <si>
    <t>https://prima.iprima.cz/porady/sef-na-smetane</t>
  </si>
  <si>
    <t>Yoho Ahoy</t>
  </si>
  <si>
    <t>Yoho Ahoy was a BBC British preschool television series about a group of several distinct pirates, aboard the ship The Rubber Duck. The title Yoho Ahoy derives from the fact the only words the characters say are "Yoho" and "Ahoy." The characters themselves are animated puppets. In 2001 it won the Banff Television Festival Rockie Award: Best Animation for "Yoho Ahoy: Buzz with Jones"</t>
  </si>
  <si>
    <t>Schmatzo</t>
  </si>
  <si>
    <t>/2jYZVd46ZLBeODGAAYEZRt0voue.jpg</t>
  </si>
  <si>
    <t>The Serpent: Conversations With a Killer</t>
  </si>
  <si>
    <t>Through hours of unedited phone conversations recorded from his cell, testimonies, Sobhraj's personal archives and an exclusive interview upon his release, Jean-Charles Deniau delivers an unprecedented portrait of Asia's most notorious killer.</t>
  </si>
  <si>
    <t>/ob6rwX68KO3xJSbY8NpH2blh8C6.jpg</t>
  </si>
  <si>
    <t>https://www.crimeandinvestigation.co.uk/shows/serpent-conversations-killer</t>
  </si>
  <si>
    <t>/jTa3fdRrm10JGDdx5BxQXHsGMKY.jpg</t>
  </si>
  <si>
    <t>The Suffering of Sudan</t>
  </si>
  <si>
    <t>Michel Roux's French Country Cooking</t>
  </si>
  <si>
    <t>Celebrated chef Michel Roux takes us on a culinary adventure through the South of France to create the simple French food he loves to eat when heâ€™s relaxing on holiday.</t>
  </si>
  <si>
    <t>/qjcfzyII9rcElPL4Tn8Pvpeca0A.jpg</t>
  </si>
  <si>
    <t>https://foodnetwork.co.uk/shows/michel-rouxs-french-country-cooking/</t>
  </si>
  <si>
    <t>/1JiOWDMZBOaaxYuZYVKc5lVcMMk.jpg</t>
  </si>
  <si>
    <t>discovery+, Food Network</t>
  </si>
  <si>
    <t>Legendary Lighthouses</t>
  </si>
  <si>
    <t>The program visit the remarkably beautiful places where the lighthouses are located and offers viewers the opportunity to rediscover the romance and history of these fabled structures.</t>
  </si>
  <si>
    <t>http://www.pbs.org/legendarylighthouses/index.html</t>
  </si>
  <si>
    <t>Insiders Project</t>
  </si>
  <si>
    <t>Cold War bomb shelters, secret vaults and underground railway tunnels, abandoned factories and the highest rooftops become the objects of infiltration. Our team takes you along on their urban adventure to uncover the secrets of the hard to access locations. Urban exploration is a hobby that comes with inherent dangers and extreme situations may present themselves at any turn. Unstable structures, unsafe floors, chemical hazards, stray voltage - thereâ€™s a lot to overcome to make it to the bottom of that abandoned tunnel or to scale that building! Yet once you get in on the secret workings of the city and get to know the obscure spaces that are normally neglected, it makes it all worth it. Itâ€™s time to stop being oblivious to the urban wonders around us. Open a door, cross a fence, or sneak into a hole with our team and you have left the normal world, you are exploring. This is your city, but not as you know it!</t>
  </si>
  <si>
    <t>/r2vVQCOVV12cERA7LAzvKBUFeNY.jpg</t>
  </si>
  <si>
    <t>https://insiders.film.ua/</t>
  </si>
  <si>
    <t>ÐŸÑ€Ð¾Ñ”ÐºÑ‚ Â«Ð’Ñ‚Ð¾Ñ€Ð³Ð½ÐµÐ½Ð½ÑÂ»</t>
  </si>
  <si>
    <t>/7u63VCkQCtys84PQc0lQF56RDbr.jpg</t>
  </si>
  <si>
    <t>Obstacles are no limits</t>
  </si>
  <si>
    <t>Kolme Ã¤ssÃ¤Ã¤</t>
  </si>
  <si>
    <t>/mxMmA6FGIsYImkSkysENYt0xY6r.jpg</t>
  </si>
  <si>
    <t>IDOL 1N2D</t>
  </si>
  <si>
    <t>IDOL Spin-off Version of Famous Variety Show "1 Night 2 Days"</t>
  </si>
  <si>
    <t>/deDfgwDIomaQXZLR8iL6pRFXiB4.jpg</t>
  </si>
  <si>
    <t>ëŒë°•ì´ì¼</t>
  </si>
  <si>
    <t>/7V0KiwI01T4VZOlwYWCMZc71Scq.jpg</t>
  </si>
  <si>
    <t>KBS, Studio K</t>
  </si>
  <si>
    <t>Split Ends is an American reality television series on WE tv that debuted on November 17, 2006 and ran for five seasons. The series follows high-end salon workers who swap jobs with small-town hair stylists for three days. Each sylist must see if they can keep the clients happy and be able to adjust to each other's environment.</t>
  </si>
  <si>
    <t>/sumG8nxGbIEItNrmNwrRBzk7yJh.jpg</t>
  </si>
  <si>
    <t>/u73MlysWXT1lP8OlpxDuo6jSZe.jpg</t>
  </si>
  <si>
    <t>Beyond the Spotlight</t>
  </si>
  <si>
    <t>From the highest-grossing actor of all time, Samuel L. Jackson, alongside his Tony Award-nominated wife LaTanya Richardson Jackson to Kristen Bell, and sports icons Shaquille O'Neal and Joe Namath to the wildly popular influencer MrBeast - these are the intriguing people who capture our attention, fill our social feeds, and shape pop culture. Each of the six hour-long episodes takes an intimate tone, featuring the deeply profound conversations that happen out of the spotlight when people share, in their own words, what truly inspires them.</t>
  </si>
  <si>
    <t>/axyyyeLInL2psgSeBHqjwui2Le4.jpg</t>
  </si>
  <si>
    <t>A Voice with Me</t>
  </si>
  <si>
    <t>This podcast occasionally features articles on subjects like politics, crime, hunger, and poverty that primarily affect the less fortunate and weaker groups.</t>
  </si>
  <si>
    <t>https://open.spotify.com/show/44MGIQbEk9edChEcVMe5Am</t>
  </si>
  <si>
    <t>/6iy6o0DxaaqzfEJzqAUmjPMGeh0.jpg</t>
  </si>
  <si>
    <t>ï¼«ï½‰ï½Žï½‡ï¼†ï¼°ï½’ï½‰ï½Žï½ƒï½…ã‚‹ã€‚</t>
  </si>
  <si>
    <t>/xLWdXX4ARShNVNHEYSXXkzug1R9.jpg</t>
  </si>
  <si>
    <t>https://www.ntv.co.jp/kinpuru/</t>
  </si>
  <si>
    <t>/yKRQJXwF1pPIB6B2oMIRb7ewzwU.jpg</t>
  </si>
  <si>
    <t>Rock la vie</t>
  </si>
  <si>
    <t>http://rocklavie.artv.ca</t>
  </si>
  <si>
    <t>/bAfpV5dkZHNIw0wmi7rQfUhBFe5.jpg</t>
  </si>
  <si>
    <t>Michel Gauthier Productions</t>
  </si>
  <si>
    <t>ÐšÐ¾Ð¼Ð°Ð½Ð´Ð° Ð¤Ð»Ð¾Ñ€Ñ‹</t>
  </si>
  <si>
    <t>/m8ZskzlYTmMZ5D3Jal7L6R02NNa.jpg</t>
  </si>
  <si>
    <t>/onXdq0b82EMEaxeFLHZUiAY8jHb.jpg</t>
  </si>
  <si>
    <t>You May Be Right</t>
  </si>
  <si>
    <t>You May Be Right was an Australian television game show, jointly produced by dSPBeyond &amp; the Seven Network, and was hosted by Dancing With The Stars judge Todd McKenney. The show was aired on Sunday nights at 7:30pm and premiered on 13 August 2006. The format pitted two teams of Australian celebrities against each other, testing their knowledge on movies, music and television. Among the games involved are: Check It Out, Crate Expectations, Face Race, Looney Tunes, Slay That Song and What Happened Next. The show's in-house band is the Scared Weird Little Guys. The original working title for the pilot was Famous, but was later changed to its current title. The show was based on the Swedish concept Doobidoo.</t>
  </si>
  <si>
    <t>Look and Read</t>
  </si>
  <si>
    <t>Look and Read is a BBC television programme for primary schools, aimed at improving children's literacy skills. The programme presents fictional stories in a serial format, the first of which was broadcast in 1967 and the most recent in 2004, making it the longest running nationally broadcast programme for schools in the United Kingdom. The series remains popular among school children, and has also gained a cult following among those who have grown up with it.</t>
  </si>
  <si>
    <t>Mandog</t>
  </si>
  <si>
    <t>Mandog is a 1972 BBC children's television science fiction serial in 6 parts based on the novel by Peter Dickinson, who adapted the book. It features Ian Sharp, Carol Hazell and Mollie Sugden and was directed by Anna Home. and Paul Stone.
A group of present-day children become caught up in a conflict between two groups from the future who have come back into the present.
The significance of the title is that the mind of one person of the future is transferred into the family pet dog of one of the children.</t>
  </si>
  <si>
    <t>Kunstsamlarane</t>
  </si>
  <si>
    <t>QuÃ¨QuiCom</t>
  </si>
  <si>
    <t>QuÃ¨QuiCom is a weekly science dissemination program broadcasted by TelevisiÃ³ de Catalunya on C33 since March 2006. QuÃ¨QuiCom aims to provide viewers with the basic knowledge to understand the nature, scientific and technical aspects of this society and, at the same time, to facilitate the communication of scientists with citizens.</t>
  </si>
  <si>
    <t>/q03fAB4sdLvwf0RHyPoVeVamHYa.jpg</t>
  </si>
  <si>
    <t>https://www.ccma.cat/tv3/quequicom/</t>
  </si>
  <si>
    <t>/jmAAQGT0Zk35jdzrpUl7sKLzEht.jpg</t>
  </si>
  <si>
    <t>El 33</t>
  </si>
  <si>
    <t>Li family, who are in the wedding business, and the Cai family, who run a mortuary. The Chinese traditionally believe that the "red" (represents fortune and happiness) and "white" (associated with death) are not to be associated. As fate would have it, the younger generation cross paths and love blossoms.</t>
  </si>
  <si>
    <t>çº¢ç™½å›äº‹</t>
  </si>
  <si>
    <t>/d3omd7cM9mI00e3k4S0chIHr9jh.jpg</t>
  </si>
  <si>
    <t>Bite This with Nadia G</t>
  </si>
  <si>
    <t>/mAjKUP9Lx1gJNqTM30mWTtBmuJi.jpg</t>
  </si>
  <si>
    <t>SOUTH is a very personal offering from broadcaster Marcus Lush, and in this spectacular, top rating series, he delivers personal perspectives on the grit, charm and heart that makes up the fabric of South. Marcus explores Southland and Otago it's hidden majesty, almost unchartered waters, roads less travelled and reticent characters in some of New Zealand's most inaccessible and remote parts of the country. But it wouldn't be an exploration without testing a few personal limits, whether it was braving Foveaux Strait, canoeing down remote river gorges or trekking into the wilds of Fiordland, Marcus was up for it! And then, of course, there is the other star of the show - South itself. The stunning scenery is nothing short of breathtaking, to be seen to be believed.</t>
  </si>
  <si>
    <t>/zuaoWKSP5XYH5FwTZ60ZYsgRRHk.jpg</t>
  </si>
  <si>
    <t>When an Arab celebrity has a problem, fixer Tony Tabet is the solution. Now he wants out to reconnect with his son, and with one month left on the job.</t>
  </si>
  <si>
    <t>/g6QmvECVBdX6y0ZuZSps3kHdVW.jpg</t>
  </si>
  <si>
    <t>https://shahid.mbc.net/en/series/Fixer-season-1/season-820315-820317</t>
  </si>
  <si>
    <t>ÙÙƒØ³Ø±</t>
  </si>
  <si>
    <t>/nPJZQ4k7hXAD1ZyKqqzcqYpXua.jpg</t>
  </si>
  <si>
    <t>Un Ã¡ngel llamado Azul</t>
  </si>
  <si>
    <t>/gg6GhwRpPIuQHuDpu4OTfVt13sB.jpg</t>
  </si>
  <si>
    <t>The Smoke House</t>
  </si>
  <si>
    <t>The Smoke House is a UK TV show that uses drastic effects to help the parents of 6 British kids to kick the habit of smoking.</t>
  </si>
  <si>
    <t>http://news.bbc.co.uk/cbbcnews/hi/newsid_4780000/newsid_4787000/4787070.stm</t>
  </si>
  <si>
    <t>Childe Xie's Wine</t>
  </si>
  <si>
    <t>A girl from the present drops from the sky to the ancient times and becomes a magnificent beauty. She boldly pursues Childe Xie who runs a wine shop.
Modern-day girl Meng Xiaofan (Qiao Jingwen) accidentally barges into Childe Xie Xun's (Fan Zhixin) wine shop and discovers that she may have entered a game world and has transformed into the alluring Meng Yufan whose beauty can cause the downfall of cities and countries. She makes the bravest decision in he 20 years of life to pursue Xie Xun. However, happiness does not last long as a crisis of life and death befalls them. Whether to choose her love or to sacrifice everyone - the decision is in Meng Yufan's hands.</t>
  </si>
  <si>
    <t>/i3O2xcLt6aPwsGgMMtohJmSMIhN.jpg</t>
  </si>
  <si>
    <t>è°¢å…¬å­çš„é…’</t>
  </si>
  <si>
    <t>/wPpfoy59GMOpjq6UiPAKrKIKFrT.jpg</t>
  </si>
  <si>
    <t>Ã‰gbÅ‘lpottyant mesÃ©k</t>
  </si>
  <si>
    <t>Naughty or Nice</t>
  </si>
  <si>
    <t>Raneji</t>
  </si>
  <si>
    <t>The plot revolves around life of two young girls. They decide to spend some good time together. But they get into trouble because of their free will.</t>
  </si>
  <si>
    <t>/hvyhtCAIcYmgVMt70fcOjgysHQW.jpg</t>
  </si>
  <si>
    <t>à¤°à¤¾à¤£à¥ˆà¤œà¥€</t>
  </si>
  <si>
    <t>ç¢°ç¢°ç‹æ•…äº‹ä¹‹ä¼Šç´¢ç³»åˆ—</t>
  </si>
  <si>
    <t>Aesop's fable to make children wiser! The time-honored fables of Aesop contain profound moral and wisdom. In the process of watching animal stories, the natural development of children's good quality, and can learn how to wisely solve a variety of problems.</t>
  </si>
  <si>
    <t>/u1ckMfAbWr9g0Sm7v1bH5EZRfV4.jpg</t>
  </si>
  <si>
    <t>Clash Of The Worlds</t>
  </si>
  <si>
    <t>Buyer Beware!</t>
  </si>
  <si>
    <t>Buyer Beware! is an Irish television consumer affairs series. The show, hosted by Philip Boucher-Hayes, is broadcast on Thursdays at 20:30 on RTÃ‰ One. It follows a similar format to BBC's Watchdog. The first episode aired on 6 November 2008. Enable Ireland responded to the feature in the first episode on bogus plastic bag collectors by issuing a press release.</t>
  </si>
  <si>
    <t>http://www.rte.ie/tv/buyerbeware/</t>
  </si>
  <si>
    <t>HotÃ©is IncrÃ­veis</t>
  </si>
  <si>
    <t>https://knconteudo.com/hoteis-incriveis/</t>
  </si>
  <si>
    <t>/n3xU6qDklvfPFo0X5DUb9Qd6f3t.jpg</t>
  </si>
  <si>
    <t>Jorge Nassaralla</t>
  </si>
  <si>
    <t>Anwalt Martin Berg - Im Auftrag der Gerechtigkeit</t>
  </si>
  <si>
    <t>ê±´ê°•í•œ ì¸ìƒì„ ìœ„í•œ - ëª…ì‹¬ë³´ê°</t>
  </si>
  <si>
    <t>/zYjmyBj2hL2vDyyJQMEwKbaJwyG.jpg</t>
  </si>
  <si>
    <t>ê¹€ì§„ì˜ ëŒì§êµ¬ ì‡¼</t>
  </si>
  <si>
    <t>/yClvwBi23hPByUnEcuPIiAHEdQi.jpg</t>
  </si>
  <si>
    <t>L'AVVOCATO GUERRIERI</t>
  </si>
  <si>
    <t>/r2MqQLOeDVOjfBZhRnLKCUClP5x.jpg</t>
  </si>
  <si>
    <t>/2MMazM4nsjmm5SCtS6h5Cuw9vzB.jpg</t>
  </si>
  <si>
    <t>Giancarlo Carofiglio</t>
  </si>
  <si>
    <t>Rome Wasn't Built in a Day</t>
  </si>
  <si>
    <t>The series, narrated by Stephen Mangan, shows the day-to-day activities and tribulations of a team of present-day builders employed to construct a Roman villa at Wroxeter using authentic ancient techniques.</t>
  </si>
  <si>
    <t>La partida de TV3</t>
  </si>
  <si>
    <t>Drillbithead</t>
  </si>
  <si>
    <t>Drillbithead is a thing, with a city full of buildings to look after.</t>
  </si>
  <si>
    <t>https://www.fat-pie.com/</t>
  </si>
  <si>
    <t>Do the buildings still argue?</t>
  </si>
  <si>
    <t>Hessen von oben</t>
  </si>
  <si>
    <t>/6DTMOO0uubmcYTeX1BhcjsztIF4.jpg</t>
  </si>
  <si>
    <t>/whQSZefQgDObdd8AxVvvdiNxvuI.jpg</t>
  </si>
  <si>
    <t>British Cinema: Personal View</t>
  </si>
  <si>
    <t>Unter Gaunern</t>
  </si>
  <si>
    <t>/qoKuZIpGUTWBmJgT3DynWJemL3a.jpg</t>
  </si>
  <si>
    <t>/1EREj7kNXrJV9gtcl8RPJH2qMCh.jpg</t>
  </si>
  <si>
    <t>Hidden Talent</t>
  </si>
  <si>
    <t>Hidden Talent is a British television series broadcast on Channel 4. It is presented by Richard Bacon and features members of the public demonstrating specific skills. Each week ordinary members of the public take tests in certain fields or skills to identify any previously unidentified talent, and those that test highest in each area are trained by experts to maximise their potential in that skill. 900 people applied and were tested for the show.</t>
  </si>
  <si>
    <t>Lucinda Brayford</t>
  </si>
  <si>
    <t>Based on the novel by Martin Boyd (1946) this miniseries tells the story of many generations of a family who migrate from England to Australia and eventually back to England, suffering poverty and becoming social climbers. The family's social ambitions lead to conflicts between Lucinda and her parents over the attentions of Tony Duff. She therefore marries wealthy Englishman Hugo Brayford and moves to England with him. A series of failures and adulterous episodes in England lead to her experience of "geographical schizophrenia" and personality disintegration.</t>
  </si>
  <si>
    <t>/xEZe7rm8l7x5sUCK5k5bKoulry1.jpg</t>
  </si>
  <si>
    <t>/ls8hwfRMwmuOPZ7Lh57sKyhYA3t.jpg</t>
  </si>
  <si>
    <t>æ¡‚ã¡ã¥ã‚‹è¨ºå¯Ÿæ—¥éŒ²</t>
  </si>
  <si>
    <t>/jPTHR5N86XNG0fu3h4Goiu6GJqQ.jpg</t>
  </si>
  <si>
    <t>/lNA6Kkr7FCDiJlNlPwu30OsTbUO.jpg</t>
  </si>
  <si>
    <t>NejvÄ›tÅ¡Ã­ ÄŒech</t>
  </si>
  <si>
    <t>https://www.ceskatelevize.cz/porady/1166142508-nejvetsi-cech/</t>
  </si>
  <si>
    <t>Brothers Like These</t>
  </si>
  <si>
    <t>é¦™ç“œä¸ƒå…„å¼Ÿ</t>
  </si>
  <si>
    <t>/7vSEg51HZUqWenfIqtsJ4Uvp6iN.jpg</t>
  </si>
  <si>
    <t>Games from the Crypt</t>
  </si>
  <si>
    <t>Bajo la misma piel</t>
  </si>
  <si>
    <t>Bajo la misma piel, or internationally known as Under your Skin, is a Mexican television series produced by Televisa starting in 2003. It is an original telenovela from Martha Carrillo and Cristina GarcÃ­a. Despite huge exposure prior to its premiere, Bajo la misma piel was only a moderate success in its country of origin, Mexico.</t>
  </si>
  <si>
    <t>/wjNLy3NPWlBImavK8bzeTHsztnY.jpg</t>
  </si>
  <si>
    <t>/c3MKGQRrXjW4ScbwjQh4IR8HdBz.jpg</t>
  </si>
  <si>
    <t>The Natalie Gulbis Show</t>
  </si>
  <si>
    <t>Untitled Code 8 Spinoff Series</t>
  </si>
  <si>
    <t>Years after the events of the movie in which 4% of the world's population is born with supernatural abilities â€” but instead of being treated as heroes, they are feared and heavily policed â€” an ex-con and telekinetic drug dealer are forced to work together to bring down a dangerous trafficking ring run by corrupt cops and the cityâ€™s elite.</t>
  </si>
  <si>
    <t>Jeff Chan, Chris ParÃ©</t>
  </si>
  <si>
    <t>Colony Pictures</t>
  </si>
  <si>
    <t>The Romance of the Three Kingdoms:  Edited Edition</t>
  </si>
  <si>
    <t>/X26lwLIq0mt7xRW9WwjaWS5LFk.jpg</t>
  </si>
  <si>
    <t>ä¸‰å›½æ¼”ä¹‰ (ç²¾ç¼–ç‰ˆ)</t>
  </si>
  <si>
    <t>/A6dKCVv1tqpLG6D5MAXXBktuGup.jpg</t>
  </si>
  <si>
    <t>Helden van hier: Door het vuur</t>
  </si>
  <si>
    <t>/icytq6CTWvfD2T8GHwy3sHH3ogL.jpg</t>
  </si>
  <si>
    <t>Bugging Out</t>
  </si>
  <si>
    <t>Bugging Out is a television series produced for the Science Channel. It is about Ken the "Bug Guy" and his crew collecting and filling orders for bugs. They also go deep in the world of bugs to try to understand more about them. The Sneak preview is set to air October 19, 2010, and the show is set to air in Spring 2011.
The series is produced by Wilmer Valderrama and Tom Forman.</t>
  </si>
  <si>
    <t>TV ì˜ˆìˆ ë¬´ëŒ€</t>
  </si>
  <si>
    <t>/l92SYrvSyanROa8TYnAjwSBKo29.jpg</t>
  </si>
  <si>
    <t>Early Start</t>
  </si>
  <si>
    <t>Early Start is a morning television show on CNN anchored by John Berman and Zoraida Sambolin. It premiered on January 2, 2012 and airs weekdays from 4:00-6:00 a.m. ET. The program originally aired only on weekday mornings for its first two months; a one-hour weekend edition of the program debuted on March 10, 2012, hosted by Randi Kaye, but the weekend edition is now replaced by New Day Weekend.
Along with Starting Point, Early Start replaced American Morning, which aired from 2001 to 2011. Ashleigh Banfield who co-anchored with Sambolin until July 13, 2012 has since moved to the 11am hour of CNN Newsroom.</t>
  </si>
  <si>
    <t>Where Is Franco?</t>
  </si>
  <si>
    <t>A Sari-Sari Original. Fright Night is every last Friday of the month for Ryan, Ed, Cez, Kai and Joy. They play hide-and-seek and tell scary stories. On their last Fright Night before graduation, they are joined by Franco, a classmate whom they barely know but has always been envious of the group of friends. On this last Fright Night, Franco is It. It will also be the last time they will ever see Franco again.</t>
  </si>
  <si>
    <t>/6k649vfbSktOYOGGPjC3oFWT2jp.jpg</t>
  </si>
  <si>
    <t>Emblas saga</t>
  </si>
  <si>
    <t>/fVrssHWPzKK5PUkYxTV1D2gOjnd.jpg</t>
  </si>
  <si>
    <t>/b363FlxKG4E61Emrr0eEFna1jgE.jpg</t>
  </si>
  <si>
    <t>Rendezvous at Romano's</t>
  </si>
  <si>
    <t>Rendezvous at Romano's was an Australian television series which aired on Sydney station TCN-9. The series debuted 2 April 1957 and ran to to 23 April of the same year, for a total of four episodes. The series aired on Tuesdays at 9:30PM.
The series was a variety show. An article in the 10 April 1957 edition of Australian Women's Weekly listed Harp Maguire as the host, Herbie Marks and his trio as among the cast. along with Peggy Brooker The description of the show by the magazine suggests that the now-defunct Romano's restaurant in Sydney was the setting.</t>
  </si>
  <si>
    <t>World Full of Nothing</t>
  </si>
  <si>
    <t>An anthology series about love,greed,longing,jealousy,gender politics that are set amidst backdrops of different eras.Every episode will leave you on the edge of your seat as you unravel the darkest and deepest confessions in the series.</t>
  </si>
  <si>
    <t>/fIRzjcZwfKvHZVtsQkWwScGy1aW.jpg</t>
  </si>
  <si>
    <t>/4OIebgGkYK6QeULdESqI7x2YX7H.jpg</t>
  </si>
  <si>
    <t>Surviving the Amazon</t>
  </si>
  <si>
    <t>/qpNtGe8o5DvhL37CxZmmd7IESvw.jpg</t>
  </si>
  <si>
    <t>/iBaYLvQe8vAdzuLE3hsebK7U8li.jpg</t>
  </si>
  <si>
    <t>Chuyá»‡n Ma Gáº§n NhÃ </t>
  </si>
  <si>
    <t>/hsSbI7CuXiwi6MwqiZpEDJK0mHh.jpg</t>
  </si>
  <si>
    <t>/35RTp6TOMcD7Lr1IhPh1y3Yxb6o.jpg</t>
  </si>
  <si>
    <t>Taeb Al-Meshwar</t>
  </si>
  <si>
    <t>ìš°ì£¼ì  ì°ì™•ì°ëž˜</t>
  </si>
  <si>
    <t>/li1AOKbxQM6Sx4vTEfKbHLQnZXl.jpg</t>
  </si>
  <si>
    <t>GrÃ¼nwald - Freitagscomedy</t>
  </si>
  <si>
    <t>Olly Murs: Revealed</t>
  </si>
  <si>
    <t>Viudas e hijos del Rock &amp; Roll</t>
  </si>
  <si>
    <t>/uErb8ciVWoe65H0KfBJKDX82AE2.jpg</t>
  </si>
  <si>
    <t>/fe44tr6UJa8aaS877k9JkchYOZw.jpg</t>
  </si>
  <si>
    <t>SebastiÃ¡n Ortega, Mariano Ardanaz</t>
  </si>
  <si>
    <t>Bigger, Better, Faster, Stronger</t>
  </si>
  <si>
    <t>'Bigger, Better, Faster, Stronger was a New Zealand science-based reality television series broadcast on TV3. Each episode saw the two hosts, James Coleman and Greg Page, work to produce a "new and improved" version of a household appliance or object. At the beginning of each episode, the hosts selected their team from a combined pool of five people, four of whom had skills that were of value to the project, and one of whom did not. They then spent the remainder of the day in a shed producing the new device, before holding competitive tests the following morning. The tests were adjudicated by Kirsten Pederson.
Before the series aired, Coleman told news media that the episode in which he attempted to make a clothes drier from a lawnmower engine and an angle grinder was a near-disaster, as "The clothes ended up being distributed in specks of cotton around the laundry and the hooks flew off and embedded themselves around the set," but "Luckily, they didn't kill or blind anyone."
The series was nominated for an Aotearoa Film &amp; Television Award in 2011.</t>
  </si>
  <si>
    <t>112 - pÃ¥ liv och dÃ¶d</t>
  </si>
  <si>
    <t>/tE2j72AIGK14lwJNPp0PiBlRgB2.jpg</t>
  </si>
  <si>
    <t>http://www.tv4.se/112-p%C3%A5-liv-och-d%C3%B6d</t>
  </si>
  <si>
    <t>/kYBzimsCrWOzD1d3VJEjG8FZEfN.jpg</t>
  </si>
  <si>
    <t>Weg, De</t>
  </si>
  <si>
    <t>/cxJDHhPtAFtnEmW8P6URMXYVPdu.jpg</t>
  </si>
  <si>
    <t>Victory Championship Wrestling</t>
  </si>
  <si>
    <t>Le Sanglot des anges</t>
  </si>
  <si>
    <t>/wWiBVJv63cnJGOnx0vTekiMOUgT.jpg</t>
  </si>
  <si>
    <t>Al Kaherah 2000</t>
  </si>
  <si>
    <t>Stjernenes Helgequiz</t>
  </si>
  <si>
    <t>2000 FAI 1000 Bathurst</t>
  </si>
  <si>
    <t>Malvada viuda</t>
  </si>
  <si>
    <t>The beautiful wife of a powerful drug lord starts a relationship with another man. Tired of the jealousy of her husband, she and her lover plan to murder him.</t>
  </si>
  <si>
    <t>/4t44w5Qr4kgvYEL3lugzzbnnbd6.jpg</t>
  </si>
  <si>
    <t>/qfK2MjVq45vgEKOm8gj7MSkyxrU.jpg</t>
  </si>
  <si>
    <t>Tumble</t>
  </si>
  <si>
    <t>Game-show in which celebrities are coached by experts in the fields of gymnastics, acrobatics and circus disciplines.</t>
  </si>
  <si>
    <t>Exciting Date</t>
  </si>
  <si>
    <t>Exciting Date is a romance reality/talk show focusing on various stages of romantic relationships. Five celebrity panels are the special mentors for men and women who dream of starting a relationship or have a problem maintaining a healthy relationship. The camera observes the natural interaction between lovers, which adds a realness to the love stories.</t>
  </si>
  <si>
    <t>/siy6hgwEJBnyOqYxAvyxf88QxJc.jpg</t>
  </si>
  <si>
    <t>Messyness</t>
  </si>
  <si>
    <t>Host Nicole "Snooki" Polizzi, Tori Spelling, Adam Rippon and Teddy Ray celebrate the chaos that occurs when adulting breaks down and life's most embarrassing moments are caught on camera.</t>
  </si>
  <si>
    <t>/vuGyga4TPHKGBC5XMj9wipp4d7x.jpg</t>
  </si>
  <si>
    <t>/1jhu2uYWhywq7aZm5bSkahOnnSq.jpg</t>
  </si>
  <si>
    <t>Svensk humor</t>
  </si>
  <si>
    <t>Sweden's most popular and best comedians were commissioned to make their own sketches based on ten selected themes. It resulted in 10 episodes, 120 sketches, and 300 minutes of Swedish humor.</t>
  </si>
  <si>
    <t>/1cYthT3u0ZaRHdzC6aez5oaBRUG.jpg</t>
  </si>
  <si>
    <t>/fNhHTOOCTdRW6hprwiaBazrmqah.jpg</t>
  </si>
  <si>
    <t>ë§ˆë§ˆëžœë“œ</t>
  </si>
  <si>
    <t>/wK72TXSOezwp3lLJtiXQ617eYYN.jpg</t>
  </si>
  <si>
    <t>The 3 Bits</t>
  </si>
  <si>
    <t>THE 3 BITS is a queer web series about three siblings.</t>
  </si>
  <si>
    <t>/9yiUEkfOEpIP5bYhEY7cegoIOMP.jpg</t>
  </si>
  <si>
    <t>My Poison Lover</t>
  </si>
  <si>
    <t>éœœè½åˆè¯†å›</t>
  </si>
  <si>
    <t>/qYrt10I0AnirZbtE8WhGea8IDGb.jpg</t>
  </si>
  <si>
    <t>í¬ëž˜ì‹œ</t>
  </si>
  <si>
    <t>Park Joon-woo</t>
  </si>
  <si>
    <t>Heimat Sterne</t>
  </si>
  <si>
    <t>Heimat St. Pauli</t>
  </si>
  <si>
    <t>Ahzan Mariam</t>
  </si>
  <si>
    <t>Stubbe â€“ Von Fall zu Fall</t>
  </si>
  <si>
    <t>Stubbe â€“ Von Fall zu Fall is a German crime detective television series starring Wolfgang Stumph as detective Stubbe. It is being broadcast on ZDF, the second German public television channel since 1995.</t>
  </si>
  <si>
    <t>/7TxmXrhe2eKREJO5nshutLEogQT.jpg</t>
  </si>
  <si>
    <t>/fsB6ox9rNdck68o62J6PcQrXSfv.jpg</t>
  </si>
  <si>
    <t>Toto's Kindergarten</t>
  </si>
  <si>
    <t>Toto and his best friend Robbie are toys that come to life in a kindergarten after all the kids have gone home. The kindergarten transforms into an imaginative world where they discover what the kids did and learned in the kindergarten that day and experience wonderful adventures.</t>
  </si>
  <si>
    <t>/tOabGGHQkwN4IW0qdZp3sjduaZu.jpg</t>
  </si>
  <si>
    <t>https://www.babytv.com/show/totos-kindergarten/</t>
  </si>
  <si>
    <t>/1rPxpVZznsVNTUK0kx6J36v9KA6.jpg</t>
  </si>
  <si>
    <t>Millennium (SWE)</t>
  </si>
  <si>
    <t>Heaven's Rock</t>
  </si>
  <si>
    <t>Teppei, Takuma (both members of the popular Rock band Sekitoba), Ryuuichi, Jun (both members of Sekitoba's rival band SHADOWS) and their fan Yuusaku all die in an unexpected accident. In order to come back to life, they have to work together and clear the various tasks given to them by the shinigami.</t>
  </si>
  <si>
    <t>ãƒ˜ãƒ´ãƒ³ã‚ºãƒ»ãƒ­ãƒƒã‚¯</t>
  </si>
  <si>
    <t>The Camacho Experiment</t>
  </si>
  <si>
    <t>The Camacho Experiment is a talk show that takes you into the hearts and minds of Martial arts legends, icons and full contact fighters delving into the struggles and adversities they faced in their quest in and out of the ring, wrought with life lessons.</t>
  </si>
  <si>
    <t>Long Way Down Special Edition</t>
  </si>
  <si>
    <t>/eP0OJgvOpP6RqFfqG9idgXY5Rx2.jpg</t>
  </si>
  <si>
    <t>/iOZ3k7fHBmdR81z583sP1U6bJfb.jpg</t>
  </si>
  <si>
    <t>Rogol Al Akdar</t>
  </si>
  <si>
    <t>Zoom in! !! Saturday</t>
  </si>
  <si>
    <t>"Zoom in !! Saturday" is a morning information program that has been broadcast live since April 6, 1996 on the Nippon Television network. It is broadcast every Saturday as a weekend version of "Zoom in !! Morning!" â†’ "Zoom in !! SUPER" â†’ "ZIP!". 29 stations nationwide.</t>
  </si>
  <si>
    <t>Nashville Flipped</t>
  </si>
  <si>
    <t>Troy Dean Shafer remodels houses primarily from the 1800's and early 1900's, restoring original features and preserving as much character as possible. He also brings in period pieces like doors and windows from other projects, or pieces found at antique stores and flea markets to add character to the houses.</t>
  </si>
  <si>
    <t>/AihipsEkCLRv3cCr4loGfG4hUdL.jpg</t>
  </si>
  <si>
    <t>https://photos.hgtv.com/content/diy-com/en/shows/tv-series/n/nashville-flipped.html</t>
  </si>
  <si>
    <t>/9bfVk9a1ZOaI2nfQA4yHlqutCAk.jpg</t>
  </si>
  <si>
    <t>Auf den Spuren groÃŸer Komponisten</t>
  </si>
  <si>
    <t>/Ao75CzfmIvrWgoBHT4EhXv3wYUB.jpg</t>
  </si>
  <si>
    <t>The Mark Of Empire</t>
  </si>
  <si>
    <t>Singaporean curator and scholar Peter Lee explores the history of four Southeast Asian empires that made their mark on the world. Travelling from Thailand, Myanmar, Cambodia to Indonesia, Peter explores ancient ruins, epic legends and vibrant traditions to chart the rise and fall of four distinct empires, and how their legacy still shapes cultures and identities in the region today.</t>
  </si>
  <si>
    <t>/eqV3Mc4uEvftCmQfQqsATz8UJEI.jpg</t>
  </si>
  <si>
    <t>/cgklilNXBCogGjHy2aNuTUsHtqS.jpg</t>
  </si>
  <si>
    <t>MCN International Pte Ltd</t>
  </si>
  <si>
    <t>éº¦å…‹æ–¯å’Œæ³¢æ³¢ç‹—</t>
  </si>
  <si>
    <t>/ApBpkwinjuCnhiN5z9JlYvK6l6g.jpg</t>
  </si>
  <si>
    <t>/ttSGsL6LKRPTWbUQRGiX1a7RXjS.jpg</t>
  </si>
  <si>
    <t>Padres e Hijos</t>
  </si>
  <si>
    <t>Padres e Hijos was a long-running Colombian daytime series produced by Colombiana de TelevisiÃ³n.
On August 21, 2009 the last Padres e Hijos episode of the series aired, due to the cancellation of its contract with Caracol TV.
The program is mostly remembered for its longevity on Colombian television and its alleged dubious quality.</t>
  </si>
  <si>
    <t>http://www.padresehijos.tv/2009/index.html</t>
  </si>
  <si>
    <t>æ–ŽéŠè¨˜</t>
  </si>
  <si>
    <t>Kosuke Saito's regular programme "SAIYUKI" has started!
Talks, sessions and more with guest artists on air every month!
Kosuke Saito is the guitar vocalist of the three-piece rock band UNISON SQUARE GARDEN and is also active in the band XIIX, which he formed in 2019. Every month he introduces what he's interested in, invites guests to talk about their work, holds a very valuable studio session and much more.</t>
  </si>
  <si>
    <t>All Star Let's Debate</t>
  </si>
  <si>
    <t>This is the first real-life debate program in Taiwan. The participants are divided into red and blue (pro and con) teams. Each team consists of a team leader, two coaches, and 7-9 celebrity debaters. They will compete in various stages of debate on the theme. A panel of judges will be invited to provide professional and humorous insights and analysis for each competition.The program includes elimination, super debaters, and best coaches in order to increase the liveliness and excitement of the program, making it more fun to watch without losing the art of speaking, logical thinking, and the core of the debate. In the end, one of the most eloquent stars in show business will be born!</t>
  </si>
  <si>
    <t>/ikfLRtJ8npGKxCUZLPOR0z1DCuI.jpg</t>
  </si>
  <si>
    <t>https://www.settv.com.tw/#!/show/2023/%E5%85%A8%E6%98%8E%E6%98%9F%E8%BE%AF%E8%AB%96%E6%9C%83</t>
  </si>
  <si>
    <t>å…¨æ˜Žæ˜Ÿè¾¯è«–æœƒ</t>
  </si>
  <si>
    <t>/8PGYodAU2WBCKq4HjAHGDMtsXqj.jpg</t>
  </si>
  <si>
    <t>Al `Attar We Al Saba`a Banat</t>
  </si>
  <si>
    <t>SeduÃ§Ã£o</t>
  </si>
  <si>
    <t>/5jrbCQ0bl6jLlt6WwGXYBGsHvpr.jpg</t>
  </si>
  <si>
    <t>/hGl5LkDkgJizZ335CzkRE2Dv8EV.jpg</t>
  </si>
  <si>
    <t>Taht Al-Madas</t>
  </si>
  <si>
    <t>Al-Tariq</t>
  </si>
  <si>
    <t>Gok's Fill Your House for Free</t>
  </si>
  <si>
    <t>In a bid to prove that you really can get something for nothing, Gok Wan has reopened the Fill Your House For Free shop in Glasgow and has stocked it from floor to ceiling with furniture all of which has been sourced for free. Each day Gok will invite a family to embrace upcycling and prove to them that, with a bit of inspiration, perspiration and determination, you really can transform your house without breaking the bank. Each day Gok will challenge his crack team of upcycling experts to produce three brilliant and bespoke items for our family. The team comprise Max McMurdo, a pint sized designer with a passion for taking everyday items and transforming them into amazing pieces of furniture. Max is joined by Jay Blades, who uses an amazing eye for colour to transform drab and unloved items into objects of desire and Nessa Doran O'Reilly a woman so obsessed with restoring furniture to its former glory that she refuses to throw away even a scrap of old wood.</t>
  </si>
  <si>
    <t>/uVrT8fVphynB3kCZN5kn7no7lKz.jpg</t>
  </si>
  <si>
    <t>/8wMLhL1zBNQrGYqvRN0rRY34Z6Y.jpg</t>
  </si>
  <si>
    <t>Fixi og Julegavefabrikken</t>
  </si>
  <si>
    <t>/eMovIihUC9xuC16yJjVBL7UtCnT.jpg</t>
  </si>
  <si>
    <t>/zujW1rhjpEHCQvm472XfRwObxYJ.jpg</t>
  </si>
  <si>
    <t>Der ZÃ¼rich-Krimi</t>
  </si>
  <si>
    <t>/oHg9lddRnMJ8FtgkJYNbSAovUrq.jpg</t>
  </si>
  <si>
    <t>https://www.daserste.de/unterhaltung/film/der-zuerich-krimi/index.html</t>
  </si>
  <si>
    <t>/vMJFhUU8SsdWKeLBKDJwLEAFweJ.jpg</t>
  </si>
  <si>
    <t>Graf Film GmbH</t>
  </si>
  <si>
    <t>Jao Mae Jum Pen</t>
  </si>
  <si>
    <t>Ploeng Maya</t>
  </si>
  <si>
    <t>Kheuy Zaa Porta Saab</t>
  </si>
  <si>
    <t>Dorkfah Thamon Kab John Grajawk</t>
  </si>
  <si>
    <t>ë‚˜ í™€ë¡œ ì—°ì• ì¤‘</t>
  </si>
  <si>
    <t>/yDe5yehZwDUZUbGtFmdDWyqvaCP.jpg</t>
  </si>
  <si>
    <t>Chilling Adventures of Sabrina: A Midwinter's Tale</t>
  </si>
  <si>
    <t>/ajtXDyvkPKOCdDQoq3RGodK6djY.jpg</t>
  </si>
  <si>
    <t>La mejor canciÃ³n jamÃ¡s cantada</t>
  </si>
  <si>
    <t>http://www.rtve.es/television/la-mejor-cancion-jamas-cantada/</t>
  </si>
  <si>
    <t>/wQmihzGgkxwjBgBvTc9U4HiRdiT.jpg</t>
  </si>
  <si>
    <t>Kein pflegeleichter Fall</t>
  </si>
  <si>
    <t>/7VwO418FiqhyWXKh3D0SSy8cNth.jpg</t>
  </si>
  <si>
    <t>Familie Files</t>
  </si>
  <si>
    <t>/3SJSc3vWgEvlG9RVKSKTl8LpDK8.jpg</t>
  </si>
  <si>
    <t>https://vtm.be/vtmgo/familie-files~pe461d5a6-e8ea-40d4-81c4-17bce1acb0a4</t>
  </si>
  <si>
    <t>/4KzpLXC1qsxotOOq3q88BY2Meiv.jpg</t>
  </si>
  <si>
    <t>Kyomu Senshi Miroku</t>
  </si>
  <si>
    <t>è™šç„¡æˆ¦å²MIROKU</t>
  </si>
  <si>
    <t>/hmKYgB0a2gKofo6kfWgJAXoXlr7.jpg</t>
  </si>
  <si>
    <t>Animate Film, J.C.STAFF, Tokuma Japan Communications</t>
  </si>
  <si>
    <t>Funny HaHa TV: The Douglas Web</t>
  </si>
  <si>
    <t>Laf AramÄ±zda</t>
  </si>
  <si>
    <t>Yah Leum Chan</t>
  </si>
  <si>
    <t>DobrodruÅ¾stvÃ­ s orchestrem</t>
  </si>
  <si>
    <t>/g4Pg1g3P7qfKNu6KGLhegTRKVZh.jpg</t>
  </si>
  <si>
    <t>https://decko.ceskatelevize.cz/dobrodruzstvi-s-orchestrem</t>
  </si>
  <si>
    <t>/3gyyBI7455mJrEaepQNYrQQrz1G.jpg</t>
  </si>
  <si>
    <t>/ifKTkqOYrLzLCvGSg0f6T9tEq9E.jpg</t>
  </si>
  <si>
    <t>Racconti Fantastici</t>
  </si>
  <si>
    <t>/xTsZ9uAnlxCs9DixahJvrGpSeqX.jpg</t>
  </si>
  <si>
    <t>/tOjJgs6tfQGb6ySFVZzdesQLRLg.jpg</t>
  </si>
  <si>
    <t>Blue Heaven is a Scottish television documentary series filmed by BBC Scotland which followed aspiring young footballers at Rangers Football Club as they tried to forge a career in football. The series was originally broadcast in the winter of 2003.</t>
  </si>
  <si>
    <t>4K VIDEO</t>
  </si>
  <si>
    <t>/x1UWrn7UDH2RmkZeelEwahB1d3l.jpg</t>
  </si>
  <si>
    <t>/frpc65dM3wDQz6xjBzSx2jWMqhM.jpg</t>
  </si>
  <si>
    <t>Mysteries of The Giants</t>
  </si>
  <si>
    <t>After the extinction of the dinosaurs, the Earth was populated by other, astonishingly gigantic animals: a 13-metre snake weighing as much as a truck, a shark as big as a school bus, a 20-ton rhinoceros and a sloth 200 times the size of sloths today. Although they dominate their ecosystems, giant animals are often more vulnerable than others. They are susceptible to climate change, loss of habitat, shortages of food and competitors invading their territory. In fact, todayâ€™s last giants â€“ the descendants of those behemoths â€“ are all in decline. Some of them are even threatened with imminent extinction.</t>
  </si>
  <si>
    <t>/svdi4vNZDKSUwM0ELC86UZOOHsj.jpg</t>
  </si>
  <si>
    <t>https://www.france.tv/france-4/terre-des-geants/</t>
  </si>
  <si>
    <t>Terre des gÃ©ants</t>
  </si>
  <si>
    <t>/ySuJgTh2HuUJKaANnpGdJCPftp5.jpg</t>
  </si>
  <si>
    <t>French Connection Films, Les Productions Megafaun</t>
  </si>
  <si>
    <t>Aunty Donna: 1999</t>
  </si>
  <si>
    <t>Sketch group Aunty Donna's limited workplace comedy web series</t>
  </si>
  <si>
    <t>/ozDt0EFDTptAQipit98oZnnpISm.jpg</t>
  </si>
  <si>
    <t>Pabitra Puppies</t>
  </si>
  <si>
    <t>A game is deciding the fate of a group of friends, as they drop dead one inside their own homes. But how?</t>
  </si>
  <si>
    <t>/23kHl0AzD6EkI6AEbVyLqqQ9Z4P.jpg</t>
  </si>
  <si>
    <t>https://www.hoichoi.tv/shows/watch-pabitra-puppies-bengali-web-series-online</t>
  </si>
  <si>
    <t>/AdpOOmVzjAkedTdDmiaTtLMr7Fn.jpg</t>
  </si>
  <si>
    <t>Nomade 7</t>
  </si>
  <si>
    <t>Involved with drug dealers, a rich guy is brutally murdered, but he mysteriously wakes up the next day at home. Without understanding what happened, he has the mind invaded by a strange voice and goes on to exhibit superhuman abilities.</t>
  </si>
  <si>
    <t>/9Bif473sS40d1Tyx0DyIfpcW8M5.jpg</t>
  </si>
  <si>
    <t>/z5m7he2YII5OEcTZUyJbkw8AuDG.jpg</t>
  </si>
  <si>
    <t>Crime, Mystery, Sci-Fi &amp; Fantasy, Drama</t>
  </si>
  <si>
    <t>ã‚¤ãƒ³ã‚¿ãƒ“ãƒ¥ãƒ¼ ã“ã“ã‹ã‚‰</t>
  </si>
  <si>
    <t>https://www.nhk.jp/p/a-holiday/ts/M29X69KZ1G/</t>
  </si>
  <si>
    <t>Tan Chai Nai Sai Mork</t>
  </si>
  <si>
    <t>Magkano Ang Iyong Dangal?</t>
  </si>
  <si>
    <t>Gilda Olvidado's Magkano Ang Iyong Dangal? is a Filipino daytime drama produced by ABS-CBN that premiered on January 25, 2010, replacing Nagsimula sa Puso. It is the first film to TV remake to use Gilda Olvidado's storywork for the network under her helm.</t>
  </si>
  <si>
    <t>http://www.dangal.abs-cbn.com</t>
  </si>
  <si>
    <t>The Circle is an Australian morning talk show that was aired on Network Ten from 9 February 2010 and 3 August 2012. The show was presented by Gorgi Coghlan, Yumi Stynes, Chrissie Swan and Denise Drysdale and aired in a daytime slot on Network Ten.
Ten cancelled the program on 30 July 2012 and it ended on 3 August 2012.</t>
  </si>
  <si>
    <t>http://www.ten.com.au/the-circle</t>
  </si>
  <si>
    <t>A Good Day for the Wind to Blow</t>
  </si>
  <si>
    <t>A Good Day for the Wind to Blow is a 2010 South Korean television series starring Kim So-eun and Jin Yi-han. The daily drama aired on KBS1 from February 1 to October 1, 2010, from Mondays to Fridays at 20:25 for 173 episodes.</t>
  </si>
  <si>
    <t>http://www.kbs.co.kr/drama/goodday/</t>
  </si>
  <si>
    <t>ë°”ëžŒ ë¶ˆì–´ ì¢‹ì€ ë‚ </t>
  </si>
  <si>
    <t>Wie Zoekt Die Wint</t>
  </si>
  <si>
    <t>/2NclrIATIrvqbZm8ldldHaxFjw8.jpg</t>
  </si>
  <si>
    <t>https://vtm.be/wie-zoekt-die-wint</t>
  </si>
  <si>
    <t>/dETe5GFoZjlXhBwbGpKjM9EWK7w.jpg</t>
  </si>
  <si>
    <t>Kamiel De Bruyne, Wannes Deleu</t>
  </si>
  <si>
    <t>Oases in de Lage Landen</t>
  </si>
  <si>
    <t>/9vqZ6Axp6AwfZbHIy8O3cykaJZf.jpg</t>
  </si>
  <si>
    <t>Kom op tegen Kanker, alles in de strijd</t>
  </si>
  <si>
    <t>/oHR25mT1USSIqDPYtPVz3LdRz2e.jpg</t>
  </si>
  <si>
    <t>https://www.vrt.be/vrtnu/a-z/kom-op-tegen-kanker--alles-in-de-strijd/</t>
  </si>
  <si>
    <t>/pY2jaeQt5cBgCwNMlbfrSsD3Y0E.jpg</t>
  </si>
  <si>
    <t>All3Media Belgium, I Care Producties</t>
  </si>
  <si>
    <t>Poo Hai</t>
  </si>
  <si>
    <t>ÙˆØ§Ù†Ø§ Ø§Ø­Ø¨Ùƒ Ø¨Ø¹Ø¯</t>
  </si>
  <si>
    <t>Asr al Fursan</t>
  </si>
  <si>
    <t>Hodri Meydan</t>
  </si>
  <si>
    <t>Mission Fan-Possible</t>
  </si>
  <si>
    <t>A fans group of the Secret Dream idol meet up on the band's fifth anniversary, but the youngest girl of the gang Ninja reveals some bad news. Everyone starts the mission to take her favorite idol Nanai to meet Ninja.</t>
  </si>
  <si>
    <t>/2ACmXsIJqxPtWTaRheBbV8RReua.jpg</t>
  </si>
  <si>
    <t>à¸ à¸²à¸£à¸à¸´à¸ˆà¸¥à¸±à¸šà¸‰à¸šà¸±à¸šà¹à¸Ÿà¸™à¸”à¹‰à¸­à¸¡</t>
  </si>
  <si>
    <t>/2apAkj5Lek12JsoBFasDZHZ8tuO.jpg</t>
  </si>
  <si>
    <t>æ²¸è…¾å§ï¼å†°é›ª</t>
  </si>
  <si>
    <t>/rukUFOMI4aFKjguq1S8Yq1I9TU9.jpg</t>
  </si>
  <si>
    <t>/q1IccHZdssZrUzrkrsuExCnJF9K.jpg</t>
  </si>
  <si>
    <t>Pa Kammathep</t>
  </si>
  <si>
    <t>Paavam Ganesan</t>
  </si>
  <si>
    <t>Ganesan, who lets the world walk over him, gets burdened with the responsibility of his family. What does fate have in store for this paavam young man?</t>
  </si>
  <si>
    <t>/bVKqvnNf9hKwjtMvW4VPdyOWZip.jpg</t>
  </si>
  <si>
    <t>https://www.hotstar.com/in/tv/paavam-ganesan/1260050968</t>
  </si>
  <si>
    <t>à®ªà®¾à®µà®®à¯ à®•à®£à¯‡à®šà®©à¯</t>
  </si>
  <si>
    <t>/kjOjbleoN3NuTT39HbLhdR5V9Sq.jpg</t>
  </si>
  <si>
    <t>à¸•à¸±à¸§à¸­à¸¢à¹ˆà¸²à¸‡ 50</t>
  </si>
  <si>
    <t>Die Hebammen</t>
  </si>
  <si>
    <t>ë½€ë¡œë¡œ ì¸ì„±ë™í™”</t>
  </si>
  <si>
    <t>/qda04wY7x4BKF1OdmqHF1QjQZH1.jpg</t>
  </si>
  <si>
    <t>Artbound</t>
  </si>
  <si>
    <t>This Emmy award-winning arts and culture series examines the lives, works and creative processes of arts and culture innovators making an impact in Southern California and beyond.</t>
  </si>
  <si>
    <t>/uvVDUukELxMcLRyOYvalJGweZVn.jpg</t>
  </si>
  <si>
    <t>https://www.pbs.org/show/artbound/</t>
  </si>
  <si>
    <t>/9YARF5IPDgPPGdG8TvdIg7hUTsy.jpg</t>
  </si>
  <si>
    <t>Star Court</t>
  </si>
  <si>
    <t>A popular Russian actor with a scandalous reputation, Dmitry Petrovsky, is suing his exâ€”wife, a middle-class actress Marina Khrumkina. For several weeks he will have to defend his honor and dignity before the court.</t>
  </si>
  <si>
    <t>/3hr7U25Y66ixuyH4HDzwwYc4iLA.jpg</t>
  </si>
  <si>
    <t>Ð—Ð²Ñ‘Ð·Ð´Ð½Ñ‹Ð¹ ÑÑƒÐ´</t>
  </si>
  <si>
    <t>/oDTUjdGrvo9QN7nvwxHDs0Sv6Tu.jpg</t>
  </si>
  <si>
    <t>Ø¨Ù„Ø§Ù‚ÙŠ Ø¹Ù†Ø¯Ùƒ Ø´ØºÙ„</t>
  </si>
  <si>
    <t>https://www.wecima.com/tvshows/%d9%85%d8%b3%d9%84%d8%b3%d9%84-%d8%a8%d9%84%d8%a7%d9%82%d9%8a-%d8%b9%d9%86%d8%af%d9%83-%d8%b4%d8%ba%d9%84/</t>
  </si>
  <si>
    <t>/fnjY0QYb25UBR1kL9j4Mwse5Ifw.jpg</t>
  </si>
  <si>
    <t>Home Factory</t>
  </si>
  <si>
    <t>Proving that everyday household products are anything but ordinary, "Home Factory" zips down the conveyor belts and assembly lines of North American factories to show how raw goods are transformed into can't-live-without creature comforts. Each episode features four products, giving viewers a look at the materials, technology, and manpower that go into creating the items -- whether they're fun, functional or both. Fascinating facts and anecdotes from the men and women on the factory floor are included.</t>
  </si>
  <si>
    <t>The Mystery Files</t>
  </si>
  <si>
    <t>Modern historians, scientists and scholars investigate ancient artifacts, documents and locations in search of answers to age-old questions about history.</t>
  </si>
  <si>
    <t>/f3RMSn4JD1GycwiwE6ArSQRSANi.jpg</t>
  </si>
  <si>
    <t>åœ¨çº¿ä¸˜æ¯”ç‰¹</t>
  </si>
  <si>
    <t>WWII: Battle for Europe</t>
  </si>
  <si>
    <t>After years of shifty threats and menacing troop movements, World War II hit Europe with all its devious force; bringing with it a level of depravity and destruction previously unseen to the men and women it touched. It didn't take long before it went down in history as the worst international conflict ever seen, and as in every war before it, it left nothing but questions in its wake.</t>
  </si>
  <si>
    <t>/6XDLWS9cDaQZyeKa4cefawckp0p.jpg</t>
  </si>
  <si>
    <t>Madacy Home Video</t>
  </si>
  <si>
    <t>Wanthong</t>
  </si>
  <si>
    <t>Wan Thong, a young beautiful woman who rises to fight for her dignity, a woman getting involved with two men. She was brought to trial as people condemned her for being in a love triangle and could not choose who to be her husband. Between the man she loved but not one-girl kind of a guy, and the man who only loved her but treated her like an object, who would she choose in the end?</t>
  </si>
  <si>
    <t>/iFOoVKXTNBk500QemRAC4f3h3F9.jpg</t>
  </si>
  <si>
    <t>à¸§à¸±à¸™à¸—à¸­à¸‡</t>
  </si>
  <si>
    <t>/4AFltxNeTA7vZhmM9yTbI3HPn37.jpg</t>
  </si>
  <si>
    <t>Jimmy Screens</t>
  </si>
  <si>
    <t>Jimmy Screens is a show covering behind the scenes of the music videos of different musicians he directs and produces, each episode of the series containing it's own title of each music video he's worked on. The first episode of the series is titled 'FLY' - a music video he directed and produced for Dennis (Mr. Mapema) in association with Ashway Entertainment. The sets were done in Kawangware areas in Nairobi, Kenya on 11th February 2023 co-directed by Mr. Mapema, Eliabu De King and Smarta.</t>
  </si>
  <si>
    <t>Quafff</t>
  </si>
  <si>
    <t>The Tragic Studio, Mr. Mapema Production, Ashway Entertainment</t>
  </si>
  <si>
    <t>Nang Barb</t>
  </si>
  <si>
    <t>The Sideshow</t>
  </si>
  <si>
    <t>The Sideshow was an Australian television programme that was broadcast on ABC TV in 2007. The show was a mixture of stand-up comedy, sketches, live music, circus stunts, cabaret and burlesque. The hour long show was hosted by Paul McDermott. It reused the multiple-stage presentation style of the short-lived ABC show The 10:30 Slot, and remnants of the set of former GNW series The Glass House.
The show began its life as a family variety show, airing at 7:30 pm on Saturday evenings. After 10 episodes beginning in April 2007, it took a few months off. Returning in August at the later time of 9:25 pm allowed the show to move from a PG to an M rating, and include a more adult-oriented humour. Similar to other shows produced by GNW TV, it had a cult following, and was regularly watched by 300,000 to 400,000 viewers. The series finale aired on 1 December 2007.
The show was shot in a very loose style and it was not uncommon for cameras and crew members to be seen in a shot. All floor cameras and the two Jimmy Jibs had oversized Christmas lights attached to them, and become part of the scenery rather than something never to be seen.
The series was created by Ted Robinson and was a GNW TV Production. It was a recreation of a show that Robinson was a part of in the early '90s called the Big Gig and would quite often recycle the stars from that show as "guests". It was pre-recorded in Studio 22 at the ABC's Ultimo studios in Sydney on Thursday nights for air on Saturdays.</t>
  </si>
  <si>
    <t>http://www.abc.net.au/sideshow</t>
  </si>
  <si>
    <t>Tirsdags-Aloha!</t>
  </si>
  <si>
    <t>Big Brian: The Fortune Seller</t>
  </si>
  <si>
    <t>Kidnap &amp; Rescue</t>
  </si>
  <si>
    <t>Sons of Hollywood</t>
  </si>
  <si>
    <t>Sons of Hollywood is an American reality show starring Randy Spelling, Sean Stewart, and agent David Weintraub.</t>
  </si>
  <si>
    <t>http://www.aetv.com/sons-of-hollywood/</t>
  </si>
  <si>
    <t>Rosemary Shrager's School for Cooks</t>
  </si>
  <si>
    <t>Rosemary Shrager's School for Cooks, was a real life cuisine programme presented by celebrity chef Rosemary Shrager. It was produced by RDF Media and screened by ITV in the United Kingdom.
Each week, 8 amateur chefs were brought into the renowned cuisine master, Rosemary Shrager's cookery school. Throughout the week, the students divided into two teams, and were given three recipes to make throughout the day, a starter, main and dessert courses. Every day one student was eliminated, except on Wednesdays when, not one, but two students were eliminated. Therefore, three students went into the final on Friday, the winner then got a chance to work in a Michelin-starred restaurant. In 2009, ITV announced the show had been axed due to poor ratings.
Runner up Chris Clyburn from series one went on to set up a successful Catering Company Oliver's Catering after appearing on the show.</t>
  </si>
  <si>
    <t>Nukkad</t>
  </si>
  <si>
    <t>Nukkad was the name of a popular Hindi TV serial that aired on the Indian Television channel DD National in 1986 - 87. It was co-directed by Kundan Shah and Saeed Akhtar Mirza, and was written by Prabodh Joshi.
It starred Dilip Dhawan, Rama Vij, Pavan Malhotra, Sangeeta Naik, Avtaar Gill in lead roles. The serial received tremendous response from the viewers and some of the characters such as Khopdi, Kaderbhai and Ghanshu Bhikari became household names. Nukkad was one of the three most popular TV serials on Doordarshan in the eighties; the other two being "Hum Log" and "Buniyaad".
The first season of Nukkad aired in 1986-87 had 40 episodes. Each episode was based on an every-day issue of the lower income group and often revolved around one or two specific characters at Nukkad. Some episodes ended on hope and positive consolation and yet some episodes ended on a sad but realistic conclusion. The treatment was based on simplicity and reality thus making every episode endearing.
Due to the mass popularity of this TV series, the producers re-launched the Nukkad brand again in 1993 after 7 years in a new modern "avatar". It was titled "Naya Nukkad" and included the original cast and also added new characters. However "Naya Nukkad" could not match the popularity levels of the original Nukkad series.</t>
  </si>
  <si>
    <t>http://www.imdb.com/title/tt0241124/</t>
  </si>
  <si>
    <t>Nightsong of Splendor</t>
  </si>
  <si>
    <t>The story takes place in old Tokyo, the Tokyo of August-September 1923. At this moment in time, the city is a mixture of extremes... past and present, rich and poor, good and bad. This is a city where we see both horsecarts and motorcars, swords and pistols, lords and businessmen. A wealthy woman from an upper-class family finds herself attracted to a handsome young man, Taka. He and his younger brother seem to be allied, perhaps not entirely willingly, with some of the city's criminal underground (Yakuza). The lady's lovely young maidservant, Sara, meets him too, and a conflict ensues which can only lead to tragedy, passion, and dishonor. But, as events move on, and the days pass, the viewer sees a terrible date coming closer... that unforgettable day of September 1, 1923, at 11:58, when the Great Kanto Earthquake and tidal wave struck Tokyo, causing the death of almost 100,000 people, one of the greatest disasters in human history.</t>
  </si>
  <si>
    <t>è¯æ˜Ÿå¤œæ›²</t>
  </si>
  <si>
    <t>/jEm4UAteWv79xCstMZdohn3KoE9.jpg</t>
  </si>
  <si>
    <t>Magic Bus, Tokuma Japan Communications</t>
  </si>
  <si>
    <t>ç¨»ç±³å¸å›½</t>
  </si>
  <si>
    <t>/xFdsLT8h2rDl5HmPRR1xKewsPJW.jpg</t>
  </si>
  <si>
    <t>39-45 : L'Europe en Guerre</t>
  </si>
  <si>
    <t>/vtjK9xKFaUhByqytXHxfJQA8sUZ.jpg</t>
  </si>
  <si>
    <t>/aq1NeWQGTTw0Quuh8Urt0cf3LUZ.jpg</t>
  </si>
  <si>
    <t>Documentary, Reality, War &amp; Politics, Drama</t>
  </si>
  <si>
    <t>Steve Maher, Jonathan Drake</t>
  </si>
  <si>
    <t>å°å„¿åº„ä¸€ä¹ä¸‰å…«</t>
  </si>
  <si>
    <t>/2risoP3z6AsXYX0qm5rl9VHPeAp.jpg</t>
  </si>
  <si>
    <t>Preston Pig</t>
  </si>
  <si>
    <t>Preston Pig is a children's cartoon show, that aired on CITV, based on a series of books by Colin McNaughton.
Here's the Cast:
â•Nicky Croydon - Preston
â•Hugh Laurie - Mr. Wolf
â•Susan Sheridan - Preston's Mum/Pumpkin/Additional Voices
â•Jimmy Hibbert - Preston's Dad/Additional Voices
The music is composed by Keith Hopwood.
It was shown at weekdays from 3:00PM until 3:15PM on the CITV Channel. As of 2011, it is no longer shown on the CITV Channel.</t>
  </si>
  <si>
    <t>Verflixxte Klixx</t>
  </si>
  <si>
    <t>/e5VKRJOXi3YUDdSvKvsZnpZFZ2M.jpg</t>
  </si>
  <si>
    <t>https://rocketbeans.tv/mediathek/show/185/Verflixxte-Klixx</t>
  </si>
  <si>
    <t>A Cruel Lover</t>
  </si>
  <si>
    <t>/eU2Z6ltFqmM08LryGy9ZbqQK7N8.jpg</t>
  </si>
  <si>
    <t>éƒŽå¿ƒå¦‚éµ</t>
  </si>
  <si>
    <t>/vthAaEFHoNSiQMFvnc8oWrbwjV1.jpg</t>
  </si>
  <si>
    <t>Claxon</t>
  </si>
  <si>
    <t>/m0bPATvXhOnqOWBUrAQp94a3ezH.jpg</t>
  </si>
  <si>
    <t>LA BATAILLE DES SUPERS-VILAINS!</t>
  </si>
  <si>
    <t>/lpSmfz0h7StDIgE1EKav02YIrti.jpg</t>
  </si>
  <si>
    <t>/swqtGP7v7Hqdb7flDgnYNMjknA2.jpg</t>
  </si>
  <si>
    <t>æµŽå—æˆ˜å½¹</t>
  </si>
  <si>
    <t>/vlHcJOa9XoCcHzu7j8kUmj4v11C.jpg</t>
  </si>
  <si>
    <t>CCTV, Jinan TV, August 1st Film Studio</t>
  </si>
  <si>
    <t>Newsline Philippines</t>
  </si>
  <si>
    <t>Newsline Philippines is the flagship weekday newscast of Sonshine Media Network International. The newscast airs every weekday mornings at 7:00am with replays at 11:00am.</t>
  </si>
  <si>
    <t>2008 Gemini Awards</t>
  </si>
  <si>
    <t>Ã–regberÃ©ny</t>
  </si>
  <si>
    <t>å±±æ²³å‰‘å¿ƒ å°å‰§åœº</t>
  </si>
  <si>
    <t>/1sJI3Fq5UVAbzCyC3sZbCjJ8vcC.jpg</t>
  </si>
  <si>
    <t>Million Pound Property Experiment</t>
  </si>
  <si>
    <t>Million Pound Property Experiment was a television series in 2003â€“2004 which aired on BBC Two in the United Kingdom in which designers Colin McAllister and Justin Ryan bought, renovated and re-sold properties for a profit. This, as they gambled with a Â£100,000 loan from the BBC, with the ultimate goal being a sale of a property for Â£1 million.
Taking over two and a half years in the making for the TV series for seven, 60-minute weekly TV slots. Viewers saw them buy, renovate and sell seven properties across Britain, ranging from Â£100,000 to Â£1.25 million. It drew an audience of over four million regular viewers as they attempted to leap up the property ladder in seven rungs.
They started off with a tiny place in Birmingham for Â£100,000 and traded up after every sale on a nationwide challenge to find the next potential property. In the end, they ended with a net profit of Â£290,000.
The programme starred Colin McAllister and Justin Ryan as interior designers and Nigel Leck, a full-time developer who project-managed their refurbishments. At the end of the series, the original purchase and interest had to be returned with any profits donated to Children in Need.
Their advice is sensible rather than original or inspired â€“ find areas on the up, buy the worst house in the best street, research what sort of people buy in the area and aim your development squarely at them.</t>
  </si>
  <si>
    <t>å¯»å‘³è´µé˜³</t>
  </si>
  <si>
    <t>/21qSUtYf7v3D2CifP4rqvuTGMZy.jpg</t>
  </si>
  <si>
    <t>/n9xlt8youLuyxaijBiJ1iYqtvGJ.jpg</t>
  </si>
  <si>
    <t>Edwurd Fudwupper Fibbed Big</t>
  </si>
  <si>
    <t>Edwurd Fudwupper Fibbed Big is a 2000 film starring Emily Osment. The film also stars Justin Brinsfield, John Cleese, Catherine O'Hara, and Haley Joel Osment. It is based on the book by Berkeley Breathed.</t>
  </si>
  <si>
    <t>Borsato's Budget Bruiloft</t>
  </si>
  <si>
    <t>/vxy5GYp18ziouVEinq5RCYTPh9r.jpg</t>
  </si>
  <si>
    <t>Line fikser kroppen</t>
  </si>
  <si>
    <t>Line avoids the beach because she is ashamed of how she looks. Now she has had enough of feeling crazy. That's why Line meets inspirational body positives, explores bodies of all kinds and seeks challenging situations to be fond of themselves - just as they are. It's time to celebrate the girl body!</t>
  </si>
  <si>
    <t>/z3423zeQxl3rw8tvbZZKCQ4FOLk.jpg</t>
  </si>
  <si>
    <t>/irEIfhQsTQiSHKC5V5DreSKRmx.jpg</t>
  </si>
  <si>
    <t>Tiexue Changping</t>
  </si>
  <si>
    <t>Tiexue Changping, also known as Xifeng Lie and Changping of the War, is a Chinese television series based on the events surrounding the Battle of Changping, fought between the states of Qin and Zhao during the Warring States period. The series was produced in 2004 but has yet to be aired on television stations in China.</t>
  </si>
  <si>
    <t>This three-part documentary military thriller provides unprecedented access to the British Ministry of Defence as it recounts the daring operation to evacuate Kabul. Itâ€™s an emotional, unflinching series that, for the first time, shows how Britainâ€™s largest airlift since World War II actually played out, minute by minute.</t>
  </si>
  <si>
    <t>/nbeEOvUalmE1PflnDlQLQkzU27c.jpg</t>
  </si>
  <si>
    <t>https://www.channel4.com/programmes/evacuation</t>
  </si>
  <si>
    <t>/zUsvGqBa2035pBKfU87jT4dj98x.jpg</t>
  </si>
  <si>
    <t>Biggest airlift since World War II</t>
  </si>
  <si>
    <t>Moment of Fear</t>
  </si>
  <si>
    <t>Bringing Down a Dictator</t>
  </si>
  <si>
    <t>Bringing Down A Dictator is a 56-minute documentary film by Steve York about the nonviolent defeat of Serbian leader Slobodan Milosevic. It focuses on the contributions of the student-led Otpor movement. The film originally aired on national PBS in March 2002. It was narrated by Martin Sheen and won the George Foster Peabody Award.
Other awards include:
â•ABCNews VideoSource Award --- The International Documentary Association
â•Silver Chris Award --- Columbus International Film and Video Festival
â•Bronze Plaque: Scriptwriting --- Columbus International Film and Video Festival
â•Silver Plaque --- The Chicago International Television Festival
â•Gold Remi --- Worldfest Houston International Film Festival
â•Best Documentary --- Sedona International Film Festival
Bringing Down A Dictator was broadcast several times in the former Republic of Georgia in the fall of 2003 and was credited with helping the citizens there organize their nonviolent protest against the electoral fraud linked to Eduard Shevardnadze, in what was called the Rose Revolution. In a February 9, 2011 news piece on the Al-Jazeera-English channel, members of the youth leaders of the Egyptian Revolution of 2011 are seen watching Bringing Down A Dictator during an organizational meeting.</t>
  </si>
  <si>
    <t>Human rights advocate Somy Ali and her nonprofit No More Tears have rescued thousands of people from domestic violence and sex trafficking. This docuseries follows Somy's work as she illustrates the horrors and frequency of abuse.</t>
  </si>
  <si>
    <t>Sins &amp; Secrets</t>
  </si>
  <si>
    <t>/y3xLALXnPjSTmq4uGYaoshaKnBb.jpg</t>
  </si>
  <si>
    <t>ìƒìƒ ì •ë³´ë§ˆë‹¹</t>
  </si>
  <si>
    <t>/JmOQkFEjUQd88peNqhY7Fz0ZFF.jpg</t>
  </si>
  <si>
    <t>Ð ÑƒÑÑÐºÐ¸Ð¹ Ñ‚Ñ€Ð°Ð½Ð·Ð¸Ñ‚</t>
  </si>
  <si>
    <t>Viktor Titov</t>
  </si>
  <si>
    <t>è¶…äººãƒ­ãƒƒã‚¯ æ–°ä¸–ç•Œæˆ¦éšŠ</t>
  </si>
  <si>
    <t>/3KJlMIf58iduDI6CGsMtxFsepxT.jpg</t>
  </si>
  <si>
    <t>ä¸­å›½éŸ³ä¹ç”µè§†</t>
  </si>
  <si>
    <t>/5kUO1dwVa3fWrC0vVYv5Z1zPIHF.jpg</t>
  </si>
  <si>
    <t>/Nj9GOVasblHOcnxLxrInYFbyRs.jpg</t>
  </si>
  <si>
    <t>æ¨è´µå¦ƒå¤–ä¼ </t>
  </si>
  <si>
    <t>/5hFUa6c8MSMkywLSwYmTUnBnt63.jpg</t>
  </si>
  <si>
    <t>/tdeTD26GQLRnAEn2BD7NyNXqdUA.jpg</t>
  </si>
  <si>
    <t>Sexï¼ŒGender And Rights in Asia</t>
  </si>
  <si>
    <t>æ€§ã€æ€§åˆ«ä¸Žæƒåˆ©</t>
  </si>
  <si>
    <t>Ai Xiaoming</t>
  </si>
  <si>
    <t>ë¯¸ì‹ê°€ì´ë“œ ë§›ìŠëž­</t>
  </si>
  <si>
    <t>/ktqbkX3cLiR9wGxGGXBpTJaoKgS.jpg</t>
  </si>
  <si>
    <t>Federal Men: Vol. 5</t>
  </si>
  <si>
    <t>Chronik der Familie NÃ¤gele</t>
  </si>
  <si>
    <t>Rocky Mountain Law</t>
  </si>
  <si>
    <t>Sheriff Deputies in the counties of Boulder, Eagle and Grand, Colorado fight crime in Americaâ€™s most rugged terrain: The Rocky Mountains. Intense manhunts by foot, skis and snowmobiles; attempting to solve complex murders and drug running mysteries, are all in a day's work while trying to keep the Rockies one of the most beautiful places on earth. Follow officers as they protect and serve both the residents and the majestic mountains.</t>
  </si>
  <si>
    <t>http://channel.nationalgeographic.com/rocky-mountain-law/</t>
  </si>
  <si>
    <t>/sAtGxZDsx0yeWPhH3OWpXXbT2ZN.jpg</t>
  </si>
  <si>
    <t>Migdia amb Ruth JimÃ©nez</t>
  </si>
  <si>
    <t>Wolf Rock</t>
  </si>
  <si>
    <t>Lost in the Dream</t>
  </si>
  <si>
    <t>College freshman Lin Lan likes to go to the school of the Prince of White Horse, for the sake of his love, under the plan of a good friend and miss, Lin Lan decided to stage a "beautiful beauty against the hero", do not want the play to come true, Lin Lan really injured, was taken to the hospital. After that, two young men fell in love.</t>
  </si>
  <si>
    <t>æ¢¦é‡ŒèŠ±è½çŸ¥å¤šå°‘</t>
  </si>
  <si>
    <t>/dbUQoVLxd9r62YnhY0suGRnkGbB.jpg</t>
  </si>
  <si>
    <t>Secret of the Palace</t>
  </si>
  <si>
    <t>The TV series is based on historical events related to Jangir Khan, who ruled the Bokei Horde between 1823 and 1845.</t>
  </si>
  <si>
    <t>/eB5KcGmDZDscI9nFyZ2WMyUGvbg.jpg</t>
  </si>
  <si>
    <t>Ø§Ø³Ø±Ø§Ø± Ø§Ù„Ù‚ØµØ±</t>
  </si>
  <si>
    <t>/tSxlUbbkgfc8tBdKewNyJdzBzKf.jpg</t>
  </si>
  <si>
    <t>Supa Strikas - Rookie Season</t>
  </si>
  <si>
    <t>The origin story of star striker, Shakes, and how he made it to the world's greatest soccer team, the Supa Strikas.</t>
  </si>
  <si>
    <t>/hy477nCJxDelCHJ7nSkWlBemxVI.jpg</t>
  </si>
  <si>
    <t>/pwTWXcWYThMrZWuDCIKxzS2YdEA.jpg</t>
  </si>
  <si>
    <t>Andrew Smith, Lee Hartman, Alex Kramer, Oliver Power</t>
  </si>
  <si>
    <t>20ì„¸ê¸° ë¯¸ì†Œë…„</t>
  </si>
  <si>
    <t>/7RLQ054G3t3b00eg9ePGWdkBNAN.jpg</t>
  </si>
  <si>
    <t>ÐšÐ¾ÑˆÐµÑ‡ÐºÐ¸-Ð¡Ð¾Ð±Ð°Ñ‡ÐºÐ¸</t>
  </si>
  <si>
    <t>/vH4IT5TDB5gczFTHKTYkDyP3FnG.jpg</t>
  </si>
  <si>
    <t>https://parovoz.tv/koshechki-sobachki</t>
  </si>
  <si>
    <t>/rPnQG5cHgyk3t0JdypFC0I7W6rn.jpg</t>
  </si>
  <si>
    <t>ÐÐ»ÐµÐºÑÐµÐ¹ ÐœÐ¸Ñ€Ð¾Ð½Ð¾Ð², Ð’ÐµÑ€Ð° ÐœÑÐºÐ¸ÑˆÐµÐ²Ð°</t>
  </si>
  <si>
    <t>ÐÐ½Ð¸Ð¼Ð°Ñ†Ð¸Ð¾Ð½Ð½Ð°Ñ ÑÑ‚ÑƒÐ´Ð¸Ñ Â«ÐŸÐ°Ñ€Ð¾Ð²Ð¾Ð·Â»</t>
  </si>
  <si>
    <t>Hope And Keen</t>
  </si>
  <si>
    <t>Premios Fotogramas de Plata</t>
  </si>
  <si>
    <t>Ø¹Ø§Ù„Ù… Ø¬Ù„ÙˆØ¨ÙŠ Ø§Ù„Ù…Ù„ÙˆÙ†</t>
  </si>
  <si>
    <t>/jNZvALaTesilbGFVFO0pCMLqOt1.jpg</t>
  </si>
  <si>
    <t>/xvaQRdw08zTUjvCnzlq83l6L8wm.jpg</t>
  </si>
  <si>
    <t>Stay or Sell</t>
  </si>
  <si>
    <t>Husband-and-wife duo Brad and Heather Fox own their own renovation business in Minneapolis, Minnesota, and together they renovate, design and flip homes in one of the hottest real estate markets in the country.</t>
  </si>
  <si>
    <t>/j56uLjiUClxmCkvUtpNwUXt7mVI.jpg</t>
  </si>
  <si>
    <t>/zl3lpbfN11VenJinETOOQN92J0h.jpg</t>
  </si>
  <si>
    <t>Harry Hill's Clubnite</t>
  </si>
  <si>
    <t>Harry Hill's Clubnite will see Harry Hill acting as both host and curator of his very own authored late night comedy show. Featuring a host of Harry's favourite comedians and acts, each episode will be recorded during the week of transmission, in front of an audience.</t>
  </si>
  <si>
    <t>/dvInvjNqilsp00MKqXmyY6dXvX5.jpg</t>
  </si>
  <si>
    <t>https://www.channel4.com/programmes/harry-hills-clubnite</t>
  </si>
  <si>
    <t>/53f1m3br8K8QnT1vwOrkBdawjxj.jpg</t>
  </si>
  <si>
    <t>Celebrity Britain by Barge: Then &amp; Now</t>
  </si>
  <si>
    <t>History, wildlife and breath-taking scenery as seen from Britain's canals.</t>
  </si>
  <si>
    <t>/ougfdniWLeYb1947qN48EZPm7P7.jpg</t>
  </si>
  <si>
    <t>/uyHi5AbXh1AuLb6oLLFb0bmN3I0.jpg</t>
  </si>
  <si>
    <t>India Now</t>
  </si>
  <si>
    <t>A rich and entertaining look at news, culture and politics from India and the subcontinent. Host Marc Fennell and guests explore everything that makes this enchanted country, and its neighbours, the region to watch.</t>
  </si>
  <si>
    <t>/knKtJz8EE1y2Z1uB8Ps1Y1qK4OZ.jpg</t>
  </si>
  <si>
    <t>Game On! With John Salley</t>
  </si>
  <si>
    <t>Wine for the Confused</t>
  </si>
  <si>
    <t>Wine for the Confused is a documentary hosted by John Cleese. It is a light-hearted introduction to wine for novices. Cleese guides viewers through the basics of wine types and grape varieties, wine making, wine tasting and terminology, buying and storing wines, through direct narrative and interviews with wine makers and wine sellers. The film duration is 92 minutes and includes visits to wineries in California. The film concludes with a large group conducting a blind wine tasting. One of the tasting results was the fact that most tasters could not distinguish between red wine and white wine. Another was that most tasters rated an inexpensive wine equal in taste to an expensive prestige wine, and both of these out scored the rest of the mid-priced and high-priced wines in the blind test.</t>
  </si>
  <si>
    <t>è¶…çº§é£Ÿæ</t>
  </si>
  <si>
    <t>/2PVYcScWiudpx562mveZIwxAKkr.jpg</t>
  </si>
  <si>
    <t>/3igm8N9ufqXoXlKxNbhTDfKFOO7.jpg</t>
  </si>
  <si>
    <t>ä¸­å›½å¤§è¿æ²³</t>
  </si>
  <si>
    <t>/xkLVQ7Ru5X5s1IIbN4xkDEABCYF.jpg</t>
  </si>
  <si>
    <t>ä¸­å›½å°‘å¹´æ•…äº‹</t>
  </si>
  <si>
    <t>/aX3y0KlImQ63vqyY3uh2er2UIJb.jpg</t>
  </si>
  <si>
    <t>Demolition NZ</t>
  </si>
  <si>
    <t>Demolition teams across New Zealand work together to bring down the colossal, the difficult, and the dangerous. We take you behind the barriers and show you the problems that demolition teams face daily - and some more unusual conundrums as well.</t>
  </si>
  <si>
    <t>/jqCGF70MdQY4C7wzQoL6NcVBd5V.jpg</t>
  </si>
  <si>
    <t>https://www.primetv.co.nz/demolition-nz-s2</t>
  </si>
  <si>
    <t>/wShkxMHbIEn2Y1GomGqd0MR0jUT.jpg</t>
  </si>
  <si>
    <t>å…šå‘˜é©¬å¤§å§</t>
  </si>
  <si>
    <t>Musiksommer 2020: Copenhell</t>
  </si>
  <si>
    <t>Legendy folku a country</t>
  </si>
  <si>
    <t>https://www.ceskatelevize.cz/porady/1027457680-legendy-2000/</t>
  </si>
  <si>
    <t>/60E2JMqLY2oMtVlNmBeMO9iHgfm.jpg</t>
  </si>
  <si>
    <t>Dil Dosti Daftar</t>
  </si>
  <si>
    <t>Get ready to witness a laugh riot with our first ever series on #MenWillBeMen called #DilDostiDaftar</t>
  </si>
  <si>
    <t>/e8r21pev46bsJHZVHqZEo5jTvD8.jpg</t>
  </si>
  <si>
    <t>/v0YVQ8fid2y5zrHxYqAGWOfQkjj.jpg</t>
  </si>
  <si>
    <t>Deutschland unter Druck</t>
  </si>
  <si>
    <t>From Start Till Clear</t>
  </si>
  <si>
    <t>FROM START TILL CLEAR is a videogame reality show where a host and his friends embark on an odyssey to play a video game non-stop until the game is cleared and won, however long that takes. While playing the game, the host and his friends share tips and insight into playing the game, as well as their honest opinions about the quality of the game.</t>
  </si>
  <si>
    <t>ì¼ ê¹€ì— ì™•ê¹Œì§€</t>
  </si>
  <si>
    <t>/6HadIiS0fiey6oBSOq1zYAwyuXK.jpg</t>
  </si>
  <si>
    <t>Awlad `Azzam</t>
  </si>
  <si>
    <t>L'AUBERGE DU SALUT</t>
  </si>
  <si>
    <t>/gg8bFaAqp1woyT8wljLH5RZ136t.jpg</t>
  </si>
  <si>
    <t>/kcvh6cKKnoR5kt2xPgbLmGPWM4g.jpg</t>
  </si>
  <si>
    <t>Mensah Charle</t>
  </si>
  <si>
    <t>Ce.Na.Ci.</t>
  </si>
  <si>
    <t>Gabon</t>
  </si>
  <si>
    <t>Peter Ackroyd's Thames</t>
  </si>
  <si>
    <t>Peter Ackroyd's documentary on the Thames to accompany his book.</t>
  </si>
  <si>
    <t>Katarina Nounai Kaigi</t>
  </si>
  <si>
    <t>/bBAU3dNI8d5dl5N8XCsKUsApGBb.jpg</t>
  </si>
  <si>
    <t>/2YwEk1nOcQ7ykyx9AJEB6eEKLgC.jpg</t>
  </si>
  <si>
    <t>The Englebert Humperdink Show</t>
  </si>
  <si>
    <t>Engelbert hosts a show that was a mix of comical banter, silly sketches and an array of musical talent, current and past. Guests include old vaudevillians like Milton Berle and Jack Benny plus TV performers Shirley Jones and Ken Berry.</t>
  </si>
  <si>
    <t>UÄŸur DÃ¼ndar'la Star Haber</t>
  </si>
  <si>
    <t>Dr. Wimmers Medizin-Quiz</t>
  </si>
  <si>
    <t>ì•„ì£¼ ê°ë³„í•œ ê¸°í–‰</t>
  </si>
  <si>
    <t>/mD3lzCbE9V91nIYiaEgXFR5a09y.jpg</t>
  </si>
  <si>
    <t>Think Tank</t>
  </si>
  <si>
    <t>Think Tank is a discussion program that aired on Public Broadcasting Service Public television, hosted by Ben Wattenberg. Andrew Walworth was co-creator and Executive Producer. The program was a co-production of New River Media and BJW Inc. In addition to its weekly half-hour broadcast, Think Tank produced a number of special editions, including "The First Measured Century," a three-hour documentary series, and "Heaven On Earth: The Rise and Fall of Socialism," a three-hour documentary series on the history of socialism, based on the book of the same title by Joshua Muravchik. The series aired from 1994 to 2010. Wattenberg has expressed a hope that the series will return to the air if and when the economy improves, making more funds available for underwriting.</t>
  </si>
  <si>
    <t>Jeff Galante, Josh Shader, Ira Rosensweig</t>
  </si>
  <si>
    <t>Orages d'Ã©tÃ©, avis de tempÃªte</t>
  </si>
  <si>
    <t>/dAHTvvrfLiScAtYpcpsjQxyJCpj.jpg</t>
  </si>
  <si>
    <t>/sRDfoLJPDT7p8ggFqHIiQojiApL.jpg</t>
  </si>
  <si>
    <t>The Hill</t>
  </si>
  <si>
    <t>The Hill is a documentary series on the Sundance Channel. In the show Florida Congressman Robert Wexler opens his office doors to the cameras to expose the heated matters facing his constituents today. Directed by filmmaker and former Capitol Hill speechwriter and legislative aide Ivy Meeropol, and produced by Roland Park Pictures, The Hill showcases Wexlerâ€™s conflicts both with the opposition and with his own political party on such charged issues as social security, prescription drugs, Medicare, Hurricane Katrina, and the war in Iraq.
Season one premiered on August 23, 2006.</t>
  </si>
  <si>
    <t>http://www.sundancechannel.com/thehill/</t>
  </si>
  <si>
    <t>Iznogoud the Infamous</t>
  </si>
  <si>
    <t>/qsTaT3K94j7jxtA285PR6stQ389.jpg</t>
  </si>
  <si>
    <t>/l3Xw5mJmawRrjekjljxNxTBBIZ2.jpg</t>
  </si>
  <si>
    <t>è·ƒé¾™é—¨</t>
  </si>
  <si>
    <t>/tOtyez1pVQlBEu6ryq1f64EIYNm.jpg</t>
  </si>
  <si>
    <t>Chhoona Hai Aasmaan</t>
  </si>
  <si>
    <t>Chhoona Hai Aasmaan was a Hindi television serial that airs on STAR One from Monday to Thursday at 9:30 PM IST. It's about six Indian air force officers who form a team called the HAWKS. Their duty is to save the country from any terrorist attacks.</t>
  </si>
  <si>
    <t>http://starone.indya.com/serials/cha/index.html</t>
  </si>
  <si>
    <t>Girls Confessions</t>
  </si>
  <si>
    <t>Three young women decide to rebel against their families and move to Riyadh to start over.</t>
  </si>
  <si>
    <t>/a4iYNThWgmepqyo4YXGI8OwB811.jpg</t>
  </si>
  <si>
    <t>/uWaD4r7aLunyjaDsQut1PcJVBiG.jpg</t>
  </si>
  <si>
    <t>How The Season Was Won</t>
  </si>
  <si>
    <t>F1TV How The Season Was Won</t>
  </si>
  <si>
    <t>ë¹¨ê°„í† ë§ˆí†  ê·¹ìž¥</t>
  </si>
  <si>
    <t>/o580OeFT80hVntEEiVGpOvqkSt1.jpg</t>
  </si>
  <si>
    <t>ì½”ì½”ë¯¹ìŠ¤</t>
  </si>
  <si>
    <t>ë˜˜ë˜˜ì´ ê·¸ë¦¼ì¼ê¸° ë™ìš”</t>
  </si>
  <si>
    <t>/vWhpezLvfF8YwttK5EyfrAXl4Kf.jpg</t>
  </si>
  <si>
    <t>Dropped - Heltenes kamp</t>
  </si>
  <si>
    <t>/fYJhQeTXBjhvV90rs3Ck921oghV.jpg</t>
  </si>
  <si>
    <t>/bV0gNzBz1tFXZF3LD4fH13zvgH6.jpg</t>
  </si>
  <si>
    <t>Come Come Everybody</t>
  </si>
  <si>
    <t>Come Come Everybody is a Japanese television drama series and the 105th NHK Asadora series, following Okaeri Mone.. It depicts the lives of three generations of women who have close links to the English lessons on radio which began in 1925.</t>
  </si>
  <si>
    <t>/mrQMrs5wXPtCWA7m8MIhMI5PhwF.jpg</t>
  </si>
  <si>
    <t>https://www.nhk.or.jp/archives/asadora/drama/d_105.html</t>
  </si>
  <si>
    <t>ã‚«ãƒ ã‚«ãƒ ã‚¨ãƒ´ãƒªãƒãƒ‡ã‚£</t>
  </si>
  <si>
    <t>/1YHNLsYxB5mvGncJ73s99IL050n.jpg</t>
  </si>
  <si>
    <t>Mediterranean: Life Under Siege</t>
  </si>
  <si>
    <t>/6NpurVxosrJSvxY0I5iV0Wj3RzY.jpg</t>
  </si>
  <si>
    <t>https://web.archive.org/web/20220422072323/https://www.france.tv/france-2/mediterranee-l-odyssee-pour-la-vie/</t>
  </si>
  <si>
    <t>MÃ©diterranÃ©e: L'odyssÃ©e pour la vie</t>
  </si>
  <si>
    <t>/4y1QCpo9L770XT6DrVvZhtBNNKU.jpg</t>
  </si>
  <si>
    <t>BorÃ©ales, Fabula Pictures</t>
  </si>
  <si>
    <t>Austria, France, Greece, Italy</t>
  </si>
  <si>
    <t>How TV Changed Britain</t>
  </si>
  <si>
    <t>A look at the impact of television on British culture.</t>
  </si>
  <si>
    <t>Hairy Scary</t>
  </si>
  <si>
    <t>Hairy scary is a French animated television series, directed by Rudi Bloss/Wolf-Ruediger Bloss, created by Jan Rijsselberge and co-produced by Alphanim. Hairy scary is a lush 3D CGI series geared for kids 6 to 8. It is a comedy centred around two kids â€“ a â€œHairyâ€ boy, Willow, and a â€œScaryâ€ girl, Constance - and their adventures in a fantastical and sometimes confusing world of misconceptions and misunderstandings. Along with a bunch of pretty assertive schoolmates, they figure out all sorts of important things such as friendship stronger than prejudice and acceptance of difference.</t>
  </si>
  <si>
    <t>http://www.alphanim.com/</t>
  </si>
  <si>
    <t>Muzikanti</t>
  </si>
  <si>
    <t>https://www.ceskatelevize.cz/porady/890319-muzikanti/</t>
  </si>
  <si>
    <t>/ucH7B1yZFifxosutQZughvtp7Pt.jpg</t>
  </si>
  <si>
    <t>/2zCxBBstcaKaY77JGUn7Qrfgw9r.jpg</t>
  </si>
  <si>
    <t>Ramy Romany</t>
  </si>
  <si>
    <t>Louche</t>
  </si>
  <si>
    <t>The creators Chrystine and Vanessa, from 2FillesOrdinaires, immerse us in their universe through unusual taste tests, surprising product trials and dubious recipe attempts.</t>
  </si>
  <si>
    <t>https://ici.radio-canada.ca/mordu/webseries/1009205/louche-2fillesordinaires</t>
  </si>
  <si>
    <t>Favorite Entertainment</t>
  </si>
  <si>
    <t>MBC's brand new fusion music variety program aims to create the nation's top trot boy group, with the group's members hand-selected by a unique team of producers! Heading the program will be trot queen Jang Yoon Jung as 'Favorite Entertainment's official head producer. Top female comedian Kim Shin Young and veteran idol group leader Super Junior's Leeteuk join Jang Yoon Jung as the agency's two head managers. These three stars from very different entertainment genres will be teaming up for a never-before-seen challenge.</t>
  </si>
  <si>
    <t>ìµœì•  ì—”í„°í…Œì¸ë¨¼íŠ¸</t>
  </si>
  <si>
    <t>/eCK5SRye5bWQMeddadpbjYuGQcZ.jpg</t>
  </si>
  <si>
    <t>Hole in the Wall (NL)</t>
  </si>
  <si>
    <t>Lucky Club</t>
  </si>
  <si>
    <t>The comedic love story between a proud college student of science and technology and a girl with abnormal brain circuits.</t>
  </si>
  <si>
    <t>/zAGvHLOyB3FupwCnvS3zC6obJ0z.jpg</t>
  </si>
  <si>
    <t>äº²çˆ±çš„é”¦é²¤å¥³å­©</t>
  </si>
  <si>
    <t>/h8oGlLXgCZHKMjqNemjl1zrEXDx.jpg</t>
  </si>
  <si>
    <t>å°‘å¹´ä¹‹å</t>
  </si>
  <si>
    <t>/o3je02wzt1ERPnO21r4TSJTzOap.jpg</t>
  </si>
  <si>
    <t>Frici, a vÃ¡llalkozÃ³ szellem</t>
  </si>
  <si>
    <t>Viki a Tiki</t>
  </si>
  <si>
    <t>Alena MunkovÃ¡</t>
  </si>
  <si>
    <t>KrÃ¡tkÃ½ film Praha, KrÃ¡tkÃ½ film â€“ Studio PromÃ©theus Ostrava</t>
  </si>
  <si>
    <t>å°æ¹¾Â·1945</t>
  </si>
  <si>
    <t>/4prNavhnPNcWmWYePcgCnzqVhRj.jpg</t>
  </si>
  <si>
    <t>ï¼—ï¼æ‰ã€åˆã‚ã¦ç”£ã¿ã¾ã—ãŸï½žã‚»ãƒ–ãƒ³ãƒ†ã‚£ã‚¦ã‚¤ã‚¶ãƒ³ã€‚</t>
  </si>
  <si>
    <t>/nEBKi3XcpHfDEsRZKKcbeUtoQY5.jpg</t>
  </si>
  <si>
    <t>Say Yes to the Dress The Big Day</t>
  </si>
  <si>
    <t>Say Yes to the Dress helps thousands of brides of every shape, size, and style find their wedding gown. In each episode, we'll follow a special bride as they plan their big day, with all the drama, stress, and excitement that entails. From cake, to venue, flowers, and fittings, we'll find out what happens once a bride finds her dress and goes on her way to happily ever after.</t>
  </si>
  <si>
    <t>/wXBYpCHYsKJHyANA3gHVqf0Y0NQ.jpg</t>
  </si>
  <si>
    <t>Deutschland wird schwanger</t>
  </si>
  <si>
    <t>Beach Flip</t>
  </si>
  <si>
    <t>Four teams are given eight weeks to turn run-down beach properties into a dream vacation homes in this competition series.</t>
  </si>
  <si>
    <t>/p3WLKAVl1dKrFRF4M74m1zXJxW1.jpg</t>
  </si>
  <si>
    <t>https://www.hgtv.com/shows/beach-flip</t>
  </si>
  <si>
    <t>/hTcsL6ZhjkC5ZOFpDolEs4QY2Ld.jpg</t>
  </si>
  <si>
    <t>Ø³Ø± Ø§Ù„Ø£Ø±Ø¶</t>
  </si>
  <si>
    <t>Zeroichi</t>
  </si>
  <si>
    <t>"Zeroichi" is an entertainment information variety program that is broadcast live on NTV every Saturday from 10:30 to 13:25 from April 3, 2021. The pilot version was broadcast on Saturday, March 27, the same year at 10: 30-11: 25.</t>
  </si>
  <si>
    <t>Back Around the Clock</t>
  </si>
  <si>
    <t>Amore</t>
  </si>
  <si>
    <t>Two college dorm mates (Joey and Jimmy) tried to hide a baby inside the boys dormitory. While studying, they both decided to secretly take care of the baby, but also became secretly in love with each other.</t>
  </si>
  <si>
    <t>/fxMZkDOCKfXKnpRAbrDGRnbEMIJ.jpg</t>
  </si>
  <si>
    <t>ä¸äº†æƒ…</t>
  </si>
  <si>
    <t>/9rQjBQConVbkeXmEapkLvMxcIzj.jpg</t>
  </si>
  <si>
    <t>/6bQmva6jBBdNH7dxJ4xAPTWv6XY.jpg</t>
  </si>
  <si>
    <t>Musiksommer 2020 TÃ¸nder Festival</t>
  </si>
  <si>
    <t>é‡Žé¸­å­ 2</t>
  </si>
  <si>
    <t>/bSF9r0ZmOGJRP62mnPaR2538FUH.jpg</t>
  </si>
  <si>
    <t>ä¸­å›½ä¸­å¤®ç”µè§†å°, ä¸­è§†å½±è§†åˆ¶ä½œæœ‰é™å…¬å¸, å›½é¾™è”ç›ŸæŠ•èµ„è‚¡ä»½æœ‰é™å…¬å¸</t>
  </si>
  <si>
    <t>é‡Žé¸­å­</t>
  </si>
  <si>
    <t>/tQkH3NrdvZySyAFj8HuAaXikGIn.jpg</t>
  </si>
  <si>
    <t>Mummy Unexplained Files</t>
  </si>
  <si>
    <t>An international team of experts reveal the shocking true stories behind ancient Egypt's most infamous mummies. Using modern forensic science, they uncover horrific tales of life and death in one of history's most vicious and turbulent empires.</t>
  </si>
  <si>
    <t>Volg je me nog?</t>
  </si>
  <si>
    <t>Our lives are increasingly dominated by social media. Reason for RTL 4 to devote a new panel show to this: Are you still following me? From February 10, this comic program led by Ruben Nicolai can be seen on television. Two team captains compete every week with two celebrities in their team for the most likes.
Tijl Beckand and Nynke de Jong are the team captains who dive into the treasure trove of Facebook, Instagram, Twitter, blogs and vlogs every Wednesday. In various games, all kinds of special facts from the wonderful online world of famous Dutch people pass by. Do the teams recognize their online friends when they come face to face with them, for example?</t>
  </si>
  <si>
    <t>/bSF6lsMGM4jnFp7Meg1uvJYjYnA.jpg</t>
  </si>
  <si>
    <t>/gbNlIGfhfoBylzGgw1EXYIekObm.jpg</t>
  </si>
  <si>
    <t>Robog az Ãºthenger</t>
  </si>
  <si>
    <t>/nimjse8qSL1bJ66ElosgrFpSxsS.jpg</t>
  </si>
  <si>
    <t>/wjgy7zeUT7AUZE0vptJvuVv4vCv.jpg</t>
  </si>
  <si>
    <t>NÃ¡ndor Bednai</t>
  </si>
  <si>
    <t>Ø§Ù„Ø­ÙƒØ§ÙŠØ© Ø¹Ù…Ø±Ùˆ Ø§Ø¯ÙŠØ¨</t>
  </si>
  <si>
    <t>ë°°ë‹¬ê³ íŒŒ? ì¼ë‹¨ ì‹œì¼œ!</t>
  </si>
  <si>
    <t>/wit08eKJQyS9wHFl3AdYjqXkDKM.jpg</t>
  </si>
  <si>
    <t>/bF57YkNWNBU9bVDjujP9T9xvfsn.jpg</t>
  </si>
  <si>
    <t>æ­è½¦åŽ»æŸæž—</t>
  </si>
  <si>
    <t>/vG0tnKVf0J6cwS50IElIr66HgMX.jpg</t>
  </si>
  <si>
    <t>Can't Live Without You</t>
  </si>
  <si>
    <t>A family drama that conveys the touching heart-warming story of the conflicts and difficulties a group of adults face as they try take care of their mother who is suffering from Alzheimer.</t>
  </si>
  <si>
    <t>ê·¸ëŒ€ì—†ì¸ ëª»ì‚´ì•„</t>
  </si>
  <si>
    <t>/c7L6XJoyGXrbvoH7BZObgppMXLf.jpg</t>
  </si>
  <si>
    <t>Banat al Thanawiyya</t>
  </si>
  <si>
    <t>Le Grand spectacle de la FÃªte nationale Ã  MontrÃ©al</t>
  </si>
  <si>
    <t>http://www.tou.tv/le-grand-spectacle-de-la-fete-nationale/</t>
  </si>
  <si>
    <t>/aDBTrcbmWSLgn1eGb254sUcHQNO.jpg</t>
  </si>
  <si>
    <t>Radio-QuÃ©bec, ICI Radio-Canada TÃ©lÃ©, TVA</t>
  </si>
  <si>
    <t>TÃ©lÃ©-Vision</t>
  </si>
  <si>
    <t>The Three Degrees at The Royal Albert Hall</t>
  </si>
  <si>
    <t>The Three Degrees at The Royal Albert Hall was a 1979 television special produced by the BBC. It was a live concert performance by the American female vocal trio The Three Degrees, who were backed by the London Philharmonic Orchestra at London's prestigious Royal Albert Hall on 8 October 1979. This was The Three Degrees' second television special.</t>
  </si>
  <si>
    <t>Kingdom of Two Choices</t>
  </si>
  <si>
    <t>/AczTeLAggqbVIr3vjuhmF8gTn1a.jpg</t>
  </si>
  <si>
    <t>https://nitaku-kingdom.tv/</t>
  </si>
  <si>
    <t>äºŒæŠžã®çŽ‹å›½</t>
  </si>
  <si>
    <t>/9KJwo5TwmbfJ1jCzpJbtJHVGqeL.jpg</t>
  </si>
  <si>
    <t>HIC Co., Ltd.</t>
  </si>
  <si>
    <t>Five to Eleven</t>
  </si>
  <si>
    <t>Five to Eleven was a popular television programme on BBC 1 which ran between 1986 and 1990. Different celebrities of the day presented poems or short readings in a simple format. The programme was screened at 10.55am each weekday morning, which explains the title. Each episode was four minutes in length. The series was introduced in May 1986 due to an unforeseen gap in the schedule after the 11:45am news bulletin finished.
The most common presenter between 1986 and 1989 was Joss Ackland. Other celebrity hosts included Richard Briers, Philip Madoc, Amanda Redman, Annette Crosbie, Judi Dench, Patricia Routledge, Emma Thompson, Joanna Lumley and even Sir Laurence Olivier.
Essentially a variation on Jackanory, Five To Eleven was set in small studio which famously featured "dying" floral arrangements and a sea-green background. The opening titles and end "credits" featured a mid-tempo theme tune of panpipes and flutes.
In late 1989, the programme underwent some cosmetic changes, being given a new, more contemporary synthesised theme tune and a new set of titles/credits; the sea-green background and floral arrangements were dropped in favour of a scarlet set with a gold backcloth, and the celebrity presenters were dropped and replaced with children of school age. This new format proved less popular with regular audiences, and in 1990 Five To Eleven was cancelled due to falling viewing figures.</t>
  </si>
  <si>
    <t>Tuesday Night Riot</t>
  </si>
  <si>
    <t>MotÃ­n a bordo</t>
  </si>
  <si>
    <t>/iHcnpmRJhJgSGJv2NE7LzdE2rBP.jpg</t>
  </si>
  <si>
    <t>http://tvnplay.cl/show/motin-a-bordo</t>
  </si>
  <si>
    <t>/pcyT0nIAa6EpkRtgfZvebxapbVL.jpg</t>
  </si>
  <si>
    <t>CÄƒlÄƒtorie de neuitat</t>
  </si>
  <si>
    <t>Missamma</t>
  </si>
  <si>
    <t>A story of innocence, gumption and redemption. Follow and enjoy the journey of "Mahalakshmi" as she traverses through life's emotions with grit and panache.</t>
  </si>
  <si>
    <t>/w1jek5cfuBqPoA1yIIuiSw1WTaI.jpg</t>
  </si>
  <si>
    <t>https://youtube.com/playlist?list=PLxN5HiiBjJgxZTcq-S4TkEdbVUiPvWfcZhttps://youtube.com/playlist?list=PLxN5HiiBjJgxZTcq-S4TkEdbVUiPvWfcZ</t>
  </si>
  <si>
    <t>/icihxJUvTX8qGp7Vp5EmAgoOH3O.jpg</t>
  </si>
  <si>
    <t>Yoga for Beginners</t>
  </si>
  <si>
    <t>8 Yoga Video Routines for Beginners. Includes Gentle Yoga Workouts to Increase Strength &amp; Flexibility</t>
  </si>
  <si>
    <t>Le 2 facce</t>
  </si>
  <si>
    <t>USA from the Sky</t>
  </si>
  <si>
    <t>A panoramic journey along a coastline that it is both one of the wildest in the world and one of the most sought after.</t>
  </si>
  <si>
    <t>Etats-Unis vus du ciel</t>
  </si>
  <si>
    <t>/ahX1OQ7UZWrMUR3VH5at8ZceIya.jpg</t>
  </si>
  <si>
    <t>3@Three</t>
  </si>
  <si>
    <t>3@Three is a topical TV live debate show on ITV. In the programme three topics are discussed each day at three o'clock by three rotating panellists. The first series of ten episodes aired on Monday-Friday between 2 and 13 August 2010. The show was created by Karl Newton and Alison Sharman the duo responsible for Loose Women.</t>
  </si>
  <si>
    <t>Age Life</t>
  </si>
  <si>
    <t>Yang Zi comes from a broken family. Her family life revolves around quarrelling with her older brother Liu Bei Shi. In love, she is a perpetual loser. She either meets men who do not know a thing about women or men who cling onto women. At work, Yang Zi has the heart but lacks the skill to succeed. In her social life, Yang Zi has the best type of friends. They are the kind of people who borrow money but never return them. Every unusual encounter for Yang Zi has become a part of her daily norm.
A story about a woman who finds herself in outrageous situations when life continually messes with her.</t>
  </si>
  <si>
    <t>/5RohnhHDIY8sm2hWBcCQ1kmHYm4.jpg</t>
  </si>
  <si>
    <t>ç”Ÿæ´»å¯¹æˆ‘ä¸‹æ‰‹äº†</t>
  </si>
  <si>
    <t>/7tcLgt2IGq2ZUbUBqMUuctsLsmt.jpg</t>
  </si>
  <si>
    <t>Geheimnisse des Waldes</t>
  </si>
  <si>
    <t>/2Ro8UXSUuR8yMWT1YlcSx5djLHz.jpg</t>
  </si>
  <si>
    <t>A late-night phone call changes everything for Ebba, My and Gloria. The news that their sons have been involved in a serious car crash puts their friendship and priorities to the ultimate test</t>
  </si>
  <si>
    <t>/zaUn8yG8mR3eAxmvxsOu4iZlvIW.jpg</t>
  </si>
  <si>
    <t>https://viaplay.se/serier/limbo</t>
  </si>
  <si>
    <t>/xddL47MKelUeZi6utRmSQ9fVRg0.jpg</t>
  </si>
  <si>
    <t>Emma BrostrÃ¶m</t>
  </si>
  <si>
    <t>Warner Bros. International Television Production Sweden, Viaplay</t>
  </si>
  <si>
    <t>One in a Million is a Malaysian reality-competition show. It is the first reality singing competition to offer a RM 1 million prize to the winner. The show began airing on 8TV, a terrestrial television station in Malaysia, on May 26, 2006.
One in a Million seeks to discover the best young singer in the country through several auditions held nationwide. The objective of awarding a large amount of prize money is to provide the winner with quality production and marketing resources. In the later stages of the competition the progress of the contestants is determined by public voting by phone or text messaging. This is also the first reality singing competition that allows viewers to vote in as well as vote out the contestants.
The show features two judges who critique the contestants' performances in order to facilitate the voting: former singer and music lecturer Syafinaz Selamat and brand manager for 8TV, Paul Moss. The show is hosted by Awal Ashaari and Marion Caunter.</t>
  </si>
  <si>
    <t>USAs Norske bataljon</t>
  </si>
  <si>
    <t>Charlie Rose: Brain Series</t>
  </si>
  <si>
    <t>Zwei Profis</t>
  </si>
  <si>
    <t>Heroes of Goo Jit Zu</t>
  </si>
  <si>
    <t>After a meteor crash, a group of zoo animals transforms into squishy, gooey and stretchy superheroes with special powers and soon takes on evildoers.</t>
  </si>
  <si>
    <t>/b9VT2TkyXHrLjn4n6aMKs5FTigz.jpg</t>
  </si>
  <si>
    <t>/zX5K7boEG2hlzeTt4rMSoaGnOpB.jpg</t>
  </si>
  <si>
    <t>Kutija</t>
  </si>
  <si>
    <t>Hatch's Mill was a short-lived Canadian comedy television show that aired on CBC Television in 1967.</t>
  </si>
  <si>
    <t>ã„ãªã„ã„ãªã„ã°ã‚ã£!</t>
  </si>
  <si>
    <t>Votre Vie en JeuX</t>
  </si>
  <si>
    <t>/6AZnjZPfJtinYuuZezNpneg47cP.jpg</t>
  </si>
  <si>
    <t>https://www.france.tv/france-2/votre-vie-en-jeux/</t>
  </si>
  <si>
    <t>/r4Wo9IpMBxcPCjyHCW0mffrGii4.jpg</t>
  </si>
  <si>
    <t>Banijay Studios France, Banijay Entertainment</t>
  </si>
  <si>
    <t>Meneer Vanneste</t>
  </si>
  <si>
    <t>/6hfDD4NhunszXQONILXUrLeActi.jpg</t>
  </si>
  <si>
    <t>https://www.vrt.be/vrtnu/a-z/meneer-vanneste/</t>
  </si>
  <si>
    <t>/wEKeIykg9z6gSaWTZTxqwSkPsVa.jpg</t>
  </si>
  <si>
    <t>Tired of living with her parents, 26-year-old Miho decides to live by herself for the first time. She works at a department store along with her long-time best friend, Kyoko, and has an extremely affectionate and close relationship with her. She and Kyoko meet Shintani, a mysterious and handsome older man, who Miho at first simply cannot stand. However, the more she sees him, the more she's drawn to him - but even she can't explain why. Until now, Miho has never seriously been in love with someone, and her feelings for Shintani begin to scare her. Also, there's the issue of Kyoko, who is overcome with jealousy at the thought that Miho might abandon her to be with Shintani. Living alone, Miho comes to realize things she would have never realized otherwise; she discovers exactly what kind of person she is. Along the way, she also discovers the truth about people she thought she knew well...(awrittensin on dramawiki)</t>
  </si>
  <si>
    <t>/kBDOGm2E5PqLLGFjBlUDHUGoYPa.jpg</t>
  </si>
  <si>
    <t>ã²ã¨ã‚Šæš®ã‚‰ã—</t>
  </si>
  <si>
    <t>/2O0ywXa6ANGS2EghqL69RjaSpGY.jpg</t>
  </si>
  <si>
    <t>The Hitman Chronicles</t>
  </si>
  <si>
    <t>/5eq12FBeIT9MmVdGWTy4gcP9Zqx.jpg</t>
  </si>
  <si>
    <t>https://www.mytvsuper.com/en/programme/hitmanchroniclesthe0002_132483/THE-HITMAN-CHRONICLES/</t>
  </si>
  <si>
    <t>å¤§åˆºå®¢</t>
  </si>
  <si>
    <t>/ivOzYmGBoZGOlk2b18OElUyX7MM.jpg</t>
  </si>
  <si>
    <t>ë°•ì„¸ë¯¼ì˜ ê°œê·¸í´ëŸ½</t>
  </si>
  <si>
    <t>Mr Donat Karamel</t>
  </si>
  <si>
    <t>Tells the story of a novelist named Anggun Qairah that his writing and eating donuts caramel in a cafe. The days without a heart. There he devotes inspiration. There he absorbed and immersed in the world of creation.
One day he met with Faiq Faiqal inadvertently in a small accident that destroys all the treasures of importance. Glasses and laptop run over by a car destroyed. With sympathy, helping Faiq Anggun and replace two important items of Anggun. Anggun shortsighted, do not recognize who the break ...</t>
  </si>
  <si>
    <t>Vertical City</t>
  </si>
  <si>
    <t>Vertical City stars architecture expert Charlie Luxton as he takes a high rise hike around the world's most iconic skyscrapers, discovering the stories of power, politics and daring design that lie behind their construction.</t>
  </si>
  <si>
    <t>/h2rQnTVVQ72bGnhSU9snSRhA9qC.jpg</t>
  </si>
  <si>
    <t>Sorority Life</t>
  </si>
  <si>
    <t>Sorority Life is a reality television show on MTV that aired from June 24, 2002 to 2004. The show consisted of girls pledging to become part of a sorority.</t>
  </si>
  <si>
    <t>http://www.mtv.com/onair/sorority_life/season1/</t>
  </si>
  <si>
    <t>Sergio Myers</t>
  </si>
  <si>
    <t>7 Ponies Productions, Ark Entertainment, MTV Productions, MTV</t>
  </si>
  <si>
    <t>Patriot Brains</t>
  </si>
  <si>
    <t>Bill Bailey hosts the fast-paced quiz show that pits two teams of comedians against each other, to find out once and for all who's best - Kiwis or Aussies. The comic genius will use his wit, wisdom and impartial residency to help determine once and for all whoâ€™s the best â€“ Kiwis or Aussies? The fast-paced comedy panel show will see each countryâ€™s greatest comedianâ€™s pitted against each other to find out who knows their country best, with our host the only thing keeping them apart.</t>
  </si>
  <si>
    <t>/vrAauHvsB3WK7gMj2xRAOf3wace.jpg</t>
  </si>
  <si>
    <t>https://www.tvnz.co.nz/shows/patriot-brains</t>
  </si>
  <si>
    <t>/zeVrNNKZ5C4akiWvsFx22fznSI4.jpg</t>
  </si>
  <si>
    <t>Der Doktor und die wilden Tiere</t>
  </si>
  <si>
    <t>å¤±ä¹å›­</t>
  </si>
  <si>
    <t>/rswsuQWBRjzshEOdDloCkaV6Zci.jpg</t>
  </si>
  <si>
    <t>Great Alaskan Railroad Journeys</t>
  </si>
  <si>
    <t>Michael Portillo heads for the Last Frontier of the United States armed with his 1899 Appleton's Guide-Book to Alaska.</t>
  </si>
  <si>
    <t>/wkrRyGF2v3dolvSvBq7GO5bAN2y.jpg</t>
  </si>
  <si>
    <t>https://www.bbc.co.uk/programmes/b0c0x283</t>
  </si>
  <si>
    <t>/ngs9HDJF6VvW8wJnnKpkO2yfZAo.jpg</t>
  </si>
  <si>
    <t>Driving Wild</t>
  </si>
  <si>
    <t>/cLvP1UCT4MBH4II2t3DZh5aHtn9.jpg</t>
  </si>
  <si>
    <t>å†…ç”°åº·å¤«ã‚µã‚¹ãƒšãƒ³ã‚¹ æµ…è¦‹å…‰å½¦ã‚·ãƒªãƒ¼ã‚º (æ²¢æ‘ä¸€æ¨¹ç‰ˆ)</t>
  </si>
  <si>
    <t>/3h7ztT7jimu41F2cAACSN0v6aG9.jpg</t>
  </si>
  <si>
    <t>Kon Ruk Luang Jai</t>
  </si>
  <si>
    <t>The Adam Carolla Show</t>
  </si>
  <si>
    <t>Nusyuz Berkiblat Cinta</t>
  </si>
  <si>
    <t>Not wanting herself to be controlled by men, Hawa decided to take full control of her household with Adam psychologically, socially, physically, sexually and financially.</t>
  </si>
  <si>
    <t>/sRdvdoUmvJKALzZaRRteGv5r7lf.jpg</t>
  </si>
  <si>
    <t>/54oTj0A7LBiFS4LBkyn6IvYbuE2.jpg</t>
  </si>
  <si>
    <t>The Sorcerer's Apprentice</t>
  </si>
  <si>
    <t>The Sorcerer's Apprentice is a children's television programme that aired on BBC One. It was hosted by Barney Harwood, and saw 14 lucky scholars picked from auditions taking place across the UK. The successful applicants were then taken to magic school, where they were given 18 days of training by professional magicians. The programme ran for 21 episodes in July 2007. It was broadcast to co-ordinate with the release of the final Harry Potter book, and the fifth film.
The Sorcerer was Max Somerset, and the two teachers were Sophie Evans and Tariq Knight. David Penn was a regular on The Sorcerer's Apprentice Extra, a follow-up programme broadcast the following day on BBC Two. He also starred in the second series.
Series 2, which had a completely new look and followed 12 new children, started filming in August 2008 and began broadcasting on 25 January 2009 on BBC Two. Max Somerset returned as the Sorcerer along with the magic teachers Tariq Knight aka Mr Knight and Sophie Evans aka Miss Evans. Ortis Deley hosted for this 10 part series. Series 3 also finished filming in 2008.
Series 3 finished filming in 2008 but has never been aired. The show has not been axed eithier so there is a possibility series 3 will be aired. However it is assumed that there will no longer be another series as the last broadcast of the second series was in 2008.</t>
  </si>
  <si>
    <t>ìŠˆí¼ë°´ë“œ2</t>
  </si>
  <si>
    <t>/nYLin9WejHpSjnSbZfG5CVVLI2m.jpg</t>
  </si>
  <si>
    <t>https://tv.jtbc.joins.com/plan/pr10011280</t>
  </si>
  <si>
    <t>/wgULDF2A5ZrsQpWvwWhUyHAhGZz.jpg</t>
  </si>
  <si>
    <t>Die BlaumÃ¤nner</t>
  </si>
  <si>
    <t>/irl9ddDrX4H1cpxeYdNvgTVGEPB.jpg</t>
  </si>
  <si>
    <t>Lawak Solo</t>
  </si>
  <si>
    <t>Lawak Solo is a new comedy reality show where the Astro Warna want to look back to enliven the world solo comedy and stand-up comedy, which is now rapidly gaining attention among fans of comedy homeland.</t>
  </si>
  <si>
    <t>Deutschlands TraumstraÃŸen</t>
  </si>
  <si>
    <t>å¥³äººçš„æ‘åº„</t>
  </si>
  <si>
    <t>/uELcLBn4OEa6LjhcAbHdkn0P9w1.jpg</t>
  </si>
  <si>
    <t>/vdyt4zzlyOZppgbkVvoiwlOKdr0.jpg</t>
  </si>
  <si>
    <t>World Records</t>
  </si>
  <si>
    <t>æ¥Šéº—èŠ±æ­Œä»”æˆ²ä¹‹æœ±æ´ªæ­¦</t>
  </si>
  <si>
    <t>/ragI0Z87z7ElTneG61xrjCmgyFb.jpg</t>
  </si>
  <si>
    <t>å¤èœ€ç‘°å®</t>
  </si>
  <si>
    <t>Triangulando</t>
  </si>
  <si>
    <t>/zgS01fRe4L3b1sQ32XV3u03uH3N.jpg</t>
  </si>
  <si>
    <t>2+Leif</t>
  </si>
  <si>
    <t>In a world where technology pulls people further apart, what if a computer could learn, could make decisions based on an emotion response? Welcome to the world of Wireless, which sees disgraced police officer Jacob Crow played by Andrew Lee Potts (Primeval, Alice, Band Of Brothers) partnered with a state-of-the-art artificial intelligence known as Unit White Voiced by Lucy Brown (Harvest, The Village). Together Crow and White must navigate a city rife with corruption and criminals all of whom want to get their hands on this cutting edge piece of tech. Wireless is shot in a unique and immersive style, with high production values, allowing the audience to be closer to Crow and White than most shows dare. With the whole world online, who is watching and who can we trust?</t>
  </si>
  <si>
    <t>/jpgzkE4EtjSRIz7ieavri9mPQWv.jpg</t>
  </si>
  <si>
    <t>https://www.wirelessweb.london/</t>
  </si>
  <si>
    <t>/ma0VjGarGAbzcoVupSscypjt0y9.jpg</t>
  </si>
  <si>
    <t>Andrew-Lee Potts, Alex Moss</t>
  </si>
  <si>
    <t>Keychain Productions</t>
  </si>
  <si>
    <t>Sibel</t>
  </si>
  <si>
    <t>Corrida das Blogueiras</t>
  </si>
  <si>
    <t>/aUtFg5yylL858IWJ0u6brZ9m7hS.jpg</t>
  </si>
  <si>
    <t>/3fIv0DKH1sPZOvzRrdzlxEGv2B0.jpg</t>
  </si>
  <si>
    <t>Blueprint</t>
  </si>
  <si>
    <t>Idol Fishing Camp</t>
  </si>
  <si>
    <t>The new JTBC program â€œIdol Fishing Campâ€ will show how idols with a diverse background of fishing experience will go about training for a worldwide fishing competition and get to know the sport.</t>
  </si>
  <si>
    <t>http://tv.jtbc.joins.com/idolfishingcamp</t>
  </si>
  <si>
    <t>ì•„ì´ëŒ í”¼ì‹±ìº í”„</t>
  </si>
  <si>
    <t>/6QUie4f1I6eBvu1rsKor0hFjQzP.jpg</t>
  </si>
  <si>
    <t>Links-Rechts</t>
  </si>
  <si>
    <t>Last Train Across Canada</t>
  </si>
  <si>
    <t>Veteran war correspondent Murray Sayle journeys west across Canada at a time when sections of the countryâ€™s â€œnational dreamâ€ â€” its vast transcontinental railroad â€” faced extinction. In his 7,000-mile adventure, Sayle discovers mounties, moose, and a colorful assortment of railroad men and women. He also shares glimpses of a lesser-known Canada - Fishermen of the Maritime provinces, Indian settlements on the edge of the Arctic Ocean, polar bears frolicking, cowboys in the prairies - all loosely linked by the now resurgent transcontinental railway. Take the LAST TRAIN ACROSS CANADA for an unforgettable rail adventure, one filled with romance and extraordinary beauty.</t>
  </si>
  <si>
    <t>ä¸­å›½åˆ‘è­¦</t>
  </si>
  <si>
    <t>/hUQHOPjA7z8yLfXwIAmDbyMFgdx.jpg</t>
  </si>
  <si>
    <t>Yu Rongguang</t>
  </si>
  <si>
    <t>Ø¬Ù„Ù…ÙˆØ¯ Ø§Ù„ØµØ­Ø§Ø±Ù‰</t>
  </si>
  <si>
    <t>/s7PyiJIcnbqJ7NMgrmHftWmTEG.jpg</t>
  </si>
  <si>
    <t>Mastro Don Gesualdo</t>
  </si>
  <si>
    <t>/jWV1McuTqPWPHJ4YR1DaqGb6uBd.jpg</t>
  </si>
  <si>
    <t>/mFICvkfIC9eCDzSqRwBUMb8UhqW.jpg</t>
  </si>
  <si>
    <t>Warship: Life Below Deck</t>
  </si>
  <si>
    <t>Documenting the lives of the crew onboard the Royal Navy destroyer HMS Duncan.</t>
  </si>
  <si>
    <t>/sIQMgnV00dEYRY7V050TbGGlOl4.jpg</t>
  </si>
  <si>
    <t>/rW0GJU8W7PRGoAKtUhrFQmhlCBd.jpg</t>
  </si>
  <si>
    <t>Viralwild</t>
  </si>
  <si>
    <t>Captured by every-day explorers across the globe, encounter the breathtaking, heart-stopping, and sometimes side-splitting creatures we share this planet with. Experience the wonder of all that call our planet home from the comfort of yours!</t>
  </si>
  <si>
    <t>/bPM4eqv2i6hcFhp202rbK7iu0ob.jpg</t>
  </si>
  <si>
    <t>Unlikely Heroes</t>
  </si>
  <si>
    <t>A ragtag team of teens takes on cryptic puzzles, deadly traps and a medieval steam-punk civilization during one action-packed summer day.</t>
  </si>
  <si>
    <t>/lmlPi5amu86M43aZcMKEbR1gKNi.jpg</t>
  </si>
  <si>
    <t>http://www.ytv.com/shows/151/unlikely-heroes/</t>
  </si>
  <si>
    <t>/mFrzf3ArEdEgoV5xFou11oVlrw6.jpg</t>
  </si>
  <si>
    <t>Five teens. One treasure. Best. Day. Ever.</t>
  </si>
  <si>
    <t>Life as a Mermaid</t>
  </si>
  <si>
    <t>Life as a Mermaid follows Madison, a Mermaid of the sea, who comes to land to prove that merpeople and humans can coexist, while three villains plot to capture Madison - but they catch her sister instead. Madison must overcome obstacles and try her hardest to find friends in a world thatâ€™s so foreign.</t>
  </si>
  <si>
    <t>/mbej37Bx11mKC5bBwsHhK2UUaDg.jpg</t>
  </si>
  <si>
    <t>http://www.lifeasamermaid.com</t>
  </si>
  <si>
    <t>/w6GfWClTGV1QVBJzeDZuazR0qdA.jpg</t>
  </si>
  <si>
    <t>Validus Productions LLC, Red Varden Studios</t>
  </si>
  <si>
    <t>Studio Friedman</t>
  </si>
  <si>
    <t>Evil Game Loses to Love</t>
  </si>
  <si>
    <t>Waterworld Africa</t>
  </si>
  <si>
    <t>Embark on a safari to a diverse and astonishing wilderness, like no other on Earth. From the mangrove forests of southern Africa to the natural abundance of the Okavango Delta, this series is a powerful testament to the amazing ability water has to spark life where none existed before.</t>
  </si>
  <si>
    <t>/2P3dfzaHOZDNMDxmzvHZFxfQcqZ.jpg</t>
  </si>
  <si>
    <t>Ø§Ù„Ø¬Ø§Ø³ÙˆØ³</t>
  </si>
  <si>
    <t>/y6JP0gPosx2MJJFX1ZmxgfzmvS9.jpg</t>
  </si>
  <si>
    <t>Karlsplatz</t>
  </si>
  <si>
    <t>Eva Karl Faltermeier</t>
  </si>
  <si>
    <t>ç±³å¥‡å¦™å¦™è½¦é˜Ÿ</t>
  </si>
  <si>
    <t>/v7odN58Y5G70OEuYjWbyLQKOP1L.jpg</t>
  </si>
  <si>
    <t>SparvÃ¶ga</t>
  </si>
  <si>
    <t>/rB8eTW3HI1Xg1ibpn7EbwMhXDIj.jpg</t>
  </si>
  <si>
    <t>/g3XJ26u8BRizwbUXf9zdtK3INeT.jpg</t>
  </si>
  <si>
    <t>Ann-Charlotte Alverfors</t>
  </si>
  <si>
    <t>The Big Hospital Experiment</t>
  </si>
  <si>
    <t>Fourteen young people are put to work on the wards at the Royal Derby Hospital.</t>
  </si>
  <si>
    <t>/bSXq1pfrMqOA3h4H9ZXyatRLsqS.jpg</t>
  </si>
  <si>
    <t>https://www.bbc.co.uk/programmes/m00084z3</t>
  </si>
  <si>
    <t>/5iIF52eiwc3D2h53UvYJ08kB03S.jpg</t>
  </si>
  <si>
    <t>æŽå«å½“å®˜3</t>
  </si>
  <si>
    <t>/55mYD5tvCjo6XTQbMawHkno8qYW.jpg</t>
  </si>
  <si>
    <t>/jmEvaTIgPO4loWb85TR9MfGxsga.jpg</t>
  </si>
  <si>
    <t>Patisserie Fighting</t>
  </si>
  <si>
    <t>Sick and tired of doing a job she doesnâ€™t love for the past 20 years, 42-year-old biomedical researcher Yu Tin decides to quit her job and fulfill her dream of becoming a pastry chef.One day, she chances upon an ordinary-looking yet refreshingly tasty pastry. Determined to find out the recipe of this mystery pastry, she tracks down its creator, Hsiao D, and asks that Hsiao D accept her as his apprentice. Hsiao D decides to issue Yu Tin a series of challenges, to prove that sheâ€™s worthy of being his apprentice. Will Yu Tin crumble under the pressure, or will she rise to the challenge? Patisserie Fighting is a heartwarming comedy that centres around the duoâ€™s transformation from bickering foes to close friends, with captivating visuals of mouth-watering sweet treats, and insider baking tips for aspiring bakers.</t>
  </si>
  <si>
    <t>/d4uC1N3PAzLis5tZQzCWOjtgvEq.jpg</t>
  </si>
  <si>
    <t>æˆ‘çš„ç”œèœœé©å‘½</t>
  </si>
  <si>
    <t>/rfYOdclyqtHgcGfteDmMxKu30So.jpg</t>
  </si>
  <si>
    <t>Evdekiler</t>
  </si>
  <si>
    <t>/sY8p6Kz0H9IZi3peY1qUgXi0LUt.jpg</t>
  </si>
  <si>
    <t>Sunshine Sketches</t>
  </si>
  <si>
    <t>Sunshine Sketches, also known as Addison Spotlight Theatre, is a Canadian dramatic television series which aired on CBC Television from 1952 to 1953. It was the first English-language drama to be broadcast on Canadian television.</t>
  </si>
  <si>
    <t>Jean-Christophe</t>
  </si>
  <si>
    <t>PathÃ©, RTBF, TF1, TSR, WWF</t>
  </si>
  <si>
    <t>ÐœÐ¾Ñ€Ð¾Ð·Ð¾Ð²Ð° (2 ÑÐµÐ·Ð¾Ð½)</t>
  </si>
  <si>
    <t>/oCl0YLIGxXvcfu7arQDwLsuqFCQ.jpg</t>
  </si>
  <si>
    <t>Dr. Wimmer auf Hausbesuch</t>
  </si>
  <si>
    <t>Dateline is an Australian television current affairs program broadcast on SBS One. Since its debut at 8:00 pm on Friday 19 October 1984, it has focused largely on international events, often in developing or warring nations. Since 2000, Dateline reporters have travelled by themselves without a camera crew or sound engineers. It remains the longest-running international current affairs program in Australia.</t>
  </si>
  <si>
    <t>http://www.sbs.com.au/dateline</t>
  </si>
  <si>
    <t>Justice without Regret</t>
  </si>
  <si>
    <t>Goda grannar</t>
  </si>
  <si>
    <t>https://www.svtplay.se/goda-grannar</t>
  </si>
  <si>
    <t>/7G7OPRkBaXdD6tZhDpWoMgwanjx.jpg</t>
  </si>
  <si>
    <t>The Meal with Hokusai</t>
  </si>
  <si>
    <t>Yamada Fumiko, nicknamed Bun, is a poor university student who lives alone in Kita Senju, Tokyo with her talking soft toy Hokusai. A shy person and a day dreamer, Bun makes the people around her happy with imaginative, delicious food that takes little effort.</t>
  </si>
  <si>
    <t>/t1kgZzybCm3pWKXoDu9I25Q5HR7.jpg</t>
  </si>
  <si>
    <t>https://www.mbs.jp/hokumeshi/</t>
  </si>
  <si>
    <t>ãƒ›ã‚¯ã‚µã‚¤ã¨é£¯ã•ãˆã‚ã‚Œã°</t>
  </si>
  <si>
    <t>/ch4wrJPqEkUZaOae43AUyvnz3Pr.jpg</t>
  </si>
  <si>
    <t>Hokaben</t>
  </si>
  <si>
    <t>Domoto Akari is a rookie attorney, so-called "Hokaben," a hot lawyer just out of the oven. Sugisaki Tadashi is her boss at the big law firm, but he has lost his passion for work, and is as cool as ice. These two meet as the only two attorneys at the Pro Bono (For Public Good) section, which the firm created to fulfill their social service obligation.</t>
  </si>
  <si>
    <t>/u8zFQKmH0TXXDgI7azZCFBhjsaK.jpg</t>
  </si>
  <si>
    <t>ãƒ›ã‚«ãƒ™ãƒ³</t>
  </si>
  <si>
    <t>/rQL6pT0ocJrjMncbPFDATjCppl4.jpg</t>
  </si>
  <si>
    <t>The Sweet Burden</t>
  </si>
  <si>
    <t>/uiLy8vAISWoYBNKVLxKVIRbChk6.jpg</t>
  </si>
  <si>
    <t>å°å„¿éš¾å…»</t>
  </si>
  <si>
    <t>/1j3UqshFRPPM8yzTSLasoGKMThU.jpg</t>
  </si>
  <si>
    <t>Rey Mysterio vs The Darkness</t>
  </si>
  <si>
    <t>Rey Mysterio vs. The Darkness tells the story of Oscar, a wrestling fan, who will team up with his idol, Rey Mysterio, to face supernatural beings and fight the forces of evil, wrestling villains and characters from Mexican traditions and the world of fantasy.</t>
  </si>
  <si>
    <t>/u2SGjRblRiiL8fAvjBUkX80e96e.jpg</t>
  </si>
  <si>
    <t>Rey Misterio vs. La oscuridad</t>
  </si>
  <si>
    <t>/ojS79IgkMplbRTbY1Osvmb4h4dR.jpg</t>
  </si>
  <si>
    <t>Â¡Viva Calavera!</t>
  </si>
  <si>
    <t>Damon Dark</t>
  </si>
  <si>
    <t>Damon Dark is a science fiction series from Australia. It began in 1999, with a five-part weekly series on Melbourne's Community TV 31, following a screening of a 65 minute version of the story "Maddox" at the 57th World Science Fiction Convention held in Melbourne. The series was later revived as a YouTube webseries which inspired several related webseries, including "The Young Damon Dark Adventures" in which the character is played as a teenager, and Vincent Kosmos, about a character who is a friend of Damon.
The character of Damon Dark has also been the main focus of an independent stage production and a self-published novel. The character was also featured in an unsold TV pilot which was independently financed but made with the hope of acquiring a professional television sale. The character was created by Adrian Sherlock. who has written most of the Damon Dark stories and played the character, along with other actors such as Bruce Hughes and Jack Knoll.</t>
  </si>
  <si>
    <t>Selvi</t>
  </si>
  <si>
    <t>Selvi was a Tamil soap opera aired on India's Sun TV Network. It is produced by Radaan Mediaworks Limited, as the successor to its two previous hit serials, Chithi and Annamalai. Its 499 episodes run began on 24 January 2005 and came to an end on 29 December 2006. This serial was dubbed in Telugu and was Broadcast in Gemini TV as "Laks hmi".</t>
  </si>
  <si>
    <t>Imperium der PÃ¤pste</t>
  </si>
  <si>
    <t>/nrVmcUXKf8ZI5UpCfz8r5b4LPG5.jpg</t>
  </si>
  <si>
    <t>/yeVp6TKvwza1wiOrOAryUkPnsqA.jpg</t>
  </si>
  <si>
    <t>Maximilian Schell</t>
  </si>
  <si>
    <t>æ•°ä¸Žæˆ‘ä»¬çš„æœªæ¥</t>
  </si>
  <si>
    <t>/qHD8ukKBSKN0wP3oXFOFxbXtxdN.jpg</t>
  </si>
  <si>
    <t>Pep</t>
  </si>
  <si>
    <t>/lUO9PoEwo4p3ta0xWh9gnCTua7N.jpg</t>
  </si>
  <si>
    <t>/aLx08EQSxrGK3fuQ2UGJCghWdhv.jpg</t>
  </si>
  <si>
    <t>ç¡¬éª¨å¤´</t>
  </si>
  <si>
    <t>/9XnzRNe1kMcX6X5srnL3RPLbTM1.jpg</t>
  </si>
  <si>
    <t>Kapamilya, Deal or No Deal</t>
  </si>
  <si>
    <t>Kapamilya, Deal or No Deal is the Philippine franchise of Deal or No Deal, hosted by Kris Aquino, which premiered on June 5, 2006 on ABS-CBN.
The smallest prize has always been â‚±1, but the grand prize has always varied, from â‚±2,000,000, to â‚±4,000,000 for a short period, to â‚±3,000,000 for the second season, and back to P2,000,000 for the third season. The game show's tagline is "Ang Kapalaran mo, Desisyon Mo" which in turn translates in English as "Your Fate, [is] Your Decision." At the time of its premiere, this was the first weekday primetime game show in the Philippines since the so-called primetime game show craze died down in late 2002, with Pilipinas, Game KNB?, the last remaining show among the weekday primetime game shows, reformatted into a daytime one after a relatively brief hiatus.
The first season of the show was supposed to run until August 25, 2006, to give way to another Endemol-produced program Pinoy Dream Academy, but its run was expanded twice, first until September 8 in the same year, and again indefinitely, because of its extreme popularity. The season finale for the first season was aired on February 23, 2007 to give way to the second season of Pinoy Big Brother.</t>
  </si>
  <si>
    <t>http://www.kdond.ph/</t>
  </si>
  <si>
    <t>Orages d'Ã©tÃ©</t>
  </si>
  <si>
    <t>/7F5oZUGXox281lbCTDdbqZh3Ex2.jpg</t>
  </si>
  <si>
    <t>/9aSKjpHKw3S3t40VAOPJmqQ7QMG.jpg</t>
  </si>
  <si>
    <t>é•¿å¾å›½é™…ç‰ˆ</t>
  </si>
  <si>
    <t>Von der Keule zur Rakete â€“ Die Geschichte der Gewalt</t>
  </si>
  <si>
    <t>/rdPCIAFt4015svKqtyZqV5Q7HE8.jpg</t>
  </si>
  <si>
    <t>è„±å‡ºè¿·å®®ã‚­ã‚ºãƒŠãƒ‡ãƒ“ãƒ«</t>
  </si>
  <si>
    <t>'Dasshutsu Meikyuu' is a one-off team competition maze escape / quiz variety show.</t>
  </si>
  <si>
    <t>/eqbALDnXe9mxaKPeuW7j9OYUWO3.jpg</t>
  </si>
  <si>
    <t>My Family Story</t>
  </si>
  <si>
    <t>æˆ‘å®¶çš„æ•…äº‹</t>
  </si>
  <si>
    <t>/iUfG4QXL6WtzeETVm5v8VQC5lhR.jpg</t>
  </si>
  <si>
    <t>Cheng Sun</t>
  </si>
  <si>
    <t>Tiáº¿t BÃ¬nh QuÃ½ VÃ  VÆ°Æ¡ng Báº£o Xuyáº¿n - Love Amongst War</t>
  </si>
  <si>
    <t>/bMi4piHMSG80H3SoQTKlNLnh77x.jpg</t>
  </si>
  <si>
    <t>/A0gl4ce3QNnVqrGVkmGmrnfBakM.jpg</t>
  </si>
  <si>
    <t>å„¿å¥³æƒ…é•¿</t>
  </si>
  <si>
    <t>/cx9Dwu2Tvqth2LG2w9lTosFsIm3.jpg</t>
  </si>
  <si>
    <t>Î‘Î“Î‘Î Î—ÎœÎ•ÎÎŸ Î Î‘Î¡Î•Î›Î˜ÎŸÎ</t>
  </si>
  <si>
    <t>/8u73HO4dYxKAMtsVd5ABouuSZHI.jpg</t>
  </si>
  <si>
    <t>/t553msfu2GqSmb3oABQUCbY15sh.jpg</t>
  </si>
  <si>
    <t>Make Yourself at Home</t>
  </si>
  <si>
    <t>Bored at home, Marcelo Adnet shares a daily cronicle.</t>
  </si>
  <si>
    <t>/7DTEwdFX9GHnF0gCnhYoU33W2T8.jpg</t>
  </si>
  <si>
    <t>https://globoplay.globo.com/sinta-se-em-casa/t/1k62fzChxv/</t>
  </si>
  <si>
    <t>Sinta-se Em Casa</t>
  </si>
  <si>
    <t>/oiCSYWVQjt7T2GzggHZm5Ivvgbl.jpg</t>
  </si>
  <si>
    <t>EstÃºdios Globo, gshow</t>
  </si>
  <si>
    <t>Titel, Thesen, Temperamente</t>
  </si>
  <si>
    <t>Napoleon And Al Mahrousa</t>
  </si>
  <si>
    <t>A portrait of the social and political aspects of Egypt during the late 18th-century French campaign, and the most important events that ensued, from Battle of Shubra Khit between Napoleon and the Mamluk leader, Murad Bey, and through the first and second Revolt of Cairo, till the defeat and exit of the campaign.</t>
  </si>
  <si>
    <t>Ù†Ø§Ø¨Ù„ÙŠÙˆÙ† Ùˆ Ø§Ù„Ù…Ø­Ø±ÙˆØ³Ø©</t>
  </si>
  <si>
    <t>Case c</t>
  </si>
  <si>
    <t>Ø§Ù„Ø­Ø§Ù„Ø© Ø¬</t>
  </si>
  <si>
    <t>/4WX4AjwT50NIa4mrt0ZkS8jxQ1w.jpg</t>
  </si>
  <si>
    <t>Ù†ÙŠÙˆØ³ÙŠÙ†Ø´Ø±ÙŠ Ù„Ù„Ø§Ù†ØªØ§Ø¬ Ø§Ù„ÙÙ†ÙŠ</t>
  </si>
  <si>
    <t>Comedians of Chelsea Lately</t>
  </si>
  <si>
    <t>/6jdad5ZpsHsBn7kar23QKrFa9P4.jpg</t>
  </si>
  <si>
    <t>Ano Ko ga Umareru...</t>
  </si>
  <si>
    <t>https://fod.fujitv.co.jp/s/genre/drama/ser4p48/</t>
  </si>
  <si>
    <t>ã‚ã®å­ãŒç”Ÿã¾ã‚Œã‚‹â€¦</t>
  </si>
  <si>
    <t>/2b44oJvVczPNwHmoH0roZVJRf7v.jpg</t>
  </si>
  <si>
    <t>The Secret Life of Four Year Olds (Israel)</t>
  </si>
  <si>
    <t>The Secret Life of Four Year Olds, Israel.</t>
  </si>
  <si>
    <t>×”×—×™×™× ×”×¡×•×“×™×™× ×©×œ ×‘× ×™ 4</t>
  </si>
  <si>
    <t>/pu3B3OdyjyELj3IwuKlkX1twdSX.jpg</t>
  </si>
  <si>
    <t>Sabarlah Duhai Hati</t>
  </si>
  <si>
    <t>Fira's life has changed since the birth of her youngest brother, Danish when she was 20 years old. After 4 years, Fira had to take care of Danish when their parents died. There is no one else to depend on, Fira has to take care of the young Danish. While reeling from a new phase in her life, Fira is proposed to by Affan.</t>
  </si>
  <si>
    <t>/melbnwV8o7pKNEZed64ksfkSxh6.jpg</t>
  </si>
  <si>
    <t>/hIY56PQjubrNcZ5QzKBwsauryh.jpg</t>
  </si>
  <si>
    <t>Ð¡Ð¸Ð½ÑÑ Ñ€Ð¾Ð·Ð°</t>
  </si>
  <si>
    <t>/2A2pNQT86O3xz9QJDVh2xoLJrEh.jpg</t>
  </si>
  <si>
    <t>Oneiro itan</t>
  </si>
  <si>
    <t>Sterne von Berlin - Die jungen Polizisten</t>
  </si>
  <si>
    <t>Last of the Mohicans</t>
  </si>
  <si>
    <t>Dancing on ice</t>
  </si>
  <si>
    <t>25æ™‚13åˆ†ã®é¦–ç¸Šã‚Š å°æ¨½ãƒ»è¨˜æ†¶å–ªå¤±ã®å¥³</t>
  </si>
  <si>
    <t>Last Serenade</t>
  </si>
  <si>
    <t>This drama is about the lives of the men and the woman for more than fifty years. It shows how people's lives go. The two men love the same woman since they were children. Their love and hate continue till the end of their lives</t>
  </si>
  <si>
    <t>/3jcfgqQs7ODfEzM4BSRtYTQA5AN.jpg</t>
  </si>
  <si>
    <t>éŽãŽã—æ—¥ã®ã‚»ãƒ¬ãƒŠãƒ¼ãƒ‡</t>
  </si>
  <si>
    <t>/5xQfZcSPGF8UiN3XPCMHvjieo8m.jpg</t>
  </si>
  <si>
    <t>Vreemde Praktijken</t>
  </si>
  <si>
    <t>/3lrzrExcKoGl5AX486NiLQACvh0.jpg</t>
  </si>
  <si>
    <t>Peter RÃ¶mer, Jack Gadellaa, Ton de Vreede</t>
  </si>
  <si>
    <t>MalÃ© PostApo</t>
  </si>
  <si>
    <t>/8VD869JBIzQ2AQTo2D0FmbRQW15.jpg</t>
  </si>
  <si>
    <t>Ã“Äko</t>
  </si>
  <si>
    <t>Newshub Nation</t>
  </si>
  <si>
    <t>TV3's politics and current affairs show.</t>
  </si>
  <si>
    <t>GRENZGANG</t>
  </si>
  <si>
    <t>Twice a month we invite particularly interesting travelers to our studio and broadcast the GRENZGANG live stream on the Internet - live! From our "living room on the web" you, the audience, experience a hand-carved live broadcast with a personal touch. Full of curiosity, humor and passion, we want to learn more about the outside world and from inside the studio guests.</t>
  </si>
  <si>
    <t>/6Buv5ytjoaou5ofVbJgqYChokcX.jpg</t>
  </si>
  <si>
    <t>https://www.grenzgang.de/</t>
  </si>
  <si>
    <t>/s6JhJFW34CWlE8kaUk31mJNo6KD.jpg</t>
  </si>
  <si>
    <t>Popp- og rokksaga Ãslands</t>
  </si>
  <si>
    <t>A unique documentary mini-series detailing the development of rock and pop music in Iceland.  In these episodes we will be meeting singers, song-writers, producers, and others who have had influence on the flowering of Iceland's musical culture throughout time.  Produced by Ã–rn MarinÃ³ Arnarson, Ãžorkell HarÃ°arson in collaboration with Dr. Gunna.</t>
  </si>
  <si>
    <t>/4fvySfBreXY3Je4yf4Ru9nrRMbL.jpg</t>
  </si>
  <si>
    <t>/xb6ND3oz7UmLHmlogpVFa0FzUq9.jpg</t>
  </si>
  <si>
    <t>H2K: Hati-Hating Kapatid</t>
  </si>
  <si>
    <t>http://www.viva.com.ph/index.php?option=com_content&amp;view=article&amp;id=172:h2k&amp;catid=7:television&amp;Itemid=30</t>
  </si>
  <si>
    <t>Hard to Be Me</t>
  </si>
  <si>
    <t>Hard to Be Me is an independently produced comedy-drama series created by and starring Edward Robert Bach. The show follows second year art student Kevin Hamilton and his vlog in which he tells the story of his week more through his art than his words. This device would frame future episodes of the show.
This framing device has led to Hard to Be Me being called "the first web 2.0 television show" and is often cited by the director of the pilot episode Erik Cieslewicz as one of the main reasons he worked on the project. It has been described as "a little Gilmore Girls a little Everybody Hates Chris and a lot of famility-oriented funny," which is also often cited by the pilot's creators as a major component of the show.
Currently being pitched to networks by an agent, Hard to Be Me has won a "slew of awards at film festivals."</t>
  </si>
  <si>
    <t>Edward Robert Bach</t>
  </si>
  <si>
    <t>GSN Live</t>
  </si>
  <si>
    <t>GSN Live is an American live interactive show on Game Show Network that premiered on February 25, 2008 at noon ET and officially ended its 3 year run on July 29, 2011. The last "live" edition aired May 13, 2011. It lasted three hours in between regular GSN programming and featured games that viewers played to win prizes over the phone, highlights from Classic game shows, interviews, behind-the-scenes views of GSN, and celebrity appearances. It was formerly hosted in two shifts. The first shift, from noon to 3 PM ET was hosted by Heidi Bohay. Fred Roggin hosted the 3 PM to 6 PM ET segment. Kelly Packard was Roggin's co-host from September 15, 2008 to November 28, 2008 and Roggin co-hosted the 3 hours with rotating guest hosts until Debra Skelton was chosen to replace Packard on May 26, 2009, the same day the current set was introduced and when it was hosted by three people. Fred Roggin left GSN Live on July 2, 2009, Alfonso Ribeiro left GSN Live on August 11, 2009, Debra Skelton left GSN Live on January 2010, and Heidi Bohay left the show in April 2010, making Bob Guiney currently the sole host. The show was executive produced by Burt Dubrow until March 6, 2009, and is currently produced by John Berkson, Gary Green, and Laura Slobin. The sound mixer was Mike Dooley. Budget cuts implemented by the new GSN executive regime are causing the almost weekly dismissals of production staff members from the show. Due to these cuts the show was cut from six hours to three hours and now runs from 3 PM to 6 PM ET. The staff was cut by 7 effective December 30, 2009, leaving the future of the show in question.</t>
  </si>
  <si>
    <t>http://www.gsn.com/live</t>
  </si>
  <si>
    <t>Star Trek: The Continuing Mission</t>
  </si>
  <si>
    <t>Star Trek: The Continuing Mission is an independently produced, non-profit, science fiction series set in the Star Trek universe. The show, created by Sebastian Prooth and Andy Tyrer in July 2007, is released exclusively via the Internet in the form of downloadable audio dramas. Sebastian Prooth and Andy Tyrer serve as the showâ€™s co-executive producers. On November 10, 2007 it was announced that cast member Patrick McCray would be joining the production team as a producer.
The pilot episode, "Ghost Ship," was released on December 25, 2007, and since then six more episodes have been released, most recently "Earth" on August 27, 2011. The producers' stated goal is for future releases to be on a quarterly basis.</t>
  </si>
  <si>
    <t>http://startrekcontinuingmission.com/</t>
  </si>
  <si>
    <t>Sebastian Prooth</t>
  </si>
  <si>
    <t>Malkin Bhabhi</t>
  </si>
  <si>
    <t>11 hours ago â€” Malkin Bhabhi (2022) Hindi Web Series. A young man and his friend move into a rented house, owned by their neighbours, a couple.</t>
  </si>
  <si>
    <t>State Rules</t>
  </si>
  <si>
    <t>/f7y31LaRd2rSX1AD4ySnyXYTfyD.jpg</t>
  </si>
  <si>
    <t>https://www.mako.co.il/mako-vod-more_on_12_plus/state_rules</t>
  </si>
  <si>
    <t>×©×œ×˜×•×Ÿ ×”×¦×œ×œ×™×</t>
  </si>
  <si>
    <t>/bueVKDgao13CKihmOrOzXdQFnxF.jpg</t>
  </si>
  <si>
    <t>Ram Landes, Raz Yuvan Ben Ari, Haim Avihail</t>
  </si>
  <si>
    <t>×§×•×“×” ×ª×§×©×•×¨×ª</t>
  </si>
  <si>
    <t>Keuringsdienst van Waarde: terug naar de basis</t>
  </si>
  <si>
    <t>https://www.npostart.nl/keuringsdienst-van-waarde-terug-naar-de-basis/KN_1690548</t>
  </si>
  <si>
    <t>Maurice Dekkers</t>
  </si>
  <si>
    <t>Humor Negro: A SÃ©rie</t>
  </si>
  <si>
    <t>/jlutnefOq6zZa4mD1m5mfUrNGff.jpg</t>
  </si>
  <si>
    <t>https://globoplay.globo.com/humor-negro-a-serie/t/MBkNSFMQXv/</t>
  </si>
  <si>
    <t>/tUkGvxqV4kAOMjyR6nRjOyix99T.jpg</t>
  </si>
  <si>
    <t>EXO's First Box</t>
  </si>
  <si>
    <t>â€œEXOâ€™s First Boxâ€ includes cuts from their first album activities, their fan signing event, and also reveal what went on behind the scenes at their overseas concerts, â€œHong Kong Dome Festivalâ€ and â€œSMTown Live World Tour in Beijing,â€ as well as reveal previously unseen clips of the EXO members on holiday in Hong Kong, playing games and cooking, and generally enjoying their free time together.</t>
  </si>
  <si>
    <t>Uzumaki</t>
  </si>
  <si>
    <t>A town of people slowly go insane over increasing obsessions with spiral shapes: patterns in the clouds, everyday objects, hair, insects, skin.</t>
  </si>
  <si>
    <t>/9VF97vk4WPOAZ9s8nqK3PJYJgnN.jpg</t>
  </si>
  <si>
    <t>https://www.adultswim.com/videos/uzumaki</t>
  </si>
  <si>
    <t>ã†ãšã¾ã</t>
  </si>
  <si>
    <t>/xHNtl7bhElOMrtksYnC0z5GRnSO.jpg</t>
  </si>
  <si>
    <t>Spiral into horror.</t>
  </si>
  <si>
    <t>Williams Street, Production I.G, Drive, Akatsuki</t>
  </si>
  <si>
    <t>Itadaki High JUMP</t>
  </si>
  <si>
    <t>Itadaki High Jump is a Japanese variety show featuring Johnny &amp; Associates' 9 membered idol group Hey! Say! JUMP. In the show, the selected members are coming to the certain location without being told what they're going to do beforehand. All members will later watch a VTR of them solving problems in the location.</t>
  </si>
  <si>
    <t>/tOwypnTdVvGGsiDqAoxEWOuWil6.jpg</t>
  </si>
  <si>
    <t>ã„ãŸã ããƒã‚¤ã‚¸ãƒ£ãƒ³ãƒ—</t>
  </si>
  <si>
    <t>/fHu3eQ9wF9NiVUXYBMV5e9VbOob.jpg</t>
  </si>
  <si>
    <t>NZZ Standpunkte</t>
  </si>
  <si>
    <t>Klass 9A</t>
  </si>
  <si>
    <t>Huo Yuan Jia</t>
  </si>
  <si>
    <t>Huo En Di and Zhao Sheng Xian were once disciples in the same martial arts sect who were as close as brothers. However, that all changed after their dying shifu chose En Di as his successor with no witnesses except En Di present at his deathbed. Since then, the Huo and Zhao families have been at odds and periodically compete against each other in martial arts showdowns. Huo Yuan Jia, En Di's 4th son, was a sickly child. Therefore, his father never taught him martial arts and instead instructed him to pursue a scholarly path. This hurt Yuan Jia's pride and he secretly began learning martial arts from a mysterious master who had saved his life. One day during one of the usual feud-driven showdowns, En Di and Sheng Xian's eldest disciple brother makes a surprise appearance with revenge in mind, as he feels he should have been the rightful successor of their original sect. When it seems that no one can defeat him, Yuan Jia is forced to reveal the martial arts prowess he had kept hidden for years.</t>
  </si>
  <si>
    <t>Paris, criminal investigations</t>
  </si>
  <si>
    <t>Paris, enquÃªtes criminelles</t>
  </si>
  <si>
    <t>Ð›ÑŽÐ±ÐºÐ°</t>
  </si>
  <si>
    <t>/bdP9P85MuT7ClYjiiCkP1dmhXzv.jpg</t>
  </si>
  <si>
    <t>æˆ‘ä»¬çš„åŠ¨ç‰©é‚»å±…</t>
  </si>
  <si>
    <t>http://tv.cctv.com/2019/10/29/VIDAxjynDthqsLOJ8nSlXoMT191029.shtml?spm=C28340.Pu9TN9YUsfNZ.S93183.16</t>
  </si>
  <si>
    <t>/5fgpBzxQdbOExN1PHh3uu52jXAq.jpg</t>
  </si>
  <si>
    <t>é˜Žæ˜­, æŽé“­ç’‡</t>
  </si>
  <si>
    <t>Minami's Girlfriend</t>
  </si>
  <si>
    <t>Everything started when a high school couple, Chiyomi and Minami had a mysterious and ominous fortune cookie at a Chinese restaurantâ€¦ â€œIf you stay close to him, he will become great and the two of you will be together for a long time. However, when the two of you drift apart, horrible thing will happenâ€. Just as the prophesy, on the very day when Minami decided to leave Chiyomi, a magical curse struck Chiyomi. Believe it or not, it shrunk her into a size of merely 16 cm tall! What would happen when a tender boyfriend and a miniaturized girlfriend secretly starts living together?</t>
  </si>
  <si>
    <t>/1kvO1eqdJc0o0JXtg1jfB5JhQRz.jpg</t>
  </si>
  <si>
    <t>The City of Pure Souls</t>
  </si>
  <si>
    <t>å¤©ä½¿ãŒæ¶ˆãˆãŸè¡—</t>
  </si>
  <si>
    <t>/iPolCnhQymHVQr0IKcUzjZPhPAt.jpg</t>
  </si>
  <si>
    <t>The Espys</t>
  </si>
  <si>
    <t>An ESPY Award (short for Excellence in Sports Performance Yearly Award) is an accolade currently presented by the American broadcast television network ABC, and previously ESPN (as of the 2017 ESPY Awards the latter still airs them in the form of replays), to recognize individual and team athletic</t>
  </si>
  <si>
    <t>http://ESPN.com</t>
  </si>
  <si>
    <t>Chef Miracle - Canned Food</t>
  </si>
  <si>
    <t>/vIXEUQbRWN6V1nS5FHvO4Qhx4BK.jpg</t>
  </si>
  <si>
    <t>https://www.mytvsuper.com/en/programme/chefmiraclecannedfoodworkingtitle_137756/Chef-Miracle---Canned-Food/</t>
  </si>
  <si>
    <t>å¥‡è¹Ÿçš„ç½é ­æ–™ç†</t>
  </si>
  <si>
    <t>/laCTv46j6y8OH9CBG43tvhn8Izx.jpg</t>
  </si>
  <si>
    <t>ÐÐ²Ð¸Ð½ÑŒÐ¾Ð½ÑÐºÐ¾Ðµ Ð¿Ñ€Ð¾Ñ€Ð¾Ñ‡ÐµÑÑ‚Ð²Ð¾</t>
  </si>
  <si>
    <t>/A98fZeMvqwxg5JvDSJvbHnwbBjN.jpg</t>
  </si>
  <si>
    <t>/knlXMkUmXTSUlCUVQeqIRiQuQsS.jpg</t>
  </si>
  <si>
    <t>Sharks Within Our System</t>
  </si>
  <si>
    <t>Shark Documentary</t>
  </si>
  <si>
    <t>Shaun Arrigo</t>
  </si>
  <si>
    <t>åˆè§ç™½å¨˜å­</t>
  </si>
  <si>
    <t>/hYG91K7Z8FA3kvapjzCWVDFMgYV.jpg</t>
  </si>
  <si>
    <t>/d4c1gTCj9pWkeNnajV9gD6QcQF2.jpg</t>
  </si>
  <si>
    <t>Wannabe U</t>
  </si>
  <si>
    <t>Han Seo Ha is a bright and cheerful girl in 3rd year of middle school. She dreams of entering Hanlim Multi Art School because she loves singing. But sheâ€™s always compared to her older sister Seo Jin.  Seo Jin is a sophomore in Practical Music department in Hanlim Multi Art School. She has an aura of a girl group center. Sheâ€™s excellent at playing piano, but she isnâ€™t as good as Seo Ha when it comes to singing. Cha Su Ho is a sophomore in Hanlim, his speciality is piano and vocals. Heâ€™s tall and good-looking. He has all female students attention, but he isnâ€™t interested in any of them. Do Chae Ah is a sophomore in Hanlim. She receives attention from teachers and students because of her skills and looks. She is always unhappy with Seo Jin. Ban Da Yul is Seo Haâ€™s best friend, she always carries tarot cards with her and chants strange spells.</t>
  </si>
  <si>
    <t>ë„ˆë¼ì„œ ì¢‹ì•„</t>
  </si>
  <si>
    <t>/5QJZBY8dhoqMMHD0HKKYgCeQKyZ.jpg</t>
  </si>
  <si>
    <t>Landmand sÃ¸ger kÃ¦rlighed jorden rundt</t>
  </si>
  <si>
    <t>/4JdoG2sWnbKX14s7MaXjhXUJCx7.jpg</t>
  </si>
  <si>
    <t>https://play.tv2.dk/programmer/reality/serier/landmand---jorden-rundt</t>
  </si>
  <si>
    <t>/6YLMf5kaZ1vWYml94MKN20jTj05.jpg</t>
  </si>
  <si>
    <t>El NÃºmero Uno</t>
  </si>
  <si>
    <t>El NÃºmero Uno is a Spanish talent show which started in March 2012. In this TV show a group of five judges will evaluate 100 contestants to be 'The Number One' of music in Spain.</t>
  </si>
  <si>
    <t>/d6LWE6SzlLbKuXnUD53G4vYUAvG.jpg</t>
  </si>
  <si>
    <t>https://www.antena3.com/programas/numero-uno/</t>
  </si>
  <si>
    <t>/7Y3ZllvZ0HxTzHrXuehYthD3oOx.jpg</t>
  </si>
  <si>
    <t>Chroniques de la vie ordinaire</t>
  </si>
  <si>
    <t>/wjVV52KB7er0qhq7MKZY3X15hVC.jpg</t>
  </si>
  <si>
    <t>https://www.tv5unis.ca/chroniques-de-la-vie-ordinaire</t>
  </si>
  <si>
    <t>Les Productions Club VidÃ©o, CrÃ©ateurs en sÃ©rie</t>
  </si>
  <si>
    <t>Pouvoir et Propagande du IIIe Reich</t>
  </si>
  <si>
    <t>/q8ZK2CAvn3DDpR82GjB5iB0Qadk.jpg</t>
  </si>
  <si>
    <t>The Other Typist</t>
  </si>
  <si>
    <t>Guy Martin's Battle of Britain</t>
  </si>
  <si>
    <t>Guy Martin trains as a fighter pilot for the Battle of Britain and a possible dogfight with a Messerschmitt.</t>
  </si>
  <si>
    <t>/fGib4qkaHnnUc2BjofhwxwMJf1X.jpg</t>
  </si>
  <si>
    <t>https://www.channel4.com/programmes/guy-martin-battle-of-britain</t>
  </si>
  <si>
    <t>/i0RiXzVAmyQNr06qzRu9lQr2svr.jpg</t>
  </si>
  <si>
    <t>Under One Roof is an American drama series that aired on CBS in March and April 1995. A family drama, the series starred James Earl Jones, Joe Morton and Vanessa Bell Calloway.</t>
  </si>
  <si>
    <t>/3Rw83Bsy09ZH9kLX7DGPaRzKYNL.jpg</t>
  </si>
  <si>
    <t>Michael Henry Brown, Paul Aaron</t>
  </si>
  <si>
    <t>Suntaur Entertainment Company</t>
  </si>
  <si>
    <t>Chasing the Cure</t>
  </si>
  <si>
    <t>A groundbreaking initiative that brings together a weekly live television broadcast with a 24/7 global digital platform in an effort to help people who are suffering from undiagnosed, misdiagnosed or uncured medical mysteries. A panel of top doctors work alongside the Chasing the Cure audience to help crack patientsâ€™ cases.</t>
  </si>
  <si>
    <t>/9sPz77GpM9cr9qsF7trBmdO6lVW.jpg</t>
  </si>
  <si>
    <t>https://www.tntdrama.com/chasingthecure</t>
  </si>
  <si>
    <t>/wSwCkEBuuRRiLbVaNYpBbaNsQAS.jpg</t>
  </si>
  <si>
    <t>Fat For Fun</t>
  </si>
  <si>
    <t>/wQLbFGw8xUhTcndvB5cEConp8JL.jpg</t>
  </si>
  <si>
    <t>/xn97S3LU8scYOmMWDYWV6jwnuPp.jpg</t>
  </si>
  <si>
    <t>Hondana Shokudo</t>
  </si>
  <si>
    <t>Mega-Excavators: Machines That Reshape the World</t>
  </si>
  <si>
    <t>James and Jupp</t>
  </si>
  <si>
    <t>Comedians Elis James and Miles Jupp take a series of unconventional trips around Wales.</t>
  </si>
  <si>
    <t>/2WQ9ax4ciNtpeiqv1FOZn8Ifr43.jpg</t>
  </si>
  <si>
    <t>https://www.bbc.co.uk/programmes/b09c5q8z</t>
  </si>
  <si>
    <t>/bg1sJB604HE2dNuh6K7zilQ8wVX.jpg</t>
  </si>
  <si>
    <t>ë°”ë‹¤ì…°í”„</t>
  </si>
  <si>
    <t>/d09RHqo48Uhg18e9zlrhca1t7Gv.jpg</t>
  </si>
  <si>
    <t>/3UZDQiq0BggGMQ9DXvKpbZxZYKE.jpg</t>
  </si>
  <si>
    <t>Highs and Lows</t>
  </si>
  <si>
    <t>Gordon Heung and Wai Sai-Lok have been long-time collaborators in the police force, frequently working with each other to solve drug trafficking cases in the city. During an operation, Sai-Lok discovers clues that point to Gordon being a corrupt cop in a collusion conspiracy with drug dealers. Suspicious about Gordon's true intentions, Sai-Lok launches a secret investigation on him.</t>
  </si>
  <si>
    <t>/41wdwXpVtgYVS5OjvZo7eTClJ8s.jpg</t>
  </si>
  <si>
    <t>https://www.mytvsuper.com/en/programme/highsandlows0001_110524/Highs-And-Lows/</t>
  </si>
  <si>
    <t>é›·éœ†æŽƒæ¯’</t>
  </si>
  <si>
    <t>/6tYRdwwx5Z6W25iE2dUndTiUXI2.jpg</t>
  </si>
  <si>
    <t>Nada mÃ¡s que la verdad</t>
  </si>
  <si>
    <t>Nada mÃ¡s que la verdad is a game show created by Howard Schultz, an American television producer and owner of Lighthearted Entertainment. It was first aired in Colombia. The hosts asks the contestants a series of 21 increasingly personal and embarrassing questions for a huge jackpot. The format has been exported to 46 countries, including Argentina, Australia, Austria, Belgium, Brazil, Bulgaria, Canada, Chile, Croatia, Czech Republic, Denmark, Estonia, Finland, France, Germany, Greece, Hong Kong, Hungary, India, Indonesia, Israel, Italy, Latvia, Lithuania, Macedonia, Mexico, Middle East, Netherlands, New Zealand, Norway, Peru, Poland, Portugal, Romania, Russia, Serbia, Slovakia, Slovenia, South Africa, South Korea, Spain, Sweden, Switzerland, Taiwan, Turkey, Ukraine, United Kingdom and United States. The show has appeared in most countries as "The Moment of Truth".</t>
  </si>
  <si>
    <t>Step It Up and Dance</t>
  </si>
  <si>
    <t>Step It Up and Dance is an American reality television competition series where contestants are supposed to "learn what it takes to make it big in the cutthroat dance industry". Actress and dancer Elizabeth Berkley serves as host, and director and choreographer Jerry Mitchell mentors the 12 dancers chosen from around the country as they learn a variety of dance styles. Director and choreographer Vincent Paterson and choreographer Nancy O'Meara serve as judges for the competition.
The show premiered on April 3, 2008 on Bravo.</t>
  </si>
  <si>
    <t>http://www.bravotv.com/Step_It_Up_And_Dance/season/1//index.php</t>
  </si>
  <si>
    <t>Objetivo Fama</t>
  </si>
  <si>
    <t>Objetivo Fama was a Puerto Rican singing talent contest that aired for over six years on WLII, the Univision outlet in Puerto Rico; and on Telefutura in the mainland United States. It is produced by Soraya SÃ¡nchez ES Television.
The program was loosely inspired by the late Puerto Rican singing talent contest and variety show, Voces en FunciÃ³n, and the Spanish reality show, OperaciÃ³n Triunfo. Twenty or so contestants are "bunkered" in a studio/house where they will live together for several months while participating in a weekly show where one of them is eliminated, en route to find a "young star". The winner of the show gets a record deal from Univision Music Group. The show's fifth season began on February 9, 2008.
Contestants are evaluated by a panel of judges, and viewers can vote on who they want to stay or leave the competition. Also, during the week they are assisted by singing and dancing teachers, stylists, costume designers, personal trainers, etc. in the studio/house to help them shape and improve their talent and image. The show is often said to be the Spanish version of American Idol, although technically speaking, the official Spanish version of that show is Latin American Idol.</t>
  </si>
  <si>
    <t>http://www.ofladespedida/</t>
  </si>
  <si>
    <t>Coca Cola Christmas In The Park</t>
  </si>
  <si>
    <t>/vSrnqS8SVuUkrQwid5ErFNEhBjU.jpg</t>
  </si>
  <si>
    <t>Ø¥Ø³Ø¹Ø§Ù</t>
  </si>
  <si>
    <t>/hl75X4LaSeMxKTsXnUfIr26X6Ni.jpg</t>
  </si>
  <si>
    <t>60 ÙŠÙˆÙ…</t>
  </si>
  <si>
    <t>/ywjWTAhVDyZu9Epa9U5AbajWJhH.jpg</t>
  </si>
  <si>
    <t>/yYep2h3fEzyMX2fxp8AfpyEGMif.jpg</t>
  </si>
  <si>
    <t>Ø§Ù„ÙˆØµÙŠØ© Ø§Ù„ØºØ§Ø¦Ø¨Ø©</t>
  </si>
  <si>
    <t>/5SqiAnjagOVJ9VDhsdu110LSDNY.jpg</t>
  </si>
  <si>
    <t>Ø¹ÙˆØ¯ Ø­ÙŠ</t>
  </si>
  <si>
    <t>/iKmcyLQjQ7uRdjSlDpykQdElafH.jpg</t>
  </si>
  <si>
    <t>AI, Her</t>
  </si>
  <si>
    <t>A sci-fi thriller of stories of various characters that start with the collapse of the boundaries between artificial intelligence and humans in an age when human brain information and experience are transmitted to computers.</t>
  </si>
  <si>
    <t>/yyTxcOYHLEVAssDxWGF5rkWH9Hz.jpg</t>
  </si>
  <si>
    <t>ì¸ê³µì§€ëŠ¥ ê·¸ë…€</t>
  </si>
  <si>
    <t>/ujizVsrPEjn85RVxSMtMZaaKWWT.jpg</t>
  </si>
  <si>
    <t>A Celebrity Taste of Italy</t>
  </si>
  <si>
    <t>Five "celebrities" go to a farmhouse in Tuscany where they will see the sights and learn about the culture and cuisine of Italy while living in a villa together.</t>
  </si>
  <si>
    <t>https://www.channel5.com/show/a-celebrity-taste-of-italy/</t>
  </si>
  <si>
    <t>/hjhhjC9HOfRioj3McdWNDEws5LJ.jpg</t>
  </si>
  <si>
    <t>Millionaire Boy Racers</t>
  </si>
  <si>
    <t>Shuichi</t>
  </si>
  <si>
    <t>The program begins with a recap of the week's news. Following that, the broadcast includes a blend of lifestyle and trend information infused with various engaging elements. The show incorporates segments like on-location shoots featuring the primary host and station announcers.</t>
  </si>
  <si>
    <t>/3x8VM4H7cZx5VkhmEDJ9aj3EBtx.jpg</t>
  </si>
  <si>
    <t>https://www.ntv.co.jp/shu-ichi/</t>
  </si>
  <si>
    <t>ã‚·ãƒ¥ãƒ¼ã‚¤ãƒ</t>
  </si>
  <si>
    <t>/eOdzyuA2wnw5IVvzq4BQuamU2e1.jpg</t>
  </si>
  <si>
    <t>Sunok</t>
  </si>
  <si>
    <t>Sunok is a Korean KBS1 television drama that shows from 8:30â€“9:30 A.M., starring Choi Ja Hye as Sunok. The series scored an average ratings, less than 10%.</t>
  </si>
  <si>
    <t>http://www.kbs.co.kr/drama/sunok</t>
  </si>
  <si>
    <t>ìˆœì˜¥ì´</t>
  </si>
  <si>
    <t>Candidly Nicole</t>
  </si>
  <si>
    <t>Fashion designer, author, actress, TV personality, entrepreneur Nicole Richie lives anything but a simple life, yet -- as do many celebrities who have something to say and a willingness to share it with millions of complete strangers -- she still finds time to fill her Twitter feed. Ritchie's tweets are the inspiration for "Candidly Nicole," specifically the humorous, outlandish, unfiltered and often inappropriate musings she shares with her four million-plus followers. The series details her daily adventures, her style, relationships, work and journey to adulthood. Her father, singer Lionel Richie, makes cameo appearances, along with a core group of friends, all of whom are subject to Nicole's tongue-in-cheek commentary on every subject.</t>
  </si>
  <si>
    <t>http://www.vh1.com/shows/candidly-nicole/</t>
  </si>
  <si>
    <t>Mind Pollution Gaming</t>
  </si>
  <si>
    <t>Mind Pollution Gaming is a talk show where the german filmmaker Daniel Ruczko invites creative guests, plays retro video games with them, and talks to them about their work.</t>
  </si>
  <si>
    <t>/q1YFFdtXtQehp4IvJFHvz4Qjxsf.jpg</t>
  </si>
  <si>
    <t>Daniel Ruczko</t>
  </si>
  <si>
    <t>Mind Pollution Pictures</t>
  </si>
  <si>
    <t>é»ƒé¦™è“®æ­Œä»”æˆ²ä¹‹ç¦æ°£ç¥žçˆº</t>
  </si>
  <si>
    <t>Dick Feagler Commentaries</t>
  </si>
  <si>
    <t>A crime drama about bloody clashes and confrontations between villains over ultra-precise counterfeit 'supernotes'</t>
  </si>
  <si>
    <t>ë¹ŒëŸ°ì¦ˆ</t>
  </si>
  <si>
    <t>/rr9b72eziVi7qF0slidzm3v0xiO.jpg</t>
  </si>
  <si>
    <t>Yeh Un Dinon Ki Baat Hai</t>
  </si>
  <si>
    <t>The story chronicles the adolescent romance between Naina and Sameer. The show explores the magic of first love. Naina a quintessential good girl meets flamboyant Sameer in her school in Ahmedabad. She starts liking him the moment she meets him. But when she watches Sameer hit another boy, she has to tell the truth to the principal of the school. This results in Sameers suspension and his dislike towards Naina. The same is followed by a series of misunderstanding between Sameer and Naina. In order to avenge his insults Sameer takes a bet with his friends that he will make Naina fall in love with him. What starts as a bet ends up in true love for Sameer as Naina cares for him like no one has ever done. When Naina gets to know about the bet, she is heartbroken. Thus, begins Sameers journey of transformation and penance. This show will be a closer exploration of everyday moments that these two shares.</t>
  </si>
  <si>
    <t>http://www.sonyliv.com/details/show/5565006864001/Yeh-Un-Dinon-Ki-Baat-Hai</t>
  </si>
  <si>
    <t>à¤¯à¥‡ à¤‰à¤¨ à¤¦à¤¿à¤¨à¥‹à¤‚ à¤•à¥€ à¤¬à¤¾à¤¤ à¤¹à¥ˆ</t>
  </si>
  <si>
    <t>/dm2VHQl2cQnnMbQ6lFwKoHSC2Km.jpg</t>
  </si>
  <si>
    <t>â€‰It's a story about those days</t>
  </si>
  <si>
    <t>Melodi Grand Prix Junior</t>
  </si>
  <si>
    <t>Melodi Grand Prix Junior is the Norwegian national final that selects the entry to represent Norway in the annual Melodi Grand Prix Nordic junior singing competition. Between 2003 and 2005, Norway sent its winners to the Junior Eurovision Song Contest, when MPG Nordic wasn't active. In 2006 Norway withdrew itself from JESC, along with Denmark and Sweden, to participate in Melodi Grand Prix Nordic instead. From 2010 Melodi Grand Prix Junior has ended with the national final.</t>
  </si>
  <si>
    <t>http://www.nrk.no/mgpjr/</t>
  </si>
  <si>
    <t>Bill and Tony</t>
  </si>
  <si>
    <t>Actions speak louder than words in the entirely non-verbal comedy adventure series "Bill and Tony". They are brothers from another mother with hearts of gold, but are dumber than a bag of hammers. From exploring alternate universe to wreaking havoc in minimum wage jobs, see Bill and Tony celebrate friendship and absurdity in grand slapstick style.</t>
  </si>
  <si>
    <t>/bPPHEkwNtkefTJsU1eVQvyivk4a.jpg</t>
  </si>
  <si>
    <t>Nick Donkin</t>
  </si>
  <si>
    <t>Flying Gherkin, Fragrant Gumtree Entertainment, Sparky Animation Studio</t>
  </si>
  <si>
    <t>å›žå®¶çš„è·¯æœ‰å¤šè¿œ</t>
  </si>
  <si>
    <t>/kL2zSzIAUoPhLXb8nqLXCAXl2bk.jpg</t>
  </si>
  <si>
    <t>/gxTn62h1vqqUSVET5kxUe5CGseu.jpg</t>
  </si>
  <si>
    <t>Ultimate Killers</t>
  </si>
  <si>
    <t>Across the Board</t>
  </si>
  <si>
    <t>Joy Bryant invites celebrity guests to share in her passion for board sports like surfing, skate boarding and snowboarding.</t>
  </si>
  <si>
    <t>Pride &amp; Joy</t>
  </si>
  <si>
    <t>Pride &amp; Joy, is an American comedy series that aired on NBC in 1995. The series revolved around a Manhattan couple with a newborn son, Greg and Amy Sherman, and a couple across the hall, Nathan and Carol Green. The series soon folded after one season.</t>
  </si>
  <si>
    <t>Marc Lawrence</t>
  </si>
  <si>
    <t>NBC Studios, Touchstone Television</t>
  </si>
  <si>
    <t>Nordens perler</t>
  </si>
  <si>
    <t>https://www.viafree.no/programmer/livsstil/nordens-perler/sesong-1</t>
  </si>
  <si>
    <t>Viafree</t>
  </si>
  <si>
    <t>Capital One College Bowl</t>
  </si>
  <si>
    <t>Students from rival colleges compete in the ultimate academic challenge, where teams are tested on a variety of subjects in a tournament with $1 million in scholarships on the line.</t>
  </si>
  <si>
    <t>/fbqWIvTBo6RbwqaLOPjXjmfrcvP.jpg</t>
  </si>
  <si>
    <t>https://www.nbc.com/capital-one-college-bowl</t>
  </si>
  <si>
    <t>/4ju9je6kSjQAcitOt5zqrWXTfzc.jpg</t>
  </si>
  <si>
    <t>Legendary rivals. Life-changing scholarships!</t>
  </si>
  <si>
    <t>Ex Wives of Rock</t>
  </si>
  <si>
    <t>/xuQK29o5DOpzn90D0uE9MPgIsNM.jpg</t>
  </si>
  <si>
    <t>Commanders at War</t>
  </si>
  <si>
    <t>Commanders at War is a TV show on the Military Channel. It highlights specific battles or skirmishes, where one commander is pitted against another. Using computer-generated imagery, many scenes are illustrated using cardboard-cutout-like figures to represent soldiers and equipment. Key battle decisions are examined, in order to explain the overall outcome of the battle.</t>
  </si>
  <si>
    <t>Dahsyatnya Sahur</t>
  </si>
  <si>
    <t>Bing Crosby and His Friends</t>
  </si>
  <si>
    <t>/y4lO0HmWuM9DlbFK4DOeStdQa5c.jpg</t>
  </si>
  <si>
    <t>ÎŸ Î”Î™ÎšÎŸÎ£ ÎœÎŸÎ¥ Î“Î™ÎŸÎ£</t>
  </si>
  <si>
    <t>/4HE0ExGUElsLPdzuXw26VZw3m3q.jpg</t>
  </si>
  <si>
    <t>Tonomatul de pe 3</t>
  </si>
  <si>
    <t>Nursing the Nation</t>
  </si>
  <si>
    <t>Best Walk</t>
  </si>
  <si>
    <t>Twenty fiercely unique dancers compete across NYC to see: whoâ€™s got the Best Walk?</t>
  </si>
  <si>
    <t>/otGKT7tOHFj8Q2F0WGUZ2UICAqh.jpg</t>
  </si>
  <si>
    <t>https://watch.topic.com/series/AXfb7-CfCPOG4ECnAq1m?display=still</t>
  </si>
  <si>
    <t>/5ttgN4RTTMttoYcpa3w2CfJemBQ.jpg</t>
  </si>
  <si>
    <t>Jacob Krupnick</t>
  </si>
  <si>
    <t>Best Funeral Ever</t>
  </si>
  <si>
    <t>Operation Dunarea</t>
  </si>
  <si>
    <t>Hitomi</t>
  </si>
  <si>
    <t>The 78th NHK Asadora is Hitomi. The series takes place in the old shitamachi area of Tokyo, and in these most recent episodes, 20-year old heroine Hitomi becomes the force around which her divorced mother, long estranged from her own father, is forced to reconcile and renew a sense of family camaraderie. This is not particularly easy, given the trifling issues and problems of modern day life that beset each of the characters, and the drama unfolds with a light comedic touch. Hitomi's upbringing is the issue that is constantly brought into focus. The family reconciliation is made possible, ironically through the death of Hitomi's grandmother. Hitomi seizes the opportunity to travel to her funeral from Sapporo. Once there, she sets out to realize her dream of becoming a dancer, all the while interfering with and disrupting her grandfather's life.</t>
  </si>
  <si>
    <t>/clPbI0J4YOSTsnKxCeX2jqKdKLN.jpg</t>
  </si>
  <si>
    <t>https://www.nhk.or.jp/archives/asadora/drama/d_078.html</t>
  </si>
  <si>
    <t>çž³</t>
  </si>
  <si>
    <t>/vXvNoxbEFXl9Z7czHT8mYt2rp9J.jpg</t>
  </si>
  <si>
    <t>Love, Faith and Me</t>
  </si>
  <si>
    <t>Love, relationships, family life and having children. Personal stories reflecting on the biggest milestones in life, as seen from the perspectives of different faiths.</t>
  </si>
  <si>
    <t>/9AxuvxbWfZ2BmxrVLlKfLL1GUIs.jpg</t>
  </si>
  <si>
    <t>https://www.bbc.co.uk/programmes/m001k27q</t>
  </si>
  <si>
    <t>/kh67UegpQZWyDNT3CZH1Nav5HpC.jpg</t>
  </si>
  <si>
    <t>Milk and Honey Productions Ltd</t>
  </si>
  <si>
    <t>Batailles de lÃ©gende</t>
  </si>
  <si>
    <t>/oAj5zTGRwzi2yklJ7R4DiEYz9Hn.jpg</t>
  </si>
  <si>
    <t>/pvhpHX0GytNiEyU5A3Au9r8sDZo.jpg</t>
  </si>
  <si>
    <t>Laurent Portes, Eddy Pizzardini, Sonia Dauger, Julien Ballestier</t>
  </si>
  <si>
    <t>PlanÃ¨te+, Pernel Media</t>
  </si>
  <si>
    <t>Tele Anahtar</t>
  </si>
  <si>
    <t>Chop Shop: London Garage</t>
  </si>
  <si>
    <t>15 - It's my life</t>
  </si>
  <si>
    <t>This series is a collection of short stories, aimed at teenagers who are around 15 years old. The stories are based on submitted emails, and revolve around typical situations teenagers are faced with every day.</t>
  </si>
  <si>
    <t>15 - Det Ã¤r mitt liv</t>
  </si>
  <si>
    <t>/coM4WhXxCT3QpsOiuKzYfwMF2rn.jpg</t>
  </si>
  <si>
    <t>Don't Tell the Bride: Revisited</t>
  </si>
  <si>
    <t>Don't Tell the Bride has seen it all through the years, from tearful bust-ups to dress disasters and the iconic Vegas wedding. Now, the couples sit down and remember their unconventional nuptials. Is all forgiven?</t>
  </si>
  <si>
    <t>/jhtTg7K3iP6ydNzbNnsBsMTj34F.jpg</t>
  </si>
  <si>
    <t>https://www.channel4.com/programmes/dont-tell-the-bride-revisited</t>
  </si>
  <si>
    <t>/7KkfNwe2UooePwKi6RLsI7D6WXn.jpg</t>
  </si>
  <si>
    <t>FasadklÃ¤ttraren</t>
  </si>
  <si>
    <t>/9k8UDzkJt8NtTC6kqjVdLfaZawa.jpg</t>
  </si>
  <si>
    <t>/z1BrECxrP88Cwg9BIYG9lNmUOff.jpg</t>
  </si>
  <si>
    <t>The Premiership Years</t>
  </si>
  <si>
    <t>A complete Premier League season is summarised in every episode.</t>
  </si>
  <si>
    <t>/gQHf1Co1Nli7cAayidIiyPYc4oK.jpg</t>
  </si>
  <si>
    <t>/bXZH2Zi9HNg4KvSLklmN1R71nPl.jpg</t>
  </si>
  <si>
    <t>Ä°ÅŸte HayatÄ±nÄ±z</t>
  </si>
  <si>
    <t>Koulna Mgharba</t>
  </si>
  <si>
    <t>The sitcom's events revolve around the making of a business project in northern Morocco, for which the company will have to recrute people from four families from different regions of Morocco. They'll move to Asilah, Morocco, and will live in the same building. Throughout Ramadan, we'll follow the Stito family, the Dabashi family, the Bouchnikha family and the Ben Younes family, neighbors and co-workers, as they'll experience funny situations during their daily lives.</t>
  </si>
  <si>
    <t>/dyAHum4HTW30UbtBI1gjJf2WFfb.jpg</t>
  </si>
  <si>
    <t>https://2m.ma/ar/%D9%83%D9%84%D9%86%D8%A7-%D9%85%D8%BA%D8%A7%D8%B1%D8%A8%D8%A9/</t>
  </si>
  <si>
    <t>ÙƒÙ„Ù†Ø§ Ù…ØºØ§Ø±Ø¨Ø©</t>
  </si>
  <si>
    <t>/7nEza8kXUQJYZ8DzKbVyFRARVKN.jpg</t>
  </si>
  <si>
    <t>Slow Boat From Surabaya</t>
  </si>
  <si>
    <t>Korridoren</t>
  </si>
  <si>
    <t>20-year-old Jenny leaves Eskilstuna to study psychology in Uppsala. At college, she meets charismatic club kids Saga and Oliver, who lure Jenny into a decision with devastating consequences.</t>
  </si>
  <si>
    <t>/mo9uwoyB6kA4BOge0n1FvYNqBba.jpg</t>
  </si>
  <si>
    <t>/kASUunbKAhWgZvLWMe5tipwyx5n.jpg</t>
  </si>
  <si>
    <t>Molly Nutley</t>
  </si>
  <si>
    <t>Nelson &amp; Frank's</t>
  </si>
  <si>
    <t>Cirkus Dannebrog</t>
  </si>
  <si>
    <t>/gy2HDcBq4iimqB4iFk5d7HZUpHE.jpg</t>
  </si>
  <si>
    <t>/tbJb39h2fnAsneMIoqAJYpKyDUZ.jpg</t>
  </si>
  <si>
    <t>Popstar to Operastar</t>
  </si>
  <si>
    <t>Popstar to Operastar is a British television programme singing competition based around the training of current pop stars to be able to sing opera. The show began airing on ITV on 15 January 2010 at 9pm. The show is repeated on TV3 Ireland on Saturday evening. The programme is produced by Renegade Pictures.
With the show being a singing competition, it featured appropriate judges: Rolando VillazÃ³n, Katherine Jenkins, Meat Loaf and Laurence Llewelyn-Bowen. VillazÃ³n and Jenkins also mentor the contestants giving them the songs to sing during the live shows. Meat Loaf and Bowen were critic-judges, who talked about their performances. However, after the first series, it was announced that Meat Loaf and Bowen would not be returning as judges. Their replacements were confirmed to be actor and opera-director, Simon Callow and classical singer/violinist, Vanessa-Mae. The presenters of the show were confirmed to be Alan Titchmarsh and Myleene Klass with the non-operatic "Dies Irae" from Verdi's Requiem as the theme tune. However for the second series, Titchmarsh did not return to the show. The winner of the first series was Darius Campbell and winner of the second season was Joe McElderry.</t>
  </si>
  <si>
    <t>http://www.itv.com/popstartooperastar</t>
  </si>
  <si>
    <t>The Great Offices of State</t>
  </si>
  <si>
    <t>Three-part series in which award-winning reporter Michael Cockerell uncovers the secret world of Whitehall, showing what the trio of great offices - Home, Foreign and Treasury - are really like.</t>
  </si>
  <si>
    <t>/kDSQEl0O85AHzs43aDgDvpHmVjq.jpg</t>
  </si>
  <si>
    <t>https://www.bbc.co.uk/programmes/b00qtpj1</t>
  </si>
  <si>
    <t>/emJtDScOEGSPLKARgaMHqBAu6gP.jpg</t>
  </si>
  <si>
    <t>Pizza Boy</t>
  </si>
  <si>
    <t>https://www.televizeseznam.cz/porad/pizza-boy</t>
  </si>
  <si>
    <t>Diva Fight!</t>
  </si>
  <si>
    <t>/bs3wJKquRUdjnJqRzIxlqh2GDek.jpg</t>
  </si>
  <si>
    <t>http://www.happyelements.com/games/idols/</t>
  </si>
  <si>
    <t>æˆ˜æ–—å§æ­Œå§¬ï¼</t>
  </si>
  <si>
    <t>/3ltU9paJUDjyqmRALy443vA8bbL.jpg</t>
  </si>
  <si>
    <t>YouTube, bilibili</t>
  </si>
  <si>
    <t>happyelements</t>
  </si>
  <si>
    <t>Det er lov Ã¥ vÃ¦re blid med Else</t>
  </si>
  <si>
    <t>In an otherwise gray and dull everyday, Else KÃ¥ss Furuseth has appointed herself to be the ambassador of joy and promises half an hour of sunshine every week!</t>
  </si>
  <si>
    <t>Alhosrom Alshami</t>
  </si>
  <si>
    <t>Your Money and Your Life</t>
  </si>
  <si>
    <t>As the country starts to consider a return to normality, Matt Allwright and Kym Marsh present a live one-stop shop for the nation's burning consumer questions.. The show covers everything from holidays and health to life at work and at home, featuring advice and tips from some of the countryâ€™s most trusted experts.</t>
  </si>
  <si>
    <t>ê±´ê°•í•œ ì°¸ê²¬</t>
  </si>
  <si>
    <t>/zm601nAoto4wVYdYVDEpjQHEUqY.jpg</t>
  </si>
  <si>
    <t>The secret service conducts demolition work in the area of magnetic anomalies. Purely by accident, it turns out that three men are located in the explosion area: Vladimir Golenko, a criminal, Oleg Malinin, a photographer, and Benedict Tartakovsky, a failed writer. As a result of the explosion, a strange connection begins between those three: a photographer Malinin can read the criminal Golengoâ€™s mind, even see the world around him with the criminalâ€™s eyes, and the writer Tartakovsky can entirely control Golenkoâ€™s actions and communicate with Malinin remotely. Tartakovsky, having Golenko come into his full possession, decides to use him to revenge everybody who had ever stood on his way before.</t>
  </si>
  <si>
    <t>/lWKLfyW0muQGa7FW3F3wyzxbni.jpg</t>
  </si>
  <si>
    <t>https://film.ua/en/production/filmsandseries/projects/313</t>
  </si>
  <si>
    <t>/bkgJaiTh0mSF117OTCJLUQTN8qh.jpg</t>
  </si>
  <si>
    <t>Mikrofon Impian</t>
  </si>
  <si>
    <t>Mikrofon Impian Program is a reality singing program conceptualizing song competition adapted from the No. 1 song game show program in Thailand owned by Workpoint Entertainment Public Company Limited.</t>
  </si>
  <si>
    <t>/2m0XW1DeBciDx1dKFdo8NX6zC1S.jpg</t>
  </si>
  <si>
    <t>/qoJSCTkBGUO2xMlqv0WREfUGwnp.jpg</t>
  </si>
  <si>
    <t>Ria HD, Astro Ria</t>
  </si>
  <si>
    <t>Cikgu Papa Kirim Salam</t>
  </si>
  <si>
    <t>According to Adam Haikal, a 30-year-old widower who never knew that his daughter's (Soraya) new teacher in school, was a former lover of his first love, Siti Munirah.  Beginning of the story on how Adam tried to win Siti Munirah and it was not as easy as imagine. Siti Munirah was still hurt that Adam left her without a word. With the help of the people around Adam, can Adam continue to soften Ms. Siti's heart?</t>
  </si>
  <si>
    <t>/cggb1GsfvVdumaZuITqBq6jSW3b.jpg</t>
  </si>
  <si>
    <t>/AjvxjeDgVxuTDFf2A3eLSFGDsP.jpg</t>
  </si>
  <si>
    <t>Kerana Dia Manusia Biasa</t>
  </si>
  <si>
    <t>A Fatal Inversion</t>
  </si>
  <si>
    <t>After Adam inherits a country house from his great uncle, he and his friend Rufus decide to spend the summer there instead of abroad. An odd assortment of 'house guests' turns up through different means and it's an uneasy mix at best. A decade afterwards, the bodies of a young woman and an infant are discovered in the woods behind the house. As the police investigate, they naturally look to Adam as former owner of the house, and what happened all those years before starts to catch up with him.</t>
  </si>
  <si>
    <t>/i0Uv8yzzcpqdx06skx74AE6ZC4a.jpg</t>
  </si>
  <si>
    <t>Su Yipta</t>
  </si>
  <si>
    <t>Namtan Mai</t>
  </si>
  <si>
    <t>The Unrideables</t>
  </si>
  <si>
    <t>Al Shared</t>
  </si>
  <si>
    <t>Long Ding Tian</t>
  </si>
  <si>
    <t>/imCJnv4iGTIM6OGuJTPUZTjZVNB.jpg</t>
  </si>
  <si>
    <t>å¥‹æ–—å§ï¼Œé¾™é¡¶å¤©</t>
  </si>
  <si>
    <t>/w7Oz21kQnOOukR4isoUQ6QVZLaJ.jpg</t>
  </si>
  <si>
    <t>L'Amour par dÃ©fauts</t>
  </si>
  <si>
    <t>I Witness Video</t>
  </si>
  <si>
    <t>I Witness Video is an American informational reality-based television series that aired on NBC on Sunday night from August 16, 1992 to July 10, 1994. The program was first seen as a series of six specials beginning on February 23, 1992.</t>
  </si>
  <si>
    <t>Urbania</t>
  </si>
  <si>
    <t>/lr9Ry2X25RuOrDtkLDC3NgAqTNn.jpg</t>
  </si>
  <si>
    <t>http://urbania.artv.ca</t>
  </si>
  <si>
    <t>/eiOe8Dm1W3GNEf9IMCD1JWJ5pkl.jpg</t>
  </si>
  <si>
    <t>Afrika er det nye sort</t>
  </si>
  <si>
    <t>/4VSXIDSwZm315z7knMkBYvwyURH.jpg</t>
  </si>
  <si>
    <t>https://www.dr.dk/drtv/serie/afrika-er-det-nye-sort_189003</t>
  </si>
  <si>
    <t>/wD24UdeVFTIdgnkATgVoYB51Cq8.jpg</t>
  </si>
  <si>
    <t>DÃ©fier la magie</t>
  </si>
  <si>
    <t>Three magicians pool their resources to invent magic tricks from challenges proposed by well-known public figures who are fans of magic, skeptics, or even both at the same time.</t>
  </si>
  <si>
    <t>http://ici.artv.ca/emissions/defier-la-magie</t>
  </si>
  <si>
    <t>/sKSDidHILztOYwxV1LZ8i1VkzHh.jpg</t>
  </si>
  <si>
    <t>Yes Chef!</t>
  </si>
  <si>
    <t>Swedish artist and TV personality Pernilla Wahlgren travels across Sweden with professional chef Thomas SjÃ¶gren to learn about Swedish food culture and cuisine.</t>
  </si>
  <si>
    <t>/gKtIGQHLdWdCPPTTvN40zHabKsV.jpg</t>
  </si>
  <si>
    <t>https://www.discoveryplus.se/program/yes-chef</t>
  </si>
  <si>
    <t>/8zNRPLTdnIJTQUwwa6B14y6oQ4b.jpg</t>
  </si>
  <si>
    <t>YAT Anshin! Uchuu Ryokou</t>
  </si>
  <si>
    <t>ç”Ÿä¸­ç¶™ï¼è–é£¢é­”IIæœŸé–“å†å»¶é•·å†é›†çµã€Œ35++åŸ·å¿µã®å¤§é»’ãƒŸã‚µãƒ„ã‚¢ãƒ¼ FINALã€</t>
  </si>
  <si>
    <t>æš—æ‹ä¸­çš„ä¸˜æ¯”ç‰¹</t>
  </si>
  <si>
    <t>Sur la trace</t>
  </si>
  <si>
    <t>/lunqxBDJ3O89HkcakGHBxnBjOci.jpg</t>
  </si>
  <si>
    <t>https://www.qub.ca/tvaplus/tva/sur-la-trace</t>
  </si>
  <si>
    <t>/xWndJTyP4G5A3YW9lpPjm1ylc2R.jpg</t>
  </si>
  <si>
    <t>Handwerker mit Leib und Seele</t>
  </si>
  <si>
    <t>/9iOrzcvRbsEBFPW0TrWy9AYBL24.jpg</t>
  </si>
  <si>
    <t>/qM3dHGGZ9OCASwYkIzRIA4uJUV8.jpg</t>
  </si>
  <si>
    <t>Dreams and Glory</t>
  </si>
  <si>
    <t>/yckhqIKCZE2CoGeGgFy6bOv3CH6.jpg</t>
  </si>
  <si>
    <t>å…‰è£ä¸Žæ¢¦æƒ³</t>
  </si>
  <si>
    <t>/rj9AAy1BIaawjNTDyd3OTAMNJrd.jpg</t>
  </si>
  <si>
    <t>Vackor az elsÅ‘ bÃ©ben</t>
  </si>
  <si>
    <t>/lETLkvomX1TC3YihgeAuYvc8ckE.jpg</t>
  </si>
  <si>
    <t>/dd88SGnOY5JJVSZgOv9wuuPFwFY.jpg</t>
  </si>
  <si>
    <t>Puso Ni Comi: Phantasy Star Online 2 Comic</t>
  </si>
  <si>
    <t>An anime adaptation of Sega's Phantasy Star Online 2 game's official web manga Puso Ni Comi: Phantasy Star Online 2 Comic. The story follows the lax, less than weighty daily life of the ARKS force members.</t>
  </si>
  <si>
    <t>/xqSA8y93pAEActeCPiJ3D5sFgRj.jpg</t>
  </si>
  <si>
    <t>/p2F5ZBW9m4EsVAMYxkcrk5z2oDP.jpg</t>
  </si>
  <si>
    <t>Maii Ka</t>
  </si>
  <si>
    <t>The Great Bram Krikke Show with Bram Krikke</t>
  </si>
  <si>
    <t>Bram Krikke will cover the parliamentary elections exclusively for Videoland. In 'De Grote Bram Krikke Show met Bram Krikke' he uses his unpolished interview style to make the Binnenhof unsafe, enlisting the help of famous Dutch people and using successful programs to make his showbiz dream come true.
'De Grote Bram Krikke Show with Bram Krikke' combines the impossible: showbiz and politics in one uncomfortable program and can be seen weekly from Sunday 7 February, exclusively at Videoland.</t>
  </si>
  <si>
    <t>/o2EHhwHCGzq93K82TPnQjGjT2TR.jpg</t>
  </si>
  <si>
    <t>De Grote Bram Krikke Show met Bram Krikke</t>
  </si>
  <si>
    <t>/eQGTopZkps7nubWhEMpN5uvW6TD.jpg</t>
  </si>
  <si>
    <t>Sood Ruk Sood Duang Jai</t>
  </si>
  <si>
    <t>Alla Logia Thkie Papa</t>
  </si>
  <si>
    <t>A comedy cypriot series</t>
  </si>
  <si>
    <t>Great Miss D</t>
  </si>
  <si>
    <t>In the early 1930's Shanghai, various forces raged in the storm and the society was in turmoil. Ding Yiqing, the daughter of a wealthy businessman from Ningbo, came to Shanghai alone and met Communists underground workers Dong Hongyu, Lin Mosheng, Du Ying and many others. They experienced the outbreak of the War of Resistance against Japan in 1938. After the Pacific War in 1942, they completed various tasks for the revolution, letting the passion of youth burn as they strive for their ideal day.</t>
  </si>
  <si>
    <t>/a6RkEZJjssfGc7ienn1gSbg7R6M.jpg</t>
  </si>
  <si>
    <t>äº†ä¸èµ·çš„Då°å§</t>
  </si>
  <si>
    <t>/ufWqM0pnuYdQS12OIMgETKqGlmN.jpg</t>
  </si>
  <si>
    <t>Xiaoyun Xia</t>
  </si>
  <si>
    <t>Maniben.com</t>
  </si>
  <si>
    <t>Maniben.com is a comedy show on SAB TV. It is based on a famous gujrati play of the same name. It premiered on June 8. 2009. The show has the very famous Smriti Irani as the main lead who is known for her famous role in Kyunki Saas Bhi Kabhi Bahu Thi. It replaced Main Kab Saas Banoongi featuring the famous Vandana Pathak from June 8, 2009.</t>
  </si>
  <si>
    <t>http://sabtv.com/comedy/show_details.php?sid=12</t>
  </si>
  <si>
    <t>La Pelu</t>
  </si>
  <si>
    <t>La Pelu is an Argentine humorous and current affairs program, which was broadcast live.</t>
  </si>
  <si>
    <t>/i3MkEEx04YuaIdWolP9bMoFe9LH.jpg</t>
  </si>
  <si>
    <t>ä¸­å›½åœ°ç†çŽ¯æ¸¸è®°</t>
  </si>
  <si>
    <t>/fQ57NVSRn0ptnthoiFIlAcJOUyl.jpg</t>
  </si>
  <si>
    <t>Bouken Shite mo Ii Koro</t>
  </si>
  <si>
    <t>Follow a cast that makes pornographic movies. The loves and loyalty it creates and the friction it causes.</t>
  </si>
  <si>
    <t>/wtP8vwB1CmhUx6lR1DoflZeTje5.jpg</t>
  </si>
  <si>
    <t>å†’é™ºã—ã¦ã‚‚ã„ã„é ƒ</t>
  </si>
  <si>
    <t>/fgppvbRnAd9HKPzIAD6YnPgtM2k.jpg</t>
  </si>
  <si>
    <t>The Dream Motel</t>
  </si>
  <si>
    <t>Guests at The Dream Motel find themselves face to face with their past, their future, and their present. All things are possible for the guests of The Dream Motel.</t>
  </si>
  <si>
    <t>/o3JElleuIeN5KK6wBoZzYtHrLkq.jpg</t>
  </si>
  <si>
    <t>Khreung Khong Hau Jai</t>
  </si>
  <si>
    <t>Fuego, placeres terrenales</t>
  </si>
  <si>
    <t>"Fire, Earthly Pleasures" shows the connection of celebrities with food and cooking through interviews, news articles and sections to meet chefs, tips and recipes in a fresh and fun way.</t>
  </si>
  <si>
    <t>/1PCYHL7QTNnA3pRI6CsK2w6tdwE.jpg</t>
  </si>
  <si>
    <t>/tF0sPmVSbLVzuf81P3dcvgGAUbE.jpg</t>
  </si>
  <si>
    <t>Kamp Koekieloekie</t>
  </si>
  <si>
    <t>A comical and musical family series about seven children who spend a summer at a nature camp. They do their best to keep their own idiosyncrasies from the other kids until they find out that everyone is a bit of a "cuckoo".</t>
  </si>
  <si>
    <t>/aSfA1FUQdfA8a8vtGDI9nW7zZhs.jpg</t>
  </si>
  <si>
    <t>Luna L'hÃ©ritiÃ¨re</t>
  </si>
  <si>
    <t>Ø´Ù„ÙŠÙˆÙŠ Ù†Ø§Ø´</t>
  </si>
  <si>
    <t>/AlQYmCCV3pT3BlxpcUJz9yvuqC.jpg</t>
  </si>
  <si>
    <t>/ivOvVAHWP3RbvQDvSomASk3u05a.jpg</t>
  </si>
  <si>
    <t>Profesor T.</t>
  </si>
  <si>
    <t>/52HGbzZz5o6lHszrHhKAJwjvjLV.jpg</t>
  </si>
  <si>
    <t>http://profesort.nova.cz/</t>
  </si>
  <si>
    <t>/fXRuNOJlV7dPfc17zLwMFRMxkke.jpg</t>
  </si>
  <si>
    <t>9 Bulan</t>
  </si>
  <si>
    <t>9 Bulan tells the story of Welly, played by Fero Walandow, who is willing to marry Karen (Pamela Bowie). The contract marriage was carried out by Welly in exchange for money, which would be used as a dowry to marry Andini, the girl he loved very much. Problems arise because Andini also asks Welly to marry on the day of</t>
  </si>
  <si>
    <t>/vWbnmLflFPAny5csu6ezfqk8P6Y.jpg</t>
  </si>
  <si>
    <t>Le retour</t>
  </si>
  <si>
    <t>/hZPyKvoLHX6y1DGbmook6D4w5I2.jpg</t>
  </si>
  <si>
    <t>/kSZ5FsiMvptp5bxE1yfnnfXenQ1.jpg</t>
  </si>
  <si>
    <t>Anne Boyer Michel d'Astous</t>
  </si>
  <si>
    <t>Et rigtigt fucking arbejde</t>
  </si>
  <si>
    <t>/jZn9ToGiVAC4KGZUi0sktPnwsYT.jpg</t>
  </si>
  <si>
    <t>https://play.tv2.dk/programmer/reality/serier/et-rigtigt-fucking-arbejde</t>
  </si>
  <si>
    <t>/7iWuPN49lNNnPA99ZxYdtk6hlRQ.jpg</t>
  </si>
  <si>
    <t>Lawbreaker</t>
  </si>
  <si>
    <t>CQC (NL)</t>
  </si>
  <si>
    <t>å’±ä»¬ç©¿è¶Šå§</t>
  </si>
  <si>
    <t>/hDP8Id3T3mXMQ3l9juIJFRq3FY.jpg</t>
  </si>
  <si>
    <t>Leven voor de dood</t>
  </si>
  <si>
    <t>/6fw70XVKdFycp2wpp2aKoWlvCyc.jpg</t>
  </si>
  <si>
    <t>https://www.bnnvara.nl/levenvoordedood</t>
  </si>
  <si>
    <t>/7Zne5dJBuIPNiGf5hN6K7mR1gAy.jpg</t>
  </si>
  <si>
    <t>Mon-Ruk-Lottery</t>
  </si>
  <si>
    <t>Hip Hip Who Ray</t>
  </si>
  <si>
    <t>Ryuusei Tenshi Primaveil</t>
  </si>
  <si>
    <t>Magical girls battle aliens. One of the girls gets captured and you know the rest...</t>
  </si>
  <si>
    <t>æµè–å¤©ä½¿ãƒ—ãƒªãƒžãƒ´ã‚§ãƒ¼ãƒ«</t>
  </si>
  <si>
    <t>/8Qjw61AxsLJzTLBl8Optc9UNm2S.jpg</t>
  </si>
  <si>
    <t>Chez Marcus</t>
  </si>
  <si>
    <t>/A3GBJPCDMnZHhnx6N1AMd5y2XF6.jpg</t>
  </si>
  <si>
    <t>https://www.noovo.ca/emissions/chez-marcus</t>
  </si>
  <si>
    <t>/a10ZeFf4j66QpEcgCumiGgT6RLc.jpg</t>
  </si>
  <si>
    <t>è½¬æ©ç‚¹</t>
  </si>
  <si>
    <t>/nXtP6hdFy0ewTjcck1wTjDMrne2.jpg</t>
  </si>
  <si>
    <t>A Plane Is Born</t>
  </si>
  <si>
    <t>A Plane is Born, presented by Mark Evans, is a 15 part series for Discovery Home and Leisure, in which he not only learns to fly but also builds his own two-seater aeroplane. During the course of the series, he tackles everything from the composite control surfaces to the installation of the engine. The series takes the viewer for the first time through the step-by-step process of building a 200 mph kit aircraft, capable of flying from England to the South of France on a single tank of fuel.</t>
  </si>
  <si>
    <t>/kUoujKiHftePLyZU2tfYBGfs1pH.jpg</t>
  </si>
  <si>
    <t>/fmUNHTmvvVu9uERyvDkj4CyShem.jpg</t>
  </si>
  <si>
    <t>A Herbalist Affair</t>
  </si>
  <si>
    <t>A renowned Chinese medicine practitioner Cheung Si-Sung passed on his Chinese medicine shop to his son Wai-On after his wife died. Wai-On did not take good care of the shop and it lost its customers. Si-Sungâ€™s grandson Yee-Fai works for a large Chinese medicine company. His enthusiasm attracts his colleague Sin-Yu, who does not want to work under her rich father. Yee-Fai goes to Shanghai on business, and while there, he looks for an old friend of Si-Sungâ€™s. Sin-Yu goes along with him as his secretary, and volunteers to help him fulfil his grandfatherâ€™s wish. Later, Yee-Fai meets Chinese medicine practitioner Geung Sum-Yu and Gook Yut-Siu. As Yee-Fai gets to know Yut-Siu better, they eventually work together in the medicine business.</t>
  </si>
  <si>
    <t>æƒ…ç‰½ç™¾å­æ«ƒ</t>
  </si>
  <si>
    <t>/p7P49DcvNu5vvgIVtrQYXyPiMBO.jpg</t>
  </si>
  <si>
    <t>Botineras</t>
  </si>
  <si>
    <t>Botineras is an Argentine telenovela produced by Endemol and Underground. Airing on Telefe, it was premiered on November 24, 2009, and was broadcast until August 25, 2010. It works around football players, their mediatic romances and police investigations. In the beginning the telenovela had a comedy approach, but later shifted to give more prominence to the policial genre. The main actors at the beginning were Florencia PeÃ±a and NicolÃ¡s CabrÃ©, PeÃ±a decided to resign some time after the genre shift as her character lost importance for the plot, whereas the ones played by Romina Gaetani and Isabel Macedo gained notability.</t>
  </si>
  <si>
    <t>/uNVzuFrqioKk13Gbn8iA189Ay3k.jpg</t>
  </si>
  <si>
    <t>http://www.telefe.com/programas/botineras/</t>
  </si>
  <si>
    <t>/29ubsvwuxZcApG508Nu0imeic33.jpg</t>
  </si>
  <si>
    <t>SebastiÃ¡n Ortega, David Bolzoni, Diego SÃ¡nchez</t>
  </si>
  <si>
    <t>å–å§ï¼å°æ¹¾</t>
  </si>
  <si>
    <t>Creepy Chronicles</t>
  </si>
  <si>
    <t>A collection of creepy, eerie or unsettling stories. Supernatural events, pod people, mind games, murder, torture, screams and no escape. That's exactly how to describe season one of "Creepy Chronicles." This throwback series, featuring full black and white episodes, and full color episodes, will shock you. It will leave you feeling creeped out. Starring several up and coming actors and actresses.</t>
  </si>
  <si>
    <t>/u9Zh8wYmKGpK0dW9R42uskap5Pg.jpg</t>
  </si>
  <si>
    <t>/mnTxL661kIcdIDg1asnb4Thamy6.jpg</t>
  </si>
  <si>
    <t>×”×§×•×ž×” ×”××—×¨×•× ×”</t>
  </si>
  <si>
    <t>/gR2oBpz8kgnvZJsLlifUjmhMBe1.jpg</t>
  </si>
  <si>
    <t>http://www.nick.co.il/brand/2069</t>
  </si>
  <si>
    <t>/1n6gBWpB5o3g8M3eMqUCxOmg7em.jpg</t>
  </si>
  <si>
    <t>HOT VOD Young, Nickelodeon</t>
  </si>
  <si>
    <t>El Imperio Romano</t>
  </si>
  <si>
    <t>/44lQj5FTgZp7AyBREbLS1v0YUYf.jpg</t>
  </si>
  <si>
    <t>/6U3ilO0RqSQbsjDwc1EjyIqnpXk.jpg</t>
  </si>
  <si>
    <t>Trading Spaces: Home Free</t>
  </si>
  <si>
    <t>ã‚µã‚¤ãƒ•ã‚¡ã‚¤ ãƒãƒªãƒ¼</t>
  </si>
  <si>
    <t>/9rqrbqhiGmfAAyrfJPR3le96t2g.jpg</t>
  </si>
  <si>
    <t>é¦–å¸­å¹²é¥­äºº</t>
  </si>
  <si>
    <t>/aAJ23l8959A8d3yVrlByGIMlLBr.jpg</t>
  </si>
  <si>
    <t>A Beauty Of Revenge</t>
  </si>
  <si>
    <t>A story about a girl Park Minsun getting revenge on her bullies by changing her appearance and identity. She executes a plan to damage the leader of the delinquent group who has sociopathic tendencies. Based on the the web drama 'Multi Personality Girl EP0' (2019).</t>
  </si>
  <si>
    <t>/kj2efU2z6wwzZHin9xtCZWtxI1d.jpg</t>
  </si>
  <si>
    <t>ë³µìˆ˜ì—¬ì‹ </t>
  </si>
  <si>
    <t>/aU2IHiwuxi5WmZJFu2IZrwsN8Gz.jpg</t>
  </si>
  <si>
    <t>La Belleza de la Venganza</t>
  </si>
  <si>
    <t>Soif d'ici</t>
  </si>
  <si>
    <t>https://www.noovo.ca/emissions/soif-dici</t>
  </si>
  <si>
    <t>/rvtG6xDmaxmf0BTPNSymGqUJNDn.jpg</t>
  </si>
  <si>
    <t>Noovo Moi</t>
  </si>
  <si>
    <t>Marlin Bay</t>
  </si>
  <si>
    <t>Marlin Bay was a New Zealand one-hour drama television series which ran for 39 episodes from 1991 - 1994. The series was set in a fictional resort and casino in the picturesque far north of New Zealand. The series dealt with issues regarding the high-flying lifestyle surrounding the hotel and casino, and the contrasting lives of the area's local residents. The cast included Ilona Rodgers, Andy Anderson, Katie Wolfe, and featured Kevin Smith and Lucy Lawless. It was produced by South Pacific Pictures.</t>
  </si>
  <si>
    <t>Space Night</t>
  </si>
  <si>
    <t>Space Night is the name of a German television program of the Bayerischer Rundfunk. It is a mixture of chill-out-music and images of the earth as seen from space interspersed with informative broadcasts.</t>
  </si>
  <si>
    <t>/89ofigrOloYQIyzMFlwmGJOW413.jpg</t>
  </si>
  <si>
    <t>La MarÃ­a</t>
  </si>
  <si>
    <t>Sergio Maldonado, Raquel R. Rivers</t>
  </si>
  <si>
    <t>Tell Me More With Kelly Corrigan</t>
  </si>
  <si>
    <t>Author Kelly Corrigan talks with influential leaders.</t>
  </si>
  <si>
    <t>/ah9OXkVZ1QWgj5SeQJ1vZErOYXx.jpg</t>
  </si>
  <si>
    <t>/86zJlV6PXw6Uxk7fRLgSr0GYkB.jpg</t>
  </si>
  <si>
    <t>Outsiders with Darren McMullen</t>
  </si>
  <si>
    <t>Darren is rolling up his sleeves to live, work and play alongside some of the wildest characters.</t>
  </si>
  <si>
    <t>/1FSLCZpxqWEq8Ih9VoyRaDbLiG6.jpg</t>
  </si>
  <si>
    <t>/kFhRZcAkWyXbBOdZu0IClkQ6Oie.jpg</t>
  </si>
  <si>
    <t>ç«¹é¦¬åˆç¶ æ±Ÿå—å²¸</t>
  </si>
  <si>
    <t>2.5D Danshi Oshi TV</t>
  </si>
  <si>
    <t>With Hiroki Suzuki as the MC, a program that approaches the real face that can not be seen on the stage of actors who are active in the 2.5-dimensional musical world!</t>
  </si>
  <si>
    <t>2.5æ¬¡å…ƒç”·å­æŽ¨ã—TV</t>
  </si>
  <si>
    <t>Late Lunch</t>
  </si>
  <si>
    <t>The Wives Of House No. 2</t>
  </si>
  <si>
    <t>A Sari-Sari Original series. #2, â€œThe Girlfriendâ€, secret lover, the other woman- just some of the more polite names some people might use to refer to The Wives of House No. 2</t>
  </si>
  <si>
    <t>/eWVpOvYKHpi2xtSryhdonPdjkEQ.jpg</t>
  </si>
  <si>
    <t>GrÃ¸nnere GrÃ¸n</t>
  </si>
  <si>
    <t>Endearment: The Series</t>
  </si>
  <si>
    <t>/gWjmO27K4Z7AEsLssiXhHZlctG5.jpg</t>
  </si>
  <si>
    <t>/rQeRV7L0zyibJrZoU5IBb6VZZjI.jpg</t>
  </si>
  <si>
    <t>The Mike Reid Show</t>
  </si>
  <si>
    <t>Building the Ultimate</t>
  </si>
  <si>
    <t>Off Beat...</t>
  </si>
  <si>
    <t>Mit 80 Jahren um die Welt</t>
  </si>
  <si>
    <t>/80D3g8xgI9mONFC5XdxW3qN3xma.jpg</t>
  </si>
  <si>
    <t>https://www.zdf.de/dokumentation/mit-80-jahren-um-die-welt</t>
  </si>
  <si>
    <t>/h8LoqLou5JgP94nmSiUTvm9zCaG.jpg</t>
  </si>
  <si>
    <t>SvÃ¸mmevenn</t>
  </si>
  <si>
    <t>https://tv.nrk.no/serie/svoemmevenn</t>
  </si>
  <si>
    <t>Farofa</t>
  </si>
  <si>
    <t>Red Light is a TV series created by PatrÃ­cia Muller &amp; directed by Marco LeÃ£o &amp; AndrÃ© Santos about the true story of a group of women from BraganÃ§a that in 2003 rebelled against the presence of Brazilian immigrant prostitutes that were having a social and moral impact on the life of this small town.</t>
  </si>
  <si>
    <t>/aYmC81zmQ4p0iBXKDFYTZrkUqJC.jpg</t>
  </si>
  <si>
    <t>https://media.rtp.pt/luzvermelha/</t>
  </si>
  <si>
    <t>Luz Vermelha</t>
  </si>
  <si>
    <t>/feiGadRQw1J05oavgEzMPp1v9wZ.jpg</t>
  </si>
  <si>
    <t>Vende-Se Filmes</t>
  </si>
  <si>
    <t>Dani&amp;Flo con Lara Ãlvarez</t>
  </si>
  <si>
    <t>/hpU1GSKFoh1zQz9s1n79dAtpGG8.jpg</t>
  </si>
  <si>
    <t>https://www.cuatro.com/daniyflo/</t>
  </si>
  <si>
    <t>/rJyxV0HaaBsZblXXuu9Jxyf8BXS.jpg</t>
  </si>
  <si>
    <t>Mediapro, Producciones Mandarina</t>
  </si>
  <si>
    <t>Ingemann og besÃ¦ttelsen</t>
  </si>
  <si>
    <t>/EGEasYHkhU5xRNYWW7lFdrqrQd.jpg</t>
  </si>
  <si>
    <t>https://play.tv2.dk/programmer/dokumentar/serier/ingemann-og-besaettelsen</t>
  </si>
  <si>
    <t>/3HvAcgVP2mkIbKlDyBUFe9UpJur.jpg</t>
  </si>
  <si>
    <t>æˆ‘å“¥æˆ‘å«‚</t>
  </si>
  <si>
    <t>/mF4G7aSVHKx6lyDvN8SUld1rRrR.jpg</t>
  </si>
  <si>
    <t>/AtTvXoCZxn4vLh82bqCLHpjtvmz.jpg</t>
  </si>
  <si>
    <t>Connect with Mark Kelley</t>
  </si>
  <si>
    <t>Connect with Mark Kelley was a Canadian news talk show, which aired from 2009 to 2012 on CBC News Network. Hosted by Mark Kelley, the show originally aired lived from 7p.m. to 9p.m. eastern time on weeknights, and then was shortened to an 8p.m. to 9p.m. air time, after the creation of The Lang and O'Leary Exchange. The show's team also included Reshmi Nair, Jennifer Hollett and Nick Purdon.
Several months before the first airing, Mark Kelley pitched to his executives the concept of a "highly interactive nightly news showâ€ which would utilize new media technologies. The show debuted on October 26, 2009.
The show ended on June 22, 2012 due to budget cuts resulting from the 2012 Canadian federal budget. Kelley went on to join the CBC's weekly newsmagazine series the fifth estate.</t>
  </si>
  <si>
    <t>http://www.cbc.ca/connect/</t>
  </si>
  <si>
    <t>ITV News</t>
  </si>
  <si>
    <t>ITV News was the name given to the late news bulletins, airing on Bank Holidays and after extended Football coverage on the British television network ITV. Originally named The Late News, it aired in place of ITV News at Ten on Fridays. It is produced by ITN.
The bulletin was introduced as a thirty-minute Friday night news programme on 18 January 2008, with the same studio and look as News at Ten, and was presented by Mark Austin and Julie Etchingham. However, in February 2008, the bulletin took on the same generic look used for the ITV News bulletins, and in March began being presented by one newscaster. On 25 February 2009, ITV announced that News at Ten would begin to air five nights a week, in order to give News at Ten a "consistent home at the heart of the schedule", as well as being due to a rise in ratings and the success of the pairing of the programme's newscasters. The final Friday night edition of The Late News was broadcast on 6 March 2009.</t>
  </si>
  <si>
    <t>/8aGfDOQk95HbNiSo3ccvBCyL7u0.jpg</t>
  </si>
  <si>
    <t>/xCODexE96gVaanjTnLLUJYbNpQ7.jpg</t>
  </si>
  <si>
    <t>Tonight with Jonathan Ross</t>
  </si>
  <si>
    <t>ØµÙˆØ±Ø© ÙˆØ­ÙƒØ§ÙŠÙ‡</t>
  </si>
  <si>
    <t>/pjIVJQVqLP9vvwg7dh19wJrxJGd.jpg</t>
  </si>
  <si>
    <t>å¹¸ç¦åœ¨ä¸€èµ·</t>
  </si>
  <si>
    <t>/sBAbSqJUAKKwe8KcyES8N9EDLNg.jpg</t>
  </si>
  <si>
    <t>/8NUCrIwPYNM0UWfvH9WbZnQr4eg.jpg</t>
  </si>
  <si>
    <t>×”×‘××¨</t>
  </si>
  <si>
    <t>/kYOG3JSAhrdxD88q1RFUYw6DM1k.jpg</t>
  </si>
  <si>
    <t>Sivan Shiknagi</t>
  </si>
  <si>
    <t>En skat til Danmark</t>
  </si>
  <si>
    <t>/hEynjgQE1eR2V4RoJSawALLaQMb.jpg</t>
  </si>
  <si>
    <t>/oLxA2lG09XtjCsDIGSUjnWvf5BZ.jpg</t>
  </si>
  <si>
    <t>Ð˜Ð½ÐºÐ²Ð¸Ð·Ð¸Ñ‚Ð¾Ñ€</t>
  </si>
  <si>
    <t>/4TRGU6CuvRewEO6ggMFQTwfPGL.jpg</t>
  </si>
  <si>
    <t>/6avIXTFFTjZLnFpzYzsV7hCktWb.jpg</t>
  </si>
  <si>
    <t>JLC Family</t>
  </si>
  <si>
    <t>/f1t3wkW8HjXF3Vix7rPYAwVEdXw.jpg</t>
  </si>
  <si>
    <t>https://www.tf1.fr/tfx/jlc-family-lincroyable-ete-de-jazz-et-laurent</t>
  </si>
  <si>
    <t>/qRXS0kNEgwOvIMLzG3gu8gT3zhQ.jpg</t>
  </si>
  <si>
    <t>TFX, MYTF1 MAX</t>
  </si>
  <si>
    <t>AE, US, FR</t>
  </si>
  <si>
    <t>United Arab Emirates, France</t>
  </si>
  <si>
    <t>Psychic Kids is a revival of the A&amp;E series of the same name that ended after three seasons. This current incarnation features several of the children from the former show with Chip Coffey who are now adults. Each of them using their unique abilities to mentor the next generation of gifted youths.</t>
  </si>
  <si>
    <t>Puf a Muf</t>
  </si>
  <si>
    <t>íŒíƒ€ìŠ¤í‹± ë“€ì˜¤</t>
  </si>
  <si>
    <t>/eukUk27OuNSRJBFdYBnh9QV4Rmv.jpg</t>
  </si>
  <si>
    <t>IDOL on Quiz</t>
  </si>
  <si>
    <t>Idol specialized MC Jung Hyung Don and MC Jang Sung Kyu attach everything in the world with K-POP idol stars! Multinational K-Pop idol stars compete in an ingenious quiz competition, to show their talent as the quiz genius beyond themselves as the idol genius. The quiz show that crosses a border of Idol Star, Idol on the Quiz!</t>
  </si>
  <si>
    <t>í€´ì¦ˆ ìœ„ì˜ ì•„ì´ëŒ</t>
  </si>
  <si>
    <t>/j9V2ZnugyTbN53x3NmUKTQU2xaX.jpg</t>
  </si>
  <si>
    <t>Ich stelle mich</t>
  </si>
  <si>
    <t>Outrider</t>
  </si>
  <si>
    <t>The dark and dangerous tale of a young deputy who is not only tasked by a notoriously brutal judge with apprehending a legendary outlaw in the wilderness - but must also partner with a ruthless Federal Marshall to make sure justice is properly served.</t>
  </si>
  <si>
    <t>Skydance Television, Amazon Studios</t>
  </si>
  <si>
    <t>SabadÃ£o com Celso Portiolli</t>
  </si>
  <si>
    <t>/eBfo1c3CzVWpnyEMqMQseDa50eG.jpg</t>
  </si>
  <si>
    <t>We Are Disneyland</t>
  </si>
  <si>
    <t>A webseries about the Cast Members of Disneyland Paris</t>
  </si>
  <si>
    <t>ClÃ©ment RÃ©vÃ©rand-Scordia</t>
  </si>
  <si>
    <t>Disneyland Paris</t>
  </si>
  <si>
    <t>Cinta Tia Maria</t>
  </si>
  <si>
    <t>Chapa tu Combi</t>
  </si>
  <si>
    <t>/koOTlshKulaGv2LcS7ow5SDFw6i.jpg</t>
  </si>
  <si>
    <t>TOKUNOSHIMA Airport</t>
  </si>
  <si>
    <t>This 4 part 15 minute drama is a spin-off of Fukada Kyoko's 2012 FujiTV autumn drama "TOKYO Airport ~ Tokyo Kuukou Kansei Hoanbu" and is a stark contrast from the setting in the latter where there are 500 flights per day at Haneda Airport. In this spin-off drama, Koike Eiko plays an air traffic controller at a small airport in Tokunoshima, an island near Kagoshima Prefecture where there are only 4 flights per day. As such, the drama focuses on how the air traffic controllers there battle with boredom rather than the busy lives led by their Tokyo counterparts.</t>
  </si>
  <si>
    <t>TOKUNOSHIMAã‚¨ã‚¢ãƒãƒ¼ãƒˆ</t>
  </si>
  <si>
    <t>/YvdlO9gogwraI1c5ScugEB6zRp.jpg</t>
  </si>
  <si>
    <t>The Thomas John Experience</t>
  </si>
  <si>
    <t>The psychic medium journeys across America using his ability to connect unsuspecting everyday people with those on the other side.</t>
  </si>
  <si>
    <t>/wOwMTCxAXLb3x2C9IyaGGYJC3Mn.jpg</t>
  </si>
  <si>
    <t>Heel Holland Bakt Kids</t>
  </si>
  <si>
    <t>/gXamWvpNXt2U0jZkci60CvwE50V.jpg</t>
  </si>
  <si>
    <t>/ik8QuMxupL49sj7d5DDyJu0lKIZ.jpg</t>
  </si>
  <si>
    <t>Girls Barking Night</t>
  </si>
  <si>
    <t>A talk with with the concept "A woman is a creature that women cannot tolerate."</t>
  </si>
  <si>
    <t>https://www.ntv.co.jp/hoeruyoru/</t>
  </si>
  <si>
    <t>ä¸Šç”°ã¨å¥³ãŒå ãˆã‚‹å¤œ</t>
  </si>
  <si>
    <t>×’×•×£ ×©×œ×™×©×™</t>
  </si>
  <si>
    <t>/kH59LVmkBp3PWZndEiIJzZmNgBw.jpg</t>
  </si>
  <si>
    <t>/nbyQWgoMXPFC8Qs2tWX1R56zhrI.jpg</t>
  </si>
  <si>
    <t>Smerconish</t>
  </si>
  <si>
    <t>Radio host, newspaper columnist and author Michael Smerconish tackles the American political and news stories of the week, offering only one kind of talking point: his own. Smerconish takes an independent point of view on political topics -- his infamous commentaries cross party lines and he calls the shots as he sees them.</t>
  </si>
  <si>
    <t>/bqThmPiIk3aIYL9vFjEph6nLPKl.jpg</t>
  </si>
  <si>
    <t>https://www.cnn.com/shows/smerconish</t>
  </si>
  <si>
    <t>/rkz5rpW1ptlYwoR3VjgpYTstmwV.jpg</t>
  </si>
  <si>
    <t>Eksperimentet - 60 dage pÃ¥ mÃ¥nen</t>
  </si>
  <si>
    <t>/cYHg765HgyTBpFd6QjTKEeX7qse.jpg</t>
  </si>
  <si>
    <t>The Oz Game</t>
  </si>
  <si>
    <t>Het Grote Onbekende</t>
  </si>
  <si>
    <t>/39CNqQAK0JruNcezVQ57YVh4tj5.jpg</t>
  </si>
  <si>
    <t>https://www.vrt.be/vrtnu/a-z/het-grote-onbekende/</t>
  </si>
  <si>
    <t>/2nUkum5UXiIQoKRnpbvnc0zFW4O.jpg</t>
  </si>
  <si>
    <t>Kambal, Karibal</t>
  </si>
  <si>
    <t>Kambal, Karibal is a Philippine television drama supernatural series broadcast by GMA Network. Directed by Don Michael Perez, it stars Bianca Umali, Miguel Tanfelix, Pauline Mendoza and Kyline Alcantara.</t>
  </si>
  <si>
    <t>/bVhk7HSP3QesUfWBJj6eWYqoCnC.jpg</t>
  </si>
  <si>
    <t>/iRqialxMGWdPU8PrnOT3uf9Jkvj.jpg</t>
  </si>
  <si>
    <t>Best Supporting Role</t>
  </si>
  <si>
    <t>æœ€ä½³é…è§’</t>
  </si>
  <si>
    <t>/1yBxB8Fohvl36Ylqqcf0nZBrXbM.jpg</t>
  </si>
  <si>
    <t>The Plank</t>
  </si>
  <si>
    <t>Obsesi Dia</t>
  </si>
  <si>
    <t>Affiyah's 18th birthday turns tragic when she accidentally witnesses a brutal murder. Afraid of becoming the next victim, Affiyah who was threatened by the hooded killer has promised to keep the incident a secret from others.</t>
  </si>
  <si>
    <t>ACC Legends</t>
  </si>
  <si>
    <t>A docuseries focusing on legendary coaches and athletes from the ACC.</t>
  </si>
  <si>
    <t>SkobiÄiny</t>
  </si>
  <si>
    <t>/1i65So4woyjaHcplURiNtYD8qLu.jpg</t>
  </si>
  <si>
    <t>https://decko.ceskatelevize.cz/skobiciny</t>
  </si>
  <si>
    <t>Don-Lurio-Show</t>
  </si>
  <si>
    <t>Juan y Manuela</t>
  </si>
  <si>
    <t>Big Restaurant Bet</t>
  </si>
  <si>
    <t>Food Network star, acclaimed chef, and restaurateur Geoffrey Zakarian is looking to invest $250,000 of his resources for the next rising star in the restaurant world. Geoffrey presents eight talented chefs with the opportunity to take the next step in their culinary career with challenges to determine who has what it takes to run their first restaurant. When it comes to developing and operating a successful restaurant, there is no one with more knowledge than Geoffrey, and he is putting his reputation on the line to lift up a new generation of chefs competing to make their restaurant vision come true.</t>
  </si>
  <si>
    <t>/zMbpgi3OPhZhXZXQJFDIUDt2U0t.jpg</t>
  </si>
  <si>
    <t>/jO4TUIXOCxNh5YrUkAXvSmQSb8a.jpg</t>
  </si>
  <si>
    <t>Cleopatra D.C.</t>
  </si>
  <si>
    <t>Controlling the U.S. economy and just as powerful as the federal government, the Corns Group is a corporation headed by Ms. Cleo, the smart, brave and radiant teen CEO. All that changes when a plane crashes into her bedroom. What follows is a high-speed, high-risk adventure full of stolen treasure, kidnappings and rogue corporate cyborgs. Cleo's wits and stamina are tested to the limit as her sudden fate sweeps her up in a whirlwind of intrigue.</t>
  </si>
  <si>
    <t>/sEdQDi2mg2CxaOmmpyeG0j6FKHo.jpg</t>
  </si>
  <si>
    <t>ã‚¯ãƒ¬ã‚ªãƒ‘ãƒˆãƒ©D.C.</t>
  </si>
  <si>
    <t>/lZKHW5mP3SLip8VHjpXAkqZADMC.jpg</t>
  </si>
  <si>
    <t>Ø³Ù„Ø³Ù„Ø© Ø£Ø³Ø±Ø§Ø±</t>
  </si>
  <si>
    <t>/yjXEQ5iHXiB77jndHzu51JLmilD.jpg</t>
  </si>
  <si>
    <t>/l7MP6gv5V1tYraOP1b8S14c9JpE.jpg</t>
  </si>
  <si>
    <t>SpÃ¤tzle arrabbiata - oder eine Hand wÃ¤scht die andere</t>
  </si>
  <si>
    <t>/2xldncpamNZS2G5OO4xZZSWFxxj.jpg</t>
  </si>
  <si>
    <t>https://www.ardmediathek.de/sendung/spaetzle-arrabbiata-oder-eine-hand-waescht-die-andere/staffel-1/Y3JpZDovL3N3ci5kZS9zZGIvc3RJZC8xMzE3/1/</t>
  </si>
  <si>
    <t>/kDytUyDUQHWc6TwZfIuAw7aMkK.jpg</t>
  </si>
  <si>
    <t>Adam Bousdoukos, Giovanni Funiati</t>
  </si>
  <si>
    <t>Polyphon Pictures</t>
  </si>
  <si>
    <t>China from the Inside</t>
  </si>
  <si>
    <t>China is rapidly becoming a world power, but much of the country and its people remain hidden to those outside its borders. China from the Inside, provides a rare insider's view of China, her institutions and people.
China is at a critical point in its history -- it is richer and stronger than ever, but the clash between economic policies and the Communist political agenda complicates the lives of many of its citizens. China from the Inside includes perspectives ranging from those of the powerful to the powerless, the scholars and the uneducated, and the supporters and detractors of today's China. It does not shy away from China's many contradictions, with scenes from some of the most breathtaking places on the planet as well as the most polluted.
Across four extraordinary hours, the series explores a country of 1.3 billion people undergoing astonishing growth while facing prodigious obstacles.</t>
  </si>
  <si>
    <t>/pV3IqhiJhmNfI7Z0e7M9CdEGoYH.jpg</t>
  </si>
  <si>
    <t>https://www.pbs.org/kqed/chinainside/</t>
  </si>
  <si>
    <t>/21lG4WOdK4hu6V93mwkYk5wfeJ7.jpg</t>
  </si>
  <si>
    <t>Granada Television, KQED</t>
  </si>
  <si>
    <t>En studio</t>
  </si>
  <si>
    <t>/ybP9XIFKSW7OJgligzwqiGpZb7d.jpg</t>
  </si>
  <si>
    <t>https://www.qub.ca/tvaplus/tva/en-studio</t>
  </si>
  <si>
    <t>/hY9WmibL5PqpKN6jl3z3IpDEXC2.jpg</t>
  </si>
  <si>
    <t>Amber Dhara</t>
  </si>
  <si>
    <t>Amber Dhara is a Hindi language Indian television series that aired on Sony Entertainment Television from September 24, 2007 until April 24, 2008, based on the lives of two conjoined twins, Amber &amp; Dhara.</t>
  </si>
  <si>
    <t>Ù…Ø´Ø§Ø¹Ù„ Ø§Ù„Ù†ÙˆØ±</t>
  </si>
  <si>
    <t>/8MtHieMtaQEwGdTR5FPdaT40Moh.jpg</t>
  </si>
  <si>
    <t>Statsministrarna</t>
  </si>
  <si>
    <t>/mcja70lFrSies1pBuog9oXFb9ct.jpg</t>
  </si>
  <si>
    <t>Dokuwelt Wissen</t>
  </si>
  <si>
    <t>Local Dining Table</t>
  </si>
  <si>
    <t>/ppwN9FawKcj7y3AkHwuWzKInmJJ.jpg</t>
  </si>
  <si>
    <t>https://program.imbc.com/localtable</t>
  </si>
  <si>
    <t>ë¡œì»¬ì‹íƒ</t>
  </si>
  <si>
    <t>/sO1rYBGg9PHmYgdUpGyvMeruUVc.jpg</t>
  </si>
  <si>
    <t>Saphai Thornado</t>
  </si>
  <si>
    <t>Pithi Panapong's (Paul) biggest frustration is his own mother, khunying Chawpraka, who is desperately trying to get him to marry the woman she approves of. Khunying Chawpraka's disappointment is her eldest son, who got married while he was overseas with a foreigner named Rebecca. She swore to herself that she would never let another son of hers marry another foreigner. Thus, she decided that her youngest son should marry someone who is most suited to the family's status, a socialite named Sarutha. Little did khunying Chawpraka know that Pithi had already been seeing someone while studying abroad.</t>
  </si>
  <si>
    <t>à¸ªà¸°à¹ƒà¸ à¹‰à¸—à¸­à¸£à¹Œà¸™à¸²à¹‚à¸”</t>
  </si>
  <si>
    <t>/2GXluFJTNCtF6SEeGzljqZrA1R8.jpg</t>
  </si>
  <si>
    <t>Charmed Lives</t>
  </si>
  <si>
    <t>A Harlot's Progress</t>
  </si>
  <si>
    <t>A Harlot's Progress is a 2006 British television film directed by Justin Hardy and starring Zoe Tapper, Toby Jones, Sophie Thompson and Richard Wilson. The story is based on the series of paintings entitled A Harlot's Progress by William Hogarth. Hogarth's work is inspired by his interactions with an eighteenth-century prostitute Mary Collins. It originally aired on Channel 4 on 2 November 2006.</t>
  </si>
  <si>
    <t>My Sassy Psychic</t>
  </si>
  <si>
    <t>Saran and his sidekick are on an undercover mission to meet a medium called Sonklin who has the same name as a goddess.  Sonklin must help Saran as a witness in his investigation while teaming up with Doctor Pran (Ball) in order to find an amulet which can release spirits and move them along their karma cycle while solving the mystery of the missing Sarum.</t>
  </si>
  <si>
    <t>à¸‹à¹ˆà¸­à¸™à¸à¸¥à¸´à¹ˆà¸™</t>
  </si>
  <si>
    <t>/yZ8L56OCy4KLei4KYKbQRxkYTqK.jpg</t>
  </si>
  <si>
    <t>Kojin Jugyou The Animation: Schoolgirl Ready for a Private Lesson!</t>
  </si>
  <si>
    <t>Based on the manga by Kino Hitoshi.</t>
  </si>
  <si>
    <t>/uE1O7jLyZW4HevM4nnI4Db0ufps.jpg</t>
  </si>
  <si>
    <t>Kino Hitoshi</t>
  </si>
  <si>
    <t>Good Morning Summer</t>
  </si>
  <si>
    <t>BAM</t>
  </si>
  <si>
    <t>/tRqyCjzsOnRSUQnCCOcOTpU2BmA.jpg</t>
  </si>
  <si>
    <t>http://yoopa.ca/emissions/bam</t>
  </si>
  <si>
    <t>The Olympian</t>
  </si>
  <si>
    <t>https://viaplay.no/serier/olympian-the</t>
  </si>
  <si>
    <t>/AvQSoNy0NImW4nFKkH8KweNaqAZ.jpg</t>
  </si>
  <si>
    <t>Legendary Move</t>
  </si>
  <si>
    <t>They want to become a legend by training the special move 'Finger Flick'!</t>
  </si>
  <si>
    <t>/qhjnZecjPmiFN8ApnJZCUTB5ZKT.jpg</t>
  </si>
  <si>
    <t>ì „ì„¤ì˜ í•„ì‚´ê¸°</t>
  </si>
  <si>
    <t>/r6hk45xxbFQWsA7RePJA9Swg1vo.jpg</t>
  </si>
  <si>
    <t>Australia This Week</t>
  </si>
  <si>
    <t>Australia This Week is a television business news program aired on Fridays and across the weekend on CNBC Asia. When daylight saving time is in effect in Australia, the program is first shown live across the network's pan-Asian feed at 5pm Sydney time. At other times, the program is relayed live in Australia only, and rebroadcast 30 minutes later on the channel's pan-Asian feed. It is produced from CNBC Asia's Australia studio in Sydney, and anchored by Oriel Morrison.
The program serves as a review of the week's trading in Australia, featuring analysis from money managers and investors and excerpts from the major interviews from the week's editions of Squawk Australia and Trading Matters. Australia This Week premiered on CNBC Asia on 6 October 2007 as part of a major push into the Australian market by the network.
Australia This Week is also part of the weekend programming line-ups of CNBC Europe and CNBC World.</t>
  </si>
  <si>
    <t>http://www.cnbc.com/id/20839896</t>
  </si>
  <si>
    <t>SÃ¦t pris pÃ¥ Danmark</t>
  </si>
  <si>
    <t>/8RLGaePWlLrmCATrrIPILzYRoa9.jpg</t>
  </si>
  <si>
    <t>https://play.tv2.dk/programmer/livsstil/serier/saet-pris-paa-danmark</t>
  </si>
  <si>
    <t>/nCmog2HMHK9A1M0dVYXmxDPrik9.jpg</t>
  </si>
  <si>
    <t>TV 2, TV 2 Fri</t>
  </si>
  <si>
    <t>Leute am Donnerstag</t>
  </si>
  <si>
    <t>704 Hauser</t>
  </si>
  <si>
    <t>704 Hauser is an American sitcom that aired on CBS from April to May 1994. A spin-off of All in the Family, the series is built around the concept of a black family, the Cumberbatches, moving into the former Queens home of Archie Bunker years after Bunker had sold the house. The All in the Family character Joey Stivic, Archie's grandson, makes a cameo in the first episode.</t>
  </si>
  <si>
    <t>/seZtoxIhjMg3aM1ZFWrN2UKduAs.jpg</t>
  </si>
  <si>
    <t>Columbia Pictures Television, Act III Productions</t>
  </si>
  <si>
    <t>Linse og de bare bryster</t>
  </si>
  <si>
    <t>/a5Z88S3lf2Bb0KHkaHyydzxWn2a.jpg</t>
  </si>
  <si>
    <t>/A51nWMYSpvjoWEyVqLRjIeyk9Mo.jpg</t>
  </si>
  <si>
    <t>Linse Kessler</t>
  </si>
  <si>
    <t>Shiosuke to Ama Jitsu: Soba ga Dekiru Made Tantei (2022)</t>
  </si>
  <si>
    <t>The Bridge Australia</t>
  </si>
  <si>
    <t>Using nothing but their bare hands and basic tools, 12 strangers have 17 days to build 330m of bridge, reach the island, and claim a $250 000. They must build it together, but only one of them can cross.</t>
  </si>
  <si>
    <t>/46dOwZeACur2xDtiqT6FdZeIG9h.jpg</t>
  </si>
  <si>
    <t>/2XSIRHxo6r1YEJ2tfuVKbWls1d4.jpg</t>
  </si>
  <si>
    <t>Covies</t>
  </si>
  <si>
    <t>Covies is an Irish series of web-based drama short films created by Len Collin and is an online soap set in Westport, Ireland.</t>
  </si>
  <si>
    <t>Classique Gilbert</t>
  </si>
  <si>
    <t>/2m2LgGO5VKaO7ybKgkkAhGnR7nI.jpg</t>
  </si>
  <si>
    <t>https://www.vrt.be/vrtnu/a-z/classique-gilbert/</t>
  </si>
  <si>
    <t>/gtckcHi4bqxDzxQbAmOGM93H8RC.jpg</t>
  </si>
  <si>
    <t>Eroica</t>
  </si>
  <si>
    <t>çµå©šå¥½å—Žï¼Ÿ</t>
  </si>
  <si>
    <t>/uoyclGqqo5wBLqbv8W4f9KRW983.jpg</t>
  </si>
  <si>
    <t>/iiXo8SW5xmMKHB7Vlpg2aDFMKOl.jpg</t>
  </si>
  <si>
    <t>Le pire du pire</t>
  </si>
  <si>
    <t>/sUvVnxpqjpFND5SsxBoLxpR1wd7.jpg</t>
  </si>
  <si>
    <t>https://ici.tou.tv/le-pire-du-pire</t>
  </si>
  <si>
    <t>/7Ou3zkyEg8bEEThEjBaSzt22cmC.jpg</t>
  </si>
  <si>
    <t>Meltem Cumbul Show</t>
  </si>
  <si>
    <t>Van Lab</t>
  </si>
  <si>
    <t>/5EAcry3BXQT1JecQ4Os2qhwd9R7.jpg</t>
  </si>
  <si>
    <t>https://ici.radio-canada.ca/jeunesse/scolaire/emissions/7925/van-lab/</t>
  </si>
  <si>
    <t>Handgemacht</t>
  </si>
  <si>
    <t>Windfarm Wars</t>
  </si>
  <si>
    <t>Documentary following what happened when global windfarm developer Rachel Ruffle tried to build a windfarm with 120-metre-high turbines in some of Devon's loveliest landscape.</t>
  </si>
  <si>
    <t>/yLuJGc8pEye0hX3ZkJbPWEnXKdh.jpg</t>
  </si>
  <si>
    <t>https://www.bbc.co.uk/programmes/b00zzwv6</t>
  </si>
  <si>
    <t>/iz0RSAPGkS7DLCksQfgWQ2kk3W9.jpg</t>
  </si>
  <si>
    <t>Projek Memikat Suami</t>
  </si>
  <si>
    <t>Nawwal Husna, who had just returned home after graduation from overseas study, was shocked by the news of her chosen match make. For both her parent's sake, Husna agrees with the request even though she knows it's hard to be with someone who she doesn't like.
Marriage advices were provided step by step from her sisters, better known as Master-ji and Side-kick.
Will Nawwal Husna succeed to win the heart of her frozen ice cream lover, Zahrain Alimin? Can frozen ice be melted?
When they finally found the love, there is a barrier to jealousy and slander. Can they succeed in maintaining the new love? Follow Nawwal Husna's challenges and efforts to build a happy home.</t>
  </si>
  <si>
    <t>/4DF7oV6JgFReG2nPT70HWrE5rct.jpg</t>
  </si>
  <si>
    <t>/xEti7qcDbCuyDCZ4LRt0KmCBAla.jpg</t>
  </si>
  <si>
    <t>Zahrat Alnarjes</t>
  </si>
  <si>
    <t>Luv Kush</t>
  </si>
  <si>
    <t>Luv Kush is an Indian television series created, written, produced, and directed by Ramanand Sagar. It is a follow-up to Sagar's highly successful Ramayan, featuring mostly the same cast and production crew.
Luv Kush covers the last book, the "Uttar Kand," of the ancient Indian epic Ramayana, following Ram's coronation, especially focusing on his children Luv and Kush.</t>
  </si>
  <si>
    <t>/zIleciwdlEOZZZpZPbmE8rSPEKE.jpg</t>
  </si>
  <si>
    <t>http://www.sagartv.com/Serials.asp?serialid=16</t>
  </si>
  <si>
    <t>/39bSWenhnSijWy6Mp0EFdM8jdJR.jpg</t>
  </si>
  <si>
    <t>Clement kalder Jorden</t>
  </si>
  <si>
    <t>/aEoSZPMbENGORjS9gtDYRefMKBd.jpg</t>
  </si>
  <si>
    <t>https://www.dr.dk/drtv/saeson/clement-kalder-jorden_-clement-kalder-jorden_207317</t>
  </si>
  <si>
    <t>/kSKtJv88vHEf0MwI4CZnaYXIWnQ.jpg</t>
  </si>
  <si>
    <t>Talk, War &amp; Politics, News</t>
  </si>
  <si>
    <t>Angeli e diamanti</t>
  </si>
  <si>
    <t>/1j09J1LaZuu3Gw5Q0SPpO776Br0.jpg</t>
  </si>
  <si>
    <t>Ø£Ù… Ø§Ù„Ø¯Ø±Ø§Ù‡Ù…</t>
  </si>
  <si>
    <t>/6Evoyxsqf1KqGYgR3trizDIRymS.jpg</t>
  </si>
  <si>
    <t>ÙŠØ§Ù…Ø§ ÙƒØ§Ù† ÙˆÙƒØ§Ù†</t>
  </si>
  <si>
    <t>/nVPEpsZ4rk5gRUrzdqzN4LaX3W3.jpg</t>
  </si>
  <si>
    <t>/3gAK9t9tVCqegEHVeWCiyJEudbN.jpg</t>
  </si>
  <si>
    <t>SpÃ¥rtsklubben pÃ¥ ferie</t>
  </si>
  <si>
    <t>/2l4dJ9GP1KGo0x7PRlsRCW8dSIe.jpg</t>
  </si>
  <si>
    <t>/6XJHLBBNuxPMfhSCGbbSCXRnJdy.jpg</t>
  </si>
  <si>
    <t>é›»è¦–äºº</t>
  </si>
  <si>
    <t>/m168prGBuAIbsfejaR1uTDvUf7K.jpg</t>
  </si>
  <si>
    <t>Roller Derby</t>
  </si>
  <si>
    <t>One To Win</t>
  </si>
  <si>
    <t>Green Rose is a critically acclaimed Philippine television drama that aired on ABS-CBN. from February 14, 2011 to May 27, 2011 It is a remake of the Korean drama of the same title aired by SBS.</t>
  </si>
  <si>
    <t>http://www.abs-cbn.com/Weekdays/article/9272/greenrose/Green-Rose.aspx</t>
  </si>
  <si>
    <t>Anata Hannin ja Arimasen</t>
  </si>
  <si>
    <t>Clad in her wedding dress, Izumi , a teacher at Seishun High School is found stabbed to death and floating in the school`s rooftop pool. A student confesses to being her murderer to Hibino Meina , class 3C`s president and Goshima, the detective in charge. Noting inconsistencies with their supposed methodology and an incomprehensible motive, this student`s confession is quickly ruled out , only to have another one immediately step forward to take responsibility for the crime. Why are her students claiming to be guilty? And how did she happen to be in her wedding dress?</t>
  </si>
  <si>
    <t>/xZxFVA2Z0R2VZ3mtq9IWQySmIjN.jpg</t>
  </si>
  <si>
    <t>https://www.tv-tokyo.co.jp/hanninjya_arimasen/</t>
  </si>
  <si>
    <t>ã‚ãªãŸçŠ¯äººã˜ã‚ƒã‚ã‚Šã¾ã›ã‚“</t>
  </si>
  <si>
    <t>/rhKvBeZyvmGfF45JtPLm5E74H3I.jpg</t>
  </si>
  <si>
    <t>ç›¸ç”°å‘¨äºŒ</t>
  </si>
  <si>
    <t>Jambers Back To The 90â€™s</t>
  </si>
  <si>
    <t>/ng137MHQcPuQc0yM46sCT7IMQ0p.jpg</t>
  </si>
  <si>
    <t>/flSQ6ZwxGEI5FlPSA5J8djaAonR.jpg</t>
  </si>
  <si>
    <t>Doing DaVinci</t>
  </si>
  <si>
    <t>Doing DaVinci was a popular science television program originally aired on the Discovery Channel in which the hosts attempted to create many of Leonardo da Vinci's inventions. The show aired on a weekly schedule with the first episode broadcast on April 13, 2009.</t>
  </si>
  <si>
    <t>http://dsc.discovery.com/tv/doing-davinci/doing-davinci.html</t>
  </si>
  <si>
    <t>/imGkkJg0gspPvIv5qrIEsTWRPLP.jpg</t>
  </si>
  <si>
    <t>Stalk Show</t>
  </si>
  <si>
    <t>/ka3IgJlp1LfMTlL45j5YTeRZJLV.jpg</t>
  </si>
  <si>
    <t>/sENHvRQVhw8Aap0egyXRPb5naLP.jpg</t>
  </si>
  <si>
    <t>Ø¹ÙŠØ§Ø¯Ø© Ø³ÙƒÙ†ÙŠØ©</t>
  </si>
  <si>
    <t>/Aq5LCESZ0fybfZWj9YWPeWNdy9z.jpg</t>
  </si>
  <si>
    <t>Gold Rush is a reality competition created by Mark Burnett and AOL and hosted by Mark Steines. The format is of an internet scavenger hunt that is offering chances to win $US50,000, $100,000 and $1,000,000.
Gold Rush consists of 13 rounds of game play. In order to qualify for a chance to win, participants will have to correctly complete a series of tasks on AOL.comâ€™s Gold Rush hub in order to stockpile virtual gold bars. Many of these tasks will consist of pop culture trivia challenges. Clues to help solve each of the challenges will be found in CBS Television programs and commercials, magazines, radio, song lyrics, and on AOL.
In each round, the first three players who complete the challenges and collect 12 virtual gold bars will be taken to a location somewhere in the United States where they will compete on-camera in a head-to-head, reality-style competition for a chance to win $100,000 in gold. In the Finale Round of Gold Rush, the 12 previous $100,000 winners return, joined by 6 new contestants, to vie for the $1 million grand prize.
Various companies have all signed on as partners of Gold Rush. Each companyâ€™s brand will be integrated into various parts of Gold Rush, including game clues and challenges throughout the game.</t>
  </si>
  <si>
    <t>/tU92PGKvRXi2D0zTGUiNrPjwgLA.jpg</t>
  </si>
  <si>
    <t>Julian Fellowes Investigates: A Most Mysterious Murder</t>
  </si>
  <si>
    <t>Julian Fellowes Investigates: A Most Mysterious Murder is a British five-part docudrama series produced by Touchpaper Television, which premiÃ¨red on BBC One on 16 October 2004.</t>
  </si>
  <si>
    <t>http://www.touchpapertv.com/mostmysterious.html</t>
  </si>
  <si>
    <t>/pUvwBGrXBfFtUBMnx74FyjiXMPO.jpg</t>
  </si>
  <si>
    <t>Nacidas para Jugar</t>
  </si>
  <si>
    <t>/mII8OC6k0KfbRnEWJBwEAqutmJ4.jpg</t>
  </si>
  <si>
    <t>https://barcatvplus.fcbarcelona.com/es/originals/series/1648247/dare-to-play</t>
  </si>
  <si>
    <t>/clXCiW3x6JC0aFF2nR5QufJwbkV.jpg</t>
  </si>
  <si>
    <t>Hans Baliye</t>
  </si>
  <si>
    <t>Nuts Entertainment was a sketch comedy television show in the Philippines that aired every Saturday evening by GMA Network. It was part of the network's GMA KiliTV block. The show originally aired every Wednesdays.
The show was very popular for its unscripted, spontaneous and off-the-wall party games between two teams of cast members with celebrity guests and audience participants. The party games proved so popular that the sketch comedies were completely dropped to give more time to them. The games have even evolved from being just played in the studio to popular tourist resorts around the country and done in a sort of Amazing Race fashion. Other popular segments of the show were Balakubak: Balita At Kuwentong Bakla, a no-holds-barred celebrity hotseat interview portion, and Jak en Poy, a pie-throwing and water balloon battle between two teams of ordinary citizens led by Cookie and Belli based on the outcome of the game of Rock Paper Scissors.
In December 2008, the show had a Christmas holiday drama special called "Nut's Entertainment Holiday Drama Special", with included the Nuts casts for their acting and dramatic skills instead of comedy laughs. The episode was the last to be aired. It has since been replaced by Kapuso Movie Festival.</t>
  </si>
  <si>
    <t>http://www.igma.tv/shows/nuts-entertainment</t>
  </si>
  <si>
    <t>When An Older Sister Goes Off To Live In The Big City, The Younger Sister Secretly Comes Along.</t>
  </si>
  <si>
    <t>Lies, Crimes &amp; Video</t>
  </si>
  <si>
    <t>An intimate look into terrifying 911 calls, police interrogations, jail house recordings, body camera and surveillance video captured as part of a criminal investigation. This series features riveting stories that incorporate video evidence in criminal cases and shocking courtroom testimony.</t>
  </si>
  <si>
    <t>/2HQT3byWvnfllHNb39u2bAGt359.jpg</t>
  </si>
  <si>
    <t>/6XqEvjWQZVUtwOEZMApvYcnDE0t.jpg</t>
  </si>
  <si>
    <t>ADHDennis</t>
  </si>
  <si>
    <t>Great British Photography Challenge</t>
  </si>
  <si>
    <t>The search is on for an exciting new name in British photography. Six talented photographers from across the UK embark on the photographic masterclass of a lifetime with Rankin.</t>
  </si>
  <si>
    <t>https://www.bbc.co.uk/programmes/m000wfcy</t>
  </si>
  <si>
    <t>/ksjhM5VWqMkJbdVE1DK9LSr7O9K.jpg</t>
  </si>
  <si>
    <t>It's Your Chance of a Lifetime</t>
  </si>
  <si>
    <t>It's Your Chance of a Lifetime was an American game show that aired on Fox in June 2000. Australian TV personality Gordon Elliott hosted the show, with Mark Thompson serving as announcer.</t>
  </si>
  <si>
    <t>Al Rahaya</t>
  </si>
  <si>
    <t>Explorer Woman Ray</t>
  </si>
  <si>
    <t>Professor and archeologist Rayna Kizuki holds an ancient artifact of the Ords given to her by her grandfather to protect. Two young girls, Mai and Mami, try to steal it from her in the hopes the artifact will lead them to treasure. But Rieg, a man who used to work with her grandfather, is also trying to get his hands on it, knowing the artifact actually holds the key to the ancient power of the Ords - a power of the light that not even the ancient people could control.</t>
  </si>
  <si>
    <t>/q5LSZNu4l1n1SpTbecGPzXQj51G.jpg</t>
  </si>
  <si>
    <t>/7IPXHSc56o9HtIteNQeSeldz73U.jpg</t>
  </si>
  <si>
    <t>The Spice Trail</t>
  </si>
  <si>
    <t>Kate Humble goes on the trail of some of the world's most valuable spices revealing their history, trade, mythology and usage.</t>
  </si>
  <si>
    <t>/m23F6nSErtriPwyFd50gAPb6URl.jpg</t>
  </si>
  <si>
    <t>http://bbc.co.uk/programmes/b00yyd1n</t>
  </si>
  <si>
    <t>/vcXuXDS4iFxHbHJgyvWcLoSLGxy.jpg</t>
  </si>
  <si>
    <t>Paul Sapin</t>
  </si>
  <si>
    <t>The Pyrenees with Michael Portillo</t>
  </si>
  <si>
    <t>Michael Portillo embark on an extraordinary voyage of self-discovery, exploring the dramatic mountain range that straddles the border between France and Spain, the Pyrenees. The four-part series is a real adventure for Michael as he walks a stretch of the 270 mile trail through the Pyrenees, from the Bay of Biscay on the Atlantic coast in the West to the shores of the Mediterranean in the East.</t>
  </si>
  <si>
    <t>/1zSP8UdUgCKApCpQtzEv9ee3w7A.jpg</t>
  </si>
  <si>
    <t>https://www.channel5.com/show/the-pyrenees-with-michael-portillo</t>
  </si>
  <si>
    <t>/cusafdgr8xBc2vvQ5izWUPa4n4l.jpg</t>
  </si>
  <si>
    <t>Awan El Ward</t>
  </si>
  <si>
    <t>Ø£ÙˆØ§Ù† Ø§Ù„ÙˆØ±Ø¯</t>
  </si>
  <si>
    <t>Os Andrades</t>
  </si>
  <si>
    <t>/1UpYY6NW3iuI02V6Lroi4lLGHnT.jpg</t>
  </si>
  <si>
    <t>https://www.rtp.pt/programa/tv/p1502</t>
  </si>
  <si>
    <t>/mi53YEm7qw4OPqp1hmGdKjZbZku.jpg</t>
  </si>
  <si>
    <t>Ãlvaro MagalhÃ£es, Manuel AntÃ³nio Mota</t>
  </si>
  <si>
    <t>Lom Houn</t>
  </si>
  <si>
    <t>The Persuasionists</t>
  </si>
  <si>
    <t>The sitcom focuses on the lives of five overpaid and underworked employees at fictional advertising agency HHH&amp;H.</t>
  </si>
  <si>
    <t>http://www.bbc.co.uk/programmes/b00q3ks7</t>
  </si>
  <si>
    <t>Oyun</t>
  </si>
  <si>
    <t>/kSfzLgdlgjRb3HYlwMqaSzcMtQ3.jpg</t>
  </si>
  <si>
    <t>/dEfy6M4Os1gVuN8xBhG2uM7Ftr0.jpg</t>
  </si>
  <si>
    <t>LÃ¶sa fÃ¶rbindelser</t>
  </si>
  <si>
    <t>/gFaXshwRAZbsTfrHS6oSeE6ImIa.jpg</t>
  </si>
  <si>
    <t>/1UkVIH2WEGs1Ivj1cLjZ1VKaeaY.jpg</t>
  </si>
  <si>
    <t>Lars BjÃ¶rkman</t>
  </si>
  <si>
    <t>å¯»åŸŽè‹å·ž</t>
  </si>
  <si>
    <t>/50hEbfdsEF3q2KNhmKCwTEhxnkM.jpg</t>
  </si>
  <si>
    <t>Ahqad Khafiyah</t>
  </si>
  <si>
    <t>Yiam Wiman</t>
  </si>
  <si>
    <t>Courage in Red</t>
  </si>
  <si>
    <t>Courage in Red is a 13 part television documentary that details many aspects of crime that the Royal Canadian Mounted Police must contend with on a daily basis. Each 30 minute episode focuses on a certain aspect of the RCMP such as training at the RCMP Academy, Depot Division in Regina, frontline police work, the Emergency Response Team, canine unit, and VIP protection among others.
The show aired on OLN from November 1 to December 13, 2009 and aired on SCN from February 23 to May 21, 2010.</t>
  </si>
  <si>
    <t>/6oFgejFyfI2TKfFcCAtmUbq60Hq.jpg</t>
  </si>
  <si>
    <t>http://www.courageinred.ca</t>
  </si>
  <si>
    <t>/mbUCeaKLCi7vZk6YHKupVpf5M8F.jpg</t>
  </si>
  <si>
    <t>Two's Company was an Australian television variety series which aired in three different versions on Melbourne station ABV-2.
The first version aired in 1959 for a series of seven episodes, with the regulars being Max Bostick's Sextet, Frankie Davidson and Heather Horwood. Guests who appeared during the run of the series included Davidson's three-year-old son, vocalist Jackie Bowkett, Frank Rich, vocalist Bill French, hammond organist Ian Thomas, piano accordionist Sergio Fochi, and vocalist Graeme Bent.
The second version aired in 1960 for a series of six episodes, and starred vocalists Judy Banks and Rod McLennan as well as the Ted Preston Quintet. Guests who appearing during the run of this version included Terry Stanhope, June Carey, Jan Fraser, John Rohan, Hazel McInerney, Gavin Paul, Paula Langlands, Keith Petersen, Gaynor Bunning, Ron Cadee, Margaret Becker, and Robert Peach.
The third version aired in late 1960 and ended 2 January 1961 for a series of six episodes. This version starred John and Shirley Broadway as well as vocal group The Tri-Tones and the Ted Preston Quintet. Guests who appeared during the run of this version included Gavin Paul, John Dooland, Terry Stanhope, and Frankie Davidson.</t>
  </si>
  <si>
    <t>Tasty Tales of the Food Truckers</t>
  </si>
  <si>
    <t>Three friends travel in their souped-up food truck to find the world's most unique ingredients and make amazing dishes that they can share online.</t>
  </si>
  <si>
    <t>/26Hyhqey1j7rTSOeitmgT4Kmhbe.jpg</t>
  </si>
  <si>
    <t>/qfi9oYcmAQErqoEJ34Lguqn1Jol.jpg</t>
  </si>
  <si>
    <t>Find it, Cook it, Eat it!</t>
  </si>
  <si>
    <t>Tiny Island Productions, Shellhut Entertainment, Boat Rocker Studios, T&amp;B Media Global</t>
  </si>
  <si>
    <t>ÎšÎ¹Î½Î¿ÏÎ¼ÎµÎ½Î· Î†Î¼Î¼Î¿Ï‚</t>
  </si>
  <si>
    <t>Look Poochai Mai Ta Pode</t>
  </si>
  <si>
    <t>Celebrity masterchef Nederland</t>
  </si>
  <si>
    <t>/rGB8OHfCpEu59G87jgQEXmPtG8s.jpg</t>
  </si>
  <si>
    <t>Digital Tour</t>
  </si>
  <si>
    <t>Digital Tour is a TV Show in the Philippines broadcast by Studio 23. It went off the air on July 22, 2007.</t>
  </si>
  <si>
    <t>Take a Letter</t>
  </si>
  <si>
    <t>Take a Letter is a game show that originally aired on ITV from 10 January 1962 to 24 June 1964 and was originally hosted by Bob Holness. It was revived in 1997 and aired on Living with Jenny Hull as the host.</t>
  </si>
  <si>
    <t>One Thousand and One Nights: Ali Baba and the Forty Thieves</t>
  </si>
  <si>
    <t>Ali Baba and the forty thieves are one of the most famous stories and characters with eastern features, and it is one of the well known fairy tales that inspired writers and artists around the world. The story revolves around a simple Arab lumberjack named Ali Baba who accidentally hears the password that opens the door of the cave in which a gang of thieves hide their treasures. Thanks to the password, open Sesame, Ali Baba managed to obtain the treasures hidden in the cave, and his name became a sign of thievery throughout the world.</t>
  </si>
  <si>
    <t>Ø£Ù„Ù Ù„ÙŠÙ„Ø© ÙˆÙ„ÙŠÙ„Ø© : Ø¹Ù„ÙŠ Ø¨Ø§Ø¨Ø§ ÙˆØ§Ù„Ø£Ø±Ø¨Ø¹ÙŠÙ† Ø­Ø±Ø§Ù…ÙŠ</t>
  </si>
  <si>
    <t>/oKBv7TU6SyQe60Zmf0PDiJMeav5.jpg</t>
  </si>
  <si>
    <t>West Memphis Three An ID Murder Mystery</t>
  </si>
  <si>
    <t>West Memphis, Arkansas, is an American town not much different than any other. But when the parents of three young boys realize their sons are missing on the evening of May 5, 1993, the police uncover a triple homicide that turns into one of the most chilling cases in recent history. Police discover the bodies in what looks like a ritualistic murder scene, and with a demonic presence looming, the people of West Memphis suspect evil is living among them. Investigators quickly seize three teen suspects they believe are Satanists. The trio, later nicknamed the â€œWest Memphis Three,â€ seem like the obvious suspects, but with no evidence connecting them to the cult-like killings, are they truly guilty or just easily targeted outsiders?</t>
  </si>
  <si>
    <t>/tgVjkMpR7BHgb2VVe2Oo1ggw0RS.jpg</t>
  </si>
  <si>
    <t>/hZMDwY1BWKfd9X4gZrWIokbAeVf.jpg</t>
  </si>
  <si>
    <t>Buchty po rÃ¡nu</t>
  </si>
  <si>
    <t>/5Oc1jf7mjlvygzxtVjAFGZNhNjB.jpg</t>
  </si>
  <si>
    <t>ã‹ãˆã‚Šã¿ã¡ã€‚â€•ä¸Šå¸ã®å¨˜ã¨äºŒäººãã‚Šâ€• The Motion Anime</t>
  </si>
  <si>
    <t>/qEtk3SD5b9xUZhliplyG4xLSpX8.jpg</t>
  </si>
  <si>
    <t>https://www.appetite-game.com/survivemore/amcp_031.html</t>
  </si>
  <si>
    <t>/4YseJfwDedTlJozfyz6rDtXGXA1.jpg</t>
  </si>
  <si>
    <t>ãŠã­ãˆã•ã‚“ã¨ãªã¤ã‚„ã™ã¿ The Motion Anime</t>
  </si>
  <si>
    <t>/hmrhMwMuUA19yJIwMvWZdNbNLoK.jpg</t>
  </si>
  <si>
    <t>https://www.appetite-game.com/survivemore/amcp_045.html</t>
  </si>
  <si>
    <t>/pm4F5CRXcRD1DD8D7MLWIQIBmbV.jpg</t>
  </si>
  <si>
    <t>Silk: Spider Society</t>
  </si>
  <si>
    <t>Cindy Moon, a Korean-American woman bitten by the same spider that bit Peter Parker, escapes imprisonment and searches for her missing family on her way to becoming the superhero known as Silk.</t>
  </si>
  <si>
    <t>æ˜¥å¤©èŠ±ä¼šå¼€</t>
  </si>
  <si>
    <t>/mTYX2WEoGD7uG6aJi7MCW3PGecU.jpg</t>
  </si>
  <si>
    <t>/l2X727XMygfFkuEHGMDWAB0TrW1.jpg</t>
  </si>
  <si>
    <t>Perfect Report</t>
  </si>
  <si>
    <t>/zhgVp5o1ZkQl3NZ6IrrgPypjgXn.jpg</t>
  </si>
  <si>
    <t>ãƒ‘ãƒ¼ãƒ•ã‚§ã‚¯ãƒˆãƒ»ãƒªãƒãƒ¼ãƒˆ</t>
  </si>
  <si>
    <t>/72mANh5WW0lvnjIMKLR6GnfShhc.jpg</t>
  </si>
  <si>
    <t>DAS! Kochstudio</t>
  </si>
  <si>
    <t>Pai Kam Plerng</t>
  </si>
  <si>
    <t>The Manuscripts' Secret History</t>
  </si>
  <si>
    <t>This series retraces the origins and journeys of major European works of international significance, whose original manuscript has survived through the ages. Each film attempts to analyze an original manuscript as if it were a crucial clue, in hopes to reveal the secrets behind each work.</t>
  </si>
  <si>
    <t>/cqiaXBWQUrQXJAH6yAZgN0Arzq9.jpg</t>
  </si>
  <si>
    <t>https://www.bnf.fr/fr/actualites/laventure-des-manuscrits-serie-documentaire-darte</t>
  </si>
  <si>
    <t>L'aventure des manuscrits</t>
  </si>
  <si>
    <t>/hfYVceUNnN9iwPcYgE3RxynDdCp.jpg</t>
  </si>
  <si>
    <t>Anne-Sophie Martin</t>
  </si>
  <si>
    <t>Little Big Story, BibliothÃ¨que nationale de France</t>
  </si>
  <si>
    <t>Al Monadi</t>
  </si>
  <si>
    <t>Culture Shock</t>
  </si>
  <si>
    <t>Culture Shock is an American travel show hosted by Shenaz Treasurywala on the Travel Channel. It premiered on Monday 9 April 2007 at 8pm ET/PT. The program's self-described aim is to search out the "peculiar customs and bizarre traditions" of various cultures around the world. The pilot is currently being developed for a 13 episode series. The show was canceled.</t>
  </si>
  <si>
    <t>http://travel.discovery.com/tv/culture-shock/culture-shock.html</t>
  </si>
  <si>
    <t>Travel Channel, Elephant Television</t>
  </si>
  <si>
    <t>ATM 2</t>
  </si>
  <si>
    <t>The life story of Khun Sua and Khun Jib after marriage.</t>
  </si>
  <si>
    <t>/pmWEF3r4VLLRKhhsFKY4daB3wgm.jpg</t>
  </si>
  <si>
    <t>ATM 2 à¸„à¸¹à¹ˆà¹€à¸§à¹ˆà¸­..à¹€à¸­à¸­à¹€à¸£à¹ˆà¸­..à¹€à¸­à¸­à¸£à¸±à¸</t>
  </si>
  <si>
    <t>/pPcHPpD4ca5FpYV7Ev96xeIFwUf.jpg</t>
  </si>
  <si>
    <t>GMM Tai Hub (GTH), Jor Kwang Films</t>
  </si>
  <si>
    <t>Emraah Fi Shaq Al Te`eban</t>
  </si>
  <si>
    <t>Kayamath</t>
  </si>
  <si>
    <t>Kayamath is an Indian soap opera that aired on STAR Plus. The soap started airing on February 19, 2007 and ended on March 12, 2009.This show gained much popularity. It has been top 10 show of Star Plus of all time.</t>
  </si>
  <si>
    <t>http://balajitelefilms.com/tvshows/kayamath.asp</t>
  </si>
  <si>
    <t>Alle vi barna i Bakkebygrenda</t>
  </si>
  <si>
    <t>/ftKxONFXZAikJoxPwalSgurJmmY.jpg</t>
  </si>
  <si>
    <t>/8oNPLqBfepjAXccQ2ahBfwmGfkk.jpg</t>
  </si>
  <si>
    <t>Pozor! StÃ¡tnÃ­ hranice</t>
  </si>
  <si>
    <t>/7dNFJdAtt8XNFLO4jjpLndykMNd.jpg</t>
  </si>
  <si>
    <t>https://www.ceskatelevize.cz/porady/12653141961-pozor-statni-hranice/</t>
  </si>
  <si>
    <t>/xKviiCJsCtwDPEIGl1jxXY6oBvI.jpg</t>
  </si>
  <si>
    <t>Trabantem z Indie aÅ¾ domÅ¯</t>
  </si>
  <si>
    <t>/k8zd9o3E1x9YOEvu2rQL8VPB9Uq.jpg</t>
  </si>
  <si>
    <t>https://www.ceskatelevize.cz/porady/12090916441-trabantem-z-indie-az-domu/</t>
  </si>
  <si>
    <t>/jFKWTrXgTpW80THWEtYuPy8jVci.jpg</t>
  </si>
  <si>
    <t>ÄŒeskÃ¡ televize, Endorfilm</t>
  </si>
  <si>
    <t>Race-Course Fever</t>
  </si>
  <si>
    <t>/gCxnBLqSVCcKV4Tzr2yELoR1UrB.jpg</t>
  </si>
  <si>
    <t>é¦¬å ´é¢¨é›²</t>
  </si>
  <si>
    <t>/oTbPztQ7nhgsD8b8YfyY9wFUAPp.jpg</t>
  </si>
  <si>
    <t>Twee tot de zesde macht</t>
  </si>
  <si>
    <t>Salmon Island</t>
  </si>
  <si>
    <t>In Salmon Island we meet two families in a small coastal community in Norway, who are sworn enemies in the global salmon industry. The series, which taps into the contemporary zeitgeist, delivers a funny as well as dramatic portrait of the fish farming business.</t>
  </si>
  <si>
    <t>LakseÃ¸ya</t>
  </si>
  <si>
    <t>Super Bug</t>
  </si>
  <si>
    <t>/mtC32LR018uR9rNCCprrjt04zX2.jpg</t>
  </si>
  <si>
    <t>/sXRdG3S6MhQ3PUbqhquW2Z0RjBc.jpg</t>
  </si>
  <si>
    <t>Rudolf Zehetgruber</t>
  </si>
  <si>
    <t>Gabriel, amor inmortal</t>
  </si>
  <si>
    <t>/jyjjftPQIUQKQzvkqzBkwZPaKnL.jpg</t>
  </si>
  <si>
    <t>Agustin</t>
  </si>
  <si>
    <t>Dao Lhong Fah</t>
  </si>
  <si>
    <t>ã‚¬ã‚¤ãƒ­ã‚¯(è¡—éŒ²)</t>
  </si>
  <si>
    <t>/4GQrMo6UGPHqbemeOleflBr1NzR.jpg</t>
  </si>
  <si>
    <t>/avGPzWOQnmnXQQezqoWhIaUQWVy.jpg</t>
  </si>
  <si>
    <t>Qi Pao</t>
  </si>
  <si>
    <t>Qi Pao is a Thai lakorn that aired on Channel 3. It features Ann Thongprasom as Paeka and Krissada Pornveroj as Jao Ming Tian.</t>
  </si>
  <si>
    <t>PÃ¥ benken</t>
  </si>
  <si>
    <t>/jCtlTwUVfoBldtALFn4BXXCq1bu.jpg</t>
  </si>
  <si>
    <t>https://tv.nrk.no/serie/paa-benken</t>
  </si>
  <si>
    <t>/5swnqiIxbj3ok96juVil1na9jck.jpg</t>
  </si>
  <si>
    <t>ì‰˜ìœ„ì›Œí¬</t>
  </si>
  <si>
    <t>/copNhBc2dGgT6dvEVDrwChSuALc.jpg</t>
  </si>
  <si>
    <t>Levkas Man</t>
  </si>
  <si>
    <t>Levkas Man is a 1981 mini series about a doctor who goes to the Greek island of Levkas to prove a theory about prehistoric man. It was shot on location in Greece.
Paul Gerrard is a man in search of his missing father - a wayward archaeologist who has disappeared from Greece.</t>
  </si>
  <si>
    <t>/vdyaYFw5Kj01s1CxYzsD3mT2FE6.jpg</t>
  </si>
  <si>
    <t>A BBC anthology series featuring adaptations of detective stories over 45 episodes in three seasons that ran from 1964 to 1969. As with many BBC programmes made before the early 1970s, many of its episodes no longer exist. Of the eighteen episodes from the first season only twelve are currently known to exist; likewise six of the sixteen editions from the second run are considered lost, and just one of the final ten survives in the archives.</t>
  </si>
  <si>
    <t>Endlich Feierabend!</t>
  </si>
  <si>
    <t>å®¶æ—ã®åŸºç¤Žï½žå¤§é“å¯ºå®¶ã®äººã€…ï½ž</t>
  </si>
  <si>
    <t>/5hhHJCDwYGU0kjZpglRtgJQbqS.jpg</t>
  </si>
  <si>
    <t>/egErpkJlrtBHBEoLE42nnUtp8GV.jpg</t>
  </si>
  <si>
    <t>Scotland's Game</t>
  </si>
  <si>
    <t>Documentary series charting the changes in Scottish football. How social changes 30 years ago resulted in a new breed of leader with new skills.</t>
  </si>
  <si>
    <t>/mpViTKyaay8DSOfmjDSDxN07pjk.jpg</t>
  </si>
  <si>
    <t>/AkrrOxzXpoPMrkUnDyzHViY5Odw.jpg</t>
  </si>
  <si>
    <t>å¥³ç®¡å®¶</t>
  </si>
  <si>
    <t>/jx44OHkPRQcENL4nalFqhKxkqkk.jpg</t>
  </si>
  <si>
    <t>/eYxkz9DHaKWJiw1m8MFgVi7w2Bk.jpg</t>
  </si>
  <si>
    <t>Domian unterwegs</t>
  </si>
  <si>
    <t>JÃ¼rgen Domian</t>
  </si>
  <si>
    <t>Suit Up</t>
  </si>
  <si>
    <t>Suit Up follows renowned crisis manager Jim Dunnigan, who takes the helm of a scandal-soaked athletic department at Glory University. He soon finds himself tasked with rescuing the school's pristine image, while managing scheming boosters, dysfunctional recruits and a meddling lawyer who won't go away. With a multi-million-dollar television contract at stake, not to mention his career, Jim must find a way to save the school.</t>
  </si>
  <si>
    <t>/18Fw9XDx6dhRDZgP8NbNsH4Zxor.jpg</t>
  </si>
  <si>
    <t>Masters of Doom</t>
  </si>
  <si>
    <t>å±•å¼€è¯´è¯´</t>
  </si>
  <si>
    <t>/rVLElaFJxNUmanHNnX3b0c8iZsR.jpg</t>
  </si>
  <si>
    <t>/4DfY7LGCdeuqzb8FcJricIV8vem.jpg</t>
  </si>
  <si>
    <t>La Memoria Recobrada</t>
  </si>
  <si>
    <t>/znbigCnIHMpeiNiymfJ4IPnfaA3.jpg</t>
  </si>
  <si>
    <t>Mastering the Rubber Guard</t>
  </si>
  <si>
    <t>In his best-selling jiu-jitsu book, Mastering the Rubber Guard, Eddie Bravo lays out his entire half guard game, his entire butterfly guard game, and the secrets of the infamous Rubber Guard. Now, for the first time, Bravo unveils his entire guard system on DVD. The box set includes three DVDs that contain hours upon hours of easy-to-understand instructional training and live rolling. The collectors set covers the half guard, the butterfly guard, the entire Rubber Guard, escapes back to guard, and Spider Web. Unlike the majority of martial arts instructional DVDs that can bore a viewer to tears, Mastering the Rubber Guard (DVD) contains hours of bonus footage, including comedy sketches, Eddie Bravo music videos, and never-before seen footage where the Victory Belt Staff punks Bravo at the 10th Planet Academy with a pretty girl and an angry 300-pound meathead.</t>
  </si>
  <si>
    <t>/a3JB4bsNGZ06Ty8aIZdi5qdG38O.jpg</t>
  </si>
  <si>
    <t>Eddie Bravo</t>
  </si>
  <si>
    <t>ãƒ©ã‚¤ãƒãƒ«ãŸã¡ã®å…‰èŠ’</t>
  </si>
  <si>
    <t>A look on events from Japanese history through famous or lesser known rivalries between two historical figures; military, political, or artistic. Guest experts, specialists in the field of each side of the rivalry, provide in-depth background information.</t>
  </si>
  <si>
    <t>/z8ZYvfUVZkKmZaThPbZszA1Udim.jpg</t>
  </si>
  <si>
    <t>https://bs.tbs.co.jp/rival/</t>
  </si>
  <si>
    <t>/fibpzVYlI3aBvWAE4L9KlCmmKIG.jpg</t>
  </si>
  <si>
    <t>ã‚®ãƒ£ãƒ«ãªãŠå§‰ã•ã‚“ã¯å¥½ãã§ã™ã‹ï¼Ÿ The Motion Anime</t>
  </si>
  <si>
    <t>/1WFVuRpvQmJlKy7TvIkSx4OPaOo.jpg</t>
  </si>
  <si>
    <t>https://www.appetite-game.com/survivemore/amcp_035.html</t>
  </si>
  <si>
    <t>/cVrdtIblBNSdqMvibo50M45rRTC.jpg</t>
  </si>
  <si>
    <t>ã‚†ã‘ã‚€ã‚Šãƒ‰ã‚¯ã‚¿ãƒ¼ã€€è¯å²¡ä¸‡é‡Œå­ã®æ¸©æ³‰äº‹ä»¶ç°¿</t>
  </si>
  <si>
    <t>Dino &amp; The Egg Hunt</t>
  </si>
  <si>
    <t>BabyTV is going back in time to the days of the dinosaurs where two dinosaur eggs have disappeared from the baby dinosaur kindergarten. In each episode our heroes follow the egg trail on a mission to find the eggs and return them safely to the kindergarten.</t>
  </si>
  <si>
    <t>/k6oSnaSw6qqoCaIOxlJ2uLdYnK4.jpg</t>
  </si>
  <si>
    <t>https://www.babytv.com/show/dino-the-egg-hunt/</t>
  </si>
  <si>
    <t>/7fwBAXTAcJXS1Bv2DA1dL6hgoCo.jpg</t>
  </si>
  <si>
    <t>The Aaah Detective Agency</t>
  </si>
  <si>
    <t>ã‚ã‚æŽ¢ä¾¦äº‹åŠ¡æ‰€</t>
  </si>
  <si>
    <t>/prLF9rBzXtmBWnyS0okuMMkxicW.jpg</t>
  </si>
  <si>
    <t>http://www.cuatro.com/microsites/factorx/</t>
  </si>
  <si>
    <t>DobrodruÅ¾stvÃ­ veverky ZrzeÄky</t>
  </si>
  <si>
    <t>https://www.ceskatelevize.cz/porady/1064346179-dobrodruzstvi-veverky-zrzecky/</t>
  </si>
  <si>
    <t>é¾è™Žæƒ…ä»‡</t>
  </si>
  <si>
    <t>èžãã“ã¿ ãƒ­ãƒ¼ã‚«ãƒ«ç·š æ°—ã¾ãã‚Œä¸‹è»Šã®æ—…</t>
  </si>
  <si>
    <t>/w9VMRzDCl4brQ54HqrhtHmKq6c9.jpg</t>
  </si>
  <si>
    <t>Pet Squad</t>
  </si>
  <si>
    <t>Three unlikely heroes, a cat, a dog and a hamster, battle evil in their city.</t>
  </si>
  <si>
    <t>/t08VskCo6KbDhJCth8u9veQQfZM.jpg</t>
  </si>
  <si>
    <t>/15vfwwXKGR70IzjvEUzncxwU7wS.jpg</t>
  </si>
  <si>
    <t>Caimh McDonnell</t>
  </si>
  <si>
    <t>Sony Pictures Television International, Darrall Macqueen, Inspidea Sdn Bhd</t>
  </si>
  <si>
    <t>ãŠå±€æŽ¢åµ äºœæœ¨å­&amp;ã¿ã©ã‚Šã®æ—…æƒ…äº‹ä»¶å¸³</t>
  </si>
  <si>
    <t>Girls Who Ride</t>
  </si>
  <si>
    <t>/ncvigyZsVlc64KespS37N4iD38Y.jpg</t>
  </si>
  <si>
    <t>Meiden Die Rijden</t>
  </si>
  <si>
    <t>/XWvInyBD57RULc0CWV3DiUg004.jpg</t>
  </si>
  <si>
    <t>NPO 3, PowNed</t>
  </si>
  <si>
    <t>CPH - lufthavnen</t>
  </si>
  <si>
    <t>/jIslTRd9wi15Qg5kqyINVOjgggE.jpg</t>
  </si>
  <si>
    <t>https://play.tv2.dk/serie/cph-lufthavnen</t>
  </si>
  <si>
    <t>/yObi1i6Hu9n6WFclic8rZHdAdfj.jpg</t>
  </si>
  <si>
    <t>The Power of Logic</t>
  </si>
  <si>
    <t>ãƒ­ãƒ³ãƒªã®ã¡ã‹ã‚‰</t>
  </si>
  <si>
    <t>/8T0ikfQsQtfEaswCerIHt5QNekQ.jpg</t>
  </si>
  <si>
    <t>The daily lives of Hydro-QuÃ©bec linemen as they perform the sixth most dangerous job in all of North America. These workers provide an essential service to the population and cannot refuse any emergency calls.</t>
  </si>
  <si>
    <t>/jajlDQRwseD8G7WtMXMu5JzYs1X.jpg</t>
  </si>
  <si>
    <t>https://www.crave.ca/fr/tv-shows/haute-tension</t>
  </si>
  <si>
    <t>/svo6quV1mrEkWPK4XdiRTnYXw9L.jpg</t>
  </si>
  <si>
    <t>My Bedbugs: Let's Play</t>
  </si>
  <si>
    <t>ì„œìš¸êµ­ì œë®¤ì§íŽ˜ì–´ MUCON</t>
  </si>
  <si>
    <t>Emma Reyes La Huella de la Infancia (2021)</t>
  </si>
  <si>
    <t>Based on the childhood of Colombian artist Emma Reyes in 1920</t>
  </si>
  <si>
    <t>ä¾¦+æ¬¢å–œâ…¡</t>
  </si>
  <si>
    <t>/grMUcNyAQTdYmQVWp9G6bKsydk6.jpg</t>
  </si>
  <si>
    <t>Kwangya</t>
  </si>
  <si>
    <t>The following web drama borrows settings and names from SMCU:aespa Universe.</t>
  </si>
  <si>
    <t>ê´‘ì•¼ë¡œ ê±¸ì–´ê°€</t>
  </si>
  <si>
    <t>/tNNj9OQJ9AWtNgWJr2zZJnW9IUt.jpg</t>
  </si>
  <si>
    <t>Lips Don't Lie</t>
  </si>
  <si>
    <t>Lips Don't Lie is a high octane romantic thriller anthology of four standalone stories depicting twisted tales of love.</t>
  </si>
  <si>
    <t>/3Pd7NK6JJbGE9VBLnfErH7SN8uK.jpg</t>
  </si>
  <si>
    <t>/88dgfTEE9oqjccgTBGMBid4vZoQ.jpg</t>
  </si>
  <si>
    <t>Shot By Shot Films</t>
  </si>
  <si>
    <t>DreamCars</t>
  </si>
  <si>
    <t>Sanawat Al Jereesh</t>
  </si>
  <si>
    <t>/nLx8RccCdxNb8ordOBZBamHS9KC.jpg</t>
  </si>
  <si>
    <t>Ø³Ù†ÙˆØ§Øª Ø§Ù„Ø¬Ø±ÙŠØ´</t>
  </si>
  <si>
    <t>/1nm1c6IeoOLERgCdY4JcchyGpkv.jpg</t>
  </si>
  <si>
    <t>Go ahead Leo</t>
  </si>
  <si>
    <t>æ³•åŒ»ãƒ»æ­¯ç§‘å­¦ã®å¥³</t>
  </si>
  <si>
    <t>ë‹¤íí”Œë ‰ìŠ¤</t>
  </si>
  <si>
    <t>/gY7l4lGMly1nmAONs2caXcHT67D.jpg</t>
  </si>
  <si>
    <t>/tgr076eB5xswFSvvPIi8o3fb843.jpg</t>
  </si>
  <si>
    <t>å»‰æ”¿è¡ŒåŠ¨2009</t>
  </si>
  <si>
    <t>/fpiVkkfQ423StsIT05OelTCkpv5.jpg</t>
  </si>
  <si>
    <t>æ˜¥å¤©èŠ±å•¦å•¦</t>
  </si>
  <si>
    <t>/8tBUvFF2DP5A6s1arW0vKhW3WYD.jpg</t>
  </si>
  <si>
    <t>å¾ˆçº¢åˆæ€Žæ ·</t>
  </si>
  <si>
    <t>/oGukf9vuOnwT8MI864Bjj607P2r.jpg</t>
  </si>
  <si>
    <t>When Skin Goes Wrong</t>
  </si>
  <si>
    <t>/mQV8LpzQJdEHIDVoZvfo3B18WYs.jpg</t>
  </si>
  <si>
    <t>å¯¸è‰å¿ƒ Rintihan Si Ibu</t>
  </si>
  <si>
    <t>/2RuzXpRJ9fJJX5WBCLHKbaK0ucA.jpg</t>
  </si>
  <si>
    <t>å­ä¹‰æœ¬æ— è¨€ The Blood of My Father</t>
  </si>
  <si>
    <t>/v11EoSHsaT4dK1WexcoGYw375CE.jpg</t>
  </si>
  <si>
    <t>Truth Today</t>
  </si>
  <si>
    <t>Truth Today is a Thai political talk show hosted by Veera Musikapong, Jatuporn Prompan and Nattawut Sai-kua. The talkshow began in 2008 during the Samak Sundaravej government on the National Broadcasting Services of Thailand TV station. After Abhisit Vejjajiva was appointed Prime Minister, the talkshow was cancelled by the Abhisit government due to its pro-Thaksin leanings. In 2009 the talkshow began airing again by D-Station.</t>
  </si>
  <si>
    <t>http://www.todayfact.net</t>
  </si>
  <si>
    <t>Ke Apon Ke Por</t>
  </si>
  <si>
    <t>From being the maid of the family to becoming their favourite daughter-in-law, Joba has come far. Now a mother of three, she strives to keep her family united.</t>
  </si>
  <si>
    <t>/b7rWNv4fSQHjqClirZ0DhjC6SAg.jpg</t>
  </si>
  <si>
    <t>https://www.hotstar.com/in/tv/ke-apon-ke-por/9903</t>
  </si>
  <si>
    <t>à¦•à§‡ à¦†à¦ªà¦¨ à¦•à§‡ à¦ªà¦°</t>
  </si>
  <si>
    <t>/hwaPqs4m8mXJ3DmK89kRfMHsZJm.jpg</t>
  </si>
  <si>
    <t>Ayan Bera</t>
  </si>
  <si>
    <t>/fTqxfOxgePFJlmH3krMcIuoOIZ7.jpg</t>
  </si>
  <si>
    <t>Visual 80, Magic Bus</t>
  </si>
  <si>
    <t>My Brave Face</t>
  </si>
  <si>
    <t>The emotional real-life stories of inspiring individuals with severe facial conditions. Explore as they undergo life-changing treatment at some of Americaâ€™s top medical institutions.</t>
  </si>
  <si>
    <t>https://www.discoveryplus.co.uk/show/my-brave-face</t>
  </si>
  <si>
    <t>/1bIExqlWlaeMbpQfLGe3hisbm1r.jpg</t>
  </si>
  <si>
    <t>Kung Tayo'y Magkakalayo</t>
  </si>
  <si>
    <t>Kung Tayo'y Magkakalayo is a Philippine primetime drama series that aired on ABS-CBN. It is part of the 60th Year of Pinoy Soap Opera Celebration.</t>
  </si>
  <si>
    <t>http://www.abs-cbn.com/Weekdays/article/6252/kungtayoymagkakalayo/Kung-Tayo-y-Magkakalayo.aspx</t>
  </si>
  <si>
    <t>Torings</t>
  </si>
  <si>
    <t>Torings (Towers) is a South African period drama television series created by Paul C. Venter as a sequel to his series Konings which continues to tell the story of the fierce and often bloody struggle between the Groenewald and Roodt families for control of the Superspaar company, placed in the context of the larger political post-Apartheid struggle in South Africa.
The Konings/Torings saga is the story of the fierce and often bloody struggle between Dolf Groenewald (Dawid Minnaar) and Herman Roodt (Albert Maritz) for control of the Superspaar company, placed in the context of the larger political post-Apartheid struggle in South Africa.
The eternal feud between the Groenewalds and Roodts becomes fiercer as Dolf recovers from his stroke and from the beginning is a threat for the Roodts</t>
  </si>
  <si>
    <t>/ww50xJ2gzH2Gi1Q88zD12GGUB0S.jpg</t>
  </si>
  <si>
    <t>/uqsqEamlZNf6thGe8gYVsr7RtYa.jpg</t>
  </si>
  <si>
    <t>The fierce and often bloody struggle between the Groenewald and Roodt families for control of the Superspaar company</t>
  </si>
  <si>
    <t>Eklips Films, Leisureco</t>
  </si>
  <si>
    <t>Pats brangiausias serialas</t>
  </si>
  <si>
    <t>/uzmvyUgMyWut5wUuMFTsp5vxBv1.jpg</t>
  </si>
  <si>
    <t>/aFJuOg045Whi2dR40192w6pbiWN.jpg</t>
  </si>
  <si>
    <t>The Adventures of Donkey Ollie</t>
  </si>
  <si>
    <t>Adventures of Donkey Ollie are 13 children programs which follow the loving Donkey Ollie as he interacts with children and animals through the bible lands.</t>
  </si>
  <si>
    <t>https://www.donkeyollie.com/</t>
  </si>
  <si>
    <t>Brian Stewart</t>
  </si>
  <si>
    <t>Aberle Films</t>
  </si>
  <si>
    <t>Khoshnam</t>
  </si>
  <si>
    <t>The series "Khoshnam" is the story of a person named "Shahram" who has returned from his previous life and is thinking of repenting and compensating for his past mistakes.</t>
  </si>
  <si>
    <t>/hOshCXEkrgGFGMmcu5QV2G9doO6.jpg</t>
  </si>
  <si>
    <t>Ø®ÙˆØ´Ù†Ø§Ù…</t>
  </si>
  <si>
    <t>/1ba4230N4L48WSoootX6m2fzUUb.jpg</t>
  </si>
  <si>
    <t>BSä¸–ç•Œã®ãƒ‰ã‚­ãƒ¥ãƒ¡ãƒ³ã‚¿ãƒªãƒ¼</t>
  </si>
  <si>
    <t>/3UBgUsIt3a9bW4HfWT3dhYngGEV.jpg</t>
  </si>
  <si>
    <t>https://www.nhk.jp/p/wdoc/ts/88Z7X45XZY/</t>
  </si>
  <si>
    <t>/6TL7YB16m3n0z8BI2U31ipNGMom.jpg</t>
  </si>
  <si>
    <t>Rafat Al-Haggan</t>
  </si>
  <si>
    <t>Atomicron</t>
  </si>
  <si>
    <t>/wZrwfdzw6Gh265MX5erLtQXZQjX.jpg</t>
  </si>
  <si>
    <t>Audioworks Producers Group</t>
  </si>
  <si>
    <t>Design At Your Door</t>
  </si>
  <si>
    <t>Housebound homeowners who are sick of their spaces get style help from HGTV's top designers. Using a combination of self-taped footage and video calls, the experts guide owners on how to make design and decor improvements in just a few days.</t>
  </si>
  <si>
    <t>/ySQFojugGrhhdLVGICdFzuOsout.jpg</t>
  </si>
  <si>
    <t>https://www.hgtv.com/shows/design-at-your-door</t>
  </si>
  <si>
    <t>/4DizzImz6VE4lWpqyqVlNrG9qiT.jpg</t>
  </si>
  <si>
    <t>CiÄ™Å¼arÃ³wkÄ… przez RPA</t>
  </si>
  <si>
    <t>/xIEMYnIRpxkoGRSTAjoPlHe97sW.jpg</t>
  </si>
  <si>
    <t>/6LEbXmyfsvQ3HiGD6z9LV0RoUgq.jpg</t>
  </si>
  <si>
    <t>Resist</t>
  </si>
  <si>
    <t>The 12-episode documentary follows the grassroots work of multicultural/intersectional organizations fighting the Los Angeles county's $3.5 billion jail expansion plan in 2018 and examines the issues of cash bail, unlawful arrest, over-policing of Black and brown neighborhoods, and mass incarceration.</t>
  </si>
  <si>
    <t>https://patrissecullors.com/artist/resist/</t>
  </si>
  <si>
    <t>Patrisse Cullors</t>
  </si>
  <si>
    <t>Blackpills, Pulse Films</t>
  </si>
  <si>
    <t>çœŸå¿ƒä¸æ€•è¾“</t>
  </si>
  <si>
    <t>/koVCze3VM8z2PWhpii1008l1bEX.jpg</t>
  </si>
  <si>
    <t>T&amp;A Teacher</t>
  </si>
  <si>
    <t>Everyone looks up to Ayaka. She's one of the most beautiful professors at the academy, with bright eyes, big breasts, and a brilliant smile. But she's got a tough side, too: she's coach of the Karate Club. Treat her well, and you'll be rewarded with all sorts of sexy favors... but get on her bad side, and you'll be flat on your back in no time.
So far, there's only been one guy bold enough to anger Ayaka: a brash new student named Togawa. One night, he finds Ayaka having a one-woman orgy in the gym shower room and decides to step in. Will Ayaka's temper flare up once again, or will she be swept up by her lustful desires?</t>
  </si>
  <si>
    <t>SINKANï¼ˆã‚·ãƒ³ã‚«ãƒ³ï¼‰</t>
  </si>
  <si>
    <t>/pfbSBD3OrPhe9dwMSi9byg6LXK0.jpg</t>
  </si>
  <si>
    <t>Be good, or you might get punished...</t>
  </si>
  <si>
    <t>Shinkuukan</t>
  </si>
  <si>
    <t>Super Wish</t>
  </si>
  <si>
    <t>Jesse inadvertently uses his super special 10th birthday wish to wish his birthday party would disappear, and to his surprise it does.</t>
  </si>
  <si>
    <t>/1hYeXtYcCJmzcQ63LJD7HyiWEeM.jpg</t>
  </si>
  <si>
    <t>/ideWHEOPaOeILKapsuc40GNz5dy.jpg</t>
  </si>
  <si>
    <t>redknot, Discovery Kids Latin America, Nelvana</t>
  </si>
  <si>
    <t>4 Walls</t>
  </si>
  <si>
    <t>The Afrikaans drama plays off in a hotel room somewhere in South Africa over five episodes each with its own story, characters, and genres. The episodes are linked together by Marceline, the charming housekeeper with her head in the clouds. She leads the string of diverse characters through their own personal struggles, romances, and tragedies.</t>
  </si>
  <si>
    <t>/hrv3OzLsaJDIvtnVXbKSxnKC1VJ.jpg</t>
  </si>
  <si>
    <t>4 Mure</t>
  </si>
  <si>
    <t>/vZVTRlRnDXiJFdiun0bL0T2rBxM.jpg</t>
  </si>
  <si>
    <t>Tertius Kapp</t>
  </si>
  <si>
    <t>Marche Media</t>
  </si>
  <si>
    <t>The Hungry Sailors</t>
  </si>
  <si>
    <t>The Hungry Sailors is a British culinary series starring father and son duo Dick and James Strawbridge. Part of the ITV Food franchise, the show began airing in 2011, in the weekday afternoon slot.</t>
  </si>
  <si>
    <t>The Day I Picked My Parents</t>
  </si>
  <si>
    <t>Ten foster children who are part of a revolutionary program operated by the nonprofit organization Kidsave search to find their forever home.</t>
  </si>
  <si>
    <t>/bKLAixIBuY0zgargdRKmCD4QR7d.jpg</t>
  </si>
  <si>
    <t>https://www.aetv.com/shows/the-day-i-picked-my-parents</t>
  </si>
  <si>
    <t>/4CBYgJJmb0FSmcvlPJ40F6A8B0F.jpg</t>
  </si>
  <si>
    <t>Pierre the Painter</t>
  </si>
  <si>
    <t>Pierre the passionate painter meets kids and paints them a picture. While he begins drawing, the children try to guess what he is painting. Pierre continues to add clues to the picture until the child manages to guess what Pierre has drawn.</t>
  </si>
  <si>
    <t>å‚»å¦¹ä¿å¨‡å¨ƒ</t>
  </si>
  <si>
    <t>/oGWM4Kh6x18z6XDJ2MtwNn1QwT5.jpg</t>
  </si>
  <si>
    <t>Michael Palin: The Art of Travel</t>
  </si>
  <si>
    <t>Short travelogues in which Michael Palin experiences a bygone age of rail travel in the UK.</t>
  </si>
  <si>
    <t>/lFz0iAap5z9AzFhRxq5Yhc42ELy.jpg</t>
  </si>
  <si>
    <t>è¿·ç¦»å‰§åœº</t>
  </si>
  <si>
    <t>/6w3VE9SP2y3HxR5jGZGo0AXVMeO.jpg</t>
  </si>
  <si>
    <t>Heimatabend</t>
  </si>
  <si>
    <t>COVID-19 &amp; Community</t>
  </si>
  <si>
    <t>Shot during the peak of the pandemic and is considered one of the greatest captured media of its time regarding the human impact of COVID-19. Highlighting some of the most personally shocking, unbelievable, and emotionally riveting cases.</t>
  </si>
  <si>
    <t>/wFL8OFEg6JHNvuLvzCP0L1mVVgG.jpg</t>
  </si>
  <si>
    <t>Ralph Celestin</t>
  </si>
  <si>
    <t>Rise Celestial Studios</t>
  </si>
  <si>
    <t>My Last Summer</t>
  </si>
  <si>
    <t>http://www.channel4.com/programmes/my-last-summer</t>
  </si>
  <si>
    <t>/j11PQBApc0FAZDhLDbwBVsHBecC.jpg</t>
  </si>
  <si>
    <t>Cowboy Customers</t>
  </si>
  <si>
    <t>VideoGaiden</t>
  </si>
  <si>
    <t>VideoGaiden is a Scottish computer games television show that was broadcast by BBC Two Scotland. Its creators and presenters, Robert Florence and Ryan Macleod, were responsible for the internet-distributed videogaming show Consolevania, upon which the show is based. The show has now been axed.
The show began as six ten minute episodes on BBC Two Scotland, broadcast at around midnight on Fridays starting in December 2005. The episodes were also able to be viewed online from the BBC's web site. A second series, consisting of six half-hour episodes, was commissioned by popular demand and began broadcast on Sunday 5 November 2006 at 11:10pm, with episodes once again available on the BBC's website. A third series consisting of eighteen weekly 11-minute online episodes began in December 2007, with three half-hour TV specials episodes also being produced. A Christmas special aired on 23 December 2007.
Gaiden is a Japanese word meaning 'side-story'; its use in the show's title is most likely a reference to Ninja Gaiden, a cult classic videogame known for its unforgiving difficulty level.</t>
  </si>
  <si>
    <t>Hoxie: The First Stand</t>
  </si>
  <si>
    <t>Heimatbesuch</t>
  </si>
  <si>
    <t>Eine(r) von hier</t>
  </si>
  <si>
    <t>Un bambino in fuga</t>
  </si>
  <si>
    <t>/sYs6NMU8mGOZe7F52U6lKaPKEGa.jpg</t>
  </si>
  <si>
    <t>Disliked Inspector Otonashi Ichiroku</t>
  </si>
  <si>
    <t>/c8GYyc25R270nSxbJk0YQ2Qm2qA.jpg</t>
  </si>
  <si>
    <t>https://www.tv-tokyo.co.jp/otonashi/</t>
  </si>
  <si>
    <t>å«Œã‚ã‚Œç›£å¯Ÿå®˜ éŸ³ç„¡ä¸€å…­</t>
  </si>
  <si>
    <t>/k96ljy6KShogqznS0QueYrU4qbo.jpg</t>
  </si>
  <si>
    <t>A Child Against All Odds</t>
  </si>
  <si>
    <t>æˆ‘ä»¬ä¸€èµ·èµ°è¿‡</t>
  </si>
  <si>
    <t>/q88GVu5ba1WKMe5xXUTakGbZs0I.jpg</t>
  </si>
  <si>
    <t>/8x7DW0C9gUfalEh3eaWgDfKbGOt.jpg</t>
  </si>
  <si>
    <t>Ã‡arÅŸamba Gecesi</t>
  </si>
  <si>
    <t>å½“æ‹³å¤´é‡ä¸Šæž•å¤´</t>
  </si>
  <si>
    <t>/3geUxmQsNIgIPnhPX3qwa3lVCL0.jpg</t>
  </si>
  <si>
    <t>Olay</t>
  </si>
  <si>
    <t>Fawlty Towers- Reboot</t>
  </si>
  <si>
    <t>Basil Fawlty returns as John and daughter Camilla Cleese remake the legendary sitcom set in a new hotel in the Caribbean.</t>
  </si>
  <si>
    <t>https://www.bbc.com/news/entertainment-arts-64563839</t>
  </si>
  <si>
    <t>Vladimir og Kennedy</t>
  </si>
  <si>
    <t>Al-Amimi</t>
  </si>
  <si>
    <t>Malee: The Series</t>
  </si>
  <si>
    <t>/5Y5nUcO3Wzxek3oq2V8A9NTBPG8.jpg</t>
  </si>
  <si>
    <t>Tonight at the London Palladium</t>
  </si>
  <si>
    <t>Tonight at the London Palladium is a British television variety show that is hosted from the London Palladium theatre in London's West End. Originally produced by ATV for the ITV network from 1955 to 1969, it went by its original name Sunday Night at the London Palladium from 25 September 1955 until the name was changed to The London Palladium Show from 1966 to 2 February 1969.
It underwent three revivals, first from 28 October 1973 to 28 October 1974 where it retained its Sunday Night at the London Palladium title, second in 2000 under the title Tonight at the London Palladium, and third from 2014 until 2015 under the title Sunday Night at the Palladium, dropping London. From 2016, the show is called Tonight at the London Palladium and is presented by Bradley Walsh.</t>
  </si>
  <si>
    <t>NHK High School Course English Communication I</t>
  </si>
  <si>
    <t>Each session covers English expressions for a variety of situations and occasions. To develop English communication skills, it is important to have a basic understanding of grammar and to actually say things out loud in your own language. Riho Sayashi shares her own learning experiences and gives tips on how to enjoy and improve your English.</t>
  </si>
  <si>
    <t>/h74SwVrh0nQAHm4YclWqLAl6PuA.jpg</t>
  </si>
  <si>
    <t>https://www.nhk.or.jp/kokokoza/tv/eng-commu1/</t>
  </si>
  <si>
    <t>NHKé«˜æ ¡è¬›åº§ è‹±èªžã‚³ãƒŸãƒ¥ãƒ‹ã‚±ãƒ¼ã‚·ãƒ§ãƒ³I</t>
  </si>
  <si>
    <t>/wDP87POcKn5SkvSX2r1Fq2P1IXT.jpg</t>
  </si>
  <si>
    <t>Van Popster tot Operaster</t>
  </si>
  <si>
    <t>Freaky Eaters (US)</t>
  </si>
  <si>
    <t>Wannabe's</t>
  </si>
  <si>
    <t>/fOrzO31Q6hrZ4al6c6corVKYF7y.jpg</t>
  </si>
  <si>
    <t>/kF1uAU9zjQtWCU5o6j9UVNWZ1w5.jpg</t>
  </si>
  <si>
    <t>Svergies historia</t>
  </si>
  <si>
    <t>Naked Trailers</t>
  </si>
  <si>
    <t>City Girls on the Climb</t>
  </si>
  <si>
    <t>The three girls from â€œWork Later, Drink Nowâ€ are climbing mountains to get comfort and make great memories.</t>
  </si>
  <si>
    <t>/qj0OORzZj59zQaBGFSjCvhVMUUk.jpg</t>
  </si>
  <si>
    <t>http://program.tving.com/tvn/citygirlsontheclimb</t>
  </si>
  <si>
    <t>ì‚°ê¾¼ë„ì‹œì—¬ìžë“¤</t>
  </si>
  <si>
    <t>/6ys68JyxCKCDOByCGBTKMdbqDqQ.jpg</t>
  </si>
  <si>
    <t>Trinity Tales</t>
  </si>
  <si>
    <t>VatandaÅŸ Soruyor</t>
  </si>
  <si>
    <t>Le Nouvel ElysÃ©e</t>
  </si>
  <si>
    <t>https://www.youtube.com/channel/UCtk8uItXk78EFYpgHGTuMVw/featured</t>
  </si>
  <si>
    <t>Ipanema Filmes</t>
  </si>
  <si>
    <t>USA Climbing</t>
  </si>
  <si>
    <t>USA Climbing is the national governing body of the sport of competition climbing in the United States</t>
  </si>
  <si>
    <t>/rbotXB864NkKdvUns6MIm3xXGda.jpg</t>
  </si>
  <si>
    <t>/5XwdDsZRwBU58Fs90JUnQ4i25Aq.jpg</t>
  </si>
  <si>
    <t>å¤©é™åŽ¨ç¥žç‹¬å® æˆ‘</t>
  </si>
  <si>
    <t>/wssdNLeNPwQAIJlJ7NWOsb8lUl5.jpg</t>
  </si>
  <si>
    <t>Ellas boreis na prokritheis</t>
  </si>
  <si>
    <t>Barriga de Aluguel</t>
  </si>
  <si>
    <t>/v4rcGivZ5xGD9Zv6XWsrWg2I1Zg.jpg</t>
  </si>
  <si>
    <t>/s11ZnXVqb5P11iOGECzAsE6xrvC.jpg</t>
  </si>
  <si>
    <t>Short Paper Season 2</t>
  </si>
  <si>
    <t>Need For Womance</t>
  </si>
  <si>
    <t>Four aspiring women live under one roof. Actress Oh Yun Soo and Yoon Yu Sun, who have been known each other for 30 years, Makeup artist Lee Gyeong Min, and actress Cha Ye Ryun show their chemistry and share what kind of a lifestyle an actress has. A member of Koreaâ€™s national archery team and also Tokyo Olympics medalist, An San, reveals friendly images of her daily life at Gwangju Womanâ€™s University. Also, including Han Hye Jin, Lee Hyun Yi, Song Hae Na, Koreaâ€™s top modelsâ€™ delightful everyday lives are open. Please look forward to what synergy would be created when women representing each field get together.</t>
  </si>
  <si>
    <t>ì›Œë§¨ìŠ¤ê°€ í•„ìš”í•´</t>
  </si>
  <si>
    <t>/t3SWilim6bWSpJVc9D9zeFuZSyn.jpg</t>
  </si>
  <si>
    <t>Siegfried and Roy - Superstars Of Magic</t>
  </si>
  <si>
    <t>These televised specials present stunning, live performances from master magicians Siegfried and Roy. Featuring wild animals, mind-boggling illusions and dancing girls in spectacular and exciting shows.</t>
  </si>
  <si>
    <t>/c6ewgjjPlSCcSB0oqrO9PdA8y76.jpg</t>
  </si>
  <si>
    <t>/ooCoAOvRqq8ST4FcrIVAC5n5OsU.jpg</t>
  </si>
  <si>
    <t>Ringling Bros. and Barnum &amp; Bailey Combined Shows, Inc.</t>
  </si>
  <si>
    <t>Susitikime virtuvÄ—je</t>
  </si>
  <si>
    <t>Deutschlands lustigste Homevideos</t>
  </si>
  <si>
    <t>Sand Chronicles</t>
  </si>
  <si>
    <t>Ann is a 12-year-old girl who, with her mother, has moved in to her mother's parents' house after her parents divorced. In her new life in an unfamiliar countryside surrounding, she meets some wonderful companions with whom she can relate. At that time, however, her mother commits suicide... With the support of her circle of friends, she is able to regain her smile again, but then suffers heartache over her romance with one of the friends which had just begun, and experiences heartbreak...
~~ Adapted from the manga series "Sand Chronicles" (ç ‚æ™‚è¨ˆ) by Ashihara Hinako (èŠ¦åŽŸå¦ƒåå­)</t>
  </si>
  <si>
    <t>/ftqb1VTs1GolY8YNhuXOJcBIPtv.jpg</t>
  </si>
  <si>
    <t>Hinako Ashihara</t>
  </si>
  <si>
    <t>ë‰´ìŠ¤ë©˜í„°ë¦¬ ì „ìŸê³¼ ì‚¬ëžŒ</t>
  </si>
  <si>
    <t>/9vF5cqonOadIWgkjiI0U8ADxoX5.jpg</t>
  </si>
  <si>
    <t>https://life.ytn.co.kr/program/program_info.php?cd=0297</t>
  </si>
  <si>
    <t>/lnqhq9RxwyK6bGWqvvXSnkU8JnT.jpg</t>
  </si>
  <si>
    <t>Enfusion</t>
  </si>
  <si>
    <t>Enfusion is a Reality style TV Show in which the contestants from different countries compete for cash prizes in the finals. Each fighter who participates in enfusion are known as the best in their country, as they represent both themselves and their nation. Enfusion is also dedicated to enhancing female athletes in the sport of kick boxing, as the coaches are females which will then compete in the finals for cash prises. Each season is a new competition, with different weight categories and new fighters. Each episode is set up to learn about each fighter, as they undertake small tasks in order to gain an advantage for their fight. At least one fighter is eliminated in each episode. As the conclusion draws to an end, the athletes are brought to the final 4 which compete in the final tournament. The Enfusion test of the Champions wins the $40,000 prize.</t>
  </si>
  <si>
    <t>CityExpress</t>
  </si>
  <si>
    <t>ä¸è€ä¼ è¯´</t>
  </si>
  <si>
    <t>/jvAOnglpWVdI2iSLPsDatLufpV9.jpg</t>
  </si>
  <si>
    <t>/msRfYWjyimiAcyifjhhW14iz123.jpg</t>
  </si>
  <si>
    <t>The 39 Steps</t>
  </si>
  <si>
    <t>Follows an ordinary man, who becomes an unwitting pawn in a vast, global conspiracy to reset the world order.</t>
  </si>
  <si>
    <t>Mark L. Smith</t>
  </si>
  <si>
    <t>Chapter One Productions, SunnyMarch</t>
  </si>
  <si>
    <t>ì‚¬ëž‘ì„ ê°€ë¥´ì³ ë“œë¦½ë‹ˆë‹¤</t>
  </si>
  <si>
    <t>Te Voy a EnseÃ±ar a Querer, is a Spanish-language telenovela produced by the United States-based television network Telemundo and RTI Colombia. This limited-run series ran for 129 episodes from August 31, 2004 to March 14, 2005.</t>
  </si>
  <si>
    <t>EpisÃ³dio Especial</t>
  </si>
  <si>
    <t>EpisÃ³dio Especial is a Portuguese TV show Saturday afternoons issued by the SIC. It is presented by Sofia Cerveira and Ricardo Pereira. Brought all the news and the latest developments that took place during the week and on about the famous telenovelas. The program was released on February 23, 2008, registering 6.9% average audience share and 29%.</t>
  </si>
  <si>
    <t>Songs of Betrayal</t>
  </si>
  <si>
    <t>Everybody Dance!</t>
  </si>
  <si>
    <t>Tancyuyut Vsi! is a television program which airs on the Ukrainian channel STB and is based on the format of the American series So You Think You Can Dance. The series, hosted by Lily Rebryk and Dmitry Tankovych, first premiered in September 2008 and has since aired five seasons. The winner of the competition receives between â‚´150,000 and â‚´250,000 and occasionally further prizes.</t>
  </si>
  <si>
    <t>http://dance.stb.ua/</t>
  </si>
  <si>
    <t>YaÅŸadÄ±ÄŸÄ±mÄ±z GÃ¼nler</t>
  </si>
  <si>
    <t>Rock â€˜nâ€™ Road</t>
  </si>
  <si>
    <t>After you hit bottom, is it possible to return to the top? Former top child actress Lin Wei Zhen (Kimi Hsia) has been unable to find work as she grew older in the entertainment industry, throwing her in the pits of depression and self-pity. She then meets Zhou Shu Yu (Chris Wu), a producer who is at the peak of his successful career. But when his friend Xu Li Da (Mike Lee) and his girlfriend, Yang Jia Xin (Nita Lei), both betray him, Shu Yu loses everything he has worked so hard to attain. With only Wei Zhen at his side at his lowest moment, can the former child star and the rock-bottom producer help each other to regain their former glory?</t>
  </si>
  <si>
    <t>/qzFiWOk8jSalccTUpBf4rwT2gQ0.jpg</t>
  </si>
  <si>
    <t>Aå’–çš„è·¯</t>
  </si>
  <si>
    <t>/3Wnif2pgCcn4vDhHkiqvb4eDiRV.jpg</t>
  </si>
  <si>
    <t>TVBS, CTS</t>
  </si>
  <si>
    <t>ç‹ è¥¿æ¸¸</t>
  </si>
  <si>
    <t>/ksTlx3cIgeLeAPkJ8HJfKmtMepA.jpg</t>
  </si>
  <si>
    <t>/AaSAEdiGXXsYQ8ca0ECHPECOmWn.jpg</t>
  </si>
  <si>
    <t>Macklean</t>
  </si>
  <si>
    <t>/imxupgjho0Lj8Wjgzj9oHJVh37k.jpg</t>
  </si>
  <si>
    <t>https://www.svtplay.se/macklean</t>
  </si>
  <si>
    <t>/iuQmLqDnVZBfrstNaBtummDEsQg.jpg</t>
  </si>
  <si>
    <t>Ragnar Lyth, Per Lysander</t>
  </si>
  <si>
    <t>No Leave, No Life</t>
  </si>
  <si>
    <t>No Leave, No Life is an Australian lifestyle television series, hosted by Ernie Dingo from Season 1 then James Tobin from Season 2. The program features a celebrity guest presenter each week surprising ordinary Australians with a holiday, and the destination is then profiled. An Australian celebrity, often a comedian, then fills in for them at their work while they're away.
The program premiered during the summer non-ratings period on Saturday 5 December 2009 at 6:30pm. The slogan no leave, no life is currently an Australian tourism campaign slogan.
The program returned on 4 December 2010 with a new season hosted by James Tobin.
In June 2011, Seven were casting for seven people to feature in a third season of the program. It was also announced Tim Ross would become host for the seven episode run, beginning 3 December 2011 to its traditional Saturday 6:30pm timeslot.</t>
  </si>
  <si>
    <t>http://www.au.tv.yahoo.com/plus7/no-leave-no-life/</t>
  </si>
  <si>
    <t>/9KC470OHKAUKo5ndycEcZjgOhJI.jpg</t>
  </si>
  <si>
    <t>/lHevkSNmtomkA42dmH4UrfT9Ih8.jpg</t>
  </si>
  <si>
    <t>Ho sposato un calciatore</t>
  </si>
  <si>
    <t>/demINVHB2FzlkuI8JbQLTd3wh80.jpg</t>
  </si>
  <si>
    <t>/ymagY0w3wfK6PgBrzHLnKgbBZE0.jpg</t>
  </si>
  <si>
    <t>â€˜Better Daysâ€™ tells the story of two childhood friends who use their talents as a blogger and chef to revive the restaurant their parents built.</t>
  </si>
  <si>
    <t>/6UsFHahS4PEsC8K3JMsq3trbvfj.jpg</t>
  </si>
  <si>
    <t>/1GJhUITKZOw0QHwqEb2IrkW3yst.jpg</t>
  </si>
  <si>
    <t>Ø§Ù„Ø¹Ù… ØµÙ‚Ø±</t>
  </si>
  <si>
    <t>/83qGtaSeMT9Tr5GKc115cm6NybW.jpg</t>
  </si>
  <si>
    <t>Rock EstÃºdio</t>
  </si>
  <si>
    <t>/w9TlnmV3OOHhaV4rTPsiRt7JJT5.jpg</t>
  </si>
  <si>
    <t>https://globoplay.globo.com/rock-estudio/t/MxK6kKXTTF/</t>
  </si>
  <si>
    <t>/ur5wx7x51G5k1tP2qQNOeiVPgYV.jpg</t>
  </si>
  <si>
    <t>Daniel Ferro, Jimmy London</t>
  </si>
  <si>
    <t>Canal Bis, Ferrorama.tv, Equipe DIY</t>
  </si>
  <si>
    <t>å¥³å­ã‚¢ãƒŠåˆ‘äº‹ è¯éº—ãªã‚‹è²¡å®æ®ºäºº</t>
  </si>
  <si>
    <t>La paloma</t>
  </si>
  <si>
    <t>Ximena SuÃ¡rez, JosÃ© RendÃ³n</t>
  </si>
  <si>
    <t>Call My Bluff was a short-lived American game show from Mark Goodson-Bill Todman Productions that aired on NBC daytime from March 29 to September 24, 1965. Bill Leyden was emcee, with Johnny Olson and Wayne Howell as announcers.
Call My Bluff originated from Studio 6A at NBC Studios in the Rockefeller Center in Manhattan. The word editor for the series was Eric Lieber, who would later create and produce Love Connection.</t>
  </si>
  <si>
    <t>De Vuilste Jobs Van Nederland</t>
  </si>
  <si>
    <t>/f7oiRtpraOdkZMl7IYjXB5pqkC1.jpg</t>
  </si>
  <si>
    <t>https://www.videoland.com/series/500964</t>
  </si>
  <si>
    <t>/3DYwiyMisvmVOiNXTxIzJTMO1Ip.jpg</t>
  </si>
  <si>
    <t>Cold War, Hot Jets</t>
  </si>
  <si>
    <t>A tv series looking at the many jet aircrafts of the Cold War era and the rolls they played.</t>
  </si>
  <si>
    <t>https://www.bbc.co.uk/programmes/b03j5cf8</t>
  </si>
  <si>
    <t>/9vAaNC9Du2PfDzU7lj9J8lK3ekL.jpg</t>
  </si>
  <si>
    <t>The Chris Isaak Hour</t>
  </si>
  <si>
    <t>The Chris Isaak Hour is a one-hour talk show, that aired in 2009 on The Biography Channel, in which singer Chris Isaak, interviews and plays alongside other musical artists such as Stevie Nicks and Glen Campbell.The channel currently airs re-runs on Thursdays and Saturdays.</t>
  </si>
  <si>
    <t>ë§ˆì´ ë¦¬í‹€ ížˆì–´ë¡œ</t>
  </si>
  <si>
    <t>/v6sKsXvOC5QqoxlkJPYmuWdrzqh.jpg</t>
  </si>
  <si>
    <t>GÃ¶revimiz Tehlike</t>
  </si>
  <si>
    <t>Vanity Plates</t>
  </si>
  <si>
    <t>/z2TJ0Z6TzWtSYMUJ5LWO0hPcsZ1.jpg</t>
  </si>
  <si>
    <t>/fL8sIoEydy5CAudLJK096sBp24W.jpg</t>
  </si>
  <si>
    <t>Teddy Edward</t>
  </si>
  <si>
    <t>Teddy Edward is a British television series for children. It was based on the books by Patrick and Mollie Matthews, about the travels of a teddy bear. The series of 13 episodes was transmitted in 1973, but often repeated until 1980.
Each episode consisted of a story narrated by Richard Baker, illustrated by still photographs of Teddy Edward and his friends. Teddy Edward's travelling companions included Jasmine the Rabbit, Snowytoes the Panda and Bushy the Bushbaby.
The series was directed by Howard Kennett. The distinctive theme tune was "Glad Gadabout" by Johnny Scott.</t>
  </si>
  <si>
    <t>è¶…æ—¶ç©ºæ‹äºº</t>
  </si>
  <si>
    <t>/s1ByJBvKSLzCqnKPw4xVFgdNbqj.jpg</t>
  </si>
  <si>
    <t>/9BCo0Cjp90Z4NAO1zyCzlXHW4zm.jpg</t>
  </si>
  <si>
    <t>Dr. Wolfs Hundewelten</t>
  </si>
  <si>
    <t>Far, mor og bjÃ¸rn</t>
  </si>
  <si>
    <t>It is a normal household, with a dad, a mom, and a bear.</t>
  </si>
  <si>
    <t>/3oAnepeNSAO9U3bpjwIYGsADrzI.jpg</t>
  </si>
  <si>
    <t>Fridthjof Film, GrÃ¦sted Film &amp; Fjernsyn</t>
  </si>
  <si>
    <t>100CAM</t>
  </si>
  <si>
    <t>/uF6KHit1HtWvhGCRadfWUBkhqPM.jpg</t>
  </si>
  <si>
    <t>https://www.nhk.jp/p/100cam</t>
  </si>
  <si>
    <t>ï¼‘ï¼ï¼ã‚«ãƒ¡</t>
  </si>
  <si>
    <t>/gPc8Kalbh9x84siHq3gIp8J1Pvr.jpg</t>
  </si>
  <si>
    <t>Hamburg Journal</t>
  </si>
  <si>
    <t>Den falske rugemor pÃ¥ flugt</t>
  </si>
  <si>
    <t>Kevin bygger Bro</t>
  </si>
  <si>
    <t>/1n1pGhDNtdG90Yd7CiQU9cByexA.jpg</t>
  </si>
  <si>
    <t>https://viaplay.dk/serier/kevin-bygger-bro</t>
  </si>
  <si>
    <t>/vxv9kRSKv0lcOHNVDz5osyaJdch.jpg</t>
  </si>
  <si>
    <t>The Rap Game UK</t>
  </si>
  <si>
    <t>In The Rap Game UK, 5 aspiring British MCs move into a residential recording studio to spend 30 days together, writing, performing and ultimately competing to prove that they're the next rap superstar.
Reflecting the new wave of British rap-influenced music that's conquering the charts, the series follows the MCs as in every episode, they write, practice and perform a new track. All the while, they are being trained, mentored and given a crash course in the music business by some of the UK's biggest rap names.</t>
  </si>
  <si>
    <t>/wL8rILxzgaLyG21QODYi7wY7zin.jpg</t>
  </si>
  <si>
    <t>/oD8nQFP5wvkeHKidHUhL0GLg622.jpg</t>
  </si>
  <si>
    <t>Making Good</t>
  </si>
  <si>
    <t>Host Kirby Heyborne volunteers for charitable and non-profit organizations, getting his hands dirty working side-by-side with people who are touching lives all across the United States.</t>
  </si>
  <si>
    <t>https://www.byutv.org/makinggood</t>
  </si>
  <si>
    <t>/8RA0p61IlX8KdBHbM8p2jVacUDk.jpg</t>
  </si>
  <si>
    <t>EVA</t>
  </si>
  <si>
    <t>Eva WahlstrÃ¶m is a world champion of professional boxing. Besides being a boxer, she is an artist, a mother and a wife. The series follows Evaâ€™s life for two years taking us to places where only the inner circle is allowed.</t>
  </si>
  <si>
    <t>/cP94dWgLknG7eyCY2WtEqgP4TC5.jpg</t>
  </si>
  <si>
    <t>https://viaplay.fi/sarjat/eva</t>
  </si>
  <si>
    <t>/4a22rii9CZ5YBHdfvqq2V1c0VF8.jpg</t>
  </si>
  <si>
    <t>Mikko Peltonen</t>
  </si>
  <si>
    <t>Viaplay, Viaplay, Viaplay, Canal+, Viaplay</t>
  </si>
  <si>
    <t>Fred Dibnah's Made in Britain</t>
  </si>
  <si>
    <t>Documentary series in which Fred Dibnah travels around Britain in his restored traction engine in search of engineering skills and technology from a bygone age.</t>
  </si>
  <si>
    <t>/xxBTAn5gi3ykuaqnPAm5rdTRGXa.jpg</t>
  </si>
  <si>
    <t>/xC4lVI6nR8J1XF98NFZkygPuQ8V.jpg</t>
  </si>
  <si>
    <t>Together We Rise</t>
  </si>
  <si>
    <t>Together We Rise is a new 4-part documentary that takes a no-holds barred look at GRM Daily and its historical highs and lows.</t>
  </si>
  <si>
    <t>Warner Music Group</t>
  </si>
  <si>
    <t>æœªæ¥å­¦æ ¡</t>
  </si>
  <si>
    <t>/2NY18MM6GQPkc7IGSWjgwpZfV.jpg</t>
  </si>
  <si>
    <t>Flugten til privatskolen</t>
  </si>
  <si>
    <t>/9fVmpoODb5elYeyB2y5iY5ls9Bb.jpg</t>
  </si>
  <si>
    <t>/zghAc96GOv9AwAiWeGAzlIu9Vje.jpg</t>
  </si>
  <si>
    <t>Kashkool Lekol Mwaten</t>
  </si>
  <si>
    <t>Bigg Boss Extra Dose</t>
  </si>
  <si>
    <t>Bigg Boss is back and this time it's all about loving thy neighbour. Superstar Salman Khan is here with Bigg Boss 11 where it's all about clashes, comedy, controversy and of course, unadulterated drama along with high octane Voting and Elimination. It doesn't get bigger and better. Watch Bigg Boss 11 now.</t>
  </si>
  <si>
    <t>/gzNERjgdKJDfJQC29ITvxEMI1E2.jpg</t>
  </si>
  <si>
    <t>/zIbrwTsaFxfArAEPsvAgL3ALLXS.jpg</t>
  </si>
  <si>
    <t>ATM 2: Koo ver Error Er Rak</t>
  </si>
  <si>
    <t>/q6q9LN7smgWzv4G2xdXzLCy1vEK.jpg</t>
  </si>
  <si>
    <t>/UPs0XXMk87xDzkr2F2PPltrpxk.jpg</t>
  </si>
  <si>
    <t>Die Story</t>
  </si>
  <si>
    <t>/971jdNI9YbF09ui8B2sd3g1p8Gh.jpg</t>
  </si>
  <si>
    <t>Four couples do the ultimate relationship test in twelve days, they are separated from each other, to spend time with 11 single men and single women, who try to seduce them on a tropical island. There are dates in the most exclusive places and at the campfire the partners get to see videos of each other. Is their relationship strong enough? Can they resist the temptation or are they too weak and what will be the consequences?</t>
  </si>
  <si>
    <t>Ð—Ð²Ñ‘Ð·Ð´Ñ‹ Ð² ÐÑ„Ñ€Ð¸ÐºÐµ</t>
  </si>
  <si>
    <t>ContinuarÃ ...</t>
  </si>
  <si>
    <t>Mission Africa</t>
  </si>
  <si>
    <t>Nick Knowles and 15 construction trainees travel to Africa, to use their skills to aid conservation efforts and encourage tourism</t>
  </si>
  <si>
    <t>https://www.bbc.co.uk/programmes/b007y7w4</t>
  </si>
  <si>
    <t>/VWhuQE4q6sLHdkI4wJyAJsmpI0.jpg</t>
  </si>
  <si>
    <t>Miracle at Sea: The Rescue of Tony Bullimore</t>
  </si>
  <si>
    <t>Just Comedy</t>
  </si>
  <si>
    <t>ØµØ­ Ø§Ù„Ù†ÙˆÙ…</t>
  </si>
  <si>
    <t>True Sleep, a series of the most famous Arab comedy series.
It is a Syrian art work written by Nihad Kalai and starring Duraid Lahham as Ghawar Tawasha and Nihad Kalai as Hosni Al Burzan. And other Syrian artists whose folklore Damascene figures were remembered.</t>
  </si>
  <si>
    <t>Ù†Ù‡Ø§Ø¯ Ù‚Ù„Ø¹ÙŠ   (Ø³ÙŠÙ†Ø§Ø±ÙŠÙˆ ÙˆØ­ÙˆØ§Ø± )</t>
  </si>
  <si>
    <t>Centerpiece</t>
  </si>
  <si>
    <t>Visionary Florist and Host Maurice Harris interviews creatives about their process. As they open up about their journey, Maurice uses his incredible flower design skills to create a beautiful centerpiece that reflects their conversation.</t>
  </si>
  <si>
    <t>/djYz8LdLBkIRSgtLNVTMNwLboU.jpg</t>
  </si>
  <si>
    <t>/z3S3jYtreeglHtc7PsgVZmHbWRf.jpg</t>
  </si>
  <si>
    <t>Ma premiÃ¨re maison</t>
  </si>
  <si>
    <t>/nSWcnS5xdV0rRQyaxKYDZVx2TMn.jpg</t>
  </si>
  <si>
    <t>https://www.noovo.ca/emissions/ma-premiere-maison</t>
  </si>
  <si>
    <t>/qxkGRJpr4jxMkrPVburielEkemC.jpg</t>
  </si>
  <si>
    <t>Best av de beste</t>
  </si>
  <si>
    <t>Norway's best athletes competes in many different exercises, where the winner gets a car.</t>
  </si>
  <si>
    <t>Les Contes de la Ferme</t>
  </si>
  <si>
    <t>/2AAo4HBvM4wT0UbHHxvEPIgcVkA.jpg</t>
  </si>
  <si>
    <t>/2A3SIVVNsHDSyKd0sY97cBQONPQ.jpg</t>
  </si>
  <si>
    <t>Les Amis Animaux</t>
  </si>
  <si>
    <t>/nbBgMklkAP5cE435g7EwUVbJ476.jpg</t>
  </si>
  <si>
    <t>/g4RIZF38JhatlPUG9DKZjcg7cdo.jpg</t>
  </si>
  <si>
    <t>The Invisible Man is an animated series from MoonScoop Group, in co-production with bRb, Screen 21, RAI Fiction, SMEC and with the participation of M6, Disney Television France, Antena 3 and Eurocartoons.
Each of the 26 episodes lasts 26â€“30 minutes.
The story revolves around Alan Crystal, a genius but reckless teenager who is turned permanently invisible when an experiment goes awry. As with all good super-hero stories there are issues around leading a double life and keeping friends and secrets apart. He also finds himself a nemesis - Wallace Morton, a.k.a. Opacus.
It is currently being aired in the U.K. on Kix!.</t>
  </si>
  <si>
    <t>/7fIgqmxCsjTVKwpDU5AUEXXPsva.jpg</t>
  </si>
  <si>
    <t>http://www.im.brb.es/</t>
  </si>
  <si>
    <t>/tGyesNxyqyvWa76rMoyC5C9u6Xh.jpg</t>
  </si>
  <si>
    <t>Ahlam Adiyyia</t>
  </si>
  <si>
    <t>The Next Tycoon</t>
  </si>
  <si>
    <t>The Next Tycoon is a reality television series that originated in Atlanta, Georgia, by W. Cliff Oxford. As a televised business plan competition, the show features entrepreneurs who present their business plans in front of national business leaders to show what makes their business plan better than all the rest. Four finalists will then face a panel of media and business experts and a live audience. There is a group of judges and an alternate group called the School of Hard Knocks, which judges each contestant. The show is hosted by W. Cliff Oxford and Minoo Hosseini, while the judges and the School of Hard Knocks alternate per episode.</t>
  </si>
  <si>
    <t>http://www.thenexttycoon.biz/</t>
  </si>
  <si>
    <t>ã‚¹ãƒ­ãƒ¼ã§ã‚¤ãƒ¼ã‚¸ãƒ¼ãªãƒ«ãƒ¼ãƒ†ã‚£ãƒ¼ãƒ³ã§</t>
  </si>
  <si>
    <t>/rdtpjdtBbJAcEacgZvoUnHKicPe.jpg</t>
  </si>
  <si>
    <t>https://www.ktv.jp/slow-easy/</t>
  </si>
  <si>
    <t>/cMQEVqVMblrRxop21s6Lpf06xmb.jpg</t>
  </si>
  <si>
    <t>[ç”Ÿ]ç‹¬å ç”Ÿä¸­ç¶™â–¼ã€ŒDISH// SUMMER AMUSEMENT â€™22 -PLANET-ã€</t>
  </si>
  <si>
    <t>Out Of Office</t>
  </si>
  <si>
    <t>/wJdn5bdHDktA5zUzG6cwfp3ybGz.jpg</t>
  </si>
  <si>
    <t>/fwYOU922nwmjAnyQlB6m6Ti7APs.jpg</t>
  </si>
  <si>
    <t>/wgb0SYiejObNam9LzbmLMIRM7yZ.jpg</t>
  </si>
  <si>
    <t>/ikm96hq4OEbEcWdsZDXGfz2B6HB.jpg</t>
  </si>
  <si>
    <t>Thondara Padaku Sundara Vadhana</t>
  </si>
  <si>
    <t>Infinitum Media presents Thondara Padaku Sundara Vadhana , a rom com featuring Don Pruthvi over a series of love stories through the course of his life. What happens due to his attitude of rushing through life and love forms the series</t>
  </si>
  <si>
    <t>/adBiA7HbwCjSWD715TcFF7CKKZm.jpg</t>
  </si>
  <si>
    <t>https://youtube.com/playlist?list=PL2OrtOO9WUSc7AFVqEE0XH4PF7MpSngT7</t>
  </si>
  <si>
    <t>/GUAQ50vY6Izol8ujHcnH0k25rk.jpg</t>
  </si>
  <si>
    <t>Saikumar Netha</t>
  </si>
  <si>
    <t>Iron Sharpens Iron</t>
  </si>
  <si>
    <t>Top pro athletes from different sports grind in the gym together and trade training secrets. There will be sweat. There will be pain. But most of all, they will learn what gives each other that edge to be the greatest.</t>
  </si>
  <si>
    <t>/okPDkoyqYWb9igYsanoovF6e0PU.jpg</t>
  </si>
  <si>
    <t>/jzFEFzf7Rhicnq0gSLrmoHhXnQO.jpg</t>
  </si>
  <si>
    <t>The Best Learn From The Best</t>
  </si>
  <si>
    <t>Mai Mee Sawan Sumrab Khun</t>
  </si>
  <si>
    <t>The Mighty Atom</t>
  </si>
  <si>
    <t>This documentary feature chronicles the amazing life story of Joseph Greenstein, â€œThe Mighty Atom â€“ Strongest Man In The Worldâ€. Given a death sentence as a young child, standing only 5â€™4â€, Greenstein would go on to create and master unusual feats of strength.</t>
  </si>
  <si>
    <t>/h1KzHj1K3mhNbf3kJxG1YGxPnWb.jpg</t>
  </si>
  <si>
    <t>Happy 7 Fairies</t>
  </si>
  <si>
    <t>/dqQZQQt0f01RxHiEOQ5zPUTJPTR.jpg</t>
  </si>
  <si>
    <t>æ¬¢å¤©å–œåœ°ä¸ƒä»™å¥³</t>
  </si>
  <si>
    <t>/qb53vQwqcqn44Ka6SpCuh8LS3Tb.jpg</t>
  </si>
  <si>
    <t>JiangXi Television, Shanghai Television</t>
  </si>
  <si>
    <t>åŒ—äº¬ä¼˜èµ›çŽ¯çƒæ–‡åŒ–è‰ºæœ¯æœ‰é™è´£ä»»å…¬å¸</t>
  </si>
  <si>
    <t>æ–°èè¸ªä¾ å½±</t>
  </si>
  <si>
    <t>/wXdRVp2u1N4n5VpwWt2Mrj5nIEG.jpg</t>
  </si>
  <si>
    <t>/gXf7sBrLOfj9rg0FpEHAIgxKtYN.jpg</t>
  </si>
  <si>
    <t>Bastian, 16, is the center of 4 boys and 3 girls' friendship. The boys play in the local basketball team where Samir, Bastian's best friend, is the star of the team, as well as the dream of the girls. But the envious and self-chosen leader Erik discovers that Samir has a secret, and soon the group's friendships are put to the ultimate test when new secrets emerge.</t>
  </si>
  <si>
    <t>/c3LmiHufAYlCam6M7Rm1QLQX2Yq.jpg</t>
  </si>
  <si>
    <t>https://play.tv2.dk/programmer/serier/drama/puls</t>
  </si>
  <si>
    <t>/aG84i583dPIytUq5vuvJeg0t6Ok.jpg</t>
  </si>
  <si>
    <t>Youth Setting Out</t>
  </si>
  <si>
    <t>Eurovision 2013: Ellinikos telikos</t>
  </si>
  <si>
    <t>MadWalk by Coca-Cola Light: The Fashion Music Project</t>
  </si>
  <si>
    <t>Me'Ahorei Hasoragim</t>
  </si>
  <si>
    <t>Easter Basket Challenge</t>
  </si>
  <si>
    <t>Step into a whimsical world of Easter treats with host Sunny Anderson and judges Claudia Sandoval and Jordan Andino.</t>
  </si>
  <si>
    <t>/xbh51TKAM57CpETjdvpv22jx0H.jpg</t>
  </si>
  <si>
    <t>/teM9yon7SBLgEozgtLpXrlw1rnP.jpg</t>
  </si>
  <si>
    <t>ÐœÐµÐ»ÑŒÐ½Ð¸Ðº</t>
  </si>
  <si>
    <t>/eFdsSMtw23YfTPw5xyaqG9omcBo.jpg</t>
  </si>
  <si>
    <t>/f7MBNlNysUzubctBpV9pzCJViD3.jpg</t>
  </si>
  <si>
    <t>Ð£Ñ€Ð¾ÐºÐ¸ Ñ€Ð¸ÑÐ¾Ð²Ð°Ð½Ð¸Ñ Ñ Ð¡ÐµÑ€Ð³ÐµÐµÐ¼ ÐÐ½Ð´Ñ€Ð¸ÑÐºÐ¾Ð¹</t>
  </si>
  <si>
    <t>/nLZhRLdzlelSunvUffKTEPwEkjT.jpg</t>
  </si>
  <si>
    <t>The Ku family are living in the Republic of China era (1930s) as a prestigious household in a wealthy part of Nanjing. Soon, word spreads that the city is being taken over by Imperial Japanese forces. The Ku family - a family of all daughters and a father and mother of weakening health - are soon forced to pack their belongings to leave the war-torn area. One of their servants recommends they move to the rural areas. To their dismay, life is incredibly difficult and they live in poverty. The family is in pieces as each daughter struggles with numerous difficulties in the countryside. However, all members of the family eventually grow closer together as they work in the rural area.</t>
  </si>
  <si>
    <t>http://www.tvcity.tvb.com/drama/war_and_destiny</t>
  </si>
  <si>
    <t>äº‚ä¸–ä½³äºº</t>
  </si>
  <si>
    <t>/65GZap0jsyTEIPfd6PiE7FvHGrL.jpg</t>
  </si>
  <si>
    <t>StÃ­ny v mlze</t>
  </si>
  <si>
    <t>/q2juCQhLaBaAL2hJfpqI9xqwGF2.jpg</t>
  </si>
  <si>
    <t>https://www.ceskatelevize.cz/porady/12587057707-stiny-v-mlze/</t>
  </si>
  <si>
    <t>/1sEyiBS4pj3eEJcy5V5sCbuVx8r.jpg</t>
  </si>
  <si>
    <t>The Monday Night Special</t>
  </si>
  <si>
    <t>Outreach Connection</t>
  </si>
  <si>
    <t>Close Range Love</t>
  </si>
  <si>
    <t>In high school, Sakurai Haruka, Mirei and Kanata are good friends whom everyone envies. The three of them believed their relationship would remain like this forever. Then Harukaâ€™s stepsister Ririko suddenly returns from overseas. After several years away, she has become beautiful to the extent that classmates call her â€œgoddessâ€. Although Haruka has often built walls around other people, Ririko deliberately gets close to him. One night, she barges in all of a sudden and starts to cry against his chest. â€œI have no where to go. Youâ€™ll let me stay here, right?â€ Haruka is baffled by his pushy stepsister, Mirei secretly loves Haruka and Kanata has become aware of Mirei. The distance between Haruka, Mirei and Kanata who had taken it for granted that they would always be close, starts to change little by little</t>
  </si>
  <si>
    <t>/j83gebPK0GzbMSKyP8yUcqQzaVO.jpg</t>
  </si>
  <si>
    <t>è¿‘ã‚­ãƒ§ãƒªæ‹æ„›ï½žSeason Zeroï½ž</t>
  </si>
  <si>
    <t>/lmeAav4qmIPHQfQ9Xo7TvWGo057.jpg</t>
  </si>
  <si>
    <t>The Green Beret's Guide to Surviving the Apocalypse</t>
  </si>
  <si>
    <t>A hybrid scripted/unscripted action comedy, described as a mix of a survival show full of usable survival skills and how-to's as well as smart low-brow humor. It is an anthology series, with each episode chronicling its own contained apocalypse as survived by the show's hero, Shawn.</t>
  </si>
  <si>
    <t>In each episode, each host presents an unusual fact. Some facts are explained via video segments, while others are tested on-stage. At the end of the show, the audience votes for the best fact and the winner gets the Golden Quack award.</t>
  </si>
  <si>
    <t>/gXLSKvQmJZX7P9PghOiVti5yhOL.jpg</t>
  </si>
  <si>
    <t>/r9XTbhhHU5svThWc2AyVmyeDn2y.jpg</t>
  </si>
  <si>
    <t>Mon Ruk Luktung</t>
  </si>
  <si>
    <t>Khonlafa Langkha Diao</t>
  </si>
  <si>
    <t>BuBu ChaCha</t>
  </si>
  <si>
    <t>Randy and ChaCha (Randy's pet dog) are best of friends. One day, ChaCha passes away, and turns into a star to watch over Randy. But ChaCha decides to return to Randy in the form of a toy car. Randy and ChaCha keep this secret to their own selves, and off they go to their adventures, where they learn that every little thing is a big discovery.</t>
  </si>
  <si>
    <t>/ybBMWh944prOpUM0wHQ8fBPOo8Q.jpg</t>
  </si>
  <si>
    <t>http://www.bubuchacha.com/</t>
  </si>
  <si>
    <t>ã¶ã¶ãƒãƒ£ãƒãƒ£</t>
  </si>
  <si>
    <t>/fUU72WS8irv4JWAdujNmu7LP1jz.jpg</t>
  </si>
  <si>
    <t>ä»Šå†¬ä¸è¨€æƒ…</t>
  </si>
  <si>
    <t>/8OyOMkcH2t0vOnXzx8y58qqBPHV.jpg</t>
  </si>
  <si>
    <t>Tough Trucks</t>
  </si>
  <si>
    <t>In this mini series we explore some of the most unique and hard-core truck journeys on the planet. Destinations in the six part series are Iceland, Guatemala, Turkey, Morocco, Ethiopia and Russia. Our hosts take a series of truck journeys across these lands exploring the many fascinating cultural, natural and historical sites along the way, including unique geological locations in Iceland, ancient Mayan sites in Guatemala and rarely visited Silk Road destinations in Eastern Turkey.</t>
  </si>
  <si>
    <t>https://www.pilotguides.com/tv-shows/tough-trucks/</t>
  </si>
  <si>
    <t>ÙŠØ¬ÙŠØ¨ Ø§Ù„Ù„Ù‡ Ù…Ø·Ø±</t>
  </si>
  <si>
    <t>/gb2rSg3RBE9VxS7WbFdquieeZTe.jpg</t>
  </si>
  <si>
    <t>/lMcjW3qWyBmOWO82BgwTg8m8GHe.jpg</t>
  </si>
  <si>
    <t>Legendary Castles</t>
  </si>
  <si>
    <t>Enter two legendary castles built on mountaintops and go behind the scenes of their construction, as computer-generated imagery, aerial footage, and the best experts will reveal the secrets of two architectural wonders that have left an imprint on our imagination as well as History.</t>
  </si>
  <si>
    <t>/uJ1ynM2fekQbQWaO9VpHeEeKmKL.jpg</t>
  </si>
  <si>
    <t>https://www.sbs.com.au/ondemand/tv-series/legendary-castles</t>
  </si>
  <si>
    <t>/vfECYeGGJwqE3MONp4r0uc5Ti1G.jpg</t>
  </si>
  <si>
    <t>Les Bienvenuâ€¦ ou presque!</t>
  </si>
  <si>
    <t>/7ulLz0X7v6sc9U6G020hfD7PUZP.jpg</t>
  </si>
  <si>
    <t>https://ici.tou.tv/les-bienvenu-ou-presque</t>
  </si>
  <si>
    <t>/yAa855mjtTRDb0LHRXzittditWy.jpg</t>
  </si>
  <si>
    <t>TreurTeeVee</t>
  </si>
  <si>
    <t>/uREmi9NsBme0avdgX4ahumbdBfq.jpg</t>
  </si>
  <si>
    <t>https://www.vpro.nl/programmas/treurteevee.html</t>
  </si>
  <si>
    <t>/3TTEL0rYn7cIZ9fGDCPWKS8CbRU.jpg</t>
  </si>
  <si>
    <t>ì£¼ë¨¹ì¥ê³  ë±ƒê³ ë™</t>
  </si>
  <si>
    <t>200 Greatest Pop Culture Icons</t>
  </si>
  <si>
    <t>Politichef og sexforbryder</t>
  </si>
  <si>
    <t>/esUqtNeg8ZxY25CP7tpCEP6kZYc.jpg</t>
  </si>
  <si>
    <t>/5tJEh9WTSDoDZVSXROPGHs6TNiK.jpg</t>
  </si>
  <si>
    <t>My Mother Is a Daughter-in-law</t>
  </si>
  <si>
    <t>/3bykZz4kxb3aCyNbXrCp62vw0WE.jpg</t>
  </si>
  <si>
    <t>https://programs.sbs.co.kr/drama/2015daughter/main</t>
  </si>
  <si>
    <t>ì–´ë¨¸ë‹˜ì€ ë‚´ ë©°ëŠë¦¬</t>
  </si>
  <si>
    <t>/43BJ69sUhom4vx2P4dzq2FsK24t.jpg</t>
  </si>
  <si>
    <t>The World's Greatest Railway Journeys</t>
  </si>
  <si>
    <t>What makes a great railway journey? Distance, scenery, the train itself, the people you meet on the way?
Undoubtedly, it is all those things and more. Experience the spirit of the railway in this fabulous DVD featuring breathtaking photography and high quality footage.</t>
  </si>
  <si>
    <t>/pI0bwnrIsyNoiRRaX5nBj1wUqJN.jpg</t>
  </si>
  <si>
    <t>A truly fascinating series about international train travel</t>
  </si>
  <si>
    <t>MONOEYESã€ŒDim The Lights Tour 2017 at Studio Coastã€</t>
  </si>
  <si>
    <t>MONOEYES' nationwide tour Dim The Lights Tour 2017 took place in 2017.
The 29 shows were a great success, and the Tokyo Shinkiba Studio Coast leg of the tour is now on air!
Tickets for all shows were SOLD OUT as soon as they went on sale, and we present you with a rare glimpse of this rare performance.</t>
  </si>
  <si>
    <t>Science with Sophie</t>
  </si>
  <si>
    <t>SCIENCE WITH SOPHIE is a science comedy series for girls and everyone. This fast-paced and quirky show invites viewers to explore science all around them and remember that they are brave, curious, funny, smart scientists every day. Hosted by science educator/actor/comedian Sophie Shrand, the cast of wacky characters (all played by Sophie) educate and entertain while showcasing how diverse STEM careers can be.</t>
  </si>
  <si>
    <t>áƒ™áƒ£áƒ áƒ˜áƒ”áƒ áƒ˜ 12 áƒ¡áƒáƒáƒ—áƒ–áƒ”</t>
  </si>
  <si>
    <t>Magical Fjords</t>
  </si>
  <si>
    <t>Fjords' majestic and dramatic landscapes are just the tip of the iceberg. Fjords stand witness to the greatest wonders of the animal kingdom. Whether just below the surface, at the depths of the sea floor, or on dry land, the fjords offer an incredible bounty of wildlife.</t>
  </si>
  <si>
    <t>/1nPzpaKsOvnuvVLM0lclVioc58O.jpg</t>
  </si>
  <si>
    <t>A Case of Libel</t>
  </si>
  <si>
    <t>èˆžæ³•å¤©å¥³ä¹‹ç»šå½©å½’æ¥</t>
  </si>
  <si>
    <t>/sAYuEASLbDrsWWbbkb28XanXo80.jpg</t>
  </si>
  <si>
    <t>The New Adventures of Speed Racer</t>
  </si>
  <si>
    <t>The New Adventures of Speed Racer was a short-lived update of the classic Speed Racer cartoon series. This new Americanized version did not catch on and only lasted a single 13-episode season, albeit it proved very popular with the Russian audience. A new theme song was written. The show was animated by Fred Wolf.
The â€œNew Adventuresâ€ part of the title comes from official documents used for TV listings. The show itself is referred to onscreen as simply â€œSpeed Racer.â€ Coincidentally, Speed Racer X is known in Brazil as â€œAs Novas Aventuras de Speed Racer,â€ which literally translates into â€œThe New Adventures of Speed Racer.â€</t>
  </si>
  <si>
    <t>/z0PB7teAr9ZjazgfrlJGow19esk.jpg</t>
  </si>
  <si>
    <t>/uYnLtO3kMAt2YAmLrbNtCs3ateV.jpg</t>
  </si>
  <si>
    <t>Murakami-Wolf-Swenson</t>
  </si>
  <si>
    <t>Dog School</t>
  </si>
  <si>
    <t>Thousands of dog owners across the UK are now sending theirs dogs to specialised day care centres. We go behind the fence at Bruce's Doggy Day Care in Surrey and Dogs Country Club in Warrington where pedigree breeds mingle with mongrels. At these playgrounds for hounds, dogs take part in a range of entertaining activities from Doga,to aromatherapy massage and good old-fashioned doggy football.</t>
  </si>
  <si>
    <t>/zpdRpp1cHIzVQdHpowBrzvSVuwZ.jpg</t>
  </si>
  <si>
    <t>Blackballed</t>
  </si>
  <si>
    <t>Highlighting five days during the 2014 NBA playoffs, when Doc Rivers, Chris Paul, DeAndre Jordan and the LA Clippers led an unprecedented movement of athletes to hold racism accountable.</t>
  </si>
  <si>
    <t>/qst2YD9VYzIpaxfAFcPHj4N9vrb.jpg</t>
  </si>
  <si>
    <t>/h6ZzcFILnDPTMdYa2vcUo3yzq9T.jpg</t>
  </si>
  <si>
    <t>District 33, Will Packer Productions, Strike Anywhere Productions</t>
  </si>
  <si>
    <t>Cats v Dogs: Which is Best?</t>
  </si>
  <si>
    <t>Armed with the latest global scientific research, Chris Packham and Liz Bonnin battle it out in this two part programme to find the definitive answer to the burning question - which are best, cats or dogs?</t>
  </si>
  <si>
    <t>/lL79izH2XKX8ckUIeMpDIW82aDk.jpg</t>
  </si>
  <si>
    <t>/1bwdhhe0LmIeSPcMI4pWUnbVGRy.jpg</t>
  </si>
  <si>
    <t>GÃ¼zel SayÄ±lar</t>
  </si>
  <si>
    <t>/mcg0d5Q31sJbzWh3fSSDwPmIiFA.jpg</t>
  </si>
  <si>
    <t>https://www.gain.tv/v/QO0hv7hu/guzel-sayilar-internet</t>
  </si>
  <si>
    <t>/rMJGlYMtH1yeZjbpdpFvQ4iOC4z.jpg</t>
  </si>
  <si>
    <t>Bekir AÄŸÄ±rdÄ±r, Zeynep Aksoy</t>
  </si>
  <si>
    <t>AmazÃ´nia: Entre a Vida e a Morte</t>
  </si>
  <si>
    <t>/fNOY4jBfFHSk0jV2AUVrOpJCOXA.jpg</t>
  </si>
  <si>
    <t>/6LrcMEHzMvGNIzKQV5Bky25EU5T.jpg</t>
  </si>
  <si>
    <t>TV Cultura, Pulitzer Center, Amazon Rainforest Journalism Fund</t>
  </si>
  <si>
    <t>è‘‰é’æ­Œä»”æˆ²ä¹‹ç§‹æ±Ÿç…™é›²</t>
  </si>
  <si>
    <t>/m96QDBi1vveQhM9x3fgBkry1rSS.jpg</t>
  </si>
  <si>
    <t>Where in Time Is Carmen Sandiego?</t>
  </si>
  <si>
    <t>/ugFdAbtUH1YAm9F9lwaxZdd20Rw.jpg</t>
  </si>
  <si>
    <t>/xk8TlHJZwUzPlgsS8M2L7t5GzMb.jpg</t>
  </si>
  <si>
    <t>PBS, WQED, WGBH</t>
  </si>
  <si>
    <t>Peter and Dan Snow: 20th Century Battlefields</t>
  </si>
  <si>
    <t>20th Century Battlefields is a BBC documentary television series hosted by television and radio personality Peter Snow, and his son Dan Snow.
Episodes cover the major battles of the twentieth century, and is best known for its extensive use of "sand table" CGI effects to help viewers visualize the battles.</t>
  </si>
  <si>
    <t>https://www.bbc.co.uk/programmes/b007npgp</t>
  </si>
  <si>
    <t>/pfYWbaHX0iO31LeSqcv1FmAaqbd.jpg</t>
  </si>
  <si>
    <t>Christmas with the Dickinsons</t>
  </si>
  <si>
    <t>Christmas with the Dickinsons is a reality television special aired by Oxygen Network. The show follows Janice Dickinson, her family and models from the first season of The Janice Dickinson Modeling Agency as they celebrate Christmas and appear in the Hollywood Christmas Parade. The one-hour special was aired on December 13, 2006.</t>
  </si>
  <si>
    <t>Cheers - Friends. Reunion. Goa.</t>
  </si>
  <si>
    <t>Planning the ultimate Goa trip with friends is on everyone's bucket list. It is a place where we can forget all the worries in the world and have a time of our lives with our squad.</t>
  </si>
  <si>
    <t>/wAgvq0cctgcVsSGS8OrtgeNGBSv.jpg</t>
  </si>
  <si>
    <t>/smgflmHowqjIlwqUm2CF0Ja1wy2.jpg</t>
  </si>
  <si>
    <t>Saving the Wild</t>
  </si>
  <si>
    <t>An insightful look at wildlife conservation. Although conservationists face difficulties and adversity every day, only the animals matter. That is why the human footprint in the documentary is almost zero.</t>
  </si>
  <si>
    <t>Amazing Graze: Board Games</t>
  </si>
  <si>
    <t>Hosts David Bromstad and Kelsey Barnard Clark challenge America's best charcuterie board artists to make delicious and impressive spreads using fresh meat, cheese, produce and baked goods.</t>
  </si>
  <si>
    <t>Lala's Spa</t>
  </si>
  <si>
    <t>#Riccanza</t>
  </si>
  <si>
    <t>http://www.mtv.it/programmi/b7yfwh/riccanza</t>
  </si>
  <si>
    <t>/6tEQVFOBmGQBKdVWm9VT5Nw8EJ1.jpg</t>
  </si>
  <si>
    <t>Steps On The Road Again</t>
  </si>
  <si>
    <t>It's what all you true-Steppers have been waiting for. Get those Sky remotes at the ready, as we can reveal that Steps will be back with their brand new 6-part series, On The Road Again, on Monday 23rd April at 9pm. So, that's the end of the Monday blues then. It's time for the band to leave the past behind them, as they prepare for their sell out tour and life back on the road as a fabulous five-some. And our cameras have been there to catch every single heartbeat. Has all the love gone? Well, from what we're hearing of the tour so far it looks like this is going to be one amazing show.</t>
  </si>
  <si>
    <t>/jIFJa0cnrrFbGBrxZgKGvDPijYF.jpg</t>
  </si>
  <si>
    <t>/dwhKucvR00hp2wBQpQCIUBpzRjn.jpg</t>
  </si>
  <si>
    <t>è¯¡æ°´ç–‘äº‘</t>
  </si>
  <si>
    <t>/uecrLujNfxmNg78FMnVoouejWQ6.jpg</t>
  </si>
  <si>
    <t>Klinik am Alex</t>
  </si>
  <si>
    <t>Emiray</t>
  </si>
  <si>
    <t>/4FKztiJPlW34rCMxvOR4GXyvZpP.jpg</t>
  </si>
  <si>
    <t>/AvBLkhSfSVVQYr38bpl0y71mA0R.jpg</t>
  </si>
  <si>
    <t>ã‚µãƒ³ãƒ‰ã‚¦ã‚£ãƒƒãƒãƒžãƒ³ã®ã©ã†ã¶ã¤åœ’é£¼è‚²å“¡ã•ã‚“ãƒ—ãƒ¬ã‚¼ãƒ³åˆæˆ¦ ZOO-1ã‚°ãƒ©ãƒ³ãƒ—ãƒª</t>
  </si>
  <si>
    <t>/zsRbCQVLEnc2r8mmpjhNwNB3uMv.jpg</t>
  </si>
  <si>
    <t>/3YYadsjD4CFkCXMMYGkq5i4ztND.jpg</t>
  </si>
  <si>
    <t>ë”¸ë„ë‘‘ë“¤</t>
  </si>
  <si>
    <t>/bZgjVVBQATJ53d4HQPoIjwGNwgh.jpg</t>
  </si>
  <si>
    <t>Fred Dibnah's Victorian Heroes</t>
  </si>
  <si>
    <t>Documentary series presented by Fred Dibnah, looking at people whose work and ingenuity helped found the prosperity and fame of the Victorian age including railway builder Robert Stephenson, ship and bridge designer Isambard Brunel and armaments industry founder William Armstrong.</t>
  </si>
  <si>
    <t>/c5nkebUyFn7BowzDR29uXSBJvQd.jpg</t>
  </si>
  <si>
    <t>The Journeyâ€ is an Islamic, educational story-telling series that narrates the adventure of the brother and sister: (Basil), (Marmar) and their friends (Malik) and the parrot (Zenan). Where the children go on a magical adventure by coincidence through Basilâ€™s kite to the mysterious island of manners against their will through the wind to discover a beautiful world inhibited by a good family catering a huge tree which is the manners tree and the wise grandpa tells them that the only way to return to their homeland is by repairing the kite that was torn by the wind during their move to the island by obtaining the leaves of the magical manners tree but in order for them to obtain each leaf they have to act according to the good manner written on it.</t>
  </si>
  <si>
    <t>/jpNuBPUWyBj7OjuXiuYDQH8sOiZ.jpg</t>
  </si>
  <si>
    <t>https://artvisionanimation.com/</t>
  </si>
  <si>
    <t>/jLBuKPsxRGtwRfQEPpExYGff0CQ.jpg</t>
  </si>
  <si>
    <t>ArtVision Animation Studio</t>
  </si>
  <si>
    <t>More You Live, More You Understand</t>
  </si>
  <si>
    <t>è¶Šæ´»è¶Šæ˜Žç™½</t>
  </si>
  <si>
    <t>/JNNi9kf8VQzq4Pn8ZnbUKL7lfF.jpg</t>
  </si>
  <si>
    <t>Skyview</t>
  </si>
  <si>
    <t>ê·¸ëž˜ë„ ì¢‹ì•„!</t>
  </si>
  <si>
    <t>/hqnzQcrcPtC7pwPaByhyCvqKQ9K.jpg</t>
  </si>
  <si>
    <t>https://www.imbc.com/broad/tv/drama/evensolove/</t>
  </si>
  <si>
    <t>/2QajDZfFKg45oHNHqs9dKltRRfH.jpg</t>
  </si>
  <si>
    <t>Viu Chat</t>
  </si>
  <si>
    <t>Quentin Tarantino Biography</t>
  </si>
  <si>
    <t>/9x9S046s78ALypSSY6uuCBqU0VG.jpg</t>
  </si>
  <si>
    <t>/rMIjgoXUmGGUT61y7N4a3Tm16Mw.jpg</t>
  </si>
  <si>
    <t>Okolo Kino</t>
  </si>
  <si>
    <t>L'inchiesta - Anno Domini XXXIII</t>
  </si>
  <si>
    <t>/75FJacTgYD7aZVzob9jMkSkUg4r.jpg</t>
  </si>
  <si>
    <t>/hIGxxc6eKQrWQmIXlZfNO6a2taT.jpg</t>
  </si>
  <si>
    <t>Core Culture</t>
  </si>
  <si>
    <t>MeteoHeroes</t>
  </si>
  <si>
    <t>Fulmen, Nix, Nubess, Pluvia, Thermo and Ventum are six ordinary kids who discover that they have extraordinary powers: they can control the weather! With the help of the Meteo Expert Center (aka the MEC) located on the Gran Sasso mountain in Italy, they learn to handle their superpowers and to use them to solve the challenges our planet faces every day â€“. And of course, as well as learning what it means to be superheroes, these kids have to face everyday challenges all youngsters face: handling friendships and differences, teaming and growing up â€“ all while saving Planet Earth!.</t>
  </si>
  <si>
    <t>/njl2TEGtqzCJjRabIwNdObxbMzk.jpg</t>
  </si>
  <si>
    <t>https://www.mondotv.it/properties/meteo-heroes/</t>
  </si>
  <si>
    <t>/i6hJJPUtU4PxWcafEO5ZM2BjHmP.jpg</t>
  </si>
  <si>
    <t>Terry Amaini, Luigi Ballerini</t>
  </si>
  <si>
    <t>Mayakovsky: Two Days</t>
  </si>
  <si>
    <t>A story about the last two days of Mayakovsky's life and some episodes of the previous time.</t>
  </si>
  <si>
    <t>ÐœÐ°ÑÐºÐ¾Ð²ÑÐºÐ¸Ð¹. Ð”Ð²Ð° Ð´Ð½Ñ</t>
  </si>
  <si>
    <t>/fL1rptgOTXn7yRPBOzJw5CrjqXv.jpg</t>
  </si>
  <si>
    <t>ãƒã‚§ã‚¤ã‚¹</t>
  </si>
  <si>
    <t>http://www.amazon.co.jp/dp/B078HLBJCJ/</t>
  </si>
  <si>
    <t>/awM79icOnxi0HfUttMz7sy74jyp.jpg</t>
  </si>
  <si>
    <t>Roadtrip Amerika - Drei SpitzenkÃ¶che auf vier RÃ¤dern</t>
  </si>
  <si>
    <t>/mhULetuLq38aHDxdeG21PZ5QYzE.jpg</t>
  </si>
  <si>
    <t>/9DMevj5pCUhzmNmR2N8DU6dcDbT.jpg</t>
  </si>
  <si>
    <t>La partitura secreta: el enigma de plomo</t>
  </si>
  <si>
    <t>/cJ2bydXGPRzb7u9wvUIguzHJznm.jpg</t>
  </si>
  <si>
    <t>It's the Shoes</t>
  </si>
  <si>
    <t>Bibbito Garcia takes you across the country to check out some of the rarest and most unusual sneaker collections owned by celebs.</t>
  </si>
  <si>
    <t>http://www.espn.com/tvlistings/blockparty/shoes.html</t>
  </si>
  <si>
    <t>Five Stars</t>
  </si>
  <si>
    <t>/zhs3AnjoJ1bGEQks6cSKJSetmr9.jpg</t>
  </si>
  <si>
    <t>Ø®Ù…Ø³ Ù†Ø¬ÙˆÙ…</t>
  </si>
  <si>
    <t>/1kXrdTxMTpsVDaOBsWH811jyNeG.jpg</t>
  </si>
  <si>
    <t>NCRV Natuurlijk - Natuur in de stad</t>
  </si>
  <si>
    <t>Sirens of the Realm</t>
  </si>
  <si>
    <t>Join Dungeon Master Satine Phoenix as she takes an all-girl bard band on adventures through Faerun. This eclectic medley of heroes left the safety of their homes to follow their dreams. What could possibly go wrong? Starring  Vivid Vivka, Kate Elliott, Ladee Danger, Cynthia Marie &amp; special guests.</t>
  </si>
  <si>
    <t>/v0vdzRWXpje7LcH5obPsGAwIhmX.jpg</t>
  </si>
  <si>
    <t>Jenny und die Roma-Kinder</t>
  </si>
  <si>
    <t>https://www.werkblende.de/</t>
  </si>
  <si>
    <t>Antje Schneider</t>
  </si>
  <si>
    <t>de, ro</t>
  </si>
  <si>
    <t>Deutsch, RomÃ¢nÄƒ</t>
  </si>
  <si>
    <t>werkblende film + fernsehproduktion GbR</t>
  </si>
  <si>
    <t>Der Fotograf oder Das Auge Gottes</t>
  </si>
  <si>
    <t>See You Tomorrow</t>
  </si>
  <si>
    <t>Ding Liao Liao, a new writer and director of Jiangxia TV's livelihood program, is enthusiastic and cheerful; Jiang Kan, a doctor of pharmacy, have little words and is indifferent. Two people with completely opposite personalities became roommates by chance. A series of wild incidents occurred between the two people who became intertwined with work and life. The two also went from being disliking each other at the beginning to understanding and opening up to each other. heart. Sharing the house is also younger brother, Ding Man, and ace anchor Lian Ge Yao who are enjoying a sweet love life which bud from a two-way crush. Two pairs of young men and women have created stories of large and small, humorous or delicate and warm in their daily life. The four h</t>
  </si>
  <si>
    <t>/liGw02q73lzQEjY5ApidKMp28Hz.jpg</t>
  </si>
  <si>
    <t>æ˜Žå¤©ä¹Ÿæƒ³è§åˆ°ä½ </t>
  </si>
  <si>
    <t>/gNCYTCQ0wSCrR7Yp36QyGTB9IGz.jpg</t>
  </si>
  <si>
    <t>I Wanna See You Again</t>
  </si>
  <si>
    <t>Gadget Geeks</t>
  </si>
  <si>
    <t>A team of four experts adresses ordinary people's needs and desires when it comes to technology problems and requests.</t>
  </si>
  <si>
    <t>/tTf5k2AZfMfuewPMn1NQX4mOApY.jpg</t>
  </si>
  <si>
    <t>/gB9iRlT87a92PFSCgSfuy3nY1GC.jpg</t>
  </si>
  <si>
    <t>è‘‰é’æ­Œä»”æˆ²ä¹‹æ¢å±±ä¼¯èˆ‡ç¥è‹±å°</t>
  </si>
  <si>
    <t>Kanzen ni Tsunda Ichiko wa mo Charisma ni naru Shikanai no</t>
  </si>
  <si>
    <t>/zmidMFPjkoI4lpJBDOngoyBlGii.jpg</t>
  </si>
  <si>
    <t>https://www.tv-tokyo.co.jp/charisma_ichiko/</t>
  </si>
  <si>
    <t>å®Œå…¨ã«è©°ã‚“ã ã‚¤ãƒå­ã¯ã‚‚ã†ã‚«ãƒªã‚¹ãƒžã«ãªã‚‹ã—ã‹ãªã„ã®</t>
  </si>
  <si>
    <t>/osdmXP8Dl83mMoboGtlz3JPcJlQ.jpg</t>
  </si>
  <si>
    <t>Megumi</t>
  </si>
  <si>
    <t>æˆ‘ä»¬ç”Ÿæ´»çš„å¹´ä»£</t>
  </si>
  <si>
    <t>/e4do8tiPLwGQEBGveNWlP0rJVOu.jpg</t>
  </si>
  <si>
    <t>/fUuzlUdxy0IKDhLgHw5GIbxOkH3.jpg</t>
  </si>
  <si>
    <t>Jiangsu Television, SHENZHEN SATELLITE TV</t>
  </si>
  <si>
    <t>Knock Knock Live</t>
  </si>
  <si>
    <t>With Ryan Seacrest in a Los Angeles-based studio, a remote team travels across the country, surprising unsuspecting people at their front doors with a chance to win big cash prizes, meet their favorite celebrities, and turn their wildest dreams into reality.</t>
  </si>
  <si>
    <t>http://www.fox.com/knock-knock-live</t>
  </si>
  <si>
    <t>Sunny Day</t>
  </si>
  <si>
    <t>10-year-old Sunny, Friendly Falls's best hairstylist, learns that problems can be solved by using determination and creativity.</t>
  </si>
  <si>
    <t>/aTDYcWBcqxxIXO2L9ZvZP0eM6Cc.jpg</t>
  </si>
  <si>
    <t>Pipeline Studios, Silvergate Media</t>
  </si>
  <si>
    <t>Leah Remini: It's All Relative</t>
  </si>
  <si>
    <t>Behind the scenes of Leah Remini and her family finding an interest in their local home in Los Angeles.</t>
  </si>
  <si>
    <t>/w4xqcHgtCfRWtNSKL5XFteqsLkE.jpg</t>
  </si>
  <si>
    <t>http://www.tlc.com/tv-shows/leah-remini-its-all-relative/</t>
  </si>
  <si>
    <t>/dPvZ7A8QnS14ppccMuHdgGuMbGY.jpg</t>
  </si>
  <si>
    <t>à¸¡à¸™à¸•à¸£à¸²à¸¥à¸²à¸¢à¸«à¸‡à¸ªà¹Œ</t>
  </si>
  <si>
    <t>/npPADSoELrcsFJKOLhvvveGUWqO.jpg</t>
  </si>
  <si>
    <t>/9MXfmYmsYYgNEmqXxP2VepcOLVs.jpg</t>
  </si>
  <si>
    <t>×“×™×™×Ÿ: ×”×ž×©×¤×—×” ×”×¨××©×•× ×”</t>
  </si>
  <si>
    <t>https://www.israelfilmacademy.co.il/?item=71808&amp;section=449</t>
  </si>
  <si>
    <t>/kuIqrCt28GaTjSJYBLaZP5s5SDj.jpg</t>
  </si>
  <si>
    <t>Huis Gemaakt</t>
  </si>
  <si>
    <t>/iNKun1iLGqPATij4Mr1D4Pvn9n.jpg</t>
  </si>
  <si>
    <t>https://vtm.be/huis-gemaakt</t>
  </si>
  <si>
    <t>/gU6OLAwoLjSWxQT2mxE8T9Qj471.jpg</t>
  </si>
  <si>
    <t>ÐœÐ¸Ð»Ð»Ð¸Ð¾Ð½ÐµÑ€ÑˆÐ° (1974)</t>
  </si>
  <si>
    <t>/d6gGN6F56cOMC1pgIRIFU56kOhC.jpg</t>
  </si>
  <si>
    <t>ä¸‰è¨€äºŒæ‹</t>
  </si>
  <si>
    <t>/oQn5YMfOPdqXgD5MhtKlz9nCaKX.jpg</t>
  </si>
  <si>
    <t>å†¯æ¢¦é¾™</t>
  </si>
  <si>
    <t>The Last Swordsman</t>
  </si>
  <si>
    <t>A 1991 classic drama by Singapore Broadcasting Corporation (currently Mediacorp TV Singapore Pte Ltd)</t>
  </si>
  <si>
    <t>/8E7o0VxhdvwrgNSeCPKW8mh60bs.jpg</t>
  </si>
  <si>
    <t>æœ€åŽä¸€ä¸ªå¤§ä¾ </t>
  </si>
  <si>
    <t>/8DRBaoKbTtPBDpYBiXqM07Qer3f.jpg</t>
  </si>
  <si>
    <t>Make a Wish is an American children's television series which ran on ABC from 1971 to 1976. Produced by ABC News, it was hosted by musician Tom Chapin and created and produced by Lester Cooper. It replaced Discovery, a similar series for children also produced by ABC News.
Each episode of the series, broadcast on Sunday mornings, focused on a particular theme. One episode, for instance, was about snakes, and another was about motorcycles. Chapin would introduce the topic in much the same manner: "I think a snake is what I'll be. Imagine all the possibilities." After that there would be a sort of free association presentation on the theme featuring stock footage, animation, and Chapin's music and voiceover commentary. The quick-cutting, free-association, stream-of-consciousness style of the show caused Chapin, years later on a talk show, to describe Make a Wish as "a show for six-year old speed freaks."
The series won a Peabody Award for Best Children's Series in 1971.
Some songs performed on the show were written by Tom's brother, Harry Chapin. General composer of the show was Bernard Green, who also wrote the music to the title song "Make a Wish," with lyrics by Cooper, sung by Chapin.</t>
  </si>
  <si>
    <t>/3A2zVL2AtAFvxKSjzNJirz0iwAH.jpg</t>
  </si>
  <si>
    <t>https://www.ch3thailand.com/%E0%B8%A5%E0%B8%B0%E0%B8%84%E0%B8%A3%E0%B8%8A%E0%B9%88%E0%B8%AD%E0%B8%873/second/532/%E0%B8%A5%E0%B8%B4%E0%B8%82%E0%B8%B4%E0%B8%95%E0%B9%81%E0%B8%AB%E0%B9%88%E0%B8%87%E0%B8%88%E0%B8%B1%E0%B8%99%E0%B8%97%E0%B8%A3%E0%B9%8C.html</t>
  </si>
  <si>
    <t>/ihegxzBu9CRoSwLD0DIEdRRMPoY.jpg</t>
  </si>
  <si>
    <t>My Naughty Classmates</t>
  </si>
  <si>
    <t>The resourceful protagonist Zhang Yi (Liang Dawei) sought medical expenses for the weak and sick sister Zhang Ying (Jinmeng Yangzi), and entered the college with the purpose of finding the legendary treasure of the heavens, and met the Mohist school here. The descendant of Duanmuzheng (Zhang Ruihan), the sultry and human librarian Nantang Prince Li Yuyu (Li Wenhan), the melancholy divination of the divination girl Cui Jialuo (Zhang Xixi) and the innocent and lively Korean Princess Wang Enzhu (Ai Xiaoqi).</t>
  </si>
  <si>
    <t>/6qf9i5EcIIAZJV3UYMv5XuRTfog.jpg</t>
  </si>
  <si>
    <t>çƒ­è¡€ä¹¦é™¢</t>
  </si>
  <si>
    <t>/wYQWAZ5Va5eS0VmvMeHxog6wdbD.jpg</t>
  </si>
  <si>
    <t>YOUKU, å—¨ä¹å½±è§†</t>
  </si>
  <si>
    <t>Deadlocked: How America Shaped the Supreme Court</t>
  </si>
  <si>
    <t>Documentary series examining the vital role the Supreme Court plays in the context of Americaâ€™s shifting political landscape. Each of the four episodes features an in-depth look at pivotal cases that altered the state of the union.</t>
  </si>
  <si>
    <t>/uOlWEYIE2Z36mosP8RuBTWgZZri.jpg</t>
  </si>
  <si>
    <t>https://www.sho.com/deadlocked-how-america-shaped-the-supreme-court</t>
  </si>
  <si>
    <t>/7Iu5Nn3YLePfEO2UeSJwGjyoJnR.jpg</t>
  </si>
  <si>
    <t>Trilogy Films, Sony Pictures Television Studios</t>
  </si>
  <si>
    <t>Sociedade AnÃ³nima</t>
  </si>
  <si>
    <t>/hOtGuPZeXD48IbnY1IuncXxLIof.jpg</t>
  </si>
  <si>
    <t>/qVnTTLjjHgPF9JsG1o3b9Ggfh1Z.jpg</t>
  </si>
  <si>
    <t>Die Moffels</t>
  </si>
  <si>
    <t>/g94pO7e1itl1e5VTN3KDOJDWCME.jpg</t>
  </si>
  <si>
    <t>Ute Krause</t>
  </si>
  <si>
    <t>Digitrick Gerd Wanie, TFG Toon Films GmbH</t>
  </si>
  <si>
    <t>ì˜¤ë¹ ê°€ ëŒ€ì‹  ì—°ì• í•´ì¤„ê»˜</t>
  </si>
  <si>
    <t>/7phLxPWk9ctqfLxb963jKbYNuBb.jpg</t>
  </si>
  <si>
    <t>Randy to the Rescue</t>
  </si>
  <si>
    <t>Randy is taking his head-to-hem bridal beauty show on the road! He'll be traveling to eight cities across the U.S. to consult with brides and make their wedding fantasies come true. While eager brides will be line-up around city blocks, Randy will focus on a few lucky brides-to-be who will get the full treatment.</t>
  </si>
  <si>
    <t>/wQU9l0p2AaY0SCJXSaM66F9SgWF.jpg</t>
  </si>
  <si>
    <t>/ykHqNUnCtOVZUOODI9xFLr158Om.jpg</t>
  </si>
  <si>
    <t>What Are Gugudan Doing?</t>
  </si>
  <si>
    <t>A daily behind-the-scenes vlog filmed by the members of South Korean girl group gugudan.</t>
  </si>
  <si>
    <t>/hiHJs3J1Q4kVMWhkq6l3Wk9sehd.jpg</t>
  </si>
  <si>
    <t>êµ¬êµ¬ë‹¨ë­í•˜ë‚˜ì˜?</t>
  </si>
  <si>
    <t>/mMxWCyPCIAHq58x9jpsz29ohDhZ.jpg</t>
  </si>
  <si>
    <t>Gang Nation</t>
  </si>
  <si>
    <t>Anna Liza</t>
  </si>
  <si>
    <t>Anna Liza is a Philippine television series produced by GMA Network. It was also the network's very first soap opera in a primetime slot. Launched in 1980, the series received the attention of thousands of Filipinosâ€”making it one of the most popular and well-loved drama series of all time. The series ended because of Julie Vega's sudden death, resulting in the serial having incomplete storyline. Shortly after Julie's death, reruns were aired from the beginning of the series, its final episode being in 1986. It was replaced by Mirasol del Cielo.
Recently, GMA Network's chief competitor, ABS-CBN announced that they got the rights to remake Anna Liza from its original director, Gil C. Soriano. Andrea Brillantes will play the lead role.</t>
  </si>
  <si>
    <t>Kisah Cinta Rumi</t>
  </si>
  <si>
    <t>Since childhood, Mika was taught by her father, Mahmud to earn a living by any means. Mika is caught up in illegal activities for the sake of her family's livelihood. Growing up in Chow Kit, Mika often spent time on the streets and befriended naughty boys. Runisa, a 23 -year -old girl disagrees with her mother and sister who are very concerned about status. An unplanned meeting between Mika and Runisa has instilled a sense of love between the two of them. Madam Haniza, Runisa's mother tries to separate this young couple.</t>
  </si>
  <si>
    <t>/e4myWXL1dwB257WcxjI4R0ZVZnb.jpg</t>
  </si>
  <si>
    <t>/8NCWb6Hqo6D1zSUFSV2vekfLGhe.jpg</t>
  </si>
  <si>
    <t>Les enfants du printemps</t>
  </si>
  <si>
    <t>/kMoTBGjWsVRtBhP1Cii2C6En03i.jpg</t>
  </si>
  <si>
    <t>Jacques Kirsner, Jean-Michel Gaillard</t>
  </si>
  <si>
    <t>Jem Productions, France 2, France 3</t>
  </si>
  <si>
    <t>ÙƒØ±Ù… Ø§Ù„Ø¹Ù„Ø§Ù„ÙŠ</t>
  </si>
  <si>
    <t>/258p3FE2zo4YLZ7US7RuohMSBsD.jpg</t>
  </si>
  <si>
    <t>/zqOc94jdnliWOiIZwm2i33mv4f4.jpg</t>
  </si>
  <si>
    <t>å¹´çš„å‘³å„¿</t>
  </si>
  <si>
    <t>/AwdXHEzfa7LNxFQ7mhkI6TlcAUA.jpg</t>
  </si>
  <si>
    <t>Sa Sinungaling Mong Puso</t>
  </si>
  <si>
    <t>Sa Sinungaling Mong Puso is an upcoming Philippine afternoon drama series broadcast on ABS-CBN. This drama is one of ABS-CBN's special offerings for the 60th Year of Philippine Soap Opera. It rumored that Yasmien Kurdi will lead as the main character and first project on ABS-CBN. This Is The First TV Lead Stars of the two former PBB Housemate Nicole Uysiuseng and Robi Domingo to team up this year.</t>
  </si>
  <si>
    <t>Green Wall</t>
  </si>
  <si>
    <t>/nOQHPi8TgAzxfjhQ7ZcgPdXU23R.jpg</t>
  </si>
  <si>
    <t>é’è‰²å›´å¢™</t>
  </si>
  <si>
    <t>Police &amp; Thief</t>
  </si>
  <si>
    <t>Police &amp; Thief is a 2004 Singaporean sitcom that aired on MediaCorp TV Channel 5 between 2004 and 2010. It was later dubbed into Mandarin and aired on MediaCorp TV Channel 8 in 2009 and 2012, becoming Channel 5's first ever sitcom to be dubbed into Mandarin.</t>
  </si>
  <si>
    <t>Snap Ships</t>
  </si>
  <si>
    <t>The year is 2499 and humanity is under constant threat from an invading alien species. Humankindâ€™s survival depends on the bravery and strength of the Snap Ships pilots. In a remote corner of the galaxy, a lone pilot is under attack and greatly outnumbered. Will help arrive in time?</t>
  </si>
  <si>
    <t>/bZc4NDzIxmZPXQVzKAAq9Cdxrk9.jpg</t>
  </si>
  <si>
    <t>Net Opera Theater</t>
  </si>
  <si>
    <t>Latvian tails</t>
  </si>
  <si>
    <t>Over the course of a few weeks, 10 divorced couples will stay in a tropical villa in Costa Rica to re-learn how to date and search for love amongst a group of other single divorcees â€” and that includes their ex. The group will participate in revealing relationship â€œEX-ercisesâ€ designed to help the singles form connections, make peace with their former partners, and finally get over the issues holding them back from dating.</t>
  </si>
  <si>
    <t>/hLMj2n9JQXTW4csJL2GwOd2dP95.jpg</t>
  </si>
  <si>
    <t>https://www.usanetwork.com/the-big-d</t>
  </si>
  <si>
    <t>/7LfNEo19kEgf8WFRP45DNI6T1YQ.jpg</t>
  </si>
  <si>
    <t>Second chance at love.</t>
  </si>
  <si>
    <t>Ð¤Ð°Ð¼Ð¸Ð»ÑŒÐ½Ð¾Ðµ Ð³Ð½ÐµÐ·Ð´Ð¾</t>
  </si>
  <si>
    <t>/kzJUBO8zGjkoyyXTRad3JSjnePD.jpg</t>
  </si>
  <si>
    <t>/rcj8IFXuBkOjJ1QUB6Ek764Dfcz.jpg</t>
  </si>
  <si>
    <t>ÐžÐ»ÐµÐ³ Ð‘Ð¾Ð½Ð´Ð°Ñ€ÐµÐ²</t>
  </si>
  <si>
    <t>å¤§å®‹æåˆ‘å®˜2</t>
  </si>
  <si>
    <t>/94CykFvFufBhF7JklIBhp6lIWNZ.jpg</t>
  </si>
  <si>
    <t>Miao Pu, Liu Mintao, Tao Zeru, Wang Qingxiang</t>
  </si>
  <si>
    <t>Ghareeb</t>
  </si>
  <si>
    <t>A simple young man named "Ghareeb" finds himself in endless comedic interactions as he deals with familial challenges.</t>
  </si>
  <si>
    <t>https://shahid.mbc.net/ar/series/Ghareeb-Season-1/season-885130-885131</t>
  </si>
  <si>
    <t>ØºØ±ÙŠØ¨</t>
  </si>
  <si>
    <t>/exuM0uOg7OmjciPlHDEBTtkeQz5.jpg</t>
  </si>
  <si>
    <t>Gharib</t>
  </si>
  <si>
    <t>Jeopardy! - Er du rigtig klog?</t>
  </si>
  <si>
    <t>Imeall is TG4â€™s award-winning flagship bilingual arts series. Since 2008 IMEALL (translated as edge) has been chronicling cultural life in Ireland by getting up close and personal with our leading artists in all corners of the country. Shot on location, IMEALL provides a wonderful insight into the work of our arts practitioners and with thoughtful questions from our team of artist-reporters we catch a glimpse of the creative magic that is our nationâ€™s greatest strength.  Imeall continues into its fifth season this year and is presented by Tristan Rosenstock.</t>
  </si>
  <si>
    <t>Imeall</t>
  </si>
  <si>
    <t>Komici na jedniÄku</t>
  </si>
  <si>
    <t>https://www.ceskatelevize.cz/porady/10266834857-komici-na-jednicku/</t>
  </si>
  <si>
    <t>190 North</t>
  </si>
  <si>
    <t>Escepticos</t>
  </si>
  <si>
    <t>/aphxRby0l5edpjAhtC9nTsGSs2e.jpg</t>
  </si>
  <si>
    <t>/wiD6FwVTEIzKjLEj16YeDfNeDN8.jpg</t>
  </si>
  <si>
    <t>Fraud Squad TV</t>
  </si>
  <si>
    <t>Fraud Squad TV is a Canadian half-hour documentary television series aimed at bringing awareness to the public about the global problem of fraud. The series premiered September 24, 2007, on Court TV Canada. The show interviews real people who have been the victims of a fraud as well as experts in the field who offer tips on how to avoid becoming a victim. The series educates and thereby protects unsuspecting victims from all sorts of scams. The show is expected to begin its second season in late 2009.
Each Fraud Squad TV episode is split into two fraud topics per episode.</t>
  </si>
  <si>
    <t>http://www.fraudsquadtv.com</t>
  </si>
  <si>
    <t>Anveshana</t>
  </si>
  <si>
    <t>An undercover investigating organization called UBI , is secretly operating in india with no one having clue about it except the agents themselves.One among the expert level agents is Mr.Ravi who works for UBI under a psuedo identity - Agent chanakya.Watch Anveshana , a spy comedy thriller webseries which deals with exposing the Honeytrap mafia.</t>
  </si>
  <si>
    <t>/y9zs6wHKCp8O3T8SDnu0HOAxnDN.jpg</t>
  </si>
  <si>
    <t>https://youtube.com/playlist?list=PLsjHKhL4S0DLIqhdB6m7pgOLtST2WZ5BN</t>
  </si>
  <si>
    <t>/mdOsRGpKx36oDPxhIjhzOx2MyxB.jpg</t>
  </si>
  <si>
    <t>Sai Somayajulu</t>
  </si>
  <si>
    <t>Wongyeong</t>
  </si>
  <si>
    <t>ì›ê²½</t>
  </si>
  <si>
    <t>Windfall</t>
  </si>
  <si>
    <t>Windfall is a serial drama television series about a group of people in an unnamed small city who win almost $400,000,000 in a lottery.</t>
  </si>
  <si>
    <t>/v8TS5BtWTHlBq13Q0MQucRcVMAD.jpg</t>
  </si>
  <si>
    <t>http://www.nbc.com/Windfall</t>
  </si>
  <si>
    <t>/9DGRb9NAu9Awy5MA2mxGTxbaupr.jpg</t>
  </si>
  <si>
    <t>Gwendolyn M. Parker</t>
  </si>
  <si>
    <t>VÃ©ro</t>
  </si>
  <si>
    <t>VÃ©ro was a Canadian talk show hosted by VÃ©ronique Cloutier, which aired on Radio-Canada.
The show originally aired Monday through Thursday live at 6:00 p.m. Eastern Time, and also aired live over much of the country from Manitoba eastward, though tape delayed at 5:00 p.m. in Mountain and Pacific time zones.
The placement at 8:00 p.m. displaced the hour-long regional Le TÃ©lÃ©journal newscasts in Quebec and Ontario, moving the program back a half-hour to 5:00 p.m. ET, dislodging the regional portion from 6:00 p.m. to 5:30 p.m. Le TÃ©lÃ©journal followed VÃ©ro at 6:00 p.m. local time from Manitoba westward, and in the Maritimes, where it preceded VÃ©ro at 6:00 p.m. AT.
At the new timeslot, the newscast was watched by only 8% of the audience; in the previous year, the newscast averaged 10% of the audience.
After airing the final hour-long episode on December 8, Radio-Canada changed course and the news returned at 6:00 p.m. on December 12, now with the regional segment first. Then Vice-President of CBC/Radio-Canada, Robert Rabinovitch, called the original displacement of the news peut-Ãªtre une erreur: perhaps a mistake. VÃ©ro would return after the winter hiatus, with a modified format: a half-hour every weekday at 5:00 p.m. starting January 9, 2006.</t>
  </si>
  <si>
    <t>http://www.radio-canada.ca/television/vero/</t>
  </si>
  <si>
    <t>A Great Way to Care</t>
  </si>
  <si>
    <t>Dr. Ko Lap-yan heads a team of senior psychiatrists and residents at the Yan Wo Hospital in Hong Kong. Most episodes revolve around the team diagnosing patients. With a specialty at diagnosing criminals, Ko also has close ties with the Serious Crime Unit of the Hong Kong Police Force, a unit headed by Senior Inspector Chung Kwon-ban. The second series sees Ko's resignation from the Yan Wo Hospital; he is later transferred to a new psychiatric department, the Forensics Psychiatry Department, of Bok On Hospital, where he formally diagnoses criminals.</t>
  </si>
  <si>
    <t>/vFkC0HXgIMVfI3PPLePdKUQgiGg.jpg</t>
  </si>
  <si>
    <t>https://www.mytvsuper.com/en/programme/agreatwaytocare0003_126521/A-Great-Way-To-Care/</t>
  </si>
  <si>
    <t>ä»å¿ƒè§£ç¢¼</t>
  </si>
  <si>
    <t>/sw6X01qIDiDZ1rgjLvAiatIdQUO.jpg</t>
  </si>
  <si>
    <t>I Want to Look Like a High School Cheerleader Again</t>
  </si>
  <si>
    <t>I Want To Look Like A High School Cheerleader Again is an American reality TV show broadcast on Country Music Television.
The Dallas Cowboys Cheerleaders trainer Jay Johnson, his wife Lin, and the host Jenn Brown try to help ten former high school cheerleaders to transform their lives and compete to win $50,000 and a Reebok Home Gym.</t>
  </si>
  <si>
    <t>http://www.cmt.com/shows/dyn/i-want-to-look-like-a-high-school-cheerleader-again/series.jhtml</t>
  </si>
  <si>
    <t>Christmas Eve</t>
  </si>
  <si>
    <t>Set in a city centre branch of a city bank, the film depicts a love affair between a young career-track man and a woman in a general employment position over an on-the-job marriage. The film reflected the world at the end of the economic bubble, with men in career-track positions at major city banks as symbols of the elite and the economic boom in terms of bad loans and other unforeseen aspects of the economy. The film provides an insight into the elites of the bubble era, including the romance between a handsome young male career-track employee of a major city bank and a female general staff member, the in-branch affair between an outstanding corporate loan section manager and a female general staff member, and the depiction of Christmas Eve as the biggest event of the year for lovers and the human drama surrounding the day.</t>
  </si>
  <si>
    <t>ã‚¯ãƒªã‚¹ãƒžã‚¹ãƒ»ã‚¤ãƒ´</t>
  </si>
  <si>
    <t>/eNNhhTWXq25gX5s2pVCRM9Zmpcq.jpg</t>
  </si>
  <si>
    <t>Cowboy U</t>
  </si>
  <si>
    <t>Cowboy U was an American reality television series that aired on CMT from 2003 to 2007. The show premiered on August 29, 2003. Each season, eight "city slickers" were brought to a ranch and competed to win the final rodeo and $25,000.</t>
  </si>
  <si>
    <t>http://www.cmt.com/shows/dyn/cowboy_u/series.jhtml</t>
  </si>
  <si>
    <t>Underground Marvels</t>
  </si>
  <si>
    <t>Historians, engineers, â€‹and experts take a look at the underground structures, systems, and phenomena that exist beneath our feet.</t>
  </si>
  <si>
    <t>/tEVYuGVkt2P7qh3SqpX7zNeQSYa.jpg</t>
  </si>
  <si>
    <t>https://uktvplay.uktv.co.uk/shows/underground-worlds/watch-online/</t>
  </si>
  <si>
    <t>/vs30k2C8gaVgaHEyP9u6S1uejbI.jpg</t>
  </si>
  <si>
    <t>Science, Yesterday</t>
  </si>
  <si>
    <t>Phoenix Television, TCB Media Rights</t>
  </si>
  <si>
    <t>Beta Settle Kab Hoega</t>
  </si>
  <si>
    <t>Beta, Settle Kab Hoega?! is a satire of the century-old question baked by mummy, papa, uncle and aunties, topped by emotional masala.</t>
  </si>
  <si>
    <t>TajemstvÃ­ pana M.</t>
  </si>
  <si>
    <t>River Deep, Mountain High</t>
  </si>
  <si>
    <t>Champion Sabad Chor</t>
  </si>
  <si>
    <t>Kuka uskoo haikaraa</t>
  </si>
  <si>
    <t>/tf3MaqjRAuMPaunntOaFucYVFdP.jpg</t>
  </si>
  <si>
    <t>Kids, Drama, Crime</t>
  </si>
  <si>
    <t>Sabadabadu</t>
  </si>
  <si>
    <t>Sabadabadu is a 1981 Portuguese comedy television series. It lasted for one season and was produced by RadiotelevisÃ£o Portuguesa . Each episode lasted 60 minutes.
Sabadabadu starred actors such as Camilo de Oliveira, Ivone Silva, Victor De Sousa, Manuela Queiroz and Carlos Quintas.</t>
  </si>
  <si>
    <t>Telegantic Megavision</t>
  </si>
  <si>
    <t>Telegantic Megavision was a British children's television programme produced by The Media Merchants and aired on the ITV Network's children's strand CITV from 6 January - 27 April 1996. The show was presented by Emma Lee and Dave Chapman and was recorded at The Maidstone Studios in Kent. The programmes were one hour long and aired between 9.25am and 10.25am on Saturday mornings. The show went behind scenes of film and television productions, and also showed inserted cartoons from the in-studio 'animation station'. There was also a gameshow called Slops, presented by Nic Ayling and a roller-skating waitress called Cynthia Sundae</t>
  </si>
  <si>
    <t>Bee Czar</t>
  </si>
  <si>
    <t>Walter Schumacher and his team help homes and businesses with honeybee infestations. Honeybees are vital to the eco-system, so it is vital that they are extracted and re-homed safely.</t>
  </si>
  <si>
    <t>/sqOlfxjDf76jik1yRs3dDj3U7MX.jpg</t>
  </si>
  <si>
    <t>/yZdZBcTNU8Bhcv35LQDc5S2XCH5.jpg</t>
  </si>
  <si>
    <t>Mini Matinee</t>
  </si>
  <si>
    <t>Four charming animal friends put on fascinating plays in the magical theatre world. The friends visit a different part of the world, sharing captivating tales and amusing facts about the traditions and customs of far-away cultures.</t>
  </si>
  <si>
    <t>Cold War &amp; Cinema</t>
  </si>
  <si>
    <t>Hosted by Ian Nathan, this series features the cinematic stories of the Cold War era: propaganda, nuclear fear, a change in the US society; the spy games; and the rise and fall of the USSR and East Germany (and everything in between). Film critics and historians examine the industry both as it was happening in real time, and how films from this period have become seminal classics.</t>
  </si>
  <si>
    <t>/agDqUBQJTmDn27TQM5j84oxUMkt.jpg</t>
  </si>
  <si>
    <t>https://www.3ddproductions.com/cold-war-cinema</t>
  </si>
  <si>
    <t>/9pcmTGmh1BtvoAZv6X5W0dsiqIs.jpg</t>
  </si>
  <si>
    <t>Rocco</t>
  </si>
  <si>
    <t>Rocco the squirrel lives in the forest and faces new challenges in every episode. How to carry a juicy plum? How to cross a puddle? How to keep warm on a snowy day and much more. Young viewers can identify with Roccoâ€™s challenges and share the joys of his success.</t>
  </si>
  <si>
    <t>/qWBSeGqbh4YrPWu2UxIV2UaAmu0.jpg</t>
  </si>
  <si>
    <t>https://www.babytv.com/show/rocco/</t>
  </si>
  <si>
    <t>/6mFW5C7hER5d0fGgItxQZMmO4DE.jpg</t>
  </si>
  <si>
    <t>Inside/Out</t>
  </si>
  <si>
    <t>Inside/Out is a 1970s educational television series.
The show was produced in 1972 and 1973 by the National Instructional Television Center, in association with various contributing stations, such as KETC in St. Louis, Missouri, WVIZ in Cleveland Ohio, WNVT-TV in Northern Virginia, and The Ontario Educational Communications Authority. It was one of the last programs to be produced by NIT; the organisation would be reformulated as the "Agency for Instructional Television" in April 1973.
Funding for Inside/Out was provided by grants from 32 different educational agencies within the USA and Canada, with additional support from Exxon Corporation.</t>
  </si>
  <si>
    <t>/lRUvS1gRC70OVNW42HMNtFoSay3.jpg</t>
  </si>
  <si>
    <t>Henedi Show</t>
  </si>
  <si>
    <t>With Henedy Shaw, Mohamed Henedy followed Ramadan, Mabrouk Abu Al-Alamein, and his most famous characters, as he recalls them with the art stars who participated in his various artworks in a comic framework, play and joke</t>
  </si>
  <si>
    <t>Ù‡Ù†ÙŠØ¯ÙŠ Ø´Ùˆ</t>
  </si>
  <si>
    <t>/uTnT5a87CTt7Jf0TxO5cEmLKVDI.jpg</t>
  </si>
  <si>
    <t>Encantadia: The Second Saga</t>
  </si>
  <si>
    <t>Writers's Playhouse</t>
  </si>
  <si>
    <t>Look Khon</t>
  </si>
  <si>
    <t>Wyprawa profesora GÄ…bki</t>
  </si>
  <si>
    <t>/rK2C7IdoiSkEbiv2EzV4bO6s74k.jpg</t>
  </si>
  <si>
    <t>/gTLUhl0MRgnSpCbmEsqAMnrlPAZ.jpg</t>
  </si>
  <si>
    <t>Ù…Ù…Ù†ÙˆØ¹ Ø§Ù„Ø³ÙƒÙˆØª</t>
  </si>
  <si>
    <t>/14k2S2FwscA9lnkGJu6HUZCBdUf.jpg</t>
  </si>
  <si>
    <t>Einsatz fÃ¼r Lohbeck</t>
  </si>
  <si>
    <t>After achieving success in her younger years, the brilliant septuagenarian Madeline Matlock rejoins the workforce at a prestigious law firm where she uses her unassuming demeanor and wily tactics to win cases and expose corruption from within. Inspired by the classic television series of the same name.</t>
  </si>
  <si>
    <t>https://www.cbs.com/shows/matlock/</t>
  </si>
  <si>
    <t>State to State</t>
  </si>
  <si>
    <t>Explore different states across the country</t>
  </si>
  <si>
    <t>/seyT0wFOKN0NbtNR44j6vkIlCyU.jpg</t>
  </si>
  <si>
    <t>Kriminalfotograferne</t>
  </si>
  <si>
    <t>/pW5R8Aiib6ebs2ff9vkmPBSAPaR.jpg</t>
  </si>
  <si>
    <t>/vpFeREaS6LMqtTQomKPPEvD7sew.jpg</t>
  </si>
  <si>
    <t>Barney's World</t>
  </si>
  <si>
    <t>Set in a local playground, Barney is joined by dinos Billy and Baby Bop and their three kid best friends. Throughout silly and imaginative adventures together, Barney helps kids explore big preschool emotions and shows them how to love themselves and others.</t>
  </si>
  <si>
    <t>Mattel Television, Nelvana</t>
  </si>
  <si>
    <t>Geraldo Rivera's Murder in the Family</t>
  </si>
  <si>
    <t>Gerald Rivera, Hosts.  Look at murder in the life of celebrities.</t>
  </si>
  <si>
    <t>Football's Greatest Moments</t>
  </si>
  <si>
    <t>Struggle Meals</t>
  </si>
  <si>
    <t>The struggle is real, but it doesnâ€™t mean your food has to suffer. Chef Frankie Celenza shows you how to make delicious meals for under $2 a plate.</t>
  </si>
  <si>
    <t>https://www.tastemade.com/shows/linear-struggle-meals/</t>
  </si>
  <si>
    <t>/oePRryZXWBip83kq2PQYzyX09D2.jpg</t>
  </si>
  <si>
    <t>WOW - Die Entdeckerzone</t>
  </si>
  <si>
    <t>Invent This!</t>
  </si>
  <si>
    <t>Invent This! is a TV series that aired on TechTV at the end of 2003. Invent This! profiled ordinary people demonstrating their inventions. Only one season were shot. The show was not renewed when TechTV and G4 merged in early 2004.</t>
  </si>
  <si>
    <t>Sreemoyee</t>
  </si>
  <si>
    <t>On realising that her family takes her for granted, Sreemoyee, a housewife, sets out to create a new identity for herself. A heartwarming second chance at life.</t>
  </si>
  <si>
    <t>/zSyKGxGRxTqob0ueiVin2oxdtyC.jpg</t>
  </si>
  <si>
    <t>https://www.hotstar.com/in/tv/sreemoyee/1260006096</t>
  </si>
  <si>
    <t>à¦¶à§à¦°à§€à¦®à¦¯à¦¼à§€</t>
  </si>
  <si>
    <t>/ef83aLjk4DLjmZ1WSzg94PA88Mp.jpg</t>
  </si>
  <si>
    <t>The Smallest Room In The House</t>
  </si>
  <si>
    <t>The Glen Beck Show - It's Cleveland</t>
  </si>
  <si>
    <t>Interview show with diverse talent</t>
  </si>
  <si>
    <t>The Broken and the Bad</t>
  </si>
  <si>
    <t>This short-form docu-series, hosted by Giancarlo Esposito, is inspired by the most memorable characters, situations and themes of the Better Call Saul and Breaking Bad universe. Episodes follow: a real-life Saul Goodman character, a meth lab clean-up crew, a convicted conman, a radio-free zone in West Virginia, and patrolling the drug cartel tunnels between the US and Mexico.</t>
  </si>
  <si>
    <t>/yzUrBNECDdHK5rqMk7bXTkymT8W.jpg</t>
  </si>
  <si>
    <t>https://www.amc.com/shows/the-broken-and-the-bad-hosted-by-giancarlo-esposito</t>
  </si>
  <si>
    <t>/4DcDpOX7sr085HH7mOjPJTgZnqQ.jpg</t>
  </si>
  <si>
    <t>Powder dry</t>
  </si>
  <si>
    <t>Matilda Ebunike and her husband Collins run a success business together. The happy power couple is also expecting their first baby. After a visit from Matlida personal physician, Dr Kofo, things take a turn for the worse. Collins becomes suspicious of his wifeâ€™s relationship with Arthur, the company lawyer. A love affair is soon exposed; a perfect murder plot devised, and by the end of this dark and humorous crime mystery thriller, one of them will end up in a shallow grave.</t>
  </si>
  <si>
    <t>Bruce's Guest Night</t>
  </si>
  <si>
    <t>The Lord of the Thumb</t>
  </si>
  <si>
    <t>http://www.mbn.co.kr/tv/program.mbn?seq=594</t>
  </si>
  <si>
    <t>ì—„ì§€ì˜ ì œì™•</t>
  </si>
  <si>
    <t>/bIfyctrCYarklUQlhGfceoHcudf.jpg</t>
  </si>
  <si>
    <t>ê¹€ì°½ìž¬</t>
  </si>
  <si>
    <t>Temporada baja</t>
  </si>
  <si>
    <t>/p5jgkoQpXl6JjkSsP4SaIG7Wylt.jpg</t>
  </si>
  <si>
    <t>/n4pRBlG2H0nHsI5vXe1ajzCKP10.jpg</t>
  </si>
  <si>
    <t>Å½ivoty slavnÃ½ch</t>
  </si>
  <si>
    <t>/e6Vx4VmBK530v1r6UgS3XDNKfOc.jpg</t>
  </si>
  <si>
    <t>/u3CW0s64rbcaNpEqbo0wV9liOX7.jpg</t>
  </si>
  <si>
    <t>Jakub Klingohr, Martin KruÅ¡ina, Anna ZunovÃ¡, Pavel Zuna</t>
  </si>
  <si>
    <t>Mitt liv som valp</t>
  </si>
  <si>
    <t>Heists</t>
  </si>
  <si>
    <t>The incredible true stories behind some of the worldâ€™s biggest, most infamous robberies.</t>
  </si>
  <si>
    <t>/eVbQVVf65Wu5ii1ilTALzMDYBlF.jpg</t>
  </si>
  <si>
    <t>The Vic Damone Show</t>
  </si>
  <si>
    <t>ä¹¡çº¦</t>
  </si>
  <si>
    <t>/uJBCIn4WlEKzrAVUQ68UJW5xaVX.jpg</t>
  </si>
  <si>
    <t>The Story of One Century</t>
  </si>
  <si>
    <t>The Story of One Century tells the stories of three women, living in three different Japanese eras: Taisho (1912-1926), Showa (1926-1989) and Heisei (1989-present). The first generation takes place in the 1920s at the time of the Great Kanto Earthquake. Togura Aya, coming from a wealthy and influential family, marries against her will to a wealthy man Yokoyama Heikichi, who can help her father tide over his financial difficulties. It seems to be a wrong move, and life goes on meaninglessly for her, until she makes up her mind to follow her heart (Kota Yashiro, a man with a humble background).</t>
  </si>
  <si>
    <t>/sJhYaGDPfNvtPUARcDQwUPXJYFu.jpg</t>
  </si>
  <si>
    <t>ç™¾å¹´ã®ç‰©èªž</t>
  </si>
  <si>
    <t>/zmCiYCrDegdJANV3yAtsD8DUVNB.jpg</t>
  </si>
  <si>
    <t>Evlilik HayatÄ±</t>
  </si>
  <si>
    <t>ë“€ì—£ê°€ìš”ì œ</t>
  </si>
  <si>
    <t>/saOl2WJdAwrOVrOWvMo0nKo4l4y.jpg</t>
  </si>
  <si>
    <t>å¤é•‡æ¸…æµ</t>
  </si>
  <si>
    <t>/729kOPt3xZn638Y9WwLnO2R69he.jpg</t>
  </si>
  <si>
    <t>/dnnUGQPcn4rRR38VPMy6FoXdLlZ.jpg</t>
  </si>
  <si>
    <t>ä¸‹ä¸€ç«™å©šå§»</t>
  </si>
  <si>
    <t>/nJp6eOJscTW73OAKdZHBw5BCpAV.jpg</t>
  </si>
  <si>
    <t>å…±å’Œå›½ 1949â€”â€”ä¸­å…±ä¸­å¤®åœ¨é¦™å±±</t>
  </si>
  <si>
    <t>/A8wNdJA70CUFPXDmyOmz6U9lEql.jpg</t>
  </si>
  <si>
    <t>Bevallen met Bobbi</t>
  </si>
  <si>
    <t>/ze2tp1wcWe92v78JUhElFbfWzE7.jpg</t>
  </si>
  <si>
    <t>https://www.discoveryplus.com/nl/show/bevallen-met-bobbi</t>
  </si>
  <si>
    <t>/3EeKJVWocRBEWMq0sel33Udpjb.jpg</t>
  </si>
  <si>
    <t>ç¾¤è‹±ä¼š</t>
  </si>
  <si>
    <t>/muho0kqJmNheJclQvyvPnrxSu5X.jpg</t>
  </si>
  <si>
    <t>ÐŸÐ°Ð¿Ð°ÑˆÐ¸</t>
  </si>
  <si>
    <t>/bXSgB5PtStZ6hK1HQpHNSuI14jC.jpg</t>
  </si>
  <si>
    <t>é»ƒé¦™è“®æ­Œä»”æˆ²ä¹‹æ¼¢å®®æ€¨</t>
  </si>
  <si>
    <t>/6SQEJiUa3kKcisl5VnhDvEGaVEM.jpg</t>
  </si>
  <si>
    <t>Love and Affairs</t>
  </si>
  <si>
    <t>A marriage becomes a battlefield of love and doubt. Betrayal - or just suspicion?</t>
  </si>
  <si>
    <t>https://www.hoichoi.tv/shows/watch-love-and-affairs-bengali-web-series-online</t>
  </si>
  <si>
    <t>/dxRZwe04PYuoOb8QybhlOyd7qBh.jpg</t>
  </si>
  <si>
    <t>Abhishek Saha</t>
  </si>
  <si>
    <t>Doradca smaku</t>
  </si>
  <si>
    <t>/xoFy4riRguzeDNrWG5CxbJT6Sg7.jpg</t>
  </si>
  <si>
    <t>/fwOo2hXoRqdGLYp7CsD3NHeIvqS.jpg</t>
  </si>
  <si>
    <t>Oscar, der Ballonfahrer</t>
  </si>
  <si>
    <t>/zfOoNk7CslQ80ObQwO8pm9fELnZ.jpg</t>
  </si>
  <si>
    <t>å›¢åœ†é¥­</t>
  </si>
  <si>
    <t>/cuM1PetbXevssKOvTFouDXgFTTE.jpg</t>
  </si>
  <si>
    <t>/mgJ2HgKgUx5Dn3fMer6A3rLrN4M.jpg</t>
  </si>
  <si>
    <t>Pater Brown</t>
  </si>
  <si>
    <t>/2jD7Yb1i0lwbBBdYeCzoeS24c9y.jpg</t>
  </si>
  <si>
    <t>/kTXMwqImx9w9DAzqmAfh5ClCTqa.jpg</t>
  </si>
  <si>
    <t>Fraternity X</t>
  </si>
  <si>
    <t>We are an official Fraternity at a University in Arizona just outside of Phoenix. We created a gay porn site to help put us through college. We cannot say our fraternity name or letters for obvious reasons so online we call ourselves FraternityX.
A lot of people ask if were gay or straight. Most of us only fuck dudes on camera. So we consider ourselves straight. We have plenty of have girls and bitches to bang on the side. But we fuck each other for money.
Some of us have done porn in the past but never created our own site. Its been really tough, and is a lot of work to maintain. We deserve every penny of your monthly membership fee. So if you're not a member and like watching the previews, try subscribing to the site. We promise you won't be disappointed.</t>
  </si>
  <si>
    <t>Con le unghie e con i denti</t>
  </si>
  <si>
    <t>Alla ricerca di Sheherazade</t>
  </si>
  <si>
    <t>Estamos unidos</t>
  </si>
  <si>
    <t>Baba Ali</t>
  </si>
  <si>
    <t>It tells the story of a simple man in his relationship with his family and community</t>
  </si>
  <si>
    <t>Ø¨Ø§Ø¨Ø§ Ø¹Ù„ÙŠ</t>
  </si>
  <si>
    <t>/lzo9GXcqSUDF6pYSdmNNnUhViQt.jpg</t>
  </si>
  <si>
    <t>Quarter-Star</t>
  </si>
  <si>
    <t>The events tackle many of the daily situations that happens between the employees of a hotel and the owner of the hotel, Abu Khaled, and the paradoxes that they encounter in dealing with guests.</t>
  </si>
  <si>
    <t>Ø±Ø¨Ø¹ Ù†Ø¬Ù…Ø©</t>
  </si>
  <si>
    <t>/u4LSLLhM4w2jbQQfH3wCl9l1YFB.jpg</t>
  </si>
  <si>
    <t>Rubua Najma</t>
  </si>
  <si>
    <t>To boli Äasy</t>
  </si>
  <si>
    <t>Ä½ubomÃ­r Fifik, RenÃ¡ta KlaÄanskÃ¡</t>
  </si>
  <si>
    <t>åƒåŽŸã‚¸ãƒ¥ãƒ‹ã‚¢ã®å±…é…’å±‹ãŸã“ã—ã’</t>
  </si>
  <si>
    <t>/rYYvA1UKlRkZZEWDDNABXgC4Nqd.jpg</t>
  </si>
  <si>
    <t>/A3eJ07h7TqI3MWixSHtGFapvaLG.jpg</t>
  </si>
  <si>
    <t>Heil Caesar</t>
  </si>
  <si>
    <t>The Kings of Laughter</t>
  </si>
  <si>
    <t>Keisuke Agatsuma is a high schooler who might not be very sharp but has an amazing sense for comedy. He is self-proclaimed school's king of laughter and he enjoys making everyone laugh, but a future as a comedian seems impossible because of his father's attitude. One day an ex-comedian Jun Tsujimoto transfers to his school from Osaka. They see how interesting ideas they both have and take an interest in forming a stand up combination. As they try to achieve their goal, other comedians seem to overlook Keisuke's abilities for one reason or another and their motivation goes up and down, but still they aim to become pro together. (Source: AnimeNewsNetwork)</t>
  </si>
  <si>
    <t>/907HSfwKP9QHYhVXaGiDrm1UYjq.jpg</t>
  </si>
  <si>
    <t>ã¹ã—ã‚ƒã‚Šæš®ã‚‰ã—</t>
  </si>
  <si>
    <t>/wjqEnYs1ujRdV10O6KgeOEpctfN.jpg</t>
  </si>
  <si>
    <t>é»ƒé¦™è“®æ­Œä»”æˆ²ä¹‹ç§¦çŽ‹æŽä¸–æ°‘</t>
  </si>
  <si>
    <t>/h32jAjUSRaK37tx5Vn4lmT58t5k.jpg</t>
  </si>
  <si>
    <t>ZDF-Mittagsmagazin</t>
  </si>
  <si>
    <t>Chef at Large</t>
  </si>
  <si>
    <t>SÃ¡m vojak v poli</t>
  </si>
  <si>
    <t>Jurij DoÄ¾d-Michajlik</t>
  </si>
  <si>
    <t>Tenshi no Naifu</t>
  </si>
  <si>
    <t>Takashi Hiyama works as a cafe manager. He has lived alone with his 4-year-old daughter since the death of his wife Shoko. Shoko was killed by three 13-year-old boys 4 years ago. The three boys were protected by the Juvenile Act, but Takashi and Shoko's mother were hounded by the media and their lives exposed.
Now, even though Shoko's friend (Kana Kurashina) and cafe employee (Yudai Chiba) try to dissuade Takashi, he begins to search secretly for the three boys. Someone then makes an attempt on the boys' lives one by one. Detectives suspect Takshi as he made threats in the media 4 years ago that he would seek out revenge if the boys were not prosecuted. Meanwhile, Takashi tries to find the truth about the three boys.</t>
  </si>
  <si>
    <t>/hXdJbEv6KVITlqPbEcw0mjxMIbj.jpg</t>
  </si>
  <si>
    <t>å¤©ä½¿ã®ãƒŠã‚¤ãƒ•</t>
  </si>
  <si>
    <t>/zoilnPkVHH4cc4xAxoMbgPsXGQR.jpg</t>
  </si>
  <si>
    <t>A la caza de los nazis</t>
  </si>
  <si>
    <t>/n1qKzzcvelAERNafrATqugchj4g.jpg</t>
  </si>
  <si>
    <t>Forum Pariser Platz</t>
  </si>
  <si>
    <t>Karmafal Daata Shani</t>
  </si>
  <si>
    <t>/bTlsV1IHoTqyPeWoLxbQc2EbNox.jpg</t>
  </si>
  <si>
    <t>/gzzls9hIyak9bHBEn1RxkhQcw6V.jpg</t>
  </si>
  <si>
    <t>ÐšÐ°Ð¼Ð°Ð» ÐœÐ¾Ð½Ð³Ð°, Gurpreet Rana, Sumit Thakur</t>
  </si>
  <si>
    <t>Ð¡Ð²Ð°ÑÑ‚Ð¸Ðº ÐŸÑ€Ð¾Ð´Ð°ÐºÑˆÐ½Ñ</t>
  </si>
  <si>
    <t>DIY le Donnie</t>
  </si>
  <si>
    <t>DIY series presented by Donnie 'DÃ²taman' MacLeod. Broadcast in Gaelic with English Subtitles</t>
  </si>
  <si>
    <t>/llcCYx8wIK2Ap97WyFkCKn2QY5K.jpg</t>
  </si>
  <si>
    <t>https://www.bbc.co.uk/programmes/b06yg4j5</t>
  </si>
  <si>
    <t>/iJOq1mfK35H3doDazxGGiWrau7h.jpg</t>
  </si>
  <si>
    <t>çˆ±é—ªäº®</t>
  </si>
  <si>
    <t>/vqC9a7M2EBfjMmBkeyxTyrp4sek.jpg</t>
  </si>
  <si>
    <t>/mV0fiR38v59JhMD8X17jq0X2bT5.jpg</t>
  </si>
  <si>
    <t>FAMÃLIA MEQUETREFE</t>
  </si>
  <si>
    <t>/1nYStQCPINSe4tZ0URNXyHqCjgm.jpg</t>
  </si>
  <si>
    <t>/lcEVxpw8R2olrLnFIqGDJkMjPSg.jpg</t>
  </si>
  <si>
    <t>BEJAMIM CARLOS</t>
  </si>
  <si>
    <t>le monde des chevaux</t>
  </si>
  <si>
    <t>Crane in the Sky</t>
  </si>
  <si>
    <t>Tragedy strikes twice for an ambitious young woman searching for love at a time of great hope in the USSR</t>
  </si>
  <si>
    <t>Ð–ÑƒÑ€Ð°Ð²Ð»ÑŒ Ð² Ð½ÐµÐ±Ðµ</t>
  </si>
  <si>
    <t>/pNttCnbcIhfL9MKbsN04NqMmQpb.jpg</t>
  </si>
  <si>
    <t>Epic Engineering</t>
  </si>
  <si>
    <t>Machines power the world and make everyday life easier, yet they are often taken for granted. "Epic Engineering" shines a spotlight on the innovative genius behind airplanes, tanks, ships, cars, trains and more, revealing their profound impact on land, water and air transport. Each episode focuses on a different class of vehicle, from ships decked out with cutting-edge technology to top-of-the-line business jets and monstrous, versatile infantry fighting tanks.</t>
  </si>
  <si>
    <t>/ddoSXwo2q26G3xMjL3h2Yp33tls.jpg</t>
  </si>
  <si>
    <t>Placebo Heart</t>
  </si>
  <si>
    <t>About New York accountant Merrick Gates. A man haunted by his past, while trying to raise a family and keep a drug and alcohol addiction at bay.</t>
  </si>
  <si>
    <t>/5qtVKzuUG4AgSbX1U4GS7vik8tn.jpg</t>
  </si>
  <si>
    <t>Rodney Ferrer</t>
  </si>
  <si>
    <t>Order of The Seventh Production</t>
  </si>
  <si>
    <t>The American Runestone</t>
  </si>
  <si>
    <t>This follows Stormare on a personal and often humorous journey through Minnesota to uncover the truth about the founding of America through meetings with scholars, skeptics and sensationalists.</t>
  </si>
  <si>
    <t>/9P7HvbVS3LB5cMrMjfaOf0wWX12.jpg</t>
  </si>
  <si>
    <t>https://viaplay.se/serier/american-runestone-the</t>
  </si>
  <si>
    <t>/n2EyvaPBd670wAXgfwivwaigeQJ.jpg</t>
  </si>
  <si>
    <t>Peter Stormare, Glenn Lund</t>
  </si>
  <si>
    <t>è‡ºç£éˆç•°äº‹ä»¶</t>
  </si>
  <si>
    <t>/yS2FnCzjQkM0v13ik1T2Gb1eexy.jpg</t>
  </si>
  <si>
    <t>Hardscapes</t>
  </si>
  <si>
    <t>ÐœÐµÐ½Ñ‚Ð¾Ð²ÑÐºÐ¸Ðµ Ð²Ð¾Ð¹Ð½Ñ‹. ÐžÐ´ÐµÑÑÐ°</t>
  </si>
  <si>
    <t>/wwXpzdcXFsQBtuHd2eoXHovzebS.jpg</t>
  </si>
  <si>
    <t>A Duna - Ãrral szemben</t>
  </si>
  <si>
    <t>/eIblmOYBgyeaPI22WFz4bn7mRv8.jpg</t>
  </si>
  <si>
    <t>The Day After Ten Years</t>
  </si>
  <si>
    <t>/wVCqbQOlxFx1LPz31xHic5bNB7r.jpg</t>
  </si>
  <si>
    <t>/9ff9TSnWCsodGFe4Lqs8mhV7paA.jpg</t>
  </si>
  <si>
    <t>Felix und die wilden Tiere</t>
  </si>
  <si>
    <t>Kare Baka: Wagahai No Kare Wa Baka De R</t>
  </si>
  <si>
    <t>Centers around a girl named Akomi and her boyfriend Ponta Ninomiya. Ninomiya is a massive idiot who has no redeeming qualities aside from being really handsome. Follows the couple's everyday lives.</t>
  </si>
  <si>
    <t>/dp3JBpx4fKYURYPLlpbVyfX10Mg.jpg</t>
  </si>
  <si>
    <t>ã‚«ãƒ¬ãƒã‚«ï½žå¾è¼©ãƒŽå½¼ãƒé¦¬é¹¿ã§Rï½ž</t>
  </si>
  <si>
    <t>/z6qbzVFeoTybMOpVQI3QZZBVlQ.jpg</t>
  </si>
  <si>
    <t>Disney Companion Music Videos</t>
  </si>
  <si>
    <t>ÐšÑƒÐºÐ»Ñ‹</t>
  </si>
  <si>
    <t>Vasiliy Grigoryev</t>
  </si>
  <si>
    <t>Scent of A Man</t>
  </si>
  <si>
    <t>Based on a mega popular bestseller of Korea, this drama is somewhat like the drama Snowman because of the fact that the step-sister falls in love with her step-brother and vice versa. Hyuk-soo is somewhat a cliched Korean character. Good at fighting and smart, but chooses the wrong path (almost as if he's forced to be a jopok); has morals; is loyal; and most importantly, loves one woman only. Eun-hae's mom and Hyuk-soo's dad, both widowed for a long time, fall in love and decide to get married before Eun-hae's mom dies. While this is going on, Hyuk-soo and Eun-hae meet. Automatically they know they are in love, but since they become family, Hyuk-soo looks at her in a way an older brother should ... or does he?</t>
  </si>
  <si>
    <t>http://www.imbc.com/broad/tv/drama/fragrance/</t>
  </si>
  <si>
    <t>ë‚¨ìžì˜ í–¥ê¸°</t>
  </si>
  <si>
    <t>The Dawn of the Empire</t>
  </si>
  <si>
    <t>/rGsC2m7nSWOoegZE3BzmnOVJsQH.jpg</t>
  </si>
  <si>
    <t>ì œêµ­ì˜ ì•„ì¹¨</t>
  </si>
  <si>
    <t>/htBi6vjJPzO5kc3RdTRbh6rGBPZ.jpg</t>
  </si>
  <si>
    <t>ÎšÏ…ÏÎ¹Î±ÎºÎ® ÏƒÏ„Î¿ Ï‡Ï‰ÏÎ¹ÏŒ Î¾Î±Î½Î¬</t>
  </si>
  <si>
    <t>/mLU8WaQGSuN5oxmYWAUVLqzdX2w.jpg</t>
  </si>
  <si>
    <t>/Al9nN2AKGlht97jvQyV3jbww5qM.jpg</t>
  </si>
  <si>
    <t>Kids Yakkity Yak</t>
  </si>
  <si>
    <t>KadÄ±nlar KulÃ¼bÃ¼</t>
  </si>
  <si>
    <t>ì¼ìš” íŠ¹ì„  ë‹¤íë©˜í„°ë¦¬</t>
  </si>
  <si>
    <t>/nZfmIdoBQlieJhcU14yCmYvjQ8H.jpg</t>
  </si>
  <si>
    <t>KBS ëŒ€ê¸°íš ë””ë ‰í„°ìŠ¤ì»·</t>
  </si>
  <si>
    <t>Ugen igen</t>
  </si>
  <si>
    <t>Bir zamanlar Osmanli: Kiyam</t>
  </si>
  <si>
    <t>/kf25VA7UsVH1ddVy5xU693Q0wwY.jpg</t>
  </si>
  <si>
    <t>College Football Live</t>
  </si>
  <si>
    <t>College Football Live is a show that airs weekdays during the college football season on ESPN or ESPN2, and ESPNU. Its premiere was on Monday, July 23, 2007. Wendi Nix serves as the lead host, and it also features ESPN college football analysts Desmond Howard, Joey Galloway, David Pollack, Trevor Matich and others. College Football Live also features Live interviews with college coaches and players.</t>
  </si>
  <si>
    <t>/77DPrGSOFzamtBIRbd7UFH7AnW6.jpg</t>
  </si>
  <si>
    <t>https://www.espn.com/watch/player/_/id/3813854</t>
  </si>
  <si>
    <t>/clvOfbA0HjKh0EuAgXTeZwBNP1O.jpg</t>
  </si>
  <si>
    <t>ESPN, ESPN2, ESPNU</t>
  </si>
  <si>
    <t>Cathedral</t>
  </si>
  <si>
    <t>Cathedral is an educational television miniseries of five episodes first broadcast in 2005 by the BBC. It describes the construction of five cathedrals in the United Kingdom:
â•Canterbury Cathedral
â•Lincoln Cathedral
â•Winchester Cathedral
â•St. Giles' Cathedral
â•York Minster
The show features historical re-enactments using actors and CGI.</t>
  </si>
  <si>
    <t>SOS</t>
  </si>
  <si>
    <t>/uqohylQUB0FB14AtcDWIhKllr5d.jpg</t>
  </si>
  <si>
    <t>Daniel Dangl, Petra PolniÅ¡ovÃ¡, Karol VosÃ¡tko</t>
  </si>
  <si>
    <t>Pret</t>
  </si>
  <si>
    <t>Pret was a popular horror drama series based on the novel of Muhammad Zafar Iqbal. The series is about black art. A young man named Rumi, who falls into the trap of a huge conspiracy associated with black art. He was taken to a haunted house to be used as Lucifer's medium. He somehow managed to escape from that terrible place. But then began his unusual life.</t>
  </si>
  <si>
    <t>ÐŸÐ¾Ð´Ð¿Ð¾Ð»ÑŒÐ½Ñ‹Ð¹ Ð¾Ð±ÐºÐ¾Ð¼ Ð´ÐµÐ¹ÑÑ‚Ð²ÑƒÐµÑ‚</t>
  </si>
  <si>
    <t>/3xl5mqOGYzcBoQUczQlzspvcEQZ.jpg</t>
  </si>
  <si>
    <t>/qRoNwiDp7GbNcpMXC9LdXH5QKom.jpg</t>
  </si>
  <si>
    <t>Franskmanden er et resultat af mange ting</t>
  </si>
  <si>
    <t>Tonight Live with Steve Vizard</t>
  </si>
  <si>
    <t>Tonight Live with Steve Vizard was a nightly Australian comedy chat show broadcast on Seven Network in Australia. It was a one hour live studio based show broadcast nationally 5 nights a week from February 1990 to November 1993, usually commencing at 10.30 pm every week night. Presented by Australian lawyer,comedian and writer Steve Vizard, the show's format was an eclectic mix of a traditional Tonight Show, such as the Late Show with David Letterman, The Tonight Show with Johnny Carson or Jay Leno, In Melbourne Tonight with Graham Kennedy with more off beat, often deconstructionist elements, such as broadcasting a rehearsal of the show, a rained out show, a parallel Tonight show, using the floor manager and cameramen as on air talent, using the studio audience to replace high profile guests and the like.
The show won the late night ratings around Australia and won several awards including Variety Club Awards, Television Society Awards and Logie Awards, including in 1991 a Gold Logie for Steve Vizard as Most Popular Person on Australian Television and nominations on three other occasions.</t>
  </si>
  <si>
    <t>All This Love</t>
  </si>
  <si>
    <t>/84CBfLMpduUprsK78656GfJIzM0.jpg</t>
  </si>
  <si>
    <t>Lost Boy: The Killing of James Bulger</t>
  </si>
  <si>
    <t>On 12th February 1993, a CCTV camera captured footage of two young boys leading a two-year-old child away from the Strand shopping centre in Liverpool. This two-part documentary tells the definitive story of the case, examining in forensic detail what happened on that tragic day, how the young killers were caught and the devastating legacy of the murder on James's family and the community. With access to his mother Denise Fergus, his brothers speaking exclusively for the first time, along with the police and others closely involved in the case.</t>
  </si>
  <si>
    <t>/lZjbbuMQPi2UTkM7smunXnLSTUX.jpg</t>
  </si>
  <si>
    <t>Taniec z gwiazdami</t>
  </si>
  <si>
    <t>Taniec z gwiazdami is a Polish light entertainment reality television series broadcast by TVN. It was the Polish version of the BBC's popular Dancing with the Stars / Strictly Come Dancing franchise which has been sold to more than 30 countries worldwide.
The 1st season of Taniec z gwiazdami aired in Poland on TVN in the spring of 2005, the 2nd in the autumn of 2005, the 3rd season in the spring of 2006, the 4th season in the autumn of 2006, the 5th season in the spring of 2007, the 6th season in the autumn of 2007, the 7th season in the spring of 2008, the 8th season in autumn 2008, the 9th season in the spring of 2009, the 10th edition in the autumn of 2009, the 11th season in the spring of 2010, the 12th season in the autumn of 2010 and the 13th season in the autumn of 2011. The series never premiered a season in 2012, but will premiere the 14th on the spring of 2014.
When on air, every Sunday, the average rating figures show more than 7 million viewers tune in to watch the show. The highest rated episode was the second season finale, where over 8 million people watched.
Since the beginning of the show there have been four different presenters. Magda MoÅ‚ek, a well-known TV presenter, was the female host during the show's first season. Hubert UrbaÅ„ski who originally hosted with MoÅ‚ek during the first season, stayed with the show until mid-2007 after the fifth season. He is a well-known television host, especially for his work on Milionerzy, the Polish edition of Who Wants to Be a Millionaire?. Katarzyna Skrzynecka, a film, stage actress, and singer, was the female host in seasons 2â€“12. Piotr GÄ…sowski was introduced in 2007 as the new host to replace Hubert UrbaÅ„ski. He is an entertainer and an actor. In season 13 Katarzyna Skrzynecka was replaced by Natasza UrbaÅ„ska as the female host.</t>
  </si>
  <si>
    <t>/ee3dWSGYnrjhfA5LRGHhMj9qHpB.jpg</t>
  </si>
  <si>
    <t>http://www.tanieczgwiazdami.tvn.pl/</t>
  </si>
  <si>
    <t>/ixsShwyYetFIUFBNTtcRtae2BzL.jpg</t>
  </si>
  <si>
    <t>Play with Me Sesame: Good Night Sesame</t>
  </si>
  <si>
    <t>Getting ready to go to sleep has never been so enjoyable! Dance and sing the "Boogie Woogie Sheep" tune, say goodnight to favorite things and get cozy on Big Birdâ€™s nest. Favorite Sesame friends encourage preschoolers to use their imaginations through interactive play as they settle down with gentle fun and learn the importance of naps and resting.</t>
  </si>
  <si>
    <t>Dark Elevator</t>
  </si>
  <si>
    <t>Courte Focale Production, ConfÃ©dÃ©ration FranÃ§aise DÃ©mocratique du Travail (CFDT)</t>
  </si>
  <si>
    <t>Self Employed</t>
  </si>
  <si>
    <t>Entrepreneur Jonathan Morris travels the country to share the inspirational stories and new challenges of small business owners and their journeys to building their dream jobs.</t>
  </si>
  <si>
    <t>/eWeqn17ca0BIobOG8DNqhX3Dz89.jpg</t>
  </si>
  <si>
    <t>https://magnolia.com/watch/show/b7f4c71e-0fdf-525c-bda2-7d967c63a159/self-employed/</t>
  </si>
  <si>
    <t>/gBUVcek7Y63fk5uIF6uhG5tn6UG.jpg</t>
  </si>
  <si>
    <t>Red Productions</t>
  </si>
  <si>
    <t>Ð¡ÐºÐ°Ð¶ÐµÐ½Ñ– ÑÑƒÑÑ–Ð´Ð¸</t>
  </si>
  <si>
    <t>/10GCLljeHM0KfhZquZzv06Yz6vg.jpg</t>
  </si>
  <si>
    <t>/jlovIM7TPE4JzBHP6he6KUODJST.jpg</t>
  </si>
  <si>
    <t>FILM.UA Group, Prototype Production</t>
  </si>
  <si>
    <t>Jonas Brothers: Moments Between the Moments</t>
  </si>
  <si>
    <t>A mini-series that documents the lives of the Jonas Brothers during their Remember This tour.</t>
  </si>
  <si>
    <t>/xXVFmVpYPJmRfXKrydGpnG6f2Bg.jpg</t>
  </si>
  <si>
    <t>/1waebdGFwvYS7XmygE7fGNhZt6o.jpg</t>
  </si>
  <si>
    <t>Autopsie d'un meurtre</t>
  </si>
  <si>
    <t>/BZBSk9Z3GXr6d8avfraps43KTX.jpg</t>
  </si>
  <si>
    <t>Teen Force</t>
  </si>
  <si>
    <t>Teen Force is a segment on Space Stars. The Teen Force consisted of three young heroes (Elektra, Kid Comet and Moleculad) who came from Black Hole X, described as "the gateway into our dimension". Accompanying the Teen Force were the Astro-Mites, Glax and Plutem. Their main enemy was Uglor, a winged monster who sought to conquer the cosmos.</t>
  </si>
  <si>
    <t>/bOyOg4DCr5RzbB7riBffL0KgWzr.jpg</t>
  </si>
  <si>
    <t>Selenkay</t>
  </si>
  <si>
    <t>/6RcGmeLEbWLW9hR1Ovug6VilD5t.jpg</t>
  </si>
  <si>
    <t>MetrovisiÃ³n Producciones, Disney Branded Television</t>
  </si>
  <si>
    <t>Talk of the Town</t>
  </si>
  <si>
    <t>Talk of the Town was a short lived comedy and talk show performed at the Imperial Palace Hotel and Casino in Las Vegas, Nevada in 1982 and aired on cable television. Directed by Doug Raymond and hosted by comedienne Jaye P. Morgan, Talk of the Town was primarily a talk-show in which some guests performed short stand-up comedy routines before joining a panel. Other guests simply joined the panel for discussion of their personal lives and careers. Discussion often included sexually oriented jokes, insults and gossip with Morgan and her co-host comedian Jack Cooper.
Morgan often emphasized the unscripted and adult nature of the show. In the first of the video episodes she introduces the show as Talk of the Town as "The most adult show on television. It's going to shock you, turn you on, turn you off, but it will make you think and see and experience. You will see things on this show that will surprise you, shock you, so kick back, brush away those conservative cobwebs..."
Roughly three-quarters of the way through each show, a short lingerie fashion show took place with models wearing bathing-suits, underwear or nightgowns provided by Las Vegas design shop Midnight Lace, which at that time was located in the Fashion Show Mall in Las Vegas.</t>
  </si>
  <si>
    <t>Pillow Talk is a Singaporean Chinese drama which will be telecast on Singapore's free-to-air channel, MediaCorp Channel 8. It made its debut on 2 April 2012. This drama serial consists of 21 episodes, and will be screened on every weekday night at 9:00 pm.
This serial is a spin-off to the popular 2007 drama Mars Vs Venus. Award-winning director Chong Liung Man replaces Li Ning Qiang as executive producer of Pillow Talk since the latter has retired. The scriptwriter for both shows remain unchanged. On the other hand, cast members are largely different. Only Pierre Png remains as Huang Biren and Jesseca Liu have left MediaCorp while Tay Ping Hui was busy filming Rescue 995 and Unriddle 2.</t>
  </si>
  <si>
    <t>C'est la famille ! - Le mariage de Laura et Nikola</t>
  </si>
  <si>
    <t>/7v0orrtoMxM1KVareTZMDleYXdg.jpg</t>
  </si>
  <si>
    <t>ÐžÐ±iÐ¹Ð¼Ð¸ Ð±Ñ€ÐµÑ…Ð½i</t>
  </si>
  <si>
    <t>/o7yaeobReR9moaRBcd2f0clkP06.jpg</t>
  </si>
  <si>
    <t>God of Fortune</t>
  </si>
  <si>
    <t>è´¢æ˜Ÿé«˜ç…§</t>
  </si>
  <si>
    <t>/3jEnU7bO4LSS3Y7hP9bB21yET0J.jpg</t>
  </si>
  <si>
    <t>Kun for mennesker! - et program om Johan Otto von Spreckelsen</t>
  </si>
  <si>
    <t>Survivor: BÃ¼yÃ¼k Macera</t>
  </si>
  <si>
    <t>Survivor TÃ¼rkiye: BÃ¼yÃ¼k Macera. Survivor formatÄ±nÄ±n TÃ¼rkiye'de uygulanan Survivor serisinin ilk yarÄ±ÅŸmasÄ±dÄ±r. YarÄ±ÅŸma Kanal D'de Acun IlÄ±calÄ±'nÄ±n sunuculuÄŸuyla gerÃ§ekleÅŸmiÅŸtir.
YarÄ±ÅŸmada yarÄ±ÅŸmacÄ±lar Kuzay ve GÃ¼ney takÄ±mÄ± olarak iki gruba ayrÄ±lmÄ±ÅŸlardÄ±r. AltÄ± kiÅŸi yarÄ±ÅŸmadan ayrÄ±ldÄ±ktan sonra adalar birleÅŸmiÅŸtir. AdalarÄ±n birleÅŸmesinden sonra 8 kiÅŸi elenmiÅŸtir. Bu 8 kiÅŸinin elenmesiyle 2 kiÅŸi finalist olmuÅŸtur ve adalarÄ±n birleÅŸmesinden sonra elenenlerin oluÅŸturduÄŸu jÃ¼riyle halk oylarÄ±n birleÅŸimiyle kazanan UÄŸur PektaÅŸ olmuÅŸtur.</t>
  </si>
  <si>
    <t>ÐžÐ´Ð¸Ð½Ð¾Ñ‡ÐµÑÑ‚Ð²Ð¾</t>
  </si>
  <si>
    <t>/hNCZhIHA50UFv6a8rL1ki9qzgy0.jpg</t>
  </si>
  <si>
    <t>Sem Fazer Planos Do Que VirÃ¡ Depois</t>
  </si>
  <si>
    <t>In May 2017, "Amar Pelos Dois", in the voice of Salvador Sobral, gave Portugal its first victory at the Eurovision Song Contest. It was the opposite of the song "festivaleira" but, in the voice of a charismatic and different interpreter between the different ones, the composition of LuÃ­sa Sobral made history.</t>
  </si>
  <si>
    <t>Miguel Pimenta, Nuno Galopim</t>
  </si>
  <si>
    <t>Ukraine, Portugal</t>
  </si>
  <si>
    <t>Ma'abarot</t>
  </si>
  <si>
    <t>A four episodes documentary series that unveils one of the most controversial topics in the history of  the Israeli state. Rare archival materials and testimonials of former residents tell the stories of the 'Ma'abrot' (refugee absorption camps meant to provide accommodation for the large influx of Jewish refugees in Israel in the 1950s), and the institutional discrimination towards its inhabitants â€” Jewish immigrants from North Africa and Middle East.</t>
  </si>
  <si>
    <t>/hq0mNWYWvOxdGEWxKWobOv1KpvS.jpg</t>
  </si>
  <si>
    <t>https://www.kan.org.il/page.aspx?landingpageid=1107</t>
  </si>
  <si>
    <t>×ž×¢×‘×¨×•×ª</t>
  </si>
  <si>
    <t>/w1GPuMfOhZJIDP5QGoSy9JUGw5B.jpg</t>
  </si>
  <si>
    <t>Shay Lahav, Arik Bernstein, Dina Zvi-Riklis, Hila Shalem Baharad</t>
  </si>
  <si>
    <t>DÃ¸dens detektiver</t>
  </si>
  <si>
    <t>/coLwbKUcTilxItjFAbYg3hanA7r.jpg</t>
  </si>
  <si>
    <t>https://www.discoveryplus.dk/programmer/doedens-detektiver</t>
  </si>
  <si>
    <t>/tCSPoMc4gvnyG555YXeMIv81SEP.jpg</t>
  </si>
  <si>
    <t>Leute sind auch Menschen</t>
  </si>
  <si>
    <t>/l6UXTMK6PG8fQSu3aMJYWJmaMFD.jpg</t>
  </si>
  <si>
    <t>Safari: A la caza de la tele</t>
  </si>
  <si>
    <t>/jZK1xIHH6swr42goRDemc6WNNIo.jpg</t>
  </si>
  <si>
    <t>https://www.mitele.es/programas-tv/safari-a-la-caza-de-la-tele/1551088050565/</t>
  </si>
  <si>
    <t>/yPNNP4hJeDnk2synIU56qYe1QrH.jpg</t>
  </si>
  <si>
    <t>Rock is Her</t>
  </si>
  <si>
    <t>The story of Nora, a lesbian rockstar and singer of a band.</t>
  </si>
  <si>
    <t>Dubbelpion</t>
  </si>
  <si>
    <t>å¤§ä¾¦æŽ¢èƒ¡å°”èŽ«æ€</t>
  </si>
  <si>
    <t>/rXoL7iSraiJdpXtnNgNT8ykbz4a.jpg</t>
  </si>
  <si>
    <t>/6CYjY1ExlziSIsMs0GAfLagbHJW.jpg</t>
  </si>
  <si>
    <t>ê³ ë²¤ì ¸ìŠ¤</t>
  </si>
  <si>
    <t>It's Alive: Goin' Places</t>
  </si>
  <si>
    <t>Building on what fans already love about â€œItâ€™s Alive,â€ this program features even more of Bon AppÃ©tit's test kitchen manager Brad Leone (and his hijinks). Each season features a different culinary destination for Brad to learn about the culture, specialties, and tastes of the region.</t>
  </si>
  <si>
    <t>/1Da5LK6wR4bUWF1dJQ0LcqSLU98.jpg</t>
  </si>
  <si>
    <t>https://www.youtube.com/playlist?list=PLKtIunYVkv_T1P8cEXOFM30fRHcZ8bZza</t>
  </si>
  <si>
    <t>/40vJlg7pbVgnLjWDuIXjx80esgI.jpg</t>
  </si>
  <si>
    <t>Deliver Me</t>
  </si>
  <si>
    <t>Snow falls softly over a desolate playground. A fourteen-year-old boy lays face down in front of a swing-set as his life drains out of the gaping wound in his head. Behind him stands his best friend, a warm gun in his trembling hand. When children commit horrible crimes, who bears responsibility? And what does it do to us all when we allow ourselves to view children as monsters? At the center of this gut-wrenching story are the lost children: those we fail to catch before they fall between the cracks - whether due to negligence, poverty, or social alienation. The single mothers, the grocer in the town square, the local cop - no one is left untouched in a society where the escalating violence is taking over struggling fringe communities.</t>
  </si>
  <si>
    <t>/u3KTJYw2dwX4HGWrwRLDrvuOV5R.jpg</t>
  </si>
  <si>
    <t>Wok with Yan</t>
  </si>
  <si>
    <t>Wok with Yan was a Chinese cuisine cooking show starring Stephen Yan. The show was first produced in Vancouver, British Columbia, Canada by the CBC at CBUT from 1980 to 1982. A second edition of the show was also produced in the early 1990s. The popular series was syndicated internationally in United States, Philippines, Malaysia, Indonesia and Singapore for years.
The humorous aprons also complemented his humour that consisted of spontaneous one-liners spoken with his trademark Cantonese accent or him playing with his food or cookware. That, combined with his energetic personality, endeared him to Canadian viewers. Prior to him preparing his stir fry cuisine, the show usually featured a vignette of Yan travelling to different vacation spots from around the world. He always invited an audience member to come up and eat with him near the end of each episode, and had a fortune cookie reading before the meal.</t>
  </si>
  <si>
    <t>/uGyaJPy4Gp24zRhuPLDc3r9bav9.jpg</t>
  </si>
  <si>
    <t>Stephen Yan</t>
  </si>
  <si>
    <t>Stephen Yan Productions</t>
  </si>
  <si>
    <t>I'm Heavy</t>
  </si>
  <si>
    <t>Hippy Gourmet</t>
  </si>
  <si>
    <t>The Hippy Gourmet TV Show is a United States Public Television Series that airs nationally on Public Broadcasting Service and public-access television cable stations. The show is based in the Haight-Ashbury area of San Francisco, but travels the world highlighting organic, sustainable agriculture, alternative energy and people making a difference for a better world. The series is known for its use of instrumental jam-band music from such bands as Transcendental Hayride and Rek.</t>
  </si>
  <si>
    <t>The plot revolves around the life of a businessman. He travels all around the world and his relationship with his wife is getting ruined day by day. The wife discovers about the secret affair of her husband. The girl is set on a journey to find love and enjoyment.</t>
  </si>
  <si>
    <t>/ioIZB2gCzu8tWzhQ05QN55AvYD1.jpg</t>
  </si>
  <si>
    <t>https://ullu.app/#/media/innocent-2021</t>
  </si>
  <si>
    <t>/8MC4FZLnGzSs35AK4v0j1itiSNu.jpg</t>
  </si>
  <si>
    <t>Riju Chandrayan</t>
  </si>
  <si>
    <t>The Ring of the Rowel: San Antonio Spurs Docuseries</t>
  </si>
  <si>
    <t>Silversmiths say you know the quality of a spur by the ð‘ð¢ð§ð  ð¨ðŸ ð­ð¡ðž ð‘ð¨ð°ðžð¥, each with a ð¬ð­ð¨ð«ð² to tell. This season we share 50 stories from our past, told by the people who lived it. This is the Ring of the Rowel: San Antonio Spurs Docuseries.</t>
  </si>
  <si>
    <t>https://www.nba.com/spurs/the-ring-of-the-rowel-san-antonio-spurs-docuseries</t>
  </si>
  <si>
    <t>/zo3OvJf7daWC1k1pBI4RWpVYl1u.jpg</t>
  </si>
  <si>
    <t>San Antonio Spurs Production</t>
  </si>
  <si>
    <t>The Real Death in Paradise</t>
  </si>
  <si>
    <t>British true crime documentary series in which family members, friends and investigators share first-hand accounts of mysterious deaths, both solved and unsolved, of British citizens abroad.</t>
  </si>
  <si>
    <t>/kMtqVcymSiaP2wzmfScct2nyHF6.jpg</t>
  </si>
  <si>
    <t>https://www.discoveryplus.com/nl</t>
  </si>
  <si>
    <t>/neDuistKquGHVlsajgHQM9bOYuw.jpg</t>
  </si>
  <si>
    <t>A.S. Gefahr ist sein GeschÃ¤ft</t>
  </si>
  <si>
    <t>æ¹–ä¸Šäººå®¶</t>
  </si>
  <si>
    <t>/izmu5nUn3WaVZfaDmtE7WQCGADz.jpg</t>
  </si>
  <si>
    <t>Lampedusa - Dall'orizzonte in poi</t>
  </si>
  <si>
    <t>/hUS9FTLAxPZIqW0Dfc61u4gWVFv.jpg</t>
  </si>
  <si>
    <t>/rFzHBb1NZxmJdxDLhHoPnvKkmmW.jpg</t>
  </si>
  <si>
    <t>Marco Pontecorvo</t>
  </si>
  <si>
    <t>Fabula Pictures, RAI</t>
  </si>
  <si>
    <t>Ã‡a me regarde</t>
  </si>
  <si>
    <t>/oBB3JTgfgyjqFtzjsO9uxRrBxd4.jpg</t>
  </si>
  <si>
    <t>https://www.amitele.ca/category/%C3%A7a-me-regarde</t>
  </si>
  <si>
    <t>/bgCFDZz78xkirWZ8O2MgZMXe7Kc.jpg</t>
  </si>
  <si>
    <t>The Secret Life of Kittens</t>
  </si>
  <si>
    <t>A cat's-eye view of its first year of life.</t>
  </si>
  <si>
    <t>/zrtIAbheJLYqmj6MORnaQZUdJ6Q.jpg</t>
  </si>
  <si>
    <t>/lZWgptxc0lFc2jr3n2q1kKZJGiy.jpg</t>
  </si>
  <si>
    <t>The Way it is</t>
  </si>
  <si>
    <t>The Way it is is a Canadian public affairs television series which aired on CBC Television from 1967 to 1969.</t>
  </si>
  <si>
    <t>Kita Regu</t>
  </si>
  <si>
    <t>The story of the friendship of 3 companions, 3 dreams, 1 goal. Azlan, Meor and Syahir each have ambitions to be fulfilled. Just as the sepak takraw team faces match after match, so do these 3 friends go through all the challenges of life in the city. Even if the integrity of this friendship is sealed for so long, this squad will be tested and this is the final match that determines their future.</t>
  </si>
  <si>
    <t>Suburban Gangsters</t>
  </si>
  <si>
    <t>This series exposes the true stories of Australia's most notorious anti-heroes. Each episode will recount the life and crimes of two criminals each connected by their criminal DNA. With never been seen before interview material from crime figures Mark "Chopper" Read, Roger Rogerson and Graham "Abo" Henry to name a few.</t>
  </si>
  <si>
    <t>/7uU2sRQLMJ9PGevvMcpQVpPwr64.jpg</t>
  </si>
  <si>
    <t>/gKEhJg1Y1FH0d2sPgNCm0n8WSA3.jpg</t>
  </si>
  <si>
    <t>90s Greatest Pop Videos</t>
  </si>
  <si>
    <t>A selection of the 1990s most memorable videos, telling the stories behind them and hearing from artists, directors, choreographers and critics</t>
  </si>
  <si>
    <t>/han0bjPdEA7qH4UIMQ0ljunMU99.jpg</t>
  </si>
  <si>
    <t>Tokio: Message Across Time</t>
  </si>
  <si>
    <t>Has one person changed your life? A proud but lazy loser, Takumi dreams of getting rich as he gambles his girlfriend's money away. One day, he is rescued from a fight by a strange young man named Tokio. Tokio tells a weird story -- that he is Takumi's son from the future and has come to save his old man from a tragedy! Before this can sink in, Takumi's girlfriend disappears. Can they save her? Or will the future change for the worse?</t>
  </si>
  <si>
    <t>ãƒˆã‚­ã‚ªã€€çˆ¶ã¸ã®ä¼è¨€</t>
  </si>
  <si>
    <t>Ekhane Aakash Neel</t>
  </si>
  <si>
    <t>Ekhane Akash Neel is a Bengali serial which is telecasted on 7:30 PM on the free-to-air channel STAR Jalsha. The serial is set in a nursing home, and is themed on the love between Dr. Ujaan Chatterjee, a respected and talented young doctor, and Hiya, a who is the central actress of the drama. Ujaan is played by Rrishii Kaushik and Hiya is Aparajita Ghosh Das.</t>
  </si>
  <si>
    <t>Mad House</t>
  </si>
  <si>
    <t>/mcYO4weRJgi3R7su3WzjB4S1IPK.jpg</t>
  </si>
  <si>
    <t>ç–¯äººé™¢</t>
  </si>
  <si>
    <t>/ArShvKRFF967QNuLjUiTO9bykwa.jpg</t>
  </si>
  <si>
    <t>ç¯®çƒå°‘å¹´</t>
  </si>
  <si>
    <t>/cEOBrBX816d7AfV0YfuUEjDyU5J.jpg</t>
  </si>
  <si>
    <t>Megaquake</t>
  </si>
  <si>
    <t>/lGGAd730QsWuReJM5GtxeTNNfu1.jpg</t>
  </si>
  <si>
    <t>https://www.nationalgeographic.es/video/tv/grandes-terremotos</t>
  </si>
  <si>
    <t>NHK, National Geographic Channels International</t>
  </si>
  <si>
    <t>Dr. SchlÃ¼ter</t>
  </si>
  <si>
    <t>/hLtAK9tEqBGioRhYVhsoQcfwsrX.jpg</t>
  </si>
  <si>
    <t>Young People's Specials</t>
  </si>
  <si>
    <t>Ein idealer Kandidat</t>
  </si>
  <si>
    <t>/e5bnjMS9jJ8KRL0P0DONqx7fV5y.jpg</t>
  </si>
  <si>
    <t>ì‚¬ë‚¨ì¼ë…€</t>
  </si>
  <si>
    <t>New York's Master Chefs</t>
  </si>
  <si>
    <t>Time Before Time</t>
  </si>
  <si>
    <t>Time Before Time was the most successful TVB series released in Hong Kong in 1997, the year that Hong Kong was transferred back to China. The series stars Gordon Lam and Kathy Chow with the storyline dealing greatly with the themes of fate, love and traditional Chinese supernatural beliefs.</t>
  </si>
  <si>
    <t>/lUIBFm9VUlYUahrvnZq59BiuQMW.jpg</t>
  </si>
  <si>
    <t>https://www.mytvsuper.com/en/programme/timebeforetime0002_126048/TIME-BEFORE-TIME/</t>
  </si>
  <si>
    <t>å¤§é¬§å»£æ˜Œéš†</t>
  </si>
  <si>
    <t>/7BiTrWdwyAw8ykMjSRVx6kObeE6.jpg</t>
  </si>
  <si>
    <t>Yeung Kam Tsuen</t>
  </si>
  <si>
    <t>Ø¹Ù…Ø± Ø§Ù„ÙØ§Ø±ÙˆÙ‚</t>
  </si>
  <si>
    <t>Key's My Little Television</t>
  </si>
  <si>
    <t>è‚¥çŒ«å¯»äº²è®°</t>
  </si>
  <si>
    <t>/wgfMVqNjbrM9vNhpRU4874BhuDS.jpg</t>
  </si>
  <si>
    <t>/izwDCu6tJDgRr7ODnaYCFtPw27G.jpg</t>
  </si>
  <si>
    <t>The Taiping Heavenly Kingdom</t>
  </si>
  <si>
    <t>/75d8vYsBZN0ttaKVCI1eNs6ms2l.jpg</t>
  </si>
  <si>
    <t>/j2II8x2BJIsPVaW3cyevpj3rFUC.jpg</t>
  </si>
  <si>
    <t>CCTV, China Television Production Center (CTPC)</t>
  </si>
  <si>
    <t>/fY8MdUc8FwLnTTEKSZmnvGKMeSg.jpg</t>
  </si>
  <si>
    <t>/5EY1SpaRmVfthJ83U8FvCFp8oAt.jpg</t>
  </si>
  <si>
    <t>No Time for Love</t>
  </si>
  <si>
    <t>ì—°ì• ëŠ” ë¬´ìŠ¨ ì—°ì• </t>
  </si>
  <si>
    <t>BabyFirstTV: Shushybye Baby</t>
  </si>
  <si>
    <t>Noel's Saturday Roadshow</t>
  </si>
  <si>
    <t>Noel's Saturday Roadshow is a BBC television light entertainment show which was broadcast live on Saturday evenings from 3 September 1988 to 15 December 1990. It was presented by Noel Edmonds, his first major TV project since the demise of The Late, Late Breakfast Show in 1986. The programme contained several elements which had been found in its predecessor, such as phone-in quizzes, celebrity interviews and bands performing in the studio.
The premise for the new show was that unlike The Late Late Breakfast Show, which had been broadcast from the BBC's studios each week, the Roadshow would come from a new, different and exotic location each week. These 'locations' were in fact elaborate studio sets dressed to resemble each week's location, such as the North Pole, a space station, Hollywood, or Niagara Falls. The irony of this was not lost on Edmonds, whose self-deprecating presentation style frequently made light of the low budget production values.
The programme was a slow-burning success, and following the third series in 1990, Edmonds' popularity and reputation were sufficiently re-established with the public for Edmonds to pitch Noel's House Party to the BBC.
The show also introduced regular features such as the Gunge Tank, the "Gotcha Oscars" and "Wait 'Till I Get You Home", which would all be carried across and subsequently developed in Noel's House Party. Another item was "Clown Court", where a guest actor from a TV series would be on trial for all the bloopers made during the shooting of that show, such as Sylvester McCoy in the title role of Doctor Who, and Tony Robinson as his character of Baldrick in Blackadder the Third.</t>
  </si>
  <si>
    <t>The Glory and the Dream</t>
  </si>
  <si>
    <t>Realistic drama which revolves around a group of young scientists devoted to the testing of atomic and hydrogen bombs.
A story from the 1960's until the advent of a new millennia that revolves around young people who devote themselves to construction as a means to serve their country.
As Chairman Mao's ideals shape the nation, Zhang Lijun who hails from a military background, Ma Chaoyang who is the son of a farmer, Lu Ruowen who comes from a wealthy family and Xiang Qing who has returned from the Soviet Union are impassioned youths who have arrived at Chong San Jun Ling.</t>
  </si>
  <si>
    <t>/l3pk452FvykEVe92HEAv2lTP9LZ.jpg</t>
  </si>
  <si>
    <t>é‚£äº›å¹´ï¼Œæˆ‘ä»¬æ­£å¹´è½»</t>
  </si>
  <si>
    <t>/xYh1xkKiJZKrW4rQEej5gxLWx4x.jpg</t>
  </si>
  <si>
    <t>Lhong Ngao Jun</t>
  </si>
  <si>
    <t>Earthscapes</t>
  </si>
  <si>
    <t>Nature is a Mother! From violent storms to serene landscapes, witness nature at her worst... and finest.</t>
  </si>
  <si>
    <t>/dRODDAg5t1MNe60Gp6hUsME10Sf.jpg</t>
  </si>
  <si>
    <t>The British Family</t>
  </si>
  <si>
    <t>Kirsty Young presents a history of how British families have changed since the Second World War.</t>
  </si>
  <si>
    <t>2022 ì„¤ë‚ ìž¥ì‚¬ ì”¨ë¦„ëŒ€íšŒ-íƒœë°±ìž¥ì‚¬</t>
  </si>
  <si>
    <t>The Booths</t>
  </si>
  <si>
    <t>The historical drama was meant to revolve aroundÂ brothersÂ Edwin, Junius Brutus Jr. and John Wilkes BoothÂ and chronicles the years leading up to Lincolnâ€™s assassination.</t>
  </si>
  <si>
    <t>è“é¡¶ä¼šæ‰€</t>
  </si>
  <si>
    <t>/1ejGSjShacsGxXz8SV1v3jz4tn0.jpg</t>
  </si>
  <si>
    <t>Brennpunkt: Philips vei til terror</t>
  </si>
  <si>
    <t>Philip Manshaus shot his stepsister Johanne before driving to the mosque to kill as many Muslims as possible. How did he become radicalized? Norwegian documentary series in three episodes.</t>
  </si>
  <si>
    <t>/5PA61r6SDHckggLPUiefKzJt6jL.jpg</t>
  </si>
  <si>
    <t>/91q2gCHzrVCsvRtziJriBqXWXJA.jpg</t>
  </si>
  <si>
    <t>Go behind the scenes at Dublin's Phoenix Park zoo and get closer to the animals and its zookeepers. Set in 70 acres, The Zoo welcomes nearly a million visitors a year and is home to more than 600 exotic animals,</t>
  </si>
  <si>
    <t>/pUWWPc4MehCaia9MQzpZw419BE.jpg</t>
  </si>
  <si>
    <t>/6Os141mCQb3ErOtiQzgDN60XC5j.jpg</t>
  </si>
  <si>
    <t>Quiver Entertainment</t>
  </si>
  <si>
    <t>Girls Guts Glory</t>
  </si>
  <si>
    <t>When you dress up and play Dungeons and Dragons with your girlfriends... oh ya, and film it.</t>
  </si>
  <si>
    <t>/vCbH9oc1nzGZDS6lMCR3KPZgItZ.jpg</t>
  </si>
  <si>
    <t>TodologÃ­a</t>
  </si>
  <si>
    <t>/bdD7rlkF1FMiJkKykKHYQtH3MWJ.jpg</t>
  </si>
  <si>
    <t>Victoria GarcÃ­a Garabal, Matzorama</t>
  </si>
  <si>
    <t>A.B.C.D. Nuls</t>
  </si>
  <si>
    <t>/cslbAzMe84ETOvS2e4Wx1mRT6fF.jpg</t>
  </si>
  <si>
    <t>https://www.canalplus.com/divertissement/abcd-des-nuls/h/15896335_50001</t>
  </si>
  <si>
    <t>/c2nUS82MnbQVd9o1L481XZ6gaC4.jpg</t>
  </si>
  <si>
    <t>Alain Chabat, Bruno Carette, Dominique Farrugia, Chantal Lauby</t>
  </si>
  <si>
    <t>Svenska HjÃ¤rtan</t>
  </si>
  <si>
    <t>https://www.svtplay.se/svenska-hjartan</t>
  </si>
  <si>
    <t>/kHl252cVuH5peKcaZTbvhWx79ea.jpg</t>
  </si>
  <si>
    <t>Carin Mannheimer</t>
  </si>
  <si>
    <t>Ø¥Ù„Ù„ÙŠ Ù†Ø­Ø¨Ù‡Ù…</t>
  </si>
  <si>
    <t>Celebrity Cooking Showdown</t>
  </si>
  <si>
    <t>Celebrity Cooking Showdown was a program that aired on NBC from April 17-19 and April 22, 2006. It was hosted by Alan Thicke.</t>
  </si>
  <si>
    <t>Reveille Productions, Bad Boy Worldwide Entertainment Group</t>
  </si>
  <si>
    <t>Ð¡ÐºÐ°Ð¶Ð¸ Ñ‡Ñ‚Ð¾-Ð½Ð¸Ð±ÑƒÐ´ÑŒ Ñ…Ð¾Ñ€Ð¾ÑˆÐµÐµ</t>
  </si>
  <si>
    <t>/9dHj4F10fY9iFb12gycBMT9anLl.jpg</t>
  </si>
  <si>
    <t>Gamma Production Company, Lean-M</t>
  </si>
  <si>
    <t>Die Musifanten</t>
  </si>
  <si>
    <t>http://www.musifanten.com/</t>
  </si>
  <si>
    <t>Meike Fehre, Sabine Dully</t>
  </si>
  <si>
    <t>Liga muÅ¾skÃ© moudrosti</t>
  </si>
  <si>
    <t>/tCkGHfv22MjOHrS4Td9lqLBa1L3.jpg</t>
  </si>
  <si>
    <t>FilmovÃ© studio DolnÃ­ VÃ­tkovice</t>
  </si>
  <si>
    <t>Sahkutumb Sahaparivar</t>
  </si>
  <si>
    <t>Suryakant and Sarita More's life-line is their family. With blind trust and unconditional love at its core, will this family stand the test of time?</t>
  </si>
  <si>
    <t>/prgJwdJ0Fj93ZoVl6HgOA3abR9p.jpg</t>
  </si>
  <si>
    <t>https://www.hotstar.com/in/shows/sahkutumb-sahaparivar/1260021590</t>
  </si>
  <si>
    <t>à¤¸à¤¹à¤•à¥à¤Ÿà¥à¤‚à¤¬ à¤¸à¤¹à¤ªà¤°à¤¿à¤µà¤¾à¤°</t>
  </si>
  <si>
    <t>/urMCT7BdyLvxjgpzyGADC4RPMNI.jpg</t>
  </si>
  <si>
    <t>This Is Why You're Single</t>
  </si>
  <si>
    <t>The Rugles</t>
  </si>
  <si>
    <t>An early American family-oriented situation comedy series broadcast live on ABC. A few episodes were recorded on kinescope. The series began November 3, 1949 â€” a month after the radio hit The Life of Riley had moved to television on NBC â€” and ended on June 19, 1952.The Ruggles was also one of the first shows to originate from Hollywood rather than New York City, where most radio programs had been produced.</t>
  </si>
  <si>
    <t>Once Upon A True Crime</t>
  </si>
  <si>
    <t>Four of Britain's best-known crime writers turn detective in a brand-new series Once Upon a True Crime. Featuring Peter James, Denise Mina, Mark Billingham and Douglas Skelton, the show investigates the real-life murders that inspired some of the acclaimed authors' most famous novels. In each episode, the writers retrace the steps of the killers and victims, taking viewers through every twist and turn in the story. With unprecedented access to experts, witnesses and journalists that covered each case, the murders are pieced together and new, untested theories surface in attempt to resolve mysteries that remain.</t>
  </si>
  <si>
    <t>/y9fpRac1QULbhzrYjGpM8A5qmqz.jpg</t>
  </si>
  <si>
    <t>ä¹¾éš†ä¸Žé¦™å¦ƒ</t>
  </si>
  <si>
    <t>/rbYvz7yhpkRmDCzdQqdp1BvUOUQ.jpg</t>
  </si>
  <si>
    <t>Aktuelle Schaubude</t>
  </si>
  <si>
    <t>ç„¡ä¸»ä¹‹å­</t>
  </si>
  <si>
    <t>/mWUEDv2a7DWfZ6zL3YXUSi24V97.jpg</t>
  </si>
  <si>
    <t>/nviVzYbpDGVbuBtGF6pxD0zOHRe.jpg</t>
  </si>
  <si>
    <t>Coucou C'est Nous DÃ©cidement Vraiment Dingue</t>
  </si>
  <si>
    <t>/2wpCDvR0d7BjUz9AVAFOB6dAy2D.jpg</t>
  </si>
  <si>
    <t>/9SdjCAIDLi96PadfZ1RqKOwHSad.jpg</t>
  </si>
  <si>
    <t>Holiday Hijack</t>
  </si>
  <si>
    <t>After the Rain: Wish in a Pocket</t>
  </si>
  <si>
    <t>After the Rain: Wish in a Pocket, the live-action spin-off web miniseries based on the live-action film of Jun Mayuzuki's After the Rain manga, on Wednesday.  The new miniseries focuses on the relationship between the characters Takashi Yoshizawa and Yui Nishida, who are supporting characters in the original story.  The series maintains the same cast as the film. Hiroki Kazama is directing the series.</t>
  </si>
  <si>
    <t>/nPVCK0oIyXWcCPWwXgkBm0I9Mxi.jpg</t>
  </si>
  <si>
    <t>æ‹ã¯é›¨ä¸ŠãŒã‚Šã®ã‚ˆã†ã« ~ãƒã‚±ãƒƒãƒˆã®ä¸­ã®é¡˜ã„ã”ã¨~</t>
  </si>
  <si>
    <t>/h2I5qXbLJL94qsHMgLLb048mGmy.jpg</t>
  </si>
  <si>
    <t>Minami Ichikawa, Jun Mayuzuki, Hiroki Kazama, Sumika Horiguchi, Emi Sakamoto</t>
  </si>
  <si>
    <t>Was erlauben Strunz?</t>
  </si>
  <si>
    <t>Autopsy Will Show</t>
  </si>
  <si>
    <t>Due to her father's illness, Inga Vilkas, a difficult-to-work-with medical examiner, comes back to the hometown and the job she left following a scandal. She efficiently solves confusing crimes for the medical examination bureau with her new colleague, investigator Oleg Gonchar.</t>
  </si>
  <si>
    <t>https://serial.ictv.ua/vskrytie-pokazhet/</t>
  </si>
  <si>
    <t>Ð Ð¾Ð·Ñ‚Ð¸Ð½ Ð¿Ð¾ÐºÐ°Ð¶Ðµ</t>
  </si>
  <si>
    <t>/ydkyovgQIQ1lyqqtKAzlcIq9m5n.jpg</t>
  </si>
  <si>
    <t>Mamas Film Production</t>
  </si>
  <si>
    <t>Kummerkasten</t>
  </si>
  <si>
    <t>ã‚‚ãƒ¼ã‚Œã¤ã‚¢å¤ªéƒŽ</t>
  </si>
  <si>
    <t>/6wyWJUSe10s22k1omtL9kclSxsF.jpg</t>
  </si>
  <si>
    <t>https://lineup.toei-anim.co.jp/ja/tv/ataro/</t>
  </si>
  <si>
    <t>/4h1MJXJ9WaufvRCNGzkPxY7DHsv.jpg</t>
  </si>
  <si>
    <t>The K Star Next Door</t>
  </si>
  <si>
    <t>/2Gq7rgBshDaGyxY2O2XpJq6K4aH.jpg</t>
  </si>
  <si>
    <t>https://www.cjenm.com/ko/featured-contents/ë™ë„¤ìŠ¤íƒ€k/</t>
  </si>
  <si>
    <t>ë™ë„¤ìŠ¤íƒ€K</t>
  </si>
  <si>
    <t>/dFwVQ9LlBQhyAjKV5qKXWHut7pW.jpg</t>
  </si>
  <si>
    <t>Living rights</t>
  </si>
  <si>
    <t>Body In The Suitcase: The Murder Of Deborah Chong</t>
  </si>
  <si>
    <t>The docuseries will explore the remarkable circumstances surrounding the disturbing case of Mee Kuen Chong, also known as Deborah Chong, who, on 11th June 2021, was murdered and decapitated by her one-time friend, Jemma Mitchell. With access to family, investigators, and forensic experts, the films will aim to unpick the complex motives and circumstances behind an unlikely friendship that ended in a brutal murder.</t>
  </si>
  <si>
    <t>/nA5xjfjHgP3Mk7N0Kq5ONqegXvK.jpg</t>
  </si>
  <si>
    <t>https://www.crimeandinvestigation.co.uk/shows/body-suitcase-murder-deborah-chong</t>
  </si>
  <si>
    <t>/93bpFaObGYXJtdfsH5LKzHhEzT8.jpg</t>
  </si>
  <si>
    <t>Transistor Films, Krempelwood</t>
  </si>
  <si>
    <t>La Storia</t>
  </si>
  <si>
    <t>Set mostly in Rome between 1940 and 1948 â€œLa Storiaâ€ looks at fascism, World War II and Italyâ€™s early postwar period through a female prism. Ida, a half Jewish widow with a teen-age son named Nino, is raped by a drunken German soldier and gets pregnant with Useppe. The tale is centered on how she survives her predicament.</t>
  </si>
  <si>
    <t>/bHucO32cSjGAHOc8xRuVPlspmvi.jpg</t>
  </si>
  <si>
    <t>Picomedia, Thalie Images, Beta Film, Rai Fiction</t>
  </si>
  <si>
    <t>Helt i Fisk</t>
  </si>
  <si>
    <t>/5oxFHDtrwMNk0NwTieevmVW9KtC.jpg</t>
  </si>
  <si>
    <t>/i0dz2UQC8H7Ak3HQjjODcRJqQB5.jpg</t>
  </si>
  <si>
    <t>Whiskey Echo</t>
  </si>
  <si>
    <t>As a group of young multi-national relief workers struggle to deliver medical aid on the front lines of civil war in South Sudan, natural and human catastrophes lead to escalating conflict and famine. Tension becomes unbearable as larger and larger civilian populations are displaced.</t>
  </si>
  <si>
    <t>Little Bird, Barna-Alper Productions</t>
  </si>
  <si>
    <t>Bituin</t>
  </si>
  <si>
    <t>Bituin is a Filipino soap opera that was aired by ABS-CBN from September 23, 2002 to May 23, 2003. It starred Carol Banawa and Desiree Del Valle, with Nora Aunor and Cherie Gil.
The series was re-aired in 2007â€“2008 through Kapamilya Channel.
Bituin was famously known for the line that Nora Aunor belts out in a high caliber dramatic scene: "Nasaan Nasaan si Bernadette at Melody?" The line was repeated in movies, TV series, and comedy bars.
It was also known to have the highest rated episode with the The Diva vs Supernova concert. It was aired three days after the initial concert with more than a 48.7 audience share.
In 2007 TFC ABS-CBN international affiliate KPTV re-aired the whole series from September 2007 to February 2008.
The series also had a crossover with Kay Tagal Kang Hinintay in 2003 in various episodes. In early March 2012 - June 2012 the series had a 2 hour back to back episodes shown weekdays internationally through Cinema One Global part of its Drama On Demand hour of requested Classic TV Programs as request by television viewers commercial free and uncut.</t>
  </si>
  <si>
    <t>/jvML6DSQ8Ha00O8dNcYuhUIPky8.jpg</t>
  </si>
  <si>
    <t>/sx1bXqD7SnTFhCJz5p7vSHupqrT.jpg</t>
  </si>
  <si>
    <t>Ed vs. Spencer</t>
  </si>
  <si>
    <t>Two friends lifelong friends,Â Ed and Spencer,Â are pitted against each other in a series of weekly challenges that areÂ ridiculous, funny and immature;Â but where winning means everything.</t>
  </si>
  <si>
    <t>Kindan no Kajitsu</t>
  </si>
  <si>
    <t>ë‹­ì¹˜ê³  ì„œí•‘</t>
  </si>
  <si>
    <t>/9hv856n5vdSvh4r1xmeKiOQiiCC.jpg</t>
  </si>
  <si>
    <t>The Fitness Show</t>
  </si>
  <si>
    <t>The Fitness Show is an educational television program, hosted by Colin Hoobler. The series, filmed in Portland, Oregon. is the first medically based fitness program to apply science to exercise. This is in the likeness of the seriesâ€™ producersâ€™ Emmy Award-winning program Bill Nye the Science Guy.
Like Bill Nye, Hoobler hosts the program as part motivator and part science teacher. Sensors and 3-D image-capturing technology show viewers in real time what goes on underneath the skin during exercise.
As a licensed physical therapist with two masterâ€™s degrees, Hooblerâ€™s methods have been taught through the American Physical Therapy Association. Both medical doctors and physical therapists make guest appearances on The Fitness Show. Techniques demonstrated in episodes combine elements of anatomy, neuroscience, physics and sports medicine. The educational content is intended to help viewers save time, avoid invasive medical treatments and reduce chronic pain.</t>
  </si>
  <si>
    <t>Reunited: The Real World Las Vegas</t>
  </si>
  <si>
    <t>Reunited: The Real World Las Vegas is a seven-episode, 2007 spin-off miniseries of The Real World: Las Vegas that reunited the cast of the 2002 season of The Real World to live in the same Palms Hotel and Casino suite they filmed the original series in, five years after filming ended on The Real World: Las Vegas. Filming began April 9, 2007, and lasted until approximately April 26. Trishelle Cannatella was the last cast member to agree to appear, as assurances were needed that filming would not conflict with her schedule. The mini-series premiered May 30, 2007 and concluded on July 11, 2007.</t>
  </si>
  <si>
    <t>Ø§Ù„Ø­Ù†ÙŠÙ† Ø¥Ù„Ù‰ Ø§Ù„Ø±Ù…Ø§Ù„</t>
  </si>
  <si>
    <t>Point of View: A Designer Profile</t>
  </si>
  <si>
    <t>A half-hour docuseries takes a peek into the mind of interior designers, revealing their creative processes and introducing the inspirations and influences that shape their designs.</t>
  </si>
  <si>
    <t>/oFVW70Ak73meU3ab3POGpZdebSf.jpg</t>
  </si>
  <si>
    <t>/34M56YavIKrYlHGDogeXwpu3UBc.jpg</t>
  </si>
  <si>
    <t>Blind Nil, Big Table Media</t>
  </si>
  <si>
    <t>å®‹åº†é¾„</t>
  </si>
  <si>
    <t>/tL6nswrVmyY7BbCoivqUZpb52hG.jpg</t>
  </si>
  <si>
    <t>Evelyn</t>
  </si>
  <si>
    <t>Evelyn is an award winning radio play by Rhys Adrian, first broadcast on BBC Radio 4 on 21 October 1969. It was later adapted for television as part of BBC 1's Play for Today series which was transmitted on 28 October 1971.</t>
  </si>
  <si>
    <t>Afrofuturism: Blackness Revisualized</t>
  </si>
  <si>
    <t>Presenting a festival of some of the most exciting Afrofuturist films from around the world, featuring short and feature length works from the U.S., Martinique, Trinidad and Tobago, Nigeria and more. Come join us in the Afrofuture!</t>
  </si>
  <si>
    <t>/yVf9w4LC7W1UUjDeIyQiJjnCzAS.jpg</t>
  </si>
  <si>
    <t>As Aventuras AmÃ­</t>
  </si>
  <si>
    <t>/vcbmDMJ2PSwNCmZwTq50BUjUfMu.jpg</t>
  </si>
  <si>
    <t>å¤§äººè¨ˆç”»ã‚¦ãƒ¼ãƒžãƒ³ãƒªãƒ–ï½–ï½ï½Œï¼Žï¼‘ï¼ã€Œã‚¦ãƒ¼ãƒžãƒ³ãƒªãƒ–å…ˆç”Ÿã€</t>
  </si>
  <si>
    <t>/jCYGKvJPtW1QQvHvetey6YX3GGP.jpg</t>
  </si>
  <si>
    <t>/jKGxp1kKfUBV7qxihJ3CBGqc1MX.jpg</t>
  </si>
  <si>
    <t>That Yin Yang Thing</t>
  </si>
  <si>
    <t>Linin takes on all kids of odd jobs to pay off her father's debts. Purith's grandfather is severely ill and has been searching for his estranged daughter and granddaughter in vain. Purith asks Linin to act as his missing cousin to fulfill his grandfather's last wishes while he searches for the real cousin.  She agrees and soon they start developing feelings for each other. Mark, Pu's playboy relative is smitten by Linin while Penny, Pu's ex-fiancÃ© tries to win him back.  Will Pu ever find his real cousin? Will suspicious Aunt So discover their lies? Will they ever be able to love each other freely?</t>
  </si>
  <si>
    <t>/zhzcn6idbR29FzjGvgvpFBi9tdo.jpg</t>
  </si>
  <si>
    <t>My Girl 18 à¸¡à¸‡à¸à¸¸à¸Žà¸ªà¸¸à¸”à¸—à¸µà¹ˆà¸£à¸±à¸</t>
  </si>
  <si>
    <t>/vD8AoKxp7iSg7L7Ca3H9JzlMshx.jpg</t>
  </si>
  <si>
    <t>Epic Win</t>
  </si>
  <si>
    <t>The programme sees contestants complete individual challenges such as trying to dress while bouncing a football or cycling while trying to inflate hot water bottles. Those who complete their challenge go to the "Epic Centre" and have the opportunity to win between Â£3 and Â£3,000, depending on what the panelists think this is worth.</t>
  </si>
  <si>
    <t>El loco de la colina</t>
  </si>
  <si>
    <t>Spanish late-night interview.</t>
  </si>
  <si>
    <t>Flintoff: From Lords to the Ring</t>
  </si>
  <si>
    <t>æ­Œãˆã‚‹!é’æ˜¥ã®ãƒ™ã‚¹ãƒˆãƒ’ãƒƒãƒˆ! ã€œæ˜­å’ŒãŒåƒ•ã‚‰ã®é’æ˜¥ã ã£ãŸã€œ</t>
  </si>
  <si>
    <t>StarStruck Kids</t>
  </si>
  <si>
    <t>StarsStruck Kids was the reality-based talent search show in the Philippines aired by GMA. It was the junior version of StarStruck.</t>
  </si>
  <si>
    <t>Alle machen Musik</t>
  </si>
  <si>
    <t>å…¬å­å¢¨ä¸Šé¦™</t>
  </si>
  <si>
    <t>/oNXZzDM6hks6lQK6kVwP8Qe3bld.jpg</t>
  </si>
  <si>
    <t>/gM92Ha2RnMcX07LekHN30mWjDLK.jpg</t>
  </si>
  <si>
    <t>ç»çº¬å¤©åœ°</t>
  </si>
  <si>
    <t>/afSTG7GxCYclu8PnRkDKMwwyyvH.jpg</t>
  </si>
  <si>
    <t>Tackle My Reno</t>
  </si>
  <si>
    <t>Sebastian Clovis, a former professional football player turned handyman, rights the wrongs made by homeowners who tried to renovate their homes on their own.</t>
  </si>
  <si>
    <t>/7rEwhU11UaxbjgayqrluMAdgZEB.jpg</t>
  </si>
  <si>
    <t>/3yrT1137qzWkJ6G43oV78ni4ugY.jpg</t>
  </si>
  <si>
    <t>/1gYZn5HM8Sc9QN1oefy7icdObsD.jpg</t>
  </si>
  <si>
    <t>https://www.france.tv/france-2/antidote/</t>
  </si>
  <si>
    <t>/i7qc54tn3K8tN9uboAinELUqypv.jpg</t>
  </si>
  <si>
    <t>The Kielland Disaster</t>
  </si>
  <si>
    <t>123 people died when the Norwegian semi-submersible housing platform Alexander L. Kielland capsized in the North Sea in 1980. Survivors and relatives of the deceased still have many questions. What really happened?</t>
  </si>
  <si>
    <t>/3GNEaYDatR2tynCoJFADEDOumXs.jpg</t>
  </si>
  <si>
    <t>https://play.tv2.no/programmer/fakta/katastrofen-kielland</t>
  </si>
  <si>
    <t>Katastrofen Kielland</t>
  </si>
  <si>
    <t>/gK2vObfjWmKREoB7T4yMmjslFpk.jpg</t>
  </si>
  <si>
    <t>Screen Story AS</t>
  </si>
  <si>
    <t>This New House</t>
  </si>
  <si>
    <t>Mommy Elvie's Problematic Show</t>
  </si>
  <si>
    <t>Mommy Elvie's Problematic Show was a comedy show hosted by Ariel Villasanta's mother, Elvie Villasanta that aired every Tuesday evenings on TV5 .</t>
  </si>
  <si>
    <t>Backyard Blitz</t>
  </si>
  <si>
    <t>Backyard Blitz was an Logie Award winning Australian lifestyle and DIY television program that aired on the Nine Network between 2000 through to 2007 before its cancellation. It was hosted by Jamie Durie and was produced by Don Burke.
The show featured a very similar premise to the show Ground Force, in which a team of gardeners employed by the show descend on a supposedly worthy individual's place and improve the garden for the cameras within a specified time limit. This similarity in fact led to legal action being taken by the rival Seven Network who at the time was set to debut an Australian version of Ground Force.
The show like many of its other lifestyle brethren was mainly watched by older viewers and was widely derided by younger viewers and television critics. However it was a strong ratings performer.
On 14 November 2006 Backyard Blitz was axed by the Nine Network after seven years on air. Don Burke, whose own show Burke's Backyard was broadcast by Nine for nearly 18 years before it was axed in 2004, said his production company was "quite shocked by this decision". In mid-2007 Nine aired the six remaining unaired episodes that were filmed before the show was cancelled. In 2008, it aired a spin-off show Domestic Blitz hosted by Shelley Craft and Scott Cam</t>
  </si>
  <si>
    <t>http://www.backyardblitz.com.au/</t>
  </si>
  <si>
    <t>Kyusei Sentai Wakuseiber</t>
  </si>
  <si>
    <t>Kyuusei Sentai Wakuseiber, alternatively spelled Wakusaver, is a Japanese Tokusatsu web-television series created by AV company GIGA in homage to Toei's Super Sentai series. The show airs exclusively on YouTube for all-ages, with its final episode, an extended cut of episode five with AV content, being exclusively on an adults-only DVD and digital download.</t>
  </si>
  <si>
    <t>/tXPfLEpHejNZP6pR2kiwtTKgM5Q.jpg</t>
  </si>
  <si>
    <t>æ•‘æ˜Ÿæˆ¦éšŠãƒ¯ã‚¯ã‚»ã‚¤ãƒãƒ¼</t>
  </si>
  <si>
    <t>/na8bbbmER8KISQKiWUvpBogs0Mf.jpg</t>
  </si>
  <si>
    <t>Action &amp; Adventure, Drama, Comedy, Sci-Fi &amp; Fantasy</t>
  </si>
  <si>
    <t>Paul Goes to Hollywood</t>
  </si>
  <si>
    <t>Master baker Paul Hollywood is on a road trip from New York to Los Angeles, lapping up the scenery, and cooking with some familiar faces along the way.</t>
  </si>
  <si>
    <t>/eIzakmoOATVCK0eF2sM912h83hu.jpg</t>
  </si>
  <si>
    <t>/6wit0evVGj9rVaSGCeycmkGw0od.jpg</t>
  </si>
  <si>
    <t>å¥³äººçš„å¤©ç©º</t>
  </si>
  <si>
    <t>/AcvXlCYa1w8GXEmhpZoA5qFWYxy.jpg</t>
  </si>
  <si>
    <t>/c3FnAUfkaL2jTvL7fN1aTg0fTIY.jpg</t>
  </si>
  <si>
    <t>The Astonishing Adventures of Alfred</t>
  </si>
  <si>
    <t>The peace of a 1950's British village is disturbed by a cunning cat burglar, until a young mystery-loving schoolboy comes into possession of a magical magnifying glass.</t>
  </si>
  <si>
    <t>Rory Cargill, Joe Pearson</t>
  </si>
  <si>
    <t>Karate Can</t>
  </si>
  <si>
    <t>Alican YaraÅŸ, Barbaros CanlÄ±</t>
  </si>
  <si>
    <t>Laura og vagabonden pÃ¥ LÃ¦sÃ¸</t>
  </si>
  <si>
    <t>/3SE7lSBe1EE5u5UexEXAezXLF9Q.jpg</t>
  </si>
  <si>
    <t>https://www.tv2nord.dk/laura-og-vagabonden/laura-og-vagabonden-pa-laeso-26</t>
  </si>
  <si>
    <t>/4KUuQKeRHN9DjJaBkwNjcstiNse.jpg</t>
  </si>
  <si>
    <t>Telegol</t>
  </si>
  <si>
    <t>Book from BFDI</t>
  </si>
  <si>
    <t>"Book" from the popular animated webseries BFDI LOVES to go on adventures with her friends Saw, Gaty and etc.</t>
  </si>
  <si>
    <t>/oSMAphWM5xiIkseej2BMrPoUp5C.jpg</t>
  </si>
  <si>
    <t>ISBSP</t>
  </si>
  <si>
    <t>ISBSP Productions</t>
  </si>
  <si>
    <t>Because of the conflict between 2 families from the fathers' generation, Akkanee and Ajjima have been enemies with each other since they were kids. When they grow up and take care of their own dairy farm which there's the white fence as a border, the quarrel and fight often happens between them. However, under their harshness against each other, they secretly care about each other. Later, when many incidents lead them to open their hearts to each other, they have to face the big barrier. Ajjima's father is still stubborn and doesn't accept this son-in-law-to-be. What can Akkanee get through the barrier?th</t>
  </si>
  <si>
    <t>à¸”à¸§à¸‡à¹ƒà¸ˆà¸­à¸±à¸„à¸™à¸µ</t>
  </si>
  <si>
    <t>/mFdMRIm4orBm0r2GdPocOt9B6D.jpg</t>
  </si>
  <si>
    <t>Bir Filiz VardÄ±</t>
  </si>
  <si>
    <t>BaÅŸrolde AÅŸk</t>
  </si>
  <si>
    <t>/8QxFvAsbhydVYILimoPO2poQbyx.jpg</t>
  </si>
  <si>
    <t>/gSA50IwTWNTYUvmDz9ak6uwrK25.jpg</t>
  </si>
  <si>
    <t>Asli Zengin, Ceren Aslan</t>
  </si>
  <si>
    <t>Alphonse</t>
  </si>
  <si>
    <t>/dKeBr6SAfX1pWqWYG00fLAL39ug.jpg</t>
  </si>
  <si>
    <t>Nicolas Bedos</t>
  </si>
  <si>
    <t>Banijay Entertainment, Montmartre Films</t>
  </si>
  <si>
    <t>/mxhTuu1ms9yvPdpB8og1F9YTyjU.jpg</t>
  </si>
  <si>
    <t>/jHc2rqUiWKGYkcz4bp5KjhxzhqH.jpg</t>
  </si>
  <si>
    <t>OLéŒ¢é“</t>
  </si>
  <si>
    <t>/fGQ6TLiPSEV2fo8mitsl5bVGsqD.jpg</t>
  </si>
  <si>
    <t>Maan Na Maan Main Tera Mehmaan</t>
  </si>
  <si>
    <t>The Rajas are a happy go lucky family whose life turns upside down when they discover a mystical photo frame. What new adventures await this family!</t>
  </si>
  <si>
    <t>/hM18dZxr9KWN3V6s8lXaD3uq6UX.jpg</t>
  </si>
  <si>
    <t>à¤®à¤¾à¤¨ à¤¨à¤¾ à¤®à¤¾à¤¨ à¤®à¥ˆà¤‚ à¤¤à¥‡à¤°à¤¾ à¤®à¥‡à¤¹à¤®à¤¾à¤¨</t>
  </si>
  <si>
    <t>/8tdgstnY35PopcgmqcIf2iTGzQ5.jpg</t>
  </si>
  <si>
    <t>ì¸ìƒì„ ë‹´ë‹¤, ëª…ì¸</t>
  </si>
  <si>
    <t>/s2n9ys0B6djlXO6TpQMIBlm55JE.jpg</t>
  </si>
  <si>
    <t>Miss Som Lon</t>
  </si>
  <si>
    <t>Som was left with her aunt and uncle, by her mother, who went missing after dropping her at her aunt and uncle's house. Suddenly being left with the baggage of a child that was not even theirs, her aunt and uncle raised her badly, neglecting and abusing her. Still, she grew up to be a well-mannered girl.</t>
  </si>
  <si>
    <t>/xV1j8qeMYf2K66tf7OzxfyPy5rV.jpg</t>
  </si>
  <si>
    <t>à¸™à¸²à¸‡à¸ªà¸²à¸§à¸ªà¹‰à¸¡à¸«à¸¥à¹ˆà¸™</t>
  </si>
  <si>
    <t>/z010xYMMmQtw4wlyWahoPOzl7ON.jpg</t>
  </si>
  <si>
    <t>MTV Cribs: Rock</t>
  </si>
  <si>
    <t>ÐžÐ¿ÐµÑ€Ð°Ñ†Ð¸Ñ Â«Ð”ÐµÐ·ÐµÑ€Ñ‚Ð¸Ñ€Â»</t>
  </si>
  <si>
    <t>/pVkWSJktJXF4Hp2s6yEgK5UKvp7.jpg</t>
  </si>
  <si>
    <t>/8mzng0qTxqiQu37wNq8dvNFz5Ih.jpg</t>
  </si>
  <si>
    <t>Ð˜Ð³Ð¾Ñ€ÑŒ Ð¨Ð²ÐµÑ†Ð¾Ð²</t>
  </si>
  <si>
    <t>Victoria Productions</t>
  </si>
  <si>
    <t>Split Second</t>
  </si>
  <si>
    <t>Split Second is a fast-paced trivia game where three players face off in a variety of trivia challenges. Players answer in the order they buzz in, and points are distributed based on how many players get a question right.</t>
  </si>
  <si>
    <t>/5j5xXLSVgs9T1gLZj2ZZfe8Xe5f.jpg</t>
  </si>
  <si>
    <t>/mtyQ1CLbw1HkbHNbnezvXAtV7mz.jpg</t>
  </si>
  <si>
    <t>John Michael Higgins</t>
  </si>
  <si>
    <t>YaralÄ± YÃ¼rek</t>
  </si>
  <si>
    <t>/pIWytsczZg5ZfmJsAXQ3N2eWhoL.jpg</t>
  </si>
  <si>
    <t>Macit Koper</t>
  </si>
  <si>
    <t>OsmanlÄ± TokadÄ±</t>
  </si>
  <si>
    <t>/fg13FwjdydmgH1EwMNaGbXENYYJ.jpg</t>
  </si>
  <si>
    <t>/B4dPLOsSDdZamxHQBFRUryx66O.jpg</t>
  </si>
  <si>
    <t>Ã–zkan Ä°pek</t>
  </si>
  <si>
    <t>Duka Film</t>
  </si>
  <si>
    <t>ë’¤ì£½ë°•ì£½ì„¬ì˜ ë¹…í’‹íŒ¨ë°€ë¦¬</t>
  </si>
  <si>
    <t>/tnFo92Vdev3rogFOJjPKeAraxGw.jpg</t>
  </si>
  <si>
    <t>æŽ¢ç´¢Â·å‘çŽ°ï¼šåŒ—æ´‹æ°´å¸ˆ</t>
  </si>
  <si>
    <t>/2nl7WN8YkwdQYRDyfKUYUutVO3B.jpg</t>
  </si>
  <si>
    <t>The Completely Made-Up Adventures of Dick Turpin</t>
  </si>
  <si>
    <t>In this irreverent retelling, Dick Turpin is the most famous, but least likely of highway robbers, whose success is defined mostly by his charm, showmanship and great hair. Together with his gang of loveable rogues, Dick rides the highs and lows of celebrity â€” and does what he can to escape the clutches of the Thief Taker General.</t>
  </si>
  <si>
    <t>Claire Downes</t>
  </si>
  <si>
    <t>PitÃ¤Ã¤kÃ¶ olla huolissaan?</t>
  </si>
  <si>
    <t>/gdF8Febe9F5TUkuuPKCyQJ9fAgk.jpg</t>
  </si>
  <si>
    <t>https://www.mtv.fi/pitaakoollahuolissaan</t>
  </si>
  <si>
    <t>/hrCWDCvuGI2lCmPypNgI9VV3RRn.jpg</t>
  </si>
  <si>
    <t>The Inexplicable Universe: Unsolved Mysteries</t>
  </si>
  <si>
    <t>Everything we now know about the universe from the behavior of quarks to the birth of entire galaxies has stemmed from scientists whoâ€™ve been willing to ponder the unanswerable. And with the advent of modern science, great minds have turned to testing and experimentation rather than mere thought as a way of approaching and grappling with some of the universeâ€™s most pressing and vexing dilemmas.</t>
  </si>
  <si>
    <t>Ð¡ÐµÑ€Ñ‘Ð¶ÐºÐ¸ Ñ ÑÐ°Ð¿Ñ„Ð¸Ñ€Ð°Ð¼Ð¸</t>
  </si>
  <si>
    <t>/nw2FBPP9JG8AQwWh8E5fX9jxkau.jpg</t>
  </si>
  <si>
    <t>Bowser's Fury</t>
  </si>
  <si>
    <t>/hNs7JkdO3jOMd93p0K4SiA2eG3S.jpg</t>
  </si>
  <si>
    <t>Cuentos para dormir</t>
  </si>
  <si>
    <t>House Gift</t>
  </si>
  <si>
    <t>House gift is a lifestyle game show created by ITV.</t>
  </si>
  <si>
    <t>http://www.itv.com/lifestyle/housegift/</t>
  </si>
  <si>
    <t>Lenny und Twiek</t>
  </si>
  <si>
    <t>/zEdS8mDMKsS8xM1ozE3PJvxJQ5O.jpg</t>
  </si>
  <si>
    <t>/c5Zmb4LrRyaPon6KmAQE9K58J0C.jpg</t>
  </si>
  <si>
    <t>åˆ«è®©çˆ±ä½ çš„äººç­‰å¤ªä¹…</t>
  </si>
  <si>
    <t>/ag0ZkSNKqG9ztiHQ3FpArvYqnU8.jpg</t>
  </si>
  <si>
    <t>/lfzrd7q6FNFmgkGN2xOipgI9Vac.jpg</t>
  </si>
  <si>
    <t>This Is Mark Rober</t>
  </si>
  <si>
    <t>Providing a rare glimpse into the concepts and processes behind some of Mark Rober's most outrageous viral videos, including all-new and never-before-seen footage.</t>
  </si>
  <si>
    <t>/m2VZMDK4dWpEXCFGioQRH4rM0Jd.jpg</t>
  </si>
  <si>
    <t>https://go.discovery.com/show/this-is-mark-rober-discovery-atve-us</t>
  </si>
  <si>
    <t>/xS5A1HbPqO0G2UJdC0QbCxrTTEw.jpg</t>
  </si>
  <si>
    <t>Deutschlands Meisterkoch</t>
  </si>
  <si>
    <t>Deutschlands MeisterKoch is a German cooking competition television show that was broadcast in 2010 by Sat.1. It is based on the original UK show MasterChef. The winner of the first season was Jessica from SaarbrÃ¼cken.
Due to low ratings the show was moved from its initial time slot on Friday evening to Saturday afternoon. It is not picked up for a second season.</t>
  </si>
  <si>
    <t>http://www.sat1.de/deutschlands-meisterkoch/</t>
  </si>
  <si>
    <t>A-Levels</t>
  </si>
  <si>
    <t>Everyday Gourmet with Justine Schofield</t>
  </si>
  <si>
    <t>Everyday Gourmet with Justine Schofield is an Australian cooking show hosted by former MasterChef Australia contestant Justine Schofield that is broadcast on Network Ten. The show is directed towards the home cook and features recipes ranging from simple to the more complex. It regularly features guests, including chefs, food specialists and other former Masterchef contestants.</t>
  </si>
  <si>
    <t>http://www.everydaygourmet.tv/</t>
  </si>
  <si>
    <t>ÐœÐ¾Ñ Ð±Ð¾Ð»ÑŒÑˆÐ°Ñ ÑÐµÐ¼ÑŒÑ</t>
  </si>
  <si>
    <t>/71imCX8SGEUJ7PsaN6XBY3QLwbN.jpg</t>
  </si>
  <si>
    <t>How Cities Work</t>
  </si>
  <si>
    <t>We turn on the shower and thereâ€™s clean water. We buy food grown on the other side of the world from the shop next door. We get the train, tube or light railway into the office. We boot up the computer and thereâ€™s power. Our cities are like huge complex living organisms and just like the human body; our cities rely on its vital organsâ€”its infrastructureâ€”power, transport, food, water, and buildings to keep it and the people who live and work there alive. This series explores how these vital systems work. If our cities are to prosper bold new solutions are needed. We will visit many of the ingenious engineering projects and vital enterprises that will keep our cities running in the years to come. Actuality will drive the narrative. Weâ€™ll meet the individuals who perform surprising and unseen tasks that keep the power on and the water flowing.</t>
  </si>
  <si>
    <t>https://ffh.films.com/id/111050/ecTitleDetail.aspx?TitleID=111049</t>
  </si>
  <si>
    <t>/8q5NxZP0V3OYIJuzsAyVX9xgMji.jpg</t>
  </si>
  <si>
    <t>Films Media Group</t>
  </si>
  <si>
    <t>/vuSosJxJQMrCS87V3gcaMdZdQuN.jpg</t>
  </si>
  <si>
    <t>Ð‘ÑŠÐ»Ð³Ð°Ñ€</t>
  </si>
  <si>
    <t>Queen Woo</t>
  </si>
  <si>
    <t>Upon the death of King Ko Nam Moo, Korea's Goguryeo region's ninth King, a fierce battle between all the tribes owned by the late King's brothers begins. In efforts to inherit the throne, a chase to marry one of the King's brothers ensues, and the series follows the journey of Queen Woo Hee, the first woman in history to become queen twice.</t>
  </si>
  <si>
    <t>ìš°ì”¨ì™•í›„</t>
  </si>
  <si>
    <t>/gB75iwvquuyYGYU0K60UxdIDMJX.jpg</t>
  </si>
  <si>
    <t>ANDMARQ Studio, CJ ENM Studios, Compass Pictures</t>
  </si>
  <si>
    <t>Let's Be Real</t>
  </si>
  <si>
    <t>Satirical puppet series covering politics and pop culture through topical sketches, celebrity cameos and remote pieces.</t>
  </si>
  <si>
    <t>/q73vslOWUyAJ7k1MeFP2ZuxFd1j.jpg</t>
  </si>
  <si>
    <t>https://www.fox.com/lets-be-real/</t>
  </si>
  <si>
    <t>/3ncfobhw4ApRHnP2YsDkCxrHkvb.jpg</t>
  </si>
  <si>
    <t>Puppets. Politics. Pop culture.</t>
  </si>
  <si>
    <t>Die Monster-JÃ¤ger - Bestien auf der Spur</t>
  </si>
  <si>
    <t>https://dmax.de/sendungen/die-monster-jaeger/</t>
  </si>
  <si>
    <t>/kuloMIr0VqyaVFghaGRy7jYX6tW.jpg</t>
  </si>
  <si>
    <t>Cossacks. Football</t>
  </si>
  <si>
    <t>/sTAHZfxMszi0zYktgWaDqUUJAJZ.jpg</t>
  </si>
  <si>
    <t>https://1plus1.ua/kozaki-futbol</t>
  </si>
  <si>
    <t>ÐšÐ¾Ð·Ð°ÐºÐ¸. Ð¤ÑƒÑ‚Ð±Ð¾Ð»</t>
  </si>
  <si>
    <t>/k9MqGmE84rspxvAPRD8jc2yMBc7.jpg</t>
  </si>
  <si>
    <t>Ð•Ð»ÐµÐ½Ð° Ð¨ÑƒÐ»ÑŒÐ³Ð°</t>
  </si>
  <si>
    <t>Baraban Films</t>
  </si>
  <si>
    <t>WÃ¼sten im Vormarsch</t>
  </si>
  <si>
    <t>/iEmqCrdCL3ZlCY2eTvZMaIpastS.jpg</t>
  </si>
  <si>
    <t>Klaus Feichtenberger, Ingo Herbst</t>
  </si>
  <si>
    <t>RÃ¥skap</t>
  </si>
  <si>
    <t>ÐÐµÐ²Ð¾Ð·Ð¼Ð¾Ð¶Ð½Ð°Ñ Ð¶ÐµÐ½Ñ‰Ð¸Ð½Ð°</t>
  </si>
  <si>
    <t>/8NjaCeGQhCbPYB6VKMjKvRxurft.jpg</t>
  </si>
  <si>
    <t>/vfFSF6px184GkXhf8V9sLHV58ox.jpg</t>
  </si>
  <si>
    <t>The Vacillations of Poppy Carew</t>
  </si>
  <si>
    <t>The Vacillations of Poppy Carew is a novel by Mary Wesley. The title refers to the protagonist's inability to choose in life. However, when Poppy Carew's boyfriend leaves her, and her father dies, she is forced to make a decision and to learn how to deal with life on her own.</t>
  </si>
  <si>
    <t>Well Done with Sebastian Maniscalco</t>
  </si>
  <si>
    <t>Sebastian Maniscalco combines his love for food and comedy and explores the gastronomic world, also having a good time with some special guests during his culinary education.</t>
  </si>
  <si>
    <t>/65RmyxrBO0PbFV9Se7GNV1RSwzI.jpg</t>
  </si>
  <si>
    <t>https://www.discoveryplus.com/show/well-done-with-sebastian-maniscalco-us</t>
  </si>
  <si>
    <t>/rMFksEkzoGWxLNB1DWnPCTHjM37.jpg</t>
  </si>
  <si>
    <t>What's Wrong with People?, Triage Entertainment</t>
  </si>
  <si>
    <t>World Date with SHINee</t>
  </si>
  <si>
    <t>Mujercitas</t>
  </si>
  <si>
    <t>Heisei Saru Kani Kassenzu</t>
  </si>
  <si>
    <t>Bartender Junpei Hamamoto witnesses a hit-and-run incident, and knows the person arrested for that incident is not the person he saw driving. He believes the person responsible is world famous cellist Keiji Minato and his older brother has taken the rap for him. Junpei and his friend Tomoki decide to blackmail Keiji, but they are blocked by his manager Yuko.</t>
  </si>
  <si>
    <t>å¹³æˆçŒ¿èŸ¹åˆæˆ¦å›³</t>
  </si>
  <si>
    <t>/udp4s1Ejtphoj7PImDaHwvA0BDr.jpg</t>
  </si>
  <si>
    <t>Valen &amp; De: Etter fjÃ¸stid</t>
  </si>
  <si>
    <t>For The Love of Kitchens</t>
  </si>
  <si>
    <t>Paul O'Leary, Helen Parker and Robin McLellan of deVOL Kitchens lead their skilled team of artisans to craft beautiful kitchens and furnishings for their clients from their 16th-century water mill-turned-workshop in the heart of the English countryside.</t>
  </si>
  <si>
    <t>/3D7RJPqOywFsWTIyQ7ehoQGw7k6.jpg</t>
  </si>
  <si>
    <t>https://magnolia.com/watch/show/e1ee731d-4154-550e-80e7-2f0753bd7091/for-the-love-of-kitchens/</t>
  </si>
  <si>
    <t>/p7OegoghBX1WgbC6yzIuDzMnsjJ.jpg</t>
  </si>
  <si>
    <t>Nihat GenÃ§ Ä°le Ver-yansÄ±n</t>
  </si>
  <si>
    <t>è¾½å®å«è§†æ˜¥èŠ‚è”æ¬¢æ™šä¼š</t>
  </si>
  <si>
    <t>/2SSPLtHHWJwgjJL5OmN0FWnq3ys.jpg</t>
  </si>
  <si>
    <t>Hartland</t>
  </si>
  <si>
    <t>/mjyJiuyK3K6U0qEF2hsLtryELGy.jpg</t>
  </si>
  <si>
    <t>é»ƒé¦™è“®æ­Œä»”æˆ²ä¹‹å¯¶è²çŽ‹çˆºè²´åƒé‡‘</t>
  </si>
  <si>
    <t>Payu Arom</t>
  </si>
  <si>
    <t>Aftermath with William Shatner</t>
  </si>
  <si>
    <t>William Shatner re-examines some of the biggest national news stories of the past two decades to find out how the lives of the people directly affected by these events have changed forever. Shatner gains exclusive access to the newsmakers -- heroes, villains, victims, family members and law enforcement -- at the heart of the stories, including those of Jessica Lynch, Bernard Goetz, Mary Kay Letourneau and the DC snipers, to separate the fact from the fiction, with archival footage and re-enactments helping to round out the storytelling.</t>
  </si>
  <si>
    <t>Precious Places</t>
  </si>
  <si>
    <t>Linha de Combate</t>
  </si>
  <si>
    <t>/1ixesVtQ1uQHbmqa9gHLAgm1rf2.jpg</t>
  </si>
  <si>
    <t>/oHwyI32ZzyPmmWOb54bW90nSgCm.jpg</t>
  </si>
  <si>
    <t>Pas de panique on cuisine</t>
  </si>
  <si>
    <t>Chef Bob and VÃ©ronique VÃ©zina prepare simple, healthy, and low-cost recipes.</t>
  </si>
  <si>
    <t>/1ErCb0s05V0uNPCGTmd6S5UXwS6.jpg</t>
  </si>
  <si>
    <t>https://www.amitele.ca/category/pas-de-panique-on-cuisine</t>
  </si>
  <si>
    <t>Yuukai</t>
  </si>
  <si>
    <t>The Prime Minister's granddaughter is kidnapped. The police are at the mercy of the perpetrator, who leaves no trace. ...... is in turmoil. This is a suspense film about a battle between the Tokyo Metropolitan Police Department and a criminal with brains. The brainy kidnapper is played by Mikami Hiroshi, and the detective pursuing the case is played by Nishijima Hidetoshi.</t>
  </si>
  <si>
    <t>https://www.wowow.co.jp/drama/original/top/yukai.html?TB_iframe=true</t>
  </si>
  <si>
    <t>èª˜æ‹</t>
  </si>
  <si>
    <t>/kNCvXD2Lml5GmzBQmWsJ2TRFGDh.jpg</t>
  </si>
  <si>
    <t>Hoiku Tantei 25-ji - Hanasaki Shinichiro wa nemurenai!!</t>
  </si>
  <si>
    <t>Shinichiro Hanasaki is a former detective with the police department, which is currently engaged in the nursery "Smiling Garden". Wishing to help poorer families and single parents are very low fees for childcare, but this means that it is still far broke. To replenish the budget decides that during the night will have a private detective agency.</t>
  </si>
  <si>
    <t>https://www.tv-tokyo.co.jp/hoikutantei25/</t>
  </si>
  <si>
    <t>ä¿è‚²æŽ¢åµ25æ™‚~èŠ±å’²æ…Žä¸€éƒŽã¯çœ ã‚Œãªã„!!~</t>
  </si>
  <si>
    <t>Miss Indonesia Earth</t>
  </si>
  <si>
    <t>Miss Indonesia Earth is one of the major beauty pageants in Indonesia which focuses on environmental awareness, culture, and ecotourism. The slogan of the pageant is Beauty and Nature and organized by Yayasan Putri Bumi Indonesia. In 2013, the national franchise for Indonesia was acquired by El John Pageants. The first Miss Indonesia Earth pageant was held in 2007. The grand winner represents Indonesia in the international Miss Earth pageant. The current Miss Indonesia Earth titleholder is Liza Elly Purnamasari.</t>
  </si>
  <si>
    <t>http://www.missearthindonesia.com/</t>
  </si>
  <si>
    <t>THE BEST PARTNER</t>
  </si>
  <si>
    <t>The TV show "The Best Partner" is a social experiment like no other in Estonia. Nine young people come together for a common goal. They all want to make friends, find love, and they all want to be have better social skills. This is a step into the unknown - a very concentrated quick course, where there is no room for distraction from the social media and the focus is only on direct communication. During the show, all modern means of communication and the outside world will be abandoned and people have to cope in old house from the eighties equipped only by soviet standards. This is like a small time travel to Soviet era. No luxuries, no way out. The two-month adventure is all about themselves, new friendships and unexpected challenges. How do young people cope with isolation and limitations? Who gets into conflicts, who finds friends or love instead?</t>
  </si>
  <si>
    <t>/kP2M6yAxvzW1OZ6JlIbmOYr6aWz.jpg</t>
  </si>
  <si>
    <t>http://go3.tv</t>
  </si>
  <si>
    <t>KÃµige Parem Kaaslane</t>
  </si>
  <si>
    <t>/mDQpXjInC289QwfvVLcWcJz8lDd.jpg</t>
  </si>
  <si>
    <t>ì•ˆí‹°ì—ì´ì§</t>
  </si>
  <si>
    <t>/7P6LS2F63ky9DdKqALFxUjoJUVQ.jpg</t>
  </si>
  <si>
    <t>Le futur est Ã  nous</t>
  </si>
  <si>
    <t>/f8kCO6g7UZgvViqtJZP1QD7kjyv.jpg</t>
  </si>
  <si>
    <t>/j4cixUGiBFEGlZoivEQqhw6HfNZ.jpg</t>
  </si>
  <si>
    <t>Samantha Biffot</t>
  </si>
  <si>
    <t>Stocker und Stein</t>
  </si>
  <si>
    <t>å¯¹ä¸Žå†³</t>
  </si>
  <si>
    <t>/eTOFJZICrEGusNX3hU8BT1fzM9E.jpg</t>
  </si>
  <si>
    <t>Oyako gÃªmu</t>
  </si>
  <si>
    <t>Irish Pictorial Weekly</t>
  </si>
  <si>
    <t>Strategy</t>
  </si>
  <si>
    <t>Strategy is a Canadian game show television series which aired on CBC Television in 1969.</t>
  </si>
  <si>
    <t>Guys Next Door</t>
  </si>
  <si>
    <t>Guys Next Door is an American television series aired on NBC in the 1990-1991 season as part of its Saturday lineup.
The show starred Patrick J. Dancy, Eddie Garcia, Bobby Leslie, Damon Sharpe and Christopher Wolf.
Most of the show centered on comedy sketches and spoofs of popular issues at the time, ala Saturday Night Live. They were also a boyband signed to SBK/EMI records with a Billboard Hot 100 single "I've Been Waiting For You" and released the self-titled debut album as well.
The Guys still have a dedicated fanbase with several web fan sites and most of the group's music videos from the show posted on YouTube. You can also find some of the various collectible items that were made such as the GND lunchbox, buttons, watches, posters, pajamas, board game and even dolls on eBay from time to time.
While Chris Wolf and Bobby Leslie dropped out of the public eye after the show ended, Patrick and Eddie are still active as actors. Damon Sharpe is currently a Grammy award winning music producer and songwriter who has worked with such talents as Jennifer Lopez, Kylie Minogue, Anastacia, Kelly Rowland, Big Time Rush, New Boyz and Monica.</t>
  </si>
  <si>
    <t>A comedy about the 1950's. The general focus is put on the people and their habits that existed in the fifties...</t>
  </si>
  <si>
    <t>http://thefiftiestv.com/</t>
  </si>
  <si>
    <t>Greg Phillips</t>
  </si>
  <si>
    <t>Heartbeat: Moments</t>
  </si>
  <si>
    <t>×”×‘×•×¨×’× ×™×</t>
  </si>
  <si>
    <t>/7dkkJLLfoJIuicq8mFwePVjBiqX.jpg</t>
  </si>
  <si>
    <t>Eitan Zur</t>
  </si>
  <si>
    <t>å¥³å­åˆ‘äº‹æ¡£æ¡ˆ</t>
  </si>
  <si>
    <t>/zRdiKlfGZqmherTpA8Zw0tbAnY1.jpg</t>
  </si>
  <si>
    <t>Palampur Express</t>
  </si>
  <si>
    <t>Palampur Express is a Hindi language television series that airs on Sony TV, which premiered on May 25, 2009. The story is based on the life of a young woman, Paavni, dreams of becoming an Olympic runner.</t>
  </si>
  <si>
    <t>http://www1.setindia.com/show_details.php?sid=9</t>
  </si>
  <si>
    <t>Ask NBC News</t>
  </si>
  <si>
    <t>La France par la cÃ´te</t>
  </si>
  <si>
    <t>Bonyo Premer Golpo</t>
  </si>
  <si>
    <t>A story about how far a person can go in love?? How could something as beautiful as love, shape something as ugly as murder? Bonyo Premer Golpo a thriller story that brings you the wilder side of love.</t>
  </si>
  <si>
    <t>/AjAUJekq3Sp4NF0ro7LXI0P0vvD.jpg</t>
  </si>
  <si>
    <t>https://www.hoichoi.tv/shows/watch-bonyo-premer-golpo-bengali-web-series-online</t>
  </si>
  <si>
    <t>à¦¬à¦¨à§à¦¯ à¦ªà§à¦°à§‡à¦®à§‡à¦° à¦—à¦²à§à¦ª</t>
  </si>
  <si>
    <t>/iaDfgnufeLCxnahxwKPgbdAixCc.jpg</t>
  </si>
  <si>
    <t>Highfire</t>
  </si>
  <si>
    <t>Once upon a time, dragons ruled the earth and Lord Highfire ruled the dragons from his eyrie. But this is not once upon a time, this is now, and now all Lord Highfire rules is his shack in Louisianaâ€™s Honey Island Swamp.</t>
  </si>
  <si>
    <t>/nYCRYq1zsNdNiefNypb9eaMNaUG.jpg</t>
  </si>
  <si>
    <t>Mario Lopez: Saved By the Baby</t>
  </si>
  <si>
    <t>Mario Lopez: Saved By the Baby is an American reality television series on VH1 that debuted on November 1, 2010. The series chronicles the life of Mario Lopez and his girlfriend Courtney Mazza as they prepare for the arrival of their baby.</t>
  </si>
  <si>
    <t>D.E.M.I.D.</t>
  </si>
  <si>
    <t>/1X8SbSQX2BXXE2MeCaGMXgdAAhp.jpg</t>
  </si>
  <si>
    <t>Beauty and the Bullet</t>
  </si>
  <si>
    <t>The strange death of an influential member of the parliament, who gets poisoned while being a judge of a reality cooking show, leads to a series of puzzling events and chaos throughout the nation. Who is the murderer? Why was she poisoned?</t>
  </si>
  <si>
    <t>/dgC4OqHhKzFqqEoxMm0j7E2kNAK.jpg</t>
  </si>
  <si>
    <t>https://www.bioscopelive.com/en/Beauty-%26-The-Bullet/all</t>
  </si>
  <si>
    <t>/8qINXF2kfFqYixutPd534VsJYop.jpg</t>
  </si>
  <si>
    <t>Decipher the DNA code</t>
  </si>
  <si>
    <t>/4jtrzOyZwhfCJ0ooZNBrQcbTlMt.jpg</t>
  </si>
  <si>
    <t>Mornings @ ANC</t>
  </si>
  <si>
    <t>Mornings@ANC is a 2-hour morning news and talk television program shown on the ABS-CBN News Channel in the Philippines. The show replaced the network's previous morning show Breakfast. It features all the information needed, ranging from news, both local and around the world, reports and analysis from the floor of the Philippine Stock Exchange, technology, sports, health, environment and entertainment news, along with the latest trends affecting Filipinos here and abroad. It airs from 9am to 11am weekdays, following Headstart.</t>
  </si>
  <si>
    <t>DÃ©filÃ© du PÃ¨re-NoÃ«l - Destination Centre-ville</t>
  </si>
  <si>
    <t>/vK5eirRmpDoEhQBWvW7lF1GGhVF.jpg</t>
  </si>
  <si>
    <t>http://tva.canoe.ca/emissions/defileduperenoeldestinationcentreville/concept</t>
  </si>
  <si>
    <t>/lCvHl7gHjA4zbBmmYhJnb4rZSTB.jpg</t>
  </si>
  <si>
    <t>Dam my</t>
  </si>
  <si>
    <t>Futures</t>
  </si>
  <si>
    <t>Herge The Adventures of Tin Tin the complete collection</t>
  </si>
  <si>
    <t>The complete collection of 21 Adventures shown on British TV 1990's. Fully remastered in 1080p</t>
  </si>
  <si>
    <t>ÐÐ°Ñ€ÑƒÐ¶Ð½Ð¾Ðµ Ð½Ð°Ð±Ð»ÑŽÐ´ÐµÐ½Ð¸Ðµ</t>
  </si>
  <si>
    <t>/w4m9ErT8IXq850YbGadzvhLNbMW.jpg</t>
  </si>
  <si>
    <t>All About Women</t>
  </si>
  <si>
    <t>All About Women was a proposed Canadian television series on women's issues which was developed by CBC Television in 1972 but never produced for broadcast.</t>
  </si>
  <si>
    <t>Yves et Maks sur la route</t>
  </si>
  <si>
    <t>/3oXK94AX04J3qnPimhp5ViP0mAt.jpg</t>
  </si>
  <si>
    <t>https://www.amitele.ca/category/yves-et-maks-sur-la-route</t>
  </si>
  <si>
    <t>Dia Semanis Honey</t>
  </si>
  <si>
    <t>For Hani, engagement is not supposed to happen. For Ahnaf Furthermore, this engagement is accepted only as obedient child. Semi contentious wrangling eventually bred love. But when you yourself are ready for husbands, came the Ariana destroy all dreams to life with Hani. Hani abandoned.
Three years passed, Ahnaf again after a long hiatus. The return of the man when Adam Hani has in hand, and the presence of Bella in the Ahnaf reinforce the barriers between them.</t>
  </si>
  <si>
    <t>Prouesses d'ingenierie</t>
  </si>
  <si>
    <t>Friends &amp; Lovers</t>
  </si>
  <si>
    <t>/vJ3Cz89ZqJFmFcMHcCxzfXaglp1.jpg</t>
  </si>
  <si>
    <t>https://www.mytvsuper.com/en/programme/friendslovers0001_117968/FRIENDS-%26-LOVERS/</t>
  </si>
  <si>
    <t>åˆæ˜¯å†¤å®¶åˆèšé ­</t>
  </si>
  <si>
    <t>/oh06fJtmF6ygN9m8uhcLZIPXbV1.jpg</t>
  </si>
  <si>
    <t>To Mikro Spiti Sto Pagkrati</t>
  </si>
  <si>
    <t>Eleni, Kyriakos and their four children live in a small house in Pagrati. Kyriakos works in the Municipality of Athens as a gardener. Eleni works as a cashier in a supermarket. She loves her husband and her children and faces daily difficulties with humor. When, however, she learns that Kyriakos is not only taking care of the plants, but also the body of a rich and fancy widow, Eleni turns from a sheep into a bull and decides to take revenge. And he takes it in various ways, moral and immoral, legitimate and unjust, comic and tragic.</t>
  </si>
  <si>
    <t>https://program.ert.gr/details.asp?pid=3587093&amp;chid=9</t>
  </si>
  <si>
    <t>/x1yFAhkSH8QguSEGA7zuwnOufYK.jpg</t>
  </si>
  <si>
    <t>Christos Paliyannopoulos</t>
  </si>
  <si>
    <t>Buyers Bootcamp</t>
  </si>
  <si>
    <t>Scott McGillivray offers a real-life opportunity for amateur investors to partner with him to buyâ€” and profit onâ€” investment properties throughout North America. Scott puts up his own cold, hard cash on deals with amateur investors and together, they either sink or swim.</t>
  </si>
  <si>
    <t>https://www.diynetwork.com/shows/buyers-bootcamp</t>
  </si>
  <si>
    <t>/1wN6XMokNobTNCLMM0UIuEz5mwt.jpg</t>
  </si>
  <si>
    <t>McGillivray Entertainment Media</t>
  </si>
  <si>
    <t>ä¸€å‰‘æ¨ªç©º</t>
  </si>
  <si>
    <t>/t1ML5WVPCH66SbLZDnbybGgvSE7.jpg</t>
  </si>
  <si>
    <t>/ytdO0tjHVzxgc3KLqCdcTeT4QqT.jpg</t>
  </si>
  <si>
    <t>ë¥´ë¸Œë°”í•˜í”„ ì™•êµ­ ìž¬ê±´ì„¤ê¸°</t>
  </si>
  <si>
    <t>/uByx7SCW3MlIgJsBdqijDTJLrf8.jpg</t>
  </si>
  <si>
    <t>Don't Just Sith There - Do Something!</t>
  </si>
  <si>
    <t>Political satire</t>
  </si>
  <si>
    <t>Seaside Special 87</t>
  </si>
  <si>
    <t>A summer series from Jersey, introduced by Mike Smith with a special guest host, and featuring an array of performing stars.</t>
  </si>
  <si>
    <t>/mBKm6CcqUa8v5dLAuhsSzwLQM1W.jpg</t>
  </si>
  <si>
    <t>/crEhD15z0Bn7GvyyuGvXTrUk5fV.jpg</t>
  </si>
  <si>
    <t>Michael Hurll</t>
  </si>
  <si>
    <t>Un mundo sin...</t>
  </si>
  <si>
    <t>/x2Nt92CN33yBCvjwVpmn7EezrA.jpg</t>
  </si>
  <si>
    <t>https://www.yorokobu.es/</t>
  </si>
  <si>
    <t>/ouXy8UeOm4Z1QzbgFqvbP8ExVob.jpg</t>
  </si>
  <si>
    <t>Un Mundo Sin</t>
  </si>
  <si>
    <t>ç»ˆæžæ•™å¸ˆ</t>
  </si>
  <si>
    <t>/hXsw0AyQV08ohxoG68npFoH2Dil.jpg</t>
  </si>
  <si>
    <t>How's Your Head, Hun?</t>
  </si>
  <si>
    <t>Like the rest of us, Michelle Visage is on lockdown, but that hasnâ€™t stopped her from enlisting her husband as a cameraman, throwing open the doors of her family home, and inviting you to her weekly house party, where sheâ€™s just doing her best to keep things light, stay busy and check in with her friends, all of whom she asks: â€œ Howâ€™s your head, hun?â€ Quarantini anyone?</t>
  </si>
  <si>
    <t>/71ErLIAWpgdq06qai72LA4IuCN4.jpg</t>
  </si>
  <si>
    <t>https://www.bbc.co.uk/programmes/p08d1sz4</t>
  </si>
  <si>
    <t>/zomYDENL9tjnhdAc8pkypLOoOW5.jpg</t>
  </si>
  <si>
    <t>Amazing Eats</t>
  </si>
  <si>
    <t>Amazing Eats is an American food reality television series that premiered on January 11, 2012 on the Travel Channel. The program is hosted by actor and food enthusiast Adam Richman. In each episode, Richman tracks down all the best mouth-watering cuisines in the United States. New episodes currently airs every Wednesday at 9pm EST in place of Richman's popular series Man v. Food during its mid-season break. The episodes consist primarily of footage from Man v. Food and Man v. Food Nation re-edited by theme instead of city, and with the eating challenge segments omitted.</t>
  </si>
  <si>
    <t>ÐÐ°Ð²Ð¾Ð´Ñ‡Ð¸Ñ†Ð°</t>
  </si>
  <si>
    <t>/2fY1YNSpryQnDgJX6xCilM2o3zg.jpg</t>
  </si>
  <si>
    <t>Montra Maha Sanae</t>
  </si>
  <si>
    <t>Phut Son, the protagonist of Mae Kru Fak, is the owner of a famous dance troupe. The beauty of Pud Son makes the dance group Mae Kru Fak come back to have work. And fame again Dab, Pud Son's regular servant, who has an ugly appearance from burns to his face and curled hands. and bad habits Dab likes jealousy,</t>
  </si>
  <si>
    <t>/8UUmOtvHDXHjOlqOAYLlfTHi4nL.jpg</t>
  </si>
  <si>
    <t>Stewarts &amp; Hamiltons</t>
  </si>
  <si>
    <t>The eight, one-hour episode season will follow the busy lives and one-of-a-kind family dynamics in the Brady Bunch-esque households of Alana Stewart, George Hamilton, Kimberly Stewart, Ashley Hamiton, Sean Stewart and George Hamilton Jr.</t>
  </si>
  <si>
    <t>Cinema-Cinema</t>
  </si>
  <si>
    <t>Enfants de la F1</t>
  </si>
  <si>
    <t>/7ElpE7IZ3pu5Dn6y74leRQYPpSN.jpg</t>
  </si>
  <si>
    <t>/gHNpG3utrdlOx8Voq6gctLTwxU1.jpg</t>
  </si>
  <si>
    <t>SnehuÄ¾kovia</t>
  </si>
  <si>
    <t>Josef Pinkava</t>
  </si>
  <si>
    <t>è¡€è‰²èª“è¨€</t>
  </si>
  <si>
    <t>/9sn9ayPvbABGhlsthRpoeOB1nq5.jpg</t>
  </si>
  <si>
    <t>ÐžÑÑ‚Ð¾Ñ€Ð¾Ð¶Ð½Ð¾, Ð—Ð°Ð´Ð¾Ð²! Ð¸Ð»Ð¸ ÐŸÐ¾Ñ…Ð¾Ð¶Ð´ÐµÐ½Ð¸Ñ Ð¿Ñ€Ð°Ð¿Ð¾Ñ€Ñ‰Ð¸ÐºÐ°</t>
  </si>
  <si>
    <t>/qICWYd992YyW0jcyONchi4L2PLZ.jpg</t>
  </si>
  <si>
    <t>Hero of the Times</t>
  </si>
  <si>
    <t>The series is set in China during the reign of the Yongzheng Emperor of the Manchu-led Qing dynasty. The emperor orders Nalan Degang, a Manchu bannerman, to form and lead a secret death squad to eliminate the Great Ming Society, a Yangzhou-based underground movement seeking to overthrow the Qing dynasty and restore the Ming dynasty. The death squad is named "Flying Guillotines" after the highly dreaded weapon used by its members.</t>
  </si>
  <si>
    <t>Totalmente Sem NoÃ§Ã£o Demais</t>
  </si>
  <si>
    <t>http://www.cineemcasa.com</t>
  </si>
  <si>
    <t>/p6JTfDJ8CuDTE2KA6opan9jlJwd.jpg</t>
  </si>
  <si>
    <t>MÃ¡rio Viana</t>
  </si>
  <si>
    <t>Nihat GenÃ§ Ko-nu-ÅŸu-yor!</t>
  </si>
  <si>
    <t>Ayahanda</t>
  </si>
  <si>
    <t>The story of Haji Abdullah, a Tok Imam, a married man and teaches the religious book in a surau that is more than 100 years old. The surau was then rebuilt after being hit by a storm that almost claimed the lives of Haji and his wife, Hajah Noriah at that time.</t>
  </si>
  <si>
    <t>LandLife Properties</t>
  </si>
  <si>
    <t>Regular updates from LandLife Properties documenting the progress of development and construction in the mountainous regions of Pakistan</t>
  </si>
  <si>
    <t>Poranek TVN24</t>
  </si>
  <si>
    <t>Poranek TVN24, since 2009 known as Wstajesz i Wiesz, is a Polish morning show broadcast on news channel TVN24 on weekdays between 6:30 and 12:00 and on weekends between 7:00 and 12:00. It was first aired on 10 August 2001 and since 6 January 2007 it airs also at weekends. The programme is currently presented by JarosÅ‚aw KuÅºniar, who hosts it from Monday to Thursday and Marcin Å»ebrowski who is on air from Friday to Sunday. The news is presented every 30 minutes by Marta Kuligowska or Anna Seremak.</t>
  </si>
  <si>
    <t>21st Century</t>
  </si>
  <si>
    <t>Stisihorou 73</t>
  </si>
  <si>
    <t>FRANGINE$</t>
  </si>
  <si>
    <t>/iCp0ntgHicFvejQyAF8Q0Z1kBdW.jpg</t>
  </si>
  <si>
    <t>/j3RyRPbD7S69cIcWeci4MItQxj0.jpg</t>
  </si>
  <si>
    <t>Emma Mestriner</t>
  </si>
  <si>
    <t>Beluga Tree, Girafeo, RTBF</t>
  </si>
  <si>
    <t>TÃ¶vbeler TÃ¶vbesi</t>
  </si>
  <si>
    <t>/aGdtB0ebkamxgCuKXW0zXqw7BaU.jpg</t>
  </si>
  <si>
    <t>/6u43ipQzOCaRhTWnmZVgpWU2wzZ.jpg</t>
  </si>
  <si>
    <t>The Death of Celebrity</t>
  </si>
  <si>
    <t>The Death of Celebrity was a one hour special of Channel 4's popular 100 Greatest programmes. The programme attempted to discover Britain's most pointless celebrity. The programme was hosted by Piers Morgan. Here are the results:
â•Victoria Beckham
â•David Beckham
â•Katie Price
â•Abi Titmuss
â•Tony Blair
â•Jade Goody
â•The Royal Family
â•Jodie Marsh
â•Anyone from Big Brother
â•Rebecca Loos</t>
  </si>
  <si>
    <t>The First Time</t>
  </si>
  <si>
    <t>Would You Rather...? with Graham Norton</t>
  </si>
  <si>
    <t>Would You Rather...? with Graham Norton is a panel game hosted by Graham Norton on BBC America. The show features a panel of American comedians and celebrities who answer "would you rather" questions in the style of the popular parlor game. An example of a question used on the program is, "Would you rather watch your parents have sex every day for a year, or join in once just to make it stop?" The show premiered on 3 December 2011, in its regular time slot of Saturdays at 11 pm following The Graham Norton Show.
Would You Rather...? is notable as being among BBC America's first efforts at original programming, as the channel initially focused on imports from the UK. The show is part of the channel's strategy to create new American programs as companions to the channel's established British hits, such as, in this case, The Graham Norton Show. Would You Rather...? is also one of the few examples of the panel game genre in America, and it is the first panel game to air on BBC America.
Each episode features four panelists who answer questions in three acts. Each question is worth five points, with a possible perfect total of 35.
BBC America ordered 13 episodes of Would You Rather...? for series 1. The episodes were recorded in New York at Manhattan Center in September and October 2011. Panelists included Whoopi Goldberg, Cyndi Lauper, Stanley Tucci, Alan Cumming, Scott Adsit, Judah Friedlander, Baron Vaughn, Michael Ian Black, Mo Rocca, Eugene Mirman, Faith Salie, Dave Hill, Jessi Klein, Andrea Rosen, Christian Finnegan, Leo Allen, Hannibal Buress, Janet Varney, Joe Mande, Jordan Carlos, Michelle Buteau, Sam Seder and Sherrod Small.</t>
  </si>
  <si>
    <t>Peter Alexander prÃ¤sentiert SpezialitÃ¤ten</t>
  </si>
  <si>
    <t>Gitme</t>
  </si>
  <si>
    <t>The Melancholy of the Transformer Interviewer</t>
  </si>
  <si>
    <t>Shirakawa Jiro is a genius author. At the age of 15, his novel won the top prize. He has written 99 mystery novels as a trick genius since then. Shirakawa is tackling what would be his milestone 100th novel, but he has not been able to write anything and this has gone on for more than three months. Aonuma Kiryu is a genius interviewer who is able to get people to loosen their tongues. Shirakawa who takes pleasure in being a fake, has become the transforming interviewer Aonuma Kiryu in order to listen to what people say. He has no interest in the truth but seeks a real case which he had found through the internet as subject matter for his 100th novel. It is the unsolved Tulip Murders in which the grotesque abandoned corpses of two housewives were followed by yet another murder one year later. Together with a pretty editor, Shirakawa heads to the town where the cases occurred. As Aonuma, he gets close to the hidden truth with his formidable powers of deduction.</t>
  </si>
  <si>
    <t>/lP3gUTGcJh9qBpGUhCzdTu9Qxsk.jpg</t>
  </si>
  <si>
    <t>å¤‰èº«ã‚¤ãƒ³ã‚¿ãƒ“ãƒ¥ã‚¢ãƒ¼ã®æ†‚é¬±</t>
  </si>
  <si>
    <t>/hYuObO537CINs5w2l68uVHOx38v.jpg</t>
  </si>
  <si>
    <t>Seal In Time</t>
  </si>
  <si>
    <t>è¥¿æ³ å°ç¤¾</t>
  </si>
  <si>
    <t>/seh9zkdop6fLYP0nmRtg0nBjOE5.jpg</t>
  </si>
  <si>
    <t>The Cicada's Eighth Day</t>
  </si>
  <si>
    <t>Kiwako Nonomiya is devastated after Takehiro Akiyama, the married man she has been having an affair with, manipulates her into getting an abortion by promising to marry her and then refusing to divorce his wife. Kiwako then learns of Takehiro's wife's pregnancy. One morning, while Takehiro and his wife Etsuko are away, Kiwako sneaks into their home to get a look at their six-month-old child. Without a thought for the consequences, she carries the baby away. Kiwako then raises the child as her own, while being a fugitive from the law.</t>
  </si>
  <si>
    <t>/7ey4t1EdZYFgYlhW6r0elxnihrI.jpg</t>
  </si>
  <si>
    <t>å…«æ—¥ç›®ã®è‰</t>
  </si>
  <si>
    <t>/bbfXK8IKvCsWhJLyalA4mXZPy5g.jpg</t>
  </si>
  <si>
    <t>UN in Action</t>
  </si>
  <si>
    <t>Mother in Love</t>
  </si>
  <si>
    <t>The main character is a white-collar worker. He has a wife, but she runs away from home. When he is at a loss what to do, Sayuri, his wifeâ€™s mother, reaches out for him, â€œIâ€™ll replace herâ€¦ Pleaseâ€¦â€ As he lives with her, he gradually falls in love with her, and so does sheâ€¦</t>
  </si>
  <si>
    <t>/pUoYBxp2Xux2R5z4ko7uOkubnLW.jpg</t>
  </si>
  <si>
    <t>å¦»ã®æ¯ã•ã‚†ã‚Š</t>
  </si>
  <si>
    <t>/2uDK9M551CkLhfalhtFacTyOVFU.jpg</t>
  </si>
  <si>
    <t>Digital Works, ãƒãƒ‹ãƒ©</t>
  </si>
  <si>
    <t>How to Stay Married</t>
  </si>
  <si>
    <t>How To Stay Married goes behind the closed doors of a two-point four family who are stuck in a rut. Greg and Em have been married for 14 years, but their relationship is lacking spark. Life gets complicated when Em goes back to work for the first time since the kids were born, just as Greg is made redundant.</t>
  </si>
  <si>
    <t>/p6pAtJwPITNduHgLVa2UtH6A6EE.jpg</t>
  </si>
  <si>
    <t>https://tenplay.com.au/channel-ten/how-to-stay-married</t>
  </si>
  <si>
    <t>/eiKXkr96f4mzHN6rdtWjOSsWkck.jpg</t>
  </si>
  <si>
    <t>Princess Pictures, Pablo Pictures</t>
  </si>
  <si>
    <t>Lukio</t>
  </si>
  <si>
    <t>/4ITlQYAKG7Mlhzn4m9D3mg2FpW5.jpg</t>
  </si>
  <si>
    <t>/y832whTGTvsPts0tkAO2eYuuPS3.jpg</t>
  </si>
  <si>
    <t>Tang Ming Huang</t>
  </si>
  <si>
    <t>Tang Ming Huang is a Chinese television series based on historical events in the reign of Emperor Xuanzong of the Tang Dynasty. The series was directed by Chen Jialin and starred Liu Wei as the titular emperor. It was first broadcast on CCTV-1 in 1990 in mainland China.</t>
  </si>
  <si>
    <t>Rika: Reverse</t>
  </si>
  <si>
    <t>Adapted from the novel "Rika", this series depicts the younger days of the lead character Rika from the original drama series in 2019.</t>
  </si>
  <si>
    <t>/eK3ClVHxkpvq7NB7YADwouBZlWm.jpg</t>
  </si>
  <si>
    <t>https://www.fujitv.co.jp/b_hp/rika-28/</t>
  </si>
  <si>
    <t>ãƒªã‚«ï½žãƒªãƒãƒ¼ã‚¹ï½ž</t>
  </si>
  <si>
    <t>/5YdRFuSdU884Hn0HBchijc7utrM.jpg</t>
  </si>
  <si>
    <t>Love, Life &amp; Screw Ups!!!</t>
  </si>
  <si>
    <t>Love, Life and Screw Ups!!. is a feel good romantic comedy youth based show. The look of the show is grand and glossy. The show will be aired with English subtitles keeping the global audience in mind.</t>
  </si>
  <si>
    <t>Antiques DownUnder</t>
  </si>
  <si>
    <t>The intriguing stories behind rare treasures and curious collectables are revealed on Antiques DownUnder. Everyone loves the story behind an interesting old item. Where it came from, why it was made, its value and its journey through life. In this new 10-part series, antiques dealer Gregory Bickford and collector Claudia Chan Shaw, alongside the Antiques DownUnder team, will visit incredible and quirky collections around the country. From private collections, historic homes and backyard sheds to the best museums and galleries, they'll be talking to the experts, the custodians, and the passionate collectors.</t>
  </si>
  <si>
    <t>https://www.antiquesdownunder.info/</t>
  </si>
  <si>
    <t>Finders Keepers is a children's game show that debuted on Nickelodeon and later aired in first-run syndication. The show featured two teams of two children attempting to find hidden objects in different rooms of a house.
The Nickelodeon version premiered on November 2, 1987 and was hosted by Wesley Eure. Following this version's cancellation, Larry Toffler hosted a syndicated version that premiered on September 12, 1988.</t>
  </si>
  <si>
    <t>/aBdq0wb9B1EsHPd4Hk2Lk7GYxoN.jpg</t>
  </si>
  <si>
    <t>å¥–é—¨äººå¼€å¿ƒæ¶ˆè´¹æ„Ÿè°¢ç¥­</t>
  </si>
  <si>
    <t>/pJ792aBxLJ1lZ7D2rtzpm1IoT23.jpg</t>
  </si>
  <si>
    <t>The Passions of Girls Aloud</t>
  </si>
  <si>
    <t>The Passions of Girls Aloud is a four-part television series starring girl group Girls Aloud. The series premiered on ITV2 on 14 March 2008.</t>
  </si>
  <si>
    <t>/MqEkcvDg4pMDJiTUZGSr3ADj4A.jpg</t>
  </si>
  <si>
    <t>/rqNifmPWTdbJCWgrUledmq3riS5.jpg</t>
  </si>
  <si>
    <t>Del Potro, el Ãºltimo match point</t>
  </si>
  <si>
    <t>/jfWWaDJM1F3D6kJfhSk1VopgpnG.jpg</t>
  </si>
  <si>
    <t>Bourke Films, Star Original Productions</t>
  </si>
  <si>
    <t>Kerem</t>
  </si>
  <si>
    <t>Boy Squad</t>
  </si>
  <si>
    <t>Matt S connects five guys to form a dance crew. Each week the boys create a music concept video.</t>
  </si>
  <si>
    <t>https://www.go90.com/shows/boysquad</t>
  </si>
  <si>
    <t>DanceOn Studios</t>
  </si>
  <si>
    <t>8ì›”ì˜ ì‹ ë¶€</t>
  </si>
  <si>
    <t>Alix</t>
  </si>
  <si>
    <t>/iZzkFuMSWCMQphOi4w7EvXvG62a.jpg</t>
  </si>
  <si>
    <t>/Nj5vDUf5xLMPPsYr3UWF1FSe2V.jpg</t>
  </si>
  <si>
    <t>Jean Cubaud</t>
  </si>
  <si>
    <t>France 3, Tele-MÃ¼nchen, Project Images Films, Pipanga Carrere</t>
  </si>
  <si>
    <t>New York Weds New Delhi</t>
  </si>
  <si>
    <t>Aaryan is an NRI working in New York. His girlfriend Ananya lives in New Delhi. They both love each other and want to get married. But, they have a slight difference of opinion.
H1B vs Marriage: That's the dilemma that faces Aaryan!</t>
  </si>
  <si>
    <t>/y9f7q3fiXXAVLI5kUWXdsZHb6xO.jpg</t>
  </si>
  <si>
    <t>Guided Tour</t>
  </si>
  <si>
    <t>Guided Tour is a television and radio program about the treasures of the Portuguese cultural heritage. Treasures with recognized universal value, pieces that any western country would be proud to integrate into its heritage, and little known to the Portuguese.
From a silver goblet with Mozarabic decoration and a thousand years old to a cloister that is referred to as a masterpiece of European Renaissance, passing through a collection of African art classified as one of the best in the world, the nature of objects, their context geographic location and historical time vary from episode to episode.</t>
  </si>
  <si>
    <t>/65n0YG7kEz1uPRQdS2Y7yM0antN.jpg</t>
  </si>
  <si>
    <t>https://www.rtp.pt/programa/tv/p30796</t>
  </si>
  <si>
    <t>Visita Guiada</t>
  </si>
  <si>
    <t>/7yuqO5X17wZ491e7EwIuePn3f2C.jpg</t>
  </si>
  <si>
    <t>Paula Moura Pinheiro</t>
  </si>
  <si>
    <t>RTP2, RTP Play</t>
  </si>
  <si>
    <t>RTP 2</t>
  </si>
  <si>
    <t>Au coeur de PalÃ©o</t>
  </si>
  <si>
    <t>/e5pe6ls1eZxYzNGiBMKMxSY2eJn.jpg</t>
  </si>
  <si>
    <t>https://www.akkafilms.ch/au-coeur-de-paleo-2/</t>
  </si>
  <si>
    <t>/qNIOmfTzexX96el0ss6l5C89Gdw.jpg</t>
  </si>
  <si>
    <t>Akka Films, RTS</t>
  </si>
  <si>
    <t>Clase ejecutiva</t>
  </si>
  <si>
    <t>Spirituality Shopper</t>
  </si>
  <si>
    <t>Spirituality Shopper was a short lived British television series that ran on Channel 4 for 3 episodes in 2005. It was presented by Christian athlete, Jonathan Edwards. In each episode, a person looked at four different religious practices that could be implemented in their lives to see if it would bring them inner peace in the hustle and bustle of the 21st century. In each episode, four of the practices were looked at:
â•Episode 1 - Michaela, who looks at Sufi Whirling, Buddhist Meditation, Christian Lent and Jewish Shabbat.
â•Episode 2 - Karen, who looks at Christian Gospel singing, Sikh langars, Hindu yoga, and Christian Meditation.
â•Episode 3 - Charlie, who looks at Taoist Tai Chi, Pagan drumming, Quaker contemplation and Islamic prayer.</t>
  </si>
  <si>
    <t>Kenshiro ni Yoroshiku</t>
  </si>
  <si>
    <t>/yETGjLy2KHoUhQutLSCQK56LTTv.jpg</t>
  </si>
  <si>
    <t>https://info.tv.dmm.com/original/pre-membership/kenyoro/</t>
  </si>
  <si>
    <t>ã‚±ãƒ³ã‚·ãƒ­ã‚¦ã«ã‚ˆã‚ã—ã</t>
  </si>
  <si>
    <t>/bkwkU5lvUJNw01rpP9VOYuxtoQ9.jpg</t>
  </si>
  <si>
    <t>Zohor Shetwia</t>
  </si>
  <si>
    <t>Os ExtraordinÃ¡rios</t>
  </si>
  <si>
    <t>Talent-show that rewards the most brilliant minds of Portugal! A format that combines surprising and exceptional demonstrations with a scientific approach, in a unique way, where mental dexterity and memory skills play the leading role.</t>
  </si>
  <si>
    <t>/q1SgHyoC94MmM24obWIHPDekMo8.jpg</t>
  </si>
  <si>
    <t>http://media.rtp.pt/osextraordinarios/</t>
  </si>
  <si>
    <t>/96yLwRYXCxKjDjsUvCa6oNwrgtE.jpg</t>
  </si>
  <si>
    <t>Britain's Naughtiest Nursery</t>
  </si>
  <si>
    <t>Following day-to-day life at a nursery with a difference, set up by child psychologist Laverne Antrobus to help the UKâ€™s most challenging children. Many have already been excluded from nurseries nearer home, and this could be their last chance to curb their unruly behaviour before they enter mainstream education. But with tears, tantrums and sulks a daily occurrence, even an expert like Laverne may find them difficult to handle.</t>
  </si>
  <si>
    <t>/h6eGfXydwZ8PRr5AFj4aBrNWI5m.jpg</t>
  </si>
  <si>
    <t>/sPMDL0RbMsL7CKZNRNVRhg4d8An.jpg</t>
  </si>
  <si>
    <t>The gourmet Zhao Shi Liang(Kent Cheng), whose life was a bumpy road, aspired to be the royal chef for his career. Because of the political struggle, he was out on the street and wandered through the land. He tried to work his way back on top again.
Thoughout the years, he finally found joy in his life and understood the secret of cooking - to serve everyone with equity and love.</t>
  </si>
  <si>
    <t>/1hjucLdgzZTw0DHm1rriY4j4I7R.jpg</t>
  </si>
  <si>
    <t>è‡³å°Šé£ŸçŽ‹</t>
  </si>
  <si>
    <t>/rqYHe1YqzCrMhsto0803N893uBH.jpg</t>
  </si>
  <si>
    <t>Tarek's Flip Side</t>
  </si>
  <si>
    <t>Go behind the scenes after the TV cameras stop rolling and get a glimpse of Tarek El Moussaâ€™s personal and family life.</t>
  </si>
  <si>
    <t>/3hwAQ4pEH1lPOjPzEwRHBIQkAMz.jpg</t>
  </si>
  <si>
    <t>/nPA2N4HeZpc33FPUF0X91bMEQTY.jpg</t>
  </si>
  <si>
    <t>H2R Productions</t>
  </si>
  <si>
    <t>Women on the Front Line</t>
  </si>
  <si>
    <t>The Heart in the Well</t>
  </si>
  <si>
    <t>/zXHH2HzLmEyStGHA8X6gt4GKHWJ.jpg</t>
  </si>
  <si>
    <t>Il cuore nel pozzo</t>
  </si>
  <si>
    <t>/7xnyDAhQMSITqZIKMa4F6Soo1U8.jpg</t>
  </si>
  <si>
    <t>Rizzoli Audiovisivi, RAI</t>
  </si>
  <si>
    <t>Sixteen Syndrome</t>
  </si>
  <si>
    <t>The story centers on a high school girl who stronger and cooler than any guy, the prince, and her beautiful best friend, the princess.</t>
  </si>
  <si>
    <t>/5E5oVk4EsrFe3rKsjMSbekb5JPS.jpg</t>
  </si>
  <si>
    <t>ã‚·ãƒƒã‚¯ã‚¹ãƒ†ã‚£ãƒ¼ãƒ³ç—‡å€™ç¾¤</t>
  </si>
  <si>
    <t>/tbnkJkNHBjONlcdiiPrZ6TVvRUB.jpg</t>
  </si>
  <si>
    <t>Hockey Night Live: Summer Ice</t>
  </si>
  <si>
    <t>A Legendary Christmas with John and Chrissy</t>
  </si>
  <si>
    <t>The celebrity couple celebrates the holidays with friends, family, musical performances and fun.</t>
  </si>
  <si>
    <t>Mystical Record Shop</t>
  </si>
  <si>
    <t>The upcoming program will be a music variety show in which the four MCs, who are linked together by the same career, introduce memorable life stories and songs.
(Source: Soompi)</t>
  </si>
  <si>
    <t>https://tv.jtbc.joins.com/recordshop</t>
  </si>
  <si>
    <t>ë°°ë‹¬ê°€ìš” - ì‹ ë¹„í•œ ë ˆì½”ë“œìƒµ</t>
  </si>
  <si>
    <t>/dOTVDwZ6cI5J9Aa2acYczbn0s6g.jpg</t>
  </si>
  <si>
    <t>Victory Lap</t>
  </si>
  <si>
    <t>To groom the next generation of swimming team, YIXIANG, LIN JUN, TAE and LIU JIAN are recruited to the Swordfish Swimming Team. Four boys with different personalities, have their own struggles to face. The road to their dreams is never an easy one. Will they be able to make it to the National Team?</t>
  </si>
  <si>
    <t>/7thG9hJ0YKiAAk3leL0TzpAoaHC.jpg</t>
  </si>
  <si>
    <t>æ°´æ¼¾å°‘å¹´</t>
  </si>
  <si>
    <t>/7dhCOkCIGlvDyiQnQmy48eU8D2E.jpg</t>
  </si>
  <si>
    <t>xd</t>
  </si>
  <si>
    <t>Rich House, Poor House Changed My Life</t>
  </si>
  <si>
    <t>Revisiting a selection of swaps to see what impact the programme has had on the people featured.</t>
  </si>
  <si>
    <t>https://www.my5.tv/rich-house-poor-house-changed-my-life/</t>
  </si>
  <si>
    <t>Daniel Druskat</t>
  </si>
  <si>
    <t>/3eslwBXTsNYLQuvCDBtTkK6pv3i.jpg</t>
  </si>
  <si>
    <t>æ­Œæ‰‹Â·é–€</t>
  </si>
  <si>
    <t>/4CCELJbkCdZkA4c0Z8Hs6axFDgH.jpg</t>
  </si>
  <si>
    <t>/gZOGbhLN2Trn0KarbgnWLoBzonN.jpg</t>
  </si>
  <si>
    <t>Czterdziestolatek. DwadzieÅ›cia lat pÃ³Åºniej</t>
  </si>
  <si>
    <t>/n9KN0GSAyEwWXBwPm1VWrrI26rr.jpg</t>
  </si>
  <si>
    <t>Honto ni Atta Kowai Hanashi 2013</t>
  </si>
  <si>
    <t>Moderated by Inagaki Goro along with his usual set of kiddie co-hosts, the SP introduces scary tales said to be based from real life experiences. This year, five stories are told via reenactments from Sakaguchi Genji, Fukada Kyoko, Fujigaya Taisuke, Shashihara Rino and Suzuki Fuku.</t>
  </si>
  <si>
    <t>Mum Go Go Go</t>
  </si>
  <si>
    <t>/5UB8EaudRahnCBXNSae9tmHU3EA.jpg</t>
  </si>
  <si>
    <t>å¦ˆå¦ˆå‘å‰å†²å†²å†²</t>
  </si>
  <si>
    <t>/hHF4ThmX4dVojIl0STvM1bEMmDH.jpg</t>
  </si>
  <si>
    <t>å¤®è§†ç½‘, Tencent Video, LeTV, Sohu</t>
  </si>
  <si>
    <t>æ‹‰é£Žä¼ åª’</t>
  </si>
  <si>
    <t>Spooky Valentine</t>
  </si>
  <si>
    <t>Spooky Valentine is a Philippine romance-horror series produced by GMA Network intended only for the month of February in celebration of Valentine's Day. It is the successor of Spooky Nights, which ended last December 17, 2011. Spooky Valentine premiered February 4, 2012 and ended in February 25, 2012 thus ending the Valentine series of Spooky Nights and starting March 10, Spooky Nights was back.</t>
  </si>
  <si>
    <t>å¾æ·‘å¾é£Ÿ</t>
  </si>
  <si>
    <t>Sterne des SÃ¼dens</t>
  </si>
  <si>
    <t>/pjvvAY1SJEojReTpVAKhbm1TAmm.jpg</t>
  </si>
  <si>
    <t>ç»ˆæžè¡—å¤´é­”æ³•çŽ‹</t>
  </si>
  <si>
    <t>Ø¬Ø§Ø±Ø¯ÙŠÙ†ÙŠØ§</t>
  </si>
  <si>
    <t>/aCwOew6beNI0KnheifU6nJ3SusQ.jpg</t>
  </si>
  <si>
    <t>/3qq1bPzVl1Unhc8quKyE1fTqymA.jpg</t>
  </si>
  <si>
    <t>Be Forever Yamato: Rebel 3199</t>
  </si>
  <si>
    <t>Three years have passed since the battle with the White Comet Empire.
In order to save the dying Garmillas race, he continued to search for a new home planet.
President Dessler finds a star that meets the conditions in a section of the Milky Way galaxy.
However, it was within the territory of a powerful interstellar nation.
A territorial dispute that broke out in the galaxy caused the Earth to sign a security treaty with Garmillas
Reluctantly get involved.</t>
  </si>
  <si>
    <t>https://starblazers-yamato.net/</t>
  </si>
  <si>
    <t>Yamato yo Towa ni: Rebel 3199</t>
  </si>
  <si>
    <t>/rcNS7urNgGw6vQNQJ0wePbPGFHj.jpg</t>
  </si>
  <si>
    <t>Hajar al Zawiya</t>
  </si>
  <si>
    <t>Les plus grands peintres du monde, de l'Impressionnisme au SurrÃ©alisme et Ã  l'Abstraction</t>
  </si>
  <si>
    <t>Harry is a French TV game show broadcast on France 3 from Monday to Friday at 4 :50pm since November 12, 2012. The show is hosted by SÃ©bastien Folin. This game is the first created by Jean-Pierre Attal, a former TV gameshows contestant. It was codevelopped with the Newen and BigNose groups. Itâ€™s based upon the contestantsâ€™ ability to reform chopped up words. Four contestants face off against Harry, a virtual character shaped like a smiley who mixes syllables. They have to put back in the correct order words that have been chopped up into a series of rings that move onscreen. Following two rounds and a semifinal, only one contestant reaches the final. The creditsâ€™ soundtrack is the work of Mam's, Y. Bourdin, B. Raffaelli and E. Rosso. Xavier Pujade-Lauraine is credited with both creative and broadcast design for the program.</t>
  </si>
  <si>
    <t>Jean-Pierre Attal</t>
  </si>
  <si>
    <t>United Colors of Jean-Luc</t>
  </si>
  <si>
    <t>/hzDHq0p3JuqFOMN2v8uoTDwmqmX.jpg</t>
  </si>
  <si>
    <t>/pmk1qtvkUkCPtjNLhLvgCI1fkPA.jpg</t>
  </si>
  <si>
    <t>JÃ©rÃ´me L'hotsky, Fabrice EbouÃ©</t>
  </si>
  <si>
    <t>Bel Ombre Films</t>
  </si>
  <si>
    <t>Tournament of Laughs</t>
  </si>
  <si>
    <t>32 comedians compete against each other in a bracket-style tournament featuring head-to-head matchups of home-recorded comedy videos with the winners determined by viewer voting.</t>
  </si>
  <si>
    <t>https://tbs.com/shows/tournament-of-laughs</t>
  </si>
  <si>
    <t>/8l7CJtD3bi8Kao5wBK39QQtbb8k.jpg</t>
  </si>
  <si>
    <t>Ð”Ñ€ÑƒÐ¶Ð½Ð°Ñ ÑÐµÐ¼ÐµÐ¹ÐºÐ°</t>
  </si>
  <si>
    <t>The Potykayev family lives in Moscow in a large house near the Kiev railway station opposite the Foreign Ministry (although the distance between the Foreign Ministry and the Kiev railway station is one kilometer). Its head - Alexander works as a manager in a company that sells computers. The mother does not work because there are three children in the family: a 17-year-old daughter, a 14-year-old son and a 5-year-old Pasha.
Each series is a finished story. The main place of action is the apartment of this family.</t>
  </si>
  <si>
    <t>Meriot</t>
  </si>
  <si>
    <t>/rxKEesIzzcI7k0E4kLIyn9LGnd6.jpg</t>
  </si>
  <si>
    <t>Hum Kahan Ke Sachay Thay</t>
  </si>
  <si>
    <t>Story of orphan girl Mehreen and her cousin Mashaal. How the Series of childhood abuse from their elders and unnecessary comparisons between them brought up the haeat and hattered between them, ultimately ended up on different level. The buffered love story.</t>
  </si>
  <si>
    <t>/gOFJtGUnDM8UwaHhUA9Him4JFw0.jpg</t>
  </si>
  <si>
    <t>/yv9kqk6KR9jbNQIpj5i4gupvNna.jpg</t>
  </si>
  <si>
    <t>ÐžÐ´Ð¸ÑÑÐµÑ ÑÑ‹Ñ‰Ð¸ÐºÐ° Ð“ÑƒÑ€Ð¾Ð²Ð°</t>
  </si>
  <si>
    <t>/8UaNV9CI2eTh6aCdas9dqz8gZdQ.jpg</t>
  </si>
  <si>
    <t>Man vs. Bear</t>
  </si>
  <si>
    <t>Three humans do battle with three grizzly bears in a competition of speed, strength, and strategy, and one of the men finds out the hard way what it means to have skin in the game.</t>
  </si>
  <si>
    <t>/6dfLYpZRhDz6UkyLGOddZrbbQm9.jpg</t>
  </si>
  <si>
    <t>https://go.discovery.com/tv-shows/man-vs-bear/</t>
  </si>
  <si>
    <t>/uaBlpHmKKc2zDAvwDq1iCHzwZbJ.jpg</t>
  </si>
  <si>
    <t>The 2020-21 Premier League will be the 29th season of the Premier League, the top English professional league for association football clubs since its establishment in 1992.</t>
  </si>
  <si>
    <t>http://premierleague.com</t>
  </si>
  <si>
    <t>/yIXP8VUO60xvYbBLZRA3IUxQsgW.jpg</t>
  </si>
  <si>
    <t>https://www.mytvsuper.com/en/programme/lonestarswordsmanthetvbonair_120642/THE-LONE-STAR-SWORDSMAN-%28TVB-ON-AIR%29/</t>
  </si>
  <si>
    <t>/jrrWfB0EdvjboO986wzLG2nAD07.jpg</t>
  </si>
  <si>
    <t>Natda and Lookkaew, two very different women, got involved with each other because of a car accident. Rachawadee, Lookkaew's mother, had Dr. Goson do plastic surgery on Dada to make her look like Lookkaew. Dada wakes up with a new face, but she has amnesia. And also finds out she has a fiance, Ratt, who is angry that the real Lookkaew had cheated on him. Meanwhile, there are people trying to find out the truth.</t>
  </si>
  <si>
    <t>/kky9Vo1qz5VqqmeYQFjVXqQkQHC.jpg</t>
  </si>
  <si>
    <t>https://www.one31.net/shows/detail/231</t>
  </si>
  <si>
    <t>à¸«à¸™à¹‰à¸²à¸à¸²à¸à¹à¸à¹‰à¸§</t>
  </si>
  <si>
    <t>/z6F05wsl97A1S9Uf3bQwohtwJKm.jpg</t>
  </si>
  <si>
    <t>Supermodel TV</t>
  </si>
  <si>
    <t>Die Queen - Schicksalsjahre einer KÃ¶nigin</t>
  </si>
  <si>
    <t>/7AW0vn1Zc5P2f36xTGbu7ung8Eb.jpg</t>
  </si>
  <si>
    <t>/2IuJTNVlzKEHJSYul243KS6vp5E.jpg</t>
  </si>
  <si>
    <t>LOOKS, SWR, RBB, NDR</t>
  </si>
  <si>
    <t>Awwal Ithnayn</t>
  </si>
  <si>
    <t>Ram Siya Ke Luv Kush</t>
  </si>
  <si>
    <t>The victorious Lord Ram and Sita are back in Ayodhya, but little does Sita know that her homecoming is short-lived. A vile accusation forces a pregnant Sita to leave her home, her husband and Ayodhya forever. Giving birth to the sons of Ram, Sita raises her Luv and Kush with pride, until the twins decide to embark on a mission of finding their father. Will their quest for truth bear fruit? How will they reunite their parents? Find out now in Ram Siya Ke Luv Kush.</t>
  </si>
  <si>
    <t>/AnBQO5kyvNAKzVKYiK4x0PIBPTp.jpg</t>
  </si>
  <si>
    <t>/itoEWuXslusLnMpmJJcotnqg4sx.jpg</t>
  </si>
  <si>
    <t>ãƒ”ãƒ¼ãƒCAFE</t>
  </si>
  <si>
    <t>/n6isBESKrV7sbb9MyomCH80kIod.jpg</t>
  </si>
  <si>
    <t>/u5Efe5g8FDAzZ7iVoVSAxVT3CG3.jpg</t>
  </si>
  <si>
    <t>2020: The Story Of Us</t>
  </si>
  <si>
    <t>This landmark feature-length documentary by Oscar-winning director Kevin Macdonald tells the story of Coronavirus in Britain through the experience of people immersed in its impact, both personally and professionally.  With extensive access to intensive care units [ICUs] across the country - from the Whittington Hospital in London to The Royal Preston Hospital in Lancashire, the film begins before the pandemic became a worldwide medical emergency and stretches through full lockdown into the peak of the crisis and beyond.</t>
  </si>
  <si>
    <t>Altitude Film Entertainment</t>
  </si>
  <si>
    <t>Doctor Vira</t>
  </si>
  <si>
    <t>In the center of the plot is a former cardiac surgeon Vera. Her carefree life ended when her beloved husband Andriy disappeared. Left with a small child and a sick mother, she is forced to return to her craft.</t>
  </si>
  <si>
    <t>https://1plus1.video/doktor-vera</t>
  </si>
  <si>
    <t>Ð”Ð¾ÐºÑ‚Ð¾Ñ€ Ð’ÐµÑ€Ð°</t>
  </si>
  <si>
    <t>/yTdrfy6Wc1l0FKfnOgMqe4q8lOO.jpg</t>
  </si>
  <si>
    <t>The store that has everything</t>
  </si>
  <si>
    <t>A musical sitcom about people, desires and everything in between.
"The store that has everything", as it is called - an upgraded and disturbed department store, where you can get everything! From elephants to time machines, from lost lovers to the moon. Everything. The sales team is colorful, silly, funny, human, and touching. Occasionally they sing, simple, everyday texts: of shop assistants, of people reading a newspaper, of friends gossiping.
Starring Chai Maor, Uri Yaniv, Ronit Appel, Amit Ullman, Yarden Tosia Cohen, Dima Ross, Efrat Ben Tzur, Ruthi Bornstein, Idan Alterman, Avi Greinik and many more.
Author: Uzi Vile ("The Chamber Quintet", "The Office")</t>
  </si>
  <si>
    <t>×”×—× ×•×ª ×©×™×© ×‘×” ×”×›×œ</t>
  </si>
  <si>
    <t>Uzi Vile</t>
  </si>
  <si>
    <t>Secrets of Aspen</t>
  </si>
  <si>
    <t>Star Wars: Galactic Pals</t>
  </si>
  <si>
    <t>Miree will look after a variety of galactic younglings: Ewoks, Wookiees, Ortolans, Huttlets, Jawas, Rodians, Gamorreans, Gungans, as well as tauntauns, rancors, porgs, and Loth-cats.</t>
  </si>
  <si>
    <t>/icmMI1lmsecRw8cBAFLbf9IBmgf.jpg</t>
  </si>
  <si>
    <t>/HwC9YRU4RbMZB4LIsCybbEMdHN.jpg</t>
  </si>
  <si>
    <t>Lucasfilm Ltd., Lucasfilm Kids</t>
  </si>
  <si>
    <t>ÐŸÐ°Ð¿Ð¸Ðº 2 ÑÐµÐ·Ð¾Ð½</t>
  </si>
  <si>
    <t>/xttrDcckSjzU42yrr38MLCGCCye.jpg</t>
  </si>
  <si>
    <t>Quentin Tarantino biography</t>
  </si>
  <si>
    <t>Ø¹Ù„Ø§Ø¡ Ø§Ù„Ø¯ÙŠÙ†</t>
  </si>
  <si>
    <t>/cxwNhWz2sZcKS4ieA9L0JcJASmE.jpg</t>
  </si>
  <si>
    <t>å°åŒ—æ•…å®«å®Œæ•´ç‰ˆ</t>
  </si>
  <si>
    <t>/xb2130A9eYQPD2slzJCMDAwj3nB.jpg</t>
  </si>
  <si>
    <t>Big Smo</t>
  </si>
  <si>
    <t>Real life series following country rapper, Big Smo, as he takes his unique style of music to new heights with the support of lifelong friends, loyal fans, and his beloved family.</t>
  </si>
  <si>
    <t>http://www.aetv.com/big-smo</t>
  </si>
  <si>
    <t>Explorer Investigation</t>
  </si>
  <si>
    <t>/aPMrVFO3uLtBUY0d1heFMR4d9wP.jpg</t>
  </si>
  <si>
    <t>/inLIuCz7LMfaMKYJSbgqsu6roOz.jpg</t>
  </si>
  <si>
    <t>VICE Media, National Geographic</t>
  </si>
  <si>
    <t>è¡€æµ“äºŽæ°´</t>
  </si>
  <si>
    <t>/pZyn44gJO8PDNqDRLyMTa0O8wEa.jpg</t>
  </si>
  <si>
    <t>Point de vue</t>
  </si>
  <si>
    <t>/ovtmqf9wWMU2hrlqOxsFDbecOWH.jpg</t>
  </si>
  <si>
    <t>https://www.amitele.ca/category/point-de-vue</t>
  </si>
  <si>
    <t>Steps Reunion</t>
  </si>
  <si>
    <t>Take That did it and The Spice Girls tried it. Now 90s sensation Steps are planning on breaking into the pop charts again. And Sky Living HD will be with them all the way. Originally formed in 1997, Steps sold over 15 million records worldwide before they disbanded four and a half years later. Now successful artists in their own right, this four-part series will document their journey, from their lives as individuals to whether there is any possibility that they might relaunch the band and make it in the ever-competitive music industry. But should the idea of a reunion be Better Best Forgotten, or will the unresolved issues from the past turn this into a Tragedy? All five original members of the band, Claire Richards, Lisa Scott-Lee, Faye Tozer, Ian 'H' Watkins and Lee Latchford-Evans, will be taking part in the series, following the run-up to the release of their Ultimate Collection. Don't pretend you're not excited, we're already practicing our dance moves now - 5, 6, 7, 8...</t>
  </si>
  <si>
    <t>/OZtkbyG9WNpse3q1EnptpMSwTH.jpg</t>
  </si>
  <si>
    <t>/mSDNLVE6c8mOFLxTgJLtkRPcfUH.jpg</t>
  </si>
  <si>
    <t>Ú¯ÛŒØ³Ùˆ</t>
  </si>
  <si>
    <t>MÃ¶rderische Frauen â€“ TÃ¶ten aus Lust</t>
  </si>
  <si>
    <t>/yMYMjFajxz418sbtzGIgOsaW6at.jpg</t>
  </si>
  <si>
    <t>å°‘æž—å¯ºä¼ å¥‡ä¹‹ç«çƒ§å°‘æž—</t>
  </si>
  <si>
    <t>Ø³Ø±Ù†Ø§ Ù†Ø­Ù† Ø§Ù„Ø§Ø«Ù†Ø§Ù†</t>
  </si>
  <si>
    <t>Secret of the two of us</t>
  </si>
  <si>
    <t>Sports sans limites</t>
  </si>
  <si>
    <t>/3w8tnzh9OVhV4KWEY9f0EgoUl4g.jpg</t>
  </si>
  <si>
    <t>https://www.amitele.ca/category/sports-sans-limites</t>
  </si>
  <si>
    <t>Popstars is a singing competition series in the Netherlands. The first series started on 22 August 2008. A second series was aired for 2009-2010 and third series aired in 2010-2011. The winners in season 1 were RED! made up of the three finalist winners Brandi Russell, Steffie Zoontjes and Deon Leon. Wesley Klein won in season 2 and Dean Saunders in season 3.
The precursor of these shows was the Dutch version of Popstars: The Rivals broadcast on RTL 4 in 2004 hosted by Beau van Erven Dorens. The series was won by the boy band Men2B and girl band Raffish. Both disbanded in 2006.</t>
  </si>
  <si>
    <t>4th and Long</t>
  </si>
  <si>
    <t>4th and Long is a reality television series hosted by Michael Irvin that premiered on Spike on May 18, 2009. The winner of the show earned a spot at the Dallas Cowboys training camp - with a shot of making the roster. The show pits six wide receivers against six defensive backs. The show was filmed at the Cotton Bowl, with Joe Avezzano as the coach for the receivers and Bill Bates as the coach for the backs.
The athletes have varying backgrounds, including national champions, CFL players, arena league veterans, semi-pro players, and those who have tried to make NFL rosters.</t>
  </si>
  <si>
    <t>http://www.spike.com/show/31809</t>
  </si>
  <si>
    <t>Diggs Tailwagger</t>
  </si>
  <si>
    <t>é‡‘å…‰å¾¡ä¹ç•Œä¹‹ä¸œçš‡æˆ˜å½±</t>
  </si>
  <si>
    <t>/vMreZVCBmZjwVPpDnSEZDoo8Dgn.jpg</t>
  </si>
  <si>
    <t>é»„ç«‹çº², ä¸‰å¼¦</t>
  </si>
  <si>
    <t>Jerry Baker's Year 'Round Gardening</t>
  </si>
  <si>
    <t>Jerry Baker America's foremost authority on lawn garden and plant care as he educates about all things gardening from lawn care to tree care to flower care.</t>
  </si>
  <si>
    <t>Conscience</t>
  </si>
  <si>
    <t>TV reporter Wei Haiyi (Played by Maggie Shao) interviews the cage house where the urban poor live, and meets the young Ma Zhongbao (Wen Zhaolun). Zhongbao grew up in a cage house since childhood, indulged in reading all day long, and his personality was extremely closed. After the interview, Haiyi inadvertently took away Zhongbao's novel "Frog and Scorpion", and was deeply impressed by Zhongbao's bitter pursuit. The highly reputable lawyer and lawmaker Cham Yourong (Luo Yingjun) is the underground lover of Haiyi's mother, Wei Jinling (Miao Jinfeng), but intends to invade Haiyi, and Haiyi kills him in a hurry. The mercenary Jin Ling accepted a huge bribe from Rong's wife and even testified against her daughter in court.</t>
  </si>
  <si>
    <t>/nHf3M7CrDPHR8UN9MGpB1YHkKfU.jpg</t>
  </si>
  <si>
    <t>https://www.mytvsuper.com/en/programme/conscience_103480/Conscience/</t>
  </si>
  <si>
    <t>ç¬¬ä¸‰é¡žæ³•åº­</t>
  </si>
  <si>
    <t>/xsDBkJLOSHH86c6FbnNnimpOUHH.jpg</t>
  </si>
  <si>
    <t>Police Tactical Unit 2019</t>
  </si>
  <si>
    <t>A story that tackles the life experience and mental issues that plague the PTU officers from the perspective of a former undercover cop who returns to the force.
After successfully bringing down the triads, Gao Jiasheng goes back to wearing the police badge and crosses paths with Sergeant He Huiling and Team Leader Liu Jianhui. The three have their share of misgivings, but learn to build trust and friendship through a series of dangerous missions.</t>
  </si>
  <si>
    <t>/iCkupMpS6LXgfyeEnvmOtJ1f6Mi.jpg</t>
  </si>
  <si>
    <t>https://programme.tvb.com/tc/policetacticalunit2019_121524/%E6%A9%9F%E5%8B%95%E9%83%A8%E9%9A%8A-2019</t>
  </si>
  <si>
    <t>æ©Ÿå‹•éƒ¨éšŠ 2019</t>
  </si>
  <si>
    <t>/2peEQBm5AUDwCZjBo4KzTwtj1aV.jpg</t>
  </si>
  <si>
    <t>ã‚«ãƒ«ã‚¿ã‚°ãƒ©ï½žãƒ„ã‚­ç‹‚ã‚¤ãƒŽç—…</t>
  </si>
  <si>
    <t>Ø£Ø¨ÙˆØ§Ø¨ Ø§Ù„Ø´Ùƒ</t>
  </si>
  <si>
    <t>/yTtymXmEmC6ctWqp9Mk3xpI0ng3.jpg</t>
  </si>
  <si>
    <t>ÐœÐµÐ½Ñ‚Ð¾Ð²ÑÐºÐ¸Ðµ Ð²Ð¾Ð¹Ð½Ñ‹. ÐšÐ¸ÐµÐ²</t>
  </si>
  <si>
    <t>/c4ao0f3IaNCgl47tLvEaaCYOIl1.jpg</t>
  </si>
  <si>
    <t>The Beloved You We Killed</t>
  </si>
  <si>
    <t>Rei attended an alumni gathering with his elementary school classmates. Among those reunited are Rei's lover, Rina, and Hajime, who was Rei's close friend. The seven former classmates suddenly realised they were trapped in a closed room and all exits of the building have been locked.</t>
  </si>
  <si>
    <t>/eQjsoS2wgAcicDgCoos20EpPU1c.jpg</t>
  </si>
  <si>
    <t>åƒ•ã‚‰ãŒæ®ºã—ãŸã€æœ€æ„›ã®ã‚­ãƒŸ</t>
  </si>
  <si>
    <t>/fwN5cNurpAUqvfgDl4VETNKCBuA.jpg</t>
  </si>
  <si>
    <t>Family Game</t>
  </si>
  <si>
    <t>Kono Kaishaâ€¦ Nanika Okashii!</t>
  </si>
  <si>
    <t>ã“ã®ä¼šç¤¾... ãªã«ã‹ãŠã‹ã—ã„!</t>
  </si>
  <si>
    <t>Tous les Parfums du Monde</t>
  </si>
  <si>
    <t>/8d5srrbJv7vtjiO7Ofxd7cfN1AT.jpg</t>
  </si>
  <si>
    <t>Tu Aashiqui</t>
  </si>
  <si>
    <t>Once a debauched rock star, Ahaan has finally found his purpose in life, all thanks to Pankti.</t>
  </si>
  <si>
    <t>/gTr9OXUHjL0rW9SBvWxPvhTe8Vh.jpg</t>
  </si>
  <si>
    <t>/l9xsPsfHRv2MvCwNSDWVeJhJXib.jpg</t>
  </si>
  <si>
    <t>The Stones</t>
  </si>
  <si>
    <t>The Stones is a sitcom television series that starred Robert Klein, Judith Light, Lindsay Sloane and Jay Baruchel as the Stone family that are divorced but still live under the same house. The show premiered on CBS on March 17, 2004 and was canceled after 3 episodes due to low ratings. It was supposed to begin in 2003 but was delayed. It was produced by David Kohan, Max Mutchnick and Jenji Kohan.</t>
  </si>
  <si>
    <t>YaÅŸadÄ±ÄŸÄ±mÄ±z Olaylar</t>
  </si>
  <si>
    <t>Markt</t>
  </si>
  <si>
    <t>NDR Fernsehen, WDR Fernsehen</t>
  </si>
  <si>
    <t>Ð”ÑƒÑ€Ð½Ð°Ñ ÐºÑ€Ð¾Ð²ÑŒ</t>
  </si>
  <si>
    <t>/pBhBFDSAHspnJg8ehqvgaAP9LAb.jpg</t>
  </si>
  <si>
    <t>Scotland The Promised Land</t>
  </si>
  <si>
    <t>Three-part series exploring Scotland's social and political changes in the years following World War One</t>
  </si>
  <si>
    <t>/r1sllDJydxSejrvy003iAHzjdMT.jpg</t>
  </si>
  <si>
    <t>https://www.bbc.co.uk/programmes/b0755pt1</t>
  </si>
  <si>
    <t>/mJMALbDTXiirDOFE4NTZwAXTuqC.jpg</t>
  </si>
  <si>
    <t>Su la testa</t>
  </si>
  <si>
    <t>/gLoSHJPbBwEStIJjYhYH4F3sFtJ.jpg</t>
  </si>
  <si>
    <t>ÐÐµÐ²ÐµÑÑ‚Ð° Ð¸Ð· ÐœÐ¾ÑÐºÐ²Ñ‹</t>
  </si>
  <si>
    <t>/lJsoVOYfZ0oSCrr2RXlJYYjbwMI.jpg</t>
  </si>
  <si>
    <t>Dr. Feld hilft</t>
  </si>
  <si>
    <t>Beena And Amrit</t>
  </si>
  <si>
    <t>Beena is young, spirited and fancy free. She's just finished a degree in politics and the world is her oyster, until she is unexpectedly forced to move back to the valleys to look after her irresponsible 40-something mother, Amrit.</t>
  </si>
  <si>
    <t>/cbWRC7SPsmj5YMYowSkHJ1cTbzv.jpg</t>
  </si>
  <si>
    <t>https://www.bbc.co.uk/programmes/m0011hrl</t>
  </si>
  <si>
    <t>/6Y2uKZ3C6jTwD7Gxi0pjm1EPaKG.jpg</t>
  </si>
  <si>
    <t>De Nuremberg Ã  Nuremberg</t>
  </si>
  <si>
    <t>/rzmVohg5LWbIkME9fpV0GCCVj3x.jpg</t>
  </si>
  <si>
    <t>æ¿€å˜çŽ„æ­¦é—¨</t>
  </si>
  <si>
    <t>/hAOPaXbIR6dMr4cAlcOLA3xFJTl.jpg</t>
  </si>
  <si>
    <t>/ncfVin2A1KdVRQHab4gRp16PFit.jpg</t>
  </si>
  <si>
    <t>Musiksommer 2020 Distortion</t>
  </si>
  <si>
    <t>Demon Emperor's Little Matchmaker</t>
  </si>
  <si>
    <t>/6ENHNHSvwgW4hVcp8RIo7wVWPM0.jpg</t>
  </si>
  <si>
    <t>/eTStjfNvGC0PhIxmPgZjDrsxj0c.jpg</t>
  </si>
  <si>
    <t>So Thijs</t>
  </si>
  <si>
    <t>JosÃ© Rafael Cordero SÃ¡nchez: Politic Monsters</t>
  </si>
  <si>
    <t>Politic Monsters Cd Album includes 7 musicals written and performed by JosÃ© Rafael Cordero SÃ¡nchez, released on January 6, 2021.</t>
  </si>
  <si>
    <t>/Agj3UgPvz4jZ8QEsb4iv5uOFh2R.jpg</t>
  </si>
  <si>
    <t>/uV7RFUs6j7tS4ytbkhT5Q7kRA6C.jpg</t>
  </si>
  <si>
    <t>JosÃ© Rafael Cordero SÃ¡nchez</t>
  </si>
  <si>
    <t>That's Hockey</t>
  </si>
  <si>
    <t>That's Hockey is a Canadian television series on TSN which presents the latest news in hockey as well as panelists and interviews with hockey personalities. The current host is Gino Reda.</t>
  </si>
  <si>
    <t>http://www.tsn.ca/shows/thatshockey/</t>
  </si>
  <si>
    <t>The Walking Dead: The Ones Who Live</t>
  </si>
  <si>
    <t>The love story of Rick Grimes and Michonne is changed by a changed world. Kept apart by distance. By an unstoppable power. Can they find each other and who they were in a situation unlike any they've ever known?</t>
  </si>
  <si>
    <t>/6Xf7spxKtpYT85kXdzSsWGRbJBi.jpg</t>
  </si>
  <si>
    <t>https://www.amc.com/shows/the-walking-dead-the-ones-who-live--1060743</t>
  </si>
  <si>
    <t>/19Ka35Vx1oKU4vbLjWEebOfUspB.jpg</t>
  </si>
  <si>
    <t>The new world's gonna need Rick Grimes.</t>
  </si>
  <si>
    <t>AMC Studios, Skybound Entertainment, Valhalla Motion Pictures, Circle of Confusion</t>
  </si>
  <si>
    <t>Yuzurenai Yoru</t>
  </si>
  <si>
    <t>In the Making</t>
  </si>
  <si>
    <t>An artist celebrating Black womanhood. A Hawiian poet fighting for Indigenous rights. A jazz musician whoâ€™s redefining his craft. Meet eight emerging artists from underrepresented communities who are shaking up their respective fields.</t>
  </si>
  <si>
    <t>Firelight Media Inc.</t>
  </si>
  <si>
    <t>ä¹¡äº²ä¹¡çˆ±</t>
  </si>
  <si>
    <t>/4ME2HYvSVFmUag5rRbjfz7y98mN.jpg</t>
  </si>
  <si>
    <t>/736V0jTsShgXENiGlpees3xTHUG.jpg</t>
  </si>
  <si>
    <t>SMÃ…STADSDROTTNINGAR</t>
  </si>
  <si>
    <t>Alexandre et les conquerants</t>
  </si>
  <si>
    <t>Woman's World was a cooking show that ran for more than two decades on WKRG-TV channel 5 in Mobile, Alabama. It was hosted by Connie Bea Hope and Estella Payton. It aired at noontime and lasted for 30 minutes. The show included guest appearances and interviews.</t>
  </si>
  <si>
    <t>En 6iÃ¨me vitesse</t>
  </si>
  <si>
    <t>My Lil Boy</t>
  </si>
  <si>
    <t>Savile Row</t>
  </si>
  <si>
    <t>/1SSvxe6or9nW8Nm8ELtp02I1ubW.jpg</t>
  </si>
  <si>
    <t>/ptyYeN90CMJdMjcHm0Ckrfo22yx.jpg</t>
  </si>
  <si>
    <t>The Bugs &amp; Daffy Show</t>
  </si>
  <si>
    <t>It'll Never Work</t>
  </si>
  <si>
    <t>It'll Never Work was a television programme for children showcasing new inventions and developments in scientific technology. Produced by Roy Milani for BBC Children's, the show ran for seven series between 9 November 1993 and 23 August 1999 on weekdays within the Children's BBC, later CBBC, strand on BBC One. It'll Never Work was presented throughout its run by children's television presenter Sally Gray, who would go on to present children's quiz 50/50, Jez Nelson, who would go on to front the related primetime BBC technology series Tomorrow's World, and science presenter Angela Lamont. This team was augmented during later series by presenters Adrian Johnson and Rick Adams.
For each episode the presenters travelled worldwide to discover new gadgets and to test out whether new inventions worked or not, hence the show's title. Depeche Mode's 1984 hit single "People Are People" was used as the theme music.
The show was critically and commercially lauded, winning the 1994 BAFTA TV Award in the category of 'Best Children's Programme' for Roy Milani, and nominated again in the same category the following year. The series moreover achieved ratings of up to four million viewers.</t>
  </si>
  <si>
    <t>En tavlas hemlighet</t>
  </si>
  <si>
    <t>Deadline was a reality television series, aired on ITV2 during April and May 2007. It featured ten celebrities compiling a magazine with Janet Street-Porter as the editor-in-chief.</t>
  </si>
  <si>
    <t>The Church of What's Happening Now</t>
  </si>
  <si>
    <t>Dream to be Honorable 1942</t>
  </si>
  <si>
    <t>/axMacsfjuRhpTHG9dUltBaS3HH6.jpg</t>
  </si>
  <si>
    <t>æ¢¦æƒ³å…‰è£ (2010)</t>
  </si>
  <si>
    <t>/mPhUpTAuxBe71ubQUCGyPDRbozY.jpg</t>
  </si>
  <si>
    <t>The Flash Band</t>
  </si>
  <si>
    <t>In the program, the musicians participated in the festival in the form of a band. During the process, they continued to run in and reorganize, and collided with music works that broke through the classics, and finally formed a shining band.</t>
  </si>
  <si>
    <t>/fp6gzWXeqVrupQDkh8VScR2TxvX.jpg</t>
  </si>
  <si>
    <t>é—ªå…‰çš„ä¹é˜Ÿ</t>
  </si>
  <si>
    <t>/zhGgcLlZeg35q9ppANnOina3kuv.jpg</t>
  </si>
  <si>
    <t>Yadong Zhang, Ayal Komod, Jam Hsiao, Wenjie Shang</t>
  </si>
  <si>
    <t>The Peking Ballet: First Spectacular from China</t>
  </si>
  <si>
    <t>Payetakht</t>
  </si>
  <si>
    <t>Payetakht is a Persian movie</t>
  </si>
  <si>
    <t>Uta no Onii-san</t>
  </si>
  <si>
    <t>The story revolves around an unconventional children's show called "Minna de Utao!" Kenta is a young musician whose band breaks up and who gets dumped by his girlfriend. To top it off, his own family labels him as useless. Unexpectedly, he becomes an "uta no oniisan," a singing character on the children's show.</t>
  </si>
  <si>
    <t>æ­Œã®ãŠã«ã„ã•ã‚“</t>
  </si>
  <si>
    <t>/uAzYrk8B378U2O7wNmIVbGNRKyz.jpg</t>
  </si>
  <si>
    <t>ìŠˆí¼ë¦¬ë”ì‰½</t>
  </si>
  <si>
    <t>/qyZQJyerKvWmhfpuvUn83zFZPv.jpg</t>
  </si>
  <si>
    <t>Contacto Deportivo</t>
  </si>
  <si>
    <t>Contacto Deportivo is the only nightly Spanish language sports highlights and recap program broadcast on the TeleFutura network aimed at the Mexican and Hispanic market in the United States. It provides coverage of American NBA, MLB, NFL. Also the Mexican Primera DivisiÃ³n, English Premier League and many other international football leagues and competitions. Its regular hosts are Ricardo Celis, Antonietta Collins, Alejandro Berry, Jorge Perez-Navarro, Maria Eugenia Payan and Jorge Ottati. Its music is more lively than ESPN's Sportscenter but more martial.
"Contacto Deportivo" offers weekly in-depth segments including Resumen Futbol de Liga Mexicana, Los Magnificos 10, Contacto Xtremo, Calendario Boxistico, Desde Adentro with Jorge Zambrano, and a weekly NFL wrap-up.</t>
  </si>
  <si>
    <t>A la conquÃªte des mondes</t>
  </si>
  <si>
    <t>/nwyBb02DFcQav4d7LZBR7Eg5Pdf.jpg</t>
  </si>
  <si>
    <t>The Performers</t>
  </si>
  <si>
    <t>The Performers is a Canadian variety television series which aired on CBC Television from 1971 to 1972.</t>
  </si>
  <si>
    <t>Kongeligt bryllup</t>
  </si>
  <si>
    <t>è´ä¹è™Žè¯†å­—</t>
  </si>
  <si>
    <t>/55wBCa6tmbZYSBmztjUOAozeqSl.jpg</t>
  </si>
  <si>
    <t>2 Hip 4 TV</t>
  </si>
  <si>
    <t>2 Hip 4 TV is a variety show aimed at children that appeared on NBC in 1988, and was hosted by Colin Quinn and Ahmet Zappa. Musical guests included the Red Hot Chili Peppers, Edie Brickell and New Bohemians, Sparks and El Vez. The series was set in a bowling alley.</t>
  </si>
  <si>
    <t>Tudo Novo de Novo</t>
  </si>
  <si>
    <t>The starting point is the approach of the architect Clara, mother of Carol and LÃ©o, and the engineer Miguel, recently separated and very close to his daughter JÃºlia. In addition to her children, Clara lives with her ex-husbands Fred and Paulo, her ex-stepdaughter Bia, her sister Nanda and her maid and nanny Salete. In Miguel's universe, in addition to his daughter, there are ex-wife Ruth, partner and brother-in-law OtÃ¡vio and sister Lorena. Clara and Miguel will also have to live with the personal dramas of clients Teodoro and Ingrid: he has four children from previous relationships and no desire to become a father again; and she years younger and determined to have her first child.</t>
  </si>
  <si>
    <t>/uFgPwhpR4j3fQ1nDTYublQXC0RK.jpg</t>
  </si>
  <si>
    <t>/aMxnqyMxiQhdX3MAlHni0CEXSEQ.jpg</t>
  </si>
  <si>
    <t>Mighty Car Mods</t>
  </si>
  <si>
    <t>Mighty Car Mods is an independent automotive series created by a couple of friends, Marty and Moog who started filming videos on Martys mum's driveway in 2007. They've come a long way since then but they are still on the driveway with an unwavering focus of showing viewers great car projects that they can do themselves at home.</t>
  </si>
  <si>
    <t>/z1TRLnOtD73w9KhDIZPTQBHFsHq.jpg</t>
  </si>
  <si>
    <t>Jang Dong-gun: Back To the Books</t>
  </si>
  <si>
    <t>ìž¥ë™ê±´ì˜ë°±íˆ¬ë”ë¶ìŠ¤</t>
  </si>
  <si>
    <t>/xl9HUxP494w2sQWIOXxH8ylUwAn.jpg</t>
  </si>
  <si>
    <t>Jakten pÃ¥ RÃ¶da Rubinen</t>
  </si>
  <si>
    <t>It's a Woman's World</t>
  </si>
  <si>
    <t>ÐÐµÐ¶Ð½Ñ‹Ð¹ Ñ€ÐµÐ´Ð°ÐºÑ‚Ð¾Ñ€</t>
  </si>
  <si>
    <t>/yuBQUhVjrisZtnwhjk5xQyz7yU9.jpg</t>
  </si>
  <si>
    <t>Pyaar Ke Do Naam: Ek Raadha, Ek Shyaam</t>
  </si>
  <si>
    <t>Pyaar Ke Do Naam: Ek Raadha, Ek Shyaam is an Indian television romantic drama series, which premiered on April 3, 2006. It was broadcast on Star Plus channel Monday through Thursday at 8:00 pm IST. The story focuses on the concept of reincarnation and how everlasting love lasts between the lead pairs. The series is produced by Rajshri Productions, and stars Barkha Bisht and Indraneil Sengupta in the main lead.</t>
  </si>
  <si>
    <t>ä¸­å›½å·¥å¤«</t>
  </si>
  <si>
    <t>/zHCe67YNUqiFYfO5xMmGf7nFAZ6.jpg</t>
  </si>
  <si>
    <t>ìˆ˜ìƒí•œ ë¼ì´ë¸Œ ë§¤ì¹˜ ê³¨í”„&amp;í† í¬</t>
  </si>
  <si>
    <t>/fvO5MlmSRK8P1DOHWYBK65nFp17.jpg</t>
  </si>
  <si>
    <t>IB Sports</t>
  </si>
  <si>
    <t>Ð¨Ð°Ñ…Ð¼Ð°Ñ‚Ð½Ð°Ñ ÐºÐ¾Ñ€Ð¾Ð»ÐµÐ²Ð°</t>
  </si>
  <si>
    <t>/6VuPtjC91VF5zLAgwK94gTl093J.jpg</t>
  </si>
  <si>
    <t>Paris Sonata</t>
  </si>
  <si>
    <t>Fast Track English</t>
  </si>
  <si>
    <t>Fast Track English was a German educational television series produced by WDR, teaching English as a foreign or second language to German viewers. Produced in 1997 and 1998, the series was divided into two parts -- the main Fast Track English, which focuses on the essentials of the English language in daily life over 26 episodes; and Fast Track English - "The Business World", a 13-part series about the use of English in business.</t>
  </si>
  <si>
    <t>Das Duo</t>
  </si>
  <si>
    <t>Das Duo is a German television series.</t>
  </si>
  <si>
    <t>Luk Siu Fung (Series III)</t>
  </si>
  <si>
    <t>/h1tW9SwnZBsSUWxRmmf3qvq96OH.jpg</t>
  </si>
  <si>
    <t>https://www.mytvsuper.com/en/programme/luksiufungseriesiii_102554/Luk-Siu-Fung-(Series-III)/</t>
  </si>
  <si>
    <t>é™¸å°é³³ä¹‹æ­¦ç•¶ä¹‹æˆ°</t>
  </si>
  <si>
    <t>/sa4eqH9cdIadJFtjEw5rBaZc1OI.jpg</t>
  </si>
  <si>
    <t>Grace Notes</t>
  </si>
  <si>
    <t>Join award-winning music artist Elaine Bradley as she talks with singers, songwriters, and musicians about the source of their inspiration and how they channel spirituality into their music. With in-studio performances from acclaimed artists such as Gentri, Lindsey Stirling, Jenny Oaks Baker, Yolanda Adams, Lexi Walker, John Ondrasik, and Alex Boye, Grace Notes is an intimate musical journey that speaks to the soul. Immerse yourself in Grace Notes for an authentic mix of song and spirit.</t>
  </si>
  <si>
    <t>/9LVF2hQ8XsBKpfh1TWoD58NqtWB.jpg</t>
  </si>
  <si>
    <t>https://www.byutv.org/gracenotes</t>
  </si>
  <si>
    <t>/ueYbQ535Dbo5RTyyAqP1Hasvtve.jpg</t>
  </si>
  <si>
    <t>Alpha_02</t>
  </si>
  <si>
    <t>/4yHSA0Z0w0KGOx2GzovlBc8YO2C.jpg</t>
  </si>
  <si>
    <t>Ik wil een kind</t>
  </si>
  <si>
    <t>Ä°Ã§ GÃ¼veyi Billy</t>
  </si>
  <si>
    <t>/sb2kUJfOtzBvMrqTg7YPinDsCZg.jpg</t>
  </si>
  <si>
    <t>/shwROdbEqOecCzfPQTkqwoFaZFP.jpg</t>
  </si>
  <si>
    <t>Discovering the Cosmos</t>
  </si>
  <si>
    <t>Unleash your imagination and embark on mankindâ€™s next giant leap into space exploration.</t>
  </si>
  <si>
    <t>/bsQre5YigqjZWmvz8v1oa1OdWps.jpg</t>
  </si>
  <si>
    <t>/gUwNCzkP8uLjt340raF7wCu5sk2.jpg</t>
  </si>
  <si>
    <t>ãƒãƒ ãƒ¬ãƒƒãƒˆ</t>
  </si>
  <si>
    <t>/nkZgEcv6HufBByQIVqY2UpN3dyd.jpg</t>
  </si>
  <si>
    <t>/vXQAdZU2rbQJhE1BSl8E0jydUUj.jpg</t>
  </si>
  <si>
    <t>Adieu Alouette was a Canadian television documentary anthology series on the life and culture of Quebec. It was produced by the National Film Board of Canada for the network and aired on CBC Television in 1973.</t>
  </si>
  <si>
    <t>Il Ã©tait un grand navire</t>
  </si>
  <si>
    <t>Ma Asaa'b Alkalam</t>
  </si>
  <si>
    <t>Caveman</t>
  </si>
  <si>
    <t>/yvXBNNQoBbHe1NNMrs8CQkgbR0p.jpg</t>
  </si>
  <si>
    <t>/9G2yhixZw01esWlDefGcmKxniTE.jpg</t>
  </si>
  <si>
    <t>12 Angry Viewers</t>
  </si>
  <si>
    <t>12 Angry Viewers is a television show in the United States on MTV which aired from 1997 to 1998. The title is a play of title of the movie 12 Angry Men. Its first host was Jancee Dunn, with Ananda Lewis replacing her later on.</t>
  </si>
  <si>
    <t>Bluetick</t>
  </si>
  <si>
    <t>Tells the story of ten people who did not know each other went to Singapore to attend Chen Fang Xing's funeral. During the period, Bi Nianxia sent a message to Fang Xing, but saw the double blue ticks that "cannot be read back", so Nianxia decided to find out the truth.</t>
  </si>
  <si>
    <t>/aZtDK3Yp65DwVryYLyBm6oKiuBe.jpg</t>
  </si>
  <si>
    <t>http://viu.tv/encore/bluetick</t>
  </si>
  <si>
    <t>å·²è®€ä¸å›ž</t>
  </si>
  <si>
    <t>/n769Rl3zQz09vC9RnbibLsNZTLo.jpg</t>
  </si>
  <si>
    <t>iQiyi, meWATCH, ViuTV</t>
  </si>
  <si>
    <t>HK, SG</t>
  </si>
  <si>
    <t>ViuTV, MediaCorp</t>
  </si>
  <si>
    <t>Singapore, China, Hong Kong</t>
  </si>
  <si>
    <t>Surgeon Elise</t>
  </si>
  <si>
    <t>https://surgeon-elise.com/</t>
  </si>
  <si>
    <t>å¤–ç§‘åŒ»ã‚¨ãƒªãƒ¼ã‚¼</t>
  </si>
  <si>
    <t>/3C7AUgSxaqZEZn4aFb979q8FVJN.jpg</t>
  </si>
  <si>
    <t>Polichinelles</t>
  </si>
  <si>
    <t>Nowadays, everyone is ok with partnered mothers - Right? By disturbing their family and social environment, SalomÃ© and Marion cut a clear path, both soft and crazy, that tests their deeply desire for children as well as their love.</t>
  </si>
  <si>
    <t>/dO7NfeuKc8x7LrzZ9hkLi8k2PTR.jpg</t>
  </si>
  <si>
    <t>/ahsAVIo1i9GEWHOIRGTTKkMYCQQ.jpg</t>
  </si>
  <si>
    <t>Armand Robin, Sandra Parra</t>
  </si>
  <si>
    <t>A rock star with memory issues due to his alcoholism goes on a wild search to find his missing son.</t>
  </si>
  <si>
    <t>/covyTN5sr2kiD0dNEzkTNvyHtsv.jpg</t>
  </si>
  <si>
    <t>https://www.netflix.com/title/81507265</t>
  </si>
  <si>
    <t>Informacja zwrotna</t>
  </si>
  <si>
    <t>Opus TV</t>
  </si>
  <si>
    <t>Frammenti</t>
  </si>
  <si>
    <t>Frammenti is an Italian TV series and ARG produced in 2009.</t>
  </si>
  <si>
    <t>The Not So Late Show</t>
  </si>
  <si>
    <t>The Not So Late Show is a weekly comedy talk show hosted by Mike Anderson. It premiered in 2011, takes place in Lawrence, Kansas and features a monologue and skits that take a comedic look at local, national, and international current events.</t>
  </si>
  <si>
    <t>Ein verrÃ¼cktes Paar</t>
  </si>
  <si>
    <t>Ein verrÃ¼cktes Paar is a German television series.</t>
  </si>
  <si>
    <t>/bjAqqFMQEiKwerLPHCZPcwz0JZO.jpg</t>
  </si>
  <si>
    <t>ë„¤ë²„ì—”ë”© ë„¤ë²„ëžœë“œ</t>
  </si>
  <si>
    <t>/owE60BCFOl3SK7CS3q2htW1tGuX.jpg</t>
  </si>
  <si>
    <t>Bob Says Opportunity Knocks</t>
  </si>
  <si>
    <t>La tierra desde el espacio</t>
  </si>
  <si>
    <t>/vp8XaMghHhI0cNljVX27LoapgJ0.jpg</t>
  </si>
  <si>
    <t>ë”ë¼ì´í”„ì‡¼ ì°ì¤‘ë…„ì‹œëŒ€</t>
  </si>
  <si>
    <t>/uSHuSFzZQ9jz5lR1cbL6FGFiaE1.jpg</t>
  </si>
  <si>
    <t>Maan mitta</t>
  </si>
  <si>
    <t>/5ooQ0I9MRZC4mIUFfiGbb2ns6CT.jpg</t>
  </si>
  <si>
    <t>100 dagen</t>
  </si>
  <si>
    <t>Ten 18-year-olds are followed during their final 100 days at high school.</t>
  </si>
  <si>
    <t>/q32PWdmxqUvCBwaLhyr1EsQb4n2.jpg</t>
  </si>
  <si>
    <t>Roses Are Blue, VRT</t>
  </si>
  <si>
    <t>CafÃ© Wernicke</t>
  </si>
  <si>
    <t>/1G4LF4zOCDJxERDmZWhupeLLPyF.jpg</t>
  </si>
  <si>
    <t>Axel Schmidt</t>
  </si>
  <si>
    <t>Goodbye Alma</t>
  </si>
  <si>
    <t>ã•ã‚ˆãªã‚‰ã€ã‚¢ãƒ«ãƒž</t>
  </si>
  <si>
    <t>The Biter Bitten</t>
  </si>
  <si>
    <t>A treasure is hidden inside a circus.
One step closer to the treasure; one step closer to danger.
Ten Tigers, the gang who used to rob on the horseback, was arrested a few decades ago. A legend saying that a treasure was buried in Panyu by the Tigers pasted on ever after.
An antique from the Qing Dynasty is excavated during the construction work for the expansion of the Fei Cheung Zoo in Panyu. It is later verified as part of the legendary Ten Tigersâ€™ treasure. A foreign investor sends an archaeological professor and his grandson HO CHUNG FUNG (CHAN HO MAN, BENNY) to search for the rest of the hidden treasure in order to protect these national relics. After the news of their expedition spreads, different people get interested in the treasure...</t>
  </si>
  <si>
    <t>/d8wHCKouRw8NmCOm3HjlHmHs7rz.jpg</t>
  </si>
  <si>
    <t>https://www.mytvsuper.com/en/programme/biterbittenthe_119580/THE-BITER-BITTEN/</t>
  </si>
  <si>
    <t>äººç”Ÿé¦¬æˆ²åœ˜</t>
  </si>
  <si>
    <t>/hrzKjNGudFqHgMFNo7uFcriZshj.jpg</t>
  </si>
  <si>
    <t>Amazing acrobatics to get your adrenalin going!</t>
  </si>
  <si>
    <t>The Candy Show</t>
  </si>
  <si>
    <t>ØµØ­Ø­ Ø§ÙÙƒØ§Ø±Ùƒ</t>
  </si>
  <si>
    <t>/4nF8XkAhNCANKZXF3Td3P4u3Zi6.jpg</t>
  </si>
  <si>
    <t>/5VnCURVR2NsryAJe6gshIMs2Flq.jpg</t>
  </si>
  <si>
    <t>Peuriseuteu</t>
  </si>
  <si>
    <t>/j3Y1TJVMW4iu8pFlszMTwFH95Qc.jpg</t>
  </si>
  <si>
    <t>A Kid Explains History</t>
  </si>
  <si>
    <t>A Kid Explains History is a series of fun and informative videos that introduce you to stories from our past.</t>
  </si>
  <si>
    <t>News, Views &amp; Confused</t>
  </si>
  <si>
    <t>News, Views &amp; Confused is a Pakistani political and social satire show. It is based on BBCâ€™s popular panel show Have I Got News for You. It started to air on one of Pakistanâ€™s leading TV channels AAJ TV from April 11, 2007. The show is hosted by TV personality and journalist Fasi Zaka and co-hosted by eccentric journalist and writer, Nadeem F. Paracha and fashion journalist, Mohsin Sayeed. It is scripted by George Fulton who is also the producer of the show.
The hosts of the show remain in character. Fasi Zaka is a witty democracy loving liberal, while Nadeem F. Paracha is the sardonic and cynical leftist with â€œquite authoritarian political views.â€ Mohsin Sayeed is the Fashion Journalist with an eye for social issues.</t>
  </si>
  <si>
    <t>At Home with John Newmark</t>
  </si>
  <si>
    <t>At Home with John Newmark was a Canadian classical music television miniseries which aired on CBC Television in 1954.</t>
  </si>
  <si>
    <t>Bake Off EspaÃ±a</t>
  </si>
  <si>
    <t>/t97L9J9YgLL1SvEeJBeCLdo9kP1.jpg</t>
  </si>
  <si>
    <t>https://www.cuatro.com/bakeoff/</t>
  </si>
  <si>
    <t>/dqyBxiODDr8Gj8ZB3fUmXZeCFWf.jpg</t>
  </si>
  <si>
    <t>Secrets of the Wild</t>
  </si>
  <si>
    <t>The wide open spaces are home to some of the most spectacular wildlife in the world.</t>
  </si>
  <si>
    <t>/dgKuZW9f9jWPfCqyLZbIfIKW7Ry.jpg</t>
  </si>
  <si>
    <t>/uMpRIHfyXYz9vfR5RC3j1Qk2KPL.jpg</t>
  </si>
  <si>
    <t>Peachdale</t>
  </si>
  <si>
    <t>Dropped</t>
  </si>
  <si>
    <t>In remote areas, survival is an everyday game. Enter into the minds of Outdoor TV personalities Chris and Casey Keefer as they set out to survive 30 days in the backcountry. Each new day, these brothers will pit their skills as hunters, woodsmen, and fishermen against an unforgiving and relentless landscape. Shot in a documentary style, DROPPED will bring viewers face to face with the harsh reality of only being able to eat what you can kill. A true test of mind, body and soul.</t>
  </si>
  <si>
    <t>/xgKb1j4EP4MLi2vbk2CNHrMImQb.jpg</t>
  </si>
  <si>
    <t>http://www.outdoorchannel.com/show/dropped/1433</t>
  </si>
  <si>
    <t>/jcsDJX4Px6MdU9geEuGX2r5Yt53.jpg</t>
  </si>
  <si>
    <t>Making Perfect</t>
  </si>
  <si>
    <t>The entire Bon AppÃ©tit Test Kitchen works together to figure out how to make the perfect version of iconic dishes through a mix of in-kitchen testing, expert wrangling, and out-in-the-world exploring.</t>
  </si>
  <si>
    <t>/g5VesSW5Lt1kX4KaVLL1hc5aUDF.jpg</t>
  </si>
  <si>
    <t>https://video.bonappetit.com/series/making-perfect</t>
  </si>
  <si>
    <t>/z1UB7mOToZQIRQbXqSBm7Jmc6nx.jpg</t>
  </si>
  <si>
    <t>Bon AppÃ©tit</t>
  </si>
  <si>
    <t>é»ƒé¦™è“®æ­Œä»”æˆ²ä¹‹å­Ÿå˜—å›</t>
  </si>
  <si>
    <t>/d3sJ3kfc0WlpDI41fK54ZoXyuts.jpg</t>
  </si>
  <si>
    <t>The Man in the Jar</t>
  </si>
  <si>
    <t>Famous writer Semih Serifoglu has a brain transplant. Then, his body and brain begin get to work separate from each other.</t>
  </si>
  <si>
    <t>/22gjHDmaB9fzQfgCdYrHN8RVcY7.jpg</t>
  </si>
  <si>
    <t>Kavanozdaki Adam</t>
  </si>
  <si>
    <t>/3NdW4twrO1VkLvZwBAnhvauVcli.jpg</t>
  </si>
  <si>
    <t>Mesut UÃ§akan</t>
  </si>
  <si>
    <t>Gladiatori - Il torneo delle sette meraviglie</t>
  </si>
  <si>
    <t>/ib56YRH6B7u0ZGUDGwP0yY3zDcF.jpg</t>
  </si>
  <si>
    <t>/qGq7P6DbyfQia2egKwVRMXKyL7m.jpg</t>
  </si>
  <si>
    <t>Maurizio Forestieri</t>
  </si>
  <si>
    <t>Rai Fiction, Mondo TV, The Animation Band, Studio Sek</t>
  </si>
  <si>
    <t>Donahue</t>
  </si>
  <si>
    <t>In 2002, Phil Donahue returned to television to host a show called Donahue on MSNBC. Its debut Nielsen ratings were strong, but its audience evaporated over the following months. In late August 2002, it got one of the lowest possible ratings, less than MSNBC's average for the day of 0.2. On February 25, 2003, MSNBC cancelled the show, citing low viewership. However, that month, Donahue averaged 446,000 viewers and became the highest rated show on the network. Other MSNBC shows, including Hardball with Chris Matthews and Scarborough Country, averaged lower ratings in 2005. Later, the website AllYourTV.com reported it had received a copy of an internal NBC memo that mentioned that Donahue had to be fired because he would be a "difficult public face for NBC in a time of war". Donahue was a vocal critic of the 2003 Invasion of Iraq. He mentioned the internal memo later in an interview on WILL-AM, a public radio station. Keith Olbermann, arguably the network's most prominent commentator since Donahue, told TV Guide in 2007 that the cancellation had as much to do with the show's production cost as it did with political orientation.
Despite the show's cancellation, Donahue's willingness to dissent played a critical role in getting The Oprah Winfrey Show to rejoin the anti-war movement in November 2002. In September 2002, Winfrey praised Donahue saying "the bottom line is we need you, Phil, because we need to be challenged by the voice of dissent".</t>
  </si>
  <si>
    <t>PaPaul</t>
  </si>
  <si>
    <t>PaPaul was a humorous Dutch program presented by Paul de Leeuw that was shown on TV from 2003 to 2005.</t>
  </si>
  <si>
    <t>SCOOP</t>
  </si>
  <si>
    <t>/vsbAdrBv75YHNdEVRSu3Rh6oiFl.jpg</t>
  </si>
  <si>
    <t>https://www.lasexta.com/programas/scoop/</t>
  </si>
  <si>
    <t>/5nAPoE24VKoHetcAkqiuKTrPWck.jpg</t>
  </si>
  <si>
    <t>Hafen am Rhein</t>
  </si>
  <si>
    <t>SpÃ¸rg Kristian</t>
  </si>
  <si>
    <t>/3tVSnY8pPQJknftmpKLFKR8bfqr.jpg</t>
  </si>
  <si>
    <t>https://www.dr.dk/drtv/serie/spoerg-kristian_373386</t>
  </si>
  <si>
    <t>Cordel da Gente</t>
  </si>
  <si>
    <t>/axd9TSjrjRv0mrLarNE6XuDJ4SZ.jpg</t>
  </si>
  <si>
    <t>/aQFydDBJmV26X32m7BGbxDdiQ2v.jpg</t>
  </si>
  <si>
    <t>Rollinâ€™ with Dierks Bentley</t>
  </si>
  <si>
    <t>Jaat Ki Jugni</t>
  </si>
  <si>
    <t>Munni gets attracted to Bittu, a boy who grew up with her. However, Munni's three brothers restrain her from going out.</t>
  </si>
  <si>
    <t>/6qaRvjCcZMiHOwcLy3u9GtKmcYS.jpg</t>
  </si>
  <si>
    <t>/fee9WuzHK4afIijYvwDeOufzEQY.jpg</t>
  </si>
  <si>
    <t>What Price Victory</t>
  </si>
  <si>
    <t>Adventure Guides Fishing</t>
  </si>
  <si>
    <t>Adventure Guides: Fishing Edition features the world's most colorful fly, salt and bass fishing guides. Host John Dietsch, known for doubling for Brad Pitt and supervising the fly fishing scenes in "A River Runs Through It," travels the globe and goes behind-the-scenes of outfitters, lodges and fly shops. As we learn about the waters these guides fish and the techniques they use, we also get insight into the trials and tribulations of the guiding lifestyle as well as the rewards of living life every day close to the fisheries they love and protect.</t>
  </si>
  <si>
    <t>/gkf4PdrykWcCUzzmazmADAQLZSH.jpg</t>
  </si>
  <si>
    <t>/fOKJ7TTL7d4i0YKGZUfUe03cuBJ.jpg</t>
  </si>
  <si>
    <t>Silver Kings</t>
  </si>
  <si>
    <t>A chronicle of the lives of Captains Jared Raskob and Bou Bosso during the tarpon migration in Islamorada, FL.</t>
  </si>
  <si>
    <t>https://www.silverkingstv.com</t>
  </si>
  <si>
    <t>/1qQl0IPmRbwnLXZ5XM6ii7fLwPe.jpg</t>
  </si>
  <si>
    <t>Nokaut</t>
  </si>
  <si>
    <t>/iC7wX7FkTRQKUEet1TxVSxL5csz.jpg</t>
  </si>
  <si>
    <t>/oXpJyS0XrByXyxsRu1YPfHIChGK.jpg</t>
  </si>
  <si>
    <t>Nanna &amp; Lil' Puss Puss</t>
  </si>
  <si>
    <t>The All Time DNA Classic</t>
  </si>
  <si>
    <t>Indian Television Academy Awards</t>
  </si>
  <si>
    <t>The Indian Television Academy Awards, also known as the ITA Awards, is an annual event organized by the Indian Television Academy to honor excellence of Indian Television.</t>
  </si>
  <si>
    <t>/wjkuHxxSgCsD3XwB3JtAIazCStf.jpg</t>
  </si>
  <si>
    <t>Hermitage-Niks: A Passion for the Hermitage</t>
  </si>
  <si>
    <t>HERMITAGE-NIKS--the five-part, in-depth series version of THE HERMITAGE DWELLERS-- is not necessarily about the art that resides in the world renowned museum, but about the people who work in the Hermitage.
These "Hermitage-Niks" all have their own very personal reasons for considering the palace of Catharine the Great their "home." For them, it is a safe haven that quite literally has managed to keep the tumultuous Russian 20th century history outside its walls: from the Revolution, the terror of Stalin, WWII, the harsh post-Soviet years - all these events have left their mark on the museum. What starts out as a playful kaleidoscope of people and events in the museum gradually unfolds into a poignant account of how the dwellers' pain is transformed by their intimate relationship with a piece of art.</t>
  </si>
  <si>
    <t>Aliona van der Horst</t>
  </si>
  <si>
    <t>Zappek</t>
  </si>
  <si>
    <t>Flatirons Kids</t>
  </si>
  <si>
    <t>Flatirons Community Church Kids Ministry Content</t>
  </si>
  <si>
    <t>/tOYGmLFAzh5daKCNe5mVyg1x3T6.jpg</t>
  </si>
  <si>
    <t>From the Lips of Lethal</t>
  </si>
  <si>
    <t>AlKoumy</t>
  </si>
  <si>
    <t>Khairy Shalaby</t>
  </si>
  <si>
    <t>Dancing Sushi</t>
  </si>
  <si>
    <t>Dancing Sushi is an American animated television series for Nicktoons Network. It is a spin-off of the 25-episode, half-hour animated Nicktoon Kappa Mikey. Animation Collective produced the series. Although it aired on international Nickelodeon channels in Brazil, Russia, etc., it never aired in the United States. The entire show is available on YouTube through the channel 'The Real Dancing Sushi'.</t>
  </si>
  <si>
    <t>http://www.dancingsushi.com</t>
  </si>
  <si>
    <t>At a time when forgiveness and patience is not the way to solve family problems, and the only way to do that is to go to court; A corrupt lawyer appears to take advantage of the peoples' need for justice or revenge.</t>
  </si>
  <si>
    <t>/x2vbptYv7dsbAR26RbeIpyZ4L9d.jpg</t>
  </si>
  <si>
    <t>Ø£Ø¨Ø´Ø± Ø¨Ø§Ù„Ø³Ø¹Ø¯</t>
  </si>
  <si>
    <t>/nefG1cZO7NXi81p9avzfDQ3GfkB.jpg</t>
  </si>
  <si>
    <t>When bending the law is the norm.</t>
  </si>
  <si>
    <t>Seachd LÃ </t>
  </si>
  <si>
    <t>Seachd LÃ  is a weekly Scottish Gaelic-language news magazine produced by BBC Alba, featuring a round up of the week's news. Its stories are from BBC Alba's news programmes An LÃ  and EÃ²rpa. It is shown on Sundays from the Glasgow newsroom and is presented by An LÃ  weather presenter, Kirsteen MacDonald.</t>
  </si>
  <si>
    <t>A Look from Enernity</t>
  </si>
  <si>
    <t>Lyuba is a kind and modest girl, brought up in strict traditions. Since childhood, she has been unrequited in love with the handsome Rodya, a spoiled and selfish guy. Rodya sees in Lyuba only a friend and is infatuated with the local Greek beauty Aella, but the heroine patiently tolerates everything and continues to believe in happiness.</t>
  </si>
  <si>
    <t>Ð’Ð·Ð³Ð»ÑÐ´ Ð¸Ð· Ð²ÐµÑ‡Ð½Ð¾ÑÑ‚Ð¸</t>
  </si>
  <si>
    <t>/iCNzNt4VhEl2uB81tMFZ06i1Swf.jpg</t>
  </si>
  <si>
    <t>Die Sonntagsrichter</t>
  </si>
  <si>
    <t>Young Scientists of the Year</t>
  </si>
  <si>
    <t>Young Scientists of the Year was a BBC1 television series in the 1970s.</t>
  </si>
  <si>
    <t>OZ Academy on GAORA TV</t>
  </si>
  <si>
    <t>GAORA TV broadcasts of OZ Academy</t>
  </si>
  <si>
    <t>Mayumi Ozaki</t>
  </si>
  <si>
    <t>OZ Academy</t>
  </si>
  <si>
    <t>Te Devo Essa! Brasil</t>
  </si>
  <si>
    <t>/edd4isUeIQy1p2au3IdOzaChch5.jpg</t>
  </si>
  <si>
    <t>/yQphdk1Z083rpk12qRmf2BQXHJw.jpg</t>
  </si>
  <si>
    <t>Hatchimals: Adventures in Hatchtopia</t>
  </si>
  <si>
    <t>Follow Cheetree, Penguala, Draggle, and their new friends as they explore Hatchtopia solving mysteries, making new friends, and having a hatchtastic time.</t>
  </si>
  <si>
    <t>/6gpb3lYdNK2oZV8i3pxsHYHbRmd.jpg</t>
  </si>
  <si>
    <t>/hnEpczMTDprj9LAqcXORV5GV6qt.jpg</t>
  </si>
  <si>
    <t>Brent Piaskoski, Barbara Haynes</t>
  </si>
  <si>
    <t>Kickstart, Spin Master</t>
  </si>
  <si>
    <t>PolopatÄ›</t>
  </si>
  <si>
    <t>/3MML8D34paS9xRVUdmGjBgB3n0z.jpg</t>
  </si>
  <si>
    <t>https://www.ceskatelevize.cz/porady/10658625776-polopate/</t>
  </si>
  <si>
    <t>/6AM0Qt4jSvotJenfNZIaFz92eF3.jpg</t>
  </si>
  <si>
    <t>Nemesis is the story of a mother, who takes matters into her own hands when her son is murdered and justice suffers under international politics.</t>
  </si>
  <si>
    <t>/taWrsuLLibP70hdNQObz4sVfEFT.jpg</t>
  </si>
  <si>
    <t>The Ranger Wars</t>
  </si>
  <si>
    <t>/bs4uSTjU5DQN4AjK4F7CFtRh6C3.jpg</t>
  </si>
  <si>
    <t>https://v.qq.com/detail/t/vxmw7zexnlinymz.html</t>
  </si>
  <si>
    <t>æ¸¸ä¾ æˆ˜çºª</t>
  </si>
  <si>
    <t>/4GDba4qSKLCAy61nzQb2D91G9zf.jpg</t>
  </si>
  <si>
    <t>Zhongce Pictures, Tong Mingxuan, The One Studio, Tencent Penguin Pictures</t>
  </si>
  <si>
    <t>Ã‡Ä±narÄ±n GÃ¶lgesinde</t>
  </si>
  <si>
    <t>/4dhFuclHCLTA4KVGKmq5vuzBBGQ.jpg</t>
  </si>
  <si>
    <t>Jangan Ganggu Jodohku</t>
  </si>
  <si>
    <t>Story about the inheritance of a Saka that has been rejected by its heir. This causes many unexplained supernatural activities that effected one's life.</t>
  </si>
  <si>
    <t>Vostro Onore</t>
  </si>
  <si>
    <t>/f1eLY8Lh2q4c5fj2cPY6nWUEX7z.jpg</t>
  </si>
  <si>
    <t>https://www.raiplay.it/programmi/vostroonore</t>
  </si>
  <si>
    <t>/zoazkNMjkvmAi4xDYK0byCkQfDt.jpg</t>
  </si>
  <si>
    <t>Donatella Diamanti</t>
  </si>
  <si>
    <t>Rai Fiction, Indiana Production</t>
  </si>
  <si>
    <t>äº¬è¯æ˜¥å¤¢</t>
  </si>
  <si>
    <t>/aJfp61on3M9Xa2cwG5nunITL5st.jpg</t>
  </si>
  <si>
    <t>Ketabahan</t>
  </si>
  <si>
    <t>é»ƒé¦™è“®æ­Œä»”æˆ²ä¹‹é€é™å…¬å­</t>
  </si>
  <si>
    <t>/mzqCJFEQZevFy44emk1bo5bQTz1.jpg</t>
  </si>
  <si>
    <t>/qUM1LZCfbEJd2Vw3JPHQslqSXXY.jpg</t>
  </si>
  <si>
    <t>B de Brasil</t>
  </si>
  <si>
    <t>/uFX433HHHDb7DNwTjem4cjxWmlF.jpg</t>
  </si>
  <si>
    <t>/3UY8rkcEj3ZWg5B1RBid0xalTG0.jpg</t>
  </si>
  <si>
    <t>Insurgentes</t>
  </si>
  <si>
    <t>/u5TL2Egi4f6bazMrEfh0paDpP4U.jpg</t>
  </si>
  <si>
    <t>/efWkZdKWfsx5KuyVs6FGaSAGsC0.jpg</t>
  </si>
  <si>
    <t>æ— åè€…</t>
  </si>
  <si>
    <t>/6ZurOvZY0lMHFsb0MOrsB8zq9dm.jpg</t>
  </si>
  <si>
    <t>/uiE1ip9iB9dggKJuxs36sN5izw9.jpg</t>
  </si>
  <si>
    <t>Secrets of Egypt's Valley of the Kings</t>
  </si>
  <si>
    <t>International teams of Egyptologists unearth the world's richest seam of ancient archaeology, in Egypt's Valley of the Kings.</t>
  </si>
  <si>
    <t>/fJHNQCe6IutbcODQGDREdUTRj8y.jpg</t>
  </si>
  <si>
    <t>Yoshi's Crafted World</t>
  </si>
  <si>
    <t>/knH2IlzXizCTs1KPss2mrwLyQMX.jpg</t>
  </si>
  <si>
    <t>Don't Exclude Me</t>
  </si>
  <si>
    <t>With school exclusions at their highest in a decade, behavioural expert Marie Gentles visits Milton Hall Primary School in Southend-on-Sea to help the school manage their most challenging pupils.</t>
  </si>
  <si>
    <t>War Above the Trenches</t>
  </si>
  <si>
    <t>/10k74wYBcl5HlJKjlK6GRdqP2yh.jpg</t>
  </si>
  <si>
    <t>Sigurd fÃ¥kke pult</t>
  </si>
  <si>
    <t>Sigurd is 25 and can't get laid. Everything changes when he gets a new roommate, a girl.</t>
  </si>
  <si>
    <t>/3HwWpJRHKl7CERJnMLhADVVODQx.jpg</t>
  </si>
  <si>
    <t>https://www.dplay.no/programmer/sigurd-fakke-pult</t>
  </si>
  <si>
    <t>/5wRxlsh9WiMgMl8n2dkEEvo4S4k.jpg</t>
  </si>
  <si>
    <t>Steinar Klouman Hallert</t>
  </si>
  <si>
    <t>Klynge</t>
  </si>
  <si>
    <t>Black Mamba: Kiss Of Death</t>
  </si>
  <si>
    <t>In South Africa, a center collects the Black Mamba, the most deadly snake in the world, to protect and observe it. In case of a bite by this snake, death by asphyxiation generally occurs in less than two hours. With such a venom, the Black Mamba is not a appreciated neighbor.</t>
  </si>
  <si>
    <t>Black Mamba Kiss Of Death</t>
  </si>
  <si>
    <t>/u220fyURybMIW44nSAsBc8UAIEn.jpg</t>
  </si>
  <si>
    <t>KBS ë‹¤í í´ëž˜ì‹</t>
  </si>
  <si>
    <t>/tUacvspFsG9cgFbwIGGudoX4c8R.jpg</t>
  </si>
  <si>
    <t>3Î¿Ï‚ ÎŒÏÎ¿Ï†Î¿Ï‚</t>
  </si>
  <si>
    <t>/fQYmA1TASaMZGsPHUk1oqykoDmV.jpg</t>
  </si>
  <si>
    <t>Jom Jai</t>
  </si>
  <si>
    <t>A Day with Dana</t>
  </si>
  <si>
    <t>A Day with Dana is a British chat show hosted by Dana Rosemary Scallon which was first aired on BBC Two in 1974.</t>
  </si>
  <si>
    <t>Mit Chaibancha MayaCheevit</t>
  </si>
  <si>
    <t>Phoo Chai Mue Song</t>
  </si>
  <si>
    <t>Helemaal het Einde!</t>
  </si>
  <si>
    <t>/iwIpia0oVdPLSR7lLEGMC6wWNui.jpg</t>
  </si>
  <si>
    <t>/ibp40fqzqpvb4m0qX1KHs4ZM2fh.jpg</t>
  </si>
  <si>
    <t>Four Reigns</t>
  </si>
  <si>
    <t>/v5J31t4L16n5GV8udDR5gTgKZ9J.jpg</t>
  </si>
  <si>
    <t>/e2M8wif4Nk20HjPSgm2zTWGbqDC.jpg</t>
  </si>
  <si>
    <t>Prissana</t>
  </si>
  <si>
    <t>Warayut Milinthachinda</t>
  </si>
  <si>
    <t>Rachinee Look Tung</t>
  </si>
  <si>
    <t>A normal girl Xia Guo is faced with a difficult dilemma where the two choices will lead her toward two utterly different lives. Would she choose to live a home-sweet-home life with her boyfriend in her hometown or seize the opportunity to forge a successful career in a metropolitan? Which way would make her life "a little less normal"?</t>
  </si>
  <si>
    <t>/jPJTesj68EsTXzOSuAmWGjDnb5O.jpg</t>
  </si>
  <si>
    <t>ç”Ÿæ´»åœ¨åˆ«å¤„çš„æˆ‘</t>
  </si>
  <si>
    <t>/iNzhhRrrOXK4xCS8gTcdD90aGL4.jpg</t>
  </si>
  <si>
    <t>OcelovÃ¡ srdce</t>
  </si>
  <si>
    <t>All Your Own</t>
  </si>
  <si>
    <t>All Your Own was a BBC children's television program broadcast from 1952 until 1961. The show provided the first television appearances for Jimmy Page, John Williams and the King Brothers.
Commissioned by Freda Lingstrom and produced by Cliff Michelmore, the show featured children demonstrating their talents or showing off their collections. The program was presented by Huw Wheldon until 1960. Other presenters included Brian Johnston.</t>
  </si>
  <si>
    <t>Christmas City</t>
  </si>
  <si>
    <t>Rav Wilding and Hayley Hassall investigate what it takes to deliver a special Christmas for the shoppers, workers, residents and tourists in Manchester, England.</t>
  </si>
  <si>
    <t>/37uwGfcIem00T2t31egjjVbBnU5.jpg</t>
  </si>
  <si>
    <t>https://www.bbc.co.uk/programmes/b086rfbx</t>
  </si>
  <si>
    <t>/pHIFiuxwPGhJQUf2NtXRHW5MpyD.jpg</t>
  </si>
  <si>
    <t>Was wurde aus...?</t>
  </si>
  <si>
    <t>Rock Paper Scissors</t>
  </si>
  <si>
    <t>Story of three girls who stay together in an apartment. The story revolves around the little and witty moments in their life.</t>
  </si>
  <si>
    <t>/zpmJzKbzYn0x3KiNZ5NVIr7TNoK.jpg</t>
  </si>
  <si>
    <t>Adithyan Chadrashekar, Nileen Sandra</t>
  </si>
  <si>
    <t>Reyah Al Taghieer</t>
  </si>
  <si>
    <t>Apni Ki Bolen</t>
  </si>
  <si>
    <t>Hosted by Debshankar Halder, two polarised groups are given the platform to express their views and see a different perspective on socially-relevant topics.</t>
  </si>
  <si>
    <t>Halo Kuttichathan</t>
  </si>
  <si>
    <t>Four kids befriend a helpful spirit, Kuttichathan, who helps them to resolve their problems. They, in turn, save him from a witch, who wants his special powers.</t>
  </si>
  <si>
    <t>å°‘å¹´æŽ¢åµå›£ (BD7)</t>
  </si>
  <si>
    <t>Camp Snoopy</t>
  </si>
  <si>
    <t>After discovering their troop is in danger of disbanding, Snoopy and the Beagle Scouts set off to the great outdoors to earn their merit badges. Meanwhile, Charlie Brown and friends enjoy their summer at Camp Remote.</t>
  </si>
  <si>
    <t>/75RJhm6dwROhhSUcOg4IRjhod7z.jpg</t>
  </si>
  <si>
    <t>https://tv.apple.com/show/umc.cmc.4erhnrmkf9vgeojl3uryxsc0j</t>
  </si>
  <si>
    <t>Euros of Hollywood</t>
  </si>
  <si>
    <t>Euros of Hollywood follows six outrageous Europeans living in Los Angeles with personalities as big as their native countries while they strive to achieve their version of the American Dream.</t>
  </si>
  <si>
    <t>/mWfXCX39O4g22AWjz0jrvu5jFw1.jpg</t>
  </si>
  <si>
    <t>https://www.bravotv.com/euros-of-hollywood</t>
  </si>
  <si>
    <t>/s6maAryuIdZ5fiDmWSwzLW2MAib.jpg</t>
  </si>
  <si>
    <t>How To Grow a Planet</t>
  </si>
  <si>
    <t>ANIME MANGA EXPLOSION</t>
  </si>
  <si>
    <t>The size of the Japanese animation market was 2,426 billion yen by 2020. More than half of that amount came from overseas sales. The manga market is also expanding, reaching 675.9 billion yen in 2021. Those unique visuals and stories from Japan have struck a chord with fans around the world and are growing into a huge industry. ANIME MANGA EXPLOSION will actively feature major works that are highly recognized by overseas fans and reveal the secrets of Japanese anime and manga creation through the series.</t>
  </si>
  <si>
    <t>/6OT0MpiSX2x763epuysv455IYtL.jpg</t>
  </si>
  <si>
    <t>https://www3.nhk.or.jp/nhkworld/en/tv/anime_manga/</t>
  </si>
  <si>
    <t>/hbd1gfQFEnBUiYJ6lcTm0t2Caic.jpg</t>
  </si>
  <si>
    <t>NHK, FRAMEN, NHK Enterprises</t>
  </si>
  <si>
    <t>Katheyondu Shuruvagide</t>
  </si>
  <si>
    <t>Destiny gets a family-centric Kriti and Yuvraj, a perfectionist, entangled in a relationship. Thus, begins a new chapter of love in their lives.</t>
  </si>
  <si>
    <t>ON THE STREET ~ä¸€å¤œé™ã‚Šã®ã‚¹ãƒšã‚·ãƒ£ãƒ«ãƒ©ã‚¤ãƒ–~</t>
  </si>
  <si>
    <t>Yok Lai Mek</t>
  </si>
  <si>
    <t>Al Mezwaj</t>
  </si>
  <si>
    <t>Saurashtra</t>
  </si>
  <si>
    <t>This is web series based upon crime and thriller in North India.</t>
  </si>
  <si>
    <t>/bnW5Do2EQl8ychXrAn9wKhQe5Gg.jpg</t>
  </si>
  <si>
    <t>The Olympic Show</t>
  </si>
  <si>
    <t>Mon Rak Lottery</t>
  </si>
  <si>
    <t>Big Ted's Big Adventure</t>
  </si>
  <si>
    <t>Get ready as Big Ted, Zindzi and Michelle venture into the Animal Kingdom to get up close with some of preschoolers' most treasured animals. Big Ted will learn about the animals and add their photo to his photo album.</t>
  </si>
  <si>
    <t>Kweekvijver</t>
  </si>
  <si>
    <t>Kweekvijver is a TMF program where a jury is seeking for new talented musicians and directors.
Every two months they broadcast a new video by a new talent. The video is always produced by TMF and broadcast by them. Then people at home can vote by Text message if there's any future in the artist or not.
These are the people so far who've got chosen.
â•Ninthe. Is internationally famous and recorded a song with the production of The Neptunes.
â•Absent Minded.
â•Darryl.
â•Dennis.
â•Good Things End.
â•Lady Melodia.</t>
  </si>
  <si>
    <t>El mar secreto de Rusia</t>
  </si>
  <si>
    <t>/Eue415kTB4bnp6ZysVgOZV2BXU.jpg</t>
  </si>
  <si>
    <t>Arresting Behavior</t>
  </si>
  <si>
    <t>Arresting Behavior is a half-hour American television police comedy that aired on ABC from August 18 to September 2, 1992.</t>
  </si>
  <si>
    <t>When the investigation comes to a dead end, a private detective Leaf (Kirill Pirogov) comes to the rescue. His method is an interrogation disguised as a sincere conversation or a casual conversation between two" accidentally " strangers who happened to be nearby. The leaf does not press. It does not threaten. It is not covered by the law. He prefers a confidential tone, and for meetings he mainly uses the most ordinary spaces: apartments, offices, corridors, car salons; any places where it is more convenient for a person to speak. Leaf is a chameleon who can present himself as anyone: a former TV presenter who has sunk to the bottom, a labor teacher, a clown, a trolleybus driver, a groom from whom the bride ran away...</t>
  </si>
  <si>
    <t>ÐžÑ‚ÐºÑ€Ð¾Ð²ÐµÐ½Ð¸Ñ</t>
  </si>
  <si>
    <t>Alexey Krasovsky</t>
  </si>
  <si>
    <t>El arte de las civilizaciones</t>
  </si>
  <si>
    <t>/jSxw1MnQmFUvXBxg2HgGnkdpAmU.jpg</t>
  </si>
  <si>
    <t>éº¦æ°å…‹ç±³æ‹‰å°å§</t>
  </si>
  <si>
    <t>/fuVY8x1OmNsvb6QI1mFOG7rThPt.jpg</t>
  </si>
  <si>
    <t>I Want That! Baths</t>
  </si>
  <si>
    <t>Marshalls U.S. Figure Skating Showcase</t>
  </si>
  <si>
    <t>Red Lipstick</t>
  </si>
  <si>
    <t>A female screenwriter in Damascus, Syria is politically detained which drastically affects all aspects of her life.</t>
  </si>
  <si>
    <t>Ù‚Ù„Ù… Ø­Ù…Ø±Ø©</t>
  </si>
  <si>
    <t>/eW1tjedS8q8yzVltc8kbDlT7nR2.jpg</t>
  </si>
  <si>
    <t>EBLA International for Cinema and TV Production</t>
  </si>
  <si>
    <t>Lebanon, Syrian Arab Republic</t>
  </si>
  <si>
    <t>Worlds of Childhood</t>
  </si>
  <si>
    <t>Bare Walls</t>
  </si>
  <si>
    <t>O Grande Golpe</t>
  </si>
  <si>
    <t>Ricardo Linhares, Maria Helena Nascimento</t>
  </si>
  <si>
    <t>Cousins</t>
  </si>
  <si>
    <t>In the three-part series Cousins Dr Charlotte Uhlenbroek set off on a global adventure to meet our closest living relatives - monkeys, apes and other primates.</t>
  </si>
  <si>
    <t>https://www.bbc.co.uk/programmes/p002sjfj</t>
  </si>
  <si>
    <t>/gBrikjmawdMaQ8vD9dif2XIue0x.jpg</t>
  </si>
  <si>
    <t>A'lmatny Al Hayah</t>
  </si>
  <si>
    <t>Mongkut Dok Som</t>
  </si>
  <si>
    <t>Ultimate Reality</t>
  </si>
  <si>
    <t>An average person fulfills a lifelong goal in this weekly reality series.</t>
  </si>
  <si>
    <t>LA Gang Unit</t>
  </si>
  <si>
    <t>A series following the work of a gang task force working South Central Los Angeles.</t>
  </si>
  <si>
    <t>Against the Gods</t>
  </si>
  <si>
    <t>Hunted for possessing a heaven-defying object, Yun Che is a young man in both that life and the next. Throwing himself off a cliff to spite his pursuers, Yun Che is reincarnated as Xiao Che, a recently poisoned teen in another realm. Just as hated in this life as the previous one, Che must overcome his own hostile clan, his own inability to cultivate, and his own frosty fiancÃ©e.</t>
  </si>
  <si>
    <t>/a9Zs8oAMVXXxCiS5rNwtbfZx4O0.jpg</t>
  </si>
  <si>
    <t>/D05HKN2e8VZJJDx8k6kNn1Ohgu.jpg</t>
  </si>
  <si>
    <t>ä¸Šæµ·ç¦ç…¦å½±è§†æ–‡åŒ–æŠ•èµ„æœ‰é™å…¬å¸, iQIYI Pictures</t>
  </si>
  <si>
    <t>å¥‡å¦™èŒå¯ä¹‹é—ªäº®å®çŸ³</t>
  </si>
  <si>
    <t>/p5OGiPE5WfUqnAq8f5DPQ0OZSsH.jpg</t>
  </si>
  <si>
    <t>El reino de los Simios</t>
  </si>
  <si>
    <t>/2xxRXwLKbzAoLNORYmdbiMtYNbV.jpg</t>
  </si>
  <si>
    <t>KPSI</t>
  </si>
  <si>
    <t>The Weekly Show with Trevor Noah</t>
  </si>
  <si>
    <t>A comedic weekly news show focusing on stories across the societal landscape as well as interviews with the writers and stars behind the headlines.</t>
  </si>
  <si>
    <t>/alGY1N7LNndA3tiLZfv4bvRQGeR.jpg</t>
  </si>
  <si>
    <t>Tylko miÅ‚oÅ›Ä‡</t>
  </si>
  <si>
    <t>Drei Frauen im Haus</t>
  </si>
  <si>
    <t>Mind for Design</t>
  </si>
  <si>
    <t>Interior designer Brian Patrick Flynn creates breathtaking spaces with an eclectic-yet-distinctive style. Along with a team of skilled designers, Brian tackles decorating projects on any budget or within any scope, all with a dash of humor.</t>
  </si>
  <si>
    <t>/pKatisUzenwqmUPisyir7ZiE9lj.jpg</t>
  </si>
  <si>
    <t>https://magnolia.com/watch/show/4741e435-7619-5add-9641-d2c6058ca372/mind-for-design/</t>
  </si>
  <si>
    <t>/jvhzhbr2oWDqKTV48rW87OjezEs.jpg</t>
  </si>
  <si>
    <t>Feuerdrachen</t>
  </si>
  <si>
    <t>Feuerdrachen is a German television series.</t>
  </si>
  <si>
    <t>/9HW2bdLP8fXmsgSyfSmR5KwUyFP.jpg</t>
  </si>
  <si>
    <t>Peter Hagen, Michel Mansfeld</t>
  </si>
  <si>
    <t>Unsere Bundeswehr: Missionen, Menschen, Emotionen</t>
  </si>
  <si>
    <t>frankfert</t>
  </si>
  <si>
    <t>the franks have took over</t>
  </si>
  <si>
    <t>/oUrnxvmUfWARcKKNvWrZ0rtS5Ak.jpg</t>
  </si>
  <si>
    <t>Air Hostess</t>
  </si>
  <si>
    <t>/sR4gwnJrCfNK4NbR1Qx1sFSSMhX.jpg</t>
  </si>
  <si>
    <t>/4V4GJ6mtlAiIyDsgtmKaLL8jbnK.jpg</t>
  </si>
  <si>
    <t>å­å¤œå¤–å–</t>
  </si>
  <si>
    <t>/poaKXgq8kW0UI5fGBA6iZpji5Dt.jpg</t>
  </si>
  <si>
    <t>Star Boulevard</t>
  </si>
  <si>
    <t>Star Boulevard is a China's first TV musical series. It is also called Walk of Fame. This 20-episode series, sponsored by Starlight International Media Co. Ltd, will feature some of Hong Kong's best including Jordan Chan, Eric Tsang and Ruby Lin. However, these stars will only be playing a supporting role because the real stars of the show are newcomers Huang Yida, Yang Ziting, Lu Jiejun and Li Xuan.</t>
  </si>
  <si>
    <t>Aku Ingin Hidup</t>
  </si>
  <si>
    <t>RefÃ©m</t>
  </si>
  <si>
    <t>/f6IwyhLm5fr6s8C7ycKssHEP3YV.jpg</t>
  </si>
  <si>
    <t>https://portadosfundos.com.br/series/refem/</t>
  </si>
  <si>
    <t>Existing Girlfriend</t>
  </si>
  <si>
    <t>"Meeting you and my world has changed"
'Girlfriend out of this world' is a monster network that is sensitive to injustice, but is suspenseful when Seo Seok (Kim Sang-woo), who ranks dead last in the entire school, accidentally takes a cell phone that does not belong to his the owner, and later gets tangled up with Goo Hana (Jun Ji-min), the best person in school.</t>
  </si>
  <si>
    <t>/pGr4bMUjKWeXYFxYIRB1eBn4yRB.jpg</t>
  </si>
  <si>
    <t>ì„¸ìƒì— ì—†ëŠ” ì—¬ìžì¹œêµ¬</t>
  </si>
  <si>
    <t>/w92oOn7OkIdUryEH0izkMnoHxfw.jpg</t>
  </si>
  <si>
    <t>YouTube, Y NOT Studios</t>
  </si>
  <si>
    <t>Kids' Ward</t>
  </si>
  <si>
    <t>Î•ÎšÎ”Î™ÎšÎ—Î£Î—</t>
  </si>
  <si>
    <t>/e0eZq7VBb1quw7csjGHDyJmSQp0.jpg</t>
  </si>
  <si>
    <t>/pLl2qjYYpmjg1ePrD5NqujnPTXq.jpg</t>
  </si>
  <si>
    <t>æ¾³é—¨ä¹‹å‘³</t>
  </si>
  <si>
    <t>/gZSGtnTatAt8dWod4DJkgBaNNIN.jpg</t>
  </si>
  <si>
    <t>Sing When You Are Sad</t>
  </si>
  <si>
    <t>Official Request</t>
  </si>
  <si>
    <t>Announcer Jo Jung Shik is fulfilling idols' requests in this talk show. Who's next?</t>
  </si>
  <si>
    <t>ì •ì‹ì˜ë¢°</t>
  </si>
  <si>
    <t>/g6CpwxdDd7JJHPxfIMmuCyZijXH.jpg</t>
  </si>
  <si>
    <t>Untitled Stranger Things Animated Series</t>
  </si>
  <si>
    <t>A new untitled animated series set within the Duffer Brothersâ€™ Stranger Things universe.</t>
  </si>
  <si>
    <t>Eric Robles</t>
  </si>
  <si>
    <t>Flying Bark Productions, Upside Down Pictures, 21 Laps Entertainment</t>
  </si>
  <si>
    <t>Bridges of Love</t>
  </si>
  <si>
    <t>/rmNTAQdJ7FknKee6KHBawhZsXYP.jpg</t>
  </si>
  <si>
    <t>/5YzNFylZs3WWFLxudHovbgdrfFp.jpg</t>
  </si>
  <si>
    <t>A muerte</t>
  </si>
  <si>
    <t>/2ZQeNNpVaXnWnN7Y83zHGyfXEzn.jpg</t>
  </si>
  <si>
    <t>Dani de la Orden</t>
  </si>
  <si>
    <t>SÃ¡bado PelÃ­culas, DeAPlaneta, Playtime</t>
  </si>
  <si>
    <t>ë” êµ¬ë£¨ ìš°ë¦¬ì‹œëŒ€ì˜ ì›ë¡œ</t>
  </si>
  <si>
    <t>/o0KYGzxs9hpSxtGQEsZLF6RAHVi.jpg</t>
  </si>
  <si>
    <t>A Lenda da GarÃ§a</t>
  </si>
  <si>
    <t>/fb4TEKbpcb7NwRbMBFDff4lFENJ.jpg</t>
  </si>
  <si>
    <t>https://www.rtp.pt/programa/tv/p16126</t>
  </si>
  <si>
    <t>/ch9tQNo7ZCZZWHFA65VqozsAy5Y.jpg</t>
  </si>
  <si>
    <t>Victor Cunha Rego</t>
  </si>
  <si>
    <t>Weezyâ€™s Sports Corner</t>
  </si>
  <si>
    <t>Gears and Tears</t>
  </si>
  <si>
    <t>Documentary series following the Smiths and the Wainmans, two rival clans in the world of stock car racing, who have dominated the circuit for 40 years</t>
  </si>
  <si>
    <t>/5OLLCVdqKEIQKivIFSUSpi7bI72.jpg</t>
  </si>
  <si>
    <t>https://www.bbc.co.uk/programmes/b00td9d7</t>
  </si>
  <si>
    <t>/v9Uz2fLpw4HNG5IjFRxeCT8Ib4c.jpg</t>
  </si>
  <si>
    <t>4th and Loud</t>
  </si>
  <si>
    <t>A documentary series that follows the inaugural season of the LA Kiss arena football team.</t>
  </si>
  <si>
    <t>/yCt5sMND8Cj8KOERbSQXHje517L.jpg</t>
  </si>
  <si>
    <t>/3CIJAFmO8u8P7NdBPbQRMUaxmIY.jpg</t>
  </si>
  <si>
    <t>ÎœÎ•Î§Î¡Î™ Î˜Î‘ÎÎ‘Î¤ÎŸÎ¥</t>
  </si>
  <si>
    <t>/yT2qPrWvEWSbm5A9BXtgFfHkPw3.jpg</t>
  </si>
  <si>
    <t>Doing Time</t>
  </si>
  <si>
    <t>Anna K</t>
  </si>
  <si>
    <t>Anna Karenina is a socialite and wife of the soon-to-be governor of St. Petersburg, who enters a life-changing love affair with Vronsky, the dashing heir of an aluminum empire.</t>
  </si>
  <si>
    <t>ÐÐ½Ð½Ð° Ðš</t>
  </si>
  <si>
    <t>/jnRAS66hdq4DSMQ781LwuWOPUE9.jpg</t>
  </si>
  <si>
    <t>Valeriy Fedorovich, Evgeniy Nikishov, Roman Kantor</t>
  </si>
  <si>
    <t>Art Pictures Studio, 1-2-3 Production, Droog Drooga</t>
  </si>
  <si>
    <t>7 Brave Ones. Mamont Cup 2016</t>
  </si>
  <si>
    <t>In the documentary web series, a team of three actors, a motorcycle cafe owner, a photographer and an Esquire reader goes to the Putorana Plateau. This is an ancient, dangerous and picturesque place, untouched by civilization. The plateau is located in Siberia beyond Norilsk, which cannot be reached by train or plane. There is no Internet or telephone connection. "Seven brave" without preparation go in search of the" pole of inaccessibility " â€” the most remote point from cities in Russia, which was conquered by a few.</t>
  </si>
  <si>
    <t>Ð¡ÐµÐ¼ÐµÑ€Ð¾ ÑÐ¼ÐµÐ»Ñ‹Ñ…. Mamont Cup 2016</t>
  </si>
  <si>
    <t>Grigoriy Dobrygin</t>
  </si>
  <si>
    <t>The Librarians: The Next Chapter</t>
  </si>
  <si>
    <t>A Librarian from the past time travels to the present and now finds himself stuck here. When he returns to his castle, which is now a museum, he inadvertently releases magic across the continent.</t>
  </si>
  <si>
    <t>Dictadores</t>
  </si>
  <si>
    <t>/vJ0DZ5MlAH5IwjbWkUAyTLI9ttX.jpg</t>
  </si>
  <si>
    <t>Escobar al descubierto</t>
  </si>
  <si>
    <t>/tAv4vStALKcSe810Jr2jZHHd4kI.jpg</t>
  </si>
  <si>
    <t>Raqsat matar</t>
  </si>
  <si>
    <t>Bombay Blue</t>
  </si>
  <si>
    <t>Scotland Yard Agents Donald Sumpter and Shan Khan come to Mumbai in search of a Drug Dealer and are helped by a cop and a journalist. Shan falls in love with a girl whose brothers are searching for her because her father is on his deathbed and wants to meet her once. However, they encounter bureaucratic obstacles on the way which frustrate them at each step.</t>
  </si>
  <si>
    <t>/wn9cjy8IWF5pusLmY1V8Jca8Bcq.jpg</t>
  </si>
  <si>
    <t>https://www.channel4.com/programmes/bombay-blue</t>
  </si>
  <si>
    <t>/dUHnjgnQiq2iGnyEREYlhpiKaVn.jpg</t>
  </si>
  <si>
    <t>The Dark Side of Mumbai's Underworld</t>
  </si>
  <si>
    <t>Fabulous Fruits, Channel</t>
  </si>
  <si>
    <t>ExtraÃ±as criaturas</t>
  </si>
  <si>
    <t>/y76ZASKcI3oEHFqZbDAXQgjIhvq.jpg</t>
  </si>
  <si>
    <t>Misterios con Lorenzo FernÃ¡ndez Bueno</t>
  </si>
  <si>
    <t>/3NVwYcDk0T4bDPg3g0MtVyqdbqb.jpg</t>
  </si>
  <si>
    <t>/xFl8uGAEoMg6rY1OIh9R8E3MU3u.jpg</t>
  </si>
  <si>
    <t>a-yan(ãˆãˆã‚„ã‚“)</t>
  </si>
  <si>
    <t>/ek1eHGfjoi05HdL2V30OqL7ToM.jpg</t>
  </si>
  <si>
    <t>/A8hDY7S6w2fifIRLyiCvnhbroDM.jpg</t>
  </si>
  <si>
    <t>Miko et Cartman ne foutent rien</t>
  </si>
  <si>
    <t>/86HKiFpPQGrzSCVkr6e2bowZLIH.jpg</t>
  </si>
  <si>
    <t>/7I6GqvOfTbrqnE8NWaaGsXPeez0.jpg</t>
  </si>
  <si>
    <t>Cartman, Michael Simeoni</t>
  </si>
  <si>
    <t>Malak Rohi</t>
  </si>
  <si>
    <t>Legyen Ã–n is milliomos! - FelpÃ¶rgetve</t>
  </si>
  <si>
    <t>ë˜ëž˜ë¸”</t>
  </si>
  <si>
    <t>/szdmU9cZeF8GqK11Di4ZpzQ9EF5.jpg</t>
  </si>
  <si>
    <t>Nets Magazine</t>
  </si>
  <si>
    <t>å¤å¢“æ´¾ï¼šæ¶ˆå¤±çš„å»ºç­‘</t>
  </si>
  <si>
    <t>/oG5U0ChS0Rh2dysBbZbkH9GooBP.jpg</t>
  </si>
  <si>
    <t>Los secretos del IKEA</t>
  </si>
  <si>
    <t>/1mwaB8lguRwGG0qkbpCrlbaGPa6.jpg</t>
  </si>
  <si>
    <t>Killer Profile</t>
  </si>
  <si>
    <t>At times the only barrier between the jungle and civilization are the criminal profilers who descend into the deranged psyches of our worst villains to keep us safe. In Killer Profile, three highly trained and much decorated practitioners lead us through the troubled minds and disturbing deeds of some of America's most vicious serial killers.</t>
  </si>
  <si>
    <t>/eomo9xBPanPCtrHaKAxO6bY9V20.jpg</t>
  </si>
  <si>
    <t>Manohara</t>
  </si>
  <si>
    <t>Five Easy Pieces</t>
  </si>
  <si>
    <t>Five Easy Pieces is a TVB television series, premiered on 4 August 1980. Theme song "Five Easy Pieces" composition and arrangement by Joseph Koo, lyricist by Wong Jim, sung by Adam Cheng.</t>
  </si>
  <si>
    <t>/o3nzva9o47m3IDjp4H8EXbam8uv.jpg</t>
  </si>
  <si>
    <t>https://www.mytvsuper.com/en/programme/fiveeasypieces0001_116191/FIVE-EASY-PIECES/</t>
  </si>
  <si>
    <t>è¼ªæµå‚³</t>
  </si>
  <si>
    <t>/oL0EUs2ymgALfUISFKtxlOKz9Qb.jpg</t>
  </si>
  <si>
    <t>Summer Close-Up</t>
  </si>
  <si>
    <t>Summer Close-Up is a Canadian current affairs television series which aired on CBC Television in 1977.</t>
  </si>
  <si>
    <t>Warren United</t>
  </si>
  <si>
    <t>Animated sitcom about a football fanatic whose interest in the sport is starting to impinge on his family life.</t>
  </si>
  <si>
    <t>/svN7qhfK1gud6uRkTXWQ3AHSfKV.jpg</t>
  </si>
  <si>
    <t>25 jaar foute vrienden</t>
  </si>
  <si>
    <t>/9IZTT9jvRX2Y8qVMRYyxQwnidWH.jpg</t>
  </si>
  <si>
    <t>https://www.npostart.nl/25-jaar-foute-vrienden/VPWON_1309545</t>
  </si>
  <si>
    <t>/5ak1Ca51an5GZuGE7sQ051fZCsA.jpg</t>
  </si>
  <si>
    <t>The Assassination of JFK: Minute By Minute</t>
  </si>
  <si>
    <t>A moment by moment account of the 22nd November 1968 culminating, at 12.30pm, on the 6th floor of the Book Depository, Oswald, from his make shift snipers nest made of boxes, he takes aim and fires.</t>
  </si>
  <si>
    <t>https://www.paramountplus.com/shows/the-assassination-of-jfk-minute-by-minute</t>
  </si>
  <si>
    <t>Channel 5, Paramount Television Studios</t>
  </si>
  <si>
    <t>Bestseller Boy</t>
  </si>
  <si>
    <t>/mCKGAMCt2HiIkPyqm1xFpYw02Ie.jpg</t>
  </si>
  <si>
    <t>https://www.npostart.nl/bestseller-boy/AT_300001982</t>
  </si>
  <si>
    <t>/9R1z80KoNmZE4ynkNNzz7l2BGhI.jpg</t>
  </si>
  <si>
    <t>James Dean: Outside the Lines</t>
  </si>
  <si>
    <t>Rebel James Dean is remembered in this biography that reveals the true story of the legendary actor.
Recollections of family, friends and fellow actors highlight this intimate portrait of one of the great icons of American cinema,</t>
  </si>
  <si>
    <t>/B7DE9S8mDC8J34v5JbBv1NZpyG.jpg</t>
  </si>
  <si>
    <t>/cbeyuKw1bpHJ5zrsawuugDnEbUL.jpg</t>
  </si>
  <si>
    <t>MTV Live: Wolfmother</t>
  </si>
  <si>
    <t>Rak Hunsa Karaoke</t>
  </si>
  <si>
    <t>Larga vida al teatro</t>
  </si>
  <si>
    <t>/iHHh76wGpMafCwnYNd6tiH9ySz6.jpg</t>
  </si>
  <si>
    <t>https://www.uv.mx/television/programas/larga-vida-al-teatro-2/</t>
  </si>
  <si>
    <t>/iBAeqZItkCXYGBxGcXRjIUCAFJM.jpg</t>
  </si>
  <si>
    <t>Rosalinda Trujillo BarrÃ¡n</t>
  </si>
  <si>
    <t>In the Raw</t>
  </si>
  <si>
    <t>ë™ë„¤ í•œ ë°”í€´</t>
  </si>
  <si>
    <t>http://program.kbs.co.kr/1tv/culture/town/pc/</t>
  </si>
  <si>
    <t>/9HUh86wSpfhqFjy1DVhQU6nQYMf.jpg</t>
  </si>
  <si>
    <t>Nachtshow</t>
  </si>
  <si>
    <t>Ð‘ÐµÐ»ÐµÐ·Ð¸</t>
  </si>
  <si>
    <t>https://www.btv.bg/seriali/belezi/</t>
  </si>
  <si>
    <t>/bq730ApWJ8M2N4AWQ9mMhieRt4l.jpg</t>
  </si>
  <si>
    <t>The Cave</t>
  </si>
  <si>
    <t>/gi24hT7dlI77sego0PnmvrBxMhe.jpg</t>
  </si>
  <si>
    <t>https://watch.viu.com/ott/eg/ar/all/playlist-wadi_al_jinn_the_cave-playlist-26270965</t>
  </si>
  <si>
    <t>/7DYUy3qj9FNynale92vEFmq2Vxw.jpg</t>
  </si>
  <si>
    <t>Hossam Elgohary</t>
  </si>
  <si>
    <t>Chefen undercover</t>
  </si>
  <si>
    <t>Warsaw Shore - OglÄ…daj z legendami</t>
  </si>
  <si>
    <t>The Second Half</t>
  </si>
  <si>
    <t>Nature's Calendar</t>
  </si>
  <si>
    <t>Pour Ãªtre libre</t>
  </si>
  <si>
    <t>/nPfc6UuoEUkJksC5DY6ebQVBWPz.jpg</t>
  </si>
  <si>
    <t>/96J4zYoHV7qMw6K7NXZZjTl0tv0.jpg</t>
  </si>
  <si>
    <t>Torranee Ni Nee Krai Krong</t>
  </si>
  <si>
    <t>Torranee Ni Nee Krai Krong is a 2012 Thai television drama. that is aired on Channel 3. It starred Nadech Kugimiya and Urassaya Sperbund</t>
  </si>
  <si>
    <t>O agnostos</t>
  </si>
  <si>
    <t>Ghibli ga Ippai Special Short Short</t>
  </si>
  <si>
    <t>Treasured animated shorts from Studio Ghibli available for the first time ever! Includes all 32 of their short works ranging from Studio Ghibli's first ever short film from 1992 "Sora Iro no Tane" to their latest animated music videos. Be sure to catch the animations from your favorite commercials by House Foods and Asahi Beverage Company.</t>
  </si>
  <si>
    <t>/aV75rzrz6LxGXSOoU7xBYpWqsV6.jpg</t>
  </si>
  <si>
    <t>ã•ã‚Œã‚‹ãŒãƒžãƒžï¼ï¼ï½žå½¼å¥³ã®å®¶ã«åˆè¨ªå•ã—ãŸã‚‰ã€ã‚»ãƒƒã‚¯ã‚¹å¥½ããªæ¯è¦ªã«ç­†ãŠã‚ã—ï¼†æ€§é–‹ç™ºã•ã‚Œã¦ã—ã¾ã£ãŸä»¶wwwï½ž The Motion Anime</t>
  </si>
  <si>
    <t>/2Osi8MZbtd38oTwlWaMUd5WhiuJ.jpg</t>
  </si>
  <si>
    <t>https://www.appetite-game.com/survivemore/amcp_029.html</t>
  </si>
  <si>
    <t>/l9IBTiGVutme8LNXMH7pj0Bsxg5.jpg</t>
  </si>
  <si>
    <t>Samar is the wife of the unemployed Ghattas, she lives with him in the house of his mother who treats her badly. Her life takes a turn when her employer offers her extra work for more money, which makes her husband accuse her of infidelity, while her boss fires her after she rejects his advances.</t>
  </si>
  <si>
    <t>Ø§Ù„Ø³Ø¬ÙŠÙ†Ø©</t>
  </si>
  <si>
    <t>/nc2qdVxfY0YpCiByWvBoXmwBAHd.jpg</t>
  </si>
  <si>
    <t>Sweet Sour</t>
  </si>
  <si>
    <t>A series of comedic situations and paradoxes that both Khash'ie and Nash'ie encounter, and the problems they cause to the people of Al-Fareej.</t>
  </si>
  <si>
    <t>/kV5jUPgG9IfvE6cFo8KOmCKVryT.jpg</t>
  </si>
  <si>
    <t>/5GZf18WPxJcG3nFQhqm4tF2nmCf.jpg</t>
  </si>
  <si>
    <t>Sengoku Paradise Kiwami</t>
  </si>
  <si>
    <t>æˆ¦å›½â˜†ãƒ‘ãƒ©ãƒ€ã‚¤ã‚¹ -æ¥µ-</t>
  </si>
  <si>
    <t>/zjGVsgEy7TdDtve0qVh0zcrXhSp.jpg</t>
  </si>
  <si>
    <t>A Science Odyssey</t>
  </si>
  <si>
    <t>/s7QVsdmXyTSYmZInDVi1FbCN54U.jpg</t>
  </si>
  <si>
    <t>/uIxOURPQH5p6VMS7HDljW5eTt6e.jpg</t>
  </si>
  <si>
    <t>The Know</t>
  </si>
  <si>
    <t>The Know is an Australian talk show on Max. The pop culture show features Yumi Stynes, musician Jimmy Barnes and actress Lisa Hensley as the main show hosts along with former Machine Gun Fellatio keyboardist, Chit Chat Von Loopin Stab. The show discusses and reviews movies, music, television and the creative arts.</t>
  </si>
  <si>
    <t>http://www.maxtv.com.au/Max/TheKnow.aspx</t>
  </si>
  <si>
    <t>Turn Ben Stein On</t>
  </si>
  <si>
    <t>Medallion Theatre</t>
  </si>
  <si>
    <t>Dan Cruickshank: At Home with the British</t>
  </si>
  <si>
    <t>Dan Cruickshank takes an up-close-and-personal look at the place we are all familiar with but rarely stop to question â€“ our home. Why are those stairs at that angle? Why is the kitchen at the back of the house? Why are some houses made of wattle and daub, and some of brick? And why do some live in a terrace and some in a flat? How did the British home end up looking the way it does â€“ and why?</t>
  </si>
  <si>
    <t>/k8W6wIm6IrhZczEuW2Yfb3T412u.jpg</t>
  </si>
  <si>
    <t>https://www.bbc.co.uk/programmes/b07c645b</t>
  </si>
  <si>
    <t>/qViNHQTUKZAVjuCIBeF49sjrq19.jpg</t>
  </si>
  <si>
    <t>Les Mohicans de Paris</t>
  </si>
  <si>
    <t>/3980IB7YvuCCQIX9G2xsiBbp0Nd.jpg</t>
  </si>
  <si>
    <t>Cuentos de Borges</t>
  </si>
  <si>
    <t>/cK4oajKVnciZV1v94CxzRYDoGaa.jpg</t>
  </si>
  <si>
    <t>å­¤å¥³å¥‡å†¤</t>
  </si>
  <si>
    <t>é£Žæ³¢äº­è½¶äº‹</t>
  </si>
  <si>
    <t>ç™½èŽ²è‰³äº‹</t>
  </si>
  <si>
    <t>Goisern Goes East</t>
  </si>
  <si>
    <t>In 2007 Hubert von Goisern started his biggest and boldest project to date: the Linz Europe Tour 2007-09. With a barge converted into a stage, complete with push boat and barge, band and crew, he sailed down the Danube to the Black Sea and back to Linz. On his journey east, the Goiserer docked in many places to play concerts on board with well-known local artists - concerts with free admission for an enthusiastic audience on land.</t>
  </si>
  <si>
    <t>https://www.hubertvongoisern.com/linztour/film.html</t>
  </si>
  <si>
    <t>/ibYQrH5tQMGYV1UDkGEmSjUlK2P.jpg</t>
  </si>
  <si>
    <t>Nikolaus Geyrhalter Filmproduktion, ORF</t>
  </si>
  <si>
    <t>El buen retiro</t>
  </si>
  <si>
    <t>/cBlFCC7tbXtI9nnCwpAVVvF3FGY.jpg</t>
  </si>
  <si>
    <t>æ­»ã®ç™ºé€</t>
  </si>
  <si>
    <t>Soulou Domou'i (Ask My Tears)</t>
  </si>
  <si>
    <t>After they were adopted by two different families as children, fate brings the two orphaned sisters together when they become involved with the same man.</t>
  </si>
  <si>
    <t>https://shahid.mbc.net/en/series/Soulou-Domou'i-season-1/season-885024-885025</t>
  </si>
  <si>
    <t>Murder in the Ermish</t>
  </si>
  <si>
    <t>It shows a few cases that have bin done by them and the killer is alao ermish
VERY GOOD WATCH  if you like this true crime programing</t>
  </si>
  <si>
    <t>Secret Brazil â€“ National</t>
  </si>
  <si>
    <t>/ztf7PSgkGy2yeJOXfOdYwVmg8rx.jpg</t>
  </si>
  <si>
    <t>http://www.foxplaybrasil.com.br/show/7914-brasil-secreto</t>
  </si>
  <si>
    <t>/3naP7yYKp38oeJ6SvlUIYXogk2m.jpg</t>
  </si>
  <si>
    <t>FOZ</t>
  </si>
  <si>
    <t>Strip-tease</t>
  </si>
  <si>
    <t>/nabKsCA6zDiYn2OWn3rdn9eiHJg.jpg</t>
  </si>
  <si>
    <t>/jibkfncgWbYu0znZ2KZOhXiOc2n.jpg</t>
  </si>
  <si>
    <t>Marco Lamensch, Jean Libon</t>
  </si>
  <si>
    <t>France 3, La Une</t>
  </si>
  <si>
    <t>ÐœÐµÐ½Ñ‚Ð¾Ð²ÑÐºÐ¸Ðµ Ð²Ð¾Ð¹Ð½Ñ‹. Ð¥Ð°Ñ€ÑŒÐºÐ¾Ð²</t>
  </si>
  <si>
    <t>/46bsioqTguOCzFOMLyImCixEpCY.jpg</t>
  </si>
  <si>
    <t>The CIX Million Dollar Kids</t>
  </si>
  <si>
    <t>'The CIX Million Dollar Kids' reflects CIX's 'Worldview of Hell' as the members try to escape the harsh stages of 'Entertainment Hell' through various challenges and games.</t>
  </si>
  <si>
    <t>6ë°±ë§Œë¶ˆì˜ CIX</t>
  </si>
  <si>
    <t>/d9mhOm62jAoshve2JnsE6Nm5ttw.jpg</t>
  </si>
  <si>
    <t>Dead Reckoning</t>
  </si>
  <si>
    <t>An examination of the prosecution of war crimes, including genocide and ethnic cleansing, since the end of World War II.</t>
  </si>
  <si>
    <t>/tgrPSlkQ5PBFMasJHrfNvWB3pIm.jpg</t>
  </si>
  <si>
    <t>https://www.pbs.org/show/dead-reckoning/</t>
  </si>
  <si>
    <t>/r9agu9OW5jWmXGboLQUcU7wYl68.jpg</t>
  </si>
  <si>
    <t>Born to Spy</t>
  </si>
  <si>
    <t>Yu Na and Min Park want more excitement in their lives, but they don't realise just how crazy things will become when they discover that their once unremarkable parents are actually international spies and have disappeared in suspicious circumstances!</t>
  </si>
  <si>
    <t>/xYTZri3oKBH6aTLc39D6AupsqWA.jpg</t>
  </si>
  <si>
    <t>/fVwV8mXUHZ7873LgwgEXfXIFJS0.jpg</t>
  </si>
  <si>
    <t>The Irish Mob</t>
  </si>
  <si>
    <t>A look at how Irish gangsters changed the face of organized crime in the US.</t>
  </si>
  <si>
    <t>/n2alYQz96FFb3ZQi10gxkohyZJh.jpg</t>
  </si>
  <si>
    <t>é»ƒé¦™è“®æ­Œä»”æˆ²ä¹‹å¤§æ¼¢æ˜¥ç§‹</t>
  </si>
  <si>
    <t>/HPQq4jMc2qMtoaMIrNm5q4BtJB.jpg</t>
  </si>
  <si>
    <t>The Voice è¶…ç´šå·¨è² is a Hong Kong reality show style singing competition broadcast by TVB, and also selects Hong Kong's representative to the New Talent Singing Awards International Finals. It is unrelated to the international singing competition franchise The Voice, but it will follow that show's format starting no earlier than 2013.
The first season was presented by cantopop singer Prudence Liew and aired from July 19, 2009 to February 7, 2010. Wen Wang was the winner. Sammy Leung and Kristal Tin were the main presenters starting season two, which aired May 9, 2010 to September 12, 2010. Mag Lam was the winner. Season 3 premiered on August 14th, 2011 following the conclusion of the talk show, Say What.</t>
  </si>
  <si>
    <t>/rHC8F0RXEuYHRMtYNwtDciPHp5i.jpg</t>
  </si>
  <si>
    <t>https://www.mytvsuper.com/en/programme/thevoicealiasninjiomcoolmatespecial2128_115999/The-Voice/</t>
  </si>
  <si>
    <t>è¶…ç´šå·¨è²</t>
  </si>
  <si>
    <t>/ixzByBVpPyxfZGSgjMfxLkmBccS.jpg</t>
  </si>
  <si>
    <t>New Hero of Comedy</t>
  </si>
  <si>
    <t>New Hero of Comedy, also known as New Heroes of Comedy when covering more than one person, is a three-part documentary series on Channel 4, featuring the rise of famous comedians of recent times. The series started on 22 February 2008. The first episode covers the career of Ricky Gervais, the second Matt Lucas and David Walliams, and the last Sacha Baron Cohen. The series received complaints before it was broadcast, with some people complaining that the people featured in the episodes are not "Heroes".</t>
  </si>
  <si>
    <t>Benim Annem Bir Melek</t>
  </si>
  <si>
    <t>/eJODcmbsIDSHnD5LxvaIWUFQVbb.jpg</t>
  </si>
  <si>
    <t>/db4U5DMFWyXf8kWtvZDnQI0tJ7y.jpg</t>
  </si>
  <si>
    <t>VasÄ±f KÃ¼Ã§Ã¼koruÃ§</t>
  </si>
  <si>
    <t>Noticias Caracol</t>
  </si>
  <si>
    <t>Noticias Caracol is the name for all the national newscast from the news division of Caracol TelevisiÃ³n which carries the same name. It is broadcast four times on weekdays and twice on weekends.
Before becoming a network, Caracol TelevisiÃ³n produced the morning newscast 7:30 Caracol in the mid-1990s. Several well-known Colombian journalists, such as Claudia Palacios, Ã‰rika Fontalvo, and MarÃ­a Cristina Uribe were also news presenters of Caracol Noticias. Yamid Amat was its director until March 2002.
The newsroom and studio was built in nine months before Caracol Noticiasâ€™ first airing, on 10 July 1998. Canadian company Imageneering acted as a consultant.
All Noticias Caracol newscasts are also aired live on Caracol TV Internacional, the international general entertainment channel from Caracol TV and on Caracol TVâ€™s WGEN-TV in Miami, which is affilitated to the MundoFox teleivision network, which is half-owned by Caracol TVâ€™s competing television network, RCN TelevisiÃ³n from Colombia.</t>
  </si>
  <si>
    <t>http://caracolnoticias.com/</t>
  </si>
  <si>
    <t>Jacob's Vlogs</t>
  </si>
  <si>
    <t>A 23 Year Old Guy Named Jacob, Gets A Camera  And Makes Vlogs.</t>
  </si>
  <si>
    <t>La tele o yo</t>
  </si>
  <si>
    <t>Zed</t>
  </si>
  <si>
    <t>Zed is a creative group game of secret role-playing games with two elements of good and evil: spies and non-spies.</t>
  </si>
  <si>
    <t>/mRvp1jNIhNBhXIhtrYIW5hFo6Cp.jpg</t>
  </si>
  <si>
    <t>Ø¶Ø¯</t>
  </si>
  <si>
    <t>/5mvOYRTXmKNavT3CF4DDI3xHC8o.jpg</t>
  </si>
  <si>
    <t>Everybody Speaks Nonsenses II â€“ Hot Pot</t>
  </si>
  <si>
    <t>Everybody Speaks Nonsenses II â€“ Hot Pot was a popular Taiwanese television sketch show, mainly focusing on topics related to Taiwanese politics.
This show developed from Everybody Speaks Nonsenses. Its components parody several television broadcasts around the world, including a stock index analyst, Nazism, and even the Taiwan Affairs Office of the State Council of the People's Republic of China. First broadcast in 2004 on cable television Chung T'ien Television, it has since gained prominence among Taiwanese viewers, and in January 2006 earned a mention by CNN's World Report on Taiwan-China relations. The show was succeed by People's Party.
In 2007 the show was nominated for Best Entertainment Variety Programme at the 42nd Golden Bell Awards.</t>
  </si>
  <si>
    <t>Shankaboot</t>
  </si>
  <si>
    <t>Shankaboot is an interactive web-based video series filmed in and around Beirut, Lebanon. It is the world's first Arabic Web Drama Series.</t>
  </si>
  <si>
    <t>í•œìš° ëž©ì†Œë””</t>
  </si>
  <si>
    <t>/4qAjJ5nwvhr6jTvn6X4YOMQWyWc.jpg</t>
  </si>
  <si>
    <t>https://program.kbs.co.kr/1tv/culture/docuinsight/pc/board.html?smenu=71ccb3&amp;bbs_loc=T2019-0296-04-850025,read,,75,1091617</t>
  </si>
  <si>
    <t>/4gGTP4uQ58fEtYMSJegiJVWF6xl.jpg</t>
  </si>
  <si>
    <t>The Bachelor Gaye</t>
  </si>
  <si>
    <t>Immo Buzz</t>
  </si>
  <si>
    <t>/gTYHCj48sbEYAZx7oiRKPMEKRrM.jpg</t>
  </si>
  <si>
    <t>/LFFzVvBLDkRQ6hBSlDrYfkhoBZ.jpg</t>
  </si>
  <si>
    <t>Kemar, Teddy FÃ©rent, Babor Lelefan, Camille Fievez, Alex Maji, Benjamin Sibioude</t>
  </si>
  <si>
    <t>TF1, Solobby Prod</t>
  </si>
  <si>
    <t>ÐžÐ´Ð¸Ð½Ð¾ÐºÐ¸Ð¹ Ð²Ð¾Ð»Ðº</t>
  </si>
  <si>
    <t>/xvO1LhewVuEIUmMNMdWdRLLFMUi.jpg</t>
  </si>
  <si>
    <t>ÐÐµÐ»ÑŽÐ±Ð¸Ð¼Ñ‹Ð¹ Ð¼Ð¾Ð¹</t>
  </si>
  <si>
    <t>Der Herr Kottnik</t>
  </si>
  <si>
    <t>/hYovCPbdsLs58NxFcaIkio9cI6v.jpg</t>
  </si>
  <si>
    <t>Amr gets involved in a relationship with Buthaina, his partner Amjad's ex-wife, and is forced to marry her secretly and hide the matter from his first wife, Alia. As things develop, Amr finds himself torn between Amjad, Buthaina, and Alia, and he has to make a difficult decision to face what is happening.</t>
  </si>
  <si>
    <t>Ø¹Ù„Ø§Ù‚Ø© Ù…Ø´Ø±ÙˆØ¹Ø©</t>
  </si>
  <si>
    <t>/dJXyUxYgiiq4Gerud6ytDIoEjDd.jpg</t>
  </si>
  <si>
    <t>æ³•å»·ã‚µã‚¹ãƒšãƒ³ã‚¹ SP4 äºŒé‡è£åˆ¤</t>
  </si>
  <si>
    <t>De frente al sol</t>
  </si>
  <si>
    <t>Alicia Sandoval is a single mother who has made great sacrifices to give her daughter, Carolina, a good education. Alicia's best friend is Chole, an indigenous woman who lives with her mother, Lich, a very lively old woman, and with her daughter, Lupita, who is ashamed of her indigenous origin and therefore looks down on her mother and grandmother. Carolina and Lupita go to high school together, where they become great friends.</t>
  </si>
  <si>
    <t>/vWHbIIKuO530HQGZCqF60EPinwr.jpg</t>
  </si>
  <si>
    <t>/xYvZvULXei8UzH1oi9UAUKar9Oh.jpg</t>
  </si>
  <si>
    <t>æ¥Šéº—èŠ±æ­Œä»”æˆ²ä¹‹ç´…å¡µå¥‡è‹±</t>
  </si>
  <si>
    <t>/fpF4SatQwqkAA9StRpkX7sUgmVx.jpg</t>
  </si>
  <si>
    <t>Dream Home</t>
  </si>
  <si>
    <t>"Dream Home" is a large-scale decoration reality show created by Dragon TV in China. The program selects ordinary families with living difficulties throughout the country, and through the ingenuity of designers, they can complete the seemingly impossible dream of home improvement at a limited cost. The program boldly breaks through the traditional decoration style mainly based on color and soft decoration, and focuses on the transformation of space and the realization of functions. With limited funds and limited space, a thorough renovation is carried out according to the special needs of the clients, which truly solves the housing problem of the entrusted family. By focusing on buildings with different regional characteristics and family stories of different types and backgrounds across the country, it reveals the meaning of home to people and witnesses the happiness that home improvement renovation brings to people.</t>
  </si>
  <si>
    <t>/iIDWfNT9Tfg4y8zmKoVVnquymqV.jpg</t>
  </si>
  <si>
    <t>æ¢¦æƒ³æ”¹é€ å®¶</t>
  </si>
  <si>
    <t>/q1U1XDLGzSZa3OedZmItwScGBoh.jpg</t>
  </si>
  <si>
    <t>Refresh for love and change for dreams!</t>
  </si>
  <si>
    <t>Hong Duan</t>
  </si>
  <si>
    <t>Hit Scene</t>
  </si>
  <si>
    <t>NZ Hunter Adventures</t>
  </si>
  <si>
    <t>Greg and Willie Duley go on epic hunting adventures and showcase the magnificence of New Zealand's mountains and game animals.</t>
  </si>
  <si>
    <t>/wPBM8exmO0UjAt814Uc2WMCQ8Do.jpg</t>
  </si>
  <si>
    <t>https://www.tvnz.co.nz/shows/nz-hunter-adventures</t>
  </si>
  <si>
    <t>Ð›Ð¶ÐµÑÐ²Ð¸Ð´ÐµÑ‚ÐµÐ»ÑŒÐ½Ð¸Ñ†Ð°</t>
  </si>
  <si>
    <t>/glBgTfrNluRleNlYT4x7INUAoFR.jpg</t>
  </si>
  <si>
    <t>ã‚·ãƒ£ãƒã‚ã®è±¡ã•ã‚“</t>
  </si>
  <si>
    <t>çƒ½ç«æˆ˜äº‹</t>
  </si>
  <si>
    <t>/i2WVmZgbYsZkC0FPVkSxHSfrCqJ.jpg</t>
  </si>
  <si>
    <t>Ordinary Americans in the Revolution</t>
  </si>
  <si>
    <t>The American Revolution was a mass insurgency movement, requiring a single-mindedness of purpose on the part of a huge number of colonists. Meet the soldiers, midwives, artisans, shopkeepers, farmers, enslaved people, and others who made the revolution happen.</t>
  </si>
  <si>
    <t>Paramedics on Scene</t>
  </si>
  <si>
    <t>Documentary following the life-saving work of Scotland's paramedics.</t>
  </si>
  <si>
    <t>/c8UtyGdmBtBL31H3JbZ51dAaPR4.jpg</t>
  </si>
  <si>
    <t>https://www.bbc.co.uk/programmes/m00091s7</t>
  </si>
  <si>
    <t>/eDZ59cls2eZtFduBaktdGiAccWe.jpg</t>
  </si>
  <si>
    <t>Tamas &amp; Rajas</t>
  </si>
  <si>
    <t>/qplHqCTWU6TQg62X51fVK4LI5an.jpg</t>
  </si>
  <si>
    <t>Dogs That Changed The World</t>
  </si>
  <si>
    <t>/aAaRmHaKbUejlklS8ma83ATJNuW.jpg</t>
  </si>
  <si>
    <t>æŸ´å…¬åœ’</t>
  </si>
  <si>
    <t>/vnHTWwcVKersUjsVAPANK2nF7ZS.jpg</t>
  </si>
  <si>
    <t>https://shiba-park.com/</t>
  </si>
  <si>
    <t>/o8zOwbnbcIEUMpvLQP9IWtPQG5H.jpg</t>
  </si>
  <si>
    <t>A Different Life</t>
  </si>
  <si>
    <t>An aged majie (servant) recalls her painful past in this touching drama. Besides the hardships she suffered as a servant, she also had an unhappy marriage. Though she eventually finds solace with another man, true happiness continues to elude her because of her stormy relationship with her daughter.</t>
  </si>
  <si>
    <t>å¦ˆå§æƒ…ç¼˜</t>
  </si>
  <si>
    <t>/AjGiwQcPm4zRqrZAoQ0QFFiwAcq.jpg</t>
  </si>
  <si>
    <t>å·å³¶ãƒ»å±±å†…ã®ãƒžãƒ³ã‚¬æ²¼</t>
  </si>
  <si>
    <t>/dEOwjAMqck46z3p3ZdfryPZWu3n.jpg</t>
  </si>
  <si>
    <t>/ofIYH2dHd4oivP1QHPhVm0RZVw0.jpg</t>
  </si>
  <si>
    <t>ì•„ë¹ ë¥¼ ë¶€íƒí•´</t>
  </si>
  <si>
    <t>ÙƒÙ„Ù†Ø§ Ù†ÙÙˆØ² Ø§Ù„Ù„ÙŠÙ„Ø©</t>
  </si>
  <si>
    <t>Ù…Ù‡ÙŠØ¨ ÙˆØ±Ø²Ø§Ù† ÙÙŠ Ø±Ù…Ø¶Ø§Ù†</t>
  </si>
  <si>
    <t>Okinawan.Horror.</t>
  </si>
  <si>
    <t>/1qKrm5lE3e5ux1sB9lfSFzKYxNw.jpg</t>
  </si>
  <si>
    <t>Alfred auf Reisen</t>
  </si>
  <si>
    <t>Secrets of the Superbrands</t>
  </si>
  <si>
    <t>Delving into the world of super-brands in Technology, Fashion and Food.</t>
  </si>
  <si>
    <t>/wV7vyqqIQAXqrkaFlu9FrG9TGpB.jpg</t>
  </si>
  <si>
    <t>UkÅ‚ad krÄ…Å¼enia</t>
  </si>
  <si>
    <t>/ytBWuAfkN78MB9H6jqaBSR5025X.jpg</t>
  </si>
  <si>
    <t>/5i7aovouw48TzCmcTrJsoPRIxMk.jpg</t>
  </si>
  <si>
    <t>O Hospital</t>
  </si>
  <si>
    <t>/bPHaR26aSc6R5zdowmYdN1WVFlk.jpg</t>
  </si>
  <si>
    <t>Ancient Lives</t>
  </si>
  <si>
    <t>Unlocking the mysteries of daily life in ancient Egypt.  John Romer relates the details of daily life in the village where the workmen who built the royal tombs lived.</t>
  </si>
  <si>
    <t>Bas me briga</t>
  </si>
  <si>
    <t>"Good Morning, Neighbor" presents you with a new series. After seven parts of the movie and three seasons of the series, there is a new series that will make you laugh to tears.</t>
  </si>
  <si>
    <t>/qmhMeNNkXYISZJvrz6pl2SoGlQ9.jpg</t>
  </si>
  <si>
    <t>å‰ç•¥ãŠãµãã‚æ§˜</t>
  </si>
  <si>
    <t>/oDhh8brb2z2tiSSmEyP3JGDrEWK.jpg</t>
  </si>
  <si>
    <t>https://www.nihon-eiga.com/program/detail/nh00000279.html</t>
  </si>
  <si>
    <t>/uh1w1ExRTElJ86YMCT68i6ssbfm.jpg</t>
  </si>
  <si>
    <t>Waan Jai Taai Krua</t>
  </si>
  <si>
    <t>/cQcH8IFk2NZBu8EFGgjPxxMapqf.jpg</t>
  </si>
  <si>
    <t>/eCZCsdmaOoTAEessUVYlsWcb962.jpg</t>
  </si>
  <si>
    <t>Book and Sword Chronicles</t>
  </si>
  <si>
    <t>Book and Sword Chronicles is a Taiwanese television series adapted from Louis Cha's novel The Book and the Sword. It was first broadcast on TTV in Taiwan in 1984.</t>
  </si>
  <si>
    <t>Jin Ling Battle</t>
  </si>
  <si>
    <t>/A1OBT4JvtBbptHKD6E9lShMhHNv.jpg</t>
  </si>
  <si>
    <t>æˆ˜é‡‘å²­</t>
  </si>
  <si>
    <t>/62bKuOcsKi2m2gRdmzphtuuM1dU.jpg</t>
  </si>
  <si>
    <t>ç‰¹æ®Šè¡ŒåŠ¨ (2015)</t>
  </si>
  <si>
    <t>/zjQE8l8yUrV2Bj8XsoO5LVv9cLN.jpg</t>
  </si>
  <si>
    <t>Aufgspielt wird... in Joschi's Beisl</t>
  </si>
  <si>
    <t>/oL9i78HIR64TEFCjqLZwUDdwMU6.jpg</t>
  </si>
  <si>
    <t>é›»æ’ƒå©šï½žperfume of loveï½ž</t>
  </si>
  <si>
    <t>/9yGigsa0NvDwUdmExz3az8pvFny.jpg</t>
  </si>
  <si>
    <t>/6IrVqpG5iLsSbSIb1JP6I6VsBfe.jpg</t>
  </si>
  <si>
    <t>ç¬¬å››å®¡è®¯å®¤</t>
  </si>
  <si>
    <t>/g3ngvCa7kNDk619wRKnxwubUe94.jpg</t>
  </si>
  <si>
    <t>/mhrVlO89Dazp87D4fYjMFjxNjps.jpg</t>
  </si>
  <si>
    <t>More Old Jews Telling Jokes</t>
  </si>
  <si>
    <t>Ein Fall fÃ¼r Nadja</t>
  </si>
  <si>
    <t>Morran och Tobias - Pengarna eller livet</t>
  </si>
  <si>
    <t>Tobias released from jail for embezzlement. Morran given a new house, but the land is contaminated. Cleanup grant given with a deadline.</t>
  </si>
  <si>
    <t>ÐœÐ°Ñ€Ñˆ-Ð±Ñ€Ð¾ÑÐ¾Ðº: ÐžÑ…Ð¾Ñ‚Ð° Ð½Ð° Â«ÐžÑ…Ð¾Ñ‚Ð½Ð¸ÐºÐ°Â»</t>
  </si>
  <si>
    <t>Marco's Kitchen Burnout</t>
  </si>
  <si>
    <t>The bad boy of British cuisine, Marco-Pierre White brings us a brand new fierce and fiery knockout cooking competition with real bite. Marco will oversee celebrity cooks as they experience the heat, sweat and drama of a real working kitchen while vying to serve up the best dishes for their savvy paying customers. The only catch is that they are completely on thier own... Unlike Hellâ€™s Kitchen, theres no team-work, no co-operation and no hand-holding from their mentor. The celebrities can buy Marco's time and help, but it'll cost them valuable points at the end. Great cooking won't be enough, as they will have to cope with the pressure of cooking incredible food, while playing a cool tactical game...but who will survive, and who will be burned?</t>
  </si>
  <si>
    <t>/tUdTdYHkbAZNPAD8mBRBoStrUBN.jpg</t>
  </si>
  <si>
    <t>https://www.itvstudios.com/catalogue/2235</t>
  </si>
  <si>
    <t>/3Bs1ySwIXh3bi4gXDuBpR39nG1D.jpg</t>
  </si>
  <si>
    <t>åˆ«é€¼æˆ‘ç»“å©š</t>
  </si>
  <si>
    <t>Rahasia Kasih</t>
  </si>
  <si>
    <t>Shinigami San 2</t>
  </si>
  <si>
    <t>Championship Throw-In</t>
  </si>
  <si>
    <t>Championship Throw-In is a Gaelic games-themed magazine television programme that was broadcast on TV3 between 2008 and 2010. Presented by Matt Cooper, and subsequently by SinÃ©ad Kissane and Kieran McSweeney, the programme offered analysis and discussion on the big stories in hurling and football during the championship season.</t>
  </si>
  <si>
    <t>Dr. Pops Sprechstunde</t>
  </si>
  <si>
    <t>åšæœ‹å‹ä¹Ÿæ²¡å…³ç³»</t>
  </si>
  <si>
    <t>/3ZnpCKYxtEyyXWGl4oRsfpZrHvM.jpg</t>
  </si>
  <si>
    <t>/hySr7HfPFs22w7niBnEcpGvUrrr.jpg</t>
  </si>
  <si>
    <t>Jai is a country sort of girl who is pretty bold while Jaokhun is a stuck up rich city guy. He is very shy and canâ€™t stand being the center of attention because of a past experience and is still ridiculed by Matt for it. Jai is delivering something to the city and runs into Jaokhun, where they didnâ€™t get off to a good start when Jaokhun almost kills her with his car making her drop her last piece of pork. His girlfriend, Amy, is also cheating on him with his rival, Matt. Jai still isnâ€™t over her ex boyfriend, Goh, and keeps thinking about him.</t>
  </si>
  <si>
    <t>/2jnNfaiHluKw7wFjMic0nVYN54j.jpg</t>
  </si>
  <si>
    <t>à¸£à¸±à¸à¸­à¸­à¸à¸­à¸²à¸à¸²à¸¨</t>
  </si>
  <si>
    <t>/rVBIWDhWfF5JuvVFOfUAHjQVaFF.jpg</t>
  </si>
  <si>
    <t>çƒ­è¡€å‹‡å£«</t>
  </si>
  <si>
    <t>/izLkYdoxg9GD4p0LlBwUr5c0UjL.jpg</t>
  </si>
  <si>
    <t>/2V648PwBHzcmBbZfNN1BlFRjVsN.jpg</t>
  </si>
  <si>
    <t>MasterChef Tamil</t>
  </si>
  <si>
    <t>MasterChef Tamil is an Indian competitive cooking reality TV show based on the British series of the same name, open to amateur and home chefs.</t>
  </si>
  <si>
    <t>/fxNJ7UM6sm9P5zeI22KfNdmFm3X.jpg</t>
  </si>
  <si>
    <t>Food Source New Zealand</t>
  </si>
  <si>
    <t>ÐœÑƒÐ¶ Ð½Ð° Ñ‡Ð°Ñ</t>
  </si>
  <si>
    <t>/kVS5WjVImS9aeEaiyKPYx3THZm4.jpg</t>
  </si>
  <si>
    <t>The Superdogs</t>
  </si>
  <si>
    <t>Dog trainer Maren Teien RÃ¸rvik pairs shelter dogs with persons with health challenges, and help train them to assist in daily tasks.</t>
  </si>
  <si>
    <t>https://tv.nrk.no/serie/superhundene</t>
  </si>
  <si>
    <t>Superhundene</t>
  </si>
  <si>
    <t>Where Did It Come From?</t>
  </si>
  <si>
    <t>/cxXZmVGtmwEvb7AsD4XCxGS0bIY.jpg</t>
  </si>
  <si>
    <t>/whIJj8RfW4628JVLy3SphrLqgru.jpg</t>
  </si>
  <si>
    <t>Got to Believe is a Philippine television drama broadcasting on ABS-CBN and worldwide on The Filipino Channel. The series premiered on August 26, 2013, replacing Huwag Ka Lang Mawawala. It is the fifth television drama in the Philippines made by ABS-CBN filmed and broadcast in high definition.</t>
  </si>
  <si>
    <t>å¤§å›½å»ºé€ </t>
  </si>
  <si>
    <t>/XV9bl0CsBAAlZMRyDD7EWyDp3J.jpg</t>
  </si>
  <si>
    <t>/hihGWbzjYBJ9ub4qzyKGtvyIv4k.jpg</t>
  </si>
  <si>
    <t>CCTV, CGTN</t>
  </si>
  <si>
    <t>SQ</t>
  </si>
  <si>
    <t>For the very first time, the SQ has agreed to open its doors to the cameras, and the results are unfiltered and uncensored! Chases, arrests and investigations are all on tap!</t>
  </si>
  <si>
    <t>http://interventions.noovo.ca/sq/</t>
  </si>
  <si>
    <t>/xyePGxZH0AK2jop61QQbc92QweR.jpg</t>
  </si>
  <si>
    <t>å˜†ãã®ç¾Žå¥³</t>
  </si>
  <si>
    <t>/ne5wzYoY9u3CUdytd4hOKb44X11.jpg</t>
  </si>
  <si>
    <t>/nl8VP4EUUXrIayqL5PNxqjkrxM8.jpg</t>
  </si>
  <si>
    <t>Nihat GenÃ§ ile VeryansÄ±n</t>
  </si>
  <si>
    <t>ÐÐ¸ Ð·Ð° Ñ‡Ñ‚Ð¾ Ð½Ðµ ÑÐ´Ð°Ð¼ÑÑ</t>
  </si>
  <si>
    <t>/p6fW89YuTUSF8tb2d1nacLl4amg.jpg</t>
  </si>
  <si>
    <t>Ã…rets feteste fyr</t>
  </si>
  <si>
    <t>The Zero Contact</t>
  </si>
  <si>
    <t>A lesbian-themed web series that shows the history of Ana, Ãlex and LucÃ­a's past relationships.</t>
  </si>
  <si>
    <t>/8RXPXHkKBjiaK9gSZGzZ0X6ib4f.jpg</t>
  </si>
  <si>
    <t>https://www.elcontactocero.lgbt/lesbian</t>
  </si>
  <si>
    <t>El Contacto Cero</t>
  </si>
  <si>
    <t>/8OJqGjToxTbg37egZsdQPl04DmA.jpg</t>
  </si>
  <si>
    <t>BITMUCH</t>
  </si>
  <si>
    <t>/nMw73gXBy4229oYmCiLnq1IB4Kl.jpg</t>
  </si>
  <si>
    <t>Rogue's Rock</t>
  </si>
  <si>
    <t>Rogue's Rock is a small island off the coast of Britain that has been governed by a member of the Rogue family for centuries.</t>
  </si>
  <si>
    <t>/dRydVD2YLR8bsCHNyvbCy6yVjnQ.jpg</t>
  </si>
  <si>
    <t>Art, Passion &amp; Power: The Story of the Royal Collection</t>
  </si>
  <si>
    <t>In a major new series, Andrew Graham-Dixon explores the history of the Royal Collection, one of the largest and most important art collections in the world, built up over 500 years.</t>
  </si>
  <si>
    <t>/7SFD0YtP5bgbA6jfwjyvR0Xv7sH.jpg</t>
  </si>
  <si>
    <t>/yac8XKbLPR5Q1zmxIFxua5mxGUq.jpg</t>
  </si>
  <si>
    <t>Kisah Yang Hilang</t>
  </si>
  <si>
    <t>/x2GXaZdqNxZZ9dNn9Mt8Dv5scUN.jpg</t>
  </si>
  <si>
    <t>Ylvis mÃ¸ter veggen</t>
  </si>
  <si>
    <t>/73eTru8IzHtoDpsRAu3IUESX4og.jpg</t>
  </si>
  <si>
    <t>/1hRA0sccMyOZjt3IjrRTQHarJNu.jpg</t>
  </si>
  <si>
    <t>Chiara Laudani, Giacomo Durzi, Federico Baccomo, Davide Serino</t>
  </si>
  <si>
    <t>Sonradan GÃ¶rmeler</t>
  </si>
  <si>
    <t>ESPY Award</t>
  </si>
  <si>
    <t>Berserk of Gluttony</t>
  </si>
  <si>
    <t>Fate Graphite is one of the forsaken. Cursed with the skill â€œGluttony,â€ he is ever starving, never satedâ€¦until the day he kills a dying thief and devours the man's strengthâ€”and his soul. The true hunger of Fate's Gluttony has awakened, and if he can learn to control his power, he will at last be the master of his own destiny.</t>
  </si>
  <si>
    <t>/w6UrhLiXEMLwI4PFv2I2JEPhLRj.jpg</t>
  </si>
  <si>
    <t>https://bousyoku-anime.com</t>
  </si>
  <si>
    <t>æš´é£Ÿã®ãƒ™ãƒ«ã‚»ãƒ«ã‚¯</t>
  </si>
  <si>
    <t>/wQMcq5YUjMfoIEqLRzrNQVt4ROl.jpg</t>
  </si>
  <si>
    <t>Nuestra Belleza Latina</t>
  </si>
  <si>
    <t>Nuestra Belleza Latina is a beauty pageant and reality show produced by Univision. 12 young women selected by the judges compete for the title of Nuestra Belleza Latina, as well as winning cash prizes and becoming a personality for Univision. It's hosted by talk-show host and actress Giselle Blondet, who does the audition process and is also the mentor of the winner for the year of reign. The first season premiered on March 27, 2007 and was one of Univision's highest rated shows. The opening theme for casting till the finalist has been performed by past winners Alejandra Espinoza, Melissa Marty, Greydis Gil, Ana Patricia Gonzalez, Nastassja Bolivar and Vanessa De Roide. When the finalists are chosen, the opening theme changes showing each contestant, excluding eliminated contestants. It is distributed by Univision including Puerto Rico, it's also distributed in Mexico by Televisa.
The current Nuestra Belleza Latina crown holder is Marisela Demontecristo from El Salvador.</t>
  </si>
  <si>
    <t>/AeaCORmGeZ5fIlQqGEOTRCVSNmE.jpg</t>
  </si>
  <si>
    <t>http://www.nuestrabellezalatina.com/</t>
  </si>
  <si>
    <t>/6aksLi3KHyQLQPQGjsmweDPevuC.jpg</t>
  </si>
  <si>
    <t>Nice People Deluxe</t>
  </si>
  <si>
    <t>Filip Hammar and Fredrik Wikingsson follows the forming of a Somalian bandy team in BorlÃ¤nge, Sweden. 17 Somalian men should learn how to play bandy at international level.</t>
  </si>
  <si>
    <t>Trevligt folk deluxe</t>
  </si>
  <si>
    <t>/jDBIVls8CX8mQf94ro1OZwkNtku.jpg</t>
  </si>
  <si>
    <t>SKY Muscle</t>
  </si>
  <si>
    <t>Viewers are invited to exercise with various celebrities known to love exercising. These celebrities motivate the audience, utilizing their know-how to manage not only the bodies of the participants, but also their mental health.</t>
  </si>
  <si>
    <t>/5H5n2S9rozql19L0Tvr9xvJLnco.jpg</t>
  </si>
  <si>
    <t>http://tv.jtbc.joins.com/skymuscle</t>
  </si>
  <si>
    <t>SKY ë¨¸ìŠ¬</t>
  </si>
  <si>
    <t>/l5VTmlNBSCnvX2dWawwIEool22G.jpg</t>
  </si>
  <si>
    <t>Familie intakt</t>
  </si>
  <si>
    <t>ìˆ¨ì€ í•œêµ­ ì°¾ê¸°</t>
  </si>
  <si>
    <t>æ·®å—å­ä¼ å¥‡</t>
  </si>
  <si>
    <t>/xh4BnY7xr07IlrkDxgnAAIYYma6.jpg</t>
  </si>
  <si>
    <t>/xBnpTYH3OzizpUmlQAndOm3ylyn.jpg</t>
  </si>
  <si>
    <t>Movie Masti With Manish</t>
  </si>
  <si>
    <t>The Famous comedian and host Manish Paul is coming with his New Chat Show â€œMovie, Masti with Manish Paulâ€. The â€œMovie, Masti with Manishâ€ is a game show where Bollywood Celebs come and play many entertaining games.</t>
  </si>
  <si>
    <t>/97LRgYC8cJeBwPtSQObNvHpL2EI.jpg</t>
  </si>
  <si>
    <t>äº²æƒ…æš–æˆ‘å¿ƒ</t>
  </si>
  <si>
    <t>/8WBCzoFN5sxAzlKFd2No5WhJZur.jpg</t>
  </si>
  <si>
    <t>/1QDiM5WXQpCQAa2zrQTTvU3VawI.jpg</t>
  </si>
  <si>
    <t>Les municipaux, la sÃ©rie</t>
  </si>
  <si>
    <t>/yIfQ7LYewu6Xm9oD8tSmVoIDjVJ.jpg</t>
  </si>
  <si>
    <t>http://www.leschevaliersdufiel.com/fr/</t>
  </si>
  <si>
    <t>/kEn7fhfpY18qxThzbJLV4xPUqFt.jpg</t>
  </si>
  <si>
    <t>Directo Film</t>
  </si>
  <si>
    <t>Database</t>
  </si>
  <si>
    <t>4 Computer Buffs</t>
  </si>
  <si>
    <t>Talaat Rouhi</t>
  </si>
  <si>
    <t>My spirit came out</t>
  </si>
  <si>
    <t>/tNLc9srMo1rgrdpiHyi6IafIbVg.jpg</t>
  </si>
  <si>
    <t>Happy Since I Met You</t>
  </si>
  <si>
    <t>Happy Since I Met You is a television play written by Victoria Wood, and broadcast on ITV on 9 August 1981.
It stars Julie Walters, Duncan Preston, Tracey Ullman and Jim Bowen and was directed by Baz Taylor as part of ITV's Screenplay series. In Happy Since I Met You, Duncan Preston, who would later become one of her regulars, worked with Victoria Wood for the first time. It is the last full length drama by Wood until Pat and Margaret in 1994.</t>
  </si>
  <si>
    <t>Bellator 360</t>
  </si>
  <si>
    <t>Super Intern</t>
  </si>
  <si>
    <t>JYP Entertainment is hiring a 'Super Intern'! Based on a transparent screening process, selected candidates will intern at the company for 6 weeks, and the finalists will become full-time employees.</t>
  </si>
  <si>
    <t>ìŠˆí¼ì¸í„´</t>
  </si>
  <si>
    <t>/1axzvf9oEDxu1Ys6aJTSoEbs0Ja.jpg</t>
  </si>
  <si>
    <t>Melek KarÄ±m</t>
  </si>
  <si>
    <t>The Bamboo Horse Falls into the Sky</t>
  </si>
  <si>
    <t>As soon as graduation, in order to be able to confess smoothly, intern Su Ran Ran worked hard to join the game company where Xu Qi Hengâ€™s love object is located, but unexpectedly clashed with the companyâ€™s founder, Zhuang Xu, on the first day of employment. When evaluating the game, the two unexpectedly exchanged souls. In the face of Su Ran Ranâ€™s confession, Zhuang Xu agreed with the mentality of writing a man, and Xu Qi Heng, who only regarded Su Ran Ran as his sister, was very distressed. In order to minimize the damage, the two had to make mistakes. But in the day and night with Su Ran Ran, both of them had a wonderful chemical reaction with this girl. At the same time, Su Ran Ran gradually became aware of the strangeness. After the truth was revealed, where would the three peopleâ€™s feelings go.</t>
  </si>
  <si>
    <t>/yvZbgUG7AtA9N09qjvrd7B8lQLo.jpg</t>
  </si>
  <si>
    <t>ç«¹é©¬å…¶å¤–å¤©é™å…¶ä¸­</t>
  </si>
  <si>
    <t>/qFV4DTWwHoUHoYf2v4cKHpCgPcx.jpg</t>
  </si>
  <si>
    <t>Kheun Nun Wan Nee</t>
  </si>
  <si>
    <t>ÐÐ¸Ñ‡ÐµÐ³Ð¾ Ð»Ð¸Ñ‡Ð½Ð¾Ð³Ð¾</t>
  </si>
  <si>
    <t>/ibiITUMiAyZizvZwHQPwcgBvfaU.jpg</t>
  </si>
  <si>
    <t>https://okko.tv/serial/nichego-lichnogo-102006400</t>
  </si>
  <si>
    <t>/sZyeuBgjwS5mW49IjZ8HMHCUv9H.jpg</t>
  </si>
  <si>
    <t>Sex, Lai og Mie</t>
  </si>
  <si>
    <t>/6NEhZcEzNViBWr3aAwqycLKDzrM.jpg</t>
  </si>
  <si>
    <t>https://www.discoveryplus.dk/programmer/sex-lai-og-mie</t>
  </si>
  <si>
    <t>/q7UiQTGcVduDzB0hS4dPtI9Il3V.jpg</t>
  </si>
  <si>
    <t>Ø¨Ù†Ø§ÙŠØ© Ù‡Ø¨ Ø§Ù„Ø±ÙŠØ­</t>
  </si>
  <si>
    <t>/kLRBbEPnE1Lt2WftvGNp3m6Zoh0.jpg</t>
  </si>
  <si>
    <t>/47T4utKUZ8MN75U9dQNCHoFuuft.jpg</t>
  </si>
  <si>
    <t>Onimusha</t>
  </si>
  <si>
    <t>With a demonic, soul-consuming weapon in hand, can a legendary swordsman and a samurai brotherhood defeat a bloodthirsty zombie uprising?</t>
  </si>
  <si>
    <t>/wSwq6SiUgR6veSltgS7mebs7n5b.jpg</t>
  </si>
  <si>
    <t>https://www.netflix.com/title/81153116</t>
  </si>
  <si>
    <t>é¬¼æ­¦è€…</t>
  </si>
  <si>
    <t>/lfRmDHegR8OpU3859lBz9YHgD79.jpg</t>
  </si>
  <si>
    <t>Moscow. Central District</t>
  </si>
  <si>
    <t>The heroes of the series are employees of one of the metropolitan police departments who investigate crimes committed in the central district of Moscow every day.</t>
  </si>
  <si>
    <t>ÐœÐ¾ÑÐºÐ²Ð°. Ð¦ÐµÐ½Ñ‚Ñ€Ð°Ð»ÑŒÐ½Ñ‹Ð¹ Ð¾ÐºÑ€ÑƒÐ³</t>
  </si>
  <si>
    <t>/dST5A3sAxfsEZQQkGWBjTkzttuH.jpg</t>
  </si>
  <si>
    <t>Anita Cobby: Not Another Murder</t>
  </si>
  <si>
    <t>A Grande Aposta</t>
  </si>
  <si>
    <t>/1KgetzpQdjn07CHQuT7mo3tXati.jpg</t>
  </si>
  <si>
    <t>ÐÐ¸ÐºÐ¾Ð³Ð´Ð° Ð½Ðµ Ñ€Ð°Ð·Ð³Ð¾Ð²Ð°Ñ€Ð¸Ð²Ð°Ð¹ Ñ Ð½ÐµÐ·Ð½Ð°ÐºÐ¾Ð¼ÐºÐ°Ð¼Ð¸</t>
  </si>
  <si>
    <t>/3e71KviIEFZ72iebaORRuhnamZB.jpg</t>
  </si>
  <si>
    <t>Abenteuer mit Herakles</t>
  </si>
  <si>
    <t>Burgerimiehet Pohjolassa</t>
  </si>
  <si>
    <t>/AgkbFDp0RWrjPxCjC4QoXTJYQaS.jpg</t>
  </si>
  <si>
    <t>/1SDg4FwV39H5PNVBavgG8JipIKT.jpg</t>
  </si>
  <si>
    <t>Rhyme and Reason</t>
  </si>
  <si>
    <t>Rhyme and Reason is an American television game show that aired on ABC from July 7, 1975 through July 9, 1976. Bob Eubanks hosted the show, with Johnny Jacobs serving as announcer.</t>
  </si>
  <si>
    <t>Our wishes</t>
  </si>
  <si>
    <t>/hbzxHY0AHoSI8MREB4DwFNuNQIr.jpg</t>
  </si>
  <si>
    <t>/orhSnFJam3qzAfUzgjL4QucZJpu.jpg</t>
  </si>
  <si>
    <t>Jean-Pierre Bekolo</t>
  </si>
  <si>
    <t>David Rocco's Amalfi Getaway</t>
  </si>
  <si>
    <t>David Rocco's Amalfi Getaway is a cooking and lifestyle cooking show hosted by David Rocco which premiered March 11, 2012 on Cooking Channel in the USA and produced by Rockhead Entertainment and Breakthrough Entertainment.</t>
  </si>
  <si>
    <t>/2FXaYo4K72RO75UnK6JNiZlxwdR.jpg</t>
  </si>
  <si>
    <t>David Rocco</t>
  </si>
  <si>
    <t>CA, IT</t>
  </si>
  <si>
    <t>EncyclopÃ©die de la Grande Guerre 1914-1918</t>
  </si>
  <si>
    <t>Deu Match</t>
  </si>
  <si>
    <t>/mmkLKV4K6qW0LtOAKGQK0WptacI.jpg</t>
  </si>
  <si>
    <t>/pFbSklRpP42Cjd7xcLE5NvOZyxp.jpg</t>
  </si>
  <si>
    <t>AM, the Australian Broadcasting Corporation's flagship current-affairs radio program, is one of Australia's longest-running productions. Its tagline is Ensure you are informed.</t>
  </si>
  <si>
    <t>Dok Fah Ya Jai</t>
  </si>
  <si>
    <t>2022 ë² ì´ì§• ë™ê³„ì˜¬ë¦¼í”½</t>
  </si>
  <si>
    <t>handeln, bieten, kaufen</t>
  </si>
  <si>
    <t>Ourika</t>
  </si>
  <si>
    <t>/mx8hJ1uQ79wg8nvaCQmRUu8PMZ0.jpg</t>
  </si>
  <si>
    <t>Booba, ClÃ©ment Godart</t>
  </si>
  <si>
    <t>PrÃ©lude, 7Scope</t>
  </si>
  <si>
    <t>School of Lock</t>
  </si>
  <si>
    <t>School of Lock is an ambitious entertainment content by THE BOYZ, who have completed their successful activities with their new song Maverick. The game was composed of a survival format in which the final winner was selected by holding a "Maverick Game" against the backdrop of the school classroom, drawing interest from fans.
The rules of the game will be played by the last remaining member or team winning the key and taking over the prize money in the safe. THE BOYZ, divided into a total of three teams, attached a heart sign indicating survival to their chest and increased the thrill with all their efforts to escape the school after three games: placement, logic art, crying students, and cooperation.
In addition, THE BOYZ members' reasoning and quickness, which show their sense of entertainment as well as their ability to cope with cold situations, doubled their immersion in the remaining episodes to be unveiled, signaling the creation of THE BOYZ's "best" own content.</t>
  </si>
  <si>
    <t>https://www.youtube.com/watch?v=z5K8cAOA7Z4&amp;ab_channel=THEBOYZ</t>
  </si>
  <si>
    <t>ìŠ¤ì¿¨ì˜¤ë¸Œë½</t>
  </si>
  <si>
    <t>Onze missie in Afghanistan</t>
  </si>
  <si>
    <t>/s1PeePZofhiuQyCm9BEFQZamqyc.jpg</t>
  </si>
  <si>
    <t>/r3tIvkwsvrVI2h7NcFBUedzPthk.jpg</t>
  </si>
  <si>
    <t>Fosforlu Cevriye</t>
  </si>
  <si>
    <t>Die Fahrschule</t>
  </si>
  <si>
    <t>ì°¨íŠ¸ë¥¼ ë‹¬ë¦¬ëŠ” ë‚¨ìž</t>
  </si>
  <si>
    <t>/y65BSkCIIKN6dWlFPXmlyrGAvVp.jpg</t>
  </si>
  <si>
    <t>Come To My Place</t>
  </si>
  <si>
    <t>/6TyNhbIKACUPS2CYS9xxKoqka67.jpg</t>
  </si>
  <si>
    <t>Brazil: A Natural History</t>
  </si>
  <si>
    <t>Brazil is a land of gigantic proportions. Energetic, flamboyant and fun, Brazil is also overwhelmingly beautiful. Within its mountains, seas, rainforests, deserts and millions of miles of rivers, are many of our planet's last wild frontiers. Its diversity of life and landscape is second to none. In each episode, the viewer will be taken on a journey across fabulous landscapes and will meet carefully selected, charismatic and little-known animal species.</t>
  </si>
  <si>
    <t>/p5KTtc17qP6xjjNxvYc2TxwB4wC.jpg</t>
  </si>
  <si>
    <t>Agatha Christie: Speaking Her Own Words</t>
  </si>
  <si>
    <t>A fascinating chance to hear the Queen of the Crime's voice and words, with excerpts from her personal tapes.</t>
  </si>
  <si>
    <t>Sukeban Deka III: Shojo Ninpo-cho Denki</t>
  </si>
  <si>
    <t>Kazama Yui, a country girl from Kyushu who was recruited by the Dark Director and given the role of the third Saki Asamiya.
In the story, Yui was sent to Tokyo to meet up with her long lost sisters, Yuka and Yuma, and they inherited the family's ninja art in order to solve the menace of a psychic terrorist known as the Emperor. Now turned into a trio of kunoichi, they would battle the villain and his army, helped by their mentor Kazuya Yoda and the agents Reia Kido and Obiwan Osho. Yui herself rarely used the Saki Asamiya moniker and showed a very different personality compared to Saki and Yoko, and the series was more focused in fantasy than serious urban crime drama.
NOTE: although it has 3 in the title and is loosely related to the other two Sukeban Deka shows this should not be treated as a direct continuation but rather as a standalone show.</t>
  </si>
  <si>
    <t>ã‚¹ã‚±ãƒãƒ³åˆ‘äº‹III å°‘å¥³å¿æ³•å¸–ä¼å¥‡</t>
  </si>
  <si>
    <t>/dFNcNFPJJqP1q5WL4qV98O1g2AM.jpg</t>
  </si>
  <si>
    <t>Comedy at Club 54</t>
  </si>
  <si>
    <t>Comedy at Club 54 is a Canadian television program hosted by Ben Guyatt. The show was produced from the early 1990s until 2002 and is now airing in syndicated re-runs on the Canadian Comedy Network. The show takes place in Burlington, Ontario at Club 54. The live performances still happen weekly, although new episodes of the Comedy at Club 54 TV show have not been aired since 2002.
The taped show usually begins with a zoom-in to host Ben Guyatt, who then reads the "Joke of the Week", which is a weekly joke ostensibly sent in from program viewers across North America. Typically, he will then throw the joke card behind him and say to the audience "Welcome to Comedy at Club 54!" This is followed by the opening sequence, audience applause, and the show's theme song, played by an in house band.
Ben Guyatt will then introduce the comedians, who over the years have come from all over North America. The performances are almost all of the typical stand-up comedy variety, but also include magicians, ventriloquists, vaudeville acts, comedy duos and musical acts. Every show features at least two comedians with a 12 minute televised spot, although the live performances are much longer and are edited for time.</t>
  </si>
  <si>
    <t>Familjen Holstein-Gottorp</t>
  </si>
  <si>
    <t>Ð¡ÐµÑ€ÐµÐ±Ñ€ÑÐ½Ñ‹Ð¹ Ð±Ð¾Ñ€</t>
  </si>
  <si>
    <t>/lNTlrwQte983T1JR7VD85wi2j6P.jpg</t>
  </si>
  <si>
    <t>/jMq5xlry6t3khQQXKcpUjaIT2Rm.jpg</t>
  </si>
  <si>
    <t>Justice in the Wild</t>
  </si>
  <si>
    <t>Es kantapong as Win PupeKessarin Noiphueng as a fin Teacher Phin, who ran away because she hated her father's illegal business Win, who called his sister Nicha to take over the companyIn the village of Fusayla, some authorities are ruling that even the police are afraid to move After the two met, Fusai Lataw began to investigate the murder In the end, there is no report anywhere for this murder How will they demand justice? Can this flame consume dictators?</t>
  </si>
  <si>
    <t>/4Uf1RH6EM2BSJIpkPYw9yrsLaPF.jpg</t>
  </si>
  <si>
    <t>https://www.ch7.com/drama/621306</t>
  </si>
  <si>
    <t>à¹€à¸žà¸¥à¸´à¸‡à¹„à¸žà¸£</t>
  </si>
  <si>
    <t>/1YVIPHBNv7xWs2aKXTeFu3I6iOi.jpg</t>
  </si>
  <si>
    <t>/iAuXpQWH2iz3hkY109zP8hgGbIH.jpg</t>
  </si>
  <si>
    <t>/3YZSJ95TvcbQxeedT4o35QI64HM.jpg</t>
  </si>
  <si>
    <t>Fake Reaction</t>
  </si>
  <si>
    <t>The Best of Flip Wilson</t>
  </si>
  <si>
    <t>The best of the Flip Wilson variety show, a mix of skits, musical acts and famous guests.</t>
  </si>
  <si>
    <t>/yXauHowXNJkj52T3RtCsLSY0SWH.jpg</t>
  </si>
  <si>
    <t>Wild Guess</t>
  </si>
  <si>
    <t>Wild Guess was a kid's game show about animals taped in Canada. It was taped in 1988, and it later reran on The Animal Planet Network for one year from 1996-1997.</t>
  </si>
  <si>
    <t>Hatsu Inu 2 The Animation: Strange Kind of Women â€“ Again</t>
  </si>
  <si>
    <t>Fukaya accidentally breaks Fujinoâ€™s vibrator so he takes her to a sex shop to get another. While there, they have passionate sex in the dressing room and Fukaya mentions how quiet she is and how she never needs to be less quiet when they do it in public. Fujino comes to the conclusion that she needs to be louder for him and tries to get Mita to help her, while the Nurse has to tell Fukaya why Fujino is acting differently.</t>
  </si>
  <si>
    <t>åˆçŠ¬ 2 The Animation ã‚¹ãƒˆãƒ¬ãƒ³ã‚¸ãƒ»ã‚«ã‚¤ãƒ³ãƒ‰ ã‚ªãƒ– ã‚¦ãƒ¼ãƒžãƒ³ã‚º~again~</t>
  </si>
  <si>
    <t>/9iFaNQlAS2IFtJuPD4eV3BhNiyO.jpg</t>
  </si>
  <si>
    <t>ä¸ƒæ˜Ÿé•‡äºŒå¦–</t>
  </si>
  <si>
    <t>/6lQqoW61VJrAgOq1aST0HW4g9Iq.jpg</t>
  </si>
  <si>
    <t>Za marzenia</t>
  </si>
  <si>
    <t>/1xqpkssjeRHIDxrZjFjEFSmV9pJ.jpg</t>
  </si>
  <si>
    <t>/2RCuheDgHBQUUScOceovkSmDcNQ.jpg</t>
  </si>
  <si>
    <t>I migliori anni</t>
  </si>
  <si>
    <t>/1uttaL2RbqevtSup1hCuxfqhJYf.jpg</t>
  </si>
  <si>
    <t>EndemolShine Italy, RAI</t>
  </si>
  <si>
    <t>Worry</t>
  </si>
  <si>
    <t>Show host Leo Ajkic listens to Norwegians' worries about immigration, climate change and more.</t>
  </si>
  <si>
    <t>Uro</t>
  </si>
  <si>
    <t>ÎšÎ‘Î›Î›Î™Î•Î¡Î“Î©ÎÎ¤Î‘Î£ Î“Î™Î‘ Î¤ÎŸÎ Î Î›Î‘ÎÎ—Î¤Î—</t>
  </si>
  <si>
    <t>/v3biBESRbYD30Ph0bvCab5KWpSp.jpg</t>
  </si>
  <si>
    <t>/9GaYbPZFwUBpxO9xd1iCQ33dvWu.jpg</t>
  </si>
  <si>
    <t>CsalÃ¡d ellen nincs orvossÃ¡g...?!</t>
  </si>
  <si>
    <t>ÐžÑ‚ÐµÐ»ÑŒ Â«Ð¤ÐµÐ½Ð¸ÐºÑÂ»</t>
  </si>
  <si>
    <t>/jeNq9gLWlE0zXtirKNQtiWz9iv9.jpg</t>
  </si>
  <si>
    <t>/xpaqWzL348hlg2bWJS5ntkfeFrq.jpg</t>
  </si>
  <si>
    <t>5 tegen 5</t>
  </si>
  <si>
    <t>/wCS3iXV0lH9nxFvC1mT8zRTT3Ct.jpg</t>
  </si>
  <si>
    <t>https://www.kijk.nl/programmas/5-tegen-5</t>
  </si>
  <si>
    <t>/2ShhqtijCwBUtMhm6CK42xnzCsh.jpg</t>
  </si>
  <si>
    <t>CNN Brasil Tonight</t>
  </si>
  <si>
    <t>/9dfZD0tzoATv3R5h85qvAOWCGcf.jpg</t>
  </si>
  <si>
    <t>/wTclBJz1g46oxMMCiEMHKHH9Dpi.jpg</t>
  </si>
  <si>
    <t>×¤×¨×•×™×§×˜ ×”×œ×”×§×”</t>
  </si>
  <si>
    <t>/p4WEvifJXy7A10vwB38khwEa654.jpg</t>
  </si>
  <si>
    <t>Letter Box</t>
  </si>
  <si>
    <t>Ako si Kim Samsoon</t>
  </si>
  <si>
    <t>Ako si Kim Samsoon, or simply Kim Samsoon, was a romantic comedy Philippine drama that was aired on GMA Network, a remake of a popular and award-winning Korean drama that originally aired on MBC TV on Summer 2005. The series was part of the network's 58th Anniversary celebration.
Re-telling the story of My Lovely Sam Soon, dubbed as the Korean Bridget Jones, the series began airing on June 30, 2008, replacing Babangon Ako't Dudurugin Kita, and ended on October 10, 2008. The title role, previously played by Kim Sun Ah, was played by Regine Velasquez. This show marked the last television directing of Khryss Adalia who died due to colon cancer on October 13, 2008 after the finale week and the show was cancelled due to low ratings.
It was re-aired on GMA Life TV from December 20, 2010 to April 1, 2011. It currently airs on KIKU-TV in Honolulu, Hawaii since October 21, 2012. Ako si Kim Samsoon is also currently airing via Fox Filipino which premiered on May 28, 2013.</t>
  </si>
  <si>
    <t>/4iCjiXhTZC2FI422Fg145VGx7Xw.jpg</t>
  </si>
  <si>
    <t>http://www.igma.tv/shows/kim-samsoon</t>
  </si>
  <si>
    <t>/mRVXfajNY54fjbRsCA4Vk7vllzF.jpg</t>
  </si>
  <si>
    <t>Ispup</t>
  </si>
  <si>
    <t>Ispup was a sketch comedy show produced by ABC/TV5 which features parodies of several Philippine television shows and advertisements with actors impersonating political and notable personalities such as Joseph Estrada, Gloria Macapagal-Arroyo and Cardinal Jaime Sin, among others. The show was originally aired on Saturdays, began on March 20, 1999 and moved to Fridays on November 23, 2001. The show, which replaced Tropang Trumpo, lasted until March 27, 2004.</t>
  </si>
  <si>
    <t>äººç±»æ­¦å™¨ç«žèµ›å²</t>
  </si>
  <si>
    <t>/gs3PyMQzzyKiAOQ9RnkXS0vCdbw.jpg</t>
  </si>
  <si>
    <t>Shipwrecks: Britain's Sunken History</t>
  </si>
  <si>
    <t>Maritime historian Dr Sam Willis looks at how and why the shipwreck came to loom so large in British history.</t>
  </si>
  <si>
    <t>/ehNvkaQuax8Qy8hof0Ofsdoeu90.jpg</t>
  </si>
  <si>
    <t>https://www.bbc.co.uk/programmes/b03lytyp</t>
  </si>
  <si>
    <t>/6k3adIKF4zEeHGIjO2ZNrfIodqC.jpg</t>
  </si>
  <si>
    <t>Kod Velje</t>
  </si>
  <si>
    <t>/sYhQeFtYlHPkhpAT1WGslwDQa2c.jpg</t>
  </si>
  <si>
    <t>Bunkers Brutalism and Bloodymindedness</t>
  </si>
  <si>
    <t>Two-part documentary in which Jonathan Meades makes the case for 20th-century concrete Brutalist architecture in an homage to a style that he sees a brave, bold and bloodyminded. Tracing its precursors to the once-hated Victorian edifices described as Modern Gothic and before that to the unapologetic baroque visions created by John Vanbrugh, as well as the martial architecture of World War II, Meades celebrates the emergence of the Brutalist spirit in his usual provocative and incisive style. Never pulling his punches, Meades praises a moment in architecture he considers sublime and decries its detractors.</t>
  </si>
  <si>
    <t>http://www.bbc.co.uk/programmes/b03vrphc</t>
  </si>
  <si>
    <t>/4yXYZafjpm01sEPhaC7No80yRSa.jpg</t>
  </si>
  <si>
    <t>Doce Fugitiva</t>
  </si>
  <si>
    <t>Doce Fugitiva is a Portuguese telenovela, broadcast in the channel TVI. It aired from October 24, 2006 to September 16, 2007. It's a remake of the 2002 Argentine telenovela Kachorra.</t>
  </si>
  <si>
    <t>/kauR9t3vqKdvGuHDHUl4qSMQSu1.jpg</t>
  </si>
  <si>
    <t>http://www.tvi.iol.pt/novelas/doce/home.php</t>
  </si>
  <si>
    <t>/1BZ11K4BDQkPPRL4gld9Dv4PdeY.jpg</t>
  </si>
  <si>
    <t>Russia's Lost Princesses</t>
  </si>
  <si>
    <t>Series about Tsar Nicholas II's four daughters combining interviews with historians, archives and dramatic reconstructions to reveal the real girls behind the fairytale images.</t>
  </si>
  <si>
    <t>https://www.bbc.co.uk/programmes/b04fljyk</t>
  </si>
  <si>
    <t>/hZp2HBqjonOE94eWYaERYMF99O4.jpg</t>
  </si>
  <si>
    <t>Aham Bhramhasmi</t>
  </si>
  <si>
    <t>Good news? A new online game that deposits huge amounts of cash every time a player completes a level. Bad news? It's a labyrinth and if you don't complete the game, your loved ones' life will be in danger. Will the local detective team stop it before it's too late?</t>
  </si>
  <si>
    <t>https://www.amazon.com/Aham-Bhramhasmi/dp/B09B49SSWT</t>
  </si>
  <si>
    <t>/l0u8v4NTDP5eqrfkAfJokPsDPql.jpg</t>
  </si>
  <si>
    <t>Ons Huis Vol Spullen</t>
  </si>
  <si>
    <t>Reality program in which we see that tidying up can be such a big problem that it ultimately affects the family and the relationship.</t>
  </si>
  <si>
    <t>/egG9pw7GgrX9kIGC0EtSCBihTSM.jpg</t>
  </si>
  <si>
    <t>/ahpgxDIlpETjQSLPXZqR97xv7nt.jpg</t>
  </si>
  <si>
    <t>Lieke van Lexmond</t>
  </si>
  <si>
    <t>GÃ¼ndÃ¼zÃ¼n KaranlÄ±ÄŸÄ±</t>
  </si>
  <si>
    <t>We Will Survive</t>
  </si>
  <si>
    <t>/wLtqBqUgNzY4H4JBbU6nT3MbKZ7.jpg</t>
  </si>
  <si>
    <t>/yGzowwdHRxJOi0S0v3ooSknkg3d.jpg</t>
  </si>
  <si>
    <t>×¤×•×œ×™×©×•×§</t>
  </si>
  <si>
    <t>Lost in Transmission</t>
  </si>
  <si>
    <t>Top Gear co-host and automotive aficionado, Rutledge Wood and his friend and fellow car fanatic, George Flanigen, are on a mission: to rescue Americaâ€™s greatest rides from barns and backyards across the South.
Together Rutledge and George will comb the garages of America to rescue the under-appreciated examples of automotive styling that time forgot, fix them up and get them back on the road. Their journey will take them off the beaten track, where they will get lost in local traditions, meet eccentric characters, and discover the heart of American car culture.
Two friends on the ultimate road trip saving Americaâ€™s greatest, weirdest and coolest cars.</t>
  </si>
  <si>
    <t>http://www.history.com/shows/lost-in-transmission</t>
  </si>
  <si>
    <t>/8B9l3siusUq1SrtlLU1bzdT5Smq.jpg</t>
  </si>
  <si>
    <t>The Red Soil</t>
  </si>
  <si>
    <t>A political prisoner in Shaah regime who lost his little girl in Tehran City before his conviction, be released and return to his own city (Khorramshahr) after 15 years. In this time his girl knows about her origin and try to find her father, but Iran-Iraq war begins and Iraq army brunt to Khorramshahr City.</t>
  </si>
  <si>
    <t>/dX1JgHyZspe4VvqwwZD0VRfsT5Z.jpg</t>
  </si>
  <si>
    <t>Ø®Ø§Ú© Ø³Ø±Ø®</t>
  </si>
  <si>
    <t>/b2uwb4cO75qeBDbXS3kXlc8qug8.jpg</t>
  </si>
  <si>
    <t>Million's Poet</t>
  </si>
  <si>
    <t>Million's Poet is a reality television show on the United Arab Emirates television network Abu Dhabi TV and the The Million's Poet Channel. The show is a competition for the most talented poet in Arabic poetry with prizes for the top 5 poets ranging from AED 1 to 5 million. The show is taped at the Al Raha Beach Theatre. The show, which has been compared to American Idol, is very popular in the Middle East; in its first season, its ratings overtook those of the UAE's national sport, soccer, and led to the show being called one of the most successful Arab television shows ever. The show is funded by the Abu Dhabi Authority of Culture and Heritage in order to revive the poetry of Nabati, Mwal, Shalla and Qalta. Competitors are judged both by the quality of their poetry and by their recitation.
In 2010 Hissa Hilal was the show's first female finalist, reciting a poem strongly criticizing "ad hoc fatwas". The series was won by Kuwaiti amateur poet Nasser al Ajami.</t>
  </si>
  <si>
    <t>Ð›Ð¾Ð²ÐµÑ† ÑÐ½Ð¾Ð²</t>
  </si>
  <si>
    <t>/31oaJvDhW3dPfnxwZ9sASBLi4EA.jpg</t>
  </si>
  <si>
    <t>/eZH6GJ57D6FdtpEEJJSoI1AQC6M.jpg</t>
  </si>
  <si>
    <t>Soot Ruk Gub Duk Huajai</t>
  </si>
  <si>
    <t>å¤§ä¸­åŽå¯»å®è®°</t>
  </si>
  <si>
    <t>/xzcisitOFULv1k7YCyOD0CWJo0B.jpg</t>
  </si>
  <si>
    <t>Consultalo con la Almohada</t>
  </si>
  <si>
    <t>Iair Said rests his head on the pillow, to give you an answer when you ask him.</t>
  </si>
  <si>
    <t>/ln6xeIhRJDLg6jnR7sHxPRbRro5.jpg</t>
  </si>
  <si>
    <t>/pzl3yQuzEkDsHveiCtFMdEErzE3.jpg</t>
  </si>
  <si>
    <t>Federico FrÃ¡gola</t>
  </si>
  <si>
    <t>Al Margen, Boris Love, UN3 TV</t>
  </si>
  <si>
    <t>Star of the Family is a CBS Television program which premiered on September 22, 1950 and aired until June 26, 1952. The show aired in these time slots:
â• Fridays 10-10:30 pm ET
â• Sundays 6:30-7pm ET
â• Thursdays 8-8:30pm ET
Hosts included Morton Downey and Peter Lind Hayes with Mary Healy. The series was directed by Norman Frank, produced by Perry Lafferty and Coby Ruskin, and written by Adrian Spies. Music was by Carl Hoff and His Orchestra, with the Beatrice Kroft Dancers also featured. Beginning with the January 10, 1952 episode, the show alternated with the Burns and Allen show.
The first season featured people who might be related to a celebrity, and the show contestants tried to guess the name of the celebrity. The celebrity was then brought out to entertain the audience. In the second season, the show became a musical comedy show.
One of the few surviving episodes is available online at TV4U. This is the December 9, 1951 episode, hosted by Hayes and Healy, and featuring Duke Ellington, Gloria LeRoy, and Andy Russell.</t>
  </si>
  <si>
    <t>Lorentz &amp; SÃ¶hne</t>
  </si>
  <si>
    <t>Die DDR-Show</t>
  </si>
  <si>
    <t>Mission accessible</t>
  </si>
  <si>
    <t>/nIzHNeAU0QkPLJsESedXrv0Yqp1.jpg</t>
  </si>
  <si>
    <t>https://www.amitele.ca/category/mission-accessible</t>
  </si>
  <si>
    <t>Coco.TV</t>
  </si>
  <si>
    <t>Pareil pas pareil</t>
  </si>
  <si>
    <t>A weekly magazine that offers a rare glimpse into the daily lives of people with disabilities, both at work and at home.</t>
  </si>
  <si>
    <t>/mNSsbYYoCbaEaR7N8I4tDCOcxcz.jpg</t>
  </si>
  <si>
    <t>https://www.amitele.ca/category/pareil-pas-pareil</t>
  </si>
  <si>
    <t>Wir werden groÃŸ!</t>
  </si>
  <si>
    <t>/iTsJQnL9EOOejxxe6goFurGYrnW.jpg</t>
  </si>
  <si>
    <t>BrainCraft</t>
  </si>
  <si>
    <t>Vanessa Hill talks psychology, neuroscience and why we act the way we do. Neuroscience has never been so animated.</t>
  </si>
  <si>
    <t>Checker Can</t>
  </si>
  <si>
    <t>/3ysWTq4f6ADgfSn5UW2gKnbUDXk.jpg</t>
  </si>
  <si>
    <t>FÃ¤hrpassagen</t>
  </si>
  <si>
    <t>Kil Boya Piksel</t>
  </si>
  <si>
    <t>https://www.beinconnect.com.tr/bein-originals/kil-boya-piksel</t>
  </si>
  <si>
    <t>/ylXm0ABx3ppsMMG0naqNppe2pmZ.jpg</t>
  </si>
  <si>
    <t>The Love in Different Space-Time</t>
  </si>
  <si>
    <t>At the end of the Qing Dynasty, Zhong's business of producing yellow rice wine became the leading company in the liquor industry. A hundred years later, a fire broke out and the Zhong family could not continue to operate, so they handed over the winery to the Ji family, and set up an arranged marriage for their descendants.  In order to find the ancestral yellow wine recipe that the Zhong family had lost for many years, Ji Shao Qi, the only grandson of the Ji family, got engaged to Zhong Jia Yao, the orphaned daughter of the Zhong family. On the day of the engagement, Ji Shao Qi arrived late, and Zhong Jia Yao fell asleep and had a surreal dream. In this dream, she seemed to swap souls with Zhong Yao, the famous great-grandmother in the family history of the Zhong family. Yao became Zhong Jia  Yao by fate and experienced a modern love-hate journey.</t>
  </si>
  <si>
    <t>/lTOHTGjThbNEHlqmGXRVkjcapWC.jpg</t>
  </si>
  <si>
    <t>RÃ¤jÃ¤hdysherkkÃ¤</t>
  </si>
  <si>
    <t>RÃ¤jÃ¤hdysherkkÃ¤ shows the teenage school world at its worst. 16-year-old Meri is the target of constant starvation and exclusion from the group, and eventually she begins to plan a revenge attack.</t>
  </si>
  <si>
    <t>/aFSPAFyEiCCNk1q6Usr7dBm6BL5.jpg</t>
  </si>
  <si>
    <t>Â¿Y TU QUE HARIAS?</t>
  </si>
  <si>
    <t>/62gCDzcUFpNrmhoRyQICNGZ56Wm.jpg</t>
  </si>
  <si>
    <t>Undertaker</t>
  </si>
  <si>
    <t>/4lgjEUASgDAlx2uBt8Nr5ywnqEZ.jpg</t>
  </si>
  <si>
    <t>ä½ å¥½ï¼Œæˆ‘æ˜¯æŽ¥é«”å“¡</t>
  </si>
  <si>
    <t>Wissen vor acht - Erde</t>
  </si>
  <si>
    <t>https://www.daserste.de/information/wissen-kultur/wissen-vor-acht-erde/videos</t>
  </si>
  <si>
    <t>America's Top Sleuths</t>
  </si>
  <si>
    <t>Documentary about America's famous TV detectives. scenes and highlights from shows such as Columbo, etc</t>
  </si>
  <si>
    <t>Che fai... ridi?</t>
  </si>
  <si>
    <t>/1p5vbQ51ZJTU8jShtFD1QRZCjUe.jpg</t>
  </si>
  <si>
    <t>/c1hzXOFCKQBVsZJyUecXkqu12ZV.jpg</t>
  </si>
  <si>
    <t>æ¥Šéº—èŠ±æ­Œä»”æˆ²ä¹‹è–›ä¸å±±èˆ‡æ¨Šæ¢¨èŠ±</t>
  </si>
  <si>
    <t>/b0DW9RL3zRsDCfsA0ZFAkIQbX3T.jpg</t>
  </si>
  <si>
    <t>Christmas battle : Les illuminÃ©s de NoÃ«l</t>
  </si>
  <si>
    <t>/Ap8zOdXoZKVgsvRmMh63MXUKwYc.jpg</t>
  </si>
  <si>
    <t>Games Night</t>
  </si>
  <si>
    <t>Games Night was a fortnightly video game discussion show originally presented by Alan Boiston and later by Paul Vale that aimed to discuss issues suggested for inclusion by members of the XLEAGUE.TV forums. Special guests were selected from a pool of recognized community members, pro-gamers and industry experts.
The show worked around a general discussions structure, with topics being introduced by the host. Guests were encouraged to be as candid as they wished and expressed their opinions on the subjects, covering both sides of every discussion. During the show, the host will seek to include opinions from forum participants, submitted on the relevant topic of the discussions.</t>
  </si>
  <si>
    <t>é‡è§å¡å¡”å°”</t>
  </si>
  <si>
    <t>/8Ln6bZuLGWcL1O3eUQqZ5TJcudT.jpg</t>
  </si>
  <si>
    <t>/j3whrKKx0knF6BhwX4boBvtafeH.jpg</t>
  </si>
  <si>
    <t>Chole Bhatoore</t>
  </si>
  <si>
    <t>/vECuQlQ2EY91n6yc7rqzDOgicKn.jpg</t>
  </si>
  <si>
    <t>Zig Zag</t>
  </si>
  <si>
    <t>Hai Society</t>
  </si>
  <si>
    <t>/vAjSAFdQ9ePAGNB6M92aP3d2egH.jpg</t>
  </si>
  <si>
    <t>/4QG97Qp1k5FHkYUCNOLGDljcwYE.jpg</t>
  </si>
  <si>
    <t>Missions oubliÃ©es de la seconde guerre mondiale</t>
  </si>
  <si>
    <t>/bItKaCsH4bhbEX037OXZy7DFrnQ.jpg</t>
  </si>
  <si>
    <t>/71wc69uRW8U9LRO1SqCcrooS8Xi.jpg</t>
  </si>
  <si>
    <t>Daniel Oron</t>
  </si>
  <si>
    <t>Les tueurs de la rÃ©publique</t>
  </si>
  <si>
    <t>/qiHrdKSqthRF8cfEJjjjXl2pKnJ.jpg</t>
  </si>
  <si>
    <t>/kWgk7prsncfGrx8IbRsQaRWnMTX.jpg</t>
  </si>
  <si>
    <t>Vincent Nouzille</t>
  </si>
  <si>
    <t>Thangam</t>
  </si>
  <si>
    <t>Thangam is a Tamil drama serial directed by B. Nakkeeran. It premiered on June 30, 2009 and is being aired on weekdays on Sun TV. Its cast include Ramya Krishnan, Vijayakumar, Seema and Manju Bhargavi of Sankarabharanam fame, among others. The story revolves around a woman and the challenges she faces among family members and society. Besides Thirumathi Selvam,Thendral and Chellame, this serial is also very popular.the serial end in January 2013 and start with new serial "Rajakumari".starring ramyakrishnan,sarathbabu,geetha in lead</t>
  </si>
  <si>
    <t>The Adventures of a Sexual Miscreant</t>
  </si>
  <si>
    <t>The Adventures of a Sexual Miscreant is a comedy web series created by Andrew Hevia and produced by stand-up comedian Jessica Gross. Filmed in Miami, Florida, the series focuses on "sex and the people who have it" and is told through quick, comedic episodes each lasting about one minute. Each season of the show runs close to five minutes and tells one complete story arc with a rotating cast, composed mostly of stand-up comedians from the South Florida comedy scene. The series is hosted by Blip.tv. As of this writing, two seasons have been released.</t>
  </si>
  <si>
    <t>http://www.sexualmiscreant.com</t>
  </si>
  <si>
    <t>Summer Evening</t>
  </si>
  <si>
    <t>Summer Evening was a Canadian music variety television series which aired on CBC Television in 1976.</t>
  </si>
  <si>
    <t>News TV Quick Response Team</t>
  </si>
  <si>
    <t>News TV Quick Response Team is the afternoon news broadcast of GMA News TV which airs in the Philippines. It is aired weekdays at 5:30-6:00 PM.</t>
  </si>
  <si>
    <t>La Villa Di Lato</t>
  </si>
  <si>
    <t>/izfzML8y6fxLyxNSadX2yP1ejv8.jpg</t>
  </si>
  <si>
    <t>https://www.floptv.tv/show/la-villa-di-lato/</t>
  </si>
  <si>
    <t>/cMUAaqNFWKB04dS4vNy5sURNjN6.jpg</t>
  </si>
  <si>
    <t>Edge Of War</t>
  </si>
  <si>
    <t>Les Boucardises</t>
  </si>
  <si>
    <t>Mordus de course</t>
  </si>
  <si>
    <t>http://www.historiatv.com/emissions/mordus-de-course</t>
  </si>
  <si>
    <t>Monteith's Wild Food Challenge</t>
  </si>
  <si>
    <t>è¾¹å…³çƒ½ç«æƒ…</t>
  </si>
  <si>
    <t>/uZMFGyu98o9wpSxy0CnNz2Wuksd.jpg</t>
  </si>
  <si>
    <t>MasterChef: The Professionals: Michel's Classics</t>
  </si>
  <si>
    <t>Katie Price's Mucky Mansion</t>
  </si>
  <si>
    <t>Katie Price transforms her 19-room vandalised and uninhabitable mansion into a forever home for her family</t>
  </si>
  <si>
    <t>/vuIlDmaKf89r2SWaDbfQredx7n4.jpg</t>
  </si>
  <si>
    <t>https://www.channel4.com/programmes/katie-prices-mucky-mansion</t>
  </si>
  <si>
    <t>/7Vcjq4womqnN3AD2XrwV6yh0Ob4.jpg</t>
  </si>
  <si>
    <t>The Fox's Veil</t>
  </si>
  <si>
    <t>Jiang Zi Ya sealed Su Da Ji. Years later, a woman named Yang Wan Qiu stole the sealed magic weapon and released Da Ji. Su Da Ji pretended to help Yang Wan Qiu, but in fact, she secretly sucked her energy and used her to capture Qiqiao Ling Long's heart. Jiang Tian Shi came to the rescue, but was injured by Su Da Ji. At the critical moment, Yang Wan Qiu awakened her soul and made a choice.</t>
  </si>
  <si>
    <t>/dDfCYPOEuzOKvAeTolJ4LPOBEEe.jpg</t>
  </si>
  <si>
    <t>Annu Ki Ho Gayee Waah Bhai Waah</t>
  </si>
  <si>
    <t>Annu Ki Ho Gayee Waah Bhai Waah is an Indian television show produced by STAR One.</t>
  </si>
  <si>
    <t>http://starone.indya.com/serials/akhgwbw/index.html</t>
  </si>
  <si>
    <t>Aruba Model Search</t>
  </si>
  <si>
    <t>AW</t>
  </si>
  <si>
    <t>The Bumblies</t>
  </si>
  <si>
    <t>A New Life in Oz</t>
  </si>
  <si>
    <t>Inspiring series following six families as they embark on a one-way trip of a lifetime.</t>
  </si>
  <si>
    <t>http://www.channel5.com/show/a-new-life-in-oz</t>
  </si>
  <si>
    <t>Kas laimÄ—s milijonÄ…?</t>
  </si>
  <si>
    <t>Kas laimÄ—s milijonÄ…? was a Lithuanian game show based on the original British format of Who Wants to Be a Millionaire?. The show was hosted by Vytautas Kernagis. The main goal of the game was to win 1 million litai by answering 15 multiple-choice questions correctly. There were three lifelines - fifty fifty, phone a friend and ask the audience. Kas laimÄ—s milijonÄ…? was broadcast from 16 May 2002 to 18 August 2005. It was shown on the Lithuanian TV station TV3 Lithuania. When a contestant got the fifth question correct, he left with at least 1,000 litai. When a contestant got the tenth question correct, he left with at least 32,000 litai.</t>
  </si>
  <si>
    <t>ëˆí”Œë¦­ìŠ¤</t>
  </si>
  <si>
    <t>/7ehZMz3YMNvgbN2KfOQakPhQ7Cr.jpg</t>
  </si>
  <si>
    <t>í¬ë§ì˜ ë³´ì´ìŠ¤</t>
  </si>
  <si>
    <t>/7RtwCIYpvQlXJ8DKwCc1BiDogdw.jpg</t>
  </si>
  <si>
    <t>ë¦¬ìŠ¤íƒ€íŠ¸ì—…, ì‚´ì•„ìžˆë„¤</t>
  </si>
  <si>
    <t>/5OnJ3l6C7LY2XVINQiTWKeRFXys.jpg</t>
  </si>
  <si>
    <t>2020 ì¶”ì„íŠ¹ì§‘ ì•„ì´ëŒ ë©ë© ì„ ìˆ˜ê¶ŒëŒ€íšŒ</t>
  </si>
  <si>
    <t>/bPqaestkLz0Y20qXZG4YcwAle7z.jpg</t>
  </si>
  <si>
    <t>Christopher Closeup</t>
  </si>
  <si>
    <t>Ð¡Ð¿Ð°ÑÐ°Ñ‚ÐµÐ»ÑŒ</t>
  </si>
  <si>
    <t>Elementhunters</t>
  </si>
  <si>
    <t>Flying Dragon - the Special Unit</t>
  </si>
  <si>
    <t>Matilha</t>
  </si>
  <si>
    <t>å‹•ç‰©æ‘ã‚‚ã®ãŒãŸã‚Š</t>
  </si>
  <si>
    <t>/2ZTPoeVGQELf2juiFZtuEg1tiPU.jpg</t>
  </si>
  <si>
    <t>https://eiken-anime.jp/works/%E5%8B%95%E7%89%A9%E6%9D%91%E3%82%82%E3%81%AE%E3%81%8C%E3%81%9F%E3%82%8A/</t>
  </si>
  <si>
    <t>/2SHLtWzHqdlrdYMiZseBUqyfX5j.jpg</t>
  </si>
  <si>
    <t>Beim Bund</t>
  </si>
  <si>
    <t>Colgados</t>
  </si>
  <si>
    <t>/kgKRUJ37SipYJSr9ReQqfTPhZOc.jpg</t>
  </si>
  <si>
    <t>https://mega.atresmedia.com/programas/colgados/</t>
  </si>
  <si>
    <t>Discontent</t>
  </si>
  <si>
    <t>Internet-addicted millennials fumble through the modern maze of love, sex, and connection as their online addictions spiral out of control and into the void of an alien disguised as a human female.</t>
  </si>
  <si>
    <t>/kCLBvba4PJ0LaHcVW7A1rra8h0w.jpg</t>
  </si>
  <si>
    <t>Sam Rogers</t>
  </si>
  <si>
    <t>ê³µì¡°7</t>
  </si>
  <si>
    <t>/qMbvTWk9chmz9wfzMAbSZPlzEgT.jpg</t>
  </si>
  <si>
    <t>FAN CLUB (NUMBER GIRL / eastern youth) in æ—¥æ¯”è°·é‡Žå¤–å¤§éŸ³æ¥½å ‚</t>
  </si>
  <si>
    <t>On May 8 (Sun.), NUMBER GIRL and eastern youth, who are close friends, will be performing together for the first time in over 20 years at "FAN CLUB," an event that NUMBER GIRL used to hold in the early stages of their career.
Space Shower TV will exclusively air the performance by NUMBER GIRL and eastern youth that roared through Hibiya Noon, along with a talk by Hidenori Mukai (NUMBER GIRL) and Hisashi Yoshino (eastern youth) after the show, and close backstage footage.</t>
  </si>
  <si>
    <t>Talking about Success with Jack Canfield</t>
  </si>
  <si>
    <t>Join Jack Canfield, founder of Chicken Soup for the Soul and author of NY Times Bestseller "The Success Principles", as he interviews special guests about their personal success journeys.</t>
  </si>
  <si>
    <t>/nAdhQsYbt3oF1kB8LfjSrp2nJ8J.jpg</t>
  </si>
  <si>
    <t>/43VBpyZkShb8TQUdExEVWmH2kNL.jpg</t>
  </si>
  <si>
    <t>Fangoria Chainsaw Awards</t>
  </si>
  <si>
    <t>The Fangoria Chainsaw Awards are an award ceremony focused on horror films and thriller films. Beginning in 1992, the awards were expanded, and an annual ceremony was inaugurated to give out the awards. As of 2015, Fangoria also delivers awards to television series.</t>
  </si>
  <si>
    <t>Yokohama shinjÅ«</t>
  </si>
  <si>
    <t>The life-changing challenges faced by a woman whose fiancÃ©e has been killed by the man who is to eventually become her lover.</t>
  </si>
  <si>
    <t>æ¨ªæµœå¿ƒä¸­</t>
  </si>
  <si>
    <t>/4P9GEgLX9cXA5JfFusnicDw3mgQ.jpg</t>
  </si>
  <si>
    <t>Comedian vindt werk</t>
  </si>
  <si>
    <t>ç¥žéƒ½æ´›é˜³</t>
  </si>
  <si>
    <t>/u7CVU4T7oOkUMSZTY39vUoGFl4s.jpg</t>
  </si>
  <si>
    <t>/g3jhzzRt53N7adA7DkKcTMGDkOc.jpg</t>
  </si>
  <si>
    <t>æ¥Šéº—èŠ±æ­Œä»”æˆ²ä¹‹æ³¥é¦¬æ¸¡åº·çŽ‹</t>
  </si>
  <si>
    <t>/6No6TVH51Xl7JfU8PdalJfUkkiQ.jpg</t>
  </si>
  <si>
    <t>Ð’Ð¾Ð»Ñ‡ÑŒÐµ ÑÐ¾Ð»Ð½Ñ†Ðµ</t>
  </si>
  <si>
    <t>/kEOQpEwvfwMa8Gx4s4u7iT5st4c.jpg</t>
  </si>
  <si>
    <t>/bvclZsVHhTS4mdyrlT9FstuSf2x.jpg</t>
  </si>
  <si>
    <t>Shomoyer Kotha</t>
  </si>
  <si>
    <t>Shomoyer Kotha, which translates to "Talk of the Time", is a talk show on Bangladesh Television, the state-owned television network in Bangladesh. The programme is planned and hosted by Syed Munir Khasru, a faculty member of Institute of Business Administration, Dhaka University and is directed by Abdun Noor Tushar. The show debuted on June 22, 2007 with the airing of an interview of former US Ambassador to Bangladesh - Patricia Butenis. The very first program drew media attention when Butenis jokingly commented that Bangladeshis sometimes tend to be conspiratorial.
The show airs at 09:10 pm on Fridays; which may be considered the weekend prime time slot as Bangladesh observes weekend on Friday-Saturday. Although a new program, Shomoyer Kotha has received critical acclaims for its attractive and aesthetic set design, quality substance, creative format, and rich information content. Individual episodes of Shomoyer Kotha usually feature selected issues or events of national significance, e.g., Electoral and Political Reform, Anti-Corruption Drive, Price Hike of Essentials and so on. The program occasionally focuses on entertainment oriented topics like New Trends in Bengali Music, Cricket etc.</t>
  </si>
  <si>
    <t>Squid Game: The Challenge</t>
  </si>
  <si>
    <t>With the largest cast in reality TV history, 456 real players will enter the game in pursuit of a life-changing cash prize of $4.56 million.</t>
  </si>
  <si>
    <t>/uC5FfuyJLE3uy90tqRH7AaLTIKn.jpg</t>
  </si>
  <si>
    <t>https://www.netflix.com/title/81615540</t>
  </si>
  <si>
    <t>/fU1BXyjZcBl7zCyzA9OlFUXJB3E.jpg</t>
  </si>
  <si>
    <t>The global phenomenon becomes real.</t>
  </si>
  <si>
    <t>The Garden Productions, Studio Lambert</t>
  </si>
  <si>
    <t>The Beauty of Books</t>
  </si>
  <si>
    <t>Series combining human stories, expert interviews, book illustrations and historic archive to reveal the beauty of books.</t>
  </si>
  <si>
    <t>/ypPpbkTox8XlLT5X9CtftSdgcSF.jpg</t>
  </si>
  <si>
    <t>http://www.bbc.co.uk/programmes/b00ykww2</t>
  </si>
  <si>
    <t>/kVEYLc817YhQVEj5BwO5TC4abT4.jpg</t>
  </si>
  <si>
    <t>BBC, Tern TV</t>
  </si>
  <si>
    <t>Fahri sucht das GlÃ¼ck</t>
  </si>
  <si>
    <t>The Foods that Make Billions</t>
  </si>
  <si>
    <t>A documentary series which tells the story of how big business feeds us by transforming simple commodities into everyday necessities and highly profitable brands</t>
  </si>
  <si>
    <t>https://www.bbc.co.uk/programmes/b00wdf5t</t>
  </si>
  <si>
    <t>The Grand Hustle</t>
  </si>
  <si>
    <t>T.I. is recruiting fresh new talent to join his Grand Hustle Team. 16 entrepreneurs from all walks of life will have the opportunity to compete for a $100K prize</t>
  </si>
  <si>
    <t>/tCgFsXQakBN3RiQdKer5dWgxxvW.jpg</t>
  </si>
  <si>
    <t>/gJjHuXGtouY0cW0zrj8fN1nU3sM.jpg</t>
  </si>
  <si>
    <t>Bombay Railway</t>
  </si>
  <si>
    <t>A sequel to the BBC's acclaimed Monsoon Railway. A two-part documentary looks at the incredible organisation that is the Bombay Railway, with stories of the people who keep the trains running 24 hours a day, those who survive because of it - and those who die on it.</t>
  </si>
  <si>
    <t>http://www.bbc.co.uk/programmes/b007xb0j</t>
  </si>
  <si>
    <t>/uJ3YS6bMuc5MrYdSiWsHb4IsdB7.jpg</t>
  </si>
  <si>
    <t>3Di TV</t>
  </si>
  <si>
    <t>Documenting the rise of mass air travel, starting with a look at the advent of commercial air travel through to the dropping of prices and the rise of mass air tourism. The series looks at how the system of airports developed, and how they have transformed people's attitudes towards travel and made long distance travel more widely available.</t>
  </si>
  <si>
    <t>/15jaFMlRd8lrOFUyWc1wmYrVC0M.jpg</t>
  </si>
  <si>
    <t>Du Du Shoryudo</t>
  </si>
  <si>
    <t>/v7ojPVgyWcqaQVbN8Zcm9I9eknH.jpg</t>
  </si>
  <si>
    <t>https://www.mytvsuper.com/en/programme/dudushoryudo_118589/Du-Du-Shoryudo/</t>
  </si>
  <si>
    <t>æ˜‡é¾é“æ”»ç•¥</t>
  </si>
  <si>
    <t>/yRLSkHxfkYv9CVzyPJEVNFH3YHu.jpg</t>
  </si>
  <si>
    <t>Ghoul A Go-Go</t>
  </si>
  <si>
    <t>A 1960s style childrens show hosted by Vlad, Creighton, and The Invisible Man. The children dance to ol' timey rock n' roll and are shown odd movie clips by Creighton. Live bands also play for the children.</t>
  </si>
  <si>
    <t>Kevin Novotny, Kevin Rice</t>
  </si>
  <si>
    <t>Constellations - Donmar Warehouse</t>
  </si>
  <si>
    <t>The play follows Roland, a beekeeper, and Marianne, a cosmologist through their romantic relationship. Marianne often waxes poetic about cosmology, quantum mechanics, string theory and the belief that there are multiple universes that pull people's lives in various directions. This is reflected in the play's structure as brief scenes are repeated, often with different outcomes.</t>
  </si>
  <si>
    <t>Herrie in het Hotel</t>
  </si>
  <si>
    <t>Presenting Susan Anton</t>
  </si>
  <si>
    <t>"Presenting Susan Anton" is a variety hour that spotlights the music and comedy talents of Susan Anton and helped catapult the beautiful blonde bombshell into the limelight.</t>
  </si>
  <si>
    <t>/kduO3LVJc9Q6JC9qDusEZIXzCjy.jpg</t>
  </si>
  <si>
    <t>/csnZyaB3BKeZSrPZBH68Sla8mjs.jpg</t>
  </si>
  <si>
    <t>TV's hottest new star in TV's hottest new show.</t>
  </si>
  <si>
    <t>Jeff Margolis</t>
  </si>
  <si>
    <t>Sapai Khon Krua</t>
  </si>
  <si>
    <t>BelalÄ±m Benim</t>
  </si>
  <si>
    <t>The Sting of Lavender</t>
  </si>
  <si>
    <t>Biol is a young gay guy from a poor family, paranoid of his own sexuality. He lives with his drunk dad who hates him and with his younger brother Ton who depends on him.</t>
  </si>
  <si>
    <t>/ocYIlmx7Lo07kCjyoSLNbW9AHeZ.jpg</t>
  </si>
  <si>
    <t>/33PbkoGUZQ2sYj1JBxLlJtshkPG.jpg</t>
  </si>
  <si>
    <t>Chekla Films Production</t>
  </si>
  <si>
    <t>TV om TV</t>
  </si>
  <si>
    <t>Utopia: In Search of the Dream</t>
  </si>
  <si>
    <t>Art Historian Professor Richard Clay explores visions of utopia examining what they reveal about some of our deepest hopes, dreams and fears about the future.</t>
  </si>
  <si>
    <t>https://www.bbc.co.uk/programmes/b090w6y3</t>
  </si>
  <si>
    <t>Wait In The Wings</t>
  </si>
  <si>
    <t>A history and analysis of musical theatre productions.</t>
  </si>
  <si>
    <t>/ossSoEF8JrkSgDJax4RzDsvIfW0.jpg</t>
  </si>
  <si>
    <t>/yHRN4HFVfFkMHx5j4UjBDuLcr8C.jpg</t>
  </si>
  <si>
    <t>Du Du Hokkaido</t>
  </si>
  <si>
    <t>/qNIBupTRgowKQhJUxjvAqRVHtLr.jpg</t>
  </si>
  <si>
    <t>https://www.mytvsuper.com/en/programme/duduhokkaido_116660/Du-Du-Hokkaido/</t>
  </si>
  <si>
    <t>åŒ—æµ·é“æ”»ç•¥</t>
  </si>
  <si>
    <t>/wNXi5tLnXeE4yQoPcJfgkZaJ5rd.jpg</t>
  </si>
  <si>
    <t>Masumlar</t>
  </si>
  <si>
    <t>Livet er ikke det vÃ¦rste man har</t>
  </si>
  <si>
    <t>BodyShaping</t>
  </si>
  <si>
    <t>BodyShaping is a TV fitness and exercise show, with segments on weight training, cardiovascular exercise, stretching and nutrition. It was in production from 1990 to 1998, and has been in reruns ever since.
The list of cast members has included personalities such as Deprise Brescia, Cory Everson, Kiana Tom, Carla Dunlap, Keelin Curnuck, Jennifer Dempster, Page Langton, Rick Valente, Kendell Hogan, Mary Jean Traetta and Laurie Donnelly and cameo appearances by supermodel Kathy Ireland.
The program was produced by High Bar Productions, which also produced other ESPN2 exercise programs such as Co-ed Training and Fitness Beach.</t>
  </si>
  <si>
    <t>Crossed Loves</t>
  </si>
  <si>
    <t>Crossed Loves was the working title of an English-language telenovela planned for the American television network MyNetworkTV during the 2007-2008 season. Twentieth Television was developing this limited-run serial. It was based on the 2006 TV Azteca/Caracol series Amores Cruzados, which is also known as Crossing Hearts.
This prince-and-the-pauper story was about four attractive young people who discover intrigue and romance after chance encounters with one another. It focused on twisted love triangles and stolen steamy subterfuge surrounding two magnetic men who swap identities. One is a spoiled hotel heir and the other is handsome, but impoverished. They trade places so the rich one can escape his father, who wants his son to give up his carefree life and get a real job.
Sparks fly when a gorgeous woman falls for the privileged heir, even though he is already engaged. Meanwhile, her seductive, gold-digging sister fancies the poor man, thinking he is a big spender. They all live borrowed lives while fighting to find real love, as each character hides secrets and lies.
Originally, MyNetworkTV planned to run the serial for 65 hour-long episodes, airing weekday evenings, with a recap on Saturday nights. It was to be filmed at Stu Segall Productions in San Diego. The network's March 1, 2007 announcement that it stopped developing scripted content spelled an end for both the series and the network's slate of telenovelas. Had Loves been produced, it would likely have run from early September through early December 2008 as part of MyNetworkTV's fifth cycle of telenovelas.</t>
  </si>
  <si>
    <t>Jackpot! is a television game show seen in three different runs between 1974 and 1990. Geoff Edwards hosted the original version of this Bob Stewart production from January 7, 1974 until September 26, 1975 on NBC. A second version, produced in Canada, aired from September 30, 1985 to December 30, 1988 on the USA Network in the U.S. and was hosted by Mike Darrow. A third version, again hosted by Edwards, ran from September 18, 1989 to March 16, 1990 in syndication and was filmed in Glendale, California.
Elements of Jackpot! were later used in the GSN game show Hollywood Showdown. Its producer, Sande Stewart, became a production partner of his father during the 1980s.</t>
  </si>
  <si>
    <t>ëšë”±êµ¬ì¡°ëŒ€</t>
  </si>
  <si>
    <t>Parfaitement imparfait</t>
  </si>
  <si>
    <t>/7B899hQzls9gvOAaHRexjPzooQw.jpg</t>
  </si>
  <si>
    <t>https://ici.tou.tv/parfaitement-imparfait</t>
  </si>
  <si>
    <t>/7JfTJfjyEXMX83Hc15MkDp5dqyX.jpg</t>
  </si>
  <si>
    <t>Star Magic 30 All-Star Games</t>
  </si>
  <si>
    <t>Relive the fun during the basketball game between the Star Magic Dream Team led by Donny Pangilinan, Ronnie Alonte, and Elmo Magalona and Team Showtime of Vhong Navarro, Ogie Alcasid, and Ion Perez, as their fellow stars like Belle Mariano and Loisa Andalio cheered them on for P249.</t>
  </si>
  <si>
    <t>FÃ¤ssler-Kunz</t>
  </si>
  <si>
    <t>KjÃ¸r meg til OL</t>
  </si>
  <si>
    <t>Without a driver's license, Magnus Devold and his car will travel from Norway to South Korea to reach the opening of the Pyeongchang Olympics in this new program; "Drive me to the Olympics". The 20,000 kilometer long drive becomes a travel program out of the ordinary. To complete the journey, Magnus is dependent on driver assistance from casual people on the road. But with arbitrary people behind the wheel it's not easy to plan all the details. Is Magnus able to persuade enough random people to transport him to Pyeongchang on time?</t>
  </si>
  <si>
    <t>/y3I8MuTkaKFHTF58YbWyqKuRg6K.jpg</t>
  </si>
  <si>
    <t>/pk6JF75BJot9aZX0PtFjTw6GmbH.jpg</t>
  </si>
  <si>
    <t>The College Bowl</t>
  </si>
  <si>
    <t>Game Grumps</t>
  </si>
  <si>
    <t>Game Grumps: Dan and Arin playin' games, gettin' mad and being bad!</t>
  </si>
  <si>
    <t>Bake or Break</t>
  </si>
  <si>
    <t>Award-winning pastry chef Stephanie Boswell and her team focus on one crashing bakery and figure out how to completely makeover their business. To stop these pastry shops from bleeding money, she must freshen up stale recipes and revamp dingy storefronts, along with HGTV designers Lauren Makk and Breegan Jane, to get customers back in the door. Stephanie does not sugarcoat the truth from the bakery owners as she diagnoses their problems. With her sharp eyes, razor wit and loving compassion, Stephanie can transform these battered pastry shops and bakeries into gleaming showrooms filled with delicious sweets and vibrant, eye-popping desserts.</t>
  </si>
  <si>
    <t>/mWc2fNxejY8FTYlE7uPsaG1Uz6y.jpg</t>
  </si>
  <si>
    <t>/iKsFt5sJJucofWsfbeWwDETXaaK.jpg</t>
  </si>
  <si>
    <t>Maraton</t>
  </si>
  <si>
    <t>Redemption Street</t>
  </si>
  <si>
    <t>Dusan is determined to bring the case to an end and to show his father, a famous retired professor at the law faculty, but to his boss too, the war crimes prosecutor, that he is capable for this job. This becomes for Dusan much more than a simple case â€“ it becomes a personal confrontation. We do not expect much of the investigation and by Dusanâ€™s associates it is condemned to failure, until he finds the unitâ€™s only surviving soldier, Micun, who tried to live peacefully and quietly. Dusan and Micunâ€™s encounter changes their lives and directly affects their families.â€</t>
  </si>
  <si>
    <t>UstaniÄka ulica</t>
  </si>
  <si>
    <t>/90bCanFxa6W80YqbfojM3QY2Sft.jpg</t>
  </si>
  <si>
    <t>Hankaar</t>
  </si>
  <si>
    <t>Hankaar is the story of 5 people set in the world of crime in Mumbai. The stories are about their struggles and their ultimate fall as they are thrust into the dark alleys of organized crime, unaware of their connection to a common enemy.</t>
  </si>
  <si>
    <t>/iAvcU49QawDkqapo9Ur5eEjc9b.jpg</t>
  </si>
  <si>
    <t>/hdznP8XniXFPvgg0EKMhafptbIG.jpg</t>
  </si>
  <si>
    <t>Jahrestage</t>
  </si>
  <si>
    <t>/xlF0BTs4HouD6VW73gom0ajmxw7.jpg</t>
  </si>
  <si>
    <t>Margarethe von Trotta, Uwe Johnson</t>
  </si>
  <si>
    <t>Archie's TV Funnies</t>
  </si>
  <si>
    <t>Archie's TV Funnies is a Saturday morning cartoon animated series produced by Filmation which appeared on CBS from September 11, 1971 to September 1, 1973. The series starred Bob Montana's Archie characters.</t>
  </si>
  <si>
    <t>/2uLZ2lHdDfbRjNrsGXHh79ALej9.jpg</t>
  </si>
  <si>
    <t>/iv5657DXj1ZzXeK4b6ex3cCNAFi.jpg</t>
  </si>
  <si>
    <t>Le bahut</t>
  </si>
  <si>
    <t>HervÃ© Chabalier, Claude Chelli</t>
  </si>
  <si>
    <t>When the Time Comes</t>
  </si>
  <si>
    <t>Enterprise '83</t>
  </si>
  <si>
    <t>Recipe for Happiness</t>
  </si>
  <si>
    <t>Jin-soo is satisfied with life and tries to make the best of things. When his father disapproves of the girl he likes, he is determined not to give up. However, his resolve is tested with the death of a former classmate and news that his love interest is planning to leave Korea.</t>
  </si>
  <si>
    <t>/hCnapXuxN2oas1UcnOe1lfYcl96.jpg</t>
  </si>
  <si>
    <t>í–‰ë³µì˜ ì§„ìˆ˜</t>
  </si>
  <si>
    <t>/9J9kJO3rLsSZfpBqwAM1j4x7seR.jpg</t>
  </si>
  <si>
    <t>ë‹¤í ì‹œì„ </t>
  </si>
  <si>
    <t>/7VTEix66fd2FdPhKZBE5RovrZJ4.jpg</t>
  </si>
  <si>
    <t>Onion News Network</t>
  </si>
  <si>
    <t>Onion News Network is a parody television news show. The show premiered its ten-episode first season on January 21, 2011, at 10:00 p.m. EST on IFC.
In March 2007, The Onion launched The Onion News Network, a daily web video broadcast that had been in production since sometime in mid-2006. The Onion invested about $1 million in production and hired 15 staffers to focus on the venture. Carol Kolb, former Editor-in-Chief of The Onion is the ONN's head writer; and Will Graham is the showrunner and Executive Producer. It is implied on-air that the ONN show "FactZone with Brooke Alvarez" is "simulcasted" on IFC Friday nights at 10pm ET.</t>
  </si>
  <si>
    <t>/5MXgcyiAzqjUmvqaXi66kZ1QcqM.jpg</t>
  </si>
  <si>
    <t>http://www.onionnewsnetwork.com/</t>
  </si>
  <si>
    <t>/au1FP3yF8NiSOckC6dhUgFd9TKv.jpg</t>
  </si>
  <si>
    <t>News Without Mercy</t>
  </si>
  <si>
    <t>í—Œí„°Ã—í—Œí„°</t>
  </si>
  <si>
    <t>/faZ5pgD3XidV87MryJ0sl4p2wdc.jpg</t>
  </si>
  <si>
    <t>ì‚¬ìœ ë¦¬ì˜ ì‹íƒì—¬í–‰</t>
  </si>
  <si>
    <t>ê¸°ë§‰ížŒ ì™¸ì¶œ</t>
  </si>
  <si>
    <t>/t2klE0JsKrHYsi3jgx7d7j8WKpD.jpg</t>
  </si>
  <si>
    <t>/hPuFtUHgv9bSZS5zNU1jT0Hb0bx.jpg</t>
  </si>
  <si>
    <t>Die Geschichte des Essens</t>
  </si>
  <si>
    <t>There is hardly anything we do more frequently and with more passion than eating. Thus the history of the food is rich in anecdotes, oddities and knowledge from cultural history to hard science. The taste of humans was very different at all times. Why do we eat what we eat and how has it developed? Star cook Christian Rach goes on a journey through the cultural history of cooking and eating. It is a journey in three courses - through kitchens, gardens, bakeries, palaces and huts, to chefs, cheese makers and winegrowers, experimenters and inventors. He learns how stone age people have cooked their soup. Why Europeans once were afraid of the potato. Why there used to be coffee-policemen in Prussia. And how things like baking soda and canned food, dishwashers and table manners were invented.</t>
  </si>
  <si>
    <t>http://gruppe5film.de/produktionen/terra-x-die-geschichte-des-essens</t>
  </si>
  <si>
    <t>Trisha Goddard presents this revival of the programme that helps people in desperate need of overhaul of their diet and lifestyle.</t>
  </si>
  <si>
    <t>https://www.channel5.com/show/you-are-what-you-eat</t>
  </si>
  <si>
    <t>You Are What You Eat (2022)</t>
  </si>
  <si>
    <t>Jackpot was an Irish general knowledge quiz show produced by TelefÃ­s Ã‰ireann between 6 January 1962 and 9 June 1965. Presented firstly by Gay Byrne and later by Terry Wogan, the show remained one of the most popular programmes in the first years of the television station. Jackpot was similar in format to the ITV quiz show Criss Cross Quiz.</t>
  </si>
  <si>
    <t>Re-Vamped</t>
  </si>
  <si>
    <t>Absolutely India: Mancs in Mumbai</t>
  </si>
  <si>
    <t>The Thomas Brothers have been entertaining viewers for 20 years on some of the UKâ€™s most popular TV shows. This new six-part series sees the celebrity siblings like weâ€™ve never seen them before, as they embark on a trip of a lifetime to explore their Indian heritage.</t>
  </si>
  <si>
    <t>/gyuZSteAiyK5Uvr6M3fEazIdemn.jpg</t>
  </si>
  <si>
    <t>/yYPB1DG6QQFngtPisjJUuhnSJyZ.jpg</t>
  </si>
  <si>
    <t>Digital Drag Fest</t>
  </si>
  <si>
    <t>Digital Drag Fest is an ongoing digital concert series hosted by Producer Entertainment Group. Beginning on March 27, 2020, it was originally supposed to be a limited engagement until April 12 but, due to overwhelming demand, the series was extended to over 200 performances.[1][2] The aim of the series is to allow drag and LGBT performers who have had shows cancelled due to the 2019â€“20 coronavirus pandemic a chance to perform for their fans. 50 percent of the proceeds from the event's merchandise would be donated to GLAAD, and several performers from the event also pledged a portion of their ticket sales to the organization.</t>
  </si>
  <si>
    <t>/eIg5eIpq0TLjrnk6hcklF2tlzH3.jpg</t>
  </si>
  <si>
    <t>/6gEXQZv1kLhgdMMt6JJ9qjMte0t.jpg</t>
  </si>
  <si>
    <t>Das Studio</t>
  </si>
  <si>
    <t>/9BkQDL0WlLw1Bfs7tnGEQGLumbB.jpg</t>
  </si>
  <si>
    <t>https://massengeschmack.tv/mag/das-studio</t>
  </si>
  <si>
    <t>Massengeschmack.TV, YouTube</t>
  </si>
  <si>
    <t>Trip</t>
  </si>
  <si>
    <t>https://massengeschmack.tv/mag/Trip</t>
  </si>
  <si>
    <t>Kanada von oben 3D</t>
  </si>
  <si>
    <t>Namhan Mountain Castle</t>
  </si>
  <si>
    <t>The seventh of the 500 Years of Joseon Dynasty series deals with the reigns of Injo, Hyojong and Hyeonjong in the 17th Century. The period in which Injo ruled was marked by General Yi Gwal's rebellion, the two invasions by the Manchu, and subsequent breakdown of the economy. His successors, Hyojong and Hyeonjong, spent most of their time on the throne attempting to restore the kingdom.</t>
  </si>
  <si>
    <t>ë‚¨í•œì‚°ì„±</t>
  </si>
  <si>
    <t>/2KpoXEXLmljQ0Dd0kACDkSStiGo.jpg</t>
  </si>
  <si>
    <t>Ù…ÙŠØ§Ø¯Ù‡ ÙˆÙˆÙ„Ø§Ø¯Ø§</t>
  </si>
  <si>
    <t>A separate-connected sitcom about the story of a guest who goes and lives with Mayada and her kids. Due to his presence, many comedic and funny situations occur.</t>
  </si>
  <si>
    <t>/vN61l8l7pxEHUmDv5AVUDWnwMnA.jpg</t>
  </si>
  <si>
    <t>Full Swing is a 2008 Japanese television series. It is based on the biography of Michihiro Takabatake, a professional baseball player and coach who became a high-school teacher at the age of 59.</t>
  </si>
  <si>
    <t>Rakhi Ka Insaaf</t>
  </si>
  <si>
    <t>Rakhi ka Insaaf is an Indian television show hosted by actress and item girl Rakhi Sawant aired on NDTV Imagine</t>
  </si>
  <si>
    <t>Wendy</t>
  </si>
  <si>
    <t>/aJnTrPTsL4xmgLbP7C71NytenME.jpg</t>
  </si>
  <si>
    <t>https://www.kika.de/wendy/index.html</t>
  </si>
  <si>
    <t>/n68lrmzAn4x2Icqfa3nqoHExMrZ.jpg</t>
  </si>
  <si>
    <t>Red Kite Animations</t>
  </si>
  <si>
    <t>Welcome to Parenthood</t>
  </si>
  <si>
    <t>The Four Corners</t>
  </si>
  <si>
    <t>The Four Corners is a Canadian travel television series which aired on CBC Television in 1957.</t>
  </si>
  <si>
    <t>Alex Caine : infiltrateur</t>
  </si>
  <si>
    <t>https://www.historiatv.com/emissions/alex-caine-infiltrateur</t>
  </si>
  <si>
    <t>Imagine 2084</t>
  </si>
  <si>
    <t>/uacNluT9BcOiPLUB3YX5wiZW3J3.jpg</t>
  </si>
  <si>
    <t>í†µì¼ì „ë§ëŒ€</t>
  </si>
  <si>
    <t>/nxgpoB9xJJQi6gYpblQgOCfq0jU.jpg</t>
  </si>
  <si>
    <t>Kesetiaan Cinta</t>
  </si>
  <si>
    <t>Kesetiaan Cintais an Indonesian TV serial aired on Mondays-Sundays at 9:30 until 10:30 pm on SCTV. It was produced by MD Entertainment headed by Manoj Punjabi and Dhamoo Punjabi, and starred by Kirana Larasati, Laudya Cynthia Bella, Rama Micheal and Evan Sanders.</t>
  </si>
  <si>
    <t>ë§ˆìŒì— ë“¤ì–´</t>
  </si>
  <si>
    <t>/vDzPWdtQdAkkhfSnjb5T9kHLc5n.jpg</t>
  </si>
  <si>
    <t>ëŸ¬ë¸Œìƒ·</t>
  </si>
  <si>
    <t>/uOVmKWaUFu08nBnhCljTnr5VuyT.jpg</t>
  </si>
  <si>
    <t>æƒ…æ€€ä¸Žæ‹…å½“â€”â€”è„±è´«æ”»åšå­å¼Ÿå…µåœ¨è¡ŒåŠ¨</t>
  </si>
  <si>
    <t>Potpisani</t>
  </si>
  <si>
    <t>Potpisani is a Serbian alternative TV serial and parody of "Otpisani" from 2007., 2008. and 2010. by MK Art Studio.
Like in origin TV series "Otpisani", the subject of the "Potpisani" is the underground partisan resistance in Belgrade during World War II.
In addition, targets of this parody are also many famous hollywood movies like Star Wars, The Matrix, Superman III, Home Alone, Charlie Chaplin`s and Bruce Lee`s films and also a lot of famous serbian movies and series like The Marathon Family, Balkan Spy, Nacionalna klasa, Vratice se rode etc.
Podbradak potpisanih is continuance of "Potpisani", something like 2nd season, which is parodied name of "Povratak otpisanih", continuance of "Otpisani".</t>
  </si>
  <si>
    <t>http://www.potpisani.weebly.com/</t>
  </si>
  <si>
    <t>100ë¶„ í† ë¡ </t>
  </si>
  <si>
    <t>/ds6heLnCSTyYVBYmw290x6yflXW.jpg</t>
  </si>
  <si>
    <t>The Family Man is a medical drama in three parts, centered on the successful Wishart Fertility Clinic which has recently celebrated its 2000th live birth. The patriarch of the clinic is Dr Patrick Stowe. The drama follows four couples facing a spectrum of fertility problems.</t>
  </si>
  <si>
    <t>Gold Tower</t>
  </si>
  <si>
    <t>Based in a farming village, this drama deals with warm and realistic episodes.</t>
  </si>
  <si>
    <t>http://program.interest.me/tvn/goldentower</t>
  </si>
  <si>
    <t>í™©ê¸ˆê±°íƒ‘</t>
  </si>
  <si>
    <t>/56LB9a3qfIQIsRTQTjcpKx4E5Zh.jpg</t>
  </si>
  <si>
    <t>Gesund in den Tag! Mit Dr. Wimmer</t>
  </si>
  <si>
    <t>Humphrey B. Bear</t>
  </si>
  <si>
    <t>Inside : Lâ€™Univers des drogues</t>
  </si>
  <si>
    <t>/rsKd01NggDhd6Dds28qBT9lHAwg.jpg</t>
  </si>
  <si>
    <t>/qXJTOLnCp66ohNOtBOTOHe3AHcP.jpg</t>
  </si>
  <si>
    <t>CBS Afternoon Playhouse</t>
  </si>
  <si>
    <t>National Defence Student</t>
  </si>
  <si>
    <t>/xozXMIey66tAmHAP2z5e0QmyWC2.jpg</t>
  </si>
  <si>
    <t>å›½é˜²ç”Ÿ</t>
  </si>
  <si>
    <t>/zxpYuMV1tliBzD8tCoDf4AJbREg.jpg</t>
  </si>
  <si>
    <t>Professional Bowlers Tour</t>
  </si>
  <si>
    <t>The Professional Bowlers Tour, also known as Pro Bowlers Tour, is a broadcast of the Professional Bowlers Association that aired on ABC from 1961 to 1997. In the telecasts, Chris Schenkel and the graphics displayed during the show would refer to the show as "The Professional Bowlers Tour", possibly to disambiguate from the NFL's use of the term "pro bowler" when referring to players who were selected for the Pro Bowl - an event also televised on ABC for many years.</t>
  </si>
  <si>
    <t>GMTV Today</t>
  </si>
  <si>
    <t>http://www.gm.tv/index.cfm?articleid=2885</t>
  </si>
  <si>
    <t>Ð¡Ð¾Ð»Ð½ÐµÑ‡Ð½Ñ‹Ð¹ ÐºÑ€ÑƒÐ³</t>
  </si>
  <si>
    <t>/43MuGtsrEYzNB0jS9PrpJp4kleT.jpg</t>
  </si>
  <si>
    <t>/oAWjlM8PtvjNo47nTtWoMAkEMPO.jpg</t>
  </si>
  <si>
    <t>Soundtrack to Our Teenage Zombie Apocalypse</t>
  </si>
  <si>
    <t>What do you do when you get trapped in the ABC building during a zombie apocalypse? Write a song about it. Four music obsessed teens are on a mission to win triple j Unearthed High - so the end of the world will have to wait.</t>
  </si>
  <si>
    <t>/1TqC2hSXhORrPijcSQxP8lDR0F3.jpg</t>
  </si>
  <si>
    <t>https://www.abc.net.au/abcme/shows/soundtrack-to-our-teenage-zombie-apocalypse/14004266</t>
  </si>
  <si>
    <t>/hfCV7KOhGLCErVVux4KfzDYAl6p.jpg</t>
  </si>
  <si>
    <t>Teen Time Tunes</t>
  </si>
  <si>
    <t>Teen Time Tunes was an American television show broadcast on the now-defunct DuMont Television Network.</t>
  </si>
  <si>
    <t>PassÃ©? Go!</t>
  </si>
  <si>
    <t>/1LolKqpnJa4XHCJaHXF0WwouFN4.jpg</t>
  </si>
  <si>
    <t>https://enclasse.telequebec.tv/laurentturcot</t>
  </si>
  <si>
    <t>Martha blir rik</t>
  </si>
  <si>
    <t>https://tv.nrk.no/serie/martha-blir-rik</t>
  </si>
  <si>
    <t>Sailor Suit Rebel Alliance</t>
  </si>
  <si>
    <t>Kokuchou Academy used to be an elite school but it is now a nest of evil. Accordingly, spunky schoolgirls Miho, Yumi, Ruri and Kei form the Sailor Suit Rebel Alliance to eliminate wrongdoers from the school premises, wearing heavy makeup in order to keep their identities hidden.</t>
  </si>
  <si>
    <t>/qMgEMwrSYZXKfejZmKjzXAcI2RX.jpg</t>
  </si>
  <si>
    <t>ã‚»ãƒ¼ãƒ©ãƒ¼æœåé€†åŒç›Ÿ</t>
  </si>
  <si>
    <t>/4wUs0SbW8z2IraY0ltjXKbUgI8W.jpg</t>
  </si>
  <si>
    <t>Union Motion Picture Co, Ltd., Nippon Television Network Corporation</t>
  </si>
  <si>
    <t>ItÂ´s a Date!</t>
  </si>
  <si>
    <t>https://media.rtp.pt/rtplab/projetos/serie/its-a-date/</t>
  </si>
  <si>
    <t>/y3mqdOZXf66RMr4cqFI9t7tmxue.jpg</t>
  </si>
  <si>
    <t>The Temptation Of Happiness</t>
  </si>
  <si>
    <t>/poi958r7MxZgNPjuE0WvmkIZspU.jpg</t>
  </si>
  <si>
    <t>ä¸Šçº¿ä¸‹çº¿</t>
  </si>
  <si>
    <t>/fM0AO511HzAACkQVWdUfuezZnuJ.jpg</t>
  </si>
  <si>
    <t>New York Times Youth Forum</t>
  </si>
  <si>
    <t>New York Times Youth Forum was a public affairs program, sponsored by The New York Times and aired Sundays at 5pm EST on the now-defunct DuMont Television Network from September 14, 1952 to June 14, 1953. The host was Dorothy Gordon, who continued to host the show on WABD from the time the network closed in 1956 until 1958 when it moved to WRCA-TV.
The Times dropped sponsorship in 1960, at which point radio simulcasts moved from WQXR to WNBC. Thereafter, Gordon continued the show as Dorothy Gordon's Youth Forum, winning a Peabody Award in 1966. Gordon continued to host the show until her death in 1970.</t>
  </si>
  <si>
    <t>Å»ywot czÅ‚owieka rozbrojonego</t>
  </si>
  <si>
    <t>/9UHifpbPjJweJWFlX2w0Jw2t43d.jpg</t>
  </si>
  <si>
    <t>/v0BCNOVdNjxa03oF5LOwmXAHEWa.jpg</t>
  </si>
  <si>
    <t>Filmcontract Ltd.</t>
  </si>
  <si>
    <t>World War One at Home</t>
  </si>
  <si>
    <t>A series of stories produced regionally within the UK each reflected a local relevance to WWI.</t>
  </si>
  <si>
    <t>Oh In Colour</t>
  </si>
  <si>
    <t>ç½‘è™«æ—¥è®°</t>
  </si>
  <si>
    <t>/o5dlhRnIFPkJ0fJ7Ynyg8txlta4.jpg</t>
  </si>
  <si>
    <t>Ning Caishen, Baimei Yu</t>
  </si>
  <si>
    <t>Ø§Ù„Ø±Ø­Ù„Ø© Ø§Ù„Ù‰ Ù…ÙƒØ§Ø±Ù… Ø§Ù„Ø§Ø®Ù„Ø§Ù‚</t>
  </si>
  <si>
    <t>æ»¹æ²±å„¿å¥³</t>
  </si>
  <si>
    <t>/65Dg7fbfSfwfKK3ur1HzJjm3W5R.jpg</t>
  </si>
  <si>
    <t>/2dHIai7WgeKACkxaRT1KfBzq1ED.jpg</t>
  </si>
  <si>
    <t>Ù…Ø³Ø§Ù„Ø© ÙˆÙ‚Øª</t>
  </si>
  <si>
    <t>Midsummer Night</t>
  </si>
  <si>
    <t>It's midsummer. It is the longest day of the year. It's party time. There's romance in the air. But it's also the day that Carina and John, after 30 years of marriage, choose to tell their family and friends a big secret that has unforeseen consequences.</t>
  </si>
  <si>
    <t>http://www.netflix.com/title/81684821</t>
  </si>
  <si>
    <t>Gallery Girls</t>
  </si>
  <si>
    <t>Six ambitious young ladies work in New York City's hippest art galleries and share a passion for art. They struggle to get ahead in the art field because of the lack of opportunities.</t>
  </si>
  <si>
    <t>/8HXeFRxAEzFN5GCwOjCoyI6eGOZ.jpg</t>
  </si>
  <si>
    <t>https://www.bravotv.com/gallery-girls</t>
  </si>
  <si>
    <t>/iGHKVJ4eXAk0nFRb9KPabo21rwJ.jpg</t>
  </si>
  <si>
    <t>ì™¸ë‚˜ë¬´ ì‹íƒ</t>
  </si>
  <si>
    <t>/25BeTonMLMNEeYaJAMZCGeoKsWg.jpg</t>
  </si>
  <si>
    <t>ì´ì„ í¬</t>
  </si>
  <si>
    <t>/pQyKw6c2vh8ugbS2Jz5ysi1XfK1.jpg</t>
  </si>
  <si>
    <t>ÐÐµÑÐ¼Ð¾Ñ‚Ñ€Ñ Ð½Ð¸ Ð½Ð° Ñ‡Ñ‚Ð¾</t>
  </si>
  <si>
    <t>/wVFsaOn4CZfcA5PweOkyPaW1P8N.jpg</t>
  </si>
  <si>
    <t>çº¢è‰²æ±Ÿå±±ä¹‹é»„éº»çƒ½ç«</t>
  </si>
  <si>
    <t>/lklaCjzO3bYzTVggcBDMo8lKTRZ.jpg</t>
  </si>
  <si>
    <t>https://www.bilibili.com/bangumi/media/md28235158/</t>
  </si>
  <si>
    <t>/2z9DlcE5dmSmGuqfSB34wbbwgsI.jpg</t>
  </si>
  <si>
    <t>èŒå® æˆé•¿è®°ï¼ˆç²¾ç¼–ç‰ˆï¼‰</t>
  </si>
  <si>
    <t>/uUOPHmQrqOsOJH4O1nJiM7BeZRN.jpg</t>
  </si>
  <si>
    <t>/nmvKZk13MZmx6mdm0iYytW810ly.jpg</t>
  </si>
  <si>
    <t>Jennifer Piston, Shari Ortner</t>
  </si>
  <si>
    <t>Transfixed</t>
  </si>
  <si>
    <t>A New Era In Trans Sexuality.</t>
  </si>
  <si>
    <t>è¶…çº§ç”µç½‘</t>
  </si>
  <si>
    <t>/njhhYxU0rEtnbSqWL1X3JkMVVNO.jpg</t>
  </si>
  <si>
    <t>Handmade in Africa</t>
  </si>
  <si>
    <t>Observational documentary series that explores inherited knowledge and the meaning of tradition, master craftsmanship and artistic processes in three African cultures.</t>
  </si>
  <si>
    <t>https://www.bbc.co.uk/programmes/m000lwds</t>
  </si>
  <si>
    <t>/9sy0yrArcJHb9ab7OjuEScenMYW.jpg</t>
  </si>
  <si>
    <t>Lo Scherzo Perfetto</t>
  </si>
  <si>
    <t>/i6bOPCVKGA835Zk2IeWysLnj7ZR.jpg</t>
  </si>
  <si>
    <t>https://www.loscherzoperfetto.mediaset.it/</t>
  </si>
  <si>
    <t>/mpCFZTC1n2zUdjyERn48XTMrkLN.jpg</t>
  </si>
  <si>
    <t>Marco Balestri</t>
  </si>
  <si>
    <t>Junior Magazine</t>
  </si>
  <si>
    <t>Junior Magazine was a TV programme for teenagers, which ran for 7 years on CBC Television's coast to coast network, seen Sundays from 2-3 p.m.
Fred Rainsberry was largely responsible for running the Children's Television Department for the Canadian Broadcasting Corporation, out of their Toronto, Jarvis Street studios during the 1950s and '60s. The host was a recent arrival from England, John Clark, leaving behind his Just William image.
The series began in 1955, with Clark introducing short documentary films, and the format was expanded when co-hosts were brought in, Hank Hedges presenting nature subjects, and Doug Maxwell covering sports. Producer Bruce Attridge introduced a little culture to the program with music and dance sequences, and young Roberta Maxwell joined the team in 1957 for 2 years, before exiting to pursue an acting career. Disney selected the show to be their Canadian outlet for their children's films, and the program's objectives were expanded in 1958, when Clark would take off on weekly jaunts with a camera crew to explore the surrounding countryside and uncover points of historic interest. However, Clark never lost the acting bug, and left for New York in 1960. The program continued for two more years, under several new hosts, among them Toby Tarnow, Patrick Watson, Garrick Hagon, and Norman Welch. In 1963, Rainsberry persuaded Fred Rogers to take to the airwaves.</t>
  </si>
  <si>
    <t>4 à¹‚à¸žà¸”à¸³à¸à¸²à¸£à¸¥à¸°à¸„à¸£</t>
  </si>
  <si>
    <t>/nSTbPdhXfJWVfS5IteqCWUkrTsv.jpg</t>
  </si>
  <si>
    <t>Ð‘ÐµÐ»Ñ‹Ðµ Ð²Ð¾Ð»ÐºÐ¸</t>
  </si>
  <si>
    <t>http://ren.tv/proekti/belye-volki-0</t>
  </si>
  <si>
    <t>REN TV, Fifth Channel, Channel One</t>
  </si>
  <si>
    <t>the world war</t>
  </si>
  <si>
    <t>De 1914 Ã  1944</t>
  </si>
  <si>
    <t>The Imjin War</t>
  </si>
  <si>
    <t>The fifth episode of the 500 Years of Joseon Dynasty series depicts the history of the Imjin War, also known as the Seven Year War, where the newly unified Japan was led by Toyotomi Hideyoshi and invaded Korea twice, from 1592 to 1598. The fighting in this extended period includes the famous naval battles under Admiral Lee Soon Shin.</t>
  </si>
  <si>
    <t>ìž„ì§„ì™œëž€</t>
  </si>
  <si>
    <t>/ykAVjnAnHFOxqbhKKbt6YCtwkyb.jpg</t>
  </si>
  <si>
    <t>Tree With Deep Roots</t>
  </si>
  <si>
    <t>The second installment in the 500 Years of Joseon Dynasty series covers the first half of the 15th Century, during the reign of King Sejong.</t>
  </si>
  <si>
    <t>/6bAdC8n3GnaPeC843DsgdxiLLvl.jpg</t>
  </si>
  <si>
    <t>Family Diary Frenzy</t>
  </si>
  <si>
    <t>110% Tony Squires</t>
  </si>
  <si>
    <t>Adventure to Order</t>
  </si>
  <si>
    <t>Pa Mun</t>
  </si>
  <si>
    <t>The tenth episode of 500 Years of Joseon Dynasty covers the late 18th to early 19th Centuries, from the reign of King Jeongjo to Sunjo, focusing on the Confucian scholars of the period and the first Korean Catholics.</t>
  </si>
  <si>
    <t>íŒŒë¬¸</t>
  </si>
  <si>
    <t>/ijavpr7v8nG8mnSua4D7hvMrleT.jpg</t>
  </si>
  <si>
    <t>ãƒãƒ³ãƒ‰ãƒ« ã‚¦ã‚¤ã‚º ã‚±ã‚¢</t>
  </si>
  <si>
    <t>/xd9b6vCXsF78jfibFa6cC25lTPi.jpg</t>
  </si>
  <si>
    <t>The Roaring 20's</t>
  </si>
  <si>
    <t>The adventures of a newspaper reporter covering the world of cops and gangsters in 1920s Chicago.</t>
  </si>
  <si>
    <t>/5Ywpte9pfUwjKqfTaY7HfxDBpcy.jpg</t>
  </si>
  <si>
    <t>/laPJo9jhLzY80XH80KVhxOB8jEo.jpg</t>
  </si>
  <si>
    <t>Embarrassing Pets</t>
  </si>
  <si>
    <t>This brand new series features an elite team of experts who help desperate yet colourful pet owners reveal the most embarrassing health or behavioural issues of their furry friends in this warm and witty series. At a very special surgery, pets and their owners arrive to be seen by an elite team of animal experts: two vets and two behaviourists. During the consultations, the experts diagnose the problem and offer practical advice and potential solutions regarding treatment or training needed.Cameras also capture some of the pets and owners at home prior to the consultation, to discover how the problem affects their daily lives. Featuring interviews with our experts and packed with take-home tips, this enlightening and entertaining series delivers a candid view on life as a vet while also showcasing the unique bond between owners and their pets â€“ one that exists no matter how embarrassing the issue may be!</t>
  </si>
  <si>
    <t>https://www.channel4.com/programmes/embarrassing-pets</t>
  </si>
  <si>
    <t>/ySq8WKNesuIzBZADf3RBQNQTnxj.jpg</t>
  </si>
  <si>
    <t>British version of the reality competition that shines the spotlight on some of the world's most talented children.</t>
  </si>
  <si>
    <t>/vauEzLogXJZGWQM4ply37M1cTin.jpg</t>
  </si>
  <si>
    <t>http://www.itv.com/hub/little-big-shots/2a4790</t>
  </si>
  <si>
    <t>/Q9Roqewlf6g8IkLEIiXtoNz16x.jpg</t>
  </si>
  <si>
    <t>Week-end de bois</t>
  </si>
  <si>
    <t>Peter MacLeod tries to bring out the â€œcoureur des boisâ€ in his guests. In each episode, MacLeod hosts two Quebec artists in his isolated cabin, deep in the forest. The challenge for guests is to maintain their composure in spite of the surprises in store for them, including intense initiations to the so-called joys of nature and other unusual pranks and activities.</t>
  </si>
  <si>
    <t>/qCbEZTH9uhoCZlsJiWJcGhv2jC2.jpg</t>
  </si>
  <si>
    <t>https://www.noovo.ca/emissions/week-end-de-bois</t>
  </si>
  <si>
    <t>/sFPKtQLw3KPziw8zmBlqtRMyhPH.jpg</t>
  </si>
  <si>
    <t>Alle Sammen Sammen</t>
  </si>
  <si>
    <t>/xzodJzQ3y82hfCIzN1ZxWdQnUzA.jpg</t>
  </si>
  <si>
    <t>https://tv.nrksuper.no/serie/alle-sammen-sammen</t>
  </si>
  <si>
    <t>/7EPGh4Wh9wZ9h12ey8hpkuyQcFY.jpg</t>
  </si>
  <si>
    <t>At the Eleventh Hour</t>
  </si>
  <si>
    <t>Gasztroangyal</t>
  </si>
  <si>
    <t>O Ambientalista</t>
  </si>
  <si>
    <t>/qoLH30DhU6fPCMSHZNu7YYVjIDc.jpg</t>
  </si>
  <si>
    <t>GuÃ©rrilha Films</t>
  </si>
  <si>
    <t>Veredicto Final</t>
  </si>
  <si>
    <t>Judge Cristina Pereyra adjudicates the most controversial cases and disputes.</t>
  </si>
  <si>
    <t>/k0sq33x7cQzToOsOsV3myCxhqQC.jpg</t>
  </si>
  <si>
    <t>ã‚¢ãƒ‹ãƒžãƒƒã‚¯ã‚¹ç‹¬å æ”¾é€ ã€Œï¼•Years Anniversary Special ä¼Šè—¤ç¾Žæ¥ Live Tour 2022 â€What a Sauce!â€ã€</t>
  </si>
  <si>
    <t>/fRsCX6HISIFF4OGAIPzABIrKt59.jpg</t>
  </si>
  <si>
    <t>https://www.animax.co.jp/programs/NN10002704</t>
  </si>
  <si>
    <t>/mkqdFCJsRACSGojqzexw6IH1dPG.jpg</t>
  </si>
  <si>
    <t>100 in Bible</t>
  </si>
  <si>
    <t>https://bigitv.bigizone.co.il/series/nostalgia/meabetanah/</t>
  </si>
  <si>
    <t>100 ×‘×ª× "×š</t>
  </si>
  <si>
    <t>Dana Shatz</t>
  </si>
  <si>
    <t>×¢×¨×•×¥ 1, ×œ×•×’×™</t>
  </si>
  <si>
    <t>The King of Chudong Palace</t>
  </si>
  <si>
    <t>This drama marks the beginning of the 500 Years of Joseon Dynasty series, covering the fall of Goryo and the founding of the Joseon Dynasty by Taejo, as well as the subsequent reigns of his sons Jeongjong and Taejong.</t>
  </si>
  <si>
    <t>ì¶”ë™ê¶ ë§ˆë§ˆ</t>
  </si>
  <si>
    <t>/i5Jr46XiVFRQnquAllKQQyn0Gbh.jpg</t>
  </si>
  <si>
    <t>Afterlife of Love and Revenge</t>
  </si>
  <si>
    <t>Pang Long Yue, a termagant wife in Qing Shui County, protects her husband as her life depends on it. Before she was reborn, she was framed and abandoned, and only Li Qing Mu treated her with sincerity, but she still died of hatred after being instigated to leave her husband. In this life, Long Yue decides that she will cherish her love since she has the chance to be reborn and make all those who have humiliated and abandoned her pay the price!</t>
  </si>
  <si>
    <t>/5IhuVYr9aoMpiQhuSlqpmFMs5kZ.jpg</t>
  </si>
  <si>
    <t>O CasarÃ£o</t>
  </si>
  <si>
    <t>/wVAeeLHqLxt9IQEHHOvphDOj70e.jpg</t>
  </si>
  <si>
    <t>/sxGu1xot9bg5hvq5BIioCoIDESx.jpg</t>
  </si>
  <si>
    <t>Outback Farm</t>
  </si>
  <si>
    <t>Follows Danyelle and Anthony and their two kids, Theo and Heath, who are about to embark on their greatest Outback adventure yet. In the harsh desert wilderness of the Northern Territory (NT), the Haigh family is risking it all. Theyâ€™ve moved thousands of kilometres from their support network of friends and family in Queensland, to buy a $7 million farm in the dead heart of Australia, 200km from Alice Springs.</t>
  </si>
  <si>
    <t>/iVAGhYvvpwilS47hTy6HO8HjHFq.jpg</t>
  </si>
  <si>
    <t>Vorakious</t>
  </si>
  <si>
    <t>Shoestring Theatre</t>
  </si>
  <si>
    <t>Kachda</t>
  </si>
  <si>
    <t>/jQ6C7gvZyLJGRsyGxeMfs5ZBFus.jpg</t>
  </si>
  <si>
    <t>The Fake News with Ted Nelms</t>
  </si>
  <si>
    <t>A news show with topical humor parodying shows such as CNN and MSNBC, diving further into the absurd of the 24 hour news cycle.</t>
  </si>
  <si>
    <t>/2KmWVPCyfU5csb5CUI33svWuDB6.jpg</t>
  </si>
  <si>
    <t>The world may be full of fake news, but Ted Nelms is a name you can truly trust to distrust.</t>
  </si>
  <si>
    <t>Ed Helms</t>
  </si>
  <si>
    <t>Pacific Electric Picture Company</t>
  </si>
  <si>
    <t>Checker Tobi</t>
  </si>
  <si>
    <t>/gWz19ajlMq1PrXzzeZ1B1ySY7Yl.jpg</t>
  </si>
  <si>
    <t>Anyone for Denis?</t>
  </si>
  <si>
    <t>Anyone for Denis? is a British video-taped television version of the stage play of the same name broadcast by the ITV network on 28 December 1982. The original play, first performed at the Whitehall Theatre in 1981, was written by satirist John Wells.
It is based on Private Eye's 'Dear Bill' letters, purportedly written by Denis Thatcher, the husband of Margaret Thatcher, the prime minister at the time. Set in Chequers, the play parodies the couple's relationship. The title is a punning reference to the more familiar question "Anyone for tennis?"
The television production, for Thames Television was directed by Dick Clement and stars John Wells, Angela Thorne, John Cater and Nicky Henson.</t>
  </si>
  <si>
    <t>/57TnQNksF3qys0C3iM8cAkK4g16.jpg</t>
  </si>
  <si>
    <t>/sAVz8N0GCnTDAxKzhsKV8e2Xtnk.jpg</t>
  </si>
  <si>
    <t>L'AnnÃ©e du Silence</t>
  </si>
  <si>
    <t>/5DnJQf0nT0i8jD2ab0mCb0Jhc7x.jpg</t>
  </si>
  <si>
    <t>https://bangumi.fr/programmes/lannee-du-silence/</t>
  </si>
  <si>
    <t>/psFjgfixQvhNl5BHWyUJYG8PxHt.jpg</t>
  </si>
  <si>
    <t>Jenna Castetbon</t>
  </si>
  <si>
    <t>æ˜Ÿé™…æ€æ‰‹</t>
  </si>
  <si>
    <t>/ts4r5zfjgHPNN2nJIp4XO1QMLgh.jpg</t>
  </si>
  <si>
    <t>Discovery Channel, bilibili</t>
  </si>
  <si>
    <t>The Elder</t>
  </si>
  <si>
    <t>He lives alone in the woods away from the city 's fuss and unrest. But his wooden house is full of light and warmth. It is a lighthouse for anyone who has lost hope in the maze of life. Because he is the one who sees Fate...</t>
  </si>
  <si>
    <t>/huPx31XhrFGB0nfbX7OUYG7Ovst.jpg</t>
  </si>
  <si>
    <t>Ð¡Ñ‚Ð°Ñ€ÐµÑ†</t>
  </si>
  <si>
    <t>Princess Enuo</t>
  </si>
  <si>
    <t>Drawing Jianghu: The Degenerate</t>
  </si>
  <si>
    <t>In the last years of the Tang Dynasty, the world was in turmoil, and the vassal towns were divided into two groups. It is said that before the Huangchao rebels captured Chang'an, the mysterious organization of the government had carried out its last mission and disappeared. Almost at the same time as they disappeared, there was also the famous treasure that the rebels searched all over Chang'an but could not find. Since then, a rumor has spread in the world that there is a big secret hidden on the legendary Longquan sword.</t>
  </si>
  <si>
    <t>/qHJNWzfnv7G1GBRfSnBbWjH1iD6.jpg</t>
  </si>
  <si>
    <t>/aUwhJ0GInyLCurbH4kubXjvuYHS.jpg</t>
  </si>
  <si>
    <t>Darts tournament in which 16 of the world's top darts players compete for the BBC2 Bullseye trophy.</t>
  </si>
  <si>
    <t>Initiation</t>
  </si>
  <si>
    <t>At a very young age, Matias De Stefano remembered his connection to the Akashic Records. The information he recalled gave him a unique, and powerful understanding of the creation of the universe and the many layers of reality we all exist within. He brings forward these powerful revelations in this groundbreaking series.</t>
  </si>
  <si>
    <t>/4QoxVXMzGcFdO7PcfK4Jrop89vi.jpg</t>
  </si>
  <si>
    <t>https://www.gaia.com/series/initiation</t>
  </si>
  <si>
    <t>/vob6JfuaJ8y2bYX6J4WkPrLbfIt.jpg</t>
  </si>
  <si>
    <t>Children's Hospital is a documentary series produced by Maverick Television for ITV. In 2010, the programme was narrated by John Thomson and in 2011, presented by Lorraine Kelly. There were 12 episodes in each series.</t>
  </si>
  <si>
    <t>4ê°€ì§€ì‡¼</t>
  </si>
  <si>
    <t>/ohZPVVUhJKJNVSjTURETBZFXiAi.jpg</t>
  </si>
  <si>
    <t>Once Upon a Mattress</t>
  </si>
  <si>
    <t>The Arthur Murray Party</t>
  </si>
  <si>
    <t>The Arthur Murray Party is an American television variety show which ran from July 1950 until September 1960. The show was hosted by famous dancers Arthur and Kathryn Murray, and was basically one long advertisement for their chain of dance studios. Each week the couple performed a mystery dance, and the viewer who correctly identified the dance would receive two free lessons at a local studio.
The Arthur Murray Party is notable for being one of the few TV seriesâ€”the others were Down You Go; The Ernie Kovacs Show; Pantomime Quiz; Tom Corbett, Space Cadet; and The Original Amateur Hourâ€”broadcast on all four major commercial networks in the 1950s during the Golden Age of Television. It may, in fact, be the only series which had a run on all four networks at least twice.</t>
  </si>
  <si>
    <t>é¢é¢å¤§è§‚</t>
  </si>
  <si>
    <t>/x89TQdRX76CSHfpZqexH3inhuPe.jpg</t>
  </si>
  <si>
    <t>URBO: The Adventures of Pax Afrika is a South African science fiction animated television series created by the animation department of Octagon CSI, which later became Clockwork Zoo. It started airing in October 2006, and ran until November 2009. It chronicles the adventures of a gang of teenagers who live in a futuristic Cape Town, renamed iKapa City, the last known city on the planet, as they fight the evil industrialist overlord Maximilian Malice.
Pax Afrika, the son of the missing explorer Zingela Afrika, discovers that he has ancestral powers that allow him to see flashes of the future. Together with his friends, emo mechanic T-Man, hacker girl Keitu, and Una, Malice's rebellious daughter, Pax plans to find his father and save the city from Malice Industries. But his fate is also tied to the mysterious, hidden city of URBO - an environmental El Dorado located somewhere in the ruins of Africa.
The show's head writer was science fiction novelist Lauren Beukes.
SABC3 began airing the first 52-part series on 28 October 2006.</t>
  </si>
  <si>
    <t>http://www.clockworkzoo.com/</t>
  </si>
  <si>
    <t>Celebrity Dog School</t>
  </si>
  <si>
    <t>Celebrity Dog School was a short-lived Australian reality series which aired on Network Ten. It was based on the original version aired in the UK. The show was hosted by Larry Emdur, who also hosted The Price is Right on the Nine Network, and Wheel of Fortune on the Seven Network. It was a Pett Productions format for BBC Worldwide, produced by Freehand Group Pty Limited.
The show involved six celebrities and their dogs given an obedience task, an agility task, and they must train them throughout the week. At the end of the week, they would perform these tasks in front of the other celebrities and the expert judges.
Home viewers had the option to vote for their favourite celebrity and dog pair via text message, with proceeds from each vote going to the RSPCA.
Towards the end of the series, there was to be a 'Grand Final Best in Show Spectacular' where they were to perform in front of a live audience. The most popular couple who was not eliminated would have won the 'Best in Series'. Bootsie scored a perfect score from all three judges; sadly, no such thing happened. After only three episodes, Network Ten placed the show in 'hiatus', and it ended up never returning.</t>
  </si>
  <si>
    <t>http://www.ten.com.au/ten/tv_celebritydogschool.html</t>
  </si>
  <si>
    <t>De unge mÃ¸dre pÃ¥ slottet</t>
  </si>
  <si>
    <t>/84T7IJCGlvw8tlvOb0hQSuWco5K.jpg</t>
  </si>
  <si>
    <t>/3MzuiSoD1MaM6CqwQucW6twN476.jpg</t>
  </si>
  <si>
    <t>David Wilson's Crime Files</t>
  </si>
  <si>
    <t>Professor David Wilson explores Scottish crimes.</t>
  </si>
  <si>
    <t>/qcgojLhuxKf3V1GDnVvTOcRZRn3.jpg</t>
  </si>
  <si>
    <t>https://www.bbc.co.uk/programmes/m00072vr</t>
  </si>
  <si>
    <t>/bQNsoTP3F5LcIDwAMo7EeyHDrSi.jpg</t>
  </si>
  <si>
    <t>ãƒ‘ãƒã‚¹ãƒ­è²´æ— éŠ€</t>
  </si>
  <si>
    <t>/f0lHTktFijymx3gyHIPm9zXAj0p.jpg</t>
  </si>
  <si>
    <t>A-Line Pictures</t>
  </si>
  <si>
    <t>Imbalance Girl - ã‚¢ãƒ³ãƒãƒ©ãƒ³ã‚¹ã‚¬ãƒ¼ãƒ«</t>
  </si>
  <si>
    <t>/3MvqjdU8InLBKC6WYNLZX2eylVw.jpg</t>
  </si>
  <si>
    <t>The Hartmans</t>
  </si>
  <si>
    <t>The Hartmans is an American television sitcom that aired live on NBC on Sunday nights from February 27 to April 24, 1949. The series stars Paul and Grace Hartman, a married couple who performed together on the vaudeville circuit and on the Broadway stage.</t>
  </si>
  <si>
    <t>Hair Battle Spectacular</t>
  </si>
  <si>
    <t>Hair Battle Spectacular is an American television series that premiered on the cable network Oxygen on August 10, 2010. The show follows 10 hair stylist as they battle it out in the ring for a $100,000 grand prize and to see who can create the most outrageous hair styles that resemble everything from multilayer wedding cakes to toys with movable pieces. The Hair Battle theme song is "Nobody's Gonna Stop Us" by Taylor Lee and Russell W.
The second season premiered on August 15, 2011 and ended October 3, 2011. In the "Final Hairdown," the last three remaining contestants were Kirby "Nostradamus," Ashley "Blondie," and Alejandro "Bossa Nova." Kirby "Nostradamus" took the prize winning $100,000.</t>
  </si>
  <si>
    <t>http://www.hair-battle-spectacular.oxygen.com</t>
  </si>
  <si>
    <t>Renovation, Inc: The Beginning</t>
  </si>
  <si>
    <t>Bryan Baeumler is used to assisting DIYers, but now he's building his own family home from scratch in six months. His skills are put to the test as he and his wife Sarah work through different visions and miscalculations to create their dream home.</t>
  </si>
  <si>
    <t>/5UWbtVHKvIRlCMo9RiJPZLQu51v.jpg</t>
  </si>
  <si>
    <t>/4OqFaSgja7wcBxRMY3SdivXsp2k.jpg</t>
  </si>
  <si>
    <t>Plastic Brothers</t>
  </si>
  <si>
    <t>/wMv8SyfiUz0mY5iHMDJJ35a6KhM.jpg</t>
  </si>
  <si>
    <t>å…„å¼Ÿï¼Œå¾—ç½ªäº†</t>
  </si>
  <si>
    <t>/btiLJxHGX199gakznaJCVnm8lZA.jpg</t>
  </si>
  <si>
    <t>A Place for Everything</t>
  </si>
  <si>
    <t>A Place for Everything was a Canadian television nature series which aired on CBC Television from 1964 to 1966.</t>
  </si>
  <si>
    <t>O vodnÃ­ku ÄŒesÃ­lkovi</t>
  </si>
  <si>
    <t>/jCuzkYqfUq4dcxR6UxuHCWXyERY.jpg</t>
  </si>
  <si>
    <t>https://www.ceskatelevize.cz/porady/1002762602-o-vodniku-cesilkovi/</t>
  </si>
  <si>
    <t>/qHzFybyhawqsL4bCAbBJPoH9k12.jpg</t>
  </si>
  <si>
    <t>Djoko</t>
  </si>
  <si>
    <t>å±‹é¡¶ä¸Šçš„ç»¿å®çŸ³</t>
  </si>
  <si>
    <t>/2KePtroEBpvJEkI9qaesoVcF3gx.jpg</t>
  </si>
  <si>
    <t>è¿™ä¸ªå¤§å”æœ‰ç‚¹é…·</t>
  </si>
  <si>
    <t>A dramatic, hilarious and timid girl caught the eye of a grim looking man. She keeps her cool despite being frightened. On the other hand, this man actually has a completely different side of him! Let's witness as this hilarious love story unfolds between two distinctly different characters. Adapted from the webtoon "Uncle Cool" (é…·å¤§å”çš„æ‹çˆ±ç‰©è¯­) by Homer.</t>
  </si>
  <si>
    <t>/yRkssTmUXSQZEhCVw6JQf5phDn8.jpg</t>
  </si>
  <si>
    <t>/8eFCxb4EVz9cOUGBTbrZq0j4mgZ.jpg</t>
  </si>
  <si>
    <t>On efface et on recommence</t>
  </si>
  <si>
    <t>http://www.canalvie.com/emissions/on-efface-et-on-recommence-1.1259948</t>
  </si>
  <si>
    <t>/mk1g8TGyItS02Awudx9oA7sjNEN.jpg</t>
  </si>
  <si>
    <t>Arthur Saves the Day</t>
  </si>
  <si>
    <t>ã‚³ãƒ»ã‚³ãƒ»ãƒ­ãƒ»ãƒ»ãƒ»</t>
  </si>
  <si>
    <t>/PuDbODaUFLgWyeCnrU34XVcRMs.jpg</t>
  </si>
  <si>
    <t>La leÃ§on de musique de Jean-FranÃ§ois Zygel</t>
  </si>
  <si>
    <t>/qfgvX6cXvpVorb5DlH8BEb4Cko.jpg</t>
  </si>
  <si>
    <t>/jyqNxfqqbErFRLaLYUVL5sI5BvF.jpg</t>
  </si>
  <si>
    <t>Ø·Ø¨Ù‚ Ø§Ù„Ø£ØµÙ„ - Ø¨ØµÙ…Ø© Ø­Ø¯Ø§</t>
  </si>
  <si>
    <t>/5VDb0K6U2kHK6N0wVhVHL0YEpx8.jpg</t>
  </si>
  <si>
    <t>Atithi in House</t>
  </si>
  <si>
    <t>/uTBxUcGDhLzuhs0d7yE7Y9IpXiQ.jpg</t>
  </si>
  <si>
    <t>/aHH5YKmG0AR9CJYu1fHnS0JD7n1.jpg</t>
  </si>
  <si>
    <t>Imago</t>
  </si>
  <si>
    <t>In the kingdom of Ramal, (a modern version of the 1001 Nights) where jet-powered flying carpets meet legendary beings straight out of Middle Eastern legends. Zayn is a young boy who has always dreamt of having an imago, and his wish will be granted if he can free Azrokh, an all-powerful imago who has been imprisoned in a magic lamp! But with great power comes great responsibility. Zayn and his friends (Shazemine, Zora and Bo) are about to be plunged into a super-dangerous adventure â€“ the quest of the 21 Ultimagos â€“ their only hope if they are to vanquish the Queen of the Shadows, their kingdomâ€™s greatest enemy but whom they have accidentally released...</t>
  </si>
  <si>
    <t>/wNWHPrIenFgJzaRZABiCyZAZztl.jpg</t>
  </si>
  <si>
    <t>https://www.chouetteco.com/imago</t>
  </si>
  <si>
    <t>/2mDoKBXU1cXqBPOFi9Az4s2jzYg.jpg</t>
  </si>
  <si>
    <t>Underground Britain</t>
  </si>
  <si>
    <t>Rob Bell climbs, crawls, dives and burrows into the amazing world of Underground Britain â€“ in search of our most extraordinary, mysterious and challenging subterranean places, from hidden man-made constructions to stunning natural wonders. This is a journey into the unknown, discovering the other side of the story of Britain as Rob travels from the Highlands to Cornwall to uncover everything from modern engineering challenges to bloody medieval mysteries and weird ancient burials. Each of the six programmes focuses on a different region of Britain, exploring the best and most intriguing underground sites of Scotland, Wales, London, Northern, Central and Southern England.</t>
  </si>
  <si>
    <t>/oa5MF8xUsIZwhk409ofN7FrQwca.jpg</t>
  </si>
  <si>
    <t>The story tells a romantic comedy between Tanaka, a high school teacher who loves otome games, and Murai, a high school boy who is in love with Tanaka. Tanaka, who has never been involved in a real-life romance, is confessed to by Murai but rejects his confession. On the next day, Murai transforms himself into the exact likeness of Tanaka's favorite character from her favorite otome game.</t>
  </si>
  <si>
    <t>/jaffU1YZNpykFwAZHWs31MKMvTe.jpg</t>
  </si>
  <si>
    <t>Sprit fÃ¼r den Kiez - Die Esso-Tanke an der Reeperbahn</t>
  </si>
  <si>
    <t>At this gas station, it's never boring. Pimped-out cars, weird products and a lot of alcohol. Hamburg's most famous gas station - this is where night owls met soccer fans and musical visitors met easy girls. In 2014, the gas station was teared down.</t>
  </si>
  <si>
    <t>/mEGUwwyLUi1SV9QKRJ6cpZwgH37.jpg</t>
  </si>
  <si>
    <t>/bmlFoLKhuOptZXOgV6D3pCSmqAe.jpg</t>
  </si>
  <si>
    <t>Arranged Marriage</t>
  </si>
  <si>
    <t>But I'm Chris Jericho!</t>
  </si>
  <si>
    <t>In this tongue-in-cheek portrayal of his life, Chris Jericho is a former wrestler struggling to make it big as an actor.</t>
  </si>
  <si>
    <t>/8e3E5TWxIebsofUkv7QNyRCTXfW.jpg</t>
  </si>
  <si>
    <t>https://butimchrisjericho.com/</t>
  </si>
  <si>
    <t>/2M8dMkQ9e0EABeooCBSrPTbrF0N.jpg</t>
  </si>
  <si>
    <t>Christopher Irvine, Craig Brown, Bob Kerr, Gary Rideout Jr.</t>
  </si>
  <si>
    <t>City In Fear</t>
  </si>
  <si>
    <t>City In Fear is a 10-episode documentary television programme produced by 44 Blue Productions in the United States for the television station MSNBC.
This documentary investigates many violent events that shocked communities across the US in modern history, such as the 1993 Waco Siege, the 1999 Columbine High School massacre, the Beltway sniper attacks and the Los Angeles riots of 1992. It reveals the events that led up to each case; the causes of the events, as well as the aftermath and how it affected the community. It also investigated whether each event could have been prevented or stopped sooner.</t>
  </si>
  <si>
    <t>Shaun Micallef's Brain Eisteddfod</t>
  </si>
  <si>
    <t>Shaun Micallef's Brain Eisteddfod will feature teams of three year eleven students from schools across Australia to find the brightest of the bunch. Teams will have to show off their range of knowledge in a handful of categories like maths, art, foreign languages, music, all things Australiana and more.</t>
  </si>
  <si>
    <t>/pFjvLH9HKy1z4VrBEopUEofX3oo.jpg</t>
  </si>
  <si>
    <t>https://10play.com.au/brain-eisteddfod</t>
  </si>
  <si>
    <t>/cY9RLZsTunghaP6Jhsrf9MTYlyB.jpg</t>
  </si>
  <si>
    <t>"Storm" is a gripping documentary series that provides a microcosmic view of how a small nation in the middle of the Atlantic Ocean battled a virus that turned the world upside down. It sheds light on the human side of the pandemic, with a focus on the heart-wrenching stories of people who faced the virus head-on, often far away from their loved ones.
Over the course of two years, the filmmakers were granted unprecedented access to those in charge of decision-making in the fight against the virus. From observing high-level meetings in the prime minister's office to a small nursing home in the Westfjords, where the virus was rapidly spreading and people were dying, while a snowstorm was approaching, "Storm" covers the pandemic's impact from all angles.
"Storm" - an unmissable documentary series about a nation's fight for survival.</t>
  </si>
  <si>
    <t>Stormur</t>
  </si>
  <si>
    <t>æŒ‡å®šå¼è­·å£«</t>
  </si>
  <si>
    <t>/sk9VKrlN20UcsHvk0mZSxIao2Zi.jpg</t>
  </si>
  <si>
    <t>Strangers Abroad</t>
  </si>
  <si>
    <t>AndrÃ© Singer, Bruce Dakowski</t>
  </si>
  <si>
    <t>ITV Central, Central Independent Television</t>
  </si>
  <si>
    <t>æŽ¨ç†ä½œå®¶ãƒ»æ± åŠ ä»£å­</t>
  </si>
  <si>
    <t>CO ç§»æ¤ã‚³ãƒ¼ãƒ‡ã‚£ãƒãƒ¼ã‚¿ãƒ¼</t>
  </si>
  <si>
    <t>/2D245vjPAGxZ8QT7EJwsRTHCvS9.jpg</t>
  </si>
  <si>
    <t>/tN72RDTxk63kXOO6W9BOwFsBkfm.jpg</t>
  </si>
  <si>
    <t>James May's Road Trip</t>
  </si>
  <si>
    <t>Golf: The Open</t>
  </si>
  <si>
    <t>Daily highlights of The Open Championship, the oldest of the four Major Championships in professional golf.</t>
  </si>
  <si>
    <t>/hBbyKjJVpc5JDdlWXwemg9m6PgT.jpg</t>
  </si>
  <si>
    <t>https://www.bbc.co.uk/programmes/b00cq5w0</t>
  </si>
  <si>
    <t>/3aQUrwGji33Yy53SrpByrdX8cMP.jpg</t>
  </si>
  <si>
    <t>Sobrepostas</t>
  </si>
  <si>
    <t>/5OKWbKlfh2T79sWZ1d2ZYesejUM.jpg</t>
  </si>
  <si>
    <t>/cpxXVwf1PRfc3DXGoWz1tPjU4fr.jpg</t>
  </si>
  <si>
    <t>CNN Newsroom is an American news program on CNN/US.
Broadcasting throughout the week, Newsroom features live and taped news reports, in addition to analysis from experts on the issues being covered, and headlines throughout each hour. The program tends to focus on softer news than their hard news primetime lineup. The program is the standard "brand" for general rolling-news programming for the network, originating from their headquarters in Atlanta, Georgia. It debuted in September 2006 replacing CNN Live Today, Live From, CNN Saturday, CNN Saturday Night, CNN Sunday and CNN Sunday Night.
CNN Newsroom airs continuously for seven hours starting from 9:00am ET until 4:00pm ET on weekdays and since the start of September 2008, the program has employed a single-presenter format on such days. On weekends, it airs at various times with late-night editions.
The program shares the same name of an earlier CNN program, debuted in 1989, that was shown commercial-free by teachers in schools.
On June 18, 2012, CNN introduced, Newsroom International presented by Suzanne Malveaux. This hour-long block of news focuses on news across the globe. The show is based from CNN's World Headquarters in Atlanta. On February 25, 2013, Newsroom International was changed to Around the World.</t>
  </si>
  <si>
    <t>http://www.cnn.com/CNN/Programs/cnn.newsroom</t>
  </si>
  <si>
    <t>æ¥ï¼Œæ‹ç”µå½±</t>
  </si>
  <si>
    <t>/f1p9ksHylrN8t19ld1hqkpKpIHW.jpg</t>
  </si>
  <si>
    <t>ì„¤ íŠ¹ì„ ë‹¤í ì•¼ìƒì˜ ëŒ€í‰ì› ì„¸ë ê²Œí‹°</t>
  </si>
  <si>
    <t>/7K7nLQj1W7n8M6900V5ypNBCNck.jpg</t>
  </si>
  <si>
    <t>Wer gegen wen - ferngesehen</t>
  </si>
  <si>
    <t>Jimoto ni Kaerenai Wakeari Danshi no 14 no Jijou #Jimodan</t>
  </si>
  <si>
    <t>Kansai Johnny's Jr. members, who are rapidly gaining attention, are reunited! 'I want to go back to my hometown, but I can't go home!' is an omnibus drama of boys who have a reason to go to Tokyo to pursue their dreams! Members were selected from "Naniwa Boys", "Ae! Group", and "Lil Kansai" for boys who cannot return to their hometown in Kansai due to various circumstances! A drama about men who went to Tokyo to pursue their dreams, but had their own circumstances and couldn't go home even if they wanted to.</t>
  </si>
  <si>
    <t>/lRK9fyYq7geWzNQWolSo5eQ085v.jpg</t>
  </si>
  <si>
    <t>https://www.asahi.co.jp/jimodan/</t>
  </si>
  <si>
    <t>ã‚¸ãƒ¢ãƒˆã«å¸°ã‚Œãªã„ãƒ¯ã‚±ã‚ã‚Šç”·å­ã®14ã®äº‹æƒ…ï¼ƒã‚¸ãƒ¢ãƒ€ãƒ³</t>
  </si>
  <si>
    <t>/n1hF2uNEVIpOATrvplHAnjmnIbu.jpg</t>
  </si>
  <si>
    <t>é‡‘æ»©æœ‰ç¼˜</t>
  </si>
  <si>
    <t>/vDLLS1Jh8gojaDJDcYDADhoOcny.jpg</t>
  </si>
  <si>
    <t>Voir grand</t>
  </si>
  <si>
    <t>/92AqQ18n2qohTEwTNGOaK6CeQAr.jpg</t>
  </si>
  <si>
    <t>https://www.amitele.ca/category/voir-grand</t>
  </si>
  <si>
    <t>/nku0jv9JVpzcDXiKMtMsoqm7IqM.jpg</t>
  </si>
  <si>
    <t>Prince's Prince</t>
  </si>
  <si>
    <t>Park Shi Hyunâ€™s younger sister is so engrossed in video games and her computer, she lives in an imaginary world all her own. Shi Hyun tries to get his sister to return to the real world, however his nemesis Lee Mong Ryong is trying to stand in the way.</t>
  </si>
  <si>
    <t>/9SqjmFIL7MP66dMGgrvlD6Arl6m.jpg</t>
  </si>
  <si>
    <t>í”„ë¦°ìŠ¤ì˜ ì™•ìž</t>
  </si>
  <si>
    <t>/yEvwboC4jJXBMcS6MzgungahvnK.jpg</t>
  </si>
  <si>
    <t>The plot revolves around the life of a talented female painter. She is almost at the end of finishing a masterpiece painting. Her other dream of getting married is also finally  becoming true. In a turn of events, one fine day she finds herself paralysed. Can she get back to her health and regain everything?</t>
  </si>
  <si>
    <t>/ekD1KjwbRhBVclu8EYjJyVFVhLV.jpg</t>
  </si>
  <si>
    <t>/b35FKznfET7X0DwIe9L5kLL0QSy.jpg</t>
  </si>
  <si>
    <t>Hotshots Digital Entertainment</t>
  </si>
  <si>
    <t>The Unexpected</t>
  </si>
  <si>
    <t>Xchange</t>
  </si>
  <si>
    <t>Xchange was a factual entertainment BBC television programme for children. It was broadcast initially on BBC Two and later the CBBC Channel. The programme was transmitted live from studio TC2 at BBC Television Centre. Towards the end of the show, it was recorded the day before broadcasting.
The first era of the programme came in 1998 when it was designed as a programme shown on BBC Two in the summer holidays. This format was repeated annually until the launch of the CBBC Channel in 2002. As a result, 1,040 episodes over two years were initially ordered. At that time, it was the BBC's biggest ever single in-house commission. On the CBBC Channel, it was a continuous, daily, hour-long format broadcast from 7:30am. Although, by the time the programme ended in March 2006, it was being broadcast twice daily in thirty minute durations.
The show featured a website where users can sign-up to collect points, and also could gain points for being a caller on the show. People who obtained 1000 points could enter a draw to appear on the show and be a "Gold X-IDer" in the studio. In a later series, the 1000 points could also be traded in to have a presenter host a part of the show from an X-IDer's house for a week.</t>
  </si>
  <si>
    <t>DJ Questlove</t>
  </si>
  <si>
    <t>/omxa37FTYmSJxa6lOQIawjHRrBV.jpg</t>
  </si>
  <si>
    <t>RaktSambandh</t>
  </si>
  <si>
    <t>A politician wants to make his son's future in politics but his son, Aditya wants to make his own destiny. Somehow he is caught guilty of crimes but his father Kamlakar saves him from every trouble. Every time Aditya wants to do something but every time he gets stuck in trouble but not in the last crime.</t>
  </si>
  <si>
    <t>/54QuTQOIZ0kMrHx1Lng5XGCw20y.jpg</t>
  </si>
  <si>
    <t>/zjLuR6DutorjTkdwDWz8NbZ011l.jpg</t>
  </si>
  <si>
    <t>Sunil Teli STR</t>
  </si>
  <si>
    <t>STR Motion Pictures</t>
  </si>
  <si>
    <t>Andy Williams' Kaleidoscope Company</t>
  </si>
  <si>
    <t>A one hour musical special</t>
  </si>
  <si>
    <t>The Angel Files</t>
  </si>
  <si>
    <t>Reluctant Nation</t>
  </si>
  <si>
    <t>Reluctant Nation is a Canadian historical docudrama television miniseries which aired on CBC Television in 1966.</t>
  </si>
  <si>
    <t>ÐžÐ´Ð¸Ð½ Ð¸Ð· Ð¼Ð½Ð¾Ð³Ð¸Ñ…</t>
  </si>
  <si>
    <t>/5M1pVHyBzkAseHXBRDVqIRrFPTq.jpg</t>
  </si>
  <si>
    <t>/qC3bS7hp4PgQJYWuogwYDLXr3nG.jpg</t>
  </si>
  <si>
    <t>https://www.mytvsuper.com/en/programme/littlewomen_102955/Little-Women/</t>
  </si>
  <si>
    <t>å°å©¦äºº</t>
  </si>
  <si>
    <t>/k3c6lyoyfBNY0qgFlhqEYekBvDZ.jpg</t>
  </si>
  <si>
    <t>Les Canadiens errants</t>
  </si>
  <si>
    <t>Micky Flanagan's Detour de France</t>
  </si>
  <si>
    <t>Bon voyage Micky! For his first-ever documentary series, the comedian is heading across the Channel to take in the sights and sounds of France, hopping on a bike to put his spin on the Tour de France - think Champagne vineyards, Belgian beer and nudist camps. Along for the ride is Flanagan's best pal of some 15 years, Noel Lynch - a brickie and cycling enthusiast.</t>
  </si>
  <si>
    <t>/d4z9kmKW6kMj1mvas2GHfdLvDjr.jpg</t>
  </si>
  <si>
    <t>/ach7zBx5GiVJjRb3NLSV2zcCMmF.jpg</t>
  </si>
  <si>
    <t>Double Busy Productions, 7 Wonder Productions</t>
  </si>
  <si>
    <t>DDR in 10 Minuten</t>
  </si>
  <si>
    <t>/heOsuTtdBSW6dChw9kb8cLh6TAQ.jpg</t>
  </si>
  <si>
    <t>/medZZW3MsXzH13OOeJMDidV0SBf.jpg</t>
  </si>
  <si>
    <t>MDR Fernsehen, YouTube, ARD</t>
  </si>
  <si>
    <t>Strange World of Coffin Joe: TV Serie</t>
  </si>
  <si>
    <t>Second Brazilian TV show hosted by Coffin Joe. Produced by TV Tupi and directed by AntÃ´nio Abujamra, this TV show has a better production quality than the "AlÃ©m, Muito alÃ©m do AlÃ©m" (1967-68) and a more dreamlike and surreal tone, but unfortunately not the same audience, which expect something more realist like the previous TV show.  A lot of stories from this TV show was used later on the Coffin Joe's Horror Comic Books.</t>
  </si>
  <si>
    <t>Estranho Mundo de ZÃ© do CaixÃ£o: A SÃ©rie de TV</t>
  </si>
  <si>
    <t>/qjOoCrmPVrbZOTCtkdsakx9sdT0.jpg</t>
  </si>
  <si>
    <t>Sci-Fi &amp; Fantasy, Crime, Mystery</t>
  </si>
  <si>
    <t>AntÃ´nio Abujamra, JosÃ© Mojica Marins</t>
  </si>
  <si>
    <t>Brave Little Belgium</t>
  </si>
  <si>
    <t>The four-part documentary series tells the full story of Belgium in the First World War from August 1914 to November 1918. The series deals with the war in all its aspects: civil, military, occupation, technical and medical developments, refugees, etc. It shows the impact of the war in our modern society and tells the historical story of the First World War in a contemporary way, including with the help of drones for aerial photography, CGI and 3D animation.</t>
  </si>
  <si>
    <t>/3R28tKK2RXcJNzNVWPkknO7JggM.jpg</t>
  </si>
  <si>
    <t>The story of the first great love, a friendship that means more than anything else and the obsessions that no one must know about.</t>
  </si>
  <si>
    <t>/yaf5FHZmsiSFFeQ0RNlhEwWYopU.jpg</t>
  </si>
  <si>
    <t>https://tv.nrk.no/serie/noedt-eller-sannhet</t>
  </si>
  <si>
    <t>NÃ¸dt eller Sannhet</t>
  </si>
  <si>
    <t>/6wbYZghLH5RPp0YYhzZBbTPotTt.jpg</t>
  </si>
  <si>
    <t>Follow five of the finest young snowboarders on their quest to be the best.</t>
  </si>
  <si>
    <t>/tBOrhCRwYquUrIrhhMuA1OaSGLb.jpg</t>
  </si>
  <si>
    <t>https://www.noovo.ca/emissions/les-riders</t>
  </si>
  <si>
    <t>Les Riders</t>
  </si>
  <si>
    <t>/it0cQKBDMtZgXwtpexXq8O70lhQ.jpg</t>
  </si>
  <si>
    <t>HrdelnÃ­ zloÄiny</t>
  </si>
  <si>
    <t>https://www.ceskatelevize.cz/porady/1037957291-hrdelni-zlociny/</t>
  </si>
  <si>
    <t>Zulu Gamebusters</t>
  </si>
  <si>
    <t>/kxnli1ojDe9Z7x8mZRL1zDr5oaQ.jpg</t>
  </si>
  <si>
    <t>ì¡°ìš©í•„</t>
  </si>
  <si>
    <t>/76XSCsTh3z4lIhyGdQfN3yMiRRC.jpg</t>
  </si>
  <si>
    <t>/AiuctJRASEYnacoDHYGIHIQshz3.jpg</t>
  </si>
  <si>
    <t>å¾½èŒ¶</t>
  </si>
  <si>
    <t>/dzwxeF5xc87fdJ4pu0q5HJESdDS.jpg</t>
  </si>
  <si>
    <t>ç‰¹åˆ«ä½¿å‘½</t>
  </si>
  <si>
    <t>/fEFYJFE99iB6B1SbbirefZsNAbL.jpg</t>
  </si>
  <si>
    <t>/dfJeRiHXdhoMihyZNBKG22uQ573.jpg</t>
  </si>
  <si>
    <t>Feluda - Noyon Rohoshsho</t>
  </si>
  <si>
    <t>Feludara went to the show of a young wizard named Sunil Tarafdar The magician surprised everyone by his hypnotic power. But a big surprise was also waiting. In front of the audience, he presented a wonderful son named Jyotish. Anyone who has a question related to the number can answer him. Seeing it, Feluda went to the forest. Feluda talks to Sunil Tarafdar that if there is any time for Jyotish, he should be informed. He also learned from Sunil, the real name of Jyotish. It is known that the boy's real name is Nayon, Kalighat in the house. The next day, the phone was from Sunil Sunil. An appointment was made with four people interested in watching. So he wants to have Feluda, Tops, and Jaitoo in there. Feludaara went there to meet four different people of different kind, El Niyon. Each of them has come up with different offers. But there is a similarity between them. They are all very greedy.</t>
  </si>
  <si>
    <t>https://www.bioscopelive.com/en/feluda/all</t>
  </si>
  <si>
    <t>à¦«à§‡à¦²à§à¦¦à¦¾ - à¦¨à§Ÿà¦¨ à¦°à¦¹à¦¸à§à¦¯</t>
  </si>
  <si>
    <t>/1fI3rFpCVZlE979PxQ2upmv8x06.jpg</t>
  </si>
  <si>
    <t>Safornication</t>
  </si>
  <si>
    <t>/4bMtB6yXqg8HBHUw26Ksi8sRZa2.jpg</t>
  </si>
  <si>
    <t>/ex7bgYinOWw13KFffYbmuDMHdkP.jpg</t>
  </si>
  <si>
    <t>Wada Akiko satsujin jiken</t>
  </si>
  <si>
    <t>De 7 Drab</t>
  </si>
  <si>
    <t>In seven programs, we follow the police investigation based on the seven motives found to commit murder; Revenge, jealousy, lust, profit, exclusion, fanaticism and excitement.</t>
  </si>
  <si>
    <t>/u0AIdAqHADuygROAbUpIco09HxN.jpg</t>
  </si>
  <si>
    <t>Mr Professor</t>
  </si>
  <si>
    <t>A charismatic professor with heart and "not so classical" teaching methods helps his students alongside theirs vital issues and questions.</t>
  </si>
  <si>
    <t>/6uI7Sjx1nWqj6ffTczVBlNtZqWr.jpg</t>
  </si>
  <si>
    <t>Gospod profesor</t>
  </si>
  <si>
    <t>/d9fj6XZIlLWo1es39S1rB0QEnFB.jpg</t>
  </si>
  <si>
    <t>ãƒ©ãƒ—ã‚½ãƒ‡ã‚£</t>
  </si>
  <si>
    <t>https://rhapsodyrecords.jp</t>
  </si>
  <si>
    <t>/mprw5dz9n8cL9sH73TelPT2BRyp.jpg</t>
  </si>
  <si>
    <t>Moi j'mange</t>
  </si>
  <si>
    <t>An inspiring, guilt-free and creative culinary magazine show, in which we challenge ourselves to reduce the ecological footprint of what we put on our plate, without losing an ounce of pleasure or complicating life.</t>
  </si>
  <si>
    <t>/26LL3izm4MLCwyCRCOdsbImxhzW.jpg</t>
  </si>
  <si>
    <t>https://video.telequebec.tv/details/31828</t>
  </si>
  <si>
    <t>/uXuq9a3vr8vvbwoAhjLrtYDA6bL.jpg</t>
  </si>
  <si>
    <t>Ittyadi</t>
  </si>
  <si>
    <t>Ityadi is a popular television programme in Bangladesh created and presented by Hanif Sanket that airs on Bangladesh Television. It is one of the longest running shows on Bangladeshi television. It is a satire entertainment program being shown in Bangladesh Television for the last 25 years.Regular segments of the show include Nana-Naati, a foreign filmstrip dubbed in Bengali, a mail section, an audience round, live music, dance, and plays. Ityadi also helps to promote Bengali Culture among the young generations in age of cultural diversity due to globalization. It also brings many intellectual persons in music, drama or education into light.
"Ityadi" is a Bengali word meaning 'Et cetera'.</t>
  </si>
  <si>
    <t>SAS: Section Agressions Sexuelles</t>
  </si>
  <si>
    <t>For the first time, the SPVM's sexual crimes squad gives access to its investigators and their daily lives. These sexual assault investigations are complex, delicate, and among the most difficult to conduct. The public will witness the handling of a complaint and the investigation process until the possible arrest and conviction of a suspect.</t>
  </si>
  <si>
    <t>/pHyMbP3ojyI0b3tK7wIur9C0GVw.jpg</t>
  </si>
  <si>
    <t>https://www.crave.ca/fr/tv-shows/sas-section-agressions-sexuelles</t>
  </si>
  <si>
    <t>SAS: Section agressions sexuelles</t>
  </si>
  <si>
    <t>/9SqCFrDxrkX9LQMNW6xzZN5qOs3.jpg</t>
  </si>
  <si>
    <t>Sinderella</t>
  </si>
  <si>
    <t>A thriller about a new drug which makes a person see 10 mins into future.</t>
  </si>
  <si>
    <t>Miãƒ»daãƒ»ra</t>
  </si>
  <si>
    <t>/k80iQT1sKoiegfU2NUAxWPyprEb.jpg</t>
  </si>
  <si>
    <t>Science of the Bible</t>
  </si>
  <si>
    <t>Who Were the Greeks</t>
  </si>
  <si>
    <t>Classicist Dr Michael Scott uncovers the strange, alien world of the ancient Greeks. He asks who were these people who gave us democracy, architecture, philosophy, language, literature and sport.</t>
  </si>
  <si>
    <t>https://www.bbc.co.uk/programmes/b036b0yl</t>
  </si>
  <si>
    <t>/9k8pCDlMWAoaNl8d0kaBTGViiAf.jpg</t>
  </si>
  <si>
    <t>åƒ•ã¨å¤§æ‚Ÿã¨é…’ã®å‹</t>
  </si>
  <si>
    <t>/yNDkhLunnLuSD9TdHTYP1YTidLP.jpg</t>
  </si>
  <si>
    <t>Chandigarh Wale</t>
  </si>
  <si>
    <t>Charan and Dimple move to Chandigarh to lead a better life, but they are unable to do so as they are constantly annoyed by the numerable unwanted guests who keep visiting them one after another.</t>
  </si>
  <si>
    <t>/x4ZsCod2sImSSqoOifgPtS8geh5.jpg</t>
  </si>
  <si>
    <t>/tHXl7eQ606aumL50eGaAX6vtrKc.jpg</t>
  </si>
  <si>
    <t>å¤§äººè¨ˆç”»ã€Œæ¯ã‚’é€ƒãŒã™ã€</t>
  </si>
  <si>
    <t>/a9tn79Xr0BWZmFhppQfwl7K8Geh.jpg</t>
  </si>
  <si>
    <t>/gHDcZbvlcC2FPlaUuwCzWmkBWYY.jpg</t>
  </si>
  <si>
    <t>Steven examines popular food by comparing an elevated restaurant experience vs. a home-cooked experience.</t>
  </si>
  <si>
    <t>æ•…å®«é‡Œçš„å¤§æ€ªå…½ä¹‹èŽ«å¥ˆä½•çš„è°œé¢˜</t>
  </si>
  <si>
    <t>/3OCIlkkvXNkFix2vR2uMUIVoLqn.jpg</t>
  </si>
  <si>
    <t>Noah's Castle</t>
  </si>
  <si>
    <t>The father, an ex-military man, sees the 'handwriting on the wall' as to where his country's economy is headed. In an effort to prepare for this, he moves his family of wife, two sons and two daughters out of the city to a secluded old mansion -- a fortress, a castle, as it were. In a confidence he shares only with his youngest son, he acquires stores, goods and foodstuffs, for the tough times he sees coming.</t>
  </si>
  <si>
    <t>/brd2oY8Qxp8SMSV2Dp1CqhwFVYc.jpg</t>
  </si>
  <si>
    <t>/jePUX4BJAd5xhYSXoK7VQT5lYbF.jpg</t>
  </si>
  <si>
    <t>Posledniy Bronepoezd</t>
  </si>
  <si>
    <t>/48jZPdSUReR0FMQWjR7VbBPJcDe.jpg</t>
  </si>
  <si>
    <t>BelPartner TV</t>
  </si>
  <si>
    <t>Backstreet Boys: In a World Like This - Japan Tour 2013</t>
  </si>
  <si>
    <t>/a8mGbugjndEom3x82pUJyoY7SyK.jpg</t>
  </si>
  <si>
    <t>Chili Klaus indtager norden</t>
  </si>
  <si>
    <t>/oaDjbuY9dSW2ZHKSwTMkup5PBz2.jpg</t>
  </si>
  <si>
    <t>/bkPLpopbWLHE22USO9PzdVHAWwa.jpg</t>
  </si>
  <si>
    <t>Chantiers</t>
  </si>
  <si>
    <t>City Celebrity Country Nobody</t>
  </si>
  <si>
    <t>Sarutobi Sansei</t>
  </si>
  <si>
    <t>The Memoirs of Lady Hyegyeong</t>
  </si>
  <si>
    <t>The Memoirs of Lady Hyegyeong, or Hanjungnok, was written by Lady Hyegyeong and recounted her ill-fated life first as Crown Princess, consort of Prince Sado, then his widow when he was executed, and later the mother of King Jeongjo.</t>
  </si>
  <si>
    <t>ì¡°ì„ ì™•ì¡° 500ë…„ í•œì¤‘ë¡</t>
  </si>
  <si>
    <t>/ghLl9bf24uFsPNHN4ogM8QUMOBb.jpg</t>
  </si>
  <si>
    <t>ÐžÐ±ÑŠÑÐ²Ð»ÐµÐ½ Ð¼ÐµÑ€Ñ‚Ð²Ñ‹Ð¼</t>
  </si>
  <si>
    <t>/fZ6QY16Gclwdp659bpYGIGdEF1X.jpg</t>
  </si>
  <si>
    <t>ÐžÑ‚ Ð½ÐµÐ½Ð°Ð²Ð¸ÑÑ‚Ð¸ Ð´Ð¾ Ð»ÑŽÐ±Ð²Ð¸</t>
  </si>
  <si>
    <t>/jY9ODPmn7IYFE06rntpQXt8SBWz.jpg</t>
  </si>
  <si>
    <t>Ranch to Table</t>
  </si>
  <si>
    <t>Seventh-generation cattle rancher and entrepreneur Elizabeth Poett tackles the work of running her family's 14,000-acre ranch while crafting regional dishes using her own fresh ingredients.</t>
  </si>
  <si>
    <t>/AtVCGj1xMBhCC5GQK8Qjkydk1RA.jpg</t>
  </si>
  <si>
    <t>https://magnolia.com/watch/show/60ac7dc8-d975-5ce5-bd58-2a42df742d49/ranch-to-table/</t>
  </si>
  <si>
    <t>/bu2yAc13J88qt8Z8x3BwIfpA17y.jpg</t>
  </si>
  <si>
    <t>Shadow Trackers</t>
  </si>
  <si>
    <t>Shadow Trackers is a frightening and funny observational documentary series that follows two inquisitive Aboriginal men who hunt the lands where Legends and Myths lie and ask the questions we would never dare. Traveling across the country meeting with locals, storytellers, elders and even non-believers each episode will have you laughing one minute and scared the next.</t>
  </si>
  <si>
    <t>/jAMFoOq4lukcrDvMoHA4W8Tge6c.jpg</t>
  </si>
  <si>
    <t>https://www.sbs.com.au/ondemand/program/shadow-trackers</t>
  </si>
  <si>
    <t>Inkey Media, WildBear Entertainment</t>
  </si>
  <si>
    <t>å«å¦ä¸€ç‰›è»Š</t>
  </si>
  <si>
    <t>The Speedshop</t>
  </si>
  <si>
    <t>The Speedshop features former Royal Marine Titch Cormack who left the military in order to pursue his passion for building motorbikes but has since created a number of life-changing motorbikes and vehicles for those who need them. So prepare for an emotional six episodes as Titch creates a number of special vehicles for various people with incredible stories to tell.</t>
  </si>
  <si>
    <t>/A5uqcG7oZySSJUUnMdISuHeX4ka.jpg</t>
  </si>
  <si>
    <t>Dhahanam</t>
  </si>
  <si>
    <t>The assassination of Sri Ramulu, a communist labourer, causes a stir. Sri Ramulu's oldest son, Hari, is a Naxalite rebel operating from the forest using guerrilla warfare against the landlords, and the news of his father's death infuriates him. He takes it upon himself to find the person responsible for his father's murder, which sparks a conflict between the village's most powerful goons.</t>
  </si>
  <si>
    <t>/f4uPyuUzpgiolvkHffvQJkqPGQ2.jpg</t>
  </si>
  <si>
    <t>https://www.mxplayer.in/show/watch-dhahanam-series-online-eb8dd1e43c6f925623a563342ca3dfa4</t>
  </si>
  <si>
    <t>à°¦à°¹à°¨à°‚</t>
  </si>
  <si>
    <t>/gO4op5s3BKN62uGZnuN4LZy4bHz.jpg</t>
  </si>
  <si>
    <t>Ram Gopal Varma</t>
  </si>
  <si>
    <t>å…”å­å§å§å°å¿ƒå¤§åè›‹</t>
  </si>
  <si>
    <t>/gX2duzd6wNRdzsxxbcOPbLUKP3s.jpg</t>
  </si>
  <si>
    <t>C'mon, Have A Go!</t>
  </si>
  <si>
    <t>C'mon, Have A Go! was an Australian television game show broadcast on the Seven Network in 1985 and 1986. The show was hosted by Tony Young.
Contestants were drawn from the studio audience and encouraged to participate in games outside their declared area of expertise - using the show's title as a chanted catchphrase. Young would subject incorrect answers to a good-natured ribbing, drawing on his talents as a stand-up comedian.
When creator and lead producer Sandy Scott left to work on a revival of the Family Feud format for Seven, the network dropped a planned third season of C'mon from its 1987 lineup. Tony Young resumed a radio career in his native Adelaide. Since 1995 he has worked as a media consultant.</t>
  </si>
  <si>
    <t>DayZ Hell On Earth</t>
  </si>
  <si>
    <t>Changing Lanes</t>
  </si>
  <si>
    <t>Hvem var Christmas MÃ¸ller?</t>
  </si>
  <si>
    <t>Today with Kris Aquino</t>
  </si>
  <si>
    <t>Today with Kris Aquino was a Philippine talk show hosted by actress Kris Aquino which premiered on November 18, 1996 on ABS-CBN. It was dubbed as "the first interactive talk show" and was considered the Philippines' version of The Oprah Winfrey Show. It was where Aquino got her title as the "Philippines' Queen of Talk." The theme song was sung by Zsa Zsa Padilla.</t>
  </si>
  <si>
    <t>The Chart</t>
  </si>
  <si>
    <t>Das Konto</t>
  </si>
  <si>
    <t>/7tpS23E4u9F0LpylKhYj6lNqAGL.jpg</t>
  </si>
  <si>
    <t>/zitPle3gHuGJvdGekvUN95NgcVP.jpg</t>
  </si>
  <si>
    <t>Markus Imboden, Martin Pristl</t>
  </si>
  <si>
    <t>Best Entertainment AG</t>
  </si>
  <si>
    <t>Lachgaskoning Deniz: De Afterparty</t>
  </si>
  <si>
    <t>/xpYcCl9bFd22GHJlTO7b5QmyeTQ.jpg</t>
  </si>
  <si>
    <t>nl, tr</t>
  </si>
  <si>
    <t>Nederlands, TÃ¼rkÃ§e</t>
  </si>
  <si>
    <t>Ã†re VÃ¦re</t>
  </si>
  <si>
    <t>https://play.tv2.no/sport/sportsprogrammer/aere-vaere</t>
  </si>
  <si>
    <t>/cuIICCCApL15TBpyfLVpYmCkpx4.jpg</t>
  </si>
  <si>
    <t>Flying Tiger III</t>
  </si>
  <si>
    <t>The terrorist organization "Waganbu" infiltrated Hong Kong and set off a battle for chemical weapons in Hong Kong. Fan Shaofeng, the commander of the Flying Tigers, was ordered to fight against the terrorists. The Flying Tigers are trapped in the ruthless killing of Wagambu, the Special Service Superintendent Zhan Bowen convenes the police elites Zhang Weihua, Zhang Jiaxuan and Gao Zile to form a secret counter-terrorism team S Team . Faced with many crises, with the assistance of Interpol Xu Junfei, the two generations of China and Youth finally put aside their grievances and feuds and joined forces to prevent the spread of the chemical weapons virus in Hong Kong.</t>
  </si>
  <si>
    <t>/6IYnOiLsVA2ok79LYKmPBkSkyFS.jpg</t>
  </si>
  <si>
    <t>https://programme.tvb.com/tc/flyingtiger3_134658/episodes/%E9%A3%9B%E8%99%8E3%E5%A3%AF%E5%BF%97%E8%8B%B1%E9%9B%84</t>
  </si>
  <si>
    <t>é£›è™Ž3å£¯å¿—è‹±é›„</t>
  </si>
  <si>
    <t>/pG1ThLroUznNT8HHlRENBjHbtBE.jpg</t>
  </si>
  <si>
    <t>The Jury Room</t>
  </si>
  <si>
    <t>The convicted murderers in this series are: Michael Stone, Andrew Feather, Susan May, Jack Whomes, Ben Geen, Omar Benguit.</t>
  </si>
  <si>
    <t>The Day I Should Have Died</t>
  </si>
  <si>
    <t>It meets a host of people who have survived life-threatening ordeals who share their experiences and explain how their lives were</t>
  </si>
  <si>
    <t>Kamini Returns</t>
  </si>
  <si>
    <t>The plot revolves around the horror-filled life of the couple. Kamini is back with a bang and she will go to any extent for satisfaction. The sudden twist when the person finds Kamini makes things interesting. Can there be a cordial relation or will revenge be accomplished?</t>
  </si>
  <si>
    <t>/v3bQh3vTW34yeI0OqIUGKJh9xwC.jpg</t>
  </si>
  <si>
    <t>Sarah Beeny's Little House Big Plans</t>
  </si>
  <si>
    <t>Property expert Sarah Beeny and award-winning architect Damion Burrows follow people converting their small living spaces into bigger places.</t>
  </si>
  <si>
    <t>/fr4htbXbwUpq8NDj9O8fFtwHicz.jpg</t>
  </si>
  <si>
    <t>https://www.channel4.com/programmes/sarah-beenys-little-house-big-plans</t>
  </si>
  <si>
    <t>/k4d17GohtUrjgCLJhigLXLNKQT8.jpg</t>
  </si>
  <si>
    <t>å¹´ã®ç€¬ å¤‰æ„›ãƒ‰ãƒ©ãƒž</t>
  </si>
  <si>
    <t>https://www.tv-asahi.co.jp/douga/henai</t>
  </si>
  <si>
    <t>/gXokCjGJUtHFq02oxWE9IsKN2J.jpg</t>
  </si>
  <si>
    <t>Daewongun</t>
  </si>
  <si>
    <t>The Daewongun of the title refers to Heungseon Daewongun, or Yi Ha Eung, a descendent of King Yeongjo and regent to King Gojong. This episode details the years spanning from the reign of King Cheoljong to the Empire under Gojong and Empress Myeongseong, and finally the fall of the dynasty.</t>
  </si>
  <si>
    <t>ëŒ€ì›êµ°</t>
  </si>
  <si>
    <t>/5tXqQoBNpfUeI11GizO7xIdLtWc.jpg</t>
  </si>
  <si>
    <t>Studio 1 (New Extravaganza)</t>
  </si>
  <si>
    <t>mostafa afzali</t>
  </si>
  <si>
    <t>40 year male</t>
  </si>
  <si>
    <t>Strange Encounters</t>
  </si>
  <si>
    <t>A series comprising of seven tales adapted from legends, war poems, and Liao Zai's collection from the Qing dynasty. These tales consist of loves stories, comedies and stories with a moral behind it. It deals with the supernatural and the unexplored aspect of life.</t>
  </si>
  <si>
    <t>å¥‡ç¼˜</t>
  </si>
  <si>
    <t>/hg2YWzA95i78L4rHnBhDh2lD7p0.jpg</t>
  </si>
  <si>
    <t>Intern Diaries</t>
  </si>
  <si>
    <t>This unique web series revolves around two young girls â€“ Tara and Anika, who are interning at Grazia and aspiring to make a mark in the world of high fashion, style and Bollywood.</t>
  </si>
  <si>
    <t>Nationaal Songfestival</t>
  </si>
  <si>
    <t>Conf Call</t>
  </si>
  <si>
    <t>https://www.youtube.com/channel/UCkimDROXKYxxSqVOWDs4O_g/featured</t>
  </si>
  <si>
    <t>Nathan Delannoy, Jean-Charles Paugam</t>
  </si>
  <si>
    <t>Die merkwÃ¼rdigen Erlebnisse des HansjÃ¼rgen Weidlich</t>
  </si>
  <si>
    <t>SÃºperdeportivos</t>
  </si>
  <si>
    <t>/wkvpI4oAOSeeytzV7AbuPdt5IDP.jpg</t>
  </si>
  <si>
    <t>Save the Leftovers</t>
  </si>
  <si>
    <t>Two chefs compete to see who can create the best dishes using the contents of refrigerators taken directly from the homes of 2 different families. The winner gets a golden mini-fridge full of $10,000.</t>
  </si>
  <si>
    <t>Les grands bien-cuits ComediHa!</t>
  </si>
  <si>
    <t>/akcwMcHdItfr19oK18LUCMkAz6T.jpg</t>
  </si>
  <si>
    <t>https://www.qub.ca/vrai/les-grands-bien-cuits-comediha</t>
  </si>
  <si>
    <t>/ii4fraKXfUBIjtO1tjW1smyeDow.jpg</t>
  </si>
  <si>
    <t>Dhadkan Zindaggi Kii</t>
  </si>
  <si>
    <t>In a world where rules are set by men, Dr Deepika Sinha, a surgeon, enters FMS hospital. But for her to live her dream, she must struggle against gender bias, judgment, as well as her own past.</t>
  </si>
  <si>
    <t>/v0hLYe1lqqTq9FILQEMGFOKfZD6.jpg</t>
  </si>
  <si>
    <t>/5IIin3QmNSa3Uw0zCbJTJfsM3gg.jpg</t>
  </si>
  <si>
    <t>Meet the Royals</t>
  </si>
  <si>
    <t>Hepsi Bir DÃ¼ÅŸtÃ¼</t>
  </si>
  <si>
    <t>Shakira: Live from Paris</t>
  </si>
  <si>
    <t>/pWMrm16pmWgii1UPouKNZhA1HwY.jpg</t>
  </si>
  <si>
    <t>Ø´ÙˆØ¬Ø± Ø¨ÙˆÙ†Ø²</t>
  </si>
  <si>
    <t>Pelgrimscode, De</t>
  </si>
  <si>
    <t>/cUG1972LK2sd0e39P2E1rPQNrGf.jpg</t>
  </si>
  <si>
    <t>/sknTCTca0T67oSzam52ODYwieOJ.jpg</t>
  </si>
  <si>
    <t>HilarenÂ´t</t>
  </si>
  <si>
    <t>Two brothers living in an wird city try to live their lifes without die</t>
  </si>
  <si>
    <t>Dating In The Dark Australia</t>
  </si>
  <si>
    <t>Dating in the Dark Australia premiered on the Fox8 subscription television on 30 November 2010. The show's format is based on a Dutch dating show called Daten In het Donker. The series is hosted by Laura Dundovic. A second season premiered on 10 April 2012.
The premise of the show involves three single guys and three single girls who are brought together in one house. They only come into contact with the opposite sex in a dark room, with high definition night vision cameras capturing their meetings. The contestants are encouraged to touch each other to see if they like the physical body of the person they may go on a romantic date with.</t>
  </si>
  <si>
    <t>http://www.fox8.tv/shows/dating-in-the-dark</t>
  </si>
  <si>
    <t>The Mangru Report</t>
  </si>
  <si>
    <t>Tereza Varma Dakosta</t>
  </si>
  <si>
    <t>Virgin Woman Diaries</t>
  </si>
  <si>
    <t>After "Married Women Diaries", actor-director Kabir Sadanand has come up with another web series titled "Virgin Woman Diaries" presented by KamaSutra.  Through this web series, Kabir addresses the issue of how society judges a woman who has an independent mind and the problem she goes through when she decides to get married to her boyfriend, in a very fun and humorous way.</t>
  </si>
  <si>
    <t>/jz3cSOFmmgBKhpirLqaosTxOrIE.jpg</t>
  </si>
  <si>
    <t>YouTube, MX Player</t>
  </si>
  <si>
    <t>Silfur egils</t>
  </si>
  <si>
    <t>C't'une joke</t>
  </si>
  <si>
    <t>Midnight Rain</t>
  </si>
  <si>
    <t>Tokura Takashi (Oda Yuji) is a talented and somewhat arrogant surgeon who is recruited to work for a private hospital run by the secretive Izumida family. Through an odd series of events, he finds himself in the company of Misuzawa Yukiko, a detective, who has some issues of her own. As the story unfolds, Tokura finds himself embroiled in Izumida family and police matters. What do he, the Izumidas, and Misuzawa all have in common...? -Jdorama.com</t>
  </si>
  <si>
    <t>/4CNSLMguih6cXGkeTKR6pFliG4z.jpg</t>
  </si>
  <si>
    <t>çœŸå¤œä¸­ã®é›¨</t>
  </si>
  <si>
    <t>/oo92GWKJDH95Ry6vV61eDeAFb91.jpg</t>
  </si>
  <si>
    <t>Mission Demolition</t>
  </si>
  <si>
    <t>PÃ¥ hospitalet</t>
  </si>
  <si>
    <t>ç«ç‡µçŒ« ã“ãŸã¤ã­ã“</t>
  </si>
  <si>
    <t>/uZJbtkZeb45pbGrCz9iV3bOI24H.jpg</t>
  </si>
  <si>
    <t>http://ameblo.jp/velvet-kotatsuneko/</t>
  </si>
  <si>
    <t>/n2myQxM44fzYJPGrMZGXXf19P8w.jpg</t>
  </si>
  <si>
    <t>Age of Heroes</t>
  </si>
  <si>
    <t>Chasing Dreams</t>
  </si>
  <si>
    <t>The world of trail running is competitive, wild and fast, but there is so much more. Take a look into the Golden Trail World Series season and get the story behind the top teams, runners and races on the circuit.</t>
  </si>
  <si>
    <t>FÃ¸rst og sidst</t>
  </si>
  <si>
    <t>/la3AWaqdcwu8eXsjeGLyq3EGG3h.jpg</t>
  </si>
  <si>
    <t>https://play.tv2.dk/programmer/underholdning/tv-shows/foerst-sidst</t>
  </si>
  <si>
    <t>/bvD1ryoJclpjOwDtTy6zVaZpQW1.jpg</t>
  </si>
  <si>
    <t>The Princess in Love</t>
  </si>
  <si>
    <t>Xiao Hao Feng, a young general, had been lonely since he was a child, but he accidentally developed his skills. However, just as Xiao Hao Feng was proud of the spring breeze, he was suddenly assassinated, and the assassin was actually the princess of the Bei Yue kingdom. As a result, Xiao Hao Feng not only fell into lingering love disputes but also got involved in the political whirlpool of intrigue and deceit.</t>
  </si>
  <si>
    <t>/7b2AoRI6HDuzIoslXU7drBVSrPt.jpg</t>
  </si>
  <si>
    <t>å…¬ä¸»åœ¨ä¸Š</t>
  </si>
  <si>
    <t>/5WKpz4QDRGAleDkADP51ATSgtbp.jpg</t>
  </si>
  <si>
    <t>æ¥µåˆ‘</t>
  </si>
  <si>
    <t>Rules of Deception</t>
  </si>
  <si>
    <t>Rules of Deception was a telenovela planned for the American television network MyNetworkTV. Twentieth Television was developing this limited-run serial, based on the 1999 Caracol TV series La Guerra de Las Rosas. The unproduced series is also known in singular tense, as Rule of Deception. Guy Busick was head writer.
This amorous tale involved Mia and Emily, two beautiful best friends who find their relationship shattered by unexpected events. They are each seduced by the same handsome man, named Richard. One tyst was for love, but the other was for money.
Richard falls for the poor girl, Mia, yet he dreams of becoming a rich playboy. When the wealthy Emily discovers the duplicity, she frames Mia into signing documents that eventually get her thrown into prison. Once Mia is released, she uncovers the conspiracy and seeks revenge against those ruined her life.
Originally, Fox developed Rules for syndication under the "Desire" umbrella title. MyNetworkTV then planned to air 65 hourlong episodes on weekdays, with a recap on Saturdays. It was to be filmed at Stu Segall Productions in San Diego. The show was set to premiere on June 5, 2007, but production was postponed. MyNetworkTV's March 1, 2007 announcement that it stopped developing scripted content spelled an end for both the series and the network's slate of telenovelas.</t>
  </si>
  <si>
    <t>Kontra ston anemo</t>
  </si>
  <si>
    <t>Laoura</t>
  </si>
  <si>
    <t>Cops on the Rocks</t>
  </si>
  <si>
    <t>/iY8pCnBLHsbA8RxOWghd1k5RrwC.jpg</t>
  </si>
  <si>
    <t>/plAxkYE3BD9vXeU967ZcLCoX0QK.jpg</t>
  </si>
  <si>
    <t>The Perfect Boss</t>
  </si>
  <si>
    <t>ç†æƒ³ã®ä¸Šå¸</t>
  </si>
  <si>
    <t>/1KUOI2bUSEhUf1Aom7RdP5w8rgk.jpg</t>
  </si>
  <si>
    <t>Ballroom High</t>
  </si>
  <si>
    <t>PiÄ…tek: The Series</t>
  </si>
  <si>
    <t>æ½œè¿¹</t>
  </si>
  <si>
    <t>/7dnqoTFSUkxU5IFhTXgHH17BNi2.jpg</t>
  </si>
  <si>
    <t>Alexander und die TÃ¶chter</t>
  </si>
  <si>
    <t>Die StraÃŸe</t>
  </si>
  <si>
    <t>/668H6gOg4r5C5R5inIHggDjY6HN.jpg</t>
  </si>
  <si>
    <t>/tczgSj0eI41TqRW1RywoyxnOYCA.jpg</t>
  </si>
  <si>
    <t>Cashed Out</t>
  </si>
  <si>
    <t>Docuseries exploring tumultuous estate settlements following the death of a celebrity.</t>
  </si>
  <si>
    <t>https://www.reelz.com/show/cashed-out/</t>
  </si>
  <si>
    <t>/rANgPfnNYE2PHjwPQ3lsbnIKPrZ.jpg</t>
  </si>
  <si>
    <t>Buck Productions</t>
  </si>
  <si>
    <t>Common Monsters</t>
  </si>
  <si>
    <t>Elle and her son Rowan are on the run. Is this twisted mother and son relationship a bizarre case of extreme Munchausen syndrome by proxy? Or is Rowan a dangerous supernatural creature?</t>
  </si>
  <si>
    <t>/6AwI3wW7phD19bsrpy3h9djMGLM.jpg</t>
  </si>
  <si>
    <t>Animation, Sci-Fi &amp; Fantasy, Mystery, Drama</t>
  </si>
  <si>
    <t>John Irvine</t>
  </si>
  <si>
    <t>VAMPWOLF PRODUCTIONS</t>
  </si>
  <si>
    <t>ã€Šæˆ‘å’Œæˆ‘çš„çˆ¶è¾ˆã€‹ç”µå½±å¹•åŽçºªå®žèŠ‚ç›®</t>
  </si>
  <si>
    <t>/vjX2E5gkQJJFr7ZDEMf5dKlPew9.jpg</t>
  </si>
  <si>
    <t>/yVWO96mXLH0YwbJHnKjx9QwUmXW.jpg</t>
  </si>
  <si>
    <t>Maldita TentaciÃ³n</t>
  </si>
  <si>
    <t>The Good Vibes</t>
  </si>
  <si>
    <t>Lakshya is goalless, Jo is worried, parents are whiny and a big house is in total chaos. Will they be able to find a way through it ? Watch these crazy energies fuse together, trying to bring in 'The Good Vibes'.</t>
  </si>
  <si>
    <t>Quirpa de tres mujeres</t>
  </si>
  <si>
    <t>El penultimo beso</t>
  </si>
  <si>
    <t>The plot revolves around the life of a girl. She falls in love with a youngster. Things take a new  turn as she turns serious in the relation. Few unexpected events totally change her view about life.</t>
  </si>
  <si>
    <t>/3Er8Uzw5KcVaUuuK3scILtkfw8p.jpg</t>
  </si>
  <si>
    <t>/xZs0OZi4ItV3dSaWuUT7G6rvdXo.jpg</t>
  </si>
  <si>
    <t>My First: Love New Beginnings</t>
  </si>
  <si>
    <t>A trouble magnet in love, school, and family, these five young people overcome every difficulty by holding on to each other and continue to move forward together, keeping the promise they made when they were children. Having left behind the challenging university exam marathon, the gang meets again in Istanbul as they go through various events.</t>
  </si>
  <si>
    <t>/55BXNfkqjFMLbM8vNYViVX1Z097.jpg</t>
  </si>
  <si>
    <t>4N1K Yeni BaÅŸlangÄ±Ã§lar</t>
  </si>
  <si>
    <t>/5CrrJF03aGr1Vrp6gL46SBqwCeB.jpg</t>
  </si>
  <si>
    <t>Ballet</t>
  </si>
  <si>
    <t>/r6dUJaP4LBRLysp9knfuz1WmZJw.jpg</t>
  </si>
  <si>
    <t>Ð‘Ð°Ð»ÐµÑ‚</t>
  </si>
  <si>
    <t>/544LGzrGTwJj5zTIlR1wmPftZvx.jpg</t>
  </si>
  <si>
    <t>Musical Almanac</t>
  </si>
  <si>
    <t>Battlefield of the Crazy Empresses</t>
  </si>
  <si>
    <t>A top agent from the devil's training camp was shot and killed by her superior's mutiny. However, she is reborn and becomes the powerful third young lady of the Yan family who is escaping from the exterminationâ€¦â€¦</t>
  </si>
  <si>
    <t>æˆ˜ç¥žç‹‚å¦ƒï¼šå‡¤å€¾å¤©ä¸‹</t>
  </si>
  <si>
    <t>With INIã€œãƒ•ãƒ­ã‚¤ãƒ‹SPECIALã€œ</t>
  </si>
  <si>
    <t>In November 2022, SKY Perf! With INI ~FROINI SPECIAL~, a program event of INI's radio program "From INI" (every Friday from 25:00 to 27:00) broadcast on TOKYO FM/JFN, which was broadcast live via program distribution.
This event will be broadcast as a one-time, must-recorded event!
At the event, INI will put into practice a series of popular sections that it usually presents on its radio program. You can see it with your own eyes!" The only INI radio event! Don't miss it!</t>
  </si>
  <si>
    <t>íŠœí† ë¦¬ì–¼</t>
  </si>
  <si>
    <t>/9eFKuYCHzYqCI9O0Qvm3uSrE1px.jpg</t>
  </si>
  <si>
    <t>Games World</t>
  </si>
  <si>
    <t>Games World was an entertainment video games show that was broadcast on Sky One each weekday from 1993-98. The overall concept of Games World was similar to GamesMaster.</t>
  </si>
  <si>
    <t>Deadliest Tech</t>
  </si>
  <si>
    <t>A series examining advances in military technology in the air, on land and at sea.</t>
  </si>
  <si>
    <t>/2AfBt3G8w7ALKZxA8pyYjVlEzhq.jpg</t>
  </si>
  <si>
    <t>/nMrzECLEuagI1PJM5dcRvnERVRw.jpg</t>
  </si>
  <si>
    <t>Farmen Sverige</t>
  </si>
  <si>
    <t>/dINmWTutXAWkN25fjM34D5tXhXx.jpg</t>
  </si>
  <si>
    <t>/geZBkx4ytj4DqdLj3j6du5vsRpR.jpg</t>
  </si>
  <si>
    <t>Iolo's Great Welsh Parks</t>
  </si>
  <si>
    <t>The TSO Show</t>
  </si>
  <si>
    <t>The Birth of a Family</t>
  </si>
  <si>
    <t>This story revolves around a girl named Lee Soo-jung who was adopted and raised by her adoptive parents, Park Geum-ok and her father Lee Kyung-tae  and her brother Lee Soo-ho. Lee Soo-jung is often in a bad relationship with Ma Ye-ri.</t>
  </si>
  <si>
    <t>/8MUIFanfg2tPiNVJdpKxeYzSCTF.jpg</t>
  </si>
  <si>
    <t>https://programs.sbs.co.kr/drama/familybirth/about/58108</t>
  </si>
  <si>
    <t>ê°€ì¡±ì˜ íƒ„ìƒ</t>
  </si>
  <si>
    <t>/koaWcBZVbj1jkhGdEFeOyJt3gTd.jpg</t>
  </si>
  <si>
    <t>Fiskedrag</t>
  </si>
  <si>
    <t>/HIAz2DN1u78cDTMcyClLZJodBL.jpg</t>
  </si>
  <si>
    <t>Ooku: The Beginning</t>
  </si>
  <si>
    <t>During the reign of the shogun, Iemitsu, an epidemic causes the population of men to greatly drop, leading to an ooku where the role of men and women are reversed. Thus, â€œthe women become the shogun, served by 3000 handsome menâ€</t>
  </si>
  <si>
    <t>/6tXftZFlDLP4KwUklHx4tQBSw5.jpg</t>
  </si>
  <si>
    <t>http://www.tbs.co.jp/ohoku2012/</t>
  </si>
  <si>
    <t>å¤§å¥¥ã€œèª•ç”Ÿï¼»æœ‰åŠŸãƒ»å®¶å…‰ç¯‡ï¼½</t>
  </si>
  <si>
    <t>/bmYa6DmFkYQHTSxtysDjyK12u5o.jpg</t>
  </si>
  <si>
    <t>With Heikal</t>
  </si>
  <si>
    <t>PÄ›tka z garÃ¡Å¾e</t>
  </si>
  <si>
    <t>/tUPbglyoTORPVgc75CoDdQQbcQD.jpg</t>
  </si>
  <si>
    <t>https://decko.ceskatelevize.cz/petka-z-garaze</t>
  </si>
  <si>
    <t>Rolling media, ÄŒeskÃ¡ televize</t>
  </si>
  <si>
    <t>1 Vs 100 Dream Boys</t>
  </si>
  <si>
    <t>The play tells the story of Jingjing, a girl who longs for love. She uses a love blind box product to have a wonderful experience of limited love with different types of virtual blind box boyfriends - in her dream.</t>
  </si>
  <si>
    <t>åšæ¢¦å§æ™¶æ™¶</t>
  </si>
  <si>
    <t>/vzGYtSz88wdlffg5MG1XE2my4N9.jpg</t>
  </si>
  <si>
    <t>Holger er stadig forsvundet</t>
  </si>
  <si>
    <t>/cBqKm9HosrPJHW7ICr7vRARqeK2.jpg</t>
  </si>
  <si>
    <t>https://www.dr.dk/drtv/serie/holger-er-stadig-forsvundet_220801</t>
  </si>
  <si>
    <t>/iU6qMYpeKFfpdqvRfROCYmLmLM1.jpg</t>
  </si>
  <si>
    <t>And David Wept</t>
  </si>
  <si>
    <t>The Book and the Sword is a Chinese television series adapted from Louis Cha's novel of the same title. The series was first broadcast on CCTV in China in 1994.</t>
  </si>
  <si>
    <t>The Good Girl Show</t>
  </si>
  <si>
    <t>Four young girls from DU staying in Arora's PG come together to make Delhi their home - one adventure, one mistake, and one learning at a time.</t>
  </si>
  <si>
    <t>/5BTgvdQ6qhZfrxanMJtYDKaiLRx.jpg</t>
  </si>
  <si>
    <t>/sbNzvgzejZt08Rx2Pafa6RgSExb.jpg</t>
  </si>
  <si>
    <t>Weak</t>
  </si>
  <si>
    <t>An urban police and bandit drama.</t>
  </si>
  <si>
    <t>è½¯å¼±</t>
  </si>
  <si>
    <t>/q3jKIVa31RN8O9qsKMZcS69nQ6o.jpg</t>
  </si>
  <si>
    <t>Combo NiÃ±os</t>
  </si>
  <si>
    <t>The Combo NiÃ±os have the ability to transform into mystical beings in animal form by touching one of the totems that appear on the creatures. This form gives them unique skills that serve them in the battle against the Divinos and to perform special attacks called Big Blastico, used to return a Divino back to its own dimension.</t>
  </si>
  <si>
    <t>SIP Animation</t>
  </si>
  <si>
    <t>Bestfriends</t>
  </si>
  <si>
    <t>Bestfriends is an encapsulating journey of four friends Nikhil, Ayesha, Rohit, and Kanika, during the lockdown. They are office colleagues working in a modern upcycle lifestyle startup.</t>
  </si>
  <si>
    <t>/evhwTJRiSz3WplMtKei5loJr82N.jpg</t>
  </si>
  <si>
    <t>/sAZbfwqp5zE0rJCRkhUKGzeoHOW.jpg</t>
  </si>
  <si>
    <t>11 Cameras</t>
  </si>
  <si>
    <t>Postal mailboxes are mostly empty these days. Long-distance friends and lovers have traded in their pen and ink for the ones and zeros of e-mail and the electronic hum of ten thousand web cams. Computers are the new breeding ground for today's relationships. Love, sex, loneliness, fear, money woes, longing, adultery and jealousy -- 11 CAMERAS is a voyeuristic look at human relationships and the new ways we connect to one another in the digital age.</t>
  </si>
  <si>
    <t>http://11cameras.com/</t>
  </si>
  <si>
    <t>Their dirty laundry. Your soap.</t>
  </si>
  <si>
    <t>James Wilkes, Jeff Spriet</t>
  </si>
  <si>
    <t>Shaftesbury Films, Chokolat, Henry Less Productions</t>
  </si>
  <si>
    <t>Fai Sin Chua</t>
  </si>
  <si>
    <t>Chinchpeti</t>
  </si>
  <si>
    <t>The plot revolves around the life of a happy couple.  A rich man decides to get involved in their life. He takes advantage of the situations of the financial situation. Will it ruin the family life or can it start a new beginning?</t>
  </si>
  <si>
    <t>/z2WMSgSZwDKtaTT3mnGb6LxFqFr.jpg</t>
  </si>
  <si>
    <t>/gM8XwPktTkSAg9a17wjd9EXs35W.jpg</t>
  </si>
  <si>
    <t>When Keisuke Nakamura was a high school student, his mother was accused of killing a girl and then his mother committed suicide. 12 years later, Keisuke Nakamura tries to find the girl's real killer and also take revenge upon those responsible for his mother's suicide. He targets people from the media who covered the case and he crosses paths with sisters who hold a key to what happened. Keisuke Nakamura falls in love with one of the sisters.</t>
  </si>
  <si>
    <t>/f5cpo8YSto6ENOv71YhQ0UOfCqS.jpg</t>
  </si>
  <si>
    <t>https://www.ktv.jp/finalcut/</t>
  </si>
  <si>
    <t>FINAL CUT</t>
  </si>
  <si>
    <t>/uiYXEuEkol39mQlOiju5Kd6h9ud.jpg</t>
  </si>
  <si>
    <t>The Blood Sword</t>
  </si>
  <si>
    <t>The Blood Sword is a Hong Kong television series adapted from the wuxia manhua series Chinese Hero: Tales of the Blood Sword by Ma Wing-shing. The series was produced by ATV and first aired in June 1990. It was followed by a 1991 sequel, The Blood Sword 2.</t>
  </si>
  <si>
    <t>/dZ0yZNtenC1qGycgwJFRqmeQxWk.jpg</t>
  </si>
  <si>
    <t>https://www.mytvsuper.com/en/programme/bloodswordiithe_106756/The-Blood-Sword-(II)/</t>
  </si>
  <si>
    <t>ä¸­è¯è‹±é›„</t>
  </si>
  <si>
    <t>/seWv5UZreEGQV6zVbC7sZAa4dkT.jpg</t>
  </si>
  <si>
    <t>Onze Straat</t>
  </si>
  <si>
    <t>/v6RWmRud9pYEWfj2JQBzVvJFkTg.jpg</t>
  </si>
  <si>
    <t>Bytte bytte bytur</t>
  </si>
  <si>
    <t>/zZIivMOHsCjitfcRjmz9QVWEkig.jpg</t>
  </si>
  <si>
    <t>https://play.tv2.dk/programmer/underholdning/tv-shows/bytte-bytte-bytur</t>
  </si>
  <si>
    <t>/mMQKL1q2jZeBMXaNNPndH4tKr7x.jpg</t>
  </si>
  <si>
    <t>Asi se baila</t>
  </si>
  <si>
    <t>/2euH0XYbnNSCjClR79RosA3yEOM.jpg</t>
  </si>
  <si>
    <t>https://www.telemundo.com/shows/asi-se-baila</t>
  </si>
  <si>
    <t>/tXGA08SI7g7ndml3OtjsC6CniKX.jpg</t>
  </si>
  <si>
    <t>æ•…ä¹¡çš„é£Žæ™¯</t>
  </si>
  <si>
    <t>/heiOdosFEhsCYw2bTO0eLoejd9p.jpg</t>
  </si>
  <si>
    <t>Dede Korkut</t>
  </si>
  <si>
    <t>/wbu4m1jZQMWz7gwxKH82xL7obHh.jpg</t>
  </si>
  <si>
    <t>Home Is Where the Art Is</t>
  </si>
  <si>
    <t>Nick Knowles challenges three talented artists to create beautiful artwork for people they've never met.  Our arty trio must try to work out the buyerâ€™s style and taste by snooping around their home, but when the two sides finally do meet, who will win the coveted commission?</t>
  </si>
  <si>
    <t>/uK2F0Qqw1HZMb83Eq9sUqihfJgP.jpg</t>
  </si>
  <si>
    <t>https://www.bbc.co.uk/programmes/m00041x2</t>
  </si>
  <si>
    <t>/80O1jT4W9GjQY9U8s5DjZcfNmzU.jpg</t>
  </si>
  <si>
    <t>What Happens in Kavos</t>
  </si>
  <si>
    <t>Follows young Brits over a summer in Kavos, Corfu. Get a glimpse of what really happens in the hedonistic party town away from parents and surrounded by temptation.</t>
  </si>
  <si>
    <t>/wUbkXnLjBeaVEn4smeeEIViefEF.jpg</t>
  </si>
  <si>
    <t>/h1n2WV72ihMmeOlTmyOy7SH6OQv.jpg</t>
  </si>
  <si>
    <t>Ici Louis-JosÃ© Houde</t>
  </si>
  <si>
    <t>/oFGdNz7Nz12qwJtMFI2z3PjSMDl.jpg</t>
  </si>
  <si>
    <t>/lJccObRwBm0DRkNdapo3XmY7Qm.jpg</t>
  </si>
  <si>
    <t>Louis-JosÃ© Houde</t>
  </si>
  <si>
    <t>Group Fair Play</t>
  </si>
  <si>
    <t>Svenska Rivieran</t>
  </si>
  <si>
    <t>Leo And U-landslaget</t>
  </si>
  <si>
    <t>Russian Horror Stories</t>
  </si>
  <si>
    <t>The heroes of the series are employees of a very modest St. Petersburg newspaper "Russian Horror Stories", who write about various anomalies and miracles.</t>
  </si>
  <si>
    <t>Ð ÑƒÑÑÐºÐ¸Ðµ ÑÑ‚Ñ€Ð°ÑˆÐ¸Ð»ÐºÐ¸</t>
  </si>
  <si>
    <t>/9KdVdTZ2qFa9QH0U8CTV0OZ3OkR.jpg</t>
  </si>
  <si>
    <t>Sci-Fi &amp; Fantasy, Comedy, Mystery, Action &amp; Adventure</t>
  </si>
  <si>
    <t>Yashomati Maiyaa Ke Nandlala</t>
  </si>
  <si>
    <t>Parampita Vishnu is approached by the gods requesting him to take an avatar and relieve Bhoo Devi and the other gods of the cruelty inflicted upon them by a malicious King Kans. Born to Devaki and lovingly brought by Yashoda, Lord Krishna sets out to establish 'dharma' by slaying Kans. With occasional help from his sister Yogmaya, Lord Krishna does his best to achieve the desired objective.</t>
  </si>
  <si>
    <t>/yJy0gdlqHk45B5ZIjEhWSNu1lsC.jpg</t>
  </si>
  <si>
    <t>/x8Z2E0XSqMbdAbUc4JadQ2nxEAV.jpg</t>
  </si>
  <si>
    <t>ëª¨ë˜í—ˆìž¬ - 99ì¼ì˜ ê¸°ì </t>
  </si>
  <si>
    <t>/9Mhm5GbJWXxjniFK9elUiXROWdS.jpg</t>
  </si>
  <si>
    <t>AsayiÅŸ Berkemal</t>
  </si>
  <si>
    <t>OÄŸlum Ä°Ã§in</t>
  </si>
  <si>
    <t>/sIjC1QDyw0otGFp0q8m6AD9vqYg.jpg</t>
  </si>
  <si>
    <t>Mehmet Akif Turgut</t>
  </si>
  <si>
    <t>A Childrenâ€™s Guide to Folklore and Wonder Tales</t>
  </si>
  <si>
    <t>Dr. Hannah Blevins Harvey unpacks more than 60 of our most beloved stories, fables, fairy tales, and songs from around the world. Not only does she provide you with a fascinating, in-depth view into the history, context, and deeper meaning of the tales we know and love, she also treats you to dynamic, theatrical, and engaging tellings of these cherished tales.</t>
  </si>
  <si>
    <t>Versus Drag Queens</t>
  </si>
  <si>
    <t>Chilean web series featuring Drag contestants performing different challenges to win a cash price, an exclusive photoshoot, items and the opportunity to be the open act for a RuPaul's Drag Race's Queen performing in Chile.</t>
  </si>
  <si>
    <t>/nYcmDP17Ju171zgLBWluDyOxNMk.jpg</t>
  </si>
  <si>
    <t>Calle Amores</t>
  </si>
  <si>
    <t>Tc TelevisiÃ³n</t>
  </si>
  <si>
    <t>Miriamâ€™s Big American Adventure</t>
  </si>
  <si>
    <t>Miriam Margolyes embarks on an epic road trip through the heartlands of middle America with her unique mix of charm, cheek and curiosity. Miriam is travelling almost a thousand miles from Chicago to New Orleans, and along the way she meets the people whose voices and votes are reshaping the nation.</t>
  </si>
  <si>
    <t>/1F54cUoJbAhROnToIAhR7Benj8A.jpg</t>
  </si>
  <si>
    <t>https://www.bbc.co.uk/programmes/b09lkqwg</t>
  </si>
  <si>
    <t>/rWm7fnIUXu0miH8lwMoCWew638O.jpg</t>
  </si>
  <si>
    <t>Der Hundeversteher</t>
  </si>
  <si>
    <t>ç¥žåŒ»å®‰é“å…¨</t>
  </si>
  <si>
    <t>/wRhiCr7cYpYudqXGJeOqjFwlGbY.jpg</t>
  </si>
  <si>
    <t>/vI8Xei1NEAQFNPa7e4SeIS8vdix.jpg</t>
  </si>
  <si>
    <t>Valpekullet</t>
  </si>
  <si>
    <t>Olive Pocha</t>
  </si>
  <si>
    <t>Pojangmacha comes to Europe! A snack cart full of Jeong (affection) and delicious Korean street food opens in Paris, Deauville, and Copenhagen. You can meet good people and touching stories from everyday life. Seven celebrities including Park Joong-hoon and Shin Se-kyung will cook for and serve the customers.</t>
  </si>
  <si>
    <t>/9DwRqwur1b2SkGAnfBPIXPSCjSR.jpg</t>
  </si>
  <si>
    <t>êµ­ê²½ì—†ëŠ” í¬ì°¨</t>
  </si>
  <si>
    <t>/wAPRQvkxvI5y39AF9qWZf8Sw1Eg.jpg</t>
  </si>
  <si>
    <t>ì¶˜í™”ì—°ì• ë‹´</t>
  </si>
  <si>
    <t>Beyond J, SLL</t>
  </si>
  <si>
    <t>IZUMO - ã‚¤ã‚ºãƒ¢</t>
  </si>
  <si>
    <t>/cArLAXzuqYifWGOL4nhMsq6uhp8.jpg</t>
  </si>
  <si>
    <t>Die tierischen 10</t>
  </si>
  <si>
    <t>Into The Drink</t>
  </si>
  <si>
    <t>Imagine if Jacques Cousteau and Hunter S. Thompson adopted a wayward orphan ... Into The Drink is a travel show like no other. Host Aaron Faulls is part fish, part rock star, taking viewers past the known and into the unknown. This adventure has a twist that keeps us interested and informed.</t>
  </si>
  <si>
    <t>/88vC0OCkevgyOxjBPppRJMaUNy3.jpg</t>
  </si>
  <si>
    <t>Le rÃªve olympique</t>
  </si>
  <si>
    <t>/3Raj8hyGRHJ87IzFarSNJGGveir.jpg</t>
  </si>
  <si>
    <t>https://ici.radio-canada.ca/tele/podium-presente-le-reve-olympique/site</t>
  </si>
  <si>
    <t>Fah Hin Din Sai</t>
  </si>
  <si>
    <t>/zIdVZX5qCCiEfoqrneMVerjgIdH.jpg</t>
  </si>
  <si>
    <t>Sterns Stunde</t>
  </si>
  <si>
    <t>SDR, ARD</t>
  </si>
  <si>
    <t>ÐŸÑ€ÐµÐ´Ð°Ñ‚ÐµÐ»ÑŒ</t>
  </si>
  <si>
    <t>https://kion.ru/video/serial/697505697/season/697505911/episode/697506128</t>
  </si>
  <si>
    <t>/A5gbO1WIUCxNcNBBqoTsqzIy43Y.jpg</t>
  </si>
  <si>
    <t>Ð¡Ñ‚Ð°Ð½Ð¸ÑÐ»Ð°Ð² Ð¢Ð¸Ñ‚Ð°Ñ€ÐµÐ½ÐºÐ¾</t>
  </si>
  <si>
    <t>La sai l'ultima?</t>
  </si>
  <si>
    <t>https://www.mediasetplay.mediaset.it/programmi-tv/lasailultima_SE000000000770</t>
  </si>
  <si>
    <t>Lige i skabet</t>
  </si>
  <si>
    <t>/A19ssDyLxNsZtcZeUGrIvwVIlLW.jpg</t>
  </si>
  <si>
    <t>https://play.tv2.dk/programmer/underholdning/tv-shows/lige-i-skabet</t>
  </si>
  <si>
    <t>/75zZ8FaoDtCZ62U8p8td8lrFs7W.jpg</t>
  </si>
  <si>
    <t>éŸ³æ¥½ã®æ—¥</t>
  </si>
  <si>
    <t>https://www.tbs.co.jp/ongakunohi/</t>
  </si>
  <si>
    <t>/xzQE9RKIRktKG1fZnKKVROpymRd.jpg</t>
  </si>
  <si>
    <t>Speed Dreams: The Fastest Place on Earth</t>
  </si>
  <si>
    <t>https://www.bbc.co.uk/programmes/b01pyjwj</t>
  </si>
  <si>
    <t>Dokumente Deutschen Daseins</t>
  </si>
  <si>
    <t>Tunjuk Satu Bintang</t>
  </si>
  <si>
    <t>I apenanti ohthi</t>
  </si>
  <si>
    <t>Sen Mai See Ngern</t>
  </si>
  <si>
    <t>Moonshiners: American Spirit</t>
  </si>
  <si>
    <t>Each weekâ€™s episode will focus on a single libation â€” from Benjamin Franklinâ€™s liquor in Philly to Franklin Rooseveltâ€™s secret moonshine in Georgia.</t>
  </si>
  <si>
    <t>/7VVjyBRgoMfCy0ucgoONcmjsbjo.jpg</t>
  </si>
  <si>
    <t>/iSb8q8U5QAk6dcHQ5S8VNPmUNj.jpg</t>
  </si>
  <si>
    <t>Der V.I.P. Hundeprofi</t>
  </si>
  <si>
    <t>ç§å­ ç§å­</t>
  </si>
  <si>
    <t>/qJcK9AMuvYqrZihMstVNEAVMZj2.jpg</t>
  </si>
  <si>
    <t>Al Hayat Kalima</t>
  </si>
  <si>
    <t>å¯¹ä¸èµ·å¸®ç´§ä½ </t>
  </si>
  <si>
    <t>/ph2s1F6ACJlh0uqG15laDRhGDP7.jpg</t>
  </si>
  <si>
    <t>Pretty Faces</t>
  </si>
  <si>
    <t>This is the show that catapulted Zoe Tay into instant stardom. Along with Meijiao Lin and Miaoling Tang, this 30-parter shows how Bobo (played by Zoe) tears her best friend's life apart by stealing the latter's boyfriend and her father, and then causing her mother's death.</t>
  </si>
  <si>
    <t>ä¸‰é¢å¤å¨ƒ</t>
  </si>
  <si>
    <t>/1PoqHuFfZKb1Z3KxF6rLOx80cpZ.jpg</t>
  </si>
  <si>
    <t>Would You Marry Me</t>
  </si>
  <si>
    <t>Bai Shao, Bai Ji, and Bai Su, daughters of a Chinese medicine practitioner named Bai Shou Cheng, are all troubled with relationship problems. Bai Shao and Bai Su don't want to carry on their father's occupation, so they decide to wait until their father remarries, goes to America to start his new life, and then they'll work on their lives. Bai Shao started a fake relationship with Lu Liu An, who is younger than her. Bai Ji's husband is having an affair and decides to divorce her. Bai Su somehow falls in love with a much older man whose profession is also related to the medical field. Within each relationship, there are new problems arising. Seeing his daughters trapped in troubled situations, Bai Shou Cheng decides to stay and delays his trip to America in order to help his daughters achieve happiness.</t>
  </si>
  <si>
    <t>/y8D8OY4rAwt7w1TjOi2Tthb7gto.jpg</t>
  </si>
  <si>
    <t>è¿½å©šè®°</t>
  </si>
  <si>
    <t>/te2mZYggJWaI1vLLDbg9tPzXojL.jpg</t>
  </si>
  <si>
    <t>NZâ€™s best stand-up comedians arenâ€™t afraid to do what they do best â€“ take the piss out of everything, but mostly all the news of the week and each other.</t>
  </si>
  <si>
    <t>Mediaworks</t>
  </si>
  <si>
    <t>La caja</t>
  </si>
  <si>
    <t>https://lafabricadelatele.com/programas/psico-reality/la-caja/</t>
  </si>
  <si>
    <t>/o4dv14Kb3OX2abGUP4ziAANd9NC.jpg</t>
  </si>
  <si>
    <t>ë³¼ ë¹¨ê°„ ì‹ ì„ ë†€ìŒ</t>
  </si>
  <si>
    <t>https://program.imbc.com/sinsun</t>
  </si>
  <si>
    <t>/x8dMoCVW1tNYfu2X0CByVomfKyy.jpg</t>
  </si>
  <si>
    <t>Hitlers Children</t>
  </si>
  <si>
    <t>This five-part series hears the testimonies of former members of the Hitler Youth and draws on unpublished archive material and chilling propaganda footage for the first comprehensive film portrayal of the young people of the Third Reich.</t>
  </si>
  <si>
    <t>Hitlers Kinder</t>
  </si>
  <si>
    <t>/mwph3piU9F9FFVQVtsp5QwMjdYY.jpg</t>
  </si>
  <si>
    <t>The Cycle Show</t>
  </si>
  <si>
    <t>The cycling magazine show with regular presenter Graham Little including special guests and items and features on all aspects of bike riding.</t>
  </si>
  <si>
    <t>/CDAT8A7Jaar7J8BlpPzqazxlfK.jpg</t>
  </si>
  <si>
    <t>/vrt4FULT8oaYf2PXY1MHEwSzLL1.jpg</t>
  </si>
  <si>
    <t>Talk, Documentary, News</t>
  </si>
  <si>
    <t>Britain's Ancient Capital: Secrets Of Orkney</t>
  </si>
  <si>
    <t>Neil Oliver, Chris Packham, Andy Torbet and Dr Shini Somara join hundreds of archaeologists from around the world who have gathered in Orkney to investigate at one of Europe's biggest digs.</t>
  </si>
  <si>
    <t>/fl1ue4CwqoOqCOaN7LVGGewdRTX.jpg</t>
  </si>
  <si>
    <t>https://www.bbc.co.uk/programmes/b08819tl</t>
  </si>
  <si>
    <t>/3vxdeap73nzbSz2tcIfvAbE9aMY.jpg</t>
  </si>
  <si>
    <t>Dostlar PasajÄ±</t>
  </si>
  <si>
    <t>Kekasih Paksa Rela</t>
  </si>
  <si>
    <t>/606sFRfYFzfA9jlaBPmMa0kOnZ7.jpg</t>
  </si>
  <si>
    <t>/d87lh4Yu3cPxzKjSJoku7KUkMxK.jpg</t>
  </si>
  <si>
    <t>Remy Ishak, Intan Najuwa, Idora Abdul Rahman</t>
  </si>
  <si>
    <t>/jeectCZ0yKNvz7yvj5c7gi7ZuFm.jpg</t>
  </si>
  <si>
    <t>https://www.ceskatelevize.cz/porady/10789384002-doktor-martin/</t>
  </si>
  <si>
    <t>/ds6dgBotXKejtOo0RlipeTtHqCm.jpg</t>
  </si>
  <si>
    <t>RTVS, ÄŒT1</t>
  </si>
  <si>
    <t>è­¦ç•Œé›„é£Ž</t>
  </si>
  <si>
    <t>/obSFEs9zOThA8VxCfe2rZB0tofM.jpg</t>
  </si>
  <si>
    <t>Julia Leischik sucht: Bitte melde dich</t>
  </si>
  <si>
    <t>/5xZZWDEqdyX3hB1TLXebM7TtuSp.jpg</t>
  </si>
  <si>
    <t>/j8SiQkf9sBbuxK2PME4DLeWdbM7.jpg</t>
  </si>
  <si>
    <t>Residential Complex</t>
  </si>
  <si>
    <t>Story depicts the conflicts and growth of families who live at co-operative houses.
Nana Igarashi is 35-years-old and works as a diving instructor. She is married to Daiki who is 32-years-old and works at a toy company. They live in a small apartment, while saving up to buy a house. They enjoy their life. Nana and Daiki decide to buy a co-operative house. They also try to have a baby. Nana and Daiki realize it isn't easy to have baby.</t>
  </si>
  <si>
    <t>/oNWRGKiqielHFX2phfmualtsr8c.jpg</t>
  </si>
  <si>
    <t>http://www.fujitv.co.jp/tonari_no_kazoku/index.html</t>
  </si>
  <si>
    <t>éš£ã®å®¶æ—ã¯é’ãè¦‹ãˆã‚‹</t>
  </si>
  <si>
    <t>/usBNpynxPjTZsytdp7L0fdnQ6Vk.jpg</t>
  </si>
  <si>
    <t>Jangan Pandang Belakang Congkak The Series</t>
  </si>
  <si>
    <t>Three friends who found an obsolete congkak, After that, various strange incidents hit the village.</t>
  </si>
  <si>
    <t>Sex Diaries takes a frank, intimate and warm-hearted look at extraordinary love lives in Britain today. From couples sharing their love lives on the internet, to men looking for love with transgender women, to the world of male escorts trying to sell sex to women, these three films from BAFTA and Emmy award winning filmmaker Charlie Russell explore extraordinary love lives in Britain today. A frank, intimate and warm-hearted examination of modern love and relation-ships, this authored series, from the director of My Granny The Escort, lifts the lid on three hidden and unusual worlds.</t>
  </si>
  <si>
    <t>/ZXvhgE7Cj25l7QoHIyrwT2SVUq.jpg</t>
  </si>
  <si>
    <t>/pEvasdCqImTSqyraGKgHHeaJWKO.jpg</t>
  </si>
  <si>
    <t>Firar</t>
  </si>
  <si>
    <t>Ozan Emre Yurdakul</t>
  </si>
  <si>
    <t>Miss</t>
  </si>
  <si>
    <t>Taurus Film, Technisonor</t>
  </si>
  <si>
    <t>è·Ÿæˆ‘å›žå®¶</t>
  </si>
  <si>
    <t>/hYGFFR7InBXqAYinLjwxcpS8kpV.jpg</t>
  </si>
  <si>
    <t>/gfsEWQkbzJOa6zBb4ST8eYd3Fdf.jpg</t>
  </si>
  <si>
    <t>Vill i hjertet</t>
  </si>
  <si>
    <t>/aPHkxVtLuovyyzplJSX28XJ7wse.jpg</t>
  </si>
  <si>
    <t>/zEzNWoodfSYIVHMvZfAKBvfrYoQ.jpg</t>
  </si>
  <si>
    <t>Cazador de armas</t>
  </si>
  <si>
    <t>/hQCbiKXaj4LJJFmGYizsq9Bzlbr.jpg</t>
  </si>
  <si>
    <t>æ–°ç‡•å­æŽä¸‰</t>
  </si>
  <si>
    <t>/2roJymHsFlpehotokfibkDAI79X.jpg</t>
  </si>
  <si>
    <t>/tPXT6k3P3amdxO7BCVPvg4W7sWY.jpg</t>
  </si>
  <si>
    <t>å¤ªç©ºå¬‰å“ˆæ—</t>
  </si>
  <si>
    <t>/d7IfmaKY1gIt3OT3eikpFUiXDXR.jpg</t>
  </si>
  <si>
    <t>Bona Fide Taiwan</t>
  </si>
  <si>
    <t>/gzO90NbJ9UWXqkJceRYrVBQNEwg.jpg</t>
  </si>
  <si>
    <t>https://www.mytvsuper.com/en/programme/bonafidetaiwan_116658/Bona-Fide-Taiwan/</t>
  </si>
  <si>
    <t>åŽŸä½è‡ºç£</t>
  </si>
  <si>
    <t>/dLOBYOx0pnVSrLoM2albvjJIYNS.jpg</t>
  </si>
  <si>
    <t>ÙƒÙ„ÙŠÙ„Ø© ÙˆØ¯Ù…Ù†Ø©</t>
  </si>
  <si>
    <t>/9AfivklkcC9nZU2mjtQiRMv5Lgf.jpg</t>
  </si>
  <si>
    <t>Ð¡Ð½Ð°Ð¹Ð¿ÐµÑ€. ÐžÑ„Ð¸Ñ†ÐµÑ€ Ð¡ÐœÐ•Ð Ð¨</t>
  </si>
  <si>
    <t>/47t6d4C5S3mBfq3UdxN4Iqr98vK.jpg</t>
  </si>
  <si>
    <t>Advent in XXL</t>
  </si>
  <si>
    <t>The Guy in the House</t>
  </si>
  <si>
    <t>Jacub's father left for business, so there is currently no "man in the house". No wonder Jacub becomes responsible for everything happening in the building.</t>
  </si>
  <si>
    <t>Chlap v dome</t>
  </si>
  <si>
    <t>Ivan PetrovickÃ½</t>
  </si>
  <si>
    <t>Braves Lives</t>
  </si>
  <si>
    <t>Dansa Dan Sing</t>
  </si>
  <si>
    <t>Astro's latest reality show featuring elements of dancing and singing in a reality competition program.</t>
  </si>
  <si>
    <t>/6JgL4PzDqwfmkbEEQWf2yAOOv9o.jpg</t>
  </si>
  <si>
    <t>ãƒŠã‚ªã‚­ã¨ãƒ¬ã‚ªãƒ³ã®ç†±å”±é‡Žçƒéƒ¨</t>
  </si>
  <si>
    <t>La pÃ©ninsule IbÃ©rique au fil de l'eau</t>
  </si>
  <si>
    <t>Bertrand Chameroy retourne la tÃ©lÃ©</t>
  </si>
  <si>
    <t>Mona M. - Mit den Waffen einer Frau</t>
  </si>
  <si>
    <t>ÐÐµ Ð²ÐµÑ€ÑŽ! Ð Ð°Ð·Ð³Ð¾Ð²Ð¾Ñ€ Ñ Ð°Ñ‚ÐµÐ¸ÑÑ‚Ð¾Ð¼</t>
  </si>
  <si>
    <t>/y1YExJqe3W5BkDPROnF7AJlDYII.jpg</t>
  </si>
  <si>
    <t>Ð¡ÐŸÐÐ¡</t>
  </si>
  <si>
    <t>Seizing Justice: The Greensboro 4</t>
  </si>
  <si>
    <t>http://www.smithsonianchannel.com/site/sn/show.do?show=136657</t>
  </si>
  <si>
    <t>The Music of the Primes</t>
  </si>
  <si>
    <t>For more than 2,000 years, a mathematical riddle has baffled the worldâ€™s greatest minds. Itâ€™s a problem of such difficulty that it has tormented those brave enough to tackle it. Some have given up in despair. Others have been driven mad. Primes are fundamental to mathematics yet they seem to surface entirely randomly along the number line. But are the primes truly random or is there some hidden pattern? Itâ€™s the greatest unsolved problem of mathematics. In The Music of the Primes, Marcus du Sautoy investigates the fascinating story of great mathematicians who have all grappled with the problem of the primes</t>
  </si>
  <si>
    <t>/zfSIJOiQ0k0UcOA6HbpGSGe6qYO.jpg</t>
  </si>
  <si>
    <t>Marcus du Sautoy</t>
  </si>
  <si>
    <t>Beleza S/A</t>
  </si>
  <si>
    <t>/vTXpcYDJJ0xGJ0VkhC8aaRLJjQr.jpg</t>
  </si>
  <si>
    <t>Ron's grote ganzenbord</t>
  </si>
  <si>
    <t>å®Ÿé¨“éƒ½å¸‚DIVER CITY</t>
  </si>
  <si>
    <t>/nrYPPA5QRO0Nk0kiLN9FzuQlIbc.jpg</t>
  </si>
  <si>
    <t>CHOCOLATE Inc., kazepro, Tokyu Agency</t>
  </si>
  <si>
    <t>Serengeti - La grande cavalcade des animaux</t>
  </si>
  <si>
    <t>/whvNvx6JMLr36yS88vzzoO9rodv.jpg</t>
  </si>
  <si>
    <t>John Downer</t>
  </si>
  <si>
    <t>XIX Entertainment, BBC Studios, John Downer Productions Ltd.</t>
  </si>
  <si>
    <t>Ø¨Ù†Ø§Øª Ù…Ø³Ø¹ÙˆØ¯</t>
  </si>
  <si>
    <t>/xGR34QU2ulvNgNi9QkSGLhlQ5av.jpg</t>
  </si>
  <si>
    <t>https://www.wecima.com/tvshows/%d9%85%d8%b3%d9%84%d8%b3%d9%84-%d8%a8%d9%86%d8%a7%d8%aa-%d9%85%d8%b3%d8%b9%d9%88%d8%af/</t>
  </si>
  <si>
    <t>/3YKi6qianvJtDY47J3U5oG3xyxm.jpg</t>
  </si>
  <si>
    <t>The Molly Wopsies</t>
  </si>
  <si>
    <t>Dave's Kingdom</t>
  </si>
  <si>
    <t>Khaibat Amal</t>
  </si>
  <si>
    <t>/d304JhuReAGu7k1fGv2NeVeq7hD.jpg</t>
  </si>
  <si>
    <t>Sapnon Se Bhare Naina</t>
  </si>
  <si>
    <t>Sapno Se Bhare Naina is an Indian soap opera which aired every Monday to Friday at 2:00pm on the Indian television channel STAR Plus from 20 December 2010 until 3 February 2012. This show portrays the story of a girl called Naina who is a sprightly 21-year-old residing in the scenic locales of Sikkim. Though bright, friendly and extremely beautiful, this fatherless and illegitimate child has never experienced the joy of being loved by her family. Her destiny at birth has completely defined the course of her life, which is filled with rejection and disappointment. However, Naina chooses to deal with her life positively and decides to leave home in search of love and acceptance. Over time, the story showcases Nainaâ€™s indomitable spirit and her optimistic perspective towards life and the hurdles it throws at her.</t>
  </si>
  <si>
    <t>http://www.starplus.startv.in/show/sapnon-se-bhare-naina/home_87.aspx</t>
  </si>
  <si>
    <t>The Single Wives</t>
  </si>
  <si>
    <t>Dating coach Matthew Hussey helps four divorced women get back in the game, teaching them the ins-and-outs of the dating world, what men are thinking and how to get their attention.</t>
  </si>
  <si>
    <t>/sK9AcwAExh39fUxiLNq3f2l6NfA.jpg</t>
  </si>
  <si>
    <t>/boCfaoJ64CGnzL9jbjoldHYFgtg.jpg</t>
  </si>
  <si>
    <t>ÐœÐ¾Ð´Ð½Ñ‹Ð¹ Ð¿Ñ€Ð¸Ð³Ð¾Ð²Ð¾Ñ€</t>
  </si>
  <si>
    <t>/yDFoMiuCOU4r2cAFCl9198b9yYO.jpg</t>
  </si>
  <si>
    <t>El-Fanar</t>
  </si>
  <si>
    <t>Le Silence de l'Ã©pervier</t>
  </si>
  <si>
    <t>/nbYyE6sGHZtfqx7YdOscO6Zl3Bi.jpg</t>
  </si>
  <si>
    <t>/3ErwH2tSa9JXrm7k0lMLtjUVhBd.jpg</t>
  </si>
  <si>
    <t>Dominique Ladoge</t>
  </si>
  <si>
    <t>Star Wolf</t>
  </si>
  <si>
    <t>Star Wolf is a Japanese science fiction TV series inspired by the novel series bearing the same name, by American writer Edmond Hamilton. It was produced in 1978 by Tsuburaya Productions.</t>
  </si>
  <si>
    <t>ã‚¹ã‚¿ãƒ¼ã‚¦ãƒ«ãƒ•</t>
  </si>
  <si>
    <t>/8V2JmUw5Q7BE64NJSWXYUhe5e9a.jpg</t>
  </si>
  <si>
    <t>One More</t>
  </si>
  <si>
    <t>There's a reason single dad Sorada always wears a school uniform and attends high school part-time.
When he was a high school student, he suffered from a serious illness and couldn't go to school, so he spent most of his youth in a hospital room. In adulthood, after overcoming the illness, he marries a childhood friend, a single mother, and they have a 10-year-old daughter. However, although he is happy, he is alone with his daughter and without his wife. He decides to enroll in the school system part-time, which was also the wish of his late wife.</t>
  </si>
  <si>
    <t>/c2rwVeX95SP41TKcUBYZZzQGQmK.jpg</t>
  </si>
  <si>
    <t>https://www.nagoyatv.com/onemore/</t>
  </si>
  <si>
    <t>ãƒ¯ãƒ³ãƒ¢ã‚¢</t>
  </si>
  <si>
    <t>/bOgfr4U0NbYH8kjyxstCk7TNRwd.jpg</t>
  </si>
  <si>
    <t>Nagoya Broadcasting Network, Laugh At co.</t>
  </si>
  <si>
    <t>Number 1 Newton Avenue</t>
  </si>
  <si>
    <t>Come and join Freddie, Jayden, Libby, and Rio at Number 1 Newton Avenue. A great place to learn whilst having fun.</t>
  </si>
  <si>
    <t>/8gCd0oVAk5Q4OsJpvqe06tpIPAC.jpg</t>
  </si>
  <si>
    <t>A Show From Another World</t>
  </si>
  <si>
    <t>Third Brazilian TV show hosted by Coffin Joe. This show directed by JosÃ© Mojica Marins was a strange mix of an auditorium show and a TV serie. The Stories were largely sent by the audience and adapted by Mojica and Norbert Novotny for TV. The Serie has a good audience ratings, but a short life.</t>
  </si>
  <si>
    <t>Um Show do Outro Mundo</t>
  </si>
  <si>
    <t>Performing Arts Encyclopedia</t>
  </si>
  <si>
    <t>Bringing in prominent figures from various fields such as drama, music, variety, classical performing arts, culture, and academia, who are active at the forefront of their respective domains, for an exceptional talk show with the veterans of the entertainment world.</t>
  </si>
  <si>
    <t>/twsUL0URwRj5aMbWq1Htxrt2OzC.jpg</t>
  </si>
  <si>
    <t>https://www.nhk.jp/p/ts/YRZG3YWKKJ/</t>
  </si>
  <si>
    <t>æ¼”èŠ¸å›³é‘‘</t>
  </si>
  <si>
    <t>/gOEOC3B1ZVonjDArAozFZ7vScyg.jpg</t>
  </si>
  <si>
    <t>à¸à¹ˆà¸­à¸™à¸¤à¸”à¸¹à¸«à¸™à¸²à¸§à¸œà¹ˆà¸²à¸™</t>
  </si>
  <si>
    <t>India with Sanjeev Bhaskar</t>
  </si>
  <si>
    <t>India with Sanjeev Bhaskar is a four-part documentary from the BBC in which Sanjeev Bhaskar travels to India with director Deep Sehgal. The documentary was created as part of the BBC's series of programmes on the 60th anniversary of the independence of India and Pakistan. The series was broadcast between 30 July and 20 August 2007.</t>
  </si>
  <si>
    <t>/2YiUJvjIvXCVSPGhzcGXOyg7bz4.jpg</t>
  </si>
  <si>
    <t>https://www.bbc.co.uk/programmes/b007vvdg</t>
  </si>
  <si>
    <t>/la8b9toEC0fgp3ZeB3kFHHYMyAg.jpg</t>
  </si>
  <si>
    <t>Putin, Russia and the West</t>
  </si>
  <si>
    <t>Putin, Russia and the West is a four-part British documentary television series first shown in January and February 2012 on BBC Two about the relationship between Vladimir Putin's Russia and the West.
The series is produced by Norma Percy, whose previous series include The Death of Yugoslavia, Israel and the Arabs: Elusive Peace, and Iran and the West. The documentary was criticized by some dissidents for being an apology for Putin's regime.</t>
  </si>
  <si>
    <t>/qZ9wLnh25yzOjEYiGxco5FB55zt.jpg</t>
  </si>
  <si>
    <t>/7ZBIV9rYlo2EYP78vfb1NM72bOb.jpg</t>
  </si>
  <si>
    <t>BBC, CBC, Brook Lapping Productions</t>
  </si>
  <si>
    <t>Australia, Canada, Finland, France, Germany, Japan, Netherlands, Norway, Poland, Sweden, United Kingdom, United States of America</t>
  </si>
  <si>
    <t>Laser Fart</t>
  </si>
  <si>
    <t>Laser Fart began as a joke submission during a light month in 2004. Creator Dan Harmon was able to keep it alive with a Jack Black cameo in episode 2. On the third episode, Harmon teamed up with samurai lensman David Hartman and Channel 101 history was made. Laser Fart delighted audiences with its ironically epic feel and came breathtakingly close to breaking The 'Bu's record for longest running show. Then, in July of 2005, a weary Harmon wrote a ridiculous, slapdash script and the always hungry audience moved down the buffet, never looking back. This coincided with the "takeover" of 101 at the hands of a new generation of leaner, meaner (well, nicer), post-ironic underdogs like J.D. Ryznar, Ryan Ridley, Justin Roiland and the once-cursed Valley Pals. Laser Fart stands as a 101 legend and a cautionary tale: No artist has immunity, no show has true momentum. We can all go at any time.</t>
  </si>
  <si>
    <t>/nXUtYHVpjwoc8V9ELwUIc3T9b9D.jpg</t>
  </si>
  <si>
    <t>http://www.channel101.com/show/136</t>
  </si>
  <si>
    <t>/cOv23NQ28lanP8ZyyW686vNPoUy.jpg</t>
  </si>
  <si>
    <t>Sky Lover</t>
  </si>
  <si>
    <t>The Hairy Bikers' Cook Off</t>
  </si>
  <si>
    <t>The Hairy Bikers search for Britain's best cooking family. The show includes cooking challenges for the competing families, plenty of foody tips and chat, and a celebrity guest.</t>
  </si>
  <si>
    <t>https://www.bbc.co.uk/programmes/b00sy9ws</t>
  </si>
  <si>
    <t>HOLY MYSTERIES</t>
  </si>
  <si>
    <t>/orbIQkTlACQkjEpEs1xsrrxnCIP.jpg</t>
  </si>
  <si>
    <t>https://www.zed.fr/en/catalog/holy-mysteries</t>
  </si>
  <si>
    <t>Blandine Josselin</t>
  </si>
  <si>
    <t>ZED, Label News, RMC DÃ©couverte</t>
  </si>
  <si>
    <t>The Top 100 Historical Persons in Japan</t>
  </si>
  <si>
    <t>The Top 100 Historical Persons, aired on Nippon Television on May 7, 2006. The program featured the results of a survey that asked Japanese people to choose their favorite great person from history. The show featured several re-enactments of scenes from the lives of the people on the list.
The survey asked Japanese people to name their most-liked historical figures, not the most influential. The selection was not restricted to Japanese people, and only about two thirds of the names are Japanese, mostly important Japanese historical figures, such as samurai, prime ministers, war leaders, authors, poets. and popular Meiji restoration figures.
The program was followed up with a women-only Top-100 list which aired September 23, 2006. and Historyâ€™s 100 Most Influential People: Hero Edition which aired in March 2007.</t>
  </si>
  <si>
    <t>Super Junior and Sistar's Hello Baby</t>
  </si>
  <si>
    <t>Super Junior and Sistar's Hello Baby is the fourth season of the South Korean reality show Hello Baby. The show portrays the four Sistar members acting as mothers and Super Junior's Leeteuk as a father taking care of a baby named Kim Kyumin. The season finished broadcasting on November 18, 2011.</t>
  </si>
  <si>
    <t>SchÃ¶nheit, Anmut und groÃŸe Architektur im alten Ã„gypten</t>
  </si>
  <si>
    <t>/4LcyyoKSvBrMLInZ8clmBH7tF1u.jpg</t>
  </si>
  <si>
    <t>Peter Wimmer</t>
  </si>
  <si>
    <t>Legend of Warring States</t>
  </si>
  <si>
    <t>Life Is Drama</t>
  </si>
  <si>
    <t>The heroine Yan Fei inherited a down-and-out theater left by her parents. In order to revive the theater, Yan Fei did everything she could. In an accident, Yan Fei met Xie Zhi. In order to get Xie Zhi's help, Yan Fei is willing to flirt him, and she gained true love while her career was counterattacking all the way.</t>
  </si>
  <si>
    <t>/qtyIOgCKdL5ITae6vlTyC9c2Ok7.jpg</t>
  </si>
  <si>
    <t>Bem Me Quer</t>
  </si>
  <si>
    <t>/wGdL26ZduZ14m1yYVbyeuxed80O.jpg</t>
  </si>
  <si>
    <t>https://tvi.iol.pt/bemmequer/</t>
  </si>
  <si>
    <t>/vBqAQpkOuRnsTjlj6J53zBLjV2X.jpg</t>
  </si>
  <si>
    <t>ë°•ê°ˆëŸ‰ì˜ ê°•ì² ë¶€ëŒ€2 Re-MASTER</t>
  </si>
  <si>
    <t>/pvwha3BA55lXAzgH89LE03ynlOd.jpg</t>
  </si>
  <si>
    <t>Republik Cinta Midnite</t>
  </si>
  <si>
    <t>æžœæžœåˆ«åŠ¨é˜Ÿ</t>
  </si>
  <si>
    <t>/2YBvbyCkjGVETzegkH6u6E2LfSe.jpg</t>
  </si>
  <si>
    <t>/n9pcJJlRIojg4wRjcWP6qRo27Qt.jpg</t>
  </si>
  <si>
    <t>Animation, Comedy, Family, Action &amp; Adventure</t>
  </si>
  <si>
    <t>The Promotor</t>
  </si>
  <si>
    <t>George is an American sitcom that aired from November 5, 1993 to January 19, 1994. Ex-boxer Tony Danza was co-producer of the series.</t>
  </si>
  <si>
    <t>Friendly Variety Show</t>
  </si>
  <si>
    <t>Some Koreans and ex-pats who love Korea as much as the Koreans join for the new reality/variety show. Among eight celebrities, Choi Soo-jong and three are from Korea, while Sam Hammington and the other three are from different countries. Traveling to the various corners of Korea, they do games and experience diverse aspects of the beautiful nation. They make good rapport among them and create great comedic moments, which will make you roll on the ground laughing.</t>
  </si>
  <si>
    <t>ì¹œí•œ ì˜ˆëŠ¥</t>
  </si>
  <si>
    <t>/faEv7cgLYsbXztG7iKgYluTaWtG.jpg</t>
  </si>
  <si>
    <t>Dal y Mellt (Welsh for Catch the Lightning) is an adaptation of the novel of the same name. It follows the troubled story of Carbo, as he is drawn into a world of wrongdoing, lies, secrets and theft.</t>
  </si>
  <si>
    <t>/yESSiclnCWQX5gHNQz7cPIyke7L.jpg</t>
  </si>
  <si>
    <t>https://www.s4c.cymru/en/drama/dal-y-mellt/</t>
  </si>
  <si>
    <t>Dal y Mellt</t>
  </si>
  <si>
    <t>/eGFWcpfjH8sIv9S2BQPnYqIrGLa.jpg</t>
  </si>
  <si>
    <t>Iwan Roberts</t>
  </si>
  <si>
    <t>Piatsa Kolonaki</t>
  </si>
  <si>
    <t>The Haunting of Cassie Palmer</t>
  </si>
  <si>
    <t>The Haunting of Cassie Palmer is a British television drama for children produced in 1981 by TVS and first broadcast on 26 February 1982. The series was based on a novel by Vivien Alcock. In the United States, it was carried on the Nickelodeon television channel as part of the series The Third Eye.
Nickelodeon had only been a cable channel for a short time when it added The Third Eye series to its live-action line up. The Third Eye was a sci-fi/supernatural anthology that included Into the Labyrinth, The Haunting of Cassie Palmer, Children of the Stones and Under the Mountain. Later The Witches and the Grinnygog was added.
Some modern sources erroneously state that The Haunting of Cassie Palmer was shot in New Zealand, whereas contemporary sources indicate Sussex, England. The confusion has probably arisen because of a 1986 New Zealand TV production called The Haunting of Barney Palmer.</t>
  </si>
  <si>
    <t>The Book and the Sword is a Taiwanese television series adapted from Louis Cha's novel of the same title. The series was first broadcast on CTS in Taiwan in 1992.</t>
  </si>
  <si>
    <t>HÃ¦lerjagt</t>
  </si>
  <si>
    <t>/lBlAgWuWSC9Lkya6TNMgyoQ6FxG.jpg</t>
  </si>
  <si>
    <t>/oj3x7a7TdwcGf5xuVxKmz8HZ59M.jpg</t>
  </si>
  <si>
    <t>Rear Window</t>
  </si>
  <si>
    <t>Rear Window is an American television movie directed by Jeff Bleckner. The teleplay by Larry Gross and Eric Overmyer is an updated adaptation of the classic 1954 feature film directed by Alfred Hitchcock, which was based on a short story by Cornell Woolrich. It was broadcast in the US by ABC on November 22, 1998. This stars Christopher Reeve, Daryl Hannah, and Robert Forster.</t>
  </si>
  <si>
    <t>/t13UVrqbdaBrlplScsmB2POb8cK.jpg</t>
  </si>
  <si>
    <t>Â¡QuÃ© buen puntito!</t>
  </si>
  <si>
    <t>/tMLrdjlGzBmThk2dOs7KtZC7ERQ.jpg</t>
  </si>
  <si>
    <t>https://www.canalsurmas.es/videos/category/8716-que-buen-puntito</t>
  </si>
  <si>
    <t>/x4HzJWT0QzJ2xw82lkDWeStNCy8.jpg</t>
  </si>
  <si>
    <t>Next Stop Your World</t>
  </si>
  <si>
    <t>Wu Yan Zhu, a trainee doctor in the real world, who accidentally broke into the world of the comic "W", drawn by her father Wu Cheng Wu, met the comic actor Jiang Zhe, and a series of thrilling events and sweet love story begins.</t>
  </si>
  <si>
    <t>/mXuuv14Wq5Nn0ek6ysbXAzqNaPw.jpg</t>
  </si>
  <si>
    <t>ä¸‹ä¸€ç«™ä½ çš„ä¸–ç•Œ</t>
  </si>
  <si>
    <t>/4BUsRemFvpm9lgaMgStInUapULF.jpg</t>
  </si>
  <si>
    <t>Sambil Buka Yuk/Santai Bareng Yuk</t>
  </si>
  <si>
    <t>Ð¡Ñ‚ÐµÑ€Ð²Ð¾Ñ‡ÐºÐ¸</t>
  </si>
  <si>
    <t>The Excavator</t>
  </si>
  <si>
    <t>As the Israeli forces occupy Sinai prior to the War of Attrition, they use an excavator to dig deep in the land, under the pretext they're searching for oil. When the Egyptian authorities discover their true intentions, they try to stop the excavator from reaching Bab El-Mendab.</t>
  </si>
  <si>
    <t>Ø§Ù„Ø­ÙØ§Ø±</t>
  </si>
  <si>
    <t>/1d4FGC1avBF91d9Z3SiG1D65fDR.jpg</t>
  </si>
  <si>
    <t>ÐžÑÐ²ÐµÐ´Ð¾Ð¼Ð»ÐµÐ½Ð½Ñ‹Ð¹ Ð¸ÑÑ‚Ð¾Ñ‡Ð½Ð¸Ðº Ð² ÐœÐ¾ÑÐºÐ²Ðµ</t>
  </si>
  <si>
    <t>/kKrGWbU0SAFNMt44D08CtUGmuav.jpg</t>
  </si>
  <si>
    <t>The Weekenders was a one-off comic television pilot starring Vic Reeves and Bob Mortimer, produced by Granada Television for Channel 4. Broadcast on Wednesday 17 June 1992 as part of a series of pilots entitled Bunch of Five, it was a surreal sitcom in which two friends, Jim and Bob visit a meat festival taking place in an open field. They are then chased by aliens who want the meat they have brought to feed their queen.</t>
  </si>
  <si>
    <t>Bob Mortimer</t>
  </si>
  <si>
    <t>Î›ÎµÎ·Î»Î±ÏƒÎ¯Î± Î¼Î¹Î±Ï‚ Î¶Ï‰Î®Ï‚</t>
  </si>
  <si>
    <t>Tilek</t>
  </si>
  <si>
    <t>Las pirÃ¡mides perdidas de los aztecas</t>
  </si>
  <si>
    <t>/AkplpZJt6CqbZ5MSGQeLZ4r8InA.jpg</t>
  </si>
  <si>
    <t>Kill or Cure?</t>
  </si>
  <si>
    <t>Rockhopper</t>
  </si>
  <si>
    <t>Yetenek Sizsiniz TÃ¼rkiye</t>
  </si>
  <si>
    <t>Yetenek Sizsiniz TÃ¼rkiye, 10 Ekim 2009'da Show TV'de yayÄ±nlanmaya baÅŸlayan Acun Medya tarafÄ±ndan yapÄ±lan yetenek yarÄ±ÅŸmasÄ±. 2012'de Acun Medya olarak Show TV ile yollarÄ±nÄ± ayÄ±rma kararÄ± alan Acun IlÄ±calÄ±, diÄŸer iki yapÄ±mÄ±yla birlikte Yetenek Sizsiniz TÃ¼rkiye'nin de Star TV'ye geÃ§tiÄŸini duyurdu.</t>
  </si>
  <si>
    <t>Augsburger Puppenkiste - Katze mit Hut</t>
  </si>
  <si>
    <t>Show of the Augsburger Puppenkiste</t>
  </si>
  <si>
    <t>/7yVe544GnGyWpsdFwNQRkzFFyCB.jpg</t>
  </si>
  <si>
    <t>/owT916RIcooGgvcPOOi6njrRB4G.jpg</t>
  </si>
  <si>
    <t>Aksyon</t>
  </si>
  <si>
    <t>Aksyon, whose weekday edition is also known as Aksyon Prime, is the flagship news program broadcast by TV5 in the Philippines. It is anchored by Cheryl Cosim and Erwin Tulfo, with special segments hosted by Shawn Yao and Lourd de Veyra on weekdays.
The program is broadcast Weeknights at 6:00 pm to 7:00 pm., and Saturdays at 5:00 pm. to 5:30 pm PST. The newscast is simulcasted on AksyonTV and on radio thru 92.3 News FM in Mega Manila.</t>
  </si>
  <si>
    <t>Models of the Runway</t>
  </si>
  <si>
    <t>Models of the Runway was a television series on the Lifetime network. It was an off-shoot of Project Runway appearing each week during seasons when Project Runway aired, generally immediately following the broadcast of the latest episode, and following the experiences of the fashion models on Project Runway, focusing on their social interactions and weekly eliminations. It ran for two seasons and like Project Runway it was hosted by Heidi Klum.</t>
  </si>
  <si>
    <t>http://www.mylifetime.com/shows/models-of-the-runway/</t>
  </si>
  <si>
    <t>Jonathan Murray, Mary-Ellis Bunim, Eli Holzman</t>
  </si>
  <si>
    <t>Gehaktdag</t>
  </si>
  <si>
    <t>Gehaktdag was a Dutch television show. It was aired on Fridays on Nederland 3 by the AVRO. In the show, a Dutch celebrity is satirically critiqued by two teams. The show is presented by Ruben Nicolai and the team captains are Tijl Beckand and Horace Cohen. The show first aired on February 12, 2010 and ran until April 9, 2010. In total nine episodes were broadcast.</t>
  </si>
  <si>
    <t>http://www.avro.nl/tv/programmas_a-z/gehaktdag/</t>
  </si>
  <si>
    <t>ç±³å°åœˆåŠ¨ç”»æ±‰å­—</t>
  </si>
  <si>
    <t>/up1CDivDy4U2ACyK8ck06lVKxbu.jpg</t>
  </si>
  <si>
    <t>I Am a Man</t>
  </si>
  <si>
    <t>South Korean talk show hosted by Yoo Jae-suk. Its theme is a show "of the men, by the men, for the men."</t>
  </si>
  <si>
    <t>http://www.kbs.co.kr/2tv/enter/iamaman/</t>
  </si>
  <si>
    <t>ë‚˜ëŠ” ë‚¨ìžë‹¤</t>
  </si>
  <si>
    <t>/u6yNFaMMFFqj29b1hcQ9auQDVEU.jpg</t>
  </si>
  <si>
    <t>My Brother Tom</t>
  </si>
  <si>
    <t>Set against the backdrop of World War II, this epic miniseries centers on the religiously divided town of St. Helens and the innocent romance between a pair of star-crossed teenagers (Tom Jennings and Catherine McClements) that threatens to tear it apart. Gordon Jackson, Christopher Cummins and Christopher Mayer also star in director Pino Amenta's adaptation of James Aldridge's novel of the same name.</t>
  </si>
  <si>
    <t>What The Fung?!</t>
  </si>
  <si>
    <t>Follow Andrew and David Fung, as they travel across America in search of the best local spots to eat and who will take viewers on a comedic culinary journey as they eat their way across the US, all while attempting to eat like 'ballers' on a budget. With just fifty dollars each to spend on the best cheap eats, the brothers will sample the most iconic food â€“ from authentic, regional cuisine to more innovative and modern bites â€“ each city has to offer. From New Orleans, to Tampa, Asheville and more â€“ the brothers will meet chefs, and foodie fans like themselves, while gaining access to the kitchens and people behind the food they eat. They will also learn hands-on how to make signature dishes from restaurant owners and chefs.</t>
  </si>
  <si>
    <t>FrÃ¶ken Frimans krig</t>
  </si>
  <si>
    <t>Not all battles are violent. Meet a courageous group of women who takes on both the male rulers of the day and a corrupt grocery industry. Savvy is their strategy and cans of healthy food are their weapons. The three hour drama series "Miss Friman's War" is a humorous and poignant story about friendship and fighting for your dreams. It addresses topics that are as relevant today as they were then: the demand for good, unspoiled food and the struggle for equal rights. Although "Miss Friman's War" is a work of fiction, the story is partly based on actual events around the all-female food co-op "Svenska Hem", which was founded long before women even had the right to vote.</t>
  </si>
  <si>
    <t>/ukZc7RoWBacF5NVUI0JyRNwYqR6.jpg</t>
  </si>
  <si>
    <t>/jrJAWUlXcFRFeMlF9uCgbe3dD1v.jpg</t>
  </si>
  <si>
    <t>Pernilla Oljelund</t>
  </si>
  <si>
    <t>Sicily: The Wonder of the Mediterranean</t>
  </si>
  <si>
    <t>Historian Michael Scott journeys through Sicily to find out how 3,000 years of conquest and settlement have shaped the identity of the island we see today.</t>
  </si>
  <si>
    <t>/rDuhJ0ztbDKWyyo7oYluSmMvEXu.jpg</t>
  </si>
  <si>
    <t>https://www.bbc.co.uk/programmes/b08dzx1h</t>
  </si>
  <si>
    <t>/VDWZFHgN3ossUjVSrxZs7Oept6.jpg</t>
  </si>
  <si>
    <t>Khushfehmiyaan</t>
  </si>
  <si>
    <t>A Journey in time to reconciliation, friendship and happiness, Peter Braganza and his three "adopted cooks" who are best friends and the popular chefs of Peter's CafÃ© in Goa. Fiercely committed to each other, their friendships are torn asunder as they compete for the hand of Peter's genetic daughter Carol, who returns from Russia to take care of Peter.</t>
  </si>
  <si>
    <t>/t5TgEa19RTbxlL0HIo9aNZFEMTb.jpg</t>
  </si>
  <si>
    <t>Lonely Planet: Roads Less Travelled</t>
  </si>
  <si>
    <t>/88CjDMc1SgqJsz9DX178OYdCCkK.jpg</t>
  </si>
  <si>
    <t>http://www.nationalgeographic.com.au/tv/lonely-planet-roads-less-travelled/</t>
  </si>
  <si>
    <t>/wrjmgJsiS2LblpM0uyXVjJTccuA.jpg</t>
  </si>
  <si>
    <t>Sean Cousins</t>
  </si>
  <si>
    <t>Cinta Hati Batu</t>
  </si>
  <si>
    <t>The Rejection Show</t>
  </si>
  <si>
    <t>The Rejection Show is a comedic based variety show that features the rejected and turned down material of professional and amateur writers, comedians, cartoonists, artists, and human beings who display their creative "failures" live on stage.
The Rejection Show was created by comedian and writer Jon Friedman in the summer of 2003 after a string of his own personal and creative rejections left him wanting to create a forum for such works that other people deemed "not good enough." The show features material that is both good and bad and maintains its strength in the deep variety nature of the show, from stories of personal heartbreak to rejected sketches from Saturday Night Live to rejected cartoons from The New Yorker.
The Rejection Show is set to be a major book release published by Villard, titled Rejected: Tales of the Failed, Dumped and Cancelled.
The Rejection Show has been featured in the Los Angeles Times, Newsday, The New York Times, The Daily News, the New York Post, The New Yorker, The Onion, ABC News, CBS News Sunday Morning, NPR, XM Satellite Radio, and in international papers around the globe.</t>
  </si>
  <si>
    <t>Team Batista 2: General Rouge no Gaisen</t>
  </si>
  <si>
    <t>General Rouge no Gaisen is a 12-episode Japanese medical drama television series broadcast in 2010, a sequel to the series Team Batista no EikÅ. Atsushi ItÅ and TÅru Nakamura reprised their lead roles.
The initial season of "Team Batista" aired on Fuji TV in late 2008 and pulled in strong ratings, leading to a follow-up last October in the special episode "Nightingale no Chinmoku." The dramas were based on the first two novels in a best-selling medical mystery series by writer Takeru Kaido. The new season is based on the third novel, General Rouge no Gaisen. Both "Team Batista no Eiko" and "General Rouge no Gaisen" have also been adapted as a feature films, starring Yuko Takeuchi and Hiroshi Abe. Fuji TV will broadcast "Team Batista 2: General Rouge no Gaisen" on Tuesdays at 10:00pm, beginning on April 6. New cast members this time include Hidetoshi Nishijima, Ai Kato and Miho Shiraishi.</t>
  </si>
  <si>
    <t>ãƒãƒ¼ãƒ ãƒ»ãƒãƒã‚¹ã‚¿ï¼’: ã‚¸ã‚§ãƒãƒ©ãƒ«ãƒ»ãƒ«ãƒ¼ã‚¸ãƒ¥ã®å‡±æ—‹</t>
  </si>
  <si>
    <t>å“ˆå“ˆï¼åœ°çƒäºº</t>
  </si>
  <si>
    <t>/s8IiXn1cXf90krXqIeJT7jglJEs.jpg</t>
  </si>
  <si>
    <t>ä¸Šæµ·ç‚«åŠ¨ä¼ æ’­æœ‰é™å…¬å¸</t>
  </si>
  <si>
    <t>A Strange Kind of Woman</t>
  </si>
  <si>
    <t>By chance, Fukaya became the lover of a very quiet and beautiful girl, Fujino, yet he worries about the vibrator sheâ€™s always carrying. â€œPerhaps, she considers me no more fondly than that vibrator?â€ In fact, their relationship began when he found her using a vibrator aboard a crowded train. Although they have passionate sex, he canâ€™t be certain that she loves him, and feels threatened by her vibrator. Now, the two of them are going to a pool. As she will be unable to use the vibrator in the water, he expects they will be alone, butâ€¦</t>
  </si>
  <si>
    <t>/dzXJ8WI2PYb3Y2AQ63VqgmzEv7g.jpg</t>
  </si>
  <si>
    <t>åˆçŠ¬ The Animation</t>
  </si>
  <si>
    <t>/wUJZTmFua159dg2gxl1T0YSD6oz.jpg</t>
  </si>
  <si>
    <t>Pink Pineapple, Office Take Off, Cafe de Jeilhouse</t>
  </si>
  <si>
    <t>Playhouse Disney Morning</t>
  </si>
  <si>
    <t>Playhouse Disney Morning is a television block that airs on Disney Channel Middle East from 3 a.m. till 6 45' a.m. GMT but in summer from 3 a.m till a.m. GMT in English, Arabic, and Swedish.</t>
  </si>
  <si>
    <t>http://www.disneyme.com/DisneyChannel/playhouse/index.html</t>
  </si>
  <si>
    <t>æ±Ÿæ¹–æ©ä»‡å½•</t>
  </si>
  <si>
    <t>/rOozqVym0JoWAxLVvboYpm4j1E3.jpg</t>
  </si>
  <si>
    <t>Pressing</t>
  </si>
  <si>
    <t>A Volta de Beto Rockfeller</t>
  </si>
  <si>
    <t>/sO1LdrSnGVO1IblQtBHdxJkeMHj.jpg</t>
  </si>
  <si>
    <t>/2n7vPHGbGENlwgYLv3XrJIC2eHJ.jpg</t>
  </si>
  <si>
    <t>BrÃ¡ulio Pedroso</t>
  </si>
  <si>
    <t>I foni</t>
  </si>
  <si>
    <t>Todo sobre Camila</t>
  </si>
  <si>
    <t>Annie Van der Dys</t>
  </si>
  <si>
    <t>VE, PE</t>
  </si>
  <si>
    <t>Iguana Producciones, VenevisiÃ³n</t>
  </si>
  <si>
    <t>Venezuela, Peru</t>
  </si>
  <si>
    <t>Nihat GenÃ§ ile Ne Var Ne Yok?</t>
  </si>
  <si>
    <t>My Home Affairs</t>
  </si>
  <si>
    <t>This contemporary drama centres around the Hong family. Head of the household is Hong Yun who together with his wife and five children tries to keep the family together despite their individual differences and conflicts. The developments in this family drama can be heart-warming and are very often unexpected.</t>
  </si>
  <si>
    <t>å®¶äº‹</t>
  </si>
  <si>
    <t>/hWDJWHBGWQTbYE12qH7WqmmufsK.jpg</t>
  </si>
  <si>
    <t>EXCITING SUMMER in WAJIKI</t>
  </si>
  <si>
    <t>A condensed version of the live music broadcast "EXCITING SUMMER in WAJIKI</t>
  </si>
  <si>
    <t>Blood &amp; Iron: The Story of the German War Machine</t>
  </si>
  <si>
    <t>Oum Rak Patiharm</t>
  </si>
  <si>
    <t>/9o6NST4kENqV0LOOD0TyXvgiLH0.jpg</t>
  </si>
  <si>
    <t>/43IHE1rA2NBCrhyhAeH1ZqZ032D.jpg</t>
  </si>
  <si>
    <t>A Field Guide to the Planets</t>
  </si>
  <si>
    <t>Get to know your planets with help from Professor Sabine Stanley's thrilling ride of discovery, illustrated by the phenomenal images NASA has gathered through its telescopes, cameras, and laboratories on Earth and among the stars. A Field Guide to the Planets offers a fuller picture of what scientists know about our solar system - and how much there is yet to learn.</t>
  </si>
  <si>
    <t>ElÃ©ctrica</t>
  </si>
  <si>
    <t>A comedy about a television production company with few resources that makes a program hosted by cartoonist Liniers.</t>
  </si>
  <si>
    <t>/urXWfNv4ct2FP2kTlRmrzr3f7Ej.jpg</t>
  </si>
  <si>
    <t>/hcwO68eK0r2uRkw1XjSwSLT0dow.jpg</t>
  </si>
  <si>
    <t>Esteban Menis</t>
  </si>
  <si>
    <t>UN3 TV</t>
  </si>
  <si>
    <t>5 Questions With</t>
  </si>
  <si>
    <t>Important figures in the automotive world answer questions posed in brief interviews.</t>
  </si>
  <si>
    <t>Being Beethoven</t>
  </si>
  <si>
    <t>Marking the 250th anniversary of Beethoven's birth in 1770, a documentary series that focuses on the real, complex and often difficult man behind the great composer.</t>
  </si>
  <si>
    <t>/mWllfe7WJpteJeYkVlwCbJzkv9R.jpg</t>
  </si>
  <si>
    <t>/fIJasHvaMXV6wiciGQ9ZS7KrS3N.jpg</t>
  </si>
  <si>
    <t>BBC Four, Matchlight</t>
  </si>
  <si>
    <t>ä¹‰æµ·</t>
  </si>
  <si>
    <t>/fWgp6GKaITMQD0xiFFJLnzh2I8C.jpg</t>
  </si>
  <si>
    <t>/bHGCnB32hS4pdp7WPZuCWG8McxL.jpg</t>
  </si>
  <si>
    <t>Î‘Î“Î¡ÎŸWEEK</t>
  </si>
  <si>
    <t>/3tWNf6lCCybJdvZmUfqMNBgzokq.jpg</t>
  </si>
  <si>
    <t>/saNc2aNBSGHcZRXamaKymkqOuIw.jpg</t>
  </si>
  <si>
    <t>Ablam BÃ¶yle Ä°stedi</t>
  </si>
  <si>
    <t>Hayrettin DemirbaÅŸ</t>
  </si>
  <si>
    <t>Hugh's Chicken Run</t>
  </si>
  <si>
    <t>Hugh's Chicken Run was a programme as part of Channel 4's 'Food Fight' series in which celebrity chef Hugh Fearnley-Whittingstall launched the campaign to encourage more consumers to demand free range chicken. Hugh was joined on the campaign by fellow celebrity chef, Jamie Oliver, who chose to highlight the issues in the more graphic Jamie's Fowl Dinners.
In the series Hugh set about the highlighting the differences in standards by creating his own intensive and free range chicken farms, as well as mentoring a community project in Axminster.
Hugh heralded the campaign a success when he managed to get to the point where the majority of the whole fresh chicken consumed in the town of Axminster was free range. Since then the campaign has gone countrywide with over 128,000 viewers having pledged on the campaign website to only buy free range products. The show has been linked with the large rise in free range products, as well as the drop in demand for intensively reared products during January and February 2008. A poll carried out for the RSPCA, 73% of adults claim that they now only buy birds that have "higher welfare" conditions, such as the RSPCA's freedom food scheme, free range or organic</t>
  </si>
  <si>
    <t>/qjYdHtjkcn987Dg0fthJAL23VEP.jpg</t>
  </si>
  <si>
    <t>http://www.rivercottage.net/</t>
  </si>
  <si>
    <t>/uXrrjZpWLehdPYYU9UkJdjpcRj0.jpg</t>
  </si>
  <si>
    <t>Î§ÏÏŒÎ½Î¹Î± Ï€Î¿Î»Î»Î¬ Î³Î»Ï…ÎºÎ¹Î¬ Î¼Î¿Ï…</t>
  </si>
  <si>
    <t>Maro Vamvounaki</t>
  </si>
  <si>
    <t>Masters of the Maze</t>
  </si>
  <si>
    <t>Masters of the Maze is a children's television game show that aired on the Family Channel from August 29, 1994 to September 22, 1996. The first season was hosted by J. D. Roth, and the second season was hosted by Mario Lopez.</t>
  </si>
  <si>
    <t>Lovely Da Dhaba</t>
  </si>
  <si>
    <t>A widow of a decorated army martyr who is running a Dhaba on the outskirts of a national highway in Punjab with the spirit of Seva. She leverages her cooking and metaphorical communication to resolve complex interpersonal issues amicably.</t>
  </si>
  <si>
    <t>/pDtTZEqholpMWQmRgu5A8LpaD4Q.jpg</t>
  </si>
  <si>
    <t>/nFcuhbTf2aSKGyiiiUQPJmzwPWC.jpg</t>
  </si>
  <si>
    <t>Der Club</t>
  </si>
  <si>
    <t>Vad hÃ¤nde Gina Dirawi?</t>
  </si>
  <si>
    <t>To My Puzzle Pieces</t>
  </si>
  <si>
    <t>In a world where everyone is born with a personal jigsaw puzzle that can only be matched with the jigsaw of the other person, but fate plays a prank for a young woman to be born with a jigsaw puzzle that can be paired with up to two other people! With so many obstacles. At the end of the day, who's the jigsaw you choose?</t>
  </si>
  <si>
    <t>/4M9eeWOOkxyCTHI5iSO5U6GkB67.jpg</t>
  </si>
  <si>
    <t>à¸–à¸¶à¸‡à¹€à¸˜à¸­à¸ˆà¸´à¹Šà¸à¸‹à¸­à¸§à¹Œà¸‚à¸­à¸‡à¸‰à¸±à¸™</t>
  </si>
  <si>
    <t>/f7bxmNQohpDMcr2rFScuixbPtD2.jpg</t>
  </si>
  <si>
    <t>è°è§£å¥³äººå¿ƒ</t>
  </si>
  <si>
    <t>/yjbnpekG2KkpYosBIEb9lPW0Gqx.jpg</t>
  </si>
  <si>
    <t>The story starts in Dakota Crescent, an old estate which is going to be reclaimed by the authorities for redevelopment. The story centres around three protagonists living in Dakota Crescent, Zhou Fa Da, Ye Xiao Ying and Zhang Wei Xiong. Big Brother Fa Da, Wei Xiong and Xiao Ying are the three musketeers of the neighborhood, people often refer to them as "The Heroes". Within ten years, Wei Xiong has become a capable lawyer, Xiao Ying now has a wife. During these ten years, Big brother left Dakota Crescent without a word. Nobody knows of his whereabouts, not even Wei Xiong. This led the neighbours into making wild speculations about his disappearance. Some said he was involved in a kidnapping case, other said that he was in prison. Ten years later, Big brother is finally back. He still retains his strong sense of justice and is prone to impulsiveness, hence turning the neighborhood upside down. However, he refuses to reveal the reasons behind his disappearance.</t>
  </si>
  <si>
    <t>å¤§è‹±é›„</t>
  </si>
  <si>
    <t>/7ElYpRIOdU7iXRPmiDdpzt1IAXC.jpg</t>
  </si>
  <si>
    <t>Carretera y Manta</t>
  </si>
  <si>
    <t>https://www.lasexta.com/programas/carretera-manta/</t>
  </si>
  <si>
    <t>/iTOftX1JHsK7OaAG49wIhC7qPxz.jpg</t>
  </si>
  <si>
    <t>JesÃºs Cintora</t>
  </si>
  <si>
    <t>Tales of Adventure</t>
  </si>
  <si>
    <t>Tales of Adventure is a Canadian serial dramatic television series which aired on CBC Television from 1952 to 1953.</t>
  </si>
  <si>
    <t>Thomas Raddall</t>
  </si>
  <si>
    <t>ã¤ã‚†ç± ã‚Š æ¿¡ã‚Œé€ã‘ã„ã¡ã‚ƒãƒ©ãƒ•ã‚™H The Motion Anime</t>
  </si>
  <si>
    <t>/qs7hb84UbCvWq3H1BWy6MJheWPI.jpg</t>
  </si>
  <si>
    <t>https://www.appetite-game.com/survivemore/amcp_060.html</t>
  </si>
  <si>
    <t>/iYD5aRvys0pDvX81yZMHTfFnhuB.jpg</t>
  </si>
  <si>
    <t>çŽ‹å¤§èŠ±çš„é©å‘½ç”Ÿæ¶¯</t>
  </si>
  <si>
    <t>/9RSFuxkMKtbBBAuwLArZSr34aXh.jpg</t>
  </si>
  <si>
    <t>/7VryXOspPH29tr8aF5GE9TJyad1.jpg</t>
  </si>
  <si>
    <t>Tencent Video, CCTV-1, Youku, iQiyi</t>
  </si>
  <si>
    <t>æ‚²ä¼¤æ—¶å”±é¦–æ­Œ</t>
  </si>
  <si>
    <t>/psnYzDCANEVRjPlM8mwva2g9Jxv.jpg</t>
  </si>
  <si>
    <t>/6JmMp6BwWXSjuoVyQ6zNmuB6pOL.jpg</t>
  </si>
  <si>
    <t>The Real Marigold on Tour</t>
  </si>
  <si>
    <t>Having road-tested retirement in India, Miriam Margoyles, Wayne Sleep, Bobby George and Rosemary Shrager are reunited to discover what it is like to grow old in other countries around the world.</t>
  </si>
  <si>
    <t>https://www.bbc.co.uk/programmes/b09hztft</t>
  </si>
  <si>
    <t>/1kEDs4TQgkKIKmlG8z6S3W0CYrV.jpg</t>
  </si>
  <si>
    <t>ÐšÐ»ÑŽÑ‡Ð¸ Ð¾Ñ‚ Ð¿Ñ€Ð¾ÑˆÐ»Ð¾Ð³Ð¾</t>
  </si>
  <si>
    <t>/wlBkqzhGwbr6YWYZeTpKnw68x08.jpg</t>
  </si>
  <si>
    <t>Film Studio Markes</t>
  </si>
  <si>
    <t>Journal d'un Hikikomori</t>
  </si>
  <si>
    <t>/fLr0gMcRPzPiqidNJiDzv1DxNkW.jpg</t>
  </si>
  <si>
    <t>https://www.france.tv/slash/hikkikomori/</t>
  </si>
  <si>
    <t>Nicolas ThÃ©pot</t>
  </si>
  <si>
    <t>Carland Cross</t>
  </si>
  <si>
    <t>Carland Cross was an 1996 hardboiled animated television series developed with the collaboration of Belgian, French and Canadian broadcasters. The series spanned 26 episodes and was based on the comics The Adventures of Carland Cross, by Belgian natives Olivier Grenson and Michel Oleffe. Carland Cross tells the story of a fictional British private investigator specializing in curious and inexplicable cases. The series aired late 1996 under the French-language title Carland Coss and in other markets, such as Spanish, as Las aventuras de Carland Cross.
Of the 26 episodes, only 3 stories of the original print comic were used: 'The Golem', 'The Monster Under Sea', and 'The Mysteries of The Loch Ness'.
Although the television series remains unknown in international television, the animated television series was a success in the late 1990s to early 2000s in European countries such as Belgium, France, Italy, Spain, Switzerland. However, it was also popular in South America, and especially in Argentina. Currently the series is only aired on Belgium and Swiss broadcasts.</t>
  </si>
  <si>
    <t>BE, FR, CA</t>
  </si>
  <si>
    <t>Chaechaepong Kimchi Pong</t>
  </si>
  <si>
    <t>The story follows as Tochi and Milo travel the world in search of new Kimchi Pong to save their homes and uncover the secrets behind these creatures.</t>
  </si>
  <si>
    <t>/9pEMZsUSK1LWDdvsf11AEkcSgWJ.jpg</t>
  </si>
  <si>
    <t>Trucks and Men</t>
  </si>
  <si>
    <t>The series takes us on a journey around some of the worldâ€™s most dangerous routes, with some rather unique truckers. As we accompany them on their everyday adventures, we will explore the most hostile regions, the most extreme conditions and the most unpredictable tracks. Consisting of three seasons, the series lets viewers discover landscapes, cultures and roads that stray from the beaten path.</t>
  </si>
  <si>
    <t>/gp9AcrSs9wXMK3Vg7MziQAe8Ogr.jpg</t>
  </si>
  <si>
    <t>https://www.pvp.ca/en/productions/des-camions-et-des-hommes</t>
  </si>
  <si>
    <t>Des camions et des hommes : Les camions de l'extrÃªme</t>
  </si>
  <si>
    <t>/gHdUDZ6U0DjYfjWXcMQ1R4Q3ciG.jpg</t>
  </si>
  <si>
    <t>tv5unis.ca, PlanÃ¨te, PLANÃˆTE+, RMC Story</t>
  </si>
  <si>
    <t>Les Productions Vic Pelletier, Canada Media Fund | Fonds des mÃ©dias du Canada, PVP Doc, Gedeon Programmes</t>
  </si>
  <si>
    <t>Norges beste fighter</t>
  </si>
  <si>
    <t>Top Chef Norge</t>
  </si>
  <si>
    <t>ç£åŒ»ã•ã‚“ã€äº‹ä»¶ã§ã™ã‚ˆ</t>
  </si>
  <si>
    <t>http://www.ytv.co.jp/shibaken/</t>
  </si>
  <si>
    <t>/kNhmMoALkTfpr7uUXwkuSvt9Haa.jpg</t>
  </si>
  <si>
    <t>Order In The House</t>
  </si>
  <si>
    <t>De Grote Bijbelquiz</t>
  </si>
  <si>
    <t>/une4nfivZtwfdkwOlop4KzQnYTS.jpg</t>
  </si>
  <si>
    <t>I'll work for 4 days a week</t>
  </si>
  <si>
    <t>Takahashi Naoto , a regular employee of a bento chain, gets caught between his boss Morita  and part-timers including Narumi . He has to handle the paperwork alone and often works late. Although Takahashi toys with the idea of resigning, he is pressured by his father  and gets through the days with no courage to quit. One day, a young lady called Aoki Hana, around the same age as Takahashi, comes to interview for a part-time position. She is single, lives alone and has no dream. With a slight aura of mystery, Hana smiles and requests a three-day week, and Takahashi ends up falling in love with her at first sight.</t>
  </si>
  <si>
    <t>https://www.nhk.or.jp/drama/dsp/shukyu4/index.html</t>
  </si>
  <si>
    <t>é€±ä¼‘ï¼”æ—¥ã§ãŠé¡˜ã„ã—ã¾ã™</t>
  </si>
  <si>
    <t>Kyukyu Hato Chiryoshitsu</t>
  </si>
  <si>
    <t>https://www.fujitv.co.jp/b_hp/qqheart/</t>
  </si>
  <si>
    <t>æ•‘æ€¥ãƒãƒ¼ãƒˆæ²»ç™‚å®¤</t>
  </si>
  <si>
    <t>Searchin' for My Polestar</t>
  </si>
  <si>
    <t>/69Iv5c0waYFvzlO8rZVf37r12Pt.jpg</t>
  </si>
  <si>
    <t>å¤©ä½“è¦³æ¸¬</t>
  </si>
  <si>
    <t>/ssk0lltifxr6N2a5WkL6169TAzy.jpg</t>
  </si>
  <si>
    <t>é ãã¸è¡ŒããŸã„</t>
  </si>
  <si>
    <t>/tlmqzYU35tPCEAFLskGVmZgzJsG.jpg</t>
  </si>
  <si>
    <t>https://www.ytv.co.jp/tohku/</t>
  </si>
  <si>
    <t>/zqXX1o74GTlhmpTvMTbMjR4pA4f.jpg</t>
  </si>
  <si>
    <t>Deadly Journeys of the Apostles</t>
  </si>
  <si>
    <t>Deadly Journeys of the Apostles explores beyond the Bible, building new biographies of the Apostles from 2,000 years of history strewn across the globe, including the latest discoveries, controversies and insights. Can the Bibleâ€™s puzzling, often baffling and contradictory stories of the Apostles, riddled with high stakes mysteries, magic and malevolence ultimately be understood through modern investigation? Deadly Journeys of the Apostles explores the ultimate heroâ€™s journeys. New support from historical records, archeology, Apocrypha (historic stories and writing outside the Biblical Canon) and modern investigation expands on the traditional biblical accounts of the Apostles. This series explores fresh evidence of the Apostlesâ€™ incredible travels.</t>
  </si>
  <si>
    <t>/dmJ2YKJhjlurCccwA3tpMPJPUqa.jpg</t>
  </si>
  <si>
    <t>http://natgeotv.com/uk/deadly-journeys-of-the-apostles</t>
  </si>
  <si>
    <t>/fi0Osjwwk6Mep6VaAcQbS1189rj.jpg</t>
  </si>
  <si>
    <t>Kristal Clear</t>
  </si>
  <si>
    <t>Kristal Hasting is a young YouTube influencer and beauty vlogger. She's fun, charming, resourceful, and all about keeping up appearances. Kristal is estranged from her identical twin sister, Kyle, a brilliant PhD student and budding young physicist. Kyle is dry and sarcastic and isn't afraid to call Kristal on her BS. Though it's like looking in a mirror, they couldn't be more different.</t>
  </si>
  <si>
    <t>/siO2wFrf1sovP9TrSrtEq4nCQAz.jpg</t>
  </si>
  <si>
    <t>Aerial Greece</t>
  </si>
  <si>
    <t>There's no better way to take in Greece's great diversity, natural beauty, and mythic grandeur than to experience it from a god's-eye-view. This exhilarating aerial tour whisks you away on a four-part, cross-country journey above the heart of Athens, over the timeless, contrasting Aegean archipelago, and across eastern islands of mesmerizing beauty and priceless heritage. Along with the physical splendors, we also explore the human stories of the people who embody the ingenuity, resilience, and vibrant spirit of this remarkable country.</t>
  </si>
  <si>
    <t>/r8rgyyDVLse5RCkKJimra7sNiG7.jpg</t>
  </si>
  <si>
    <t>/pm9DPUDlyTptzZALg8tw49WNrvX.jpg</t>
  </si>
  <si>
    <t>Helter Skelter: Hakudaku no Mura</t>
  </si>
  <si>
    <t>Miu and her family of four women are well-known in the media for being aspiring young celebrities. Her mother, Sayoko, is a famous fashion designer and has scored a job for the family to shoot a TV production, a rare opportunity for the family to be together and enjoy themselves. The girls travel to a small, isolated village in late August and the filming begins. Little do Miu and her family know however, the entire production is a scheme. This is the time for a local festival and they happened to unwillingly volunteer to be a key figure for this festival; the Shishigami. One by one, the girls are subjected to the traditions of the festival, experiencing first-hand just how serious it is.</t>
  </si>
  <si>
    <t>/eFz5HmhEj4kk2qbY6IH6Br0NGx1.jpg</t>
  </si>
  <si>
    <t>ãƒ˜ãƒ«ã‚¿ãƒ¼ã‚¹ã‚±ãƒ«ã‚¿ãƒ¼ ~ç™½æ¿ã®æ‘~</t>
  </si>
  <si>
    <t>/xuMH1ACdGXsIj0dXl7zYLMRZsts.jpg</t>
  </si>
  <si>
    <t>The Unauthorized History of Socialism</t>
  </si>
  <si>
    <t>For 200 years history has largely revolved around a single idea that mankind would truly thrive only if property were shared by all. Bret Baierâ€™s six-part documentary series traces the history of socialism manâ€™s most ambitious attempt to supplant religion with a doctrine grounded on science.</t>
  </si>
  <si>
    <t>/vSs4M3JJoqezCUSzLls65HAm14s.jpg</t>
  </si>
  <si>
    <t>TreintaÃ±eros</t>
  </si>
  <si>
    <t>/vvRA1Mj1rdgeXYi23w3i7LbJ5vo.jpg</t>
  </si>
  <si>
    <t>Games Bond</t>
  </si>
  <si>
    <t>The show features game-loving celebrities who, as "Games Bond" instead of "James Bond", will thoroughly investigate the most popular titles recommended for this autumn! The show's MC, Kaminari, and Misuzu Furukawa of Denpa Gumi Inc. will provide live commentary on the games and show the appeal of the titles in depth!</t>
  </si>
  <si>
    <t>https://www.tv-asahi.co.jp/bond/</t>
  </si>
  <si>
    <t>ã‚²ãƒ¼ãƒ ã‚ºãƒ»ãƒœãƒ³ãƒ‰</t>
  </si>
  <si>
    <t>é˜¿æœ‰æ­£ä¼ </t>
  </si>
  <si>
    <t>/kZS4mIOZn5E14WQcNemH3f5DWxA.jpg</t>
  </si>
  <si>
    <t>/miu1kknW3VGb7w5V6EElwiKZNhq.jpg</t>
  </si>
  <si>
    <t>Private Dishes in Red Mansions</t>
  </si>
  <si>
    <t>/2EsneDQVLwyeeEF4UGL6ewEarVm.jpg</t>
  </si>
  <si>
    <t>çº¢æ¥¼ç§æˆ¿èœ</t>
  </si>
  <si>
    <t>/ixqclkZ1ltSQr3R4ggqqmjatoNo.jpg</t>
  </si>
  <si>
    <t>Hope: Kitai Zero no Shinnyu Shain</t>
  </si>
  <si>
    <t>Ayumu Ichinose (Yuto Nakajima) began to play Go from an early age. He focused only on Go and dreamed of becoming a professional Go player, but he repeatedly failed tests to turn pro. He is now 22-years-old. This is now his last chance to turn pro, because of the age limit of under 23-years-old. The day before his test, his mother collapses from overwork and is hospitalized. Ayumu fails again.</t>
  </si>
  <si>
    <t>http://www.fujitv.co.jp/hope/</t>
  </si>
  <si>
    <t>HOPEï½žæœŸå¾…ã‚¼ãƒ­ã®æ–°å…¥ç¤¾å“¡ï½ž</t>
  </si>
  <si>
    <t>/wKfLOuEDWSkMpsv1ZCc9cYZr8No.jpg</t>
  </si>
  <si>
    <t>å¦ˆå¦ˆçš„èŠ±æ ·å¹´åŽ</t>
  </si>
  <si>
    <t>/7UloRaFBsEJYDVKMLFS1e0YuHLM.jpg</t>
  </si>
  <si>
    <t>/rA7IjtXOTVX7zs9exeG2ZOyQBDF.jpg</t>
  </si>
  <si>
    <t>å‡¤ä»ªæ–‡åŒ–ä¼ åª’æœ‰é™å…¬å¸</t>
  </si>
  <si>
    <t>Il gioco del 9</t>
  </si>
  <si>
    <t>Naked Elvis</t>
  </si>
  <si>
    <t>Naked Elvis was a late-night British television quiz show on Channel 4, hosted by Tania Strecker.
Two teams of students would answer general knowledge questions. There was a scoremaster dressed as Elvis Presley, who would remove one item of clothing between each round until he was naked.</t>
  </si>
  <si>
    <t>Heisei Busaiku Salaryman</t>
  </si>
  <si>
    <t>At the West Tokyo branch office of Pakupaku Confectionery, capable salarymen clinch successive business deals. However, nothing seems to go right for four of the people among the busy staff. Even though they always give it their best, they would fail and get scolded and have to start all over again. There is Yoko Wataru who is the one the other three would like to depend on because he is the most senior, but he is incompetent, has bad timing in everything and falters when he speaks; Miyata Toshiya often gets scolded due to his naivete and inability to read situations; Nikaido Takashi is the athletic sort, very diligent, tends to get extremely close to other people when talking and has a pretty quick temper; and Senga Kento who is stylish and good at his work, but is somewhat blur and oddly harsh towards females but lenient with males. The foursome grapple with the challenges which appear inside and outside the company although they are in danger of being laid off.</t>
  </si>
  <si>
    <t>å¹³æˆèˆžç¥­çµ„ç”·</t>
  </si>
  <si>
    <t>Ð”Ð²Ð¾Ðµ Ð½Ð° Ð¼Ð¸Ð»Ð»Ð¸Ð¾Ð½</t>
  </si>
  <si>
    <t>/1s6ixIq0wg8hWbr0IvNpXsLPvAn.jpg</t>
  </si>
  <si>
    <t>é©šå¤©å¤§é™°è¬€</t>
  </si>
  <si>
    <t>/keIoG4NUZjk1msXryAT0EdGwnji.jpg</t>
  </si>
  <si>
    <t>Crime Solving For Beginners</t>
  </si>
  <si>
    <t>On May 4th 1994, the 4th anniversary of Latviaâ€™s splintering from the Soviet Union, rookie police investigator Aldis Karklins is tasked with solving the murder of Natalia Nolle, an influental behind-the-scenes political figure. The trail leads the 23-year-old Aldis in to the underbelly of organized crime and KGB conspiracies that outlive the Soviot Union.  A miniseries in seven episodes, based on the novel "Don't Call Me, Don't Look for me! Life of Soviet Secret Agent" (MeklÄ“jiet sievieti) by acclaimed Latvian crime fiction writer Andris Kolbergs.</t>
  </si>
  <si>
    <t>/6rJPN22ji18AhP9S4GqhZ41Sf3I.jpg</t>
  </si>
  <si>
    <t>http://www.reddotmedia.lv/crime-solving-for-beginEners/</t>
  </si>
  <si>
    <t>KriminÄllieta iesÄcÄ“jam</t>
  </si>
  <si>
    <t>/pUoa3tkhknaVwRUU9LfVWlv80KX.jpg</t>
  </si>
  <si>
    <t>LMT ViedtelevÄ«zija</t>
  </si>
  <si>
    <t>Red Dot Media, INSCRIPT, CHBK FIlm</t>
  </si>
  <si>
    <t>Russia, Latvia, Lithuania</t>
  </si>
  <si>
    <t>è‘‰é’æ­Œä»”æˆ²ä¹‹ç´…é¬ƒçƒˆé¦¬</t>
  </si>
  <si>
    <t>/mRA7Devqcc6xcftqxnYgBQluBV9.jpg</t>
  </si>
  <si>
    <t>Sommer und Bolten: Gute Ã„rzte, keine Engel</t>
  </si>
  <si>
    <t>Die Sternbergs - Ã„rzte, BrÃ¼der, Leidenschaften</t>
  </si>
  <si>
    <t>Wir sind auch nur ein Volk</t>
  </si>
  <si>
    <t>Amanda and Alex have a fling going on as they find out that their parents are getting a divorce. To complicate things, Amanda's father has met a new woman and that woman is... Alex's mother.</t>
  </si>
  <si>
    <t>/2ooqmeArJ0OdzpCuk1Hxm6OajvM.jpg</t>
  </si>
  <si>
    <t>Dubbelliv</t>
  </si>
  <si>
    <t>/hOItFMNcSrTrdu7wPtaoiNWu1yX.jpg</t>
  </si>
  <si>
    <t>Studypoker</t>
  </si>
  <si>
    <t>The team of experts from Los Pelayos brings you Studypoker, the great audiovisual poker course that gives you the necessary tools to play and win poker in person or online.</t>
  </si>
  <si>
    <t>/itUmRfndOChyKDM90KUjSP6ulsN.jpg</t>
  </si>
  <si>
    <t>/A5EYST2F714LnexZtq9ZPDebWy7.jpg</t>
  </si>
  <si>
    <t>Ø³Ø¨Ø§Ù‚Ø§Øª Ø§Ù„ÙÙˆØ±Ù…ÙˆÙ„Ø§ 1 ÙØ±Ù†Ø³Ø§ 2021</t>
  </si>
  <si>
    <t>Good Times Island</t>
  </si>
  <si>
    <t>/vXNJZVXVZOKz6lydu18daHkIjYZ.jpg</t>
  </si>
  <si>
    <t>https://rocketbeans.tv/mediathek/show/136/Pen--Paper/season/189</t>
  </si>
  <si>
    <t>/g2Fmf9OGUSpRYAPIzPOxQ406YrP.jpg</t>
  </si>
  <si>
    <t>Aqua Man</t>
  </si>
  <si>
    <t>ì•„ì¿ ì•„ë§¨</t>
  </si>
  <si>
    <t>The Stratagem</t>
  </si>
  <si>
    <t>Office politics, power struggles and greed provide action, thrills and excitement to this new drama about the banking sector. Zoe Tay helms this series as a go-getter who has to wrestle with her male colleagues to ascend the corporate ladder. In the process, she is often called to stake her moral integrity.</t>
  </si>
  <si>
    <t>ä¸–çºªæ”»ç•¥</t>
  </si>
  <si>
    <t>/za4hcXOKk0gkxGnwkLvlMIQXqDM.jpg</t>
  </si>
  <si>
    <t>Great British Buildings: Restoration of the Year</t>
  </si>
  <si>
    <t>Kevin McCloud and Dr Anna Keay explore the UK's most incredible restorations of historic buildings of 2016</t>
  </si>
  <si>
    <t>/7CkSZJaEJedfCbS3EYVJ34enMb0.jpg</t>
  </si>
  <si>
    <t>https://www.channel4.com/programmes/great-british-buildings-roty</t>
  </si>
  <si>
    <t>/q6flwblsK7tt6XUgxPU6vfrmnXp.jpg</t>
  </si>
  <si>
    <t>Chocolate Media</t>
  </si>
  <si>
    <t>å—æµ·Â·å—æµ·</t>
  </si>
  <si>
    <t>/aBJiP11d3SypSlkpGPj53tgQ7gG.jpg</t>
  </si>
  <si>
    <t>1940, Les secrets de lâ€™Armistice</t>
  </si>
  <si>
    <t>/ypyOgKx0qBX8qbjYVlm3Z0gTroe.jpg</t>
  </si>
  <si>
    <t>/dmqfflgzTxSn0MrMMeCqj5ckW7A.jpg</t>
  </si>
  <si>
    <t>Emmanuel Amara</t>
  </si>
  <si>
    <t>Sunset Presse, ChÃ©rie Bibi Productions, France 5</t>
  </si>
  <si>
    <t>Ahl Cairo</t>
  </si>
  <si>
    <t>Allrams hÃ¶jdarpaket</t>
  </si>
  <si>
    <t>/uZDED4dK2PlBmEAjRNhrcokocVI.jpg</t>
  </si>
  <si>
    <t>Petter Lennstrand</t>
  </si>
  <si>
    <t>AB Svensk Filmindustri</t>
  </si>
  <si>
    <t>Smaa Kchaa</t>
  </si>
  <si>
    <t>Ahmad and Christina</t>
  </si>
  <si>
    <t>Szpital</t>
  </si>
  <si>
    <t>/up9mWEza0s4qEb4pS5FYWDNJ7iZ.jpg</t>
  </si>
  <si>
    <t>https://szpital.tvn.pl/</t>
  </si>
  <si>
    <t>/9WAhU6NGkUF7R6ff1K4ktTC3Bz7.jpg</t>
  </si>
  <si>
    <t>STOP drogÃ³wka</t>
  </si>
  <si>
    <t>/zjJRsSye2v0qU1zpIT76OP8k4a.jpg</t>
  </si>
  <si>
    <t>Children's game show from Australia, based on the American game show of the same name.</t>
  </si>
  <si>
    <t>Hinagiku Virgin Lost Club e Youkoso</t>
  </si>
  <si>
    <t>Young Otonashi Suguru dreams of penetrating the school idol Moegi, and one day he is flabbergasted when he discovers a love letter from his crush. When Suguru meets with the sender of the letter his eyes are covered before he can even see her. A voice tells him that he desires to start a casual sexual relation, but because she is embarrassed, Suguru's eyes must be covered and he must keep it as a secret. From the voice, Suguru assumes that this person is nobody else but Moegi and agrees to the arrangement.
Little did Suguru know that the person wasn't Moegi, but Hinagiku, who alongside her friend Galcchi, Suguru's stepsisters, Miu and Nano, Nano's friend, Minamino had come together to pose as Moegi in order to have sex with their crush who only seemed interested in Moegi.</t>
  </si>
  <si>
    <t>/qPGPMdSofkHSAd1c4C7LHIzx0n7.jpg</t>
  </si>
  <si>
    <t>ãƒ’ãƒŠã‚®ã‚¯ãƒ´ã‚¡ãƒ¼ã‚¸ãƒ³ãƒ­ã‚¹ãƒˆã‚¯ãƒ©ãƒ–ã¸ã‚ˆã†ã“ã</t>
  </si>
  <si>
    <t>/51Q8Hx0qLiHU5eVfUxCksjxFHcP.jpg</t>
  </si>
  <si>
    <t>Ties: A Miraculous Colt</t>
  </si>
  <si>
    <t>Based on novel "Kizuna ~ Aru Jinba no Monogatari~â€ by Akihiro Shimada (published from June, 2012 to December, 2012 in horse racing portal site â€˜netkeiba.comâ€™).</t>
  </si>
  <si>
    <t>/aZuadl2UQXIIndKkUnoAklsrlc6.jpg</t>
  </si>
  <si>
    <t>Wolkenstein</t>
  </si>
  <si>
    <t>Max Wolkenstein is a German television series.</t>
  </si>
  <si>
    <t>The Unbending Woman</t>
  </si>
  <si>
    <t>Magerarenai Onna is a Japanese television drama that aired on NTV between 13 January and 17 March 2010.
Ogiwara Saki, 33, is a woman who does not go with the flow of society but forges her own path. She hates flattering men and trying to be nice to people of the same sex. She has failed the bar exam ten times in a row but persists in her dream of being a lawyer while working as a clerk at a law firm. Saki's good friend, Hasumi Riko, who is a mother of two children, was high school classmates with Saki, but is in fact 35, because she had deliberately declared herself to be two years younger. She has no qualms of lying for the sake of female happiness, pretending to be married to a man of wealth and blessed with children. Because her personality is the exact opposite, this accentuates Saki's uncompromising way of life. -Jdrama Weblog</t>
  </si>
  <si>
    <t>/8fZLAEklZZTItsSkCVgOTLldrAO.jpg</t>
  </si>
  <si>
    <t>http://www.ntv.co.jp/mage/</t>
  </si>
  <si>
    <t>æ›²ã’ã‚‰ã‚Œãªã„å¥³</t>
  </si>
  <si>
    <t>/mdqrCecMyWypDEDSTDoQdZPjNIE.jpg</t>
  </si>
  <si>
    <t>éšç§˜åŠ¨æœº</t>
  </si>
  <si>
    <t>/arjz81iZgPAaxVpZNov11UV4ooI.jpg</t>
  </si>
  <si>
    <t>An African Journey with Jonathan Dimbleby</t>
  </si>
  <si>
    <t>After four decades of reporting from the continent, Jonathan Dimbleby returns to Africa on a 7,000-mile journey to discover how it is changing.</t>
  </si>
  <si>
    <t>https://www.bbc.co.uk/programmes/b00spp7h</t>
  </si>
  <si>
    <t>/gxNtluCQl4w4V2PxLrJRQLuNhpv.jpg</t>
  </si>
  <si>
    <t>The Magic Touch of Fate</t>
  </si>
  <si>
    <t>é­”æœ¯å¥‡ç¼˜</t>
  </si>
  <si>
    <t>/g8AAi2q4IYGLur6MLm8jQHw1ruG.jpg</t>
  </si>
  <si>
    <t>é›¶å·å›½å¢ƒçº¿</t>
  </si>
  <si>
    <t>/iBxv8YZrbVkYgHIXltfO3K7Qcql.jpg</t>
  </si>
  <si>
    <t>/xirofuvRO8zM5f6Vh1B688PsfIV.jpg</t>
  </si>
  <si>
    <t>Cartagra: Disease of Moon Confusion</t>
  </si>
  <si>
    <t>The main character of this story is Takashiro Shugo. A former police officer who is now unemployed and spends a lot of time in a brothel. From time to time he took detective work from his former boss. When the story begins, the problem of missing people is done by him. The person he must find is Kohzuki Yura. A blind woman who has an intimate relationship before work begins. In addition, many report serial murder cases that occur very mysteriously, the victims are always women.</t>
  </si>
  <si>
    <t>/zZnHLl6M7e9oElPwPS3HGiKUiEM.jpg</t>
  </si>
  <si>
    <t>http://www.ms-pictures.com/label/milky/products/karuta/20090425_karuta.html</t>
  </si>
  <si>
    <t>ã‚«ãƒ«ã‚¿ã‚°ãƒ©ï½žãƒ„ã‚­ç‹‚ã‚¤ãƒŽç—…ï½ž</t>
  </si>
  <si>
    <t>/9r56fz7XPLY92YODv3Qz1rzbb9C.jpg</t>
  </si>
  <si>
    <t>Based on the game by Innocent Grey</t>
  </si>
  <si>
    <t>Milky Animation Label, Blue Cat, MS Pictures</t>
  </si>
  <si>
    <t>æŽ©ä¸ä½çš„é˜³å…‰</t>
  </si>
  <si>
    <t>/p56XUN6vIJK9vg6N4EC6QTBdEHR.jpg</t>
  </si>
  <si>
    <t>/zEx0pzJNWnGbuHRix2ujg5VkFXE.jpg</t>
  </si>
  <si>
    <t>è¿·å±€1931</t>
  </si>
  <si>
    <t>/75yUgLkywMMlPZ7hs1vuRzgJF63.jpg</t>
  </si>
  <si>
    <t>/qvNN1UJfwJdLSk4qcJiDufry8h3.jpg</t>
  </si>
  <si>
    <t>Jagten pÃ¥ mig selv</t>
  </si>
  <si>
    <t>/2sBDyff6cnBamVMW6d6TPzO88rF.jpg</t>
  </si>
  <si>
    <t>è´ä¹è™Žæ—©æ•™å„¿æ­Œ</t>
  </si>
  <si>
    <t>/A7LOiednrHOXFlPaIdiJ4iXryYM.jpg</t>
  </si>
  <si>
    <t>Pick Your Brain</t>
  </si>
  <si>
    <t>Pick Your Brain was an American syndicated game show that featured children as contestants. The series ran on weekends for one year, debuting on September 18, 1993 and running until September 1994. Pick Your Brain was created by former Double Dare host Marc Summers, who also served as its host and executive producer. He was assisted by a giant robot named 2-XL, based on the popular Tiger Electronics toy of the same name and voiced by actor Greg Berg.
Pick Your Brain was produced by Marc Summers Productions and Summit Media Group, and was distributed by Rysher Entertainment.</t>
  </si>
  <si>
    <t>UEPA! Un escenario para amar</t>
  </si>
  <si>
    <t>Late 15th Century. The young Leonardo da Vinci has not yet become the great inventor and painter that we know so well today. He is a young boy like all the others, but his way of doing things is already very special indeed.</t>
  </si>
  <si>
    <t>/nUlR0YWrH8o89XVNp5lvVJ26GWS.jpg</t>
  </si>
  <si>
    <t>/nSyHIOEVcM14b3JYpspf96tYC5g.jpg</t>
  </si>
  <si>
    <t>Gruppo Alcuni</t>
  </si>
  <si>
    <t>Instafamous</t>
  </si>
  <si>
    <t>/1OsFyiv8OOZQw7qPa283hxyCo5r.jpg</t>
  </si>
  <si>
    <t>https://vtm.be/vtmgo/instafamous~f3651742-aef2-4e73-9a0f-23fdda21f268</t>
  </si>
  <si>
    <t>/ihKJMGCbesksb9818up2tVd0HqQ.jpg</t>
  </si>
  <si>
    <t>El Oso, El tigre y Los Demas</t>
  </si>
  <si>
    <t>/7NWgF7D2O9JXufZScuguEMYN5Zj.jpg</t>
  </si>
  <si>
    <t>/43sWmIUlLZeS4PZJxNx9Qu2dfmQ.jpg</t>
  </si>
  <si>
    <t>Wife's Revenge</t>
  </si>
  <si>
    <t>The drama tells the story of the housewife Bai Ying Ying who is disheartened by her marriage life after discovering that her husband Ding Zhi Yuan cheated on her with her friend Gu Fei Er. She then finds out many unclear points connected to her sister Bai Jing Jing's suicide. While escaping from Gu Fei Er, with the help of Jiang Chuan, Jin Rui and other friends, Bai Ying Ying tries to open a new chapter in her life.</t>
  </si>
  <si>
    <t>/9NGSMsj3qxs97acKmxNppSDsNJu.jpg</t>
  </si>
  <si>
    <t>å¦»å­çš„åæ”»</t>
  </si>
  <si>
    <t>/qfFdM397Ca4GV8GO107revP4Obk.jpg</t>
  </si>
  <si>
    <t>Epic Wales: Valleys, Mountains &amp; Coasts</t>
  </si>
  <si>
    <t>Meet the people who live and work in Wales's remarkable landscapes, from the jagged heights of Snowdonia and the moorlands of the Brecon Beacons, to the wild and rugged coast of Pembrokeshire.</t>
  </si>
  <si>
    <t>/h4kMLtAEglxuSNEBJQUmYzkd0nZ.jpg</t>
  </si>
  <si>
    <t>https://www.channel4.com/programmes/epic-wales-valleys-mountains-coasts</t>
  </si>
  <si>
    <t>/9S2gS1WmTpvD4cvkCIVZOqnPE9P.jpg</t>
  </si>
  <si>
    <t>World's Worst Flights</t>
  </si>
  <si>
    <t>Using jaw-dropping footage recorded by those on board, this series straps you in for a roller-coaster ride.</t>
  </si>
  <si>
    <t>https://www.arrowintmedia.com/our-work/worlds-worst-flights</t>
  </si>
  <si>
    <t>/go4LRNpvngIHVprvnHADN2UZCRd.jpg</t>
  </si>
  <si>
    <t>Decade of Doctors</t>
  </si>
  <si>
    <t>Decade of Doctors is a series of five-part, five-minute episodes broadcast after the main showing of the BBC daytime soap opera, Doctors, to celebrate the 10th anniversary of the series.</t>
  </si>
  <si>
    <t>Guy Martin's Lancaster Bomber</t>
  </si>
  <si>
    <t>Guy Martin honours the Lancaster bomber crews of World War II, as he tries out several onboard roles including pilot, gunner and bomb aimer. Has he got what it takes to join Bomber Command?</t>
  </si>
  <si>
    <t>/9aHxU5X3zcZCcduhuP6Gmpiwme3.jpg</t>
  </si>
  <si>
    <t>https://www.channel4.com/programmes/guy-martins-lancaster-bomber</t>
  </si>
  <si>
    <t>Big Oil v the World</t>
  </si>
  <si>
    <t>The most important story of our time. 2022 is set to be a year of unprecedented climate chaos across the planet. As the worldâ€™s leading climate scientists issue new warnings about climate change and the soaring cost of fuel highlights the worldâ€™s ongoing dependence on fossil fuels â€“ how did we get here?</t>
  </si>
  <si>
    <t>/vr14SLTaZPGDILE974AEBrlOlgI.jpg</t>
  </si>
  <si>
    <t>https://www.bbc.co.uk/programmes/p0cgql8f</t>
  </si>
  <si>
    <t>/m3e4uk7qaKQlqt4Gf7lVSqcnE4O.jpg</t>
  </si>
  <si>
    <t>Mongoose Pictures</t>
  </si>
  <si>
    <t>å¤æ—¥å°‘å¹´æ´¾</t>
  </si>
  <si>
    <t>/dd2duWEHUSF50fq3biPcqN8MAXq.jpg</t>
  </si>
  <si>
    <t>/j30kDovcOCSWxRnAM7WS46x2g45.jpg</t>
  </si>
  <si>
    <t>çƒ½ç«æŠ—å¤§</t>
  </si>
  <si>
    <t>/qzd88RlRXksfE8PlLy3Ja7M8KYQ.jpg</t>
  </si>
  <si>
    <t>/2Tnfz32TMogjiEYHyonIztlMXVg.jpg</t>
  </si>
  <si>
    <t>Classic Mary Berry</t>
  </si>
  <si>
    <t>Mary Berry has finessed many perennial dishes down to the last crumb. Here she shares savoury secrets</t>
  </si>
  <si>
    <t>http://www.bbc.co.uk/programmes/b09tysvz</t>
  </si>
  <si>
    <t>/ZGwswZGWIuu7EqpXI6KLm76gh5.jpg</t>
  </si>
  <si>
    <t>El encantador</t>
  </si>
  <si>
    <t>/vrSIfbePV6wVs2oGQJ6hgbV0jcy.jpg</t>
  </si>
  <si>
    <t>CÃ©sar Betancur, Perla RamÃ­rez</t>
  </si>
  <si>
    <t>/iKD39cWnhg6rmRjARijy94FoQ42.jpg</t>
  </si>
  <si>
    <t>StÃ¤dte am Meer</t>
  </si>
  <si>
    <t>The documentary series portrays cities that are characterized by their maritime location and have always been closely connected with the spirit of discovery.</t>
  </si>
  <si>
    <t>https://www.arte.tv/fr/videos/051583-004-A/aux-portes-de-la-mer</t>
  </si>
  <si>
    <t>/kJU65fHHu70YyGJlFu7ErALTsQ4.jpg</t>
  </si>
  <si>
    <t>Christian Stiefenhofer</t>
  </si>
  <si>
    <t>é‡å¤é”™è¯¯</t>
  </si>
  <si>
    <t>/qUNNCmMzyS8kGvqhGRNvGolo6nE.jpg</t>
  </si>
  <si>
    <t>Disasters and Triumphs</t>
  </si>
  <si>
    <t>Two hundred years after the outbreak of the Greek Revolution and  twelve years after the outbreak of an unprecedented economic crisis, we  turn our gaze to the past to be able to imagine the future. Unfortunately, the crisis has taught us to look at the past exclusively  from its own perspective.  Naturally, depression and pessimism  prevailed.  Are we worthy and capable of something better?</t>
  </si>
  <si>
    <t>ÎšÎ±Ï„Î±ÏƒÏ„ÏÎ¿Ï†Î­Ï‚ ÎºÎ±Î¹ Î˜ÏÎ¯Î±Î¼Î²Î¿Î¹</t>
  </si>
  <si>
    <t>/mKiPjHUbtS9eRrqU7VPqm9B0ogp.jpg</t>
  </si>
  <si>
    <t>House Crashers</t>
  </si>
  <si>
    <t>/21dbC5RUD58xY7MfnaAXfntnknu.jpg</t>
  </si>
  <si>
    <t>/vdiI6vfBD6NI8IqSXsHcQGXlcSx.jpg</t>
  </si>
  <si>
    <t>Cozinha PrÃ¡tica: Especial Fim de Ano</t>
  </si>
  <si>
    <t>/4jf3L7ciN2oYx4oJIHE5tnHCu2C.jpg</t>
  </si>
  <si>
    <t>/wkeyzAm4XoFmjkBOAfyx5BSrNiz.jpg</t>
  </si>
  <si>
    <t>EstÃºdio Panelinha</t>
  </si>
  <si>
    <t>æˆ‘æŠŠå¿ è¯šçŒ®ç»™ä½ </t>
  </si>
  <si>
    <t>Yang Xiaobo</t>
  </si>
  <si>
    <t>Dancing with the Stars is a Greek reality show airing on ANT1 and filmed live in Athens. The show is based on the United Kingdom BBC Television series Strictly Come Dancing and is part of BBC Worldwide's Dancing with the Stars franchise. The theme song is "It's personal" performed by Swedish indie pop band The Radio Dept.
The show was renewed for a fourth season, which will premiere in October 2013.</t>
  </si>
  <si>
    <t>http://www.antenna.gr/dancingwiththestars</t>
  </si>
  <si>
    <t>Battu</t>
  </si>
  <si>
    <t>The series follows teenagers Otis and Jada â€” two gifted dancers in Chicago whose free-spirit and individuality often leave them as outsiders in the rigid world of mainstream dance. Together they find a home at a struggling hiplet (a style of dance combining hip-hop and ballet) studio and a family among the studioâ€™s troupe of dancers and instructors.</t>
  </si>
  <si>
    <t>/a08M4LS2E0Zxaituk5VK0s7OShf.jpg</t>
  </si>
  <si>
    <t>Becoming Evil: The Mafia</t>
  </si>
  <si>
    <t>Roam through the dark and smoke filled history of the most ruthless men and family enterprises that changed crime in America!</t>
  </si>
  <si>
    <t>/yMbkfbbCmpb2e53BE3n3lU5ULjv.jpg</t>
  </si>
  <si>
    <t>/xKxOwdkXIA7eezdzFjF6clpohQS.jpg</t>
  </si>
  <si>
    <t>Becoming Evil: Rampage</t>
  </si>
  <si>
    <t>This documentary dares to examine some of the darkest, most twisted minds and their disturbing actions. What motivates these cold-blooded killers?</t>
  </si>
  <si>
    <t>/xGt7uyH6tu51RY9kGvHO5QTkOnQ.jpg</t>
  </si>
  <si>
    <t>/1fKMY92rT2d8ppSznKu2M8qTQGH.jpg</t>
  </si>
  <si>
    <t>KÃ¸relÃ¦rerne</t>
  </si>
  <si>
    <t>/1Pd0vHPGXkeIUOvFZk3cJdGyqmA.jpg</t>
  </si>
  <si>
    <t>/4zkEbIfuOO8wbjAf9XOM18MwSyN.jpg</t>
  </si>
  <si>
    <t>Barnas superjul</t>
  </si>
  <si>
    <t>Stara baÅ›Å„. Kiedy sÅ‚oÅ„ce byÅ‚o bogiem</t>
  </si>
  <si>
    <t>/i6nw0ddzV5MnmzgsDUAhfBNevN3.jpg</t>
  </si>
  <si>
    <t>/8FiSBGf902FmgzRdxGrkEwIUyb9.jpg</t>
  </si>
  <si>
    <t>JÃ³zef Ignacy Kraszewski</t>
  </si>
  <si>
    <t>La guerre en couleur</t>
  </si>
  <si>
    <t>Newtro-ãƒ‹ãƒ¥ãƒ¼ãƒˆãƒ­-</t>
  </si>
  <si>
    <t>A mashup of Japan's famous songs and new generation artists! A YouTube channel project "Newtro-Newtro-" where famous songs evolve with the new generation. In the program, each song production process and points of arrangement are explained.</t>
  </si>
  <si>
    <t>Klamphuggerne</t>
  </si>
  <si>
    <t>A Second Look was a Canadian television series which aired on CBC Television in 1969.</t>
  </si>
  <si>
    <t>é»Žæ˜Žè¿½å‰¿</t>
  </si>
  <si>
    <t>/diRdMVJXjJxel57NMAL7nxThVn5.jpg</t>
  </si>
  <si>
    <t>KlÃ¤ger und Beklagte</t>
  </si>
  <si>
    <t>í•œêµ­ì˜ ë‘˜ë ˆê¸¸</t>
  </si>
  <si>
    <t>/iEIvjIXSfVNtccefuzyiGZOpPoz.jpg</t>
  </si>
  <si>
    <t>The Hardacres</t>
  </si>
  <si>
    <t>The sweeping rags to riches story of the Hardacres, a working-class family in 1890s Yorkshire who strike it rich and move from a grimy fish dock to a vast estate.</t>
  </si>
  <si>
    <t>Loren McLaughlan, Amy Roberts</t>
  </si>
  <si>
    <t>Jab We Matched</t>
  </si>
  <si>
    <t>Jab We Matched is a collection of 4 new age dating love stories with an unexpected twist at the end. This title has everything - from nerds devising a code for finding dates for them to a pair who met on a date and decided to make their exes jealous under their "Ex-Wapisi" scheme.</t>
  </si>
  <si>
    <t>https://www.amazon.in/minitv/tp/80abcb2d-9067-4b35-b4a3-af93a6636172</t>
  </si>
  <si>
    <t>Veto</t>
  </si>
  <si>
    <t>https://massengeschmack.tv/mag/Veto</t>
  </si>
  <si>
    <t>Love At First Swipe</t>
  </si>
  <si>
    <t>A 35-year old school teacher who is painfully single try looking for a partner through dating apps, he downloads "Swipe" where he meets a girl and they grow closer day by day.</t>
  </si>
  <si>
    <t>/ibh5JZLo7Qi5E3M8mpYVjjibkSi.jpg</t>
  </si>
  <si>
    <t>/35k65bKPbMp3pVxTCNEOpCCVleT.jpg</t>
  </si>
  <si>
    <t>Patrick Gower: On Vaping</t>
  </si>
  <si>
    <t>BeyoncÃ©: I Am... World Tour</t>
  </si>
  <si>
    <t>/7C21GPyTz7IhZL5wIE6RetJbmH6.jpg</t>
  </si>
  <si>
    <t>GÃ¶nÃ¼l HÄ±rsÄ±zÄ±</t>
  </si>
  <si>
    <t>/owzatS2sv32VSs7mOS4ODoaVsvF.jpg</t>
  </si>
  <si>
    <t>/toaH5VxEqKuwKbPprv7hdD41HRe.jpg</t>
  </si>
  <si>
    <t>Tekden Film</t>
  </si>
  <si>
    <t>Grace's History</t>
  </si>
  <si>
    <t>In her beloved car, "Grace", a wife is on her way to Narita. Following a bus accident that kills her, her husband, Kikuo, gets access to her GPS which contains the history of all the places she travelled to without his knowledge. Suspecting infidelity, Kikuo embarks on a journey to trace the history of the cars GPS in order to solve the mystery.</t>
  </si>
  <si>
    <t>/uxAqeqf3jyt8w7Hn7nOkLAs3VrR.jpg</t>
  </si>
  <si>
    <t>https://www.nhk.jp/p/ts/88ZGN5PJ1Q/</t>
  </si>
  <si>
    <t>ã‚°ãƒ¬ãƒ¼ã‚¹ã®å±¥æ­´</t>
  </si>
  <si>
    <t>/nq73oDt7HYoyY5L51EPMJIT1kXn.jpg</t>
  </si>
  <si>
    <t>Nineteen Eighty-Four is an American television adaptation of the novel of the same name by George Orwell that was broadcast on CBS in the fall of 1953.</t>
  </si>
  <si>
    <t>wiip studios</t>
  </si>
  <si>
    <t>300 ì—‘ìŠ¤íˆ¬</t>
  </si>
  <si>
    <t>/6QllWP7gp2UEBcNpE3ijGo4aUNA.jpg</t>
  </si>
  <si>
    <t>VeggieTales Remix</t>
  </si>
  <si>
    <t>Join Shama as he recounts classic VeggieTales stories to show us how God made each and every one of us special.</t>
  </si>
  <si>
    <t>https://watch.yippee.tv/veggietales-remix</t>
  </si>
  <si>
    <t>Yippee</t>
  </si>
  <si>
    <t>Trinity Broadcasting Network, NBCUniversal, Big Idea Productions</t>
  </si>
  <si>
    <t>MTV Unplugged Presents: Tony Bennett &amp; Lady Gaga</t>
  </si>
  <si>
    <t>Icons Tony Bennett and Lady Gaga swing it on a selection of classic Cole Porter duets from their six-time Grammy-nominated album, "Love for Sale.</t>
  </si>
  <si>
    <t>/4dAuQHDzhzeAMnNJG2Oha3zGGpv.jpg</t>
  </si>
  <si>
    <t>Born Country</t>
  </si>
  <si>
    <t>ì˜ìƒì•¨ë²” ì‚°</t>
  </si>
  <si>
    <t>/aCflwPVvakIhPthouyXX8neIYU.jpg</t>
  </si>
  <si>
    <t>The Eddie Cantor Comedy Theatre</t>
  </si>
  <si>
    <t>UFO Cowboys</t>
  </si>
  <si>
    <t>A group of ranchers investigate paranormal happenings along the 37th Parallel, they are known as the Cowboy Sky Watchers.</t>
  </si>
  <si>
    <t>/3dwSmVPXzPzrTozp0bMarYKW6ha.jpg</t>
  </si>
  <si>
    <t>Laff En Roll</t>
  </si>
  <si>
    <t>Laff En Roll: Level Up! is a Philippine comedy television show in the Philippines and a Bilib Ka Ba Araw-araw offering hosted by Boy 2 Quizon and Glaiza de Castro. The show features funny video clips and is aired every Thursdays.</t>
  </si>
  <si>
    <t>Ambre a disparu</t>
  </si>
  <si>
    <t>/3oKIw6I2Mw3WQxJ8ymQ2PiOqdqM.jpg</t>
  </si>
  <si>
    <t>/f1ojA2MAPQkGEWp7ZOfrWMDwzJ0.jpg</t>
  </si>
  <si>
    <t>Denys Granier-Deferre</t>
  </si>
  <si>
    <t>France 2, Ramona Productions</t>
  </si>
  <si>
    <t>K-POP CHALLENGE ìŠ¤í…Œì´ì§€ K</t>
  </si>
  <si>
    <t>/1GWXKL9HfzvimIQaXOmG1mTQen7.jpg</t>
  </si>
  <si>
    <t>FLEX ZONE</t>
  </si>
  <si>
    <t>/uDFRSrxkUtytxm3977OBiAFIWGH.jpg</t>
  </si>
  <si>
    <t>BTS ì˜ˆëŠ¥ ì—°ëŒ€ê¸°</t>
  </si>
  <si>
    <t>/8fH286z4ptNNBEEBVVtjACur6LH.jpg</t>
  </si>
  <si>
    <t>The George Wendt Show</t>
  </si>
  <si>
    <t>The George Wendt Show is an American sitcom that aired on CBS from March 8, to April 12, 1995. The series stars George Wendt and Pat Finn as two brothers who own a car garage and host a call-in radio show about car repair.</t>
  </si>
  <si>
    <t>/z9mBeONdNonR0eDBEuvMWsyOLH3.jpg</t>
  </si>
  <si>
    <t>Next Stop, Discovery</t>
  </si>
  <si>
    <t>Travel along the Japanâ€™s railway line and explore hundreds of inexpensive, interesting and easily reachable places within Tokyo and surrounding areas.</t>
  </si>
  <si>
    <t>https://www.ntv.co.jp/english/pc/2011/02/next-stop-discovery.html</t>
  </si>
  <si>
    <t>ã¶ã‚‰ã‚Šé€”ä¸­ä¸‹è»Šã®æ—…</t>
  </si>
  <si>
    <t>/3Ys7RAWxcpV7rLBghqq7nsklyop.jpg</t>
  </si>
  <si>
    <t>KÃ¥ss til kvelds</t>
  </si>
  <si>
    <t>/2ogkWmrZL42SOagJ2ZZBbnFR12m.jpg</t>
  </si>
  <si>
    <t>https://tv.nrk.no/serie/kaass-til-kvelds</t>
  </si>
  <si>
    <t>/5sWdrkj3zbUl4pdbUtgLih36Pfr.jpg</t>
  </si>
  <si>
    <t>It's Polka Time</t>
  </si>
  <si>
    <t>It's Polka Time was an American musical television series broadcast by ABC from July 1956 to September 1957.
Also known as simply Polka Time, the program featured authentic polka music, performed out of Chicago, primarily by authentic Polish-Americans. Chief among the regular performers seen were:
â•Bruno "Junior" Zielinski
â•Carolyn DeZuirk
â•Richard and Mildred
â•Wally Moore and Chick Hurt
â•Irene Grodzki
â•Rusty Gill
â•Stan Wolowic's Polka Chips
The â€œItâ€™s Polka Timeâ€ TV Show with Stan Wolowic and the Polka Chips began in the summer of 1956. The band included in addition to Stan Wolowic on accordion, Wally Moore, banjo, Tommy Thomas, drums, Jack Cordaro, clarinet, Chick Hurt, Banjo, Jack Taylor Bass. Rusty Gill was featured on vocals and guitar, his wife Carolyn DeZurik was also featured on vocals and yodeling. Most of these guys were in a group called the Kentucky Ramblers, this group moved to Chicago in the 30â€™s and joined the WLS staff and became the Prairie Ramblers, before becoming the â€œChipsâ€. They claim that Wally Moore wrote lyrics for all of the Polka Chips songs. The Show was on from July of 1956 to September of 1957.</t>
  </si>
  <si>
    <t>Ghost Friends</t>
  </si>
  <si>
    <t>A comedy story about a teenage girl who runs into mysterious happenings through her communicating with ghosts. Asuka suddenly develops her supernatural ability after her traffic accident. While trying to help make ghosts' wishes come true, she falls in love with a mysterious guy named Kaito who turns out to be an incarnate ghost. --NHK</t>
  </si>
  <si>
    <t>/4fq58Hjm1piokNCtDCU6HyrGJlY.jpg</t>
  </si>
  <si>
    <t>ã‚´ãƒ¼ã‚¹ãƒˆãƒ•ãƒ¬ãƒ³ã‚º</t>
  </si>
  <si>
    <t>/3fqWFOA5WVSEN0PNsQ0ALpUBpsO.jpg</t>
  </si>
  <si>
    <t>Ma's Roadhouse</t>
  </si>
  <si>
    <t>Ma's Roadhouse is an American reality television series airing on the truTV network. The series provides an inside look at the Strokers Dallas biker bar located in Texas. Rick Fairless is the owner of Strokers Dallas, a Texas motorcycle shop, tattoo parlor and biker bar. His greatest asset is his 71-year-old mother, who's also his best, but most outspoken, employee.</t>
  </si>
  <si>
    <t>http://www.trutv.com/shows/mas-roadhouse/</t>
  </si>
  <si>
    <t>Exit is an American game show on Syfy that premiered on June 4, 2013.</t>
  </si>
  <si>
    <t>/8V7tahEczrXcl1QVMchjT9G0Nd4.jpg</t>
  </si>
  <si>
    <t>í•œì§€ë¶• ì„¸ê°€ì¡±</t>
  </si>
  <si>
    <t>/uJEGoe1VhPLtsR51rVafhEFn5YB.jpg</t>
  </si>
  <si>
    <t>ë‚´ì¼ì€ êµ­ë¯¼ê°€ìˆ˜ ì˜¬ìŠ¤íƒ€ì „</t>
  </si>
  <si>
    <t>/AhCX8jahSnDsRFfzi8PsQO8yGbp.jpg</t>
  </si>
  <si>
    <t>Move or Improve</t>
  </si>
  <si>
    <t>MOVE OR IMPROVE follows homeowners who are no longer happy with their home and find themselves at a crossroads. They all are wondering if they can find their dream home for the same price as their current home. We follow homeowners embarking on the journey to make a life-changing decision: renovate and stay in their home, move nearby, or relocate to a new city entirely. Will they MOVE OR IMPROVE?</t>
  </si>
  <si>
    <t>ê·¸ë‚¨ìž ê·¸ì—¬ìž</t>
  </si>
  <si>
    <t>Les Channel Islands, une histoire amÃ©ricaine</t>
  </si>
  <si>
    <t>Films Ã  Cinq</t>
  </si>
  <si>
    <t>Ik weet je wachtwoord</t>
  </si>
  <si>
    <t>/8pyIv8Ax5OlCBo0ACFhSD0MzudN.jpg</t>
  </si>
  <si>
    <t>https://ikweetjewachtwoord.nl/</t>
  </si>
  <si>
    <t>/tASEbpissuTSznuhqjavBXhWPhw.jpg</t>
  </si>
  <si>
    <t>DaniÃ«l Verlaan</t>
  </si>
  <si>
    <t>Videoland, Villain Studios</t>
  </si>
  <si>
    <t>Ã‰lysÃ©e, la solitude du pouvoir</t>
  </si>
  <si>
    <t>By making the ElysÃ©e Palace the most coveted, and also one of the most mysterious residences in France, the founder of the Fifth Republic surely never imagined that his successors would discover the immense solitude of power there. De Gaulle, Pompidou, Giscard dâ€™Estaing, Mitterrand, Chirac, Sarkozy, then Hollande: Each of them had the opportunity to experience the dizzying nature of supreme office in this 18th century palace with the appearance of a bunker. It is this intimate, solitary and silent history that is recounted here, through key events, previously unheard accounts, and rare archive footage. The film reveals above all how heads of state are capable of secretly walling themselves up in serenity, gravity, tragedy, or dignity, as they embrace their destiny along with that of France.</t>
  </si>
  <si>
    <t>/udFiJwtq9mfffniX5Q6A84nfsBx.jpg</t>
  </si>
  <si>
    <t>https://www.nilaya.fr/production/elysee-la-solitude-du-pouvoir/</t>
  </si>
  <si>
    <t>/xN5HChTaf7thuaydb6TBjwAS7k7.jpg</t>
  </si>
  <si>
    <t>Herrlich ehrlich - kennst du dein kind?</t>
  </si>
  <si>
    <t>A.C.E í”„ë¡œì íŠ¸ : A.C.Eì™€ í•¨ê»˜ ì¶”ìžå³¶</t>
  </si>
  <si>
    <t>/nc3DepwlLxNzD1IJOokqGvTRmR.jpg</t>
  </si>
  <si>
    <t>é›³å‰‘</t>
  </si>
  <si>
    <t>/cVxT0hRc652rGdC3PJBFq7dkIDw.jpg</t>
  </si>
  <si>
    <t>Marmadesam</t>
  </si>
  <si>
    <t>Marmadesam, meaning "Land of Mystery" in Tamil, is a television series directed by Naga. The series was telecast between 1997 and 2001 and was very successful.</t>
  </si>
  <si>
    <t>à®®à®°à¯à®®à®¤à¯‡à®šà®®à¯</t>
  </si>
  <si>
    <t>/8un6WqaU23L68nT464pFZ6COZih.jpg</t>
  </si>
  <si>
    <t>Naga</t>
  </si>
  <si>
    <t>Sun TV, Raj TV, Vasanth TV</t>
  </si>
  <si>
    <t>Minbimbangal</t>
  </si>
  <si>
    <t>Yellow Sheep</t>
  </si>
  <si>
    <t>Official My Page</t>
  </si>
  <si>
    <t>Fate &amp; Fabled</t>
  </si>
  <si>
    <t>Humans have been retelling myths and legends for millennia â€“ but why? Thatâ€™s what Fate &amp; Fabled, a brand new show right here on Storied explores! Follow along with co-hosts Emily Zarka and Moiya McTier as they chronicle through mythologyâ€™s influence on humanity.</t>
  </si>
  <si>
    <t>/UFXYIcIuJpm02Zh1vC8KNmUWW.jpg</t>
  </si>
  <si>
    <t>/s7A6NgCAaHie43LEc96MpEFSA5J.jpg</t>
  </si>
  <si>
    <t>çº¢è‰²è¿½å‰¿1949</t>
  </si>
  <si>
    <t>/mqXnSxZy4cL2mtLu3rTrtAYf2NB.jpg</t>
  </si>
  <si>
    <t>çŒŽæ€</t>
  </si>
  <si>
    <t>/9M28e9d7eA9yVYrvoheptj59cMD.jpg</t>
  </si>
  <si>
    <t>/uHzwz30RIFu5NI8lsxm2DfZqTaK.jpg</t>
  </si>
  <si>
    <t>ì„¬ë¸Œë¡œ</t>
  </si>
  <si>
    <t>/29wmrwAFltPnxdtVtj6Bq03cV8x.jpg</t>
  </si>
  <si>
    <t>å…”å­å§å§å†’é™©å²›</t>
  </si>
  <si>
    <t>/ecUKuyZmjBq6RLW0alOJVzcTcxQ.jpg</t>
  </si>
  <si>
    <t>Retrospective 2021: Globoplay Edition</t>
  </si>
  <si>
    <t>/2AT09S01THXLeSh9Mgv4qDFHfLH.jpg</t>
  </si>
  <si>
    <t>https://globoplay.globo.com/retrospectiva-2021-edicao-globoplay/t/VvM8LwRzRy/</t>
  </si>
  <si>
    <t>Retrospectiva 2021: EdiÃ§Ã£o Globoplay</t>
  </si>
  <si>
    <t>/utfvHUoyudhB3QavKvcIvtsA2Y8.jpg</t>
  </si>
  <si>
    <t>Les EnquÃªtes CamÃ©lÃ©on</t>
  </si>
  <si>
    <t>/aGfCfepYMfmgLpsRHwmkJUwFvzB.jpg</t>
  </si>
  <si>
    <t>/9Ti1tZkDrQafn8I8qGOz7W2fY96.jpg</t>
  </si>
  <si>
    <t>Dominique Fabre</t>
  </si>
  <si>
    <t>Top Knife</t>
  </si>
  <si>
    <t>Yoko Miyama works as a doctor at Touto Hospital. She specializes in brain aneurysms in the neurosurgery department. Yoko Miyama becomes involved with her colleagues, including Kengo Kuroiwa, Sachiko Kozukue, and Takuma Nishigoori. Meanwhile, she suffers from guilt for abandoning her family.</t>
  </si>
  <si>
    <t>/6fAcZwvLKWEj7BIPtE9sP9D3Nd9.jpg</t>
  </si>
  <si>
    <t>https://www.ntv.co.jp/topknife/</t>
  </si>
  <si>
    <t>ãƒˆãƒƒãƒ—ãƒŠã‚¤ãƒ• -å¤©æ‰è„³å¤–ç§‘åŒ»ã®æ¡ä»¶</t>
  </si>
  <si>
    <t>/sivkdyVrkBbFwS29eiLH43Enqgs.jpg</t>
  </si>
  <si>
    <t>Kenji Ikeda</t>
  </si>
  <si>
    <t>æ¤ç‰©ç”·å­ ãƒ™ãƒ©ãƒ³ãƒ€ãƒ¼</t>
  </si>
  <si>
    <t>/8YET4KVBfKXJWMId7ZAnhwTA5hY.jpg</t>
  </si>
  <si>
    <t>Dirt Girls</t>
  </si>
  <si>
    <t>Set in an alienated suburban neighborhood where two unsupervised kid sisters, Lucy and Pia, find depraved ways to keep themselves entertained while dealing with the confusing, dark aspects of the encroaching adult world.</t>
  </si>
  <si>
    <t>/crIryhnsOeVAgxmYJqYzvYQNBvs.jpg</t>
  </si>
  <si>
    <t>Watashitte Sabasaba Shiteru kara</t>
  </si>
  <si>
    <t>/pYil24C2UygGdUGrrBsGOaqe7iC.jpg</t>
  </si>
  <si>
    <t>ãƒ¯ã‚¿ã‚·ã£ã¦ã‚µãƒã‚µãƒã—ã¦ã‚‹ã‹ã‚‰</t>
  </si>
  <si>
    <t>/jMQaIlXS5GA8G7Hn23UED43EERP.jpg</t>
  </si>
  <si>
    <t>è¡å¯‡ (2016)</t>
  </si>
  <si>
    <t>/dNBPliFfZDT073VGHzWtNaMZUcF.jpg</t>
  </si>
  <si>
    <t>/mRB2ebI4pWDYo7QGjFHr7Y4Zkmb.jpg</t>
  </si>
  <si>
    <t>Î¡Î¿Ï…Ï„Î¯Î½Î±</t>
  </si>
  <si>
    <t>Alexandros Tsouvelas</t>
  </si>
  <si>
    <t>American Kenpo Karate And Weapons</t>
  </si>
  <si>
    <t>This DVD series was 20 years in the making. It provides all the katas, self-defense techniques, history, etc. requirements for all belt ranking in Hawaiian Kenpo up to and including 6th degree black belt. Personal short stories from Professor Marron are included as well as biographical information on Professor Bill Marron, Shihan Crayton Moss and Hanshi Kathy Marron.</t>
  </si>
  <si>
    <t>http://www.akkw.net</t>
  </si>
  <si>
    <t>Bill Marron, Crayton Moss</t>
  </si>
  <si>
    <t>ResCom Technologies</t>
  </si>
  <si>
    <t>í˜„ì§€ì¸ ë¸Œë¦¬í•‘, ì§€ê¸ˆ ìš°ë¦¬ ë‚˜ë¼ëŠ”</t>
  </si>
  <si>
    <t>/liLouniXRoZmoOxoZEHKOuq1XsI.jpg</t>
  </si>
  <si>
    <t>Italy Unpacked</t>
  </si>
  <si>
    <t>British art critic Andrew Graham-Dixon and Italian chef Giorgio Locatelli explore the varied regions of Italy, sharing with each other their knowledge of the country's culture and cuisine.</t>
  </si>
  <si>
    <t>http://www.bbc.co.uk/programmes/b03pn297</t>
  </si>
  <si>
    <t>/A3ykecR1zGSWJa8vua55FM8KErt.jpg</t>
  </si>
  <si>
    <t>Geico SportsNite</t>
  </si>
  <si>
    <t>Geico SportsNite is a late night sports show on SNY. It airs at 10:00 PM. If there is Mets game then SportsNite does not air. The show that precedes it is Mets Post-Game Live if there is a Mets game on.</t>
  </si>
  <si>
    <t>Tag X</t>
  </si>
  <si>
    <t>/krRyzD8pfpJGG5jk541AKjaS5vC.jpg</t>
  </si>
  <si>
    <t>Stephan Koester, Judith Voelker, Christian Twente</t>
  </si>
  <si>
    <t>åµ©å±±ç§˜ç¬ˆ</t>
  </si>
  <si>
    <t>/iYN3jVJ9PzzysfP11DqJCDzci5O.jpg</t>
  </si>
  <si>
    <t>/mNWOiUxfdSJewFddHrdsFW8BpsY.jpg</t>
  </si>
  <si>
    <t>å­ŸçºªåŽŸ</t>
  </si>
  <si>
    <t>æ¥šå›½å…«ç™¾å¹´</t>
  </si>
  <si>
    <t>/a6qwdDrl4G4nDMDscE9UsX91irB.jpg</t>
  </si>
  <si>
    <t>http://jishi.cntv.cn/special/djsb/cgbbn/</t>
  </si>
  <si>
    <t>/7DtRSIfdf1oO8Kkdfi3hZuFpo3A.jpg</t>
  </si>
  <si>
    <t>Xiaomin Zhang</t>
  </si>
  <si>
    <t>Music at the Museum</t>
  </si>
  <si>
    <t>Go offstage and into the galleries with music at the North Carolina Museum of Art! This series showcases a diversity of North Carolina bands that represent the stateâ€™s rich musical landscape.</t>
  </si>
  <si>
    <t>/4wHCybXAxUJoCLFFlgBe5j1zPbb.jpg</t>
  </si>
  <si>
    <t>https://www.pbs.org/show/music-museum/</t>
  </si>
  <si>
    <t>/eqUOnz1R3kDzjLAOgLzeLoepXBZ.jpg</t>
  </si>
  <si>
    <t>100 singles, De</t>
  </si>
  <si>
    <t>å½“å©†å©†é‡ä¸Šå¦ˆä¹‹æ¬¢å–œå†¤å®¶</t>
  </si>
  <si>
    <t>/pBxLtQXHcamUJUfeDfMoYgSuCev.jpg</t>
  </si>
  <si>
    <t>/2cdfIYZp1wP9kS7nOvUcJTvVNrW.jpg</t>
  </si>
  <si>
    <t>B.J. Fletcher: Private Eye</t>
  </si>
  <si>
    <t>B.J. Fletcher: Private Eye is a web series centering on the investigatorial shenanigans of Private Investigator Beatrix Jane (B.J.) Fletcher and her best friend and assistant, Georgia (George) Drew.</t>
  </si>
  <si>
    <t>The action. The mystery. The lesbians. B.J. Fletcher, Private Eye is on the case!</t>
  </si>
  <si>
    <t>Bee Charmer Productions</t>
  </si>
  <si>
    <t>A Dollar A Day</t>
  </si>
  <si>
    <t>Elin OÄŸlu</t>
  </si>
  <si>
    <t>å°å…¬ä¸»ç±³å¨…</t>
  </si>
  <si>
    <t>/jJqMR2pLwo62bGs7rCrVRNwjKoR.jpg</t>
  </si>
  <si>
    <t>MechaNick</t>
  </si>
  <si>
    <t>Only Fools And Horses Christmas Specials</t>
  </si>
  <si>
    <t>ãƒãƒ£ãƒ³ãƒãƒ« ã‚¨ãƒ¼</t>
  </si>
  <si>
    <t>Channel A is a Japanese musical variety show produced by Avex and East and Television Kanagawa.</t>
  </si>
  <si>
    <t>http://www.avexnet.or.jp/channela/index.html</t>
  </si>
  <si>
    <t>Book and Sword, Gratitude and Revenge</t>
  </si>
  <si>
    <t>SG, TW, HK</t>
  </si>
  <si>
    <t>The Golddiggers</t>
  </si>
  <si>
    <t>/rJky1yj2KIiqARcyfxYm7BsE7y5.jpg</t>
  </si>
  <si>
    <t>The Love of Winter</t>
  </si>
  <si>
    <t>When his body needs a rest, Kinn's heart leads him to the colder climate of Northern Thailand. There, his friends Namjai and Tib manage to cause him to drop his phone with all his travel plans. Kinn, therefore, needs to find someone who knows the area well to guide him. This leads him to meet Thitnuea who was born and raised there.</t>
  </si>
  <si>
    <t>/3bxqpXcosd5hnQEqTm7Dc1EcfP8.jpg</t>
  </si>
  <si>
    <t>/f2JJBG7RqqW6fmyYdMXblaKklXT.jpg</t>
  </si>
  <si>
    <t>Apocalypse 101</t>
  </si>
  <si>
    <t>As former marines and survivalists, the owners of Forge Survival Supply share their expertise with people who want to be prepared for the unexpected.</t>
  </si>
  <si>
    <t>/tUsHAPAXfIqs4Hv24jVp62OlHDn.jpg</t>
  </si>
  <si>
    <t>/pV5iALbjaQQKkLXWUcqlODNFlcE.jpg</t>
  </si>
  <si>
    <t>Ithaka: A Fight To Free Julian Assange</t>
  </si>
  <si>
    <t>Filmed over two years across the UK, Europe and the US, this two-part documentary follows 76-year-old retired builder, John Shipton's tireless campaign to save his son, Julian Assange.</t>
  </si>
  <si>
    <t>/zD3rB2k7yjFtSSn1VyyEDG5Tjh.jpg</t>
  </si>
  <si>
    <t>https://iview.abc.net.au/show/ithaka-a-fight-to-free-julian-assange</t>
  </si>
  <si>
    <t>/hdeCmAUC1ZANnciJl7p7DtAxN1R.jpg</t>
  </si>
  <si>
    <t>Shipton House</t>
  </si>
  <si>
    <t>Lien fatal</t>
  </si>
  <si>
    <t>Explores how and why seemingly normal relationships between friends, family members, neighbours or coworkers turn toxic, even lethal.</t>
  </si>
  <si>
    <t>https://www.canald.com/emissions/lien-fatal-1.1492264</t>
  </si>
  <si>
    <t>Kosinus</t>
  </si>
  <si>
    <t>Kosinus is actually a nice dragon, but he has a problem controlling himself when he see a number. Price Tags and traffic signs is some of the things Kosinus likes to eat. And this leads to trouble. Not least of all for his best friend Solveig. Every time Kosinus has devoured a number he gets locked up. Solveig needs to solve difficult tasks to get her hands on the keys for the dragonlock and save Kosinus. Luckily Solveig knows a lot of children that can help her solve the tasks!</t>
  </si>
  <si>
    <t>http://tv.nrksuper.no/serie/kosinus/DMPV76000110/sesong-1/episode-1</t>
  </si>
  <si>
    <t>Emak Gue Jawara</t>
  </si>
  <si>
    <t>/eU291HHnKBrdhhXmL1r10y83ONy.jpg</t>
  </si>
  <si>
    <t>å·´å¡”æœ¨æ•…äº‹</t>
  </si>
  <si>
    <t>/aNMGnPfGyWOckkTEu4zkx43d4eD.jpg</t>
  </si>
  <si>
    <t>/5k8LWSlpHLIUPqmQpwBfTNjC0zn.jpg</t>
  </si>
  <si>
    <t>A Traveller In Time</t>
  </si>
  <si>
    <t>/mHqGsNB5In8VRwwE26oFbYkNQTZ.jpg</t>
  </si>
  <si>
    <t>La Sberla</t>
  </si>
  <si>
    <t>/yiQV9fdsV6xuiAt6LItCOuRytgX.jpg</t>
  </si>
  <si>
    <t>https://www.raiplay.it/programmi/lasberla</t>
  </si>
  <si>
    <t>/qyQTSckbgY0Wqr7VAueASeY96L4.jpg</t>
  </si>
  <si>
    <t>Strange Kind of Loves</t>
  </si>
  <si>
    <t>The romantic and family adventures of various people from different generations whose lives and destinies intertwine during the New Year's holidays.</t>
  </si>
  <si>
    <t>/z3nOnPnsrBn9pZffmUcu3s5zZj.jpg</t>
  </si>
  <si>
    <t>ÄŒudne Ljubavi</t>
  </si>
  <si>
    <t>/hrdYfmJj1Ddym339bQrGHco5RUe.jpg</t>
  </si>
  <si>
    <t>Boban JevtiÄ‡</t>
  </si>
  <si>
    <t>Hitlers Tod</t>
  </si>
  <si>
    <t>/b9zEr6AAecsHkVoLC2SVOhR2HHW.jpg</t>
  </si>
  <si>
    <t>Mia &amp; Codie</t>
  </si>
  <si>
    <t>Together, Mia and her â€œbro-botâ€ solve everyday preschool problems using code blocks, out-of the box thinking and gung-ho exuberance. When a challenge arises, Mia and Codie are ready to RUN THE CODE and turn the ordinary into the extraordinary!</t>
  </si>
  <si>
    <t>/uCpTrwwHUDmEayU6FjB92s21Ytd.jpg</t>
  </si>
  <si>
    <t>Get ahead med Patrick Toftgaard</t>
  </si>
  <si>
    <t>/gTFuQ7HrqVYhatTdndevy0j3PMn.jpg</t>
  </si>
  <si>
    <t>/n4UBXHaXtHab9n1GU0iMdFc3Sw2.jpg</t>
  </si>
  <si>
    <t>Jacob Tingleff</t>
  </si>
  <si>
    <t>Dos de los nuestros</t>
  </si>
  <si>
    <t>/ryMDmOGNaH5CK2XvfYLIxPB7BZJ.jpg</t>
  </si>
  <si>
    <t>/kd92npFt1LrZkVJ79zA2VCDC2ti.jpg</t>
  </si>
  <si>
    <t>So In Love</t>
  </si>
  <si>
    <t>Alfons und GÃ¤ste</t>
  </si>
  <si>
    <t>/xdpDc1nC69XHnpbetjH3EBoWpeJ.jpg</t>
  </si>
  <si>
    <t>/urwptg31fRdqbBuXN4KEJLBQcWk.jpg</t>
  </si>
  <si>
    <t>ãŠå…ˆã«ã©ã†ãž</t>
  </si>
  <si>
    <t>/stVDgjTcv5bMd6cQWdAINrfc75.jpg</t>
  </si>
  <si>
    <t>/aXaXY62i8fgjTxGRdRU7FGbMGl6.jpg</t>
  </si>
  <si>
    <t>PÃ¥ patrulje i natten</t>
  </si>
  <si>
    <t>Heroes for the Planet</t>
  </si>
  <si>
    <t>Showcases individuals who are working all over the world to make Earth more liveable, breathable, and sustainable for all.</t>
  </si>
  <si>
    <t>/d9QDN71F7SUxKnkULbSyo5ShdlJ.jpg</t>
  </si>
  <si>
    <t>https://www.abacusmediarights.com/programme/3441/heroes-for-the-planet</t>
  </si>
  <si>
    <t>/argKBEhisNrcAXonvERKVjf4gnk.jpg</t>
  </si>
  <si>
    <t>Kief Davidson</t>
  </si>
  <si>
    <t>Decoys Production</t>
  </si>
  <si>
    <t>Checker Julian</t>
  </si>
  <si>
    <t>/rWxNySrqSWNAmQVmM9IBfiSyu6p.jpg</t>
  </si>
  <si>
    <t>/htFoMnlZWkjFb00YkWAYzVHxyRa.jpg</t>
  </si>
  <si>
    <t>[CSI] Codename: Secret ITZY</t>
  </si>
  <si>
    <t>In this reality show ,a special gift for their fans for the group's 2nd Debut Anniversary, the members of the K-POP group ITZY are taking part of a minigames competition.</t>
  </si>
  <si>
    <t>https://www.youtube.com/playlist?list=PLnje7IHR9mTZQDs_STWSZUCeWEe2zOEwd</t>
  </si>
  <si>
    <t>/v1HzpQOpcWb5IS5YXEpFy315AMC.jpg</t>
  </si>
  <si>
    <t>å¢®è½ä»¤å¬¢</t>
  </si>
  <si>
    <t>/uVxWVmYClZYNr79vIRr3hhrAtmu.jpg</t>
  </si>
  <si>
    <t>/lg2jXoWvDgYovax9diEjIsTpRi9.jpg</t>
  </si>
  <si>
    <t>Simply Raymond Blanc</t>
  </si>
  <si>
    <t>The chef shares a collection of simple, rustic recipes that can be put together easily, as well as revealing the workings of the world-famous Le Manoir aux Quat'Saisons where he is Chef Patron and which provides much of the fruit and vegetables that go into his dishes.</t>
  </si>
  <si>
    <t>/9fw2yMNastBJSZpgeqCpSJh9jLI.jpg</t>
  </si>
  <si>
    <t>/gp539GsJkVOLZJKA1C0px271zNr.jpg</t>
  </si>
  <si>
    <t>Raymond Blanc</t>
  </si>
  <si>
    <t>Hi Hi Puffy AmiYumi: The Best Day Ever</t>
  </si>
  <si>
    <t>A reboot of Hi Hi Puffy AmiYumi.</t>
  </si>
  <si>
    <t>Les Blood Brothers</t>
  </si>
  <si>
    <t>/e1S63zPm9oZUxW06XPO7Uup6oVY.jpg</t>
  </si>
  <si>
    <t>http://www.ztele.com/emissions/blood-brothers/emission</t>
  </si>
  <si>
    <t>/wXlSmyX5RCj7jKIj9SAqd3uNG3K.jpg</t>
  </si>
  <si>
    <t>Capital A, Small A</t>
  </si>
  <si>
    <t>äº¿å¥‡æƒŠå–œçŒœæ‹†ä¹ä¹‹æ¢¦å¥‡å°é­”ä»™</t>
  </si>
  <si>
    <t>/gcU2NtSelrNnAbVQJMxP8GOv75C.jpg</t>
  </si>
  <si>
    <t>JedermannstraÃŸe 11</t>
  </si>
  <si>
    <t>Das Kurheim</t>
  </si>
  <si>
    <t>ãƒžãƒˆãƒªã®å¥³ åŽšç”ŸåŠ´åƒçœ éº»è–¬å–ç· å®˜</t>
  </si>
  <si>
    <t>The Young Commander Insisted on Marrying Me</t>
  </si>
  <si>
    <t>Native Title: å¥ˆä½•å°‘å¸…è¦å¨¶æˆ‘
Also Known As: Nai He Shao Shuai Yao Qu Wo , å¥ˆä½•å°‘å¸¥è¦å¨¶æˆ‘</t>
  </si>
  <si>
    <t>/qiy8Clat1s2dJdZpTTW24h2FNp0.jpg</t>
  </si>
  <si>
    <t>/6lCGXzQSRirdxVJPyBA9QzGr4zr.jpg</t>
  </si>
  <si>
    <t>Just For The Record</t>
  </si>
  <si>
    <t>Ð¨Ð°Ð¼Ð°Ð½</t>
  </si>
  <si>
    <t>/hWdkZp8KYids69hqYqNkobFIhho.jpg</t>
  </si>
  <si>
    <t>/9NLZS68gXj4OSi4w1xG8QCYwvxo.jpg</t>
  </si>
  <si>
    <t>Andrzej Kostenko</t>
  </si>
  <si>
    <t>Madatrek</t>
  </si>
  <si>
    <t>/jGsKSW1y9Jn3rY0KzoQuxuJegvL.jpg</t>
  </si>
  <si>
    <t>A la conquÃªte de l'espace - De 1944 Ã  1969</t>
  </si>
  <si>
    <t>/x1saMKxiMy4qrT5qxcyK8f46k2s.jpg</t>
  </si>
  <si>
    <t>/hBXiHNO5J3PSwJaSiU3eKzSLA8R.jpg</t>
  </si>
  <si>
    <t>My Single Lady</t>
  </si>
  <si>
    <t>When a fire destroys their entire apartment, Chona, a single mom and her 7-year old son, Red, moves in with 3 drag queens. Hustling with her job as a freelance makeup artist and a full-time single mom, Chona tries to build a new home for Red. Her world flips upside down, when Chester, her ex-lover, returns home in search for his long-lost son while she's starting to get her life back.</t>
  </si>
  <si>
    <t>/wjNx04E0VARk78YNVX6IMELV9Vg.jpg</t>
  </si>
  <si>
    <t>https://www.iwant.ph/tv/my-single-lady?id=8abcbc6b-0e8e-4be2-9f39-54e295e8460e&amp;sid=8abcbc6b-0e8e-4be2-9f39-54e295e8460e</t>
  </si>
  <si>
    <t>/kXQSbPUzyBdfXHVHaDjKW57qQWe.jpg</t>
  </si>
  <si>
    <t>iWant TFC Originals, Dreamscape Digital</t>
  </si>
  <si>
    <t>Duke Ellington... We Love You Madly</t>
  </si>
  <si>
    <t>MTV Girls' Generation</t>
  </si>
  <si>
    <t>Khun Por Jum Bhen</t>
  </si>
  <si>
    <t>15 Minutes To Change The World</t>
  </si>
  <si>
    <t>Ø¨Ù†Ø§Øª Ø§Ù„Ù…Ù„Ø§ÙƒÙ…Ø©</t>
  </si>
  <si>
    <t>/7YzWCT2lp4mueXQPZszFExLTgAx.jpg</t>
  </si>
  <si>
    <t>Chronik der Wende</t>
  </si>
  <si>
    <t>Chronik der Wende is a German television series.</t>
  </si>
  <si>
    <t>https://www.chronikderwende.de/</t>
  </si>
  <si>
    <t>/wWLwEfyv59GbXBfMqkzdow5EbQn.jpg</t>
  </si>
  <si>
    <t>Den magiske bryteren</t>
  </si>
  <si>
    <t>Norwegian miniseries for children.</t>
  </si>
  <si>
    <t>https://tv.nrk.no/serie/den-magiske-bryteren</t>
  </si>
  <si>
    <t>Game Risaya à¹€à¸à¸¡à¸£à¸´à¸©à¸¢à¸²</t>
  </si>
  <si>
    <t>Familieduellen Kjendis</t>
  </si>
  <si>
    <t>/qjVXYLDpDmM6CRQBHwhxokB7Vum.jpg</t>
  </si>
  <si>
    <t>https://sumo.tv2.no/programmer/underholdning/familieduellen</t>
  </si>
  <si>
    <t>/tSqFtx5BshV6MuhreRw3DsvlTCm.jpg</t>
  </si>
  <si>
    <t>Pencuri Cinta Kelas Satu</t>
  </si>
  <si>
    <t>Seriously Funny Kids</t>
  </si>
  <si>
    <t>Supermodel Heidi Klum presents comedy sketches with the help of children.</t>
  </si>
  <si>
    <t>http://www.mylifetime.com/shows/seriously-funny-kids</t>
  </si>
  <si>
    <t>Wild Animal Repo</t>
  </si>
  <si>
    <t>Seekers en Inde</t>
  </si>
  <si>
    <t>https://www.qub.ca/tvaplus/evasion/seekers-en-inde</t>
  </si>
  <si>
    <t>/ftncwYQbZ6Re4kEsq5XmxIarpFE.jpg</t>
  </si>
  <si>
    <t>Louisa &amp; Rowan: Eerste Hulp Bij Poetsen</t>
  </si>
  <si>
    <t>/9a2BwSakC0Uwba8vf7zjnSms1fv.jpg</t>
  </si>
  <si>
    <t>Das groÃŸe Bolzplatz-Duell</t>
  </si>
  <si>
    <t>Mayako, a married woman, finds her life of comfort and casual affairs thrown into disarray when she unexpectedly falls in love with a younger man. Here is a modern fable of the moral dilemmas facing today's women, in a time where the expectations of love, marriage, and divorce from earlier generations no longer seem true.</t>
  </si>
  <si>
    <t>https://www.tbs.co.jp/tbs-ch/item/d1469/</t>
  </si>
  <si>
    <t>/r1jFH1Ce0FKdapuwK46N7ME5CK6.jpg</t>
  </si>
  <si>
    <t>There is a place in the dark that we do not know about. Where they watch us.</t>
  </si>
  <si>
    <t>Ø¢Ù†Ù‡Ø§</t>
  </si>
  <si>
    <t>/nCotyBQVIy4DjhXwiWeZ7Pz2ptL.jpg</t>
  </si>
  <si>
    <t>Mehdi Aghajani</t>
  </si>
  <si>
    <t>Shame</t>
  </si>
  <si>
    <t>Shame, an Egyptian television series show in Ramadan 1431 H / 2010. Taken from the film the shame of the writer Mahmoud Abu Zeid, completed his son this story serial shame, it was clear that the children - in the series - got the money, unlike what happened in the film is the loss of the deal in the navigation. The purpose of the series is to raise awareness about what is forbidden and what is happening.</t>
  </si>
  <si>
    <t>The Gatekeepers</t>
  </si>
  <si>
    <t>A five episode special edition of the documentary film by director Dror Moreh, featuring the story of the Israeli Palestinian conflict from the point of view of six former heads of the Shin Bet, Israel's secret service whose activities and membership are closely held state secrets.</t>
  </si>
  <si>
    <t>/tkjtPHon0yVBSPxJspkWRXEDDph.jpg</t>
  </si>
  <si>
    <t>https://www.kan.org.il/program/?catid=1091</t>
  </si>
  <si>
    <t>×©×•×ž×¨×™ ×”×¡×£</t>
  </si>
  <si>
    <t>/zfaA6r98R1AGEggTNiPx61OwJBD.jpg</t>
  </si>
  <si>
    <t>Dror Moreh</t>
  </si>
  <si>
    <t>Mac Guff Ligne, Cinephil, Dror Moreh Productions, Les Films du Poisson</t>
  </si>
  <si>
    <t>Israel, France</t>
  </si>
  <si>
    <t>Mouna</t>
  </si>
  <si>
    <t>Mouna is a Palestinian photographer living in Tel Aviv, moments before her big professional break. When a military operation in Gaza goes out of hand, she is faced with the realities of both worlds she lives in, and with the close relationships with the two men in her life.</t>
  </si>
  <si>
    <t>/xn7rFJhhuN4W07nxZvAEzUKKM57.jpg</t>
  </si>
  <si>
    <t>https://www.kan.org.il/page.aspx?landingpageid=1103</t>
  </si>
  <si>
    <t>×ž×•× ×</t>
  </si>
  <si>
    <t>/pMJ6jfo1hkYuPSMOMXlbRV42HWe.jpg</t>
  </si>
  <si>
    <t>Mira Awad</t>
  </si>
  <si>
    <t>Drama-Team, Kan</t>
  </si>
  <si>
    <t>20æ™‚18åˆ†ã®æ­»ç¥ž å°æ¨½ç™ºãƒ»æ®ºæ„ã®æ—…è·¯</t>
  </si>
  <si>
    <t>Vier handen op Ã©Ã©n buik</t>
  </si>
  <si>
    <t>Each episode stars a new, about to be, teenage mom.</t>
  </si>
  <si>
    <t>/rQTAuXTWq0TD8NyfL0Tco61fIu1.jpg</t>
  </si>
  <si>
    <t>https://www.npostart.nl/vier-handen-op-een-buik/BNN_101377997/</t>
  </si>
  <si>
    <t>/e17oOAjNg7gQLKlyhzF2A45moSu.jpg</t>
  </si>
  <si>
    <t>Top Chef Middle East</t>
  </si>
  <si>
    <t>Top Chef Middle East is a reality competition that airs on LBC in which 17 chefs compete against one another in culinary challenges. It is based on the American reality television show Top Chef. The contestants are judged by the show presenter Siham Tueni, Head Chef Joe Barza, and a weekly panel of professional chefs and other personalities from the food industry with one or more contestant eliminated in each episode.</t>
  </si>
  <si>
    <t>http://www.mbc.com</t>
  </si>
  <si>
    <t>Spider's Silly Show</t>
  </si>
  <si>
    <t>Sanchariyude Diary Kurippukal</t>
  </si>
  <si>
    <t>Mr. Santhosh George Kulangara, a pioneer in travel documentary narrates his experience during his travel.</t>
  </si>
  <si>
    <t>Efthymes istories</t>
  </si>
  <si>
    <t>/eehSxj6I47jamMbYTCaNnvcnZsF.jpg</t>
  </si>
  <si>
    <t>https://www.mytvsuper.com/en/programme/theromanceofthewhitehairmaiden_102920/The-Romance-Of-The-White-Hair-Maiden/</t>
  </si>
  <si>
    <t>ç™½é«®é­”å¥³å‚³</t>
  </si>
  <si>
    <t>/5sHcsg44YukFFKLvZ2DJCyCse8U.jpg</t>
  </si>
  <si>
    <t>L'air d'aller</t>
  </si>
  <si>
    <t>The touching story of four friends in their 20s who need some air, literally. They have all been diagnosed with cystic fibrosis. With their urgency to live, they make every day memorable, for better and for worse!</t>
  </si>
  <si>
    <t>/3Zh2HSpT838fEhJ4pYexozqWVGS.jpg</t>
  </si>
  <si>
    <t>/g814oQAIGJkO6G3MtU2EhstAIvg.jpg</t>
  </si>
  <si>
    <t>Jean-Christophe RÃ©hel</t>
  </si>
  <si>
    <t>ë¨¹ìžGO</t>
  </si>
  <si>
    <t>The broom cupboard and network control - the history of CBBC and CITV.</t>
  </si>
  <si>
    <t>https://www.bobthefish.org.uk/the-kids-are-alright</t>
  </si>
  <si>
    <t>Testigo ocular</t>
  </si>
  <si>
    <t>https://www.13.cl/rec/programa/testigo-ocular/</t>
  </si>
  <si>
    <t>RodinnÃ© vztahy</t>
  </si>
  <si>
    <t>/eV82tSk8aHJjl8YKmgzbq5rYTc1.jpg</t>
  </si>
  <si>
    <t>https://www.barrandov.tv/219657-rodinne-vztahy</t>
  </si>
  <si>
    <t>/cP2wdsomQaK2yCcTsSOgvrAHDwP.jpg</t>
  </si>
  <si>
    <t>Der Prinz von Pumpelonien</t>
  </si>
  <si>
    <t>Der Prinz von Pumpelonien is a German television series.</t>
  </si>
  <si>
    <t>/ulSxVJ6Cxnehm1n1YHVfxeUY8B1.jpg</t>
  </si>
  <si>
    <t>/tn3WMwg0ruEZT7vIZK7BubC3Tn8.jpg</t>
  </si>
  <si>
    <t>Celebrity Karaoke Club</t>
  </si>
  <si>
    <t>Celebrities take to the karaoke stage in the hope of being crowned the ultimate karaoke star. But each contestant is also a judge, and they are all voting to kick someone out of the club at the end of the night.</t>
  </si>
  <si>
    <t>/lRXHV1xA1rAHQ2YgQ38KfSwkqlJ.jpg</t>
  </si>
  <si>
    <t>Kalbin Sesi</t>
  </si>
  <si>
    <t>Without Warning: The James Brady Story</t>
  </si>
  <si>
    <t>Oxcart Trails</t>
  </si>
  <si>
    <t>This story begins in 1943, and has the 228 Incident and "Land-to-the-Tiller" policy as its historical backdrop.</t>
  </si>
  <si>
    <t>/8wFjFrZESn4sQGQDyMblKXD78tw.jpg</t>
  </si>
  <si>
    <t>ç‰›è»Šä¾†åŽ»</t>
  </si>
  <si>
    <t>/gd9i030PuHXzFAMti7VTkzk7IHC.jpg</t>
  </si>
  <si>
    <t>The Return of Private Eye</t>
  </si>
  <si>
    <t>/xEXfSrytuhjeUe8W5dzJsfy3fE4.jpg</t>
  </si>
  <si>
    <t>https://www.mytvsuper.com/en/programme/returnoftheprivateeyethe_120787/THE-RETURN-OF-THE-PRIVATE-EYE/</t>
  </si>
  <si>
    <t>å°ç”·äººå‡ºå·®</t>
  </si>
  <si>
    <t>/rIhtj8AO20R6IN7pKPSuNEKpYlW.jpg</t>
  </si>
  <si>
    <t>The Ten Sins</t>
  </si>
  <si>
    <t>A social drama about Dr. Ibrahim, who is successful in his work, he decides to go on a trip to an African country to treat people infected with a dangerous virus, and forces his wife to go with him. She discovers things in his personality that leads her to comply to his demands.</t>
  </si>
  <si>
    <t>/mTtNW2Ag7HZemJMcmLN1zON4mHe.jpg</t>
  </si>
  <si>
    <t>Ø§Ù„Ø®Ø·Ø§ÙŠØ§ Ø§Ù„Ø¹Ø´Ø±</t>
  </si>
  <si>
    <t>/clIBumz3slGZ3km8tsuPXTCOlS3.jpg</t>
  </si>
  <si>
    <t>Mysteries of Detective Cat HOLMES</t>
  </si>
  <si>
    <t>Yoshitaro Katayama (Masaki Aiba) became a police detective after having followed the will of his father who had been known as a great detective. However, Yoshitaro can never step into murder scenes because he faints whenever he sees blood, and criminals are able to easily slip away because he is afraid of heights. He also has phobias of women and ghosts. Moreover, he hates to doubt people more than anything, so he happens to believe whatever people say. Thus, Yoshitaro has tried, in vain, to quit his job a number of times in the past, but his brother Hiroshi (Naohito Fujiki), who loves mystery novels, and his super active sister Harumi (Aya Omasa) always manage to convince him to remain as a detective.
One day, hopeless Yoshitaro finds a calico cat that somehow understands what people say and sometimes shows great reasoning power. With the help of strange hints given by this cat, Yoshitaro luckily succeeds in solving the cases.</t>
  </si>
  <si>
    <t>/lUnlVOYmkXvoaWkEcwxTZFXeYpL.jpg</t>
  </si>
  <si>
    <t>http://www.ntv.co.jp/english/pc/2012/04/mysteries-of-detective-cat-holmes.html</t>
  </si>
  <si>
    <t>ä¸‰æ¯›çŒ«ãƒ›ãƒ¼ãƒ ã‚ºã®æŽ¨ç†</t>
  </si>
  <si>
    <t>/qoVska0KuIXCVn5z2kxkW3I4jek.jpg</t>
  </si>
  <si>
    <t>War Flowers</t>
  </si>
  <si>
    <t>ä¹±ä¸–ä¸½äººè¡Œ</t>
  </si>
  <si>
    <t>/lC2gNtUkcP9Wb7lTftkgsXymc46.jpg</t>
  </si>
  <si>
    <t>Lenseng Lou</t>
  </si>
  <si>
    <t>Calendar Countdown</t>
  </si>
  <si>
    <t>This programme is the original version of the popular Channel 4 words and numbers show, Countdown Countdown.Yorkshire Television purchased the format and commissioned a series of eight shows under the title Calendar Countdown, which were to be a spin-off of the regional news programme Calendar. As the presenter of Calendar, Richard Whiteley was the natural choice to present Calendar Countdown his daily appearances on both shows earned him the nickname "Twice Nightly."</t>
  </si>
  <si>
    <t>/mMZWmRybNWzQVQhrVMuyLIxI1US.jpg</t>
  </si>
  <si>
    <t>/mKnmmlcJgPpPZKrM5YrxetClJQV.jpg</t>
  </si>
  <si>
    <t>í˜¸ë™ê³¼ ë°”ë‹¤</t>
  </si>
  <si>
    <t>http://program.tving.com/olive/hodongsea/</t>
  </si>
  <si>
    <t>/oVl5ci8vU0XcqDKu7fGQz1UsNSD.jpg</t>
  </si>
  <si>
    <t>The Sweet Makers</t>
  </si>
  <si>
    <t>Four modern confectioners recreate the treats of the past, from a Tudor sugar banquet to giant Easter eggs, and discover the roots of our national sweet tooth.</t>
  </si>
  <si>
    <t>/4Udt26oUk5nD9zLnILo9S0bXdTB.jpg</t>
  </si>
  <si>
    <t>https://www.bbc.co.uk/programmes/b08ywknf</t>
  </si>
  <si>
    <t>/vSbj5KVyy1SOUGtZuTeabDK4PrN.jpg</t>
  </si>
  <si>
    <t>Northern Renaissance</t>
  </si>
  <si>
    <t>Joseph Leo Koerner argues that the Renaissance in Northern Europe - more so than its Italian counterpart - laid the foundations of modern art.</t>
  </si>
  <si>
    <t>/e99CFDe7LckHnLFpH8Wa4uPfQtZ.jpg</t>
  </si>
  <si>
    <t>NedslÃ¤ckt land</t>
  </si>
  <si>
    <t>/bCuxhHnoOoj1yKb9cIyNKcsHOzh.jpg</t>
  </si>
  <si>
    <t>Nina Needs to Go!</t>
  </si>
  <si>
    <t>Nina, a young girl, goes on adventures everywhere, determined to get to the bathroom.</t>
  </si>
  <si>
    <t>/pxSPDncqBtNJSlKj6a5vOeyLdWn.jpg</t>
  </si>
  <si>
    <t>/1T8Dq2V8Ih9Hvav7FpXPBomZefN.jpg</t>
  </si>
  <si>
    <t>ArthurCox</t>
  </si>
  <si>
    <t>VÃ©ronique Cloutier</t>
  </si>
  <si>
    <t>Aap Ki Kachehri- Kiran Ke Saath</t>
  </si>
  <si>
    <t>My Guys is an American sitcom that aired on CBS on Wednesday night for two weeks from March 3, 1996 to March 10, 1996.</t>
  </si>
  <si>
    <t>Sorry I'm Single</t>
  </si>
  <si>
    <t>The Marriage Ref is an ITV primetime entertainment show, hosted by Dermot O'Leary. Each week, three couples would share their argument with the host and selected referees. After hearing both sides of the argument, each ref considers the strength and viability of the information presented, weighing in with their opinion. In the end, while the host may be swayed by the opinions of the refs, he is free to make his own to determine who is the victor in the debate.</t>
  </si>
  <si>
    <t>Sisa Marn</t>
  </si>
  <si>
    <t>Pilanthais a bad-tempered and mean woman who has a car accident that decapitates her head but miraculously, she is still alive due to her mental power. She carries her head to Dr. Piti's house who tries to conduct experiments to learn about her power and attempts to re-attach her head but fails. Piluntha's body then starts to rot and she needs to find a new body for the experiments. In the day, she covers the cut with a scarf and goes out however, in the night, she goes out to look for a new body, resulting in missing cases of women after this. Meanwhile, Pilantha starts getting interested in Sakkarn, her cousin Wiraree's finance.</t>
  </si>
  <si>
    <t>/wPVUHmUCQHpnTqVPPWNudFsteFa.jpg</t>
  </si>
  <si>
    <t>https://www.thaich8.com/drama_detail/113/%E0%B8%A8%E0%B8%B5%E0%B8%A3%E0%B8%A9%E0%B8%B0%E0%B8%A1%E0%B8%B2%E0%B8%A3</t>
  </si>
  <si>
    <t>à¸¨à¸µà¸£à¸©à¸°à¸¡à¸²à¸£</t>
  </si>
  <si>
    <t>/t1ZvBYbJlBLvz6RDEj32CSklABJ.jpg</t>
  </si>
  <si>
    <t>Sisa Marn (Thai original story)</t>
  </si>
  <si>
    <t>RS Public Company, Bear In Mind Studios</t>
  </si>
  <si>
    <t>Smithsonian Spotlight</t>
  </si>
  <si>
    <t>http://www.smithsonianchannel.com/site/sn/show.do?series=467</t>
  </si>
  <si>
    <t>Tropika Island of Treasure</t>
  </si>
  <si>
    <t>Tropika Island of Treasure is a South African reality competition television series that currently screens on SABC 1. The show features an equal number of South African celebrities and public contestants competing in a luxurious, paradise-island location for a cash prize. Each episode the players compete in an Island Game. Each week's Island Game winner listens to the other players pleas to stay on the island, and they alone have the power to decide who stays and who goes by uttering the words â€œPack your bags and get off my Island". The final Island Game winner receives a prize of R1 million. The format is owned and produced by Stimulii Licensing and broadcast on SABC1.</t>
  </si>
  <si>
    <t>ç‰‡ã£ç«¯ã‹ã‚‰å–«èŒ¶åº—</t>
  </si>
  <si>
    <t>/vl7SLrtRJGIxvzF6GU6z9PYIYwA.jpg</t>
  </si>
  <si>
    <t>/lbzLEeORr1E1kTwhQgciT7nnuzs.jpg</t>
  </si>
  <si>
    <t>Private Chefs of Beverly Hills</t>
  </si>
  <si>
    <t>Private Chefs of Beverly Hills is a scripted reality television show airing on Food Network. The show follows six chefs from the Big City Chefs private chef placement agency in Beverly Hills, California. The show chronicles preparations for lavish parties for eccentric clientele in the Los Angeles area.
A lawsuit was filed against Food Network, claiming the show's idea was stolen from a private chef firm not associated with the show. The private chef firm tried to stop Food Network from airing the show's second season premiere, which aired on October 12, 2010.</t>
  </si>
  <si>
    <t>http://www.foodnetwork.com/private-chefs-of-beverly-hills</t>
  </si>
  <si>
    <t>Tonight with Arnold Clavio</t>
  </si>
  <si>
    <t>Tonight with Arnold Clavio is a primetime talk show on GMA News TV, hosted by Arnold Clavio. The show first aired on Q until the network was replaced by GMA News TV.</t>
  </si>
  <si>
    <t>"Those Were the Days" is the second of three pilots shot by creator Norman Lear in what would eventually become All in the Family. The first pilot, "Justice For All", was rejected by ABC in 1968, so Norman Lear changed the script slightly from the original pilot as well as some of the actors.
Chip Oliver was brought in to play Archie's son-in-law, whose name was changed from Richard to Dickie. Candice Azzara now played Gloria in the second pilot. The actor who played Lionel remained the same. This pilot shot in 1969 was again rejected by ABC and was never shown on television until TV Land in 1998 as part of an All in the Family marathon.</t>
  </si>
  <si>
    <t>Head on Comedy</t>
  </si>
  <si>
    <t>Head on Comedy was a comedy debate show hosted by Jo Brand in which two teams of three, captained by Bill Bailey and Ed Byrne, would debate trivial topics such as 'This house wants to be a man'. It ran for one series, consisting of six episodes.</t>
  </si>
  <si>
    <t>Capturing Big Mouth</t>
  </si>
  <si>
    <t>/fLhhDU1Z7dBAXLHsBkSfQMes9Fi.jpg</t>
  </si>
  <si>
    <t>BE, GB</t>
  </si>
  <si>
    <t>Teddy gÃ¶nnt dir!</t>
  </si>
  <si>
    <t>https://www.prosieben.de/tv/teddy-goennt-dir</t>
  </si>
  <si>
    <t>Typisch Bollenstreek</t>
  </si>
  <si>
    <t>Mastermind is an Irish television quiz show to air on TV3 as part of its autumn/winter 2011 schedule. The show is licenced to TV3 through BBC Worldwide. Mastermind hosts local versions in the United Kingdom, and previously in Australia, America, India and an International version.
The show is based on Bill Wright's concept which first aired on BBC One back in 1972. The show is well known for its challenging questions, intimidating setting and air of seriousness. The Irish version of the show will be hosted by Nora Owen who is a former Irish Fine Gael politician. She was a Teachta DÃ¡la for Dublin North from 1981 to 1987 and from 1989 to 2002. She also served as Minister for Justice from 1994 to 1997.</t>
  </si>
  <si>
    <t>ì—¬ê¸°íƒœê·¸</t>
  </si>
  <si>
    <t>/zQwdCo2V632CgCi5qU6jhwsCNfE.jpg</t>
  </si>
  <si>
    <t>Poursuite</t>
  </si>
  <si>
    <t>/mZLpp8xRocQrRGEDhKAWwdYbFcx.jpg</t>
  </si>
  <si>
    <t>Pepinot and Capucine</t>
  </si>
  <si>
    <t>Pepinot and Capucine was a Canadian children's television series which aired on Radio-Canada from 1952 to 1954, and on the English CBC Television from 1954 to 1955.</t>
  </si>
  <si>
    <t>Das kann ja heiter werden</t>
  </si>
  <si>
    <t>Elbflorenz</t>
  </si>
  <si>
    <t>Elbflorenz is a German television series.</t>
  </si>
  <si>
    <t>Janey and Ashley Get a Real Job</t>
  </si>
  <si>
    <t>Janey Godley and daughter Ashley Storrie work on a farm, construction site, in an airport and at a factory, to prove they have what it takes to cut it outside the world of comedy.</t>
  </si>
  <si>
    <t>/knotWMtSh0ObQVFlooXNOhjpkYy.jpg</t>
  </si>
  <si>
    <t>https://www.bbc.co.uk/programmes/p0fxc1gk</t>
  </si>
  <si>
    <t>/bHstW5Om9hXZ56C2kBUNkLnbI7k.jpg</t>
  </si>
  <si>
    <t>Die Fahnder</t>
  </si>
  <si>
    <t>/iJCj6HR9qtjah1vpfnE9AAkrcAM.jpg</t>
  </si>
  <si>
    <t>/wIECqly8IDGMu0W5ZBxXtN4nzMW.jpg</t>
  </si>
  <si>
    <t>Kotha</t>
  </si>
  <si>
    <t>/urDouIbKRWcIXAqRYkgxvhZtaXk.jpg</t>
  </si>
  <si>
    <t>The Sky Is Still Blue</t>
  </si>
  <si>
    <t>Junlin, daughter of a CEO of a tech firm wins her fatherâ€™s support and rallies her friends to set up HTB to help bankrupts to start anew. As they overcome obstacles in their way and help others, they also mature and find the true meaning of life.</t>
  </si>
  <si>
    <t>/gFNUWJb5Be5DixnEeIqY5QWDJJY.jpg</t>
  </si>
  <si>
    <t>ä»Žé›¶å¼€å§‹</t>
  </si>
  <si>
    <t>/eSFZUjCCmznmpdvbOobOmvjUtSK.jpg</t>
  </si>
  <si>
    <t>Kintore</t>
  </si>
  <si>
    <t>A new King &amp; Prince variety show starring Kaito Takahashi &amp; Ren Nagase. An economic variety show that answers money related questions and cultivates the sense of money necessary for life!</t>
  </si>
  <si>
    <t>/ll4oxO6jq2ORmzNV2zMz9s0mFP4.jpg</t>
  </si>
  <si>
    <t>https://www.ntv.co.jp/kintore/#top-summary</t>
  </si>
  <si>
    <t>ã‚­ãƒ³ãƒˆãƒ¬</t>
  </si>
  <si>
    <t>/3b4UFvSdc9LKogHft4wjPInMYV2.jpg</t>
  </si>
  <si>
    <t>Mi problema con las mujeres</t>
  </si>
  <si>
    <t>Concerned about his recurring difficulties in establishing relationships with stable couples that last a long time, JosÃ©, a young single and moderately attractive, with a financial position and who does not like the routine at all, agrees to undergo a therapy recommended by his psychologist to overcome them. From then on, one by one the sessions will become for JosÃ© an explosion of feelings about his complicated affective life.</t>
  </si>
  <si>
    <t>/lqiIcvE7It1OY0Uxokj36IAew1j.jpg</t>
  </si>
  <si>
    <t>Mafia Luerd MongKorn</t>
  </si>
  <si>
    <t>The 4 from Westwijk</t>
  </si>
  <si>
    <t>All Westwijk, a Dutch coastal holiday resort island, is excited about the arrival of cheerful celebrity singer Bo Monti and his haughty manager Franck Fellani.</t>
  </si>
  <si>
    <t>/36bnjJHykdE0SdEKY9x6HMv5MtE.jpg</t>
  </si>
  <si>
    <t>De 4 van Westwijk</t>
  </si>
  <si>
    <t>/y8sW4jtterfTxpY32uj4Z2dDT3O.jpg</t>
  </si>
  <si>
    <t>Manon Spierenburg</t>
  </si>
  <si>
    <t>Waterland Junior, Waterland Film</t>
  </si>
  <si>
    <t>TorrentFreak TV</t>
  </si>
  <si>
    <t>TorrentFreak TV is aimed to bring file-sharing related news in video to people who prefer everything more â€˜visualâ€™.</t>
  </si>
  <si>
    <t>/wpLTcFb37XUqMVB5vZ0neztzjqd.jpg</t>
  </si>
  <si>
    <t>Bodilfesten 2004</t>
  </si>
  <si>
    <t>Coastguard: Every Second Counts</t>
  </si>
  <si>
    <t>An inside look at the lifesaving work of the Maritime and Coastguard Agency. For over 10 months we let the cameras inside the Maritime and Coastguard Agency, a government agency which HM Coastguard is part of that works to prevent the loss of life on the coast and at sea.</t>
  </si>
  <si>
    <t>/pYuCyp7qEMdvnCsztEELffJpNq6.jpg</t>
  </si>
  <si>
    <t>https://www.channel5.com/show/coastguard-search-rescue-sos</t>
  </si>
  <si>
    <t>/8HlHXzE1EIszMwvbCMY0fNiiN0r.jpg</t>
  </si>
  <si>
    <t>Middle Child Productions</t>
  </si>
  <si>
    <t>Familie Bergmann</t>
  </si>
  <si>
    <t>Diyos at Bayan</t>
  </si>
  <si>
    <t>Diyos at Bayan is a talk show about issues of the Philippines and its youth. This is produced by Zoe Broadcasting Network and originally hosted by Bro. Eddie Villanueva.
The original network of the show is RPN-9 from 1998 to 2001 and 2002 to 2005 and PTV-4 from 2001 to 2002, The show is aired on 3 networks on the present status, GMA Network, GMA News TV and Light TV-33.</t>
  </si>
  <si>
    <t>http://www.facebook.com/diyosatbayan</t>
  </si>
  <si>
    <t>Prosto w serce</t>
  </si>
  <si>
    <t>Prosto w serce is the Polish version of the popular Argentinean soap opera Sos mi vida. It is broadcast on weekdays at 17:55 on TVN since Monday, January 3, 2011. The pilot episode was broadcast on Thursday, December 23, 2010 at 18:25 after the final episode of Majka.</t>
  </si>
  <si>
    <t>/uKiXWaScyf7E1JNvbrOiepzi020.jpg</t>
  </si>
  <si>
    <t>http://www.prostowserce.tvn.pl</t>
  </si>
  <si>
    <t>/g0i46rB5NMvVu8b6CvHBbXVe1SU.jpg</t>
  </si>
  <si>
    <t>Filip Zylber, Kinga LewiÅ„ska</t>
  </si>
  <si>
    <t>Kaidan - Horror Classics</t>
  </si>
  <si>
    <t>The Mike Walsh Show</t>
  </si>
  <si>
    <t>The Mike Walsh Show is an Australian daytime television series. Hosted by Mike Walsh, the show ran from 1973 to 1984 for 90 minutes each weekday afternoon. The program was launched on the 0-10 Network and moved to the Nine Network in 1977. By the 1980s, The Mike Walsh Show was syndicated to regional television stations around Australia.</t>
  </si>
  <si>
    <t>Now What!</t>
  </si>
  <si>
    <t>Sit com in Cleveland</t>
  </si>
  <si>
    <t>Forza Motorsport Showdown</t>
  </si>
  <si>
    <t>Forza Motorsport Showdown was a weekly television show on Speed Channel, produced by BCII, Inc. The show was a collaboration of Speed Channel and Microsoft Game Studios to present a live-action mini-series based on the new Forza Motorsport 2 video game. The series was produced on location at Road Atlanta Speedway. The host was Lee Reherman, who is best known as "Hawk" on the television show, American Gladiators.</t>
  </si>
  <si>
    <t>æ¥Šéº—èŠ±æ­Œä»”æˆ²ä¹‹æ“Žå¤©ç¥žåŠ</t>
  </si>
  <si>
    <t>/zRd0lAKNXaYr1LwHqkytaWltYWn.jpg</t>
  </si>
  <si>
    <t>Panorama is the main news program on TVP2. The main edition is broadcast at 18:00 every day. This program was created in 1991. In 2010, "Panorama" watched by an average of 1.5 million Poles.
Since 2009, the editor-in-chief of "Panorama" is Jacek Skorus</t>
  </si>
  <si>
    <t>http://www.tvp.info/panorama/ website</t>
  </si>
  <si>
    <t>Are You Fitter Than a Pensioner?</t>
  </si>
  <si>
    <t>Unhealthy young Brits are immersed into the world of super-fit, health-obsessed old age pensioners living in 'active retirement communities' in America.</t>
  </si>
  <si>
    <t>https://www.bbc.co.uk/programmes/b00tyr5n</t>
  </si>
  <si>
    <t>A Long View of Canadian History</t>
  </si>
  <si>
    <t>A Long View of Canadian History was a Canadian historical television miniseries which aired on CBC Television in 1959.</t>
  </si>
  <si>
    <t>Psychic King</t>
  </si>
  <si>
    <t>/kywyruqB0q6uUSH02cgU4IV0v0i.jpg</t>
  </si>
  <si>
    <t>https://www.mytvsuper.com/en/programme/psychicking0001_133808/Psychic-King/</t>
  </si>
  <si>
    <t>é€šéˆä¹‹çŽ‹</t>
  </si>
  <si>
    <t>/rxFJw3t72rSSR28Z3fGLLHI5YjR.jpg</t>
  </si>
  <si>
    <t>Husbands' Secret Stash</t>
  </si>
  <si>
    <t>Shouldnâ€™t everything be shared openly and honestly in a happy marriage? Mrs. Zheng is a widow who feels she has successfully raised her three daughters to be happily married women. However, her world turns upside down one day when she finds evidence that her late husband may have hidden some money from her. Mrs. Zheng then counsels her three daughters to make sure that their husbands are not diverting money into their own private funds. The ensuing suspicion causes the eldest daughter, Nan Nan, to stop speaking to her miserly husband, Zhao Ming Hao, while middle daughter, Ting Ting, divorces her husband, Zhang Tao, and the youngest daughter, Duo Duo, separates from her husband, Li Wen Dao. Can Mrs. Zheng repair the broken trust she caused in her daughtersâ€™ marriages?</t>
  </si>
  <si>
    <t>æ°£å¿—åœ˜ä¸‡åš2022 ï½žæˆ¿ç·é­‚ï½ž</t>
  </si>
  <si>
    <t>Kara Bakery</t>
  </si>
  <si>
    <t>Kara Bakery is a Korean reality show starring the popular South Korean girl group Kara.</t>
  </si>
  <si>
    <t>ProtÃ©gÃ©: The Battle For The Big Break</t>
  </si>
  <si>
    <t>ProtÃ©gÃ©: The Battle For The Big Break is a 2011 reality-based singing talent show created by GMA Network. It is hosted by Ogie Alcasid, as the journey host, Dingdong Dantes as gala presenter, and Jennylyn Mercado, the show's reality host. It is the first season of GMA's newest reality talent program, ProtÃ©gÃ©.
The show was first intended to be an talent search similar to StarStruck and ProtÃ©gÃ© might have been the replacement of the said show.
This show is stapled the timeslot between the two talent shows from other rival shows with ABS-CBN's Pilipinas Got Talent and TV5's Talentadong Pinoy.
The result reveals right after the performance. The first two results nights were shown one hour after the performance of the finalists. The judges, on the other hand are happy that their opinions matter in this contest, since the results will not depend solely on text votes.</t>
  </si>
  <si>
    <t>ÄŒeskÃ© pohÃ¡dky</t>
  </si>
  <si>
    <t>/8woQyL1wGDA5OR6NPMcHMuTLEfu.jpg</t>
  </si>
  <si>
    <t>https://www.ceskatelevize.cz/porady/1029129396-ceske-pohadky/</t>
  </si>
  <si>
    <t>BoÅ¾ena NÄ›mcovÃ¡, LudvÃ­k RÃ¡Å¾a, Milan NÃ¡pravnÃ­k</t>
  </si>
  <si>
    <t>ZAGURI</t>
  </si>
  <si>
    <t>A soldier named Aviel returns to his family because of his grandfather's death, after ten years of not speaking to them.</t>
  </si>
  <si>
    <t>MÃ¸rklÃ¦gning</t>
  </si>
  <si>
    <t>/nPXz1bdgsAK2MKVw8T4d11l5YDh.jpg</t>
  </si>
  <si>
    <t>/jw485BkzS616ogJf7YMwX3IxptF.jpg</t>
  </si>
  <si>
    <t>Anders Bodelsen</t>
  </si>
  <si>
    <t>Super School</t>
  </si>
  <si>
    <t>Play it Again Des</t>
  </si>
  <si>
    <t>Play it Again Des was an Irish sports chat show produced by RTÃ‰ for two series. The show was presented by Des Cahill and featured top sports personalities in discussion about their favourite sporting moments.</t>
  </si>
  <si>
    <t>Tawan Thud Burapa</t>
  </si>
  <si>
    <t>Pini</t>
  </si>
  <si>
    <t>Pini is a 2010 web comedy series which was broadcast on Ynet. It was shot in London, Cambridge and Paris and was produced by Market Master. The Series was created and written by the star, Tomer Barzide. It is currently in its third season. It is widely regarded as a "pioneering project" in Israel.</t>
  </si>
  <si>
    <t>Ultimo - L'infiltrato</t>
  </si>
  <si>
    <t>/gWkI0DuxB9IBrwrUk4EeqPmdyOF.jpg</t>
  </si>
  <si>
    <t>Lecture Collection | Human Behavioral Biology</t>
  </si>
  <si>
    <t>2010 Human Behavioral Biology lectures by Robert Sapolsky</t>
  </si>
  <si>
    <t>https://www.youtube.com/playlist?list=PL848F2368C90DDC3D</t>
  </si>
  <si>
    <t>/c8EQwMQyWv0hF438HlIHr1oU9qw.jpg</t>
  </si>
  <si>
    <t>Robert Sapolsky</t>
  </si>
  <si>
    <t>Stanford University</t>
  </si>
  <si>
    <t>Mets Pre-Game Live</t>
  </si>
  <si>
    <t>Mets Pre-Game Live is a pre-game show on SNY, which recaps and previews upcoming New York Mets games and series. It is hosted by Chris Carlin and Bob Ojeda. It airs at 6:30 p.m., right before each Mets game, unless there is a game on WPIX. Beginning in 2013, the show will air at 6pm and will be extended to a full hour. The show is sponsored by Pepsi Max, and is referred to as "Pepsi Max Pre-Game Live". Its post-game show is Mets Post-Game Live.</t>
  </si>
  <si>
    <t>Dana White: Looking for a fight</t>
  </si>
  <si>
    <t>Dana White searches for the next mma superstar!</t>
  </si>
  <si>
    <t>SkÃ¤rp dig, Ã¤lskling</t>
  </si>
  <si>
    <t>Le Voyageur du cercle polaire</t>
  </si>
  <si>
    <t>Ã€ la reconquÃªte des forÃªts</t>
  </si>
  <si>
    <t>https://www.zed.fr/fr/tv/distribution/catalogue/programme/a-la-reconquete-des-forets</t>
  </si>
  <si>
    <t>/c9BjnVO40q2kk4Hd5eLgPgZD9FO.jpg</t>
  </si>
  <si>
    <t>Docside Production</t>
  </si>
  <si>
    <t>Just Like Me!</t>
  </si>
  <si>
    <t>/kQE2xGsiY2tPWeqv6giZ0UhK70j.jpg</t>
  </si>
  <si>
    <t>/bXAWrNVadiUELIFIaFSyyTqybb4.jpg</t>
  </si>
  <si>
    <t>Kinabatangan le Fleuve Prodigue de BornÃ©o</t>
  </si>
  <si>
    <t>Esprits de famille</t>
  </si>
  <si>
    <t>Stromboli Pictures, RTBF</t>
  </si>
  <si>
    <t>The Real Mill with Tony Robinson</t>
  </si>
  <si>
    <t>In this series Tony Robinson explores the true story of the factory workers whose blood, sweat and toil forged the Industrial Revolution. He finds out how they rose up to launch a wave of social change that laid the foundation for the country we know today. His investigation focuses on Quarry Bank Mill in Cheshire â€“ the inspiration for Channel 4s drama series The Mill. Quarry Banks buildings and machinery are remarkably well preserved and its original records from the 19th century are almost entirely intact. Together, these unique resources reveal the stories of the men, women and children who toiled in the mill.</t>
  </si>
  <si>
    <t>The Renaissance Unchained</t>
  </si>
  <si>
    <t>Four-part series in which Waldemar Januszczak challenges the traditional view of art's most important epoch - the Renaissance.</t>
  </si>
  <si>
    <t>https://www.bbc.co.uk/programmes/b071gsdv</t>
  </si>
  <si>
    <t>/mqs6gZDHiX3VmBW1FAtoJE6xQW1.jpg</t>
  </si>
  <si>
    <t>Mahmoud El-Bezzawy</t>
  </si>
  <si>
    <t>Brothers the Series</t>
  </si>
  <si>
    <t>/ywlWvWrWdvMV8wOzwTAhYkdG7qE.jpg</t>
  </si>
  <si>
    <t>à¸£à¸±à¸à¸™à¸°à¸™à¹‰à¸­à¸‡à¸Šà¸²à¸¢ à¸£à¸±à¸à¸™à¸²à¸¢à¸„à¸£à¸±à¸šà¸œà¸¡</t>
  </si>
  <si>
    <t>/fEvUwfDbUvXWsDW8Y43uEJG1NUC.jpg</t>
  </si>
  <si>
    <t>Ð›ÑŽÐ±Ð¾Ð²ÑŒ Ð¿Ñ€ÐµÐ¾Ð´Ð¾Ð»ÐµÐµÑ‚ Ð²ÑÑ‘</t>
  </si>
  <si>
    <t>/8xGuvdDBSPNqzIax4cFuvr4WCMx.jpg</t>
  </si>
  <si>
    <t>/sqHJyQBzsKkoJmTUu2MTqGngF9z.jpg</t>
  </si>
  <si>
    <t>The Love Experiment</t>
  </si>
  <si>
    <t>The ladies are in charge on this reality series as BFFs Tamara, Paige and Marz check out eligible men in The Hall, a dating app brought to life, and get to know their potential soulmates through outings, challenges and advice from love expert Mari.</t>
  </si>
  <si>
    <t>/qHglhUvjSB87s6BtMHv2sWT71ri.jpg</t>
  </si>
  <si>
    <t>https://www.mtv.com/shows/the-love-experiment</t>
  </si>
  <si>
    <t>/7CoUpFldGc26hMTPp7JQZ7WeHqu.jpg</t>
  </si>
  <si>
    <t>3 Besties. A Room Full Of Mr. Rights. Will They Find The 1?</t>
  </si>
  <si>
    <t>Boons and Curses</t>
  </si>
  <si>
    <t>A three-foot-tall hero made of butter takes on the Raj and his monstrous army in the magical land of Maya.</t>
  </si>
  <si>
    <t>/6Ghy1PJ0ICsShp3PWJGan1AjAZI.jpg</t>
  </si>
  <si>
    <t>What You Lookin' At?</t>
  </si>
  <si>
    <t>4WDTV</t>
  </si>
  <si>
    <t>ì™¸ë‚˜ë¬´ì‹íƒ</t>
  </si>
  <si>
    <t>https://tv.jtbc.joins.com/plan/pr10011415</t>
  </si>
  <si>
    <t>/4pmyExm1Z7lqfj47LZEHKE4fhMt.jpg</t>
  </si>
  <si>
    <t>Rooted Life Through The Eyes Of Trees</t>
  </si>
  <si>
    <t>Rooted is the story of five iconic trees in found in a Southern Africa. Each tree is located in a completely unique habitat, and hosts, feeds and shelters an array of insects, birds and animals in the bows of its branches.</t>
  </si>
  <si>
    <t>/5YEIfqnOEi5Sn4QuLEhncPP9CKM.jpg</t>
  </si>
  <si>
    <t>/tAZPspPCTzDM3Y8KQZXZBc1hIVH.jpg</t>
  </si>
  <si>
    <t>Trucker Babes Austria</t>
  </si>
  <si>
    <t>We accompany women at the wheel of the largest and heaviest trucks in Austria. They steer, load and transport delicate goods weighing tons and stand their ground every day.</t>
  </si>
  <si>
    <t>ON-Media</t>
  </si>
  <si>
    <t>Isabella: o Caso Nardoni</t>
  </si>
  <si>
    <t>Sexy Tanaka-san</t>
  </si>
  <si>
    <t>/8fKRqtgFIOsTT0F8AZ7k2Fdt5Wd.jpg</t>
  </si>
  <si>
    <t>https://www.ntv.co.jp/tanakasan/</t>
  </si>
  <si>
    <t>ã‚»ã‚¯ã‚·ãƒ¼ç”°ä¸­ã•ã‚“</t>
  </si>
  <si>
    <t>/o93QutBQNZnntOprO3rMnE1ngo7.jpg</t>
  </si>
  <si>
    <t>Join Scotty Morrison on a deeply personal journey to find out who the first people in Aotearoa were, where they came from and how they got here. In a search for truth that takes him around the world, Scotty is on mission to uncover his origins.</t>
  </si>
  <si>
    <t>https://www.tvnz.co.nz/shows/origins</t>
  </si>
  <si>
    <t>Der Mann ohne Schatten</t>
  </si>
  <si>
    <t>24 Kilates</t>
  </si>
  <si>
    <t>https://www.discoveryplus.com/es/show/24-kilates</t>
  </si>
  <si>
    <t>The Albertans</t>
  </si>
  <si>
    <t>The Albertans is a Canadian dramatic television miniseries which aired on CBC Television in 1979.</t>
  </si>
  <si>
    <t>The Jack Kane Show</t>
  </si>
  <si>
    <t>The Jack Kane Show was a Canadian music variety television series which aired on CBC Television from 1960 to 1961.</t>
  </si>
  <si>
    <t>Hogs Gone Wild</t>
  </si>
  <si>
    <t>Patty &amp; Gordon op zoek naar eeuwige jeugd</t>
  </si>
  <si>
    <t>/wM9tFNp9N7PH3g8JWrDyF2d88Be.jpg</t>
  </si>
  <si>
    <t>https://www.mytvsuper.com/en/programme/oddmanout0001_116352/ODD-MAN-OUT/</t>
  </si>
  <si>
    <t>åé¬¥å¨é¾</t>
  </si>
  <si>
    <t>/7qu85EDUT0LibSAL4fMCUjesOSj.jpg</t>
  </si>
  <si>
    <t>Those famous women in Chinese history</t>
  </si>
  <si>
    <t>Those famous women in Chinese history is a 1988 ATV drama series produced in Hong Kong by Amy Wong.</t>
  </si>
  <si>
    <t>Coasting</t>
  </si>
  <si>
    <t>The dodgy business deals of an older brother finally catch up with him, forcing him and his blameless younger brother to seek refuge in the family theme park business in Blackpool. The tension of this drama series, which ran for seven episodes in 1990, is whether or not Howitt's character can stay on the straight and narrow or if he will end up getting himself or his brother killed.</t>
  </si>
  <si>
    <t>Villa Germania</t>
  </si>
  <si>
    <t>/dQl7aEat5viScg3bUFOQbfmSzAX.jpg</t>
  </si>
  <si>
    <t>/kXXetVz5xy6J7EUD9j4FWyyypVD.jpg</t>
  </si>
  <si>
    <t>Ancestral Temple</t>
  </si>
  <si>
    <t>Åowcy cieni. Pod presjÄ…</t>
  </si>
  <si>
    <t>The Sea's Promise</t>
  </si>
  <si>
    <t>Wujian Youai</t>
  </si>
  <si>
    <t>Mobbing Girls</t>
  </si>
  <si>
    <t>Drop 5 lbs With Good Housekeeping</t>
  </si>
  <si>
    <t>å¤§å›½æ²»é“</t>
  </si>
  <si>
    <t>/lBKRajpzDEoIM8UdT1OW4Ja4yHZ.jpg</t>
  </si>
  <si>
    <t>Fraternity Life</t>
  </si>
  <si>
    <t>Fraternity Life is a reality television show that aired on MTV from February 26, 2003 to January 1, 2005. The show consisted of college boys pledging to become part of a fraternity. The show was a spin-off of Sorority Life.</t>
  </si>
  <si>
    <t>http://www.mtv.com/onair/fraternity_life/</t>
  </si>
  <si>
    <t>Ark Entertainment, MTV</t>
  </si>
  <si>
    <t>Det Chris Loudon re-opens the cold case of Pam Maurer, a 16-year-old high school student who was murdered and dumped in Lisle, Illinois in 1976.</t>
  </si>
  <si>
    <t>/4ZrkzvmnogMtXgY8OTr1vSoTZbR.jpg</t>
  </si>
  <si>
    <t>https://www.paramountplus.com/shows/the-box/</t>
  </si>
  <si>
    <t>/lXEpd6rA4ZayYGmpeLSWxfrQRYl.jpg</t>
  </si>
  <si>
    <t>Opening a cold caseâ€¦ Uncovering the secrets of a monster.</t>
  </si>
  <si>
    <t>George Cheetham</t>
  </si>
  <si>
    <t>Tudo o Que Ã‰ SÃ³lido Pode Derreter</t>
  </si>
  <si>
    <t>/lRhcaNLlHdl3deRBEQI491FdXm8.jpg</t>
  </si>
  <si>
    <t>/btOTsF01wFxmW7kzwqMCgPMOuK1.jpg</t>
  </si>
  <si>
    <t>Intro Pictures, TV Cultura</t>
  </si>
  <si>
    <t>Jul i histroriehulen</t>
  </si>
  <si>
    <t>https://play.tv2.dk/programmer/boern/boerneserier/jul-i-historiehulen</t>
  </si>
  <si>
    <t>Great Inventions</t>
  </si>
  <si>
    <t>Pull on your jeans, grab a take-away coffee and travel to work on the underground... Jeans, coffee and the underground are things we use every day without a second thought. Although we take them for granted, they are still amazing inventions.</t>
  </si>
  <si>
    <t>/dE1Ek5izG1e8JPMdcpXCWpfBMOO.jpg</t>
  </si>
  <si>
    <t>/jj3Ba129t23kQo3ZjXLRaYC0JjH.jpg</t>
  </si>
  <si>
    <t>2022 DIMF ë®¤ì§€ì»¬ìŠ¤íƒ€</t>
  </si>
  <si>
    <t>/cHfct7lBOOtMPaXykzlJx9GNPte.jpg</t>
  </si>
  <si>
    <t>ä¹ƒæœ¨å‚46ã¨ãƒ€ãƒ³ã‚¹ãƒãƒˆãƒ«ã‚º</t>
  </si>
  <si>
    <t>https://www.fujitv.co.jp/nogi46dance/</t>
  </si>
  <si>
    <t>/8t38SeUkH9GlXn7nLX1aLkY7BuN.jpg</t>
  </si>
  <si>
    <t>ÐœÐ¾Ð»Ñ‡Ð°Ð½Ð¸Ðµ</t>
  </si>
  <si>
    <t>/qZqRcqlkuGEzGGEdvkynesn88Fp.jpg</t>
  </si>
  <si>
    <t>/kZIcxOgdiHrkJEcOkBuQfTzE8pk.jpg</t>
  </si>
  <si>
    <t>Countdown to Glory</t>
  </si>
  <si>
    <t>With exclusive access to Sammy J's Government Coach as he prepares for the biggest match of his career, Countdown to Glory will replace The Killing Season as the definitive Australian political documentary for a generation.</t>
  </si>
  <si>
    <t>/pzNT2QlojO1xjebLS6EgJNjAVxT.jpg</t>
  </si>
  <si>
    <t>Idol's Physical Race</t>
  </si>
  <si>
    <t>Basic Physical Fitness Improvement Project.</t>
  </si>
  <si>
    <t>/igzQqxqW4dEwVMcjs7WV64sVwbi.jpg</t>
  </si>
  <si>
    <t>ì•„ì´ëŒ ì¶œë°œ ë“œë¦¼íŒ€</t>
  </si>
  <si>
    <t>/fx9XdlA6RUZyr7SGN9o4OclH2BF.jpg</t>
  </si>
  <si>
    <t>De Mol's Hoop</t>
  </si>
  <si>
    <t>Shakila</t>
  </si>
  <si>
    <t>Yentl en de Boer de Serie</t>
  </si>
  <si>
    <t>Critically acclaimed comedy duo Yentl en de Boer takes their absurd fantasy world from the stage to the screen.
Does living in a house made entirely out of candy immediately render you untrustworthy? Will we even notice when our last day on earth has started? And isnâ€™t it about time babies start pulling their weight when it comes to household chores?
Yentl en de Boer de Serie is a four episode comedyseries combining the best material from their theatre shows with brand new sketches and original songs. Starring: Yentl Schieman and Christine de Boer, who would like to take this opportunity to say hi to their moms.</t>
  </si>
  <si>
    <t>/emk8I94kqHK9ulTi0lP7GXUmztn.jpg</t>
  </si>
  <si>
    <t>https://www.yentlendeboer.nl</t>
  </si>
  <si>
    <t>/lOMp5zBlifIuXEIMqkTCIwprc1A.jpg</t>
  </si>
  <si>
    <t>Yentl Schieman, Christine de Boer</t>
  </si>
  <si>
    <t>BNNVARA, Yentl en de Boer</t>
  </si>
  <si>
    <t>Crash Course Engineering</t>
  </si>
  <si>
    <t>Dr. Shini Somara returns to Crash Course for Crash Course Engineering!</t>
  </si>
  <si>
    <t>/wMSX5b2W8EUc4r8vt9EXkVgBzli.jpg</t>
  </si>
  <si>
    <t>https://www.youtube.com/playlist?list=PL8dPuuaLjXtO4A_tL6DLZRotxEb114cMR</t>
  </si>
  <si>
    <t>/sWfXGX5ixp4X4UYTRF7FvyASnD8.jpg</t>
  </si>
  <si>
    <t>Hyde</t>
  </si>
  <si>
    <t>í•˜ì´ë“œ</t>
  </si>
  <si>
    <t>Gimik 2010</t>
  </si>
  <si>
    <t>Gimik 2010 is a television series on ABS-CBN broadcast as part of Your Song weekly series. It is a reintroduction of the 90â€™s series Gimik.</t>
  </si>
  <si>
    <t>http://www.abs-cbn.com/Weekends/article/7286/gimik2010/Gimik-2010.aspx</t>
  </si>
  <si>
    <t>Dar Chashm-e Baad</t>
  </si>
  <si>
    <t>Dar Cheshm-e Baad is an Iranian historical TV series directed by Masoud Jafari Jozani. It narrates the Iranian history in a 60 year period from Jungle movement to Iranian revolution and Iraq-Iran War. Hossein Alizadeh has made the music of the series.</t>
  </si>
  <si>
    <t>Run My Renovation</t>
  </si>
  <si>
    <t>CINTA HILANG KATA</t>
  </si>
  <si>
    <t>Nurul Masmin who became a well-known writer or author while at university with the support of her boyfriend, Rain Akhtar. However, she was surprised when her mother insisted that she marry Amirul, the son of Jah Gayah who is a nanny, with her persuasion.</t>
  </si>
  <si>
    <t>/mwpE7ZV0DmLhswzlolyunzj3OKa.jpg</t>
  </si>
  <si>
    <t>Qeghdin Sew</t>
  </si>
  <si>
    <t>Versus Battle</t>
  </si>
  <si>
    <t>/mCRRbZ4PLQmaP3r5MtoEtu61s8U.jpg</t>
  </si>
  <si>
    <t>The Communist's Daughter</t>
  </si>
  <si>
    <t>In the thick of the Reagan '80s, the daughter of two happily married Communists struggles between fitting in at a new high school and upholding her family's outdated beliefs.</t>
  </si>
  <si>
    <t>https://www.locomotionpix.com/the-communist-s-daughter</t>
  </si>
  <si>
    <t>/pghTSN2dSa8dxuevHvtMmkx91L3.jpg</t>
  </si>
  <si>
    <t>Leah Cameron</t>
  </si>
  <si>
    <t>LARPs: The Series</t>
  </si>
  <si>
    <t>The real lives of five friends affect their play in a live-action role-playing game... and vice versa.</t>
  </si>
  <si>
    <t>/boXzJSpyX1YaiXjIqNChRXnAVEx.jpg</t>
  </si>
  <si>
    <t>https://www.larpstheseries.com/</t>
  </si>
  <si>
    <t>/4GmeytC4kFHYI5ProijP16PsiYr.jpg</t>
  </si>
  <si>
    <t>Fruits Delivery Service</t>
  </si>
  <si>
    <t>After the company SAKITA had been working at has gone out of business, he returns to his hometown in a regional city for a second start as the head of a call-girl business, "Fruits Delivery Service." This drama tells the tale of a group of women who, being poor and faced with a variety of life situations, have no alternative but to work at that service. It is a work that calls into question how to deal with distortions in society.</t>
  </si>
  <si>
    <t>/jMIlacM14YH1MUxly8tqcZvSRhn.jpg</t>
  </si>
  <si>
    <t>ãƒ•ãƒ«ãƒ¼ãƒ„å®…é…ä¾¿</t>
  </si>
  <si>
    <t>/eJWjDPuIjJveDqsCBcMAl0FEBgZ.jpg</t>
  </si>
  <si>
    <t>Moerkerke en de mannen</t>
  </si>
  <si>
    <t>http://vtm.be/moerkerke-en-de-mannen</t>
  </si>
  <si>
    <t>CathÃ©rine Moerkerke</t>
  </si>
  <si>
    <t>ä¸­å›½å¤å»ºç­‘</t>
  </si>
  <si>
    <t>http://jishi.cntv.cn/jianzhu/videopage/index.shtml</t>
  </si>
  <si>
    <t>/ttYNmtlb1ytmbBkMQKS8GKPH67M.jpg</t>
  </si>
  <si>
    <t>Bangkok Airport</t>
  </si>
  <si>
    <t>Following British tourists checking in and out of the south-east Asian airport. The show follows employees and passengers at the airport as they come across issues that they face daily and other more bizarre cases.</t>
  </si>
  <si>
    <t>http://www.bbc.co.uk/programmes/b050gnrd</t>
  </si>
  <si>
    <t>/oOcKi7bXgb52TuFuSJrvTy8C7zq.jpg</t>
  </si>
  <si>
    <t>KEO Films, BBC</t>
  </si>
  <si>
    <t>Animal IQ</t>
  </si>
  <si>
    <t>Do elephantsâ€¯really neverâ€¯forget? Are foxesâ€¯actually thatâ€¯sly? Just how clever is your dog? Animal IQ, a new series from PBS Digital Studios in partnership with Nature, helps finally answer the question:â€¯how smart is nature?</t>
  </si>
  <si>
    <t>/5aOnvgaB8Ejyu33Tq5mW6HI763t.jpg</t>
  </si>
  <si>
    <t>https://www.pbs.org/show/animal-iq/</t>
  </si>
  <si>
    <t>/9JF7eskgyU9bVit41Lbds8tmcrl.jpg</t>
  </si>
  <si>
    <t>Klovn til kaffen</t>
  </si>
  <si>
    <t>/2O2RaYl4xUdn9TzvuA7iWB839zm.jpg</t>
  </si>
  <si>
    <t>https://www.discoveryplus.no/programmer/klovn-til-kaffen</t>
  </si>
  <si>
    <t>/6EVFNc4cFEdq00gCiQ0Be9Atbza.jpg</t>
  </si>
  <si>
    <t>My Kids and I</t>
  </si>
  <si>
    <t>The three kids are caught in between there step mum, returnee jailbird mum and an unwelcome female guest of their father. The resolution of all these happenings in the absence of there dad Oscar</t>
  </si>
  <si>
    <t>/iNRDFhuTfynYnWBxNrow2Arjyb2.jpg</t>
  </si>
  <si>
    <t>https://mysoulmatetv.com</t>
  </si>
  <si>
    <t>/4ZqqqMs5mzSYUCixxGN8ivVx1B9.jpg</t>
  </si>
  <si>
    <t>Chidiebere Solomon</t>
  </si>
  <si>
    <t>Soul Mate Tv</t>
  </si>
  <si>
    <t>Soul Mate Studio</t>
  </si>
  <si>
    <t>Boiling Pot</t>
  </si>
  <si>
    <t>Boiling Pot features two hosts visiting Chinese restaurants around Southern California, showcasing food from different Chinese provinces, exploring cultural dynamics, and presenting a unique dining experience.</t>
  </si>
  <si>
    <t>/8WeZfIZlmknBOYW3lz5aymWX3Se.jpg</t>
  </si>
  <si>
    <t>/yUqIdgKNdtV2XvwtoR2C52Ee0qE.jpg</t>
  </si>
  <si>
    <t>Chez Bompa Lawijt</t>
  </si>
  <si>
    <t>/wvrJvLs2LpZLLsCgbGCLIxV5vbP.jpg</t>
  </si>
  <si>
    <t>/5ucn3iKvU2NyCG7tvoizcPkqcgv.jpg</t>
  </si>
  <si>
    <t>En route vers les sommets</t>
  </si>
  <si>
    <t>/k1Z9Or0MByBphSZ5SOWC02bfliT.jpg</t>
  </si>
  <si>
    <t>Britain's Secret Islands</t>
  </si>
  <si>
    <t>Join Stewart McPherson on a journey around the UK on the spectacular ship Pelican of London, to discover the wildlife and secrets of the most remote British Isles shimmering in the sea mists.  Explore the wildlife of these regions, meet the people that live there, and see the history and culture of these areas.</t>
  </si>
  <si>
    <t>/4jDtYLn45UD5z8vecEfK3GZL35f.jpg</t>
  </si>
  <si>
    <t>https://www.redfernnaturalhistory.com/documentaries/</t>
  </si>
  <si>
    <t>/rk58Y8RJnLe1fCIz1m96VsHmMo1.jpg</t>
  </si>
  <si>
    <t>Stewart McPherson</t>
  </si>
  <si>
    <t xml:space="preserve">SBS, Arte </t>
  </si>
  <si>
    <t>Redfern Natural History Productions</t>
  </si>
  <si>
    <t>Chain follows the story of well-to-do crown prosecutor Michael Cassidy, an assiduous worker and devoted family man. When heâ€™s approached to prosecute a company embroiled in a labor dispute, he gently turns it down. Unfortunately for him, heâ€™s in high enough demand that he canâ€™t get out of it. As he begrudgingly sets about his duty, he realizes that the case is far bigger than he knew.</t>
  </si>
  <si>
    <t>Roop - Mard Ka Naya Swaroop</t>
  </si>
  <si>
    <t>â€˜Real men donâ€™t cry.â€™ â€˜A womanâ€™s place is at home.â€™ There are many such stereotypes that plague our societyâ€™s mindset at large and Roop â€“ Mard Ka Naya Swaroop challenges these stereotypes. Shamsher Singh Baghela wants to train his son, Roop, to become an â€˜asli mard.â€™ But what happens when he realizes that Roop who has a heart of gold, cannot bear to mistreat women? Watch this little one and his rather big journey only on Voot.</t>
  </si>
  <si>
    <t>CaÃ­dos del mapa</t>
  </si>
  <si>
    <t>KapitÃ¤n Harmsen</t>
  </si>
  <si>
    <t>Detectiveâ˜†Hoshikamo</t>
  </si>
  <si>
    <t>Hoshikamo yearned to become a private detective and he now works as a private detective. He is not good at communicating with women. Hoshikamo once worked at a big private detective agency, but he now he runs his own private detective office. His office is situated within his grandmother's recycle shop. Hoshikamo solves various cases with his assistant Tsugumi Karato. He first met Tsugumi Karato when she was his client. She hired him to help her with a stalker.</t>
  </si>
  <si>
    <t>/9FJ6EIzIf3q90SfNEAW8KhLU0Bj.jpg</t>
  </si>
  <si>
    <t>http://www.ntv.co.jp/hoshikamo</t>
  </si>
  <si>
    <t>æŽ¢åµâ˜†æ˜Ÿé´¨</t>
  </si>
  <si>
    <t>/ww6JGa64MgV5TQR4PahiemAOJxU.jpg</t>
  </si>
  <si>
    <t>Nippon Television Network Corporation, J Storm, Pipeline</t>
  </si>
  <si>
    <t>Lobos e Cordeiros</t>
  </si>
  <si>
    <t>/lIgQeC5EiQSwGBAaaqT8NRU9I1p.jpg</t>
  </si>
  <si>
    <t>https://www.crtvg.es/tvg/a-carta/lobos-e-cordeiros-4066890?t=2</t>
  </si>
  <si>
    <t>/s2aPDxrCMeN2r7DBvTTDShFwrcD.jpg</t>
  </si>
  <si>
    <t>Galiwood</t>
  </si>
  <si>
    <t>Finding Love in Quarantine</t>
  </si>
  <si>
    <t>A shocking medical crisis rages outside. Inside, Rick Baldwin is trying to manage a household and home-school mayhem, all while reconnecting with his young daughter, Gracie.</t>
  </si>
  <si>
    <t>https://app.pureflix.com/series/336768550836/finding-love-in-quarantine</t>
  </si>
  <si>
    <t>/x3vo4EzkAxNsCi98b5idL5tu5DD.jpg</t>
  </si>
  <si>
    <t>Till, der Junge von nebenan</t>
  </si>
  <si>
    <t>Till, der Junge von nebenan is a German television series.</t>
  </si>
  <si>
    <t>Inside the Arena</t>
  </si>
  <si>
    <t>Lorne Greene's New Wilderness</t>
  </si>
  <si>
    <t>Lorne Greene's New Wilderness was a Canadian television nature documentary series starting in 1982 starring Lorne Greene. The series initially aired on CTV but was later widely syndicated. It was a followup to an earlier, similar 1970s documentary series entitled Untamed World.
It is a multiple award-winning wildlife program, number one in its time slot for five years running, and provides stunning photography coupled with a genuine feeling for the subject matter. There are 104 episodes in the series, each 30 minutes long.</t>
  </si>
  <si>
    <t>/cKESkGnITCIHFEahiIrTcf4Dn0M.jpg</t>
  </si>
  <si>
    <t>é“è¡€å°†å†›</t>
  </si>
  <si>
    <t>/oTm6PPCHFOzBewM3DrX8O3d5VXx.jpg</t>
  </si>
  <si>
    <t>/axNUXT4FO0Fjap0vQcL1L9LzFQA.jpg</t>
  </si>
  <si>
    <t>Tanken Driland - 1000-nen no MahÅ -</t>
  </si>
  <si>
    <t>/nCguvq3rHDU6oVc1FNRuZqW0F7R.jpg</t>
  </si>
  <si>
    <t>æŽ¢æ¤œãƒ‰ãƒªãƒ©ãƒ³ãƒ‰-1000å¹´ã®çœŸå®-</t>
  </si>
  <si>
    <t>/j1qOcw070gH7z5yaMHTuWislOXX.jpg</t>
  </si>
  <si>
    <t>Toei Animation, GREE</t>
  </si>
  <si>
    <t>All About Android</t>
  </si>
  <si>
    <t>Folding Fan and Seeing Flower</t>
  </si>
  <si>
    <t>Thora Sa Haq</t>
  </si>
  <si>
    <t>Thora Sa Haq tells the story of three individuals; Zamin, Seher and Hareem. Zamin and Hareem love each other, but fate has some other things in store as Zamin gets married to Seher, and they are forced to hide their nikkah due to circumstances.</t>
  </si>
  <si>
    <t>/2qQJJ70arrWtm6vF8RpPKHEGPPJ.jpg</t>
  </si>
  <si>
    <t>/yJnMo66vuxKKdfHWnKU67zfqkbC.jpg</t>
  </si>
  <si>
    <t>Ahmed Bhatti</t>
  </si>
  <si>
    <t>Romancing Hong Kong</t>
  </si>
  <si>
    <t>Mainland entrepreneur Su Li (played by You Yong) went to Hong Kong to develop in order to cooperate with Anxin Tourism Group to develop a unique ecological resort in Hong Kong. At the reception held by Gu Donghai, chairman of Anxin Tourism Group, for his son Gu Haomin (Aaron Kwok), who returned from studying in the United States, Wekas, one of the ten richest people in Hong Kong, said to Su Li, â€œThank you for your testimony in the Mainland. Son, let him go to jail, I will never let you go."</t>
  </si>
  <si>
    <t>åŠ¨æ„Ÿè±ªæƒ…</t>
  </si>
  <si>
    <t>/lT7mshzJgkx8UhGDKEEJ0QUe1pp.jpg</t>
  </si>
  <si>
    <t>Des patrons et des hommes</t>
  </si>
  <si>
    <t>https://boutique.arte.tv/detail/patrons_et_hommes_deux_parties</t>
  </si>
  <si>
    <t>/kADCWdRzxEwdIPHtS8leRdi8I1o.jpg</t>
  </si>
  <si>
    <t>VF Films, ARTE</t>
  </si>
  <si>
    <t>Love is (Not) Blind</t>
  </si>
  <si>
    <t>/tjEctlrCffeDqzUrDOSJKKNAYw.jpg</t>
  </si>
  <si>
    <t>ëª…íƒì • í”¼íŠ¸3</t>
  </si>
  <si>
    <t>/3r6zfrL3bjhZZzfHZENpKD8zdB1.jpg</t>
  </si>
  <si>
    <t>A modern, gender-bent vlog-style web series adaptation of George Eliot's "Middlemarch," the series follows a group of students at Lowick College in the fictional town of Middlemarch, Connecticut, who are all just beginning to figure out who they are and what they want.</t>
  </si>
  <si>
    <t>ã‚ã–ã¾ã—ï¼˜</t>
  </si>
  <si>
    <t>Ð¦Ð²ÐµÑ‚Ð½ÑÑˆÐºÐ¸</t>
  </si>
  <si>
    <t>/3V0VI0fD96tRjKjbhGIBJRWZ4Ze.jpg</t>
  </si>
  <si>
    <t>/egzaTrJirzfsSkymKSaztbEcrgc.jpg</t>
  </si>
  <si>
    <t>é–¢è¥¿ã‚³ãƒ¬ã‚¯ã‚·ãƒ§ãƒ³TV</t>
  </si>
  <si>
    <t>/llpos3HQlbHjJdIeyPjeqbfHO5n.jpg</t>
  </si>
  <si>
    <t>/hxrbhZbqtjjL7QO5y556baKW55h.jpg</t>
  </si>
  <si>
    <t>Love Me Actually</t>
  </si>
  <si>
    <t>The recent trend of people in their 20~30s is to go on a trip with a 'trip mate'. Through various social network communities and apps, it is possible to find the right 'trip mate' and go on a trip that can advance into something more than just friends. 4 comedians and 4 women go on a trip around Korea to see if this adventure can venture into something more.</t>
  </si>
  <si>
    <t>/rYuP16m293kIbIhwOcj2FMRiE6n.jpg</t>
  </si>
  <si>
    <t>http://www.imbc.com/broad/tv/ent/hogu/</t>
  </si>
  <si>
    <t>í˜¸êµ¬ì˜ì—°ì• </t>
  </si>
  <si>
    <t>/RZF88bcAtubKtz6v2qpydIy3Z4.jpg</t>
  </si>
  <si>
    <t>Ammattimies</t>
  </si>
  <si>
    <t>/6FXWoy3byEVRnBqRjkwKs2JLpXO.jpg</t>
  </si>
  <si>
    <t>Sniper Standoff</t>
  </si>
  <si>
    <t>When a secret police operation fails, sniper Lee Ho-yeung develops a personal grudge towards his co-worker Ko Chun-kin. Ho-yeung eventually decides to leave the police force and becomes the president of a firearms association, colluding with organized crime on the sky. Through abusing the trust of an unknowing detective and the trust of his girlfriend who still works with the police unit, Ho-yeung has secretly been working against Chun-kin, who has been kept in the dark the whole time. But when Chun-kin starts to suspect the clues within multiple murder cases, a tense standoff between the brothers unfolds.</t>
  </si>
  <si>
    <t>/24m92lUDtkN4tG1N8MLU4Mr4fX2.jpg</t>
  </si>
  <si>
    <t>https://www.mytvsuper.com/en/programme/sniperstandoff0004_126538/Sniper-Standoff/</t>
  </si>
  <si>
    <t>ç¥žéŽ—ç‹™æ“Š</t>
  </si>
  <si>
    <t>/wdqODb9g1H8bqcLpsIGuWspA7vA.jpg</t>
  </si>
  <si>
    <t>One Man's Experience</t>
  </si>
  <si>
    <t>One Man's Experience, also known as One Man's Story, was a DuMont Television Network anthology TV show written and produced by Lawrence Menkin. The show aired from October 6, 1952 to April 10, 1953. The 15-minute show aired alongside another 15-minute Menkin show One Woman's Experience. Some sources suggest that these episodes were also aired during the DuMont series Monodrama Theater which aired at 11pm ET from May 1952 until December 7, 1953.</t>
  </si>
  <si>
    <t>The Public Eye</t>
  </si>
  <si>
    <t>The Public Eye is a Canadian public affairs television series which aired on CBC Television from 1965 to 1969.</t>
  </si>
  <si>
    <t>The Talent Shop</t>
  </si>
  <si>
    <t>The Talent Shop was a TV series on the DuMont Television Network which aired from October 13, 1951 to March 29, 1952. The hosts were Fred Robbins and Pat Adair. This was a talent show for young people, set in a New York City drugstore.</t>
  </si>
  <si>
    <t>Tim Conway's Funny America</t>
  </si>
  <si>
    <t>Tim Conway's Funny America is a 1990 United States comedic television series starring Tim Conway. It aired from July 29, 1990, to September 2, 1990.</t>
  </si>
  <si>
    <t>Long Sword Lovesickness</t>
  </si>
  <si>
    <t>United States of Cakes</t>
  </si>
  <si>
    <t>Masterful confectioner Roy Fares takes us on a tantalizing trip to his favorite place in the world when it comes to pastries, desserts and other goodies - California. We follow Roy to his favorite cafes and bakeries in the States and meet people who are all experts in their field. At home in Roy's apartment in Stockholm, he shows how to do a lot of good things inspired by trips to the United States.</t>
  </si>
  <si>
    <t>http://www.kanal5play.se/#!/program/3453182094</t>
  </si>
  <si>
    <t>Echtes Leben - Gott und die Welt</t>
  </si>
  <si>
    <t>Dark &amp; Dicey</t>
  </si>
  <si>
    <t>/blZZpZgi9kx6tBRXcUZA1uS6Uxg.jpg</t>
  </si>
  <si>
    <t>Cinta Indah</t>
  </si>
  <si>
    <t>Tango z anioÅ‚em</t>
  </si>
  <si>
    <t>Jamel Comedy Kids</t>
  </si>
  <si>
    <t>Soyez prudents...</t>
  </si>
  <si>
    <t>Vardy vs Rooney: The Wagatha Trial</t>
  </si>
  <si>
    <t>Glamorous footballer's wife Rebekah Vardy made headlines when she sued fellow WAG Coleen Rooney for libel. Get the scoop on the explosive court battle through combustive social media posts, expert witnesses and candid testimony from Rebekah herself.</t>
  </si>
  <si>
    <t>/5QAXbSJoyltvbSuFW7zlsjslvwg.jpg</t>
  </si>
  <si>
    <t>/shrGFz2JPP7T4CW3umE05K8PniW.jpg</t>
  </si>
  <si>
    <t>å¼è­·å£«æœå¹é‡ŒçŸ¢å­</t>
  </si>
  <si>
    <t>ç¾Žäººè¨˜è€… é¦™å‚å†¬å­ã®åæŽ¨ç†</t>
  </si>
  <si>
    <t>Reversal Dimension: The Rise of AI</t>
  </si>
  <si>
    <t>/qoIvtDHfILCgWCIQz0dlrM9c6sO.jpg</t>
  </si>
  <si>
    <t>/qJeBZCzlYXHiGfPjq3QenkYb36.jpg</t>
  </si>
  <si>
    <t>Ni Zhuan Ci Yuan: AI Jue Qi</t>
  </si>
  <si>
    <t>ë†€ì•„ì£¼ëŠ” ì—¬ìž</t>
  </si>
  <si>
    <t>Unexpected excitement charging romance between Ji-hwan, a big build former gang member who has cleared his dark past, and Eun-ha a mini woman who plays with children for her job.</t>
  </si>
  <si>
    <t>/8vUuOADgKKWjxceHV3g8J4fVOsJ.jpg</t>
  </si>
  <si>
    <t>SLL, Base Story, IOK Media</t>
  </si>
  <si>
    <t>Raising Waylon</t>
  </si>
  <si>
    <t>Raising Waylon is a 2004 romantic comedy television film by Sam Pillsbury.</t>
  </si>
  <si>
    <t>é‡è§ä½ </t>
  </si>
  <si>
    <t>/kRrURKnSq0uPFksQ5qdRyRaTxEX.jpg</t>
  </si>
  <si>
    <t>Geschichten aus der Zukunft</t>
  </si>
  <si>
    <t>Hawwa fi tarikh</t>
  </si>
  <si>
    <t>Mukti</t>
  </si>
  <si>
    <t>Will Ramkinkar break his own shackle and unite the political prisoners of different ideologies housed in Midnapore jail? Will they come together through a game of football against the onslaughts of tyrant jailor Petty?</t>
  </si>
  <si>
    <t>/cESURFOBwqocrIZXHhp61DODxjy.jpg</t>
  </si>
  <si>
    <t>https://www.zee5.com/web-series/details/mukti/0-6-4z571841</t>
  </si>
  <si>
    <t>/3sL7VQVx9dRJ826WEPNBWWlZMRd.jpg</t>
  </si>
  <si>
    <t>Love Has Fireworks</t>
  </si>
  <si>
    <t>Qian Fei, an investment bank employee, was originally immersed in the happiness of planning her future life, but unexpectedly, her fiance Wang Ruohai chose not to walk with her anymore. From then on, Qian Fei was forced to embark on the arduous journey of re-planning her life and career. Rich second-generation heir Li Yifei wanted to make a career, and only regarded love as a kind of icing on the cake. His girlfriend Gui Lili couldn't live a life without money and left him. Under the teasing of fate, Qian Fei and Li Yifei, who have completely different outlooks on life and love, gradually come to an intersection. In order to repay the mortgage, Qian Fei rented out a room Li Yifei, and since then started a shared life with him. Faced with Li Yifei, who is completely opposite to her, Qian Fei, with the help of friends, family, and colleagues, bravely faces difficulties and contradictions with an uncompromising and aggressive heart, and grows quickly.</t>
  </si>
  <si>
    <t>çˆ±æƒ…æœ‰çƒŸç«</t>
  </si>
  <si>
    <t>/vjRI8Vnxoetq4Rkl0aJYUYZ95iN.jpg</t>
  </si>
  <si>
    <t>Wanda Pictures</t>
  </si>
  <si>
    <t>The Valour and the Horror</t>
  </si>
  <si>
    <t>The Valour and the Horror was a Canadian television documentary miniseries, which aired on CBC Television in 1992. It was a co-production between the CBC, the National Film Board of Canada and Galafilm Inc. The films were also broadcast by Radio-Canada, the French network of the CBC. The films were directed by Brian McKenna, an award winning journalist and founding producer of the fifth estate. The films were written by Brian and his brother, Terence McKenna. The series investigated three significant Canadian battles from World War II.</t>
  </si>
  <si>
    <t>The Teochew Family</t>
  </si>
  <si>
    <t>This drama describes the trials and tribulations the teochew Cai Family under the patriarch Cai Qingyang from the late 1940s to the 1990s.</t>
  </si>
  <si>
    <t>/FBPgIbuQAXbaoBddgUhysFMSxw.jpg</t>
  </si>
  <si>
    <t>æ½®å·žå®¶æ—</t>
  </si>
  <si>
    <t>/6vxlGl0pzqWPg52z9F7Y8raAtw0.jpg</t>
  </si>
  <si>
    <t>Netbusters</t>
  </si>
  <si>
    <t>Netbusters is a Football show broadcast on Sky Sports 1 on Mondays during the Football season. The show shows all the goals from the weekend's Football League action, and manager quotes and a Top 5 Goals feature. When the Football League Trophy games was on, they would show highlights of that game. They also show all the tables. When there are no goals in the game they would show misses and bloopers. Music is usually played on the goal videos. The show is the partner to Goals on Sunday.</t>
  </si>
  <si>
    <t>Handu pumpulla</t>
  </si>
  <si>
    <t>Handu pumpulla is a Finnish television series. It aired on Finnish TV in 2005.</t>
  </si>
  <si>
    <t>Plerng Chimplee</t>
  </si>
  <si>
    <t>I Wanna Date a Race Car Driver</t>
  </si>
  <si>
    <t>I Wanna Date a Race Car Driver was a reality television show on Speed Channel. The format was similar to ABC's The Bachelor, although contestants competed for dates with racing stars, like NASCAR Craftsman Truck Series driver Jon Wood, and not for their hand in marriage. The show, which debuted in June 2004, was immediately panned by the network's viewers, who complained that the Fox Network-owned channel was sinking to a low level by caving into the reality dating shows that are so popular in the present day.
The show disappeared from SPEED's lineup in late Summer of 2004, never to return.</t>
  </si>
  <si>
    <t>Double Up is an American game show that aired very briefly on NBC Saturday mornings from September 5 to October 17, 1992. J. D. Roth hosted as well as being one of its executive producers. A rap DJ named Disco served as announcer.</t>
  </si>
  <si>
    <t>Slam Dunk Productions, NBC Productions</t>
  </si>
  <si>
    <t>Disaster Masters</t>
  </si>
  <si>
    <t>Disaster Masters was a series on BBC1 which followed the workers of the British emergency and non-emergency repairs company Homeserve as they carried out repair work contracted by householders' insurance companies. During the different series, they were seen dealing with major disasters such as the Carlisle floods, Birmingham tornado and the Buncefield oil depot explosion. They were also seen carrying out more minor repairs such as boarding up broken windows.
Disaster Masters ran for a total of two series and eighteen episodes before it was cancelled by the BBC. The series was then bought by Sky, who broadcast it at different times throughout the week on Sky Real Lives.</t>
  </si>
  <si>
    <t>Themselves</t>
  </si>
  <si>
    <t>ëŽ€ì…€ë¸Œì¦ˆ</t>
  </si>
  <si>
    <t>ê³ ì–‘ì´ë  ìš”ë¦¬ì‚¬</t>
  </si>
  <si>
    <t>http://program.lifestyler.co.kr/olive/tastetosee</t>
  </si>
  <si>
    <t>/hMRKYnCCJfcAD5u7VBGTIlHEATB.jpg</t>
  </si>
  <si>
    <t>Small Sacrifices</t>
  </si>
  <si>
    <t>A peculiar and disturbing case catches the attention of the police when a young mother and her children, all severely injured, show up in a hospital's emergency room.</t>
  </si>
  <si>
    <t>/itrth418c5Eb9WqHPR5YQbGU4YL.jpg</t>
  </si>
  <si>
    <t>/uMoIojycKzDgwUqbQ0oueubZlSQ.jpg</t>
  </si>
  <si>
    <t>/e21FOF7gCjzPMM55PxTjVq4zzGi.jpg</t>
  </si>
  <si>
    <t>åŒ—å›½è‹±é›„</t>
  </si>
  <si>
    <t>/S04NOnfRcA3nQBNdqfPxKzYCFR.jpg</t>
  </si>
  <si>
    <t>Life at the Pond</t>
  </si>
  <si>
    <t>Try holding back the giggles as your friends at the Pond take you on adventures and everyday challenges with a smile. Each episode applies solid, biblically-based truths to life lessons that build character in your kids and provide more than a splash of humor along the way from a crew building lifelong friendships at The Pond. It's hours of family-safe entertainment with this five-video series and audio episodes.</t>
  </si>
  <si>
    <t>/77cUA1UbUmeDYTLfg1sL8IxvwXS.jpg</t>
  </si>
  <si>
    <t>/bGK0pzVDqHFFgtrPimqro0zal2g.jpg</t>
  </si>
  <si>
    <t>æœ€å¼ºç‹‚å…µ</t>
  </si>
  <si>
    <t>/zQDYQAi1Ce4JXL2Jsd5MrUvsuv6.jpg</t>
  </si>
  <si>
    <t>/f8bEYtWKTHFm9u7CDWjj6KweT5I.jpg</t>
  </si>
  <si>
    <t>Zwei schwarze Schafe</t>
  </si>
  <si>
    <t>Bleu Bahamas</t>
  </si>
  <si>
    <t>Friend to Enemy</t>
  </si>
  <si>
    <t>Weiha, Tawan and Nithan are best friends. While the three of them spent some fun times together; Weiha and Tawan both have more feelings for Nithan than just friends. But one day, suddenly, both Weiha's and Tawan's mothers die. Due to their simultaneous and mysterious deaths, Weiha and Tawan were separated from each other. How will the bond between the three friends change amid difficult life challenges? Will the friendship between Weiha and Tawan, who are in love with Nithan, turn into a three-way love triangle?</t>
  </si>
  <si>
    <t>/9XtrYFJWfopFdDSQMkiuFw8F0wQ.jpg</t>
  </si>
  <si>
    <t>à¸Ÿà¹‰à¸²/à¸—à¸²à¸™/à¸•à¸°à¸§à¸±à¸™</t>
  </si>
  <si>
    <t>/bim6SnDeFIhIygNW4k9spfx2paa.jpg</t>
  </si>
  <si>
    <t>Nui Suttasit</t>
  </si>
  <si>
    <t>Hot Mama</t>
  </si>
  <si>
    <t>Hot Mama is the 10th installment of SRO Cinemaseye it will be led by veteran Kapuso actress Eugene Domingo and Wendell Ramos.</t>
  </si>
  <si>
    <t>http://www.igma.tv/shows/sro</t>
  </si>
  <si>
    <t>Big RV Remix</t>
  </si>
  <si>
    <t>From trailers and campers to sprinters and school buses â€“ if it has wheels, Big Boi and Janice are ready to make their clientsâ€™ vehicle renovation dreams come true.</t>
  </si>
  <si>
    <t>/mxCAKzEOP7ggkB0Y0c7ySlh3KBv.jpg</t>
  </si>
  <si>
    <t>https://www.hulu.com/series/big-rv-remix-f1765063-8d29-4a8d-b6b5-e2760b8164df</t>
  </si>
  <si>
    <t>/4WEh7XIFj6sD476LV3dixR117C4.jpg</t>
  </si>
  <si>
    <t>RV makeovers. Big Boi style.</t>
  </si>
  <si>
    <t>Six West Media, Milojo Productions</t>
  </si>
  <si>
    <t>Harphoul Mohini</t>
  </si>
  <si>
    <t>Love story between a Haryanvi guy and a South-Indian girl and show cultural differences as the sparks that will fly when the two opposite cultures meet.</t>
  </si>
  <si>
    <t>/ql8YxSE8r0mfYfkXchNU0ct3YX8.jpg</t>
  </si>
  <si>
    <t>/ow8csJhGhrGALiuhI0Nd7vF0Wud.jpg</t>
  </si>
  <si>
    <t>Niranjan Thade, Tanuja Chaturvedi</t>
  </si>
  <si>
    <t>è­¦è¦–åºå¿ƒç†æœæŸ»å®˜ æ˜Žæ—¥é¦™</t>
  </si>
  <si>
    <t>äº¤é€šç‰¹åˆ¥æœæŸ»ä¿‚è­¦éƒ¨è£œãƒ»çµåŸŽã‚ã‹ã­</t>
  </si>
  <si>
    <t>112 - luftens hjÃ¤ltar</t>
  </si>
  <si>
    <t>/pgj5AmeAxQ88biynJKsChbjnpEC.jpg</t>
  </si>
  <si>
    <t>http://www.tv4.se/112-luftens-hj%C3%A4ltar</t>
  </si>
  <si>
    <t>/19j6NsxkwS3nGVFucbEeNaUNJsj.jpg</t>
  </si>
  <si>
    <t>è¿½ã„ã¤ã‚ã‚‹</t>
  </si>
  <si>
    <t>Kesari Nandan</t>
  </si>
  <si>
    <t>Kesari Nandan wants to wrestle to fulfill her father Hanumant's dream. But Hanumant believes that girls cannot wrestle. Kesari fakes being a boy to wrestle and starts learning wrestling from Hanumant. When people get to know the truth about Kesari, they consider Hanumant wrong. Hanumant gets annoyed and decides to get Kesari married to her friend Unnati Dunavati's brother Jawahar. But Jawahar demands dowry. Kesari breaks off the marriage. Jagat gets paralyzed and Hanumant breaks down thinking his dream will never be fulfilled. Kesari starts working hard to fulfill her father's dream. In the end, Kesari wins the title of India Kesari.</t>
  </si>
  <si>
    <t>/taoPB4CyOjoVZpjwM3cdHbYlF5m.jpg</t>
  </si>
  <si>
    <t>Tian Ming Yin Yuan</t>
  </si>
  <si>
    <t>å¤©å‘½å› ç¼˜</t>
  </si>
  <si>
    <t>/dU0pfBUy6JjlFHLnJHln3NbICX8.jpg</t>
  </si>
  <si>
    <t>èµ°è¿‡å¹¸ç¦</t>
  </si>
  <si>
    <t>/oXXtavAVAY6z08Ndpue5ovxLQTQ.jpg</t>
  </si>
  <si>
    <t>è®©çˆ±ä½œä¸»</t>
  </si>
  <si>
    <t>/2du72pWPGQQdNVcaGH9W33hLlke.jpg</t>
  </si>
  <si>
    <t>Die Flughafenklinik</t>
  </si>
  <si>
    <t>è£¸é›ª</t>
  </si>
  <si>
    <t>/caomjLyRc2kaYA4zUNy8b0zzzJf.jpg</t>
  </si>
  <si>
    <t>70 mÃ­nÃºtur</t>
  </si>
  <si>
    <t>åˆ‘äº‹ã®åå­—æž¶</t>
  </si>
  <si>
    <t>Hautalehto: KylmÃ¤ Syli</t>
  </si>
  <si>
    <t>Commissioner Antti Hautalehto is faced with a complicated case when young men star t drowning in the small Finnish town of Borg. Almost every week a new body is found in the river, and soon Hautalehto has reason to distrust his own police colleagues.</t>
  </si>
  <si>
    <t>/tYPnwxoYFU0lvVYpkPhGyArWhiG.jpg</t>
  </si>
  <si>
    <t>https://www.cmore.fi/ohjelma/10003724/hautalehto-kylma-syli</t>
  </si>
  <si>
    <t>/8iMxE25HOtDjhmes75mgw1h466I.jpg</t>
  </si>
  <si>
    <t>Christian RÃ¶nnbacka</t>
  </si>
  <si>
    <t>C More, MTV3</t>
  </si>
  <si>
    <t>Take a Seat: Sharing a Ride Across America</t>
  </si>
  <si>
    <t>/8jm6xcmSdVP0TsR9bllv8pg147z.jpg</t>
  </si>
  <si>
    <t>Priscilla: My Crazy Life</t>
  </si>
  <si>
    <t>åå¹´ å¦»ãŒå¤«ã‚’è£åˆ‡ã£ãŸæ—¥</t>
  </si>
  <si>
    <t>I Want That House</t>
  </si>
  <si>
    <t>Meatballs and Spaghetti</t>
  </si>
  <si>
    <t>Then Came Six</t>
  </si>
  <si>
    <t>What's Next for Sarah?</t>
  </si>
  <si>
    <t>Sarah Bronson, star of a hit tween TV show, must face every star's nightmare after they've reached their peak in show business.</t>
  </si>
  <si>
    <t>/3JXGZnRK9mwiwX5ad1083Ih1tBD.jpg</t>
  </si>
  <si>
    <t>Jennette McCurdy</t>
  </si>
  <si>
    <t>O Americano</t>
  </si>
  <si>
    <t>Ivo M. Ferreira</t>
  </si>
  <si>
    <t>Riddles of Dzoom</t>
  </si>
  <si>
    <t>During lockdown 6 girls receive an email inviting them to an online reunion of their high school group. The meeting quickly turns nightmare when they're presented with a game and a riddle.</t>
  </si>
  <si>
    <t>/2jFPh26AOPb5hMeyiqWilLPke8F.jpg</t>
  </si>
  <si>
    <t>Rachele Fregonese</t>
  </si>
  <si>
    <t>Oasis was a short lived CITV drama series which was about a group of children who ran an inner city farm. It's best known for featuring John Simm and Dean Gaffney, who later went on to be in the BBC soap EastEnders. It was also set in wasteland site in south London and might have had something to do with graffiti.
The drama series ran from 5 January to 9 March 1993 for 10 episodes, made by Zenith North, the team behind Byker Grove for Carlton; their first children's drama series for the ITV network.</t>
  </si>
  <si>
    <t>Reel Talk</t>
  </si>
  <si>
    <t>Reel Talk is a syndicated weekend movie review series hosted by film critics Jeffrey Lyons and Alison Bailes. It was produced by, and originally ran exclusively on, WNBC, a New York City NBC affiliate.</t>
  </si>
  <si>
    <t>ìŠˆí¼ í™ê¸¸ë™</t>
  </si>
  <si>
    <t>è·¨è¿‡æ—¶é—´æ‹¥æŠ±ä½ </t>
  </si>
  <si>
    <t>/fojemdVuqo4u7IWeMtxSZyPXVcz.jpg</t>
  </si>
  <si>
    <t>Tokyo Encounter</t>
  </si>
  <si>
    <t>Starring anime voice actors Tomokazu Sugita and Yuichi Nakamura, the show features the pair playing video games (from retro to modern-day) and generally goofing around.</t>
  </si>
  <si>
    <t>https://www.at-x.com/encount/</t>
  </si>
  <si>
    <t>æ±äº¬ã‚¨ãƒ³ã‚«ã‚¦ãƒ³ãƒˆ</t>
  </si>
  <si>
    <t>/nMKbxatuTg3B23CEaosl9wJZt0V.jpg</t>
  </si>
  <si>
    <t>Life on the COVID Map II</t>
  </si>
  <si>
    <t>/iI6q4iJrf7KKEECTI3jRJBI1weq.jpg</t>
  </si>
  <si>
    <t>https://www.mytvsuper.com/en/programme/wewishyouahealthychristmas_130193/Life-On-The-COVID-Map-%28Sr.2%29</t>
  </si>
  <si>
    <t>å†è¦‹2020 ä½ é‚„å¥½å—Ž</t>
  </si>
  <si>
    <t>/mkf8dgJicSUYgtyxAp5N7lQJfus.jpg</t>
  </si>
  <si>
    <t>2021 DIMF ë®¤ì§€ì»¬ ìŠ¤íƒ€</t>
  </si>
  <si>
    <t>/7LYWkLssz813RX3CGh4btN78Rcp.jpg</t>
  </si>
  <si>
    <t>Ø§Ù„Ø´Ø±ÙŠØ· Ø§Ù„Ø§Ø­Ù…Ø±</t>
  </si>
  <si>
    <t>/td7GI1on8PcOJY5T5U1khAWHM9v.jpg</t>
  </si>
  <si>
    <t>How to Be Bohemian with Victoria Coren Mitchell</t>
  </si>
  <si>
    <t>An exploration of the history of bohemians - weird and wonderful artists and writers who have chosen to defy convention, from radical romantics to sandal-wearing vegetarians and sexual-experimenters.</t>
  </si>
  <si>
    <t>/tx2hDFHeL5mNDl84MEXGMjR6qUl.jpg</t>
  </si>
  <si>
    <t>https://www.bbc.co.uk/programmes/b05ywyx6</t>
  </si>
  <si>
    <t>/fBsGaSMQIUGr8gU1KgvWKzfsSao.jpg</t>
  </si>
  <si>
    <t>John Wilson: Go Fishing Special FLOAT FISHING</t>
  </si>
  <si>
    <t>/Am0WF5y7OS1D2XHboSRoXQvxH0H.jpg</t>
  </si>
  <si>
    <t>Il commissario Corso</t>
  </si>
  <si>
    <t>/eq4nwUvCDzwmyPlGAHS41bFFx3Y.jpg</t>
  </si>
  <si>
    <t>https://www.noovo.ca/emissions/campus</t>
  </si>
  <si>
    <t>/fHoejHSLEDG2UeaJiwQjSDzNFjG.jpg</t>
  </si>
  <si>
    <t>Der Spatz vom Wallrafplatz</t>
  </si>
  <si>
    <t>Der Spatz vom Wallrafplatz is a German television series.</t>
  </si>
  <si>
    <t>æ‹ã®ãƒ´ã‚§ãƒãƒã‚¢ç‹‚é¨’æ›²</t>
  </si>
  <si>
    <t>/uTna43GfY8HnoCRUPiwxbqFHI3A.jpg</t>
  </si>
  <si>
    <t>/7x2qASBAtKbReL1Na2rca1wv8W8.jpg</t>
  </si>
  <si>
    <t>Ladyland</t>
  </si>
  <si>
    <t>Ladyland is a German television series.</t>
  </si>
  <si>
    <t>Al set</t>
  </si>
  <si>
    <t>Fechikano!</t>
  </si>
  <si>
    <t>Based on the adult manga by Lapis Lazuli.</t>
  </si>
  <si>
    <t>/aqwXY1eu2nlyJzZbo2GbOtnFfHC.jpg</t>
  </si>
  <si>
    <t>http://www.pashmina-jp.com/dvd/fechi/main.html</t>
  </si>
  <si>
    <t>ãµã‡ã¡ã‹ã®ï¼</t>
  </si>
  <si>
    <t>/FdcjvUYHFfQnc0HLRUbNUcHo60.jpg</t>
  </si>
  <si>
    <t>"Bread!"? "Nii-so!"? Which one are you?</t>
  </si>
  <si>
    <t>U.S. Farm Report</t>
  </si>
  <si>
    <t>The U.S. Farm Report is a weekly syndicated United States television news program, presented in magazine format, which has a focus on agriculture and agribusiness.
USFR is currently hosted by John Phipps and is based in South Bend, Indiana. The program is owned by Farm Journal Media, a Philadelphia based company that owns a number of agricultural media properties including Farm Journal magazine.
Full episodes of the USFR broadcasts are available via streaming Internet television for free on the station's web site.</t>
  </si>
  <si>
    <t>http://www.agweb.com/usfr/</t>
  </si>
  <si>
    <t>A Century of Fatherhood</t>
  </si>
  <si>
    <t>Three-part series which tells the story of the revolution in modern fatherhood in Britain during the last hundred years, sing intimate testimony, rare archive and the latest historical research</t>
  </si>
  <si>
    <t>Thirumathi Selvam</t>
  </si>
  <si>
    <t>Selvam reaches great heights thanks to his good qualities, hard work and love for his wife Archana. However, he risks losing it all due to money, fame and power.</t>
  </si>
  <si>
    <t>à®¤à®¿à®°à¯à®®à®¤à®¿ à®šà¯†à®²à¯à®µà®®à¯</t>
  </si>
  <si>
    <t>ABC 7 News</t>
  </si>
  <si>
    <t>Food Forward</t>
  </si>
  <si>
    <t>How did something so fundamental as food, go so fundamentally wrong? Instead of nourishing us, what we eat and the way we produce it threaten the air we breathe, the water we drink and the dirt under our feet. And yet, too much 'food' television focuses on celebrity chefs and cooking competitions and not enough on where our food comes from and the impact it has on our planet, our country, our bodies, and our souls. Food Forward opens the door into a new world of possibility, where pioneers and visionaries are creating viable alternatives to the pressing social and environmental impacts of our industrial food system. Across the country, a vanguard of food rebels--farmers, chefs, fishermen, teachers, scientists, and entrepreneurs--are creating inspired, but practical solutions that are nourishing us and the planet. These are stories America needs to hear. This is Food Forward.</t>
  </si>
  <si>
    <t>/iD7xRqHHDI6d2ZYtAdk94JMKVC0.jpg</t>
  </si>
  <si>
    <t>https://www.pbs.org/show/food-forward/</t>
  </si>
  <si>
    <t>/x20o12ImxhMOrmfWGp95xZnMid5.jpg</t>
  </si>
  <si>
    <t>Fonsi</t>
  </si>
  <si>
    <t>Tante Tilly</t>
  </si>
  <si>
    <t>Milkyway</t>
  </si>
  <si>
    <t>/dNkw0mADXVF7QyjnkxkoAIN32eU.jpg</t>
  </si>
  <si>
    <t>Karakara-sama no Himitsu: Ten kara Kita Megami</t>
  </si>
  <si>
    <t>ã‚«ãƒ©ã‚«ãƒ©æ§˜ã®ã²ã¿ã¤ ~å¤©ã‹ã‚‰ããŸå¥³ç¥ž~</t>
  </si>
  <si>
    <t>/93univdr0pdsuG1JwvGVr1Yc1CE.jpg</t>
  </si>
  <si>
    <t>The Ripping Friends: The World's Most Manly Men</t>
  </si>
  <si>
    <t>Daddy Good Deeds</t>
  </si>
  <si>
    <t>Pawnshop owner Ko Yee-Man often upholds the 'emergency assistance' spirit â€“ there will always be solutions to everything in life, with exception of his three beloved children: Oldest son Ko Wai-Ting and his wife Wan Yun-Han are a very loving couple, but their careers trip them up. Second daughter Ko Yue-Chu almost became the third party in a relationship but was fortunate enough that her bickering friend Lam Fat was there to pull her back up on her feet. As for youngest daughter Ko Yue-Bo, she is a fast and dodgy person. She only knows how to chat day and night, and has no integrity.</t>
  </si>
  <si>
    <t>/6DdcLnOIdsH9TcMuVYbdYZaUIz2.jpg</t>
  </si>
  <si>
    <t>https://www.mytvsuper.com/en/programme/daddygooddeeds0001_117463/Daddy-Good-Deeds/</t>
  </si>
  <si>
    <t>ç•¶æ—ºçˆ¸çˆ¸</t>
  </si>
  <si>
    <t>/6DLcawzWSroHy8kWwGMjczSFQe0.jpg</t>
  </si>
  <si>
    <t>City Arts</t>
  </si>
  <si>
    <t>JIUKEN</t>
  </si>
  <si>
    <t>JIUKEN is an old Russian language keyboard layout for typewriters. JIUKEN was replaced by JCUKEN, because of the Russian alphabet reform in 1917, which removed the letters Ñ¢ and Ð†.</t>
  </si>
  <si>
    <t>How To Keep Your Dog Happy At Home</t>
  </si>
  <si>
    <t>Advice on how to keep your canine companion(s) happy and healthy during the UK's lockdown - a period when many dog owners find themselves spending more time than ever with their pets and opportunities for walkies are limited.</t>
  </si>
  <si>
    <t>There Comes A Time...</t>
  </si>
  <si>
    <t>Sweet J Presents</t>
  </si>
  <si>
    <t>Queen B</t>
  </si>
  <si>
    <t>Dawn Porter: Free Lover</t>
  </si>
  <si>
    <t>The Incubator Theater</t>
  </si>
  <si>
    <t>/jFSdypB3jpIu6Z5ViJ6f592ZNj7.jpg</t>
  </si>
  <si>
    <t>The Big Cases</t>
  </si>
  <si>
    <t>The biggest crime stories and court cases in the UK. The fights for justice, the investigations, and the stories of those affected by the crimes.</t>
  </si>
  <si>
    <t>/pl1UyeELULpTCo08kLi4d4XdjqE.jpg</t>
  </si>
  <si>
    <t>https://www.bbc.co.uk/programmes/p0c072wf</t>
  </si>
  <si>
    <t>/oOLSicZqjN5dXp5s5ACuXADznab.jpg</t>
  </si>
  <si>
    <t>UHD ìˆ¨í„°</t>
  </si>
  <si>
    <t>/ybhOJcK3UDqefQWVCO7XGKk1FpQ.jpg</t>
  </si>
  <si>
    <t>Hollywood House</t>
  </si>
  <si>
    <t>ì¼ìš”ì§„ë‹¨ ë¼ì´ë¸Œ</t>
  </si>
  <si>
    <t>/hOwYjCd3oBrE99l4oerxxVcH8ql.jpg</t>
  </si>
  <si>
    <t>IFL Battleground</t>
  </si>
  <si>
    <t>The Frankie Howerd Show (1964)</t>
  </si>
  <si>
    <t>Familieberichten</t>
  </si>
  <si>
    <t>ÐŸÐ»Ð°ÐºÑƒÑ‡Ð°Ñ Ð¸Ð²Ð°</t>
  </si>
  <si>
    <t>/FKrkTS11HpQOO8QyNYV09oDAq2.jpg</t>
  </si>
  <si>
    <t>Mahmut Mangal</t>
  </si>
  <si>
    <t>/oBrSNF75oDB9vjCwzn36Cokyyvv.jpg</t>
  </si>
  <si>
    <t>Saved by a Stranger</t>
  </si>
  <si>
    <t>Anita Rani explores the experiences of 2 people thrown together by a major event in modern history who have since become separated. The series follows them as they try to find the individual who helped them.</t>
  </si>
  <si>
    <t>https://www.bbc.co.uk/programmes/m000vlpt</t>
  </si>
  <si>
    <t>/iO7i0Ip0gDBgsEBf8A5c6wvkUj4.jpg</t>
  </si>
  <si>
    <t>Steenrijk, Straatarm</t>
  </si>
  <si>
    <t>Perforama</t>
  </si>
  <si>
    <t>/4b9snNijuUixy4uUcIaiz7yU4Xw.jpg</t>
  </si>
  <si>
    <t>Kouhei asks his girlfriend Kaede to marry him. He also reveals that his company going to transfer him to London office and that he would like his bride-to-be to come along. As Kaede walks home she bumps into Yuuko, a girl from far-off Yaizu who has come to town for meeting with her ex-boyfriend's buisiness partner. The girls inadvertently swap addresses books in the confusion, leading Kaede to discover that Yuuko has meeting planned with Kouhei. She immediately expects the worse.</t>
  </si>
  <si>
    <t>/fTinp9indO5bwZTW4mfVWvf4yMD.jpg</t>
  </si>
  <si>
    <t>ãƒ™ã‚¹ãƒˆãƒ•ãƒ¬ãƒ³ãƒ‰</t>
  </si>
  <si>
    <t>/75mBta7UWc6KZXZmxSa9MKNGxFT.jpg</t>
  </si>
  <si>
    <t>Esther</t>
  </si>
  <si>
    <t>í•œë°¤ì˜ ì‹œì‚¬í† í¬ ë” ë¼ì´ë¸Œ</t>
  </si>
  <si>
    <t>/milVtLZff8sPyDOVSs7OpBqJ6J0.jpg</t>
  </si>
  <si>
    <t>íŠ¸ë¡¯ ì „êµ­ì²´ì „ ìŠ¤íŽ˜ì…œ ê°ˆë¼ì‡¼</t>
  </si>
  <si>
    <t>/tw6TrLEshJhBSjZ0D6IeHPAYpA1.jpg</t>
  </si>
  <si>
    <t>ë˜‘.ë….í•œ ì½”ë””ë§˜ : ë² ì´ë¹„ ìºìŠ¬</t>
  </si>
  <si>
    <t>/xBy0JDTzrxdRZHcuSJjeMmxI6PW.jpg</t>
  </si>
  <si>
    <t>áž›áŸ’áž”áž·áž…ážŸáŸ’áž“áŸáž áŸáž–ážšáž–áŸ„áŸ‡</t>
  </si>
  <si>
    <t>What will happen!! When a bad single girl has to be a surrogate mother for her girlfriend. But still not as peak as the incident of alternating sperm until she had to carry a pregnancy for her ex??</t>
  </si>
  <si>
    <t>/uAuK9ZwE3KBPCZkuhV0erf44tfw.jpg</t>
  </si>
  <si>
    <t>Century of Country</t>
  </si>
  <si>
    <t>Fresh with Anna Olson</t>
  </si>
  <si>
    <t>Fresh with Anna Olson is an award-winning cooking show presented by Anna Olson from her home in the Niagara region of Ontario. The series is a joint production between Food Network Canada and Peace Point Entertainment Group. The third season is currently airing on Food Network Canada.
The premise of the show has presenter Anna Olson cooking three dishes for either a special occasion or a community event. On each episode, she will visit a local grocer in the Niagara region to pick out one or several key ingredients for her meal. On the official website, it states that she creates these meals while using her mantra, "eat fresh, eat local"; hence the show title.</t>
  </si>
  <si>
    <t>http://www.foodtv.ca/fresh/default.aspx</t>
  </si>
  <si>
    <t>Amazing Khoma's Adventures</t>
  </si>
  <si>
    <t>In each episode Khoma and his friend Gopher meet different troubles and they manage it thanks to their friendship.</t>
  </si>
  <si>
    <t>Ð£Ð´Ð¸Ð²Ð¸Ñ‚ÐµÐ»ÑŒÐ½Ñ‹Ðµ Ð¿Ñ€Ð¸ÐºÐ»ÑŽÑ‡ÐµÐ½Ð¸Ñ Ð¥Ð¾Ð¼Ñ‹</t>
  </si>
  <si>
    <t>/aTGyxR3F7QlZ38y4NBVE1wJVqQs.jpg</t>
  </si>
  <si>
    <t>Vladimir Tarasov, Albert Ivanov, Boris Tuzanovich, ÐÐ»ÐµÐºÑÐµÐ¹ Ð¨Ñ‚Ñ‹Ñ…Ð¸Ð½</t>
  </si>
  <si>
    <t>Ð¡Ð¾ÑŽÐ·-Ð’Ð¸Ð´ÐµÐ¾</t>
  </si>
  <si>
    <t>TGR</t>
  </si>
  <si>
    <t>TGR is the brand for Italian state-owned TV channel Rai Tre's local news programmes. They are shown domestically on Rai Tre. It was launched in 1979 as TG3 Regione, and was known as Rai Regione from 1987-1992 before adopting the current TGR name from 1992-1999 and again from 2002 onwards.</t>
  </si>
  <si>
    <t>http://www.tgr.rai.it/</t>
  </si>
  <si>
    <t>Her Bucket List</t>
  </si>
  <si>
    <t>Very much in love with her boyfriend, Cha Ra-ri is devastated when she learns that he has unexpectedly passed away. Determined to fulfill every item of their shared bucket list, Ra-ri sets out to do just that. As she begins checking items off their list, she crosses paths with Kang Han-sol, an idol trainee with great potential but terrible stage fright. Brought together by fate, Ra-ri and Han-sol begin completing items on her bucket list together, their time together giving them the strength to hold on, just a while longer.</t>
  </si>
  <si>
    <t>/yHLjylTpTJXLRoirbrYeigCCEVg.jpg</t>
  </si>
  <si>
    <t>ê·¸ë…€ì˜ ë²„í‚·ë¦¬ìŠ¤íŠ¸</t>
  </si>
  <si>
    <t>/eKTqmRiXRz6jmTfTqbZ5hUESJ0q.jpg</t>
  </si>
  <si>
    <t>Purple Sweet Potato</t>
  </si>
  <si>
    <t>Kakao TV, Viki, WeTV</t>
  </si>
  <si>
    <t>GODì˜ ìœ¡ì•„ì¼ê¸°</t>
  </si>
  <si>
    <t>The Great Debureau</t>
  </si>
  <si>
    <t>NejvÄ›tÅ¡Ã­ z PierotÅ¯</t>
  </si>
  <si>
    <t>10 Ways to Save</t>
  </si>
  <si>
    <t>Tempo de Viver</t>
  </si>
  <si>
    <t>/rOaC7GYqsNtkwrBeZvH2IzDI9hS.jpg</t>
  </si>
  <si>
    <t>/mWcgu2TdoeAI5wil0NVLYapLGrw.jpg</t>
  </si>
  <si>
    <t>å¤æ¨¹é™å­ã‚µã‚¹ãƒšãƒ³ã‚¹ æ–­å´– ï½žæ­»ã®ãƒ€ã‚¤ãƒ“ãƒ³ã‚°ï½ž</t>
  </si>
  <si>
    <t>Die neuen Paradiese</t>
  </si>
  <si>
    <t>Kommotion</t>
  </si>
  <si>
    <t>Kommotion was a popular Australian "Top 40" pop music TV show of the mid-1960s, which premiered in December 1964. The program was hosted by popular disc jockey Ken Sparkes, who was one of the main presenters at Melbourne pop radio station 3UZ. In 1965, after the end of his previous series, Teen Scene, pop singer Johnny Chester became the associate producer of the program.
It was produced by the Willard King organisation for Melbourne TV station ATV-0 and was pre-recorded on videotape at the station's Nunawading studio. It was originally seen only in Melbourne, but was later relayed to interstate stations in the newly-formed 0-10 Network as they came on line during 1965â€“66.
The Kommotion format was a fast-paced, teenage Top 40 pop music show. It was originally shown in daily half-hour episodes, Mondayâ€“Friday at 5.30 pm; an additional one-hour special on Sundays was added later in the run of the series.
In August 1964 Channel 0 premiered its first pop TV program, The Go!! Show. It proved such a ratings success that its original 13-episode contract was extended to 39 episodes after only seven weeks on air, and this encouraged Channel 0 to capitalise on this success by commissioning a second series that would appeal to younger viewers. Both programs showcased the emerging 'beat' pop trend, and provided an energetic alternative to the mainstream family-oriented variety format of the rival Nine Network program, Bandstand. In combination, Go!! and Kommotion gave the nascent 0-10 Network an unbeatable lead in pop TV programming, with The Go!! Show alone regularly pulling in over 400,000 teenage viewers every week.</t>
  </si>
  <si>
    <t>Simpatici</t>
  </si>
  <si>
    <t>SIMPATICI is a sitcom based on the life of the Cassar family, their neighbours and colleagues at work. The father, Joe, is an accountant with a private Auditors Company. Dora, his wife, is a manageress with an exclusive house of fashion known in Europe and America. Joe and Dora are the parents of Ruth the eldest and Jason, two modern, polite and intelligent teen-agers. Along with the family lives Doraâ€™s mother, Katrin, a kind-hearted granny. Their close neighbour Lieni, is a spinster who tries her best to wins the heart of bachelor Salvu, Katrinâ€™s brother who has just returned from migration in the United States. Joeâ€™s colleagues at work have different characters: Alan is a charming lad, always ready for a good joke, Gwido speaks a little but eats a lot, Petra is the target of most of the office jokes while Mr. Callus, the manager, is a leader at work but a victim with his own wife. Dora has a personal secretary, Joyce, who is much more a friend than a colleague.</t>
  </si>
  <si>
    <t>Children Full of Life</t>
  </si>
  <si>
    <t>Mr. Kanamori, a teacher of a 4th grade class, teaches his students not only how to be students, but how to live. He gives them lessons on teamwork, community, the importance of openness, how to cope, and the harm caused by bullying.</t>
  </si>
  <si>
    <t>Ik Vertrek: Even  weg</t>
  </si>
  <si>
    <t>/nzu2kTgYWSqMhK6o1SFPhWjUCqz.jpg</t>
  </si>
  <si>
    <t>Adventure Camp</t>
  </si>
  <si>
    <t>Adventure Camp is a television program being shown on the Discovery Kids Channel and to be shown on its replacement, The Hub. The show takes place at Sea World Orlando and Busch Gardens Tampa. It is based upon the real life camps of Sea World/Busch Gardens Adventure Camps. The show is not staged, and the campers do take part in real life Adventure camp activities such as diving in the Sea World shark tank and cleaning up after animals on the veldt at Busch Gardens Africa.
The summary is four kids from the United States and four kids from the United Kingdom go to Florida. They have many adventures such as feeding Orcas at Seaworld and cleaning up after animals at Busch Gardens. Adventure Camp aired in March 2008. It is being shown on Discovery Kids. Many of the adventures are exciting, thrilling, and sometimes gross, but at the end someone who showed a quality such as teamwork would receive a necklace and the honor to get to go on an extra special adventure the following day.
Each camper received a necklace and were told that if they earned 20 beads on the necklace by the end of the trip, then they would get a close encounter with an animal of some kind, which turned out to be swimming with dolphins. Domonique was the only one not to earn enough beads, but Melissa felt that Domonique deserved them more and then gave two of her beads to Domonique. The counselors then gave Melissa a chance to earn the extra 2 needed by participating in a manatee release.</t>
  </si>
  <si>
    <t>Club Friday The Series Season 6: Unable Love</t>
  </si>
  <si>
    <t>Groovinâ€™ On</t>
  </si>
  <si>
    <t>â€œGroovinâ€™ Onâ€ is a long-form romantic drama, following the story of Alto, a freshly graduated jazz guitarist, facing a near quarter-life crisis when taking over his late fatherâ€™s bar in Chiang Mai. While duty and family honour compels him to continue his fatherâ€™s legacy, the â€˜Out of the Bluesâ€™ bar, Altoâ€™s lack of responsibility and romantic sagas comes head-to-head with Sol, his younger sister who is fiercely passionate about upholding their fatherâ€™s dream.</t>
  </si>
  <si>
    <t>à¸£à¸±à¸à¸™à¸µà¹‰à¸•à¹‰à¸­à¸‡à¸­à¸´à¸¡à¹‚à¸žà¸£à¹„à¸§à¸ªà¹Œ</t>
  </si>
  <si>
    <t>/hhKcWV7feSLn2bt6TZrESeHKi3C.jpg</t>
  </si>
  <si>
    <t>Survivor VIP IL 2019</t>
  </si>
  <si>
    <t>Alaska Sauvage</t>
  </si>
  <si>
    <t>The Bachelor is a British reality television show that began airing on BBC Three from 30 March 2003 to 13 February 2005, before moving to Channel 5 from 19 August 2011 to 31 August 2012.</t>
  </si>
  <si>
    <t>https://www.channel5.com/show/the-bachelor-uk/</t>
  </si>
  <si>
    <t>BBC Three, Channel 5</t>
  </si>
  <si>
    <t>The Trivial Pursuits of Arthur Banks</t>
  </si>
  <si>
    <t>The Trivial Pursuits of Arthur Banks is an American web series from AMC. It premiered in three sub-15 minute episodes on August 22, 2011. The series marked the first production for AMC's Digital Studios, which co-released the program through Hulu. It starred Adam Goldberg as the title character and Jeffrey Tambor as his psychiatrist.</t>
  </si>
  <si>
    <t>/aJo9fK57FR8OIHNIwvY8wZMrP1H.jpg</t>
  </si>
  <si>
    <t>http://www.amctv.com/shows/the-trivial-pursuits-of-arthur-banks</t>
  </si>
  <si>
    <t>/opa1ROCd2eKFz18DyV2yshHQyWx.jpg</t>
  </si>
  <si>
    <t>Peter Glanz</t>
  </si>
  <si>
    <t>Shammy Dab</t>
  </si>
  <si>
    <t>Shammy Dab was a Scottish comedy panel quiz show, first broadcast as a local radio feature and later as a regional television series, produced and broadcast by Grampian Television during the 1980s.</t>
  </si>
  <si>
    <t>IM On Demand</t>
  </si>
  <si>
    <t>IM On Demand is a short segment airing on G-Kaboom.The show is promoting Pakistani Music.
Indus Music was a full channel till 2006,when it was replaced by MTV.From then a short segment is available on G-Kaboom</t>
  </si>
  <si>
    <t>Last Shot with Judge Gunn</t>
  </si>
  <si>
    <t>Last Shot with Judge Gunn is an American reality-based nontraditional court show that debuted in syndication on September 26, 2011. The series is presented by Mary Ann Gunn and distributed by Trifecta Entertainment, with Peter Brennan, Matt Battaglia, and George Jones serving as executive producers on this series, with Lisa Lew as Co-Executive Producer, and Justin Page and Terry Powell as Supervising Producers.
In 2012, after only its first season on the air, it won a Daytime Emmy Award for Outstanding Legal/Courtroom Program. To date, this is the earliest into production that any court show has ever received a Daytime Emmy Award. Moreover, it is the first nontraditional courtroom series to receive a Daytime Emmy Award. On May 1, 2013, Last Shot with Judge Gunn had again been nominated for the "Outstanding Legal/Courtroom Program" Daytime Emmy Award, but did not win the second time around.</t>
  </si>
  <si>
    <t>http://www.judgegunn.com</t>
  </si>
  <si>
    <t>Makkari</t>
  </si>
  <si>
    <t>Makkari is an eight-part Finnish drama-comedy series that tells about the turning points in the lives of the characters from the bedroom. The episodes are independent from each other, but the characters in the episodes are nevertheless connected to each other.</t>
  </si>
  <si>
    <t>/a79jOfUxTDhESjO6iqL3KxHmhQK.jpg</t>
  </si>
  <si>
    <t>Lady Killers With Martina Cole</t>
  </si>
  <si>
    <t>http://www.itv.com/Channels/ITV3/MartinaColesLadyKillers/default.html</t>
  </si>
  <si>
    <t>/a0YCxsw4qtPRzPpEBDdug1SWvVE.jpg</t>
  </si>
  <si>
    <t>ìŠ¤í¬ì¸  íˆ¬ë‚˜ìž‡</t>
  </si>
  <si>
    <t>/wd4O5E4vXxwDkYpihRAm5SbV94i.jpg</t>
  </si>
  <si>
    <t>My Secret Star</t>
  </si>
  <si>
    <t>An unpredictable romance web drama with a story about a Hallyu star, who is hiding a big secret, meets a reporter from the entertainment department, who risked her life for exclusive news. There is a man who turns into a boy when he touches a female. However, he is a famous Hallyu superstar who always is exposed to the public and has no choice but to lie involuntarily in front of his fans. But then, he meets a woman who finds out about his secret. Communication creates empathy, and empathy can heal oneâ€™s heart. How will this encounter affect them and their life?</t>
  </si>
  <si>
    <t>https://www.arirang.com/Tv2/TVCommon_NoStaff_Archive.asp?PROG_CODE=TVCR0893&amp;MENU_CODE=102848&amp;code=Po4&amp;sys_lang=Eng</t>
  </si>
  <si>
    <t>ìˆ˜ìƒí•œ í•œë¥˜ìŠ¤íƒ€</t>
  </si>
  <si>
    <t>/h75mhDu9X4sWfo8N8MSqPnF2ozs.jpg</t>
  </si>
  <si>
    <t>Internecion Cube</t>
  </si>
  <si>
    <t>A genocidal robot is kidnapped by a human teen who aims to make sure her tendencies never see the light of day.</t>
  </si>
  <si>
    <t>/7kh8imEayGYGAzDOFXRG66GVabE.jpg</t>
  </si>
  <si>
    <t>Kavak Ailesi</t>
  </si>
  <si>
    <t>å’šå’šä»”ä¸Žå’•å’•å–µ</t>
  </si>
  <si>
    <t>/8S0N4A2BcjWX06hhW2oiRtP4NPI.jpg</t>
  </si>
  <si>
    <t>Der Paragraphenwirt</t>
  </si>
  <si>
    <t>HD TV ë¬¸í•™ê´€</t>
  </si>
  <si>
    <t>/99CuugcjBUM36CwQWYoqp4EPCU0.jpg</t>
  </si>
  <si>
    <t>Caccia al ladro d'autore</t>
  </si>
  <si>
    <t>/hfo8Ixp1KrHPUI34kPPfmYR16Of.jpg</t>
  </si>
  <si>
    <t>Sergio Martino</t>
  </si>
  <si>
    <t>ìƒì²˜ì™€ ì˜ë¦¬</t>
  </si>
  <si>
    <t>/nJ9qyvYnLGt2ZmiKePLwQaUBv0v.jpg</t>
  </si>
  <si>
    <t>The Joan Edwards Show</t>
  </si>
  <si>
    <t>The Joan Edwards Show was an American television show broadcast on the now-defunct DuMont Television Network.</t>
  </si>
  <si>
    <t>Broadway Jamboree</t>
  </si>
  <si>
    <t>é›¶è·ç¦»</t>
  </si>
  <si>
    <t>/aCMvB7YfZXwd57xThbyHsR9wXJh.jpg</t>
  </si>
  <si>
    <t>ABC Barn Dance</t>
  </si>
  <si>
    <t>ABC Barn Dance is an early country and Western music show on American television, a spin-off of the popular radio program National Barn Dance. It also included some folk music. The show aired on Monday nights from February 21â€“November 14, 1949 on ABC-TV. Originally broadcast from 8:30â€“9 p.m. Eastern Time, it was moved to 9 p.m. and then to 9:30 p.m.
Filmed at the Eighth Street Theater in Chicago, Illinois, the weekly variety show was hosted by Hal O'Halloran and Jack Stillwell. Several of the radio program's performers appeared, including the Sage Riders, Lulu Belle and Scotty, Cousin Tifford, Bob Atcher, the DeZurik Sisters and Holly Swanson.</t>
  </si>
  <si>
    <t>The Generations Project</t>
  </si>
  <si>
    <t>What secrets run in your blood? This reality series uncovers the hidden identities in family pasts, proving that the best way to know who you are is to know who you came from.</t>
  </si>
  <si>
    <t>https://www.byutv.org/show/6f62558b-fc6f-49c5-b8c6-2473785a5b44/generations-project</t>
  </si>
  <si>
    <t>Clearstone Films</t>
  </si>
  <si>
    <t>ì‚¬ì‚¬ê±´ê±´(äº‹äº‹ä»¶ä»¶)</t>
  </si>
  <si>
    <t>/y8wFKdN6w74eM41Z2Ri9OicXS5r.jpg</t>
  </si>
  <si>
    <t>Parkta Bir Sonbahar GÃ¼nÃ¼ydÃ¼</t>
  </si>
  <si>
    <t>This Week at The Comedy Cellar</t>
  </si>
  <si>
    <t>Comedians of all stripes, from rising stars to established legends, pop into New York's legendary Comedy Cellar every week for a topical set.</t>
  </si>
  <si>
    <t>/6u3ccDnsh0WSskVdkKE5PJMnQ4e.jpg</t>
  </si>
  <si>
    <t>http://www.cc.com/shows/this-week-at-the-comedy-cellar</t>
  </si>
  <si>
    <t>/m13mqfvOfGeMI17dkynVlM0Z4tA.jpg</t>
  </si>
  <si>
    <t>Sabias a lo que venÃ­as</t>
  </si>
  <si>
    <t>/7EtInClBmeJOy8HZYMVdT0ZpVn1.jpg</t>
  </si>
  <si>
    <t>/45PQelKuHC9c72n5CdsgoGTs6oO.jpg</t>
  </si>
  <si>
    <t>Santiago Segura</t>
  </si>
  <si>
    <t>Amiguetes Entertainment</t>
  </si>
  <si>
    <t>Highway</t>
  </si>
  <si>
    <t>Highway is a British television series, broadcast from 1983 until 1993. Presented by Sir Harry Secombe, the show was a mixture of hymns and chat from various locations across Britain, produced by their respective regional ITV franchise holders. The programme was administered by Tyne Tees Television in Newcastle upon Tyne, who had a track-record for organising cross-franchise series for the ITV network.
Guests sang religious songs, gave readings or talked about their lifestyles and spiritual feelings.
The series was broadcast on Sunday evenings. The final series was moved to Sunday afternoons. Highway was replaced by Sunday Morning with Secombe in which he would broadcast from the venue of the following Morning Worship service.</t>
  </si>
  <si>
    <t>/zT42TqKz7MfMyNtOCq4p5HZrMSn.jpg</t>
  </si>
  <si>
    <t>/VVSRYnAbM69a6luwUeMpWtZ18p.jpg</t>
  </si>
  <si>
    <t>Saori is cute, perky, and dreams of being a star! Along with the beautiful Yuna and the striking Erica, Saori is part of a new female pop group named Twinkle - and this hot little group is ready for their big debut!
But this tantalizing trio is about to discover that the music industry is ruthless and demanding of its female artists! First, band manager Masaki decides to give Yuna and Erica a special session in pleasure and pain... Then, as lead singer, it's up to Saori to get the band past Kijima, the shady don of the entertainment business. Using his position to fulfill his wildest desires with all of the hot new pop idols, he'll never even consider giving anyone a chance at a big break until after his carnal desires have been satisfied. Saori's mother knows this all too well; to get Twinkle noticed, she's already given in to his erotic demands.</t>
  </si>
  <si>
    <t>http://www.vanilla-jp.com/catalog/spot/re_spotlight1.html</t>
  </si>
  <si>
    <t>/rITLeEH0pj60odEs24DYSkk1zLb.jpg</t>
  </si>
  <si>
    <t>Starship Goldfish</t>
  </si>
  <si>
    <t>A show about a traumatized astronaut and his robot dad.</t>
  </si>
  <si>
    <t>/9efFUeEKGndSVYcw7ZuynUQpIYX.jpg</t>
  </si>
  <si>
    <t>http://starshipgoldfish.com/</t>
  </si>
  <si>
    <t>/mMYsLiCofPJzZ17ycvkaz0vFxfK.jpg</t>
  </si>
  <si>
    <t>Jason Weight</t>
  </si>
  <si>
    <t>2017 Woollim Pi</t>
  </si>
  <si>
    <t>Danmark ifÃ¸lge Bubber</t>
  </si>
  <si>
    <t>/8wIzLpdRU9LEMvFgXPMB9crK9el.jpg</t>
  </si>
  <si>
    <t>/7nVZFJckw2pJgCzZZhgpkEPRb35.jpg</t>
  </si>
  <si>
    <t>Niels Christian Meyer</t>
  </si>
  <si>
    <t>TV 2, Eyeworks</t>
  </si>
  <si>
    <t>Gumnan Eed</t>
  </si>
  <si>
    <t>Four Eyes!</t>
  </si>
  <si>
    <t>Four Eyes! is a children's Cartoon series, currently showing on Nicktoons.</t>
  </si>
  <si>
    <t>/9OFj079logLrPYzUogA5uqRJ6nL.jpg</t>
  </si>
  <si>
    <t>/4Z7L2Yf3UVtK80SScBCwtu5JDAd.jpg</t>
  </si>
  <si>
    <t>CITV, TF1</t>
  </si>
  <si>
    <t>PorchLight Entertainment, Pictor MÃ©dia Animation</t>
  </si>
  <si>
    <t>KaÅ¡pÃ¡rek, Honza a ti druzÃ­</t>
  </si>
  <si>
    <t>/mnlANw9cbVUqQl6KgcpqltbL21V.jpg</t>
  </si>
  <si>
    <t>WhitneyandWyatt.com</t>
  </si>
  <si>
    <t>WhitneyandWyatt.com was a bi-monthly Internet television talk show for women, produced during 2007 and 2008. The shows were co-hosted and produced by Whitney Keyes and Wyatt Bardouille.</t>
  </si>
  <si>
    <t>Last Call For Freedom</t>
  </si>
  <si>
    <t>ç”˜åä¹å¦¹</t>
  </si>
  <si>
    <t>/8ymyOlitClwBuhGZBXXg42x0P65.jpg</t>
  </si>
  <si>
    <t>/vku9YKLNsIUX7u9MvMwtPJsRepB.jpg</t>
  </si>
  <si>
    <t>Mahou Touki Lilustear</t>
  </si>
  <si>
    <t>é­”æ³•é—˜å§«ãƒªãƒ«ã‚¹ãƒ†ã‚£ã‚¢</t>
  </si>
  <si>
    <t>/nqfxSDxUyia2E2kVUCeOJvygRMi.jpg</t>
  </si>
  <si>
    <t>Yukitoshi Motoyama</t>
  </si>
  <si>
    <t>Majin, Majin Petit</t>
  </si>
  <si>
    <t>The Seven Bears</t>
  </si>
  <si>
    <t>Forget the Seven Dwarfs, here come the Seven Bears! This lovable pack of furballs is putting a fuzzy twist on the fairytales we thought we knew.</t>
  </si>
  <si>
    <t>/oev9btbMLLM4WWMzO4fcdjk1fj7.jpg</t>
  </si>
  <si>
    <t>Wereworld</t>
  </si>
  <si>
    <t>WEREWORLD (series) from Lime Pictures and Jellyfish Pictures
Based on the books by Curtis Jobling, this epic fantasy adventure series follows Drew Ferran as he discovers he's the last of a long line of Werewolves, and rightful ruler of a land governed by Werelords.</t>
  </si>
  <si>
    <t>/3scNrhRM8zIVzNu7kAspzSfp5E5.jpg</t>
  </si>
  <si>
    <t>Die Geschichte des street dance</t>
  </si>
  <si>
    <t>/a4sRVihPzx44vanKS5mUPyrW1PO.jpg</t>
  </si>
  <si>
    <t>/wHBRYXA9gYgaoAL1Ih9AbL0Jgvz.jpg</t>
  </si>
  <si>
    <t>Jean-Alexander Ntivyihabwa, Jamo Franz</t>
  </si>
  <si>
    <t>GÃ¶rsel AtatÃ¼rk Ansiklopedisi</t>
  </si>
  <si>
    <t>/nJ4b85j7ghq8Bk2bDYLu6lpc4pC.jpg</t>
  </si>
  <si>
    <t>Gli Acchiappagiochi</t>
  </si>
  <si>
    <t>/rkERx7bX7SnNPMnkfxl3FYHAxyB.jpg</t>
  </si>
  <si>
    <t>/qZsPWdu56NWsIdPtcegsLCwJ5S.jpg</t>
  </si>
  <si>
    <t>Animation, Kids, Family, Comedy, Sci-Fi &amp; Fantasy</t>
  </si>
  <si>
    <t>Andrea Bozzetto, Branko Rakic</t>
  </si>
  <si>
    <t>4 EVER</t>
  </si>
  <si>
    <t>Young musicians Ian, Andy, Dario, and Ciro meet by chance in a restaurant when a valuable guitar that one of them had borrowed disappears. Together, they must find a way to recover it and return it to its owner. To achieve their goal, they must become a recognized boy band in Miami, barely knowing each other.</t>
  </si>
  <si>
    <t>/dF6tYwr6kcqrrnHttSO6bfTYuiw.jpg</t>
  </si>
  <si>
    <t>https://www.disneyplus.com/series/4ever/5qalHg4aPKpv</t>
  </si>
  <si>
    <t>/6M92hXiFXWRerovw4dRZBOMhY7Z.jpg</t>
  </si>
  <si>
    <t>Bourke Films, Tolmur</t>
  </si>
  <si>
    <t>TOWN with Nicholas Crane</t>
  </si>
  <si>
    <t>TOWN with Nicholas Crane is a BBC [documentary] series produced by Tern TV and first broadcast on BBC Two in 2011. It covers various subjects about the history and development of towns in the United Kingdom. The series is presented by geographer Nicholas Crane.
Each four-part series covers one town per hour-long episode, and documents the benefits of life in a town as compared with a larger city.</t>
  </si>
  <si>
    <t>/s94wvl7P1Au2INrYazudLX8dPP3.jpg</t>
  </si>
  <si>
    <t>http://www.bbc.co.uk/programmes/b012zy8d</t>
  </si>
  <si>
    <t>/lKzvh4Dr9VYUv8lFX7jxtu4a4rC.jpg</t>
  </si>
  <si>
    <t>Australia By Numbers</t>
  </si>
  <si>
    <t>The Thirteen Hongs In Canton</t>
  </si>
  <si>
    <t>/u6HBRkxzXgQakPUqoLTLB6txfJN.jpg</t>
  </si>
  <si>
    <t>Terminadores</t>
  </si>
  <si>
    <t>Gualter Pupo</t>
  </si>
  <si>
    <t>Riley Rocket</t>
  </si>
  <si>
    <t>Riley Rocket is an action-packed, music-filled comedy about Riley and her band, Megablast, who gain supersonic powers when the volume is cranked up during a jam session, causing an electrifying sonic surge. Now they are secret superheroes who use the power of music to save the day.</t>
  </si>
  <si>
    <t>/REEKq71SsQ0ADWZeXfxqTC49rP.jpg</t>
  </si>
  <si>
    <t>Treasure War</t>
  </si>
  <si>
    <t>After the death of her husband, the leader of Loetwara business ring, Erin is being prevented by his cousin from inheriting his assets. At the same time, she needs to not only fight to survive but also preserve everything that rightfully belongs to her son. Everything she is confronted with, work, money and even love, comes seeking something from her. Erin calls all of this the war of money".</t>
  </si>
  <si>
    <t>/nZCBXDbAuWi8QtQcwihZwUqJ9ps.jpg</t>
  </si>
  <si>
    <t>à¸ªà¸‡à¸„à¸£à¸²à¸¡à¹€à¸‡à¸´à¸™</t>
  </si>
  <si>
    <t>/iEMnu66JrTQR8V4TsPaCbmfiHxN.jpg</t>
  </si>
  <si>
    <t>Earth Cycle</t>
  </si>
  <si>
    <t>Filmed in Sweden and Norway, this documentary series follows adventure-traveler and BBC journalist, Simon Parker, as he embarks upon a 2,000 mile / 3,500 KM cycling adventure from the North Cape to Smygehuk â€“ the full length of the Scandinavian Peninsula. On his journey, Simon charts the seasonal cycles of the natural world, as summer is transitioning into autumn.</t>
  </si>
  <si>
    <t>/pHlBqOZ86m1dYmYMQEaTcppjaRe.jpg</t>
  </si>
  <si>
    <t>https://www.amazon.com/Earth-Cycle-Northern-Europe-Episode/dp/B08B2QFWTL</t>
  </si>
  <si>
    <t>/2VxBEkD6tCL8HuEQFPhrZJ4ktwS.jpg</t>
  </si>
  <si>
    <t>An all-new makeover series documenting the emotional, psychological and physical journey of transformative dental procedures.</t>
  </si>
  <si>
    <t>http://www.mylifetime.com/shows/smile</t>
  </si>
  <si>
    <t>Mihitsu no Koi</t>
  </si>
  <si>
    <t>Yunika is a beautiful girl who spends every day adoring her best friend Risa, a calm and reserved schoolgirl. Yunika hates her best friendâ€™s older boyfriend because she thinks he is manipulating her. One day, Yunika witnesses a shocking and obscene scene involving Risa and her boyfriend, which arouses intense emotions in her.</t>
  </si>
  <si>
    <t>æœªå¿…ã®æ‹</t>
  </si>
  <si>
    <t>/xykCB9uvAFFoON8uOLDnsR8v3sx.jpg</t>
  </si>
  <si>
    <t>ScÃ¨nes de mÃ©nages Au boulot !.</t>
  </si>
  <si>
    <t>Sobre NÃ³s Dois</t>
  </si>
  <si>
    <t>/rNuEcBelKcPubX6Xf0JNO2aP8jJ.jpg</t>
  </si>
  <si>
    <t>https://globoplay.globo.com/sobre-nos-dois/t/PGCHhqcwW9/</t>
  </si>
  <si>
    <t>/20jITgCIx43x1Jm6i2Il2VnQ5DB.jpg</t>
  </si>
  <si>
    <t>Schlager von morgen?</t>
  </si>
  <si>
    <t>Mega Machines</t>
  </si>
  <si>
    <t>Unlock the secrets of iconic machines, such as roller coasters, bullet trains, and cargo planes. Transforming our understanding of the machines around us, the series goes inside, under, over, and through them, revealing how they were built, how they work, and more.</t>
  </si>
  <si>
    <t>/gOEL8b3pqRzJtP5wOCbwW6oXjWZ.jpg</t>
  </si>
  <si>
    <t>https://www.sciencechannel.com/tv-shows/mega-machines/</t>
  </si>
  <si>
    <t>/owtJ6IDo9hZZeJbnSpTw9J7hoGl.jpg</t>
  </si>
  <si>
    <t>The Ume Tree in the Midst of the Snow</t>
  </si>
  <si>
    <t>The third episode of 500 Years of Joseon Dynasty deals with the period of history spanning from the reign of King Munjong, the first son of Sejong, to the chaos of Yeonsangun's rule.</t>
  </si>
  <si>
    <t>ì„¤ì¤‘ë§¤</t>
  </si>
  <si>
    <t>/7WsUU57VUKkeGoFPCUWF9ksFiLh.jpg</t>
  </si>
  <si>
    <t>TV3 News @ 6</t>
  </si>
  <si>
    <t>TV3 News @ 6 was the flagship evening news programme on the Irish television network TV3. It was produced by the TV3 News division.
The TV3 News @ 6, presented by main newscasters Alan Cantwell and GrÃ¡inne Seoige, was a sixty minute news programme covering Irish national and international news stories, broadcast at 6:00pm from Monday to Friday.
At weekends the main evening bulletin also aired at 6:00pm but was reduced to thirty minutes.</t>
  </si>
  <si>
    <t>Bintang Untuk Baim</t>
  </si>
  <si>
    <t>ë¼ì´í”„ ì˜¤ë¸Œ ì‚¬ë§Œë‹¤</t>
  </si>
  <si>
    <t>/c9q8eH1VNr86vYCzXXWcikNIkDR.jpg</t>
  </si>
  <si>
    <t>https://programs.sbs.co.kr/culture/samantha/</t>
  </si>
  <si>
    <t>/qZuyLch13ESAmrFsIa8mkHSKQ6M.jpg</t>
  </si>
  <si>
    <t>Food Wizards</t>
  </si>
  <si>
    <t>/qa8VOnyXhQYDuOY62hi9HqthzN.jpg</t>
  </si>
  <si>
    <t>/sYRUusEu7ANRY5RezEoiefJWmxS.jpg</t>
  </si>
  <si>
    <t>Mario Addis, Ivan Cappiello</t>
  </si>
  <si>
    <t>Mad Entertainment, Rai Ragazzi, Zocotoco</t>
  </si>
  <si>
    <t>ì§„ê²©ì˜ ì–¸ë‹ˆë“¤</t>
  </si>
  <si>
    <t>/yKY9LrpcNB6ukxnSDDhcmF9NS9o.jpg</t>
  </si>
  <si>
    <t>Emm wie Meikel</t>
  </si>
  <si>
    <t>Funny Fridays</t>
  </si>
  <si>
    <t>Funny Fridays are back in another galaxy not far away. Get your funny fix in Studio-B, featuring Alex Calleja, GB Labrador, James Caraan, Nonong Ballinan, Red Ollero, Ryan Rems Sarita and Victor Anastacio. No need to be blue no more when Fridays roll along. Watch and laugh away!</t>
  </si>
  <si>
    <t>The Last Kunoichi</t>
  </si>
  <si>
    <t>/b0CABWky9NRr5d3W3GsaqEhC99y.jpg</t>
  </si>
  <si>
    <t>ããƒŽä¸€å¹•æœ«å¥‡è­š</t>
  </si>
  <si>
    <t>/kx42ExDJpczBjANEzRHUMKpYThR.jpg</t>
  </si>
  <si>
    <t>During the later years of the Kangxi Emperor's rule, his many sons were vying for the throne. The fourth prince, aided by Lusi, Nian Gengyao, and Han Chong, while the fourteenth prince had the support of martial arts master Zeng Jing. The competition between the two became intense. Lusi developed a romantic relationship with the fourth prince while Zeng Jing also had feelings for her, making their situation more complicated. Later, the fourth prince killed Kangxi and altered the imperial edict, successfully usurping the throne and naming himself Emperor Yongzheng. From then on, Yongzheng ruthlessly eliminated dissidents and even betrayed those who helped him, causing Lusi to regret her involvement. Ultimately, the fourteenth prince plotted to assassinate Yongzheng with the help of Zeng Jing and Lusi, igniting a fierce battle.</t>
  </si>
  <si>
    <t>/rA90WOcZzte62jveEgSJidQUiw0.jpg</t>
  </si>
  <si>
    <t>https://www.mytvsuper.com/en/programme/dynasty_110415/</t>
  </si>
  <si>
    <t>å¤§å†…ç¾¤è‹±</t>
  </si>
  <si>
    <t>/cChr49zIxFJmq0WBb1F0BNzcZSa.jpg</t>
  </si>
  <si>
    <t>Mystery of Spirit</t>
  </si>
  <si>
    <t>"She has died for crimes she did not commit, and so now she holds a grudge and waits for revenge. Waiting in this house, the slave house." The house that belongs to Phraya Thammanurak, is well known as a haunted house. Until one day, when the ghost who was detained in the house is released. Now she will take revenge for herself and her child. And the true evil form of the actual perpetrator will be revealed.</t>
  </si>
  <si>
    <t>à¹€à¸£à¸·à¸­à¸™à¸—à¸²à¸ª</t>
  </si>
  <si>
    <t>A Stortebeker Girl</t>
  </si>
  <si>
    <t>A funny adventures of the twelve years old girl Antje who is fascinated by the stories about a famous pirate Stortebeker.</t>
  </si>
  <si>
    <t>/uMlWtQUZbtGkI5ncyNr4r1XyCA1.jpg</t>
  </si>
  <si>
    <t>Das MÃ¤dchen StÃ¶rtebeker</t>
  </si>
  <si>
    <t>/yul8KLOjwbSjlUTguwLZpFT6MSv.jpg</t>
  </si>
  <si>
    <t>Karl-Heinz Bahls, Hans Draehmpaehl</t>
  </si>
  <si>
    <t>Lovely to Look At</t>
  </si>
  <si>
    <t>Lovely to Look At was an early Australian television series. Broadcast on Melbourne station GTV-9, it was a fashion show. The series ran from March 1957 to November 1957. Episodes were 15-minutes in duration, broadcast live, originally aired at 10:15PM on Sundays though towards the end of the run the episodes were broadcast at 10:30PM. It typically was preceded on the schedule by a newscast followed by Epilogue and station sign-off. It is notable as representing an early effort by GTV-9 at locally-produced content. It was compered by Maxwell Gibb.
According to an article in the 12 September 1957 edition of The Age, the series was directed by Rod Kinnear, who had previously been a press photographer.
The 1 November 1957 edition of The Age provides additional information on the series, listing Ian Holmes as technical director, and George Havrillay as set designer, and noting that each episode went through three rehearsals before broadcast. It also listed Arlene Andrewartha, Elaine Grayden, Rae Crawley as among the models used by the series.
It is not known if any of the episodes were kinescoped, and it is possible that the series is lost.</t>
  </si>
  <si>
    <t>Danke schÃ¶n, es lebt sich</t>
  </si>
  <si>
    <t>Carlo J. Caparas' Bangis</t>
  </si>
  <si>
    <t>Carlo J. Caparas' Bangis is Philippine TVâ€™s first higante-serye and another primetime offering aired on Philippines by TV5 and starred by Oyo Boy Sotto, Danita Paner and child actor BJ Go. It is also the first TV adaptation of Caparas comics novel Matatalim na Pangil sa Gubat.</t>
  </si>
  <si>
    <t>/5DpHmfihQbILbrPlOtvO3Yn9hEj.jpg</t>
  </si>
  <si>
    <t>/l24k3073yVNSPzyJguTimREgaau.jpg</t>
  </si>
  <si>
    <t>Khun Chai Ratchanon</t>
  </si>
  <si>
    <t>During an eclipse in 1984, an iconic gang of armed robbers is dismantled after robbery of the Banco de Portugal. Part of the group is arrested, the other is murdered. Two members are left together. This event is the result of an anonymous call. Who denounced them? â€œRacing Horsesâ€ tells this gang's story, emphasizing the individual motivations that led each member to choose this way of life. As a backdrop, the bathing area of a Portugal about to enter the European Economic Community.</t>
  </si>
  <si>
    <t>/yP6txHq3OZzTvtVxoJlhhnBXpWv.jpg</t>
  </si>
  <si>
    <t>https://www.rtp.pt/programa/tv/p43616</t>
  </si>
  <si>
    <t>Cavalos de Corrida</t>
  </si>
  <si>
    <t>/jZ75Ds04mdc5VNkNaornKcbpzsp.jpg</t>
  </si>
  <si>
    <t>Marco LeÃ£o, AndrÃ© Santos</t>
  </si>
  <si>
    <t>Don't Get Done, Get Dom</t>
  </si>
  <si>
    <t>Dominic Littlewood takes on some of the biggest names in town to sort out the domestic disasters of frustrated homeowners.</t>
  </si>
  <si>
    <t>/ytMsht3C3C7hXOq0hqYMZaf7WwA.jpg</t>
  </si>
  <si>
    <t>https://www.bbc.co.uk/programmes/b0070tc5</t>
  </si>
  <si>
    <t>/n2GewOEVmfJCNGqJTTVZDF4Hn08.jpg</t>
  </si>
  <si>
    <t>Life Begins at Eighty</t>
  </si>
  <si>
    <t>Life Begins at Eighty is a panel discussion series which aired on American television from 1950 to 1956.</t>
  </si>
  <si>
    <t>Budget Battle</t>
  </si>
  <si>
    <t>Host Casey Webb presides as gourmet chefs go head-to-head creating 5-star meals. The catch -- they must shop strategically and out-cook their opponents on a shoestring budget.</t>
  </si>
  <si>
    <t>/ohJ49mx3YBxwfEVEKzLQqCAOyeB.jpg</t>
  </si>
  <si>
    <t>/mLIrWFD2MEiMmXXJmmZBiSEjtzS.jpg</t>
  </si>
  <si>
    <t>Gridlocked</t>
  </si>
  <si>
    <t>This is the gridlocked series: Where I am confined to a certain area until I achieve the goal within that area. Once I achieve the goal within that area I am able to move onto the next one. The ultimate goal of this series is to create an account that can hit the max dds spec, the 47-47 and I will be building my account around that idea.</t>
  </si>
  <si>
    <t>https://www.youtube.com/playlist?list=PLmp8z18d1XBDCm2zj0BekuJu6u7rYPuxH</t>
  </si>
  <si>
    <t>Renard et Lapine</t>
  </si>
  <si>
    <t>MarÃ­a de nadie</t>
  </si>
  <si>
    <t>Delia Fiallo, Federico Pagano, Florinda Meza</t>
  </si>
  <si>
    <t>Kris Carr 's Chat &amp; Chew</t>
  </si>
  <si>
    <t>New York Times Bestselling author, wellness activist and cancer thriver Kris Carr discusses with a weekly special guest various healthy eating and living related topics.</t>
  </si>
  <si>
    <t>The 212</t>
  </si>
  <si>
    <t>Spotlighting Odalys, Ksace, Milk and Posterboy, New York City culture-creators finding success on their own terms. A respected DJ making her way; a recording artist trying for legitimacy; and two fashion designers starting a clothing line from the ground up.</t>
  </si>
  <si>
    <t>/vlLVWicrR2Lq1YoGhxM9c7ndMvH.jpg</t>
  </si>
  <si>
    <t>https://fuse.tv/shows/the-212</t>
  </si>
  <si>
    <t>/na56ZfKgKDQVd4ZDKbyOXq6ID6y.jpg</t>
  </si>
  <si>
    <t>VC</t>
  </si>
  <si>
    <t>æŠ¤å›½è‰¯ç›¸ç‹„ä»æ°ä¹‹é£Žæ‘§è¾¹å…³</t>
  </si>
  <si>
    <t>/sti3ICm4mqlomvwoiRRArz3ZHKR.jpg</t>
  </si>
  <si>
    <t>MÃ¤rchen der VÃ¶lker</t>
  </si>
  <si>
    <t>MÃ¤rchen der VÃ¶lker is a German television series.</t>
  </si>
  <si>
    <t>Curt Linda</t>
  </si>
  <si>
    <t>Zum Stanglwirt</t>
  </si>
  <si>
    <t>Zum Stanglwirt is a German television series.</t>
  </si>
  <si>
    <t>/jGLfyJykKqnjeaR4S4hH7x40e0j.jpg</t>
  </si>
  <si>
    <t>Peter Steiner</t>
  </si>
  <si>
    <t>ç¾Žä¸½çš„ç¬¨å¥³äºº</t>
  </si>
  <si>
    <t>/75vtuJ9XXrOBm5um46FWjyU9HeQ.jpg</t>
  </si>
  <si>
    <t>Cugino &amp; cugino</t>
  </si>
  <si>
    <t>Cugino &amp; cugino is a series broadcast on Italian television RAI 1 from February 22, 2011. The series consists of 12 episodes a season, broadcast in six nights.</t>
  </si>
  <si>
    <t>Cliff Dexter</t>
  </si>
  <si>
    <t>Cliff Dexter was a detective series in the ZDF 1966 until 1968. It produced two seasons each with 13 episodes each 25 minutes, lead actor was Hans von Borsody. Other performers have included Hans Schellbach as Commissioner Meinert, Sabine Bethmann as Jacqueline and Andrea Dahmen as Carrol. In two episodes occurred GÃ¼nter Strack.
Cliff Dexter is a former FBI agent who - working as a private investigator - in a German city. Parts of the series were filmed in Hamburg, including the startup sequence, runs in his Mercedes Benz Dexter Cliff SEb convertible through the Wallringtunnel to his office.
The series was, although popular with audiences, not continued after 26 episodes, probably partly because the critics little good at the 'pocket-Bond' was. Yet in this series broadcast period 1966-1968 reached regularly 36-38 million viewers.</t>
  </si>
  <si>
    <t>/8ikZCSOYCFRfVCVBjwJEzbiyRnB.jpg</t>
  </si>
  <si>
    <t>Hamburgische Film- und Fernsehproduktion, ZDF</t>
  </si>
  <si>
    <t>Salt and Sweetness: Soba-making Detective</t>
  </si>
  <si>
    <t>/4z9gzPdxF2UeE7Ig2ZIoxDWTPst.jpg</t>
  </si>
  <si>
    <t>https://www.paravi.jp/title/95610</t>
  </si>
  <si>
    <t>å¡©ä»‹ã¨ç”˜å®Ÿï¼è•Žéº¦ãŒã§ãã‚‹ã¾ã§æŽ¢åµï¼</t>
  </si>
  <si>
    <t>/b4CAd7XGiX7anNm4ZGSiuNqVUUz.jpg</t>
  </si>
  <si>
    <t>Crash Course Ecology</t>
  </si>
  <si>
    <t>Teachng you ecology in a fun and informative way is Hank Green.</t>
  </si>
  <si>
    <t>/amUbti7fryC0liN5UZLoYn4hR7t.jpg</t>
  </si>
  <si>
    <t>/lnjNBUgz111p0NTQ7hUTpVbge8S.jpg</t>
  </si>
  <si>
    <t>Peter und Paul</t>
  </si>
  <si>
    <t>Peter und Paul is a German television series.</t>
  </si>
  <si>
    <t>/3qFPIOFY1NuYJGiM1MbAMNzTDsS.jpg</t>
  </si>
  <si>
    <t>Ehen vor Gericht</t>
  </si>
  <si>
    <t>Cameramen Who Dare</t>
  </si>
  <si>
    <t>Odmori se, zasluzio si</t>
  </si>
  <si>
    <t>/oEkKuA0RHdJBm2nBMILwSqsHFIZ.jpg</t>
  </si>
  <si>
    <t>æˆ‘çš„åå­—å«è“®èŠ±</t>
  </si>
  <si>
    <t>ä¸¤ä¸ªä¸–ç•Œçš„åˆ†ç•Œçº¿</t>
  </si>
  <si>
    <t>Vingt-cinq ans ~marriage~</t>
  </si>
  <si>
    <t>Identity Thailand</t>
  </si>
  <si>
    <t>Feuerbohne e.V.</t>
  </si>
  <si>
    <t>Amor con Venganza</t>
  </si>
  <si>
    <t>Doc Holliday</t>
  </si>
  <si>
    <t>The Frontier World of Doc Holliday was a failed pilot for a series, starring Adam West.
Doc Holliday was a pilot shot in 1959, scheduled to be broadcast as an episode of Cheyenne, titled: Birth of a Legend. starring Adam West.
In this chapter Holliday kills a man for the first time in his life, but does not mind that this doomed.
This project was led by Leslie H. Martinson, production was provided by Roy Huggins was a major project which failed.</t>
  </si>
  <si>
    <t>×ž×” ×¤×ª××•×?</t>
  </si>
  <si>
    <t>Kishkashta was the main character in one of the first Israeli Educational Television shows, Ma Pit'om, written by, among other screenwriters, Tamar Adar. The show aired in the 1970s and '80s, when there was only one television station in Israel, TV was still black and white, and there were only a few hours of television a day.
Kishkashta was a talking cactus, a felt puppet equivalent to Big Bird, who introduced himself singing a solitary song, Ma Pit'om: "They call me 'Kishkashta,' Kishkashta is my name... I almost forgot: 'hello!' I sing and dance almost by myself - in the program Ma Pit'om.". The show consisted of Kishkashta asking questions of himself as well as of the Israeli children who were his co-hosts. Nira Rabinovitch, today a famous Israeli new age figure, co-starred with Kishkashta in many of the show episodes, and sang the song Ma Pit'om with Kishkashta in the opening act.
In Israel, the cactus is a symbol of Israeli-born Jews, called sabras, as opposed to those who immigrated later, even though the cactus itself is not a native plant. Kishkashta embodied the image of Israeli sabra identity, a character "rough from the outside but soft and sweet from the inside." He had a deep, melancholic voice and possessed an independent spirit exuding the dugri sabra character for which Israelis are known.</t>
  </si>
  <si>
    <t>https://www.kan.org.il/Program/?catId=1352</t>
  </si>
  <si>
    <t>NBA Rising Stars Challenge</t>
  </si>
  <si>
    <t>Top rookies and second-year players are showcased in a U.S. vs. World format in New Orleans. MVP Zach LaVine and the U.S. beat the World Team 157-154 last year.</t>
  </si>
  <si>
    <t>TVNZ 2 are bringing the smash hit show First Dates to New Zealand, a lovable new series that explores all the simple wonders of a first date. We're searching for people genuinely looking for love, men and women from across New Zealand who are currently single. No competition, no eliminations - just a First Date. Where it goes from there is up to you! If you are looking for the perfect first date - apply now! It might just change your life â€¦</t>
  </si>
  <si>
    <t>/qz7yjrYGzF1wMdbV1TpQRdeBUcu.jpg</t>
  </si>
  <si>
    <t>/sME6UFbP1tMPJHOqBakpCjXMl3C.jpg</t>
  </si>
  <si>
    <t>Galapagos X</t>
  </si>
  <si>
    <t>Galapagos X focuses on a group of four life science explorers and their blue footed booby bird who come to the present from a future that has taken the wrong turn. Our heroes Orchid, Zeph, Oshie and Rae set off on adventures to solve environmental problems. Galapagos X will be trekking new territoryâ€” both literally and figurativelyâ€” as Big Bad Boo will develop an interactive virtual reality component that sees its audience explore different ecosystems in addition to creating a traditional television series and digital storybook.</t>
  </si>
  <si>
    <t>/lbC7K5wSNdGZmo9jXLSzQ2Lm08L.jpg</t>
  </si>
  <si>
    <t>/mABTWMwKhbs6k1EQtoJu95JM7o7.jpg</t>
  </si>
  <si>
    <t>Bushwhacked!</t>
  </si>
  <si>
    <t>Join mates Brandon Walters (Australia) and ABC3's Kayne Tremills on a wild journey as they trek throughout Australia on some seriously weird and sometimes deadly wildlife missions in this action-packed, adrenalin-pumping adventure series.
From chasing down dangerous spiders, killer sharks and venomous snakes, as well as friendly penguins and lovable turtles, the boys are constantly kept on their toes as Brandon sets Kayne amazing missions to complete during each episode.</t>
  </si>
  <si>
    <t>/4ZPvUWwr509az03YNmAHnWwDCD8.jpg</t>
  </si>
  <si>
    <t>/y4BAY5o5bACCiJal1ingUloerCs.jpg</t>
  </si>
  <si>
    <t>Action &amp; Adventure, Kids, Documentary</t>
  </si>
  <si>
    <t>/vGzofx7EX0SdIfvbEt8y63qVcJG.jpg</t>
  </si>
  <si>
    <t>/nvMkq5DifBeSrQb1GfVjDLwYq7o.jpg</t>
  </si>
  <si>
    <t>Mermaid Magic</t>
  </si>
  <si>
    <t>In the innovative animated series 'Mermaid Magic', mermaid princess Melinda swaps her undersea world for the unknown land above. Her goal is to track down a rare magical resource that will help her take on the evil forces above and below the waves that target her kingdom.</t>
  </si>
  <si>
    <t>/btfF7bYta2bIyUGhbJSq3FF5qEz.jpg</t>
  </si>
  <si>
    <t>Da mo fang</t>
  </si>
  <si>
    <t>The Red Sleeve Talk Show</t>
  </si>
  <si>
    <t>The special program will gather the cast members who made â€œThe Red Sleeveâ€ shine including 2PMâ€™s Lee Junho, Lee Se Young, Lee Deok Hwa, and more. In addition, to showing behind-the-scenes clips, bloopers, and the viewersâ€™ favorite scenes, the actors will personally answer questions from viewers received via social media. The cast will also showcase a new side to their chemistry that wasnâ€™t shown in the drama while playing a game together.</t>
  </si>
  <si>
    <t>ì˜·ì†Œë§¤ ë¶‰ì€ ëë™ ë¶€ì—¬ìž¡ê³ </t>
  </si>
  <si>
    <t>/nK6rdgrYtHIQWcm2Urf54UQRPub.jpg</t>
  </si>
  <si>
    <t>Unter weiÃŸen Segeln</t>
  </si>
  <si>
    <t>Unter weiÃŸen Segeln is a German television series.</t>
  </si>
  <si>
    <t>/3dII3lwnen9cYHKEagROw76WlVX.jpg</t>
  </si>
  <si>
    <t>/tgG6lbR7EqZ0BPUcn1QWDp8lTIX.jpg</t>
  </si>
  <si>
    <t>Thomas Hernadi</t>
  </si>
  <si>
    <t>KSM GmbH</t>
  </si>
  <si>
    <t>Paloozaville</t>
  </si>
  <si>
    <t>Paloozaville is an animated/live-action series for children and their parents on the Video On Demand network: Mag Rack.
The Mag Rack original series was created exclusiverly for On Demand and stars John Lithgow as Paloozaville's absent-minded mayor. The show is based on Lithgow's best selling children's books. Every episode begins with a boredom crisis that is subsequently solved by co-host Suza Palooza, Carmen De La Paz, and her team of kids. Every episode has a different theme centering around arts and crafts, music, history, dance, literature, and drama. The series strives to create educational children's entertainment that will allow parents to spend time with their children and learn at the same time.</t>
  </si>
  <si>
    <t>Lilla Al-Fadji &amp; Co</t>
  </si>
  <si>
    <t>/aStokXC9LJS9l0ULYrzemD2k748.jpg</t>
  </si>
  <si>
    <t>/fYlTUo41eAZS5rUtmOFVaiVRx6h.jpg</t>
  </si>
  <si>
    <t>Leijonan luola</t>
  </si>
  <si>
    <t>The Great Northern Cookbook</t>
  </si>
  <si>
    <t>Richard Hammond's Secret Service</t>
  </si>
  <si>
    <t>Legaviy</t>
  </si>
  <si>
    <t>Ulrich und Ulrike</t>
  </si>
  <si>
    <t>Twilight of a Nation</t>
  </si>
  <si>
    <t>Twilight of a Nation is a Hong Kong television series based on the events of the Taiping Rebellion and the rise and fall of the Taiping Heavenly Kingdom during the late Qing Dynasty. The 45 episodes long series was produced by Siu Sang and was first aired on TVB Jade in Hong Kong in November 1988. It was broadcast again on TVB in 1996. The theme songs and insert songs in the series were performed by Roman Tam.</t>
  </si>
  <si>
    <t>/hcosVX80AO9SljX1pob54klAygx.jpg</t>
  </si>
  <si>
    <t>https://www.mytvsuper.com/en/programme/twilightofanation_102880/Twilight-Of-A-Nation/</t>
  </si>
  <si>
    <t>å¤ªå¹³å¤©åœ‹</t>
  </si>
  <si>
    <t>/n8M1qPm88T8tcQSSYouEGUj5mZI.jpg</t>
  </si>
  <si>
    <t>Family Game Night</t>
  </si>
  <si>
    <t>Family Game Night is a television series based on Hasbro's family of board games and EA's video game franchise of the same name. The show is hosted by Todd Newton. Burton Richardson announced for the first two seasons, until he was replaced by Stacey J. Aswad for the third season, and then Andrew Kishino beginning in the fourth season. The 60-minute program debuted on October 10, 2010 on the new channel, The Hub, formerly Discovery Kids; it was previewed on October 9, 2010 on its sister channel, TLC. Each season will contain 30 episodes. Season two premiered on Friday, September 2, 2011, and new games were added. The games added to the second season included Cranium Brain Breaks, Green Scream, Ratuki Go-Round, Simon Flash, Operation Sam Dunk, Trouble Pop Quiz, and Spelling Bee.
On June 19, 2012 Family Game Night was renewed for a third season by The Hub, which premiered on September 23, 2012.</t>
  </si>
  <si>
    <t>Classe moyenne, des vies sur le fil</t>
  </si>
  <si>
    <t>/ob1Rb1VtpqRNM1XZiP1Cy1DPBA8.jpg</t>
  </si>
  <si>
    <t>FrÃ©dÃ©ric Brunnquell</t>
  </si>
  <si>
    <t>Hamtaro Hai!</t>
  </si>
  <si>
    <t>Tottoko Hamutaro Hai! is the sequel to Tottoko Hamutaro, or in English, Hamtaro. The series revolves around the 15 original Ham-Hams in short 5-minute episodes. The Hai! series is animated differently from the original series, most notably, the head-to-body ratio is off, and it is also computer-generated in 3-D.</t>
  </si>
  <si>
    <t>/l7MCWezTePeihlyRvIWPMrePLbe.jpg</t>
  </si>
  <si>
    <t>ã¨ã£ã¨ã“ãƒãƒ å¤ªéƒŽã¯ã€œã„!</t>
  </si>
  <si>
    <t>/bIP2Ylp5O6e0yosslMFS1nBMmf7.jpg</t>
  </si>
  <si>
    <t>êµ­ê°€ìˆ˜</t>
  </si>
  <si>
    <t>/vEa9oTrguBZeFFVY3uOqMHBwlEf.jpg</t>
  </si>
  <si>
    <t>L'Ã©mission d'Antoine</t>
  </si>
  <si>
    <t>/2Fd600RYauaQi3ZVFUjJqzW9JWb.jpg</t>
  </si>
  <si>
    <t>/dyoVrJQMLR1DlGhq2gypCyqnoHe.jpg</t>
  </si>
  <si>
    <t>Panic 9-1-1</t>
  </si>
  <si>
    <t>This one hour program features real audio recordings between a 911 dispatch operator and a victim who is in imminent danger and has called 911 for police assistance. The real audio calls are supported with excerpts of interviews with individuals who know the victim, excerpts of an interview with the dispatcher and images, video and music and statements supporting the story unfolding. These calls are fast starting with someone already in danger and shortly escalates to a shocking culmination.</t>
  </si>
  <si>
    <t>/vMZG0mEYOmS49XpWXOpiogbLWsT.jpg</t>
  </si>
  <si>
    <t>/6sJZfJ4FRqbyb6rmFeZeGVIgnGd.jpg</t>
  </si>
  <si>
    <t>ä»£å·å«éº»é›€</t>
  </si>
  <si>
    <t>/2xFh8OgFLuDp5trU2fhakRH4rL0.jpg</t>
  </si>
  <si>
    <t>Small Landlord</t>
  </si>
  <si>
    <t>å°æˆ¿ä¸œ</t>
  </si>
  <si>
    <t>/60xyOjwyozjF7oQSziv3LNgmw6N.jpg</t>
  </si>
  <si>
    <t>EBS ë‹¤í í”„ë¼ìž„</t>
  </si>
  <si>
    <t>Hidden Habitats</t>
  </si>
  <si>
    <t>Hidden habitats that are self-contained ecosystems are explored.</t>
  </si>
  <si>
    <t>/emgMTXvW6d7V2BUtMSz3n73O1tg.jpg</t>
  </si>
  <si>
    <t>https://stage2.bbcamerica.com/shows/hidden-habitats--13308</t>
  </si>
  <si>
    <t>/tK8ZUc2J3FGj0Ww964ffvsE7ni4.jpg</t>
  </si>
  <si>
    <t>Ø§ØªØ¬Ø§Ù‡ Ø®Ø§Ø·Ø¦</t>
  </si>
  <si>
    <t>/1LShBFxpbMZyuqQNdKTH9UEpX6R.jpg</t>
  </si>
  <si>
    <t>Dr Michael Mosley's Reset</t>
  </si>
  <si>
    <t>Dr Michael Mosley's Reset is an Australian series which looks at the practical steps to address the growing trends of preventable chronic illnesses. Over three episodes Dr Mosley moderates studio discussions focused on Better Minds, Better Bodies and Better Guts with patients and specialists in fields of psychology, general practice, obesity, nutrition and gastroenterology.</t>
  </si>
  <si>
    <t>/oCc3xxUdv9pf4BuV9NERxRw3YhE.jpg</t>
  </si>
  <si>
    <t>https://www.sbs.com.au/food/article/2019/02/27/dr-michael-mosleys-reset-why-our-bodies-minds-and-guts-are-what-we-eat</t>
  </si>
  <si>
    <t>/rXMVhG1q4PwG1KNVvmrRmN8FxCN.jpg</t>
  </si>
  <si>
    <t>The Floor is a physical quiz show that sees 100 contestants face off in quiz duels on a giant LED floor divided into a hundred equal squares, each representing its own field of knowledge.</t>
  </si>
  <si>
    <t>/4LJ1aomoARgAOD3G4ShEuNgxdlc.jpg</t>
  </si>
  <si>
    <t>Binka</t>
  </si>
  <si>
    <t>Binka was an animated children's cartoon about the adventures of a fat tomcat named Binka who frequently travels to three houses for three meals a day. The show was produced and screened in 2001, running for 26 five minute long episodes on weekday mornings. It can still be frequently seen as repeats on CBBC. Binka was thrust into the media spotlight after it was flagged by the Daily Mail for its supposed socialist undertones.</t>
  </si>
  <si>
    <t>http://www.binka.co.uk/main.html</t>
  </si>
  <si>
    <t>Unsolved</t>
  </si>
  <si>
    <t>Unsolved was a regional television documentary series produced by Grampian Television.</t>
  </si>
  <si>
    <t>Download Festival: RELOADED</t>
  </si>
  <si>
    <t>Get ready for the most rockinâ€™ TV event of the summer. Download Festival Reloaded is coming to Sky Arts this 5th + 6th of June!
Weâ€™ve got over 3.5 hours of tracks from some of the BIGGEST and BEST Download headliner performances from 2011-2019, including Metallica, KISS, Guns Nâ€™ Roses, Iron Maiden, Slipknot, Biffy Clyro, Muse and loads more!</t>
  </si>
  <si>
    <t>/wFZD1NZ64rnCp7JTlte2B2d9CSV.jpg</t>
  </si>
  <si>
    <t>/PN8eJGlqCIJkeVLAyfhJuEnae.jpg</t>
  </si>
  <si>
    <t>Sports Action Team</t>
  </si>
  <si>
    <t>Sports Action Team is a half-hour comedy television series that ran for two seasons in 2006-2007. It was aired by some affiliates of the NBC network and the high definition channel HDNet. It was a semi-improvisational mockumentary depicting the production of a fictional sports news show of the same name. Originally intended as a sport-related program to fill air time after Sunday football games on the west coast, the first season eventually expanded to most major NBC markets around the country. The show's second season is shot in high definition, and is distributed by MGM. It is produced by Chicago-based Towers Productions, Inc.
The regular cast is Al Samuels, Kevin Fleming, Steven Fleming, Antoine McKay, Katie Nahnsen, and Niki Lindgren, who have a background in Chicago area improvisational theater and play characters with the same first names. It also regularly features appearances by professional athletes. Athletes that have made appearances on the show include Dwyane Wade of the Miami Heat, Rudi Johnson of the Cincinnati Bengals, former Chicago Bears coach Mike Ditka, Randy Moss of the New England Patriots, Patrick Willis of the San Francisco 49ers, and IndyCar racer Danica Patrick. Several non-athletes have made appearances, such as The Tonight Show host Conan O'Brien and former Access Hollywood host Nancy O'Dell. Each show includes several appearances by athletes who are included in the shows plot lines.</t>
  </si>
  <si>
    <t>GayTerns</t>
  </si>
  <si>
    <t>GayTerns follows four young interns for 2016 Presidential candidate Hillary Clinton. Watch as they wade the political tides with voter registration, attending a Donald Trump debate and even going head to head with Bernie Sanders' LezTerns in the Oval Office.</t>
  </si>
  <si>
    <t>äº¬éƒ½å–°ã„é“æ¥½ å¤æœ¬å±‹æŽ¢åµãƒŸã‚¹ãƒ†ãƒªãƒ¼</t>
  </si>
  <si>
    <t>Vice Squad (UK)</t>
  </si>
  <si>
    <t>Zombie Hunters: City of the Dead</t>
  </si>
  <si>
    <t>The Simpler Life</t>
  </si>
  <si>
    <t>Brits leave their 21st-century lives behind to spend an extraordinary summer cut off from the modern world on a remote Devon farmstead, and live by the principles of the Amish community.</t>
  </si>
  <si>
    <t>/oOs8cCRPZn1OIJDcrDXomvqRqeC.jpg</t>
  </si>
  <si>
    <t>/sn5gT8iIS590LhJ54jU4kjly5lk.jpg</t>
  </si>
  <si>
    <t>Le sexe au Canada</t>
  </si>
  <si>
    <t>https://www.tv5unis.ca/le-sexe-au-canada/</t>
  </si>
  <si>
    <t>LebenslÃ¤nglich Mord</t>
  </si>
  <si>
    <t>http://www.br.de/fernsehen/bayerisches-fernsehen/sendungen/lebenslaenglich-mord/index.html</t>
  </si>
  <si>
    <t>Josef Wilfling</t>
  </si>
  <si>
    <t>Securitel</t>
  </si>
  <si>
    <t>å¯»æ‰¾å–œå‰§äºº</t>
  </si>
  <si>
    <t>/kUAWkVvlTUnAQHC9abczNXPtUcW.jpg</t>
  </si>
  <si>
    <t>/2qjV0ynzemJAHE9ui1tqHlCFjDq.jpg</t>
  </si>
  <si>
    <t>é˜¿ç¬¨çŒ«</t>
  </si>
  <si>
    <t>/7pklkZNQ9RGp3cqnDJ9Ale6Oyjd.jpg</t>
  </si>
  <si>
    <t>é‡èµ°æ¥æ—¶è·¯</t>
  </si>
  <si>
    <t>/yNW8SmqB5CqZinbCT32Ko4N0WkO.jpg</t>
  </si>
  <si>
    <t>/fvYedPdZocEnefqWqrLqjQgGClx.jpg</t>
  </si>
  <si>
    <t>Drumadillo</t>
  </si>
  <si>
    <t>He is an armadillo of street drummer in Tokyo known as Drumadillo.</t>
  </si>
  <si>
    <t>/kqT7zwt2xsJQBXrV51QldaWH1BG.jpg</t>
  </si>
  <si>
    <t>ãƒ‰ãƒ©ãƒžãƒ‚ãƒ­</t>
  </si>
  <si>
    <t>/j2D6XFXIIsGP2hqicYTeqnZcYQX.jpg</t>
  </si>
  <si>
    <t>My Ghost Protector</t>
  </si>
  <si>
    <t>Adventurous Prince Thinnakorn strays into a mysterious valley where demonic spirits are rumoured to live. Rescued by eight ghosts, the prince survives, but the memories of his past are now gone.
Taken in by and raised by the spirits, one day he learns that the eight ghosts are treasure keepers. He decides to take a quest to find the true owner of the treasure in order to free the eight spirits and search for his real family.</t>
  </si>
  <si>
    <t>à¸¥à¸°à¸„à¸£à¸ à¸¹à¸œà¸²à¸œà¸µà¸„à¸¸à¹‰à¸¡</t>
  </si>
  <si>
    <t>/vtOmBJdx70XDfET5tzihTlihnuK.jpg</t>
  </si>
  <si>
    <t>GÃ¤ngkrigens tid</t>
  </si>
  <si>
    <t>/1456qK3weDZBRS85UmuxSvM6uhg.jpg</t>
  </si>
  <si>
    <t>/3ZujjGiWxxqB2N4aN00EOE86qjm.jpg</t>
  </si>
  <si>
    <t>Robson Green's Wild Swimming Adventure</t>
  </si>
  <si>
    <t>Robson Green's Wild Swimming Adventure is a show featuring Robson Green which airs in December 2009. Robson Green undertakes an aquatic journey through the wild waters of Britain in this new two part documentary series for ITV.</t>
  </si>
  <si>
    <t>http://www.robsongreen.com/wild-swimming/index.shtml</t>
  </si>
  <si>
    <t>è¯æ®</t>
  </si>
  <si>
    <t>/qGIEPFUvjgNul3UP6n7MSGhy1y8.jpg</t>
  </si>
  <si>
    <t>/mxHnVx4ceYPRtgKoB08WXZPZkOZ.jpg</t>
  </si>
  <si>
    <t>33åŽ¨æˆ¿</t>
  </si>
  <si>
    <t>/eV5k5G5KRgAI3hXB7LR4QLdVxxB.jpg</t>
  </si>
  <si>
    <t>/oLfabaJLoThTtNclMarHGLwIhsH.jpg</t>
  </si>
  <si>
    <t>ç¿æ˜Žä½‘</t>
  </si>
  <si>
    <t>Aftab Parast is a comic series whose main role is played by a person named Jamal Porsche (played by Pejman Jamshidi)!  This comedy series is actually the story of two friends named Jamal and Manooch, who have love for Lati and become level one in the game, but because of their recklessness and bad luck, they get caught by the police and go to jail.  In prison, Jamal tells everyone that he only drove a Porsche in the first level and that's why he is known as Jamal Porsche and...</t>
  </si>
  <si>
    <t>/p6f5fwWLGYWvnXfYcefbEHR3X41.jpg</t>
  </si>
  <si>
    <t>Ø¢ÙØªØ§Ø¨ Ù¾Ø±Ø³Øª</t>
  </si>
  <si>
    <t>/8rWzc5zXrxOGuCb2PtlRAwudVQf.jpg</t>
  </si>
  <si>
    <t>Mostafa Ahmadi</t>
  </si>
  <si>
    <t>Tylers dummy tests</t>
  </si>
  <si>
    <t>a show about a magical dummy that comes to life in the middle of a test</t>
  </si>
  <si>
    <t>MTV's Following: Bretman Rock</t>
  </si>
  <si>
    <t>An exclusive look at all aspects of the content creator's life in Hawaii.</t>
  </si>
  <si>
    <t>/kJNQAoOb5FO8UTVTtKobeNtwn93.jpg</t>
  </si>
  <si>
    <t>https://www.mtv.com/shows/mtvs-following-bretman-rock</t>
  </si>
  <si>
    <t>/3TjJQ81wtTZOcdgjfbuWViu2Lgr.jpg</t>
  </si>
  <si>
    <t>MTV, YouTube</t>
  </si>
  <si>
    <t>å¤§ç¬ªåœ°å”±ä¸åœ</t>
  </si>
  <si>
    <t>The Media Show</t>
  </si>
  <si>
    <t>Social media, anti-social media, breaking news, faking news: this is the programme about a revolution in media.</t>
  </si>
  <si>
    <t>https://www.bbc.co.uk/programmes/m000t6v3</t>
  </si>
  <si>
    <t>/uVHJsjJOKiHlYVbJN30MKNIZAC2.jpg</t>
  </si>
  <si>
    <t>Las bombas perdidas de la Guerra FrÃ­a</t>
  </si>
  <si>
    <t>/oyI4RXe26ldcF9IB7kpZvghuha5.jpg</t>
  </si>
  <si>
    <t>Midday is an Australian award winning television show, that aired on the Nine Network on 11 February 1985 until 27 November 1998. The show aired, like its title suggests, at noon, on a weekday schedule, and was a 90 minute variety programme with international and local guests. It featured interviews, musical performances and comedy spots. The format of the show was similar to that of its predecessor, The Mike Walsh Show, of which it replaced in the lunch time slot.</t>
  </si>
  <si>
    <t>Nerd Nation</t>
  </si>
  <si>
    <t>Nerd Nation is an American TV show on TechTV that focused on the life of nerds and other geeks. The series lasted 10 episodes. Re-runs also ran on G4 in late 2005.
The theme song, I'm a Nerd performed by Johnny Sizzle.</t>
  </si>
  <si>
    <t>Colgate Theatre</t>
  </si>
  <si>
    <t>Yaldey Rosh HaMemshala</t>
  </si>
  <si>
    <t>ìœ¤ë„í˜„ì˜ MUST</t>
  </si>
  <si>
    <t>/agV8EECktBKwes3tXCAK08nuYvn.jpg</t>
  </si>
  <si>
    <t>Crossroads CafÃ©</t>
  </si>
  <si>
    <t>Live's Boyfriends</t>
  </si>
  <si>
    <t>Â«Dama tilÂ» is a Norwegian documentary TV series of 16 episodes that aired on NRK3 in 2011 and 2013. In the series Live Nelvik tests characteristics of a handful of Norwegian celebrity men, going into their private lives.</t>
  </si>
  <si>
    <t>/3g1MpwWOy7cozcdRiaET4ay3ibH.jpg</t>
  </si>
  <si>
    <t>Dama til</t>
  </si>
  <si>
    <t>/aHsNd8Dlb6dlfRbIoYwSgBdJzm5.jpg</t>
  </si>
  <si>
    <t>Documentary, Comedy, Reality, Talk</t>
  </si>
  <si>
    <t>ë‚˜ì˜ ì™¸ì‚¬ì¹œ</t>
  </si>
  <si>
    <t>/8EbptBmWbmBDE6Mj3HkpNCkOpry.jpg</t>
  </si>
  <si>
    <t>Fairground Attractions</t>
  </si>
  <si>
    <t>Documentary series which looks behind-the-scenes of travelling fairs and shows.</t>
  </si>
  <si>
    <t>/bIv3bh34SXA0PM7BtM8C9ZBhKPi.jpg</t>
  </si>
  <si>
    <t>ë‹¹ì‹ ì—ê²Œ ìœ ë¦¬í•œë°¤ ì•¼ê°„ê°œìž¥</t>
  </si>
  <si>
    <t>/xSofbmr9NNHRxCZU9gejsrcJd2N.jpg</t>
  </si>
  <si>
    <t>The Cannon &amp; Ball Show</t>
  </si>
  <si>
    <t>A comedy variety show featuring the double act  of Tommy Cannon and Bobby Ball.</t>
  </si>
  <si>
    <t>/4jlNtGCYkhn4DhwbdRTkOO5k9ch.jpg</t>
  </si>
  <si>
    <t>/kmBAbUzDrvDtWE5xBhMiLN8cZA0.jpg</t>
  </si>
  <si>
    <t>Wild Arctic</t>
  </si>
  <si>
    <t>From the Arctic Islands being forged by volcanoes, and the punishing frozen landscape of the tundra, to the vast snow forests of the Taiga, this series captures the planet's toughest creatures, in it's most spectacular habitats.</t>
  </si>
  <si>
    <t>/pyGtnE87i1ma9efqrBuQEeHZEEn.jpg</t>
  </si>
  <si>
    <t>/4FZM1tBMTarVSFkbJPg49rQiYq6.jpg</t>
  </si>
  <si>
    <t>Mere voksen end Bjerrehuus</t>
  </si>
  <si>
    <t>/yvVLUMyRhKxs6TBZuBytXM3CB5u.jpg</t>
  </si>
  <si>
    <t>https://www.dr.dk/drtv/saeson/mere-voksen-end-bjerrehuus_290249</t>
  </si>
  <si>
    <t>/gYBLc8nAfknRYcSwOOlcIoM5vUI.jpg</t>
  </si>
  <si>
    <t>Azad Parindey</t>
  </si>
  <si>
    <t>Azad Parindey is a 3 episode mini series about two groups of youngsters; one from Delhi, other from Mumbai. They end up going on the same hike against their wishes due to a local guide's mix up, it becomes the ride of a lifetime.</t>
  </si>
  <si>
    <t>/njXwHgQdX4kr2jyCwcQ6FRu4iOO.jpg</t>
  </si>
  <si>
    <t>/t3ldd7eoaEPvPACVRuu19QJcBB9.jpg</t>
  </si>
  <si>
    <t>å…¨æ˜Ÿæš‘å‡</t>
  </si>
  <si>
    <t>é©­ç”µè¿‡æ±Ÿ</t>
  </si>
  <si>
    <t>/n2fgRynN3kLEZVmCRg0i3rTIQSJ.jpg</t>
  </si>
  <si>
    <t>/xy17ZePajlQDwiZaufzmKFWOP9P.jpg</t>
  </si>
  <si>
    <t>SLAM!</t>
  </si>
  <si>
    <t>/jPAH7ylsRo9ooe8AkQgjKsrSACQ.jpg</t>
  </si>
  <si>
    <t>https://enclasse.telequebec.tv/slam</t>
  </si>
  <si>
    <t>In 1931, due to betrayal by traitors, the party's underground organization in Shanghai was severely damaged, and the revolutionary cause fell into white terror. Ma Tian Mu, a young party member who was injured in the Northern Expedition was ordered to go to France. Under the guidance of his superior Wu Zhong Xin and the cooperation of comrades, he walked among all kinds of bureaucratic gentry and police gangs.</t>
  </si>
  <si>
    <t>/bXOmrXmeifyC87gW8EVjKF16l6b.jpg</t>
  </si>
  <si>
    <t>/17c86sP6Ij6zUjflC9PjjNRpcHO.jpg</t>
  </si>
  <si>
    <t>Nerds FC</t>
  </si>
  <si>
    <t>Nerds FC is an Australian television documentary featuring soccer. The first series of the show was aired as a lead-in for the 2006 FIFA World Cup on the Special Broadcasting Service network that featured coverage of the Australian national soccer team.
The show follows a football team of 14 nerds who were trained over 3 months, climaxing with a match against a professional team. Nerds FC is produced by SBS independent and Grundy Television.
Nerds FC's format, FC Nerds, is based on the Danish reality TV hit FC Zulu.
The first series aired on Australian TV from 14 April 2006, encored from 8 June 2006, and encored again from 21 April 2007. The DVD for the first series was released on 6 June 2007.
The second series aired from 9 June 2007. The DVD for the second series was released on 16 August 2007.</t>
  </si>
  <si>
    <t>http://www.nerdsfc.com.au</t>
  </si>
  <si>
    <t>OLä¸‰äººæ—…ã‚·ãƒªãƒ¼ã‚º</t>
  </si>
  <si>
    <t>Tropang Trumpo</t>
  </si>
  <si>
    <t>Tropang Trumpo was a Filipino gag show, produced by the TV5, then known as ABC5, and aired from 1994 to 1999.</t>
  </si>
  <si>
    <t>Ship to Shore</t>
  </si>
  <si>
    <t>Ship to Shore is an Australian children's television series devised by David Rapsey and written by Glenda Hambly, John Rapsey, Mary Morris, Everett de Roche, Jon Stephens and others. The program was shown on the ABC and Channel 9 in Australia, on YTV in Canada, and briefly on Nickelodeon in the United States.</t>
  </si>
  <si>
    <t>One Big Happy Family</t>
  </si>
  <si>
    <t>One Big Happy Family is an American reality television series featuring the Coles family, an African-American family of four who reside in Indian Trail, North Carolina. The series premiered on TLC on December 29, 2009. The show deals with their family life and with their efforts to lose weight,.
Season two of the series was cut short, only four episodes aired and the rest were left unaired. It is unclear if TLC will ever air those episodes.</t>
  </si>
  <si>
    <t>http://www.tlc.discovery.com/tv/one-big-happy-family/</t>
  </si>
  <si>
    <t>Football's Next Star</t>
  </si>
  <si>
    <t>Football's Next Star was a television programme broadcast on Sky1 in the United Kingdom. The show aimed to find a young football player who could be the "next big thing" and reward them with a professional contract at Inter Milan in Italy.</t>
  </si>
  <si>
    <t>http://www.sky1.sky.com/footballs-next-star</t>
  </si>
  <si>
    <t>The Naked Wine Show</t>
  </si>
  <si>
    <t>The Naked Wine Show is an award-winning wine review web series hosted by Susan Sterling, developed by Timothy Troke, produced by Anastasia 'Nat' Tubanos and directed by film director Matt Campagna under the production company Frogwater Media. The show features fast-paced critiques to deliver information such as tasting notes recommended food pairings and general price points on one particular wine in each episode.</t>
  </si>
  <si>
    <t>http://www.nakedwineshow.com/</t>
  </si>
  <si>
    <t>The New Bill Cosby Show</t>
  </si>
  <si>
    <t>The New Bill Cosby Show is an American variety television series aired in the United States by CBS as part of its 1972-73 lineup.</t>
  </si>
  <si>
    <t>Secrets of the Lost Ark</t>
  </si>
  <si>
    <t>For centuries, explorers have searched for the Bibleâ€™s most sacred religious artefacts. One of the most mysterious of these objects is the famed Ark of the Covenant. The gold-plated wooden chest â€“ one of the most instrumental symbols of faith and God's presence â€“ was believed to house the two tablets bearing the Ten Commandments. The Arkâ€™s exact whereabouts has long puzzled scholars. Where did it go? And why has it remained such a mystery?</t>
  </si>
  <si>
    <t>/xsklH56DrVnwgeWnA6QVF8IZP6o.jpg</t>
  </si>
  <si>
    <t>https://www.sciencechannel.com/tv-shows/secrets-of-the-lost-ark/</t>
  </si>
  <si>
    <t>/lWYmBZwW3ATwQrRH46M5LqIhuWm.jpg</t>
  </si>
  <si>
    <t>Morjana</t>
  </si>
  <si>
    <t>Morjana is a young woman who belongs to the Gnaoua ethnicity. The miniseries revolves around her struggle for her love for an educated and open-minded young man who belongs to an aristocratic family with a conservative and cruel father, and the lovers' adventure in the search for a buried historical treasure.</t>
  </si>
  <si>
    <t>/cT5nRqOJAVrsj7wt0M23cak7T2y.jpg</t>
  </si>
  <si>
    <t>Ù…Ø±Ø¬Ø§Ù†Ø©</t>
  </si>
  <si>
    <t>/s4M1B8CvwYpBNP6XRu0wPWV7ngl.jpg</t>
  </si>
  <si>
    <t>Mohamed Chrif Tribak</t>
  </si>
  <si>
    <t>Matrice Media</t>
  </si>
  <si>
    <t>åˆºåˆ€ä¸‹çš„åŠ³å·¥</t>
  </si>
  <si>
    <t>/fZZZdbCMAMt6DIQmtPq2dAgMK2P.jpg</t>
  </si>
  <si>
    <t>Fake Kyoto Bijutsu Jiken Emaki</t>
  </si>
  <si>
    <t>Set in Kyoto, the story revolves around a single, 40-year-old part-time university lecturer named Urasawa Yu. Although she is awkward in normal social situations, she possesses extraordinary judgment when it comes to understanding people in art-related contexts and determining the authenticity of historical works of art. With those skills, she is able to determine the truth behind various incidents that happen around her. Tokyograph</t>
  </si>
  <si>
    <t>ãƒ•ã‚§ã‚¤ã‚¯ã€€äº¬éƒ½ç¾Žè¡“äº‹ä»¶çµµ</t>
  </si>
  <si>
    <t>/z4DlinvD0WZSdrr8yB9vztTbGPH.jpg</t>
  </si>
  <si>
    <t>Dis-moi pas!? La petite histoire des mots d'ici</t>
  </si>
  <si>
    <t>/gIUhymAFnnOxR4TkfHdolIiakHJ.jpg</t>
  </si>
  <si>
    <t>https://video.telequebec.tv/details/40890-dis-moi-pas-la-petite-histoire-des-mots-dici</t>
  </si>
  <si>
    <t>/ifmSKvfOVUhatqCqJLaAu6c9XU2.jpg</t>
  </si>
  <si>
    <t>Ã‰lÃ©ment</t>
  </si>
  <si>
    <t>Two Up, Two Down</t>
  </si>
  <si>
    <t>Two Up, Two Down is a British sitcom starring Paul Nicholas and Su Pollard. It aired for one series in 1979 and marked the television comedy debut of Su Pollard, later to become well known as Peggy in Hi-de-Hi!. It was written by Janey Preger.</t>
  </si>
  <si>
    <t>Eichbergers besondere FÃ¤lle</t>
  </si>
  <si>
    <t>/vW04YYqyMva1Mo6aU0vG1jRh9ol.jpg</t>
  </si>
  <si>
    <t>Highlanders</t>
  </si>
  <si>
    <t>Duell zu Dritt</t>
  </si>
  <si>
    <t>Duell zu dritt</t>
  </si>
  <si>
    <t>Drunter und DrÃ¼ber</t>
  </si>
  <si>
    <t>Bake Me Love</t>
  </si>
  <si>
    <t>Ohlala School</t>
  </si>
  <si>
    <t>ë‚œê°ìŠ¤ì¿¨</t>
  </si>
  <si>
    <t>/9Drc8yzXoVks2B70lrZKhUPDsyi.jpg</t>
  </si>
  <si>
    <t>Love Games: Bad Girls Need Love Too</t>
  </si>
  <si>
    <t>Love Games: Bad Girls Need Love Too is an American reality television dating game show that premiered on the Oxygen Network on March 16, 2010. It is the second spin-off of Oxygen's Bad Girls Club, the first being Bad Girls Road Trip. Three "bad girls" from previous seasons of the Bad Girls Club are "looking for the man of their dreams" out of thirteen eligible bachelors. Comedian Bret Ernst hosted the first season. The show was renewed for its third season which premiered December 5, 2011. Tanisha Thomas from season 2 of The Bad Girls Club hosted Seasons 2 to present.</t>
  </si>
  <si>
    <t>/zdOLv4xX2DhePDCr7Zu0y42dhyE.jpg</t>
  </si>
  <si>
    <t>http://www.love-games.oxygen.com/</t>
  </si>
  <si>
    <t>/vvKxcel6a1aWaHcMQLMAHQbmRhF.jpg</t>
  </si>
  <si>
    <t>Body Hits</t>
  </si>
  <si>
    <t>Body Hits is a TV series which focused on what goes on inside people's bodies as they fight their way through their hectic modern lifestyle. Dr. John Marsden was the show's host for its entirety. The programme aired on BBC Three in the United Kingdom, TechTV in the United States, The LifeStyle Channel and ABC2in Australia, and Prime Television New Zealand in New Zealand</t>
  </si>
  <si>
    <t>Willing and Abel</t>
  </si>
  <si>
    <t>Willing and Abel is an Australian television comedy series which was made in 1987, about two handymen.
The main cast were Grant Dodwell as "Charles Willing", Shane Withington as "Abel Moore", and Rebecca Rigg as "Angela Reddy". Their names were a pun on the saying: "Ready, Willing and Able".
It had problems in attaining an audience. The show was produced as a "comedy drama" however some at the Nine Network wanted to steer it to be a heavier drama. There was much discussion between production executives and the Network and not much agreement. One episode scripted by Ted Roberts dealt with a hostage situation at a bank, the pathos being reinforced by series characters caught up in the action.
The series dealt with contemporary issues in a subtle way, sometimes making observations through humour.</t>
  </si>
  <si>
    <t>Ted Roberts, Lynn Bayonas</t>
  </si>
  <si>
    <t>Building Roots</t>
  </si>
  <si>
    <t>Follows Ben and Cristi as they build, design and renovate properties in Colorado.</t>
  </si>
  <si>
    <t>/qTQHoNgKVgi0NOQJuAE3OR1r8Zk.jpg</t>
  </si>
  <si>
    <t>https://www.hgtv.com/shows/building-roots</t>
  </si>
  <si>
    <t>/b3D0ataEHfgzdnzIek3Cse7Xu09.jpg</t>
  </si>
  <si>
    <t>So Much Film</t>
  </si>
  <si>
    <t>Tales of Triumph</t>
  </si>
  <si>
    <t>The Four Treasures of Chinese Study</t>
  </si>
  <si>
    <t>/7eFuc96uE1pcAG6HRggOF0sxGsI.jpg</t>
  </si>
  <si>
    <t>ä¸­å›½æ–‡æˆ¿å››å®</t>
  </si>
  <si>
    <t>/6ilEV8CBlv0oyjsNnwCUA2j1671.jpg</t>
  </si>
  <si>
    <t>ç¨‹ä¸¹, ç¨‹ä¸¹</t>
  </si>
  <si>
    <t>Lovelyz visits Canada</t>
  </si>
  <si>
    <t>ëŸ¬ë¸”ë¦¬ì¦ˆê°€ ì‚¬ëž‘í•œ ìºë‚˜ë‹¤</t>
  </si>
  <si>
    <t>/gaoPWK5jj9CWBMC7f2jQnX1Mpyz.jpg</t>
  </si>
  <si>
    <t>The Daytripper</t>
  </si>
  <si>
    <t>Texas is BIG! Exploring it ainâ€™t no small vacation - itâ€™s a lifetime endeavor. But thatâ€™s exactly why weâ€™re here. From the well-known landmarks to the completely obscure dives and hideaways, we explore every corner of the Lone Star State. We hope we'll inspire you to head out on your own Texas-sized adventures.</t>
  </si>
  <si>
    <t>https://thedaytripper.com/</t>
  </si>
  <si>
    <t>/xazStdQ3B14P2A9cIgQeuLk0yUD.jpg</t>
  </si>
  <si>
    <t>Hogaboom Road</t>
  </si>
  <si>
    <t>Damals â€¦</t>
  </si>
  <si>
    <t>Cake was a sitcom and How-to television series that originally aired on the KOL's Secret Slumber Party and KEWLopolis lineup on CBS. The show was broadcast from September 16, 2006 to December 9, 2006 in its first run and was broadcast from December 16, 2006 to September 12, 2009 in reruns only. The show was produced by DIC Entertainment in association with Brookwell McNamara Entertainment.
Only 13 episodes of this series were produced; In 2007, when asked about the show, series producer and writer Susie Singer Carter said that the show was in its second season. But although those season two episodes never aired, it is assumed that at this point the series has ended its run. On September 19, 2009, Cake was officially removed from the CBS lineup.</t>
  </si>
  <si>
    <t>http://www.caketv.com/</t>
  </si>
  <si>
    <t>Runes</t>
  </si>
  <si>
    <t>/zR66KAAZrMFJZug4XlyRTNBH6NO.jpg</t>
  </si>
  <si>
    <t>https://lesarmateurs-lesite.fr/projets/runes/</t>
  </si>
  <si>
    <t>/A7eIquJQsI4MEwG1ZIaXt22YWrZ.jpg</t>
  </si>
  <si>
    <t>Guillaume Mautalent, SÃ©bastien Oursel</t>
  </si>
  <si>
    <t>Les Armateurs, ZDF</t>
  </si>
  <si>
    <t>Family Friends</t>
  </si>
  <si>
    <t>A bangla serial starring Nadia Afrin Mim, Mili Basher, Tariq Anam Khan, Rashed Mamun Apu, Aleef Chowdhury, Aynun Putul written by Mezbah Uddin Sumon directed by Habib Shakil. Other actors playing important roles: Mahadi Hasan Pial, Priyontee Urbee, Jibon Roy, Tanay Biswas. Family Friends Title song sung by Ariyan Mehedi, music composed by Ahmed Shobuj</t>
  </si>
  <si>
    <t>Åžu Ã‡Ä±lgÄ±n TÃ¼rkler</t>
  </si>
  <si>
    <t>/wzznIDMkCkEQxQalLdRdZ9zSBhn.jpg</t>
  </si>
  <si>
    <t>Food Safari Earth</t>
  </si>
  <si>
    <t>Er der nogen?</t>
  </si>
  <si>
    <t>/mpQBlS3mXDVeBvW2WKL9g86ClGA.jpg</t>
  </si>
  <si>
    <t>https://play.tv2.dk/programmer/livsstil/serier/er-der-nogen</t>
  </si>
  <si>
    <t>/eDbzQpPf1TKS0O6eavb8qsmPLZ3.jpg</t>
  </si>
  <si>
    <t>Tempo</t>
  </si>
  <si>
    <t>Arts programme.</t>
  </si>
  <si>
    <t>D.I.E. Detektive im Einsatz</t>
  </si>
  <si>
    <t>/vBoyxlvR46LySkNIEYWaCnSdVG4.jpg</t>
  </si>
  <si>
    <t>Stairs</t>
  </si>
  <si>
    <t>Makoto has been best friends with the beautiful Une since they were kids. Every school morning, he rides his bike over to her place, picks her up, and takes her to the train station where they catch the train to high school. He's very much in love with her, but doesn't do anything until he discovers another guy in his class is about to make a move on her. Is it too late to tell her how he feels? Will fellow female classmate Nonoka confess her love to Makoto?</t>
  </si>
  <si>
    <t>ã‚¹ã‚¿ã‚¤ã‚¢ãƒ¼ ~æ”¾èª²å¾Œã®ã‚¢ãƒ«ãƒãƒ ~</t>
  </si>
  <si>
    <t>/1pwIM98xolNooVYlukdFjiyxeOO.jpg</t>
  </si>
  <si>
    <t>Homegrown Flavours</t>
  </si>
  <si>
    <t>/qVEhbt56clD03QBGedCJlMvEYUb.jpg</t>
  </si>
  <si>
    <t>https://www.mytvsuper.com/en/programme/homegrownflavours_115502/Homegrown-Flavours/</t>
  </si>
  <si>
    <t>é¦™æ¸¯åŽŸå‘³é“</t>
  </si>
  <si>
    <t>/4gotmS2lgBaDDvuj2Moxgu3AF0r.jpg</t>
  </si>
  <si>
    <t>PÃ¥ glatis</t>
  </si>
  <si>
    <t>/4PSysGYH7HlbMu0fjykepSPVvaO.jpg</t>
  </si>
  <si>
    <t>https://www.discoveryplus.com/dk/show/paa-glatis</t>
  </si>
  <si>
    <t>/wcYTcOPfF8wOSrebMERma1McXqi.jpg</t>
  </si>
  <si>
    <t>Fokus Mord â€“ Wahre Ã¶sterreichische KriminalfÃ¤lle</t>
  </si>
  <si>
    <t>Flussauf, flussab</t>
  </si>
  <si>
    <t>Yankees Hot Stove</t>
  </si>
  <si>
    <t>ITV Television Playhouse</t>
  </si>
  <si>
    <t>British anthology television series</t>
  </si>
  <si>
    <t>ä½ æƒ³ç‚¹ç…®å§</t>
  </si>
  <si>
    <t>Disney365 PLUS</t>
  </si>
  <si>
    <t>The series is the premier source for official Disney Japan information, spanning all the latest park events to spotlighting newly-released films on the platform. Catch up on every week on all the hottest Disney topics and news.</t>
  </si>
  <si>
    <t>/pnKidyzIqqwGnpDFxDZynTjGpW6.jpg</t>
  </si>
  <si>
    <t>https://www.disney.co.jp/tv/dc/program/original/disney365plus.html</t>
  </si>
  <si>
    <t>ãƒ‡ã‚£ã‚ºãƒ‹ãƒ¼365 ãƒ—ãƒ©ã‚¹</t>
  </si>
  <si>
    <t>/iMi5e4PpsnCOkheOQgt5g4OZXzc.jpg</t>
  </si>
  <si>
    <t>å¥³äººå››å</t>
  </si>
  <si>
    <t>Yankees Post Game</t>
  </si>
  <si>
    <t>êµ¿ëª¨ë‹ ë¼ì´í”„</t>
  </si>
  <si>
    <t>/rm7XBzDQ9XvL5kLyOrpuR818DYe.jpg</t>
  </si>
  <si>
    <t>ãªã‹ã«ã—ç¤¼ãŒèªžã‚‹ã€€æ˜­å’Œã®æµè¡Œæ­Œå¤§å…¨é›†</t>
  </si>
  <si>
    <t>https://home.ebs.co.kr/rainbowbubblegem/main</t>
  </si>
  <si>
    <t>/eqjA6jGDYRn9VdLFenUCirE27qg.jpg</t>
  </si>
  <si>
    <t>EBS 1, Tooniverse</t>
  </si>
  <si>
    <t>Le Parfum de la Carotte</t>
  </si>
  <si>
    <t>/yGYPVfjrXG6Y6gnT2gRcviTC1SU.jpg</t>
  </si>
  <si>
    <t>/gIivrLGRnMhu6CLJ79z1rBUb1kt.jpg</t>
  </si>
  <si>
    <t>Memories of the Game</t>
  </si>
  <si>
    <t>The King of Brains</t>
  </si>
  <si>
    <t>Seeking Japanâ€™s most brilliant brain! Watch this battle of minds as the champion will win a large sum of money and emerge as â€˜The King of Brainsâ€™.</t>
  </si>
  <si>
    <t>/52CEwsFzAQdtlqtW34Vx4JpOXy.jpg</t>
  </si>
  <si>
    <t>æœ€å¼·ã®é ­è„³ æ—¥æœ¬ä¸€æ±ºå®šæˆ¦! é ­è„³çŽ‹</t>
  </si>
  <si>
    <t>/d1OS9XuLXeviZPiZObBHoOxQc4V.jpg</t>
  </si>
  <si>
    <t>Yankees Classics</t>
  </si>
  <si>
    <t>Yankees Classics is a program on the YES Network which features classic New York Yankees games.
Each Yankees Classics episode is hosted by Yankees radio announcer John Sterling, who discusses the game's impact on Yankee history at the beginning and end of the telecast.</t>
  </si>
  <si>
    <t>Nets Pre Game</t>
  </si>
  <si>
    <t>Yankees Batting Practice Today</t>
  </si>
  <si>
    <t>Late Kick Off</t>
  </si>
  <si>
    <t>Late Kick Off is a BBC One regional television football programme which was launched on 18 January 2010, and is shown on Sunday nights during the second half of each season. The first two series however, were shown on a Monday night. The programme covers Football League teams on a regional or pan-regional basis in a magazine-style format, in a similar vein to ITV's Soccer Night, and complement The Football League Show on Saturday nights throughout the season.
The programme is produced in three regions by local independent production companies.</t>
  </si>
  <si>
    <t>http://www.bbc.co.uk/latekickoff/</t>
  </si>
  <si>
    <t>Cook Clever, Waste Less with Prue &amp; Rupy</t>
  </si>
  <si>
    <t>Two of Britain's best loved cooks, Prue Leith and Dr Rupy Aujla, transform the cooking and food shopping habits of four British families to help them shake up their mealtimes and reduce food waste.</t>
  </si>
  <si>
    <t>/khCVelgmeD4SIhnAT7YBWxFVQlx.jpg</t>
  </si>
  <si>
    <t>Sky Arts Book Club Live</t>
  </si>
  <si>
    <t>Sky Arts recreates all the joys of a book club as Andi Oliver and Elizabeth Day dive into the latest releases and favourite classics before interviewing the authors.</t>
  </si>
  <si>
    <t>/kn7mYDvEr3iN5MKG9ijjOCIq1RO.jpg</t>
  </si>
  <si>
    <t>https://www.sky.com/watch/title/series/ba62104e-e7f2-407f-bb06-5f92dc7f7162</t>
  </si>
  <si>
    <t>/mEZMFAVLYjQqjPfKeBuS7G52PDp.jpg</t>
  </si>
  <si>
    <t>å†æŽ¢ä¸‰æ˜Ÿå †</t>
  </si>
  <si>
    <t>/ltDtxiSAJ3w50aSWdtwAwJijKtH.jpg</t>
  </si>
  <si>
    <t>æ— æ ¹è‰</t>
  </si>
  <si>
    <t>Ridder Muis</t>
  </si>
  <si>
    <t>/sMdsgUclt49PtyWpcFBt3rvl5t6.jpg</t>
  </si>
  <si>
    <t>/8o6FH2ntwM1KX1RP6tmItW8QUhW.jpg</t>
  </si>
  <si>
    <t>æ–°ç”Ÿçš„ç§˜å¯†</t>
  </si>
  <si>
    <t>/oic6VKlvf1Yr4RPSramoES77T1e.jpg</t>
  </si>
  <si>
    <t>Hits, Hype &amp; Hustle: An Insider's Guide to the Music Business</t>
  </si>
  <si>
    <t>What does it take to spot a pop genius? To break a global act, to book a million-selling tour or reunite music legends to great acclaim - and huge profits? In this series, three music industry insiders reveal how the business really works.</t>
  </si>
  <si>
    <t>http://www.bbc.co.uk/programmes/b09nxs1k</t>
  </si>
  <si>
    <t>/u8EJUe4JZemcJUV5Jlb5VMTkgNn.jpg</t>
  </si>
  <si>
    <t>The PakhoBen Outdoor Show</t>
  </si>
  <si>
    <t>/jWDEWHG1zPnNFJxwYGv5rymlg4x.jpg</t>
  </si>
  <si>
    <t>https://www.mytvsuper.com/en/programme/thepakhobenoutdoorshow_127174/The-PakhoBen-Outdoor-Show/</t>
  </si>
  <si>
    <t>å…©å€‹å°ç”ŸåŽ»Camping</t>
  </si>
  <si>
    <t>/uCBvkGwLTj9PqvZq4aE0lMAhgaT.jpg</t>
  </si>
  <si>
    <t>/qAjQOmd2bUeGzEhcJxy3HQwyqc1.jpg</t>
  </si>
  <si>
    <t>/dYIfB95Z8aCXuCgLZrwhZAQTBtQ.jpg</t>
  </si>
  <si>
    <t>Love Me Again</t>
  </si>
  <si>
    <t>/uMgdrP3BmOkDqs2ZxApBNV4108x.jpg</t>
  </si>
  <si>
    <t>å†çˆ±æˆ‘ä¸€æ¬¡</t>
  </si>
  <si>
    <t>/wh5EHZJu1zOO6c7QqJC2879PAjm.jpg</t>
  </si>
  <si>
    <t>Regarde-moi un silence pour tout se dire</t>
  </si>
  <si>
    <t>45 Min</t>
  </si>
  <si>
    <t>Home Rules</t>
  </si>
  <si>
    <t>BoyFred</t>
  </si>
  <si>
    <t>ë³´ë¬¼ì—¬ì§€ë„</t>
  </si>
  <si>
    <t>/cIUIGWRq9Z0xiaVo4lETPhQr87W.jpg</t>
  </si>
  <si>
    <t>Kidstreet</t>
  </si>
  <si>
    <t>Kidstreet is a Canadian children's game show that aired from 1987 to 1992 and was hosted by Kevin Frank, with Kathy Morse as the announcer, who also worked as associate producer.
Kidstreet was produced by Blair Murdoch at CFAC/CKKX in Calgary and aired on the CanWest Global and WIC in Canada, with reruns later airing on America One in the US. It was produced by Northstar Syndications, later Blair Murdoch Productions. Kidstreet was one of Murdoch's longest running game shows running for 5 seasons.</t>
  </si>
  <si>
    <t>VÃ¥lnes-saken</t>
  </si>
  <si>
    <t>/mI8MTecTtmOLp5kqqqWAS77tYmg.jpg</t>
  </si>
  <si>
    <t>/oZqhfOR9QlaTxqvHCeJMvouftUt.jpg</t>
  </si>
  <si>
    <t>ExtrÃ©mne rodiny</t>
  </si>
  <si>
    <t>/3Z6TJFqytX4dVbXnwAOCJ7hw8CZ.jpg</t>
  </si>
  <si>
    <t>ì•ˆë…•! ê´´ë°œê°œë°œ</t>
  </si>
  <si>
    <t>/gkm6vKGpxWEff6wK2zaAyLwD5w5.jpg</t>
  </si>
  <si>
    <t>The Viking Dead</t>
  </si>
  <si>
    <t>Almost two millennia after the Viking's often-terrifying reign, the modern age is used to uncover their secrets. By investigating burial sites, we discover who the Norsemen really were, what the truth was about the raids and battles, and what every-day life in a Viking settlement entailed.</t>
  </si>
  <si>
    <t>/3MR3ZTa8vBdMKGW5M9F3NhirvqL.jpg</t>
  </si>
  <si>
    <t>https://uktvplay.uktv.co.uk/shows/viking-dead/watch-online/</t>
  </si>
  <si>
    <t>/9GQfR9Qv2Fcm9K9oCv4GVUDm96k.jpg</t>
  </si>
  <si>
    <t>The experience of teens in high school as they develop feelings for the same sex.</t>
  </si>
  <si>
    <t>/6XnNB2wq5uEuso99zQ0MOJJEEIY.jpg</t>
  </si>
  <si>
    <t>Heimspiel</t>
  </si>
  <si>
    <t>Xorapat</t>
  </si>
  <si>
    <t>Amrit and Amrita are bound by the bond of love.According to the consent of both houses the consensual marriage was solemnized.And at the same time in the city Devaraj Borbora son of famous businessman Kuldip Borbora is in love with Amrita.Devaraj proposed for marry.But Amrita did not accept Devarajâ€™s proposal because of Amrit.Devarajâ€™s mind became stubborn.</t>
  </si>
  <si>
    <t>/hBcfR6WEhK1YnerGjUkFiFbLSKN.jpg</t>
  </si>
  <si>
    <t>/v6ZHk0Rm91ta41rC5WE2Z57TE07.jpg</t>
  </si>
  <si>
    <t>Texas Country Reporter</t>
  </si>
  <si>
    <t>Discover the uplifting stories and must-see destinations in the Lone Star State. In each episode, youâ€™ll meet oddball collectors, thought-provoking artists, and everyday heroes making the world a better place. And of course weâ€™ll stop at every backroads cafe and Texas landmark along the way.</t>
  </si>
  <si>
    <t>http://www.texascountryreporter.com/</t>
  </si>
  <si>
    <t>The Club was a British reality television show, broadcast weekly on ITV. It ran for six weeks, beginning on Thursday 6 March 2003. Presented by Donna Air and Matt Brown, three celebrities were given control of their own individual bar in a London club, named Nylon. Each celebrity was given their own changeable team of staff and viewers were given the chance to vote the celebrities' staff off the show. At the end of the series, viewers were asked to vote for their favourite celebrity bar manager. Actor Dean Gaffney was the eventual winner, beating presenter/singer Richard Blackwood and former page three model, Samantha Fox. 49 percent of the audience voted him the best manager and he won the Â£15,000 prize. An ITV2 spin-off show also aired for the duration, and a highlights show aired on Saturday nights on ITV. Dooley's Vodka Toffee sponsored the show.</t>
  </si>
  <si>
    <t>Cumartesi Gecesi AteÅŸi</t>
  </si>
  <si>
    <t>ARRived</t>
  </si>
  <si>
    <t>/nF6zRD21IeezwwjQbZoVL09B32Q.jpg</t>
  </si>
  <si>
    <t>ÐšÐ°Ñ‚ÑŽÑˆÐ°</t>
  </si>
  <si>
    <t>/wBFketrKr5JmJKecA1c3grDGc9m.jpg</t>
  </si>
  <si>
    <t>/7udnkR3aPM9SxdMgsuThfCGqnT8.jpg</t>
  </si>
  <si>
    <t>Ilya Kazankov</t>
  </si>
  <si>
    <t>Makoti</t>
  </si>
  <si>
    <t>Explores modern day relationships by following four couples at different stages of their relationship or marriage.</t>
  </si>
  <si>
    <t>/c0xSwxM9y4eSni6D9UEF2iZYxMI.jpg</t>
  </si>
  <si>
    <t>Mike Maphoto, Thozama Mqikela</t>
  </si>
  <si>
    <t>Pop My Pet</t>
  </si>
  <si>
    <t>Discover the shock and heart behind vets transforming pets with extreme cases.</t>
  </si>
  <si>
    <t>Play with me sesame</t>
  </si>
  <si>
    <t>Starmania</t>
  </si>
  <si>
    <t>Starmania is an Austrian casting show, a talent show for would-be pop stars. It is broadcast on the Austrian TV channel "ORF 1".
Despite striking similarities, Starmania is not a licensed version of the Idols format distributed by FremantleMedia. Attempts to export the format to Germany failed due to legal intervention from Fremantle. In 2004, ORF managed to sell the format rights to the Swiss channel SF, where the show is called MusicStar.
From 2003 to 2009, four seasons of Starmania have been aired in Austria.
To date, the winners have been Michael Tschuggnall, Verena PÃ¶tzl, Nadine Beiler and Oliver Wimmer. Christina StÃ¼rmer, who placed second in the first season, has become more famous than the other winners combined, with top charts positions in Germany, Switzerland, and Italy.</t>
  </si>
  <si>
    <t>Athen's dark</t>
  </si>
  <si>
    <t>/r5RKi1Tduzx7uRzFYKYs5AiIw4a.jpg</t>
  </si>
  <si>
    <t>Die PflegionÃ¤rin</t>
  </si>
  <si>
    <t>Caro's tasks as a mobile nurse go beyond wound care and intimate washing. With time pressure and a lack of material on her back, the "PflegionÃ¤rin" rushes to bizarre, funny, tragic and exciting missions.</t>
  </si>
  <si>
    <t>/1xc7frmlIF1vjb3iNWLvKRykFWp.jpg</t>
  </si>
  <si>
    <t>/65ogAsd2y44x90KCPlmMCmov48Q.jpg</t>
  </si>
  <si>
    <t>Tarby's Frame Game</t>
  </si>
  <si>
    <t>Tarby's Frame Game was a game show produced by Yorkshire Television in association with Bernstein/Hovis Productions, Columbia Pictures Television &amp; Action Time. It aired on the ITV network from 24 May 1987 until 29 July 1989 and was hosted by Jimmy Tarbuck.</t>
  </si>
  <si>
    <t>Sin City Justice</t>
  </si>
  <si>
    <t>Lead by District Attorney Steven Wolfson, the Clark County DAâ€™s Office is a diverse and dedicated group of prosecutors who rarely ever hear the words â€œNot Guiltyâ€ as they pursue justice for the millions of people who live and visit â€œSin City.â€</t>
  </si>
  <si>
    <t>/tN1K43bybJDpOqPU7cWWnkCht4P.jpg</t>
  </si>
  <si>
    <t>https://www.investigationdiscovery.com/tv-shows/sin-city-justice/</t>
  </si>
  <si>
    <t>/wGxnsC3KTOE22eR9eECS4XrJhvd.jpg</t>
  </si>
  <si>
    <t>Immoral secret love, deceit, arrogance, abuse of power destroys the knowledge of human beings, and then a terrible accident happens! The Binge original web series 'April 9' is based on the story of such a brutal murder.</t>
  </si>
  <si>
    <t>/xGowd3473eMjBOQ3ftMZa4ThcaD.jpg</t>
  </si>
  <si>
    <t>/hASQZdyeQCrhNAAlmxwuxIeaYcy.jpg</t>
  </si>
  <si>
    <t>Tuyul &amp; Mbak Yul</t>
  </si>
  <si>
    <t>Ucil is a tuyul who has realized the right path, but Ucil is being chased by executioners sent by the Tuyul King.  Ucil then ran away to the beach, where he met a sea genie named Kentung. Ucil's journey continues until he meets Yulia, or who is more familiarly called Mbak Yul.  Mbak Yul lives with her younger sister Sandra and her cousin who works as an artist named Merry.</t>
  </si>
  <si>
    <t>/l2oFJ176hx3rQPWvOVBvVPYJc3S.jpg</t>
  </si>
  <si>
    <t>https://www.youtube.com/playlist?list=PL9iisXRjbPljfUnve-BNa6bTOnfcB_54d</t>
  </si>
  <si>
    <t>/ni9vQh74YP0lHzXFqsKdH3QmnpQ.jpg</t>
  </si>
  <si>
    <t>A humorous story about the adventures of Tuyul Ucil who escapes from the punishment of Raja Tuyul.</t>
  </si>
  <si>
    <t>Hebammen â€“ Willkommen im Leben</t>
  </si>
  <si>
    <t>Heavenly Chronicles</t>
  </si>
  <si>
    <t>Delving into the humans' spiritual journey to the Celestial Realm of Buddha, Heavenly Chronicles follows five friends on their quest to bring peace to a corrupt and chaotic Earth.
Born with a horn, Utsu no Miko found refuge on Mt. Kongo where he studies to become a God. But when the ruling imperial government seems to bring only devastation to the people, Miko and his friends venture on a 33-year quest to reach the Celestial Realm and meet the almighty Father of the North Star. Yet, the way is filled with danger, for the five humans intrude upon the world of immortals where the gods reign supreme. And, in order to reach their goal, Miko must first challenge them to battle.</t>
  </si>
  <si>
    <t>å¤©ä¸Šç·¨ å®‡å®™çš‡å­</t>
  </si>
  <si>
    <t>/wkzTK1mcwCUjfROEysnNfD5xvdv.jpg</t>
  </si>
  <si>
    <t>Szeress Most</t>
  </si>
  <si>
    <t>/4dFGYHoy0xaomHpiTLTQrxmXPey.jpg</t>
  </si>
  <si>
    <t>/7eGH1JldzY7QHLcR62dMgKbzhS6.jpg</t>
  </si>
  <si>
    <t>A very English genius</t>
  </si>
  <si>
    <t>The work and unexplained death of Michael Ventris, the English architect, classicist, and philologist who deciphered the ancient Mycenaean Greek script Linear B, are portrayed.</t>
  </si>
  <si>
    <t>Shraddha</t>
  </si>
  <si>
    <t>Shraddha was an Indian television series which aired on STAR Plus channel. It is a tale about the Jaiswal family based in Ujjain.</t>
  </si>
  <si>
    <t>Heike hilft helfen</t>
  </si>
  <si>
    <t>Die HeeresbergfÃ¼hrer</t>
  </si>
  <si>
    <t>ìš°ë¦¬ ë‹¤ì‹œ ì‚¬ëž‘í•  ìˆ˜ ìžˆì„ê¹Œ</t>
  </si>
  <si>
    <t>/5g273fvD3utKtbERAQzs0svbP9f.jpg</t>
  </si>
  <si>
    <t>Primeiro Amor</t>
  </si>
  <si>
    <t>https://arquivos.rtp.pt/programas/primeiro-amor/</t>
  </si>
  <si>
    <t>/oDl2WaqB5ZMdt8omvm9j1jj6omE.jpg</t>
  </si>
  <si>
    <t>Rachel Khoo's Chocolate</t>
  </si>
  <si>
    <t>Cook and food writer Rachel Khoo explores the spectacular world of chocolate. She samples tantalising treats, showcases classic recipes and puts unexpected twists on her favorites.</t>
  </si>
  <si>
    <t>/zwX65F5rLtA5MIBbCz6ZwMH8uXW.jpg</t>
  </si>
  <si>
    <t>https://www.discoveryplus.co.uk/show/rachel-khoos-chocolate</t>
  </si>
  <si>
    <t>/1OC9VtFtBcMNjf6wVgNGDCe3Wz.jpg</t>
  </si>
  <si>
    <t>à¸•à¸±à¸§à¸­à¸¢à¹ˆà¸²à¸‡32</t>
  </si>
  <si>
    <t>Sunrise on Eagle's Wings</t>
  </si>
  <si>
    <t>Premier rendez-vous et plus si affinitÃ©s</t>
  </si>
  <si>
    <t>The Specials In Concert</t>
  </si>
  <si>
    <t>The Fake Show</t>
  </si>
  <si>
    <t>/2J37xYSusKgW2mG1QI3BPccg9Oe.jpg</t>
  </si>
  <si>
    <t>Kolaysa Sen de Gel</t>
  </si>
  <si>
    <t>Nereden BaÅŸlasak NasÄ±l Anlatsak</t>
  </si>
  <si>
    <t>Hara Alhawa</t>
  </si>
  <si>
    <t>Heikes Radtour</t>
  </si>
  <si>
    <t>Fresh Gear</t>
  </si>
  <si>
    <t>Fresh Gear is a television program on ZDTV then known as TechTV that showcased the latest in personal technology. It was hosted by Stephanie Siemiller and Chris Leary. The original hosts were Jim Louderback and Sumi Das.
Fresh Gear started to air on ZDTV after its launch in May 1998. The show aired every Wednesday at 9:30 pm. It was cancelled after the May 2004 merger of G4 and TechTV into G4techTV. G4techTV continued to make episodes until the closure of the San Francisco studios. Fresh Gear was then aired in reruns until early December 2004.
Though Fresh Gear is gone, G4techTV Canada has recreated the show as Gadgets &amp; Gizmos.
Product review segments were often co-hosted by the 'Lab Rats': Roger Chang, Hahn Choi, Andrew Hawn, Robert Heron, James Kim, Brett Larson and Martin Sargent. Another show that airs on another Comcast-owned channel known as Geared Up has a very similar format to Fresh Gear.</t>
  </si>
  <si>
    <t>Hollywood Connection</t>
  </si>
  <si>
    <t>The Hollywood Connection is an American game show that ran in syndication from September 5, 1977 to March 3, 1978. Jim Lange hosted the series, while Jay Stewart announced. The series was produced by Barry &amp; Enright Productions in association with Golden West Broadcasters.</t>
  </si>
  <si>
    <t>Einsatz fÃ¼r die Welpenprofis</t>
  </si>
  <si>
    <t>La forza</t>
  </si>
  <si>
    <t>TOO MYSTERY (íˆë¯¸ìŠ¤í…Œë¦¬:ì¢€ë¹„ì›Œ)</t>
  </si>
  <si>
    <t>/qWsS3PNhDtIHEi9buZEfqDb98gv.jpg</t>
  </si>
  <si>
    <t>å„ä¸ªå‡»ç ´</t>
  </si>
  <si>
    <t>/aRjpYV0Boi1E2oPDeHj6UovzAX.jpg</t>
  </si>
  <si>
    <t>Mamarrat Dayqah</t>
  </si>
  <si>
    <t>Heilige Orte</t>
  </si>
  <si>
    <t>Poor Little Rich Girls is a United Kingdom reality television program that allowed women from very different professions and classes to switch places to see how the other half lives. The six-part series, directed by Iain Thompson and produced by Simon Kerfoot and Helen Royle, first aired in 2004 on ITV. The premiere episode, in which model Natalie Denning trades places with trainee hairdresser Katie Wakefield, was "pick of the day" by The Sun for "Best Reality".</t>
  </si>
  <si>
    <t>ç‹¬å®¶æŠ«éœ²</t>
  </si>
  <si>
    <t>/5VtVz0BrKFbH7weD1HB5jq58tU3.jpg</t>
  </si>
  <si>
    <t>/1QMaSQBVSoFnmPPK8atub1Nr7Mw.jpg</t>
  </si>
  <si>
    <t>When Mr. Farooq's family was having lunch on a holiday, something happened that changed their lives. A group of unknown persons entered the house in the identity of the police and took Farooq Ahmed away. The whole family and neighbors were shocked. After this incident, Mr. Farooq's daughter Safia started looking  for her missing father. Many years later, Safia and her younger brother Saif came across a fact that makes their of waiting questionable, that Safia-Saif never thought so.</t>
  </si>
  <si>
    <t>/7XJanrvJljNMT9f9IyKTcdltKU1.jpg</t>
  </si>
  <si>
    <t>https://www.chorki.com/series/nikhoj</t>
  </si>
  <si>
    <t>à¦¨à¦¿à¦–à§‹à¦à¦œ</t>
  </si>
  <si>
    <t>/w2etadY5itiqWLwVgsfiy6xEvpe.jpg</t>
  </si>
  <si>
    <t>Reehan Rahman</t>
  </si>
  <si>
    <t>Wild, You Eat</t>
  </si>
  <si>
    <t>"Fat Mama" Maria Cordero's cooking knows no bounds! After over two years of the pandemic, many Hongkongers have gotten closer to nature. In this show, (No. 6) and Maria Cordero take on a new challenge and move their cooking show to the wilderness. What surprises will they have in store? They search for wild ingredients, fish, dig for clams, collect green mussels, and catch river fish. They also obtain fresh "wild" ingredients from villagers and use simple cooking tools to prepare healthy and delicious dishes. Whether on a secluded island or a beautiful backyard, they can still cook up Mama's flavor!</t>
  </si>
  <si>
    <t>/uNVsLP6GrEZ6Pqz3JNZsVbaoGae.jpg</t>
  </si>
  <si>
    <t>https://www.mytvsuper.com/en/programme/wildyoueat_134587/Wild%2C-You-Eat/</t>
  </si>
  <si>
    <t>ç…®ï¼Žé‡Žé£Ÿ</t>
  </si>
  <si>
    <t>/2fyyrswbpIEdRK0utdLqm5aWCFh.jpg</t>
  </si>
  <si>
    <t>Love Song For Illusion</t>
  </si>
  <si>
    <t>Wild is a one-hour American documentary television series that premiered in 2006 on the National Geographic Channel.</t>
  </si>
  <si>
    <t>http://channel.nationalgeographic.com/series/wild/all/Overview</t>
  </si>
  <si>
    <t>$ports Take</t>
  </si>
  <si>
    <t>æˆ‘çš„å…„å¼Ÿä¸å¯èƒ½è¿™ä¹ˆèŒ</t>
  </si>
  <si>
    <t>/mGCQ1ovwtIYHdSC3yxQnU3p97e0.jpg</t>
  </si>
  <si>
    <t>/sS6685PAFF5w123dWiw365me5tm.jpg</t>
  </si>
  <si>
    <t>A-ha - historien om tidenes norske popsuksess</t>
  </si>
  <si>
    <t>/pWwz054ZoLGW9TqgBHnc92tnEaZ.jpg</t>
  </si>
  <si>
    <t>/rBln2A4x4meqzvSym5yKOg1Mcs2.jpg</t>
  </si>
  <si>
    <t>Den rÃ¤tte fÃ¶r Rosing</t>
  </si>
  <si>
    <t>ç™¾å¹´å·¨åŒ  ç¾Žæœ¯ç¯‡</t>
  </si>
  <si>
    <t>/otmiZX7EYXdBDR3Y6asHO2xMHZp.jpg</t>
  </si>
  <si>
    <t>/pv0DgyvEnGf8JIdipgG87Gh7RkE.jpg</t>
  </si>
  <si>
    <t>La tribu</t>
  </si>
  <si>
    <t>Manon Dillys</t>
  </si>
  <si>
    <t>Mother Production, Federation Studios</t>
  </si>
  <si>
    <t>Les hÃ©ros du samedi</t>
  </si>
  <si>
    <t>Åžans Melekleri</t>
  </si>
  <si>
    <t>Kulaktan KulaÄŸa</t>
  </si>
  <si>
    <t>GÃ¼nlerin GetirdiÄŸi</t>
  </si>
  <si>
    <t>Kikkassen</t>
  </si>
  <si>
    <t>CNN Viagem &amp; Gastronomia</t>
  </si>
  <si>
    <t>/eji6P74204s72eejPxFo1er8svY.jpg</t>
  </si>
  <si>
    <t>https://viagemegastronomia.cnnbrasil.com.br/</t>
  </si>
  <si>
    <t>/enBEN1Uh15YCjMyd0Txe116xTMu.jpg</t>
  </si>
  <si>
    <t>Liza's On Line</t>
  </si>
  <si>
    <t>/DQ9aIoCmSzhWGCFUG8Qz31STyq.jpg</t>
  </si>
  <si>
    <t>https://www.mytvsuper.com/en/programme/lizasonline_120607/Liza%27s-On-Line/</t>
  </si>
  <si>
    <t>å¨›æ¨‚å¤§å®¶</t>
  </si>
  <si>
    <t>/lxLRZ4zYBsJvZNMI4UX7ZDOYRmG.jpg</t>
  </si>
  <si>
    <t>Ice Flower</t>
  </si>
  <si>
    <t>ã€Šì–¼ìŒê½ƒã€‹ì€ SBSì—ì„œ 2002ë…„ 9ì›” 16ì¼ë¶€í„° 2003ë…„ 3ì›” 1ì¼ê¹Œì§€ ë§¤ì£¼ ì›”,í†  ì˜¤ì „ 8ì‹œ 30ë¶„ì— ë°©ì˜ë˜ì—ˆë˜ ë“œë¼ë§ˆì´ë‹¤.</t>
  </si>
  <si>
    <t>Heiligabend mit Carmen Nebel</t>
  </si>
  <si>
    <t>Terrain sensible</t>
  </si>
  <si>
    <t>/6Sx6aqRR3mH02wO9ogOfFakqaaA.jpg</t>
  </si>
  <si>
    <t>https://www.arte.tv/fr/videos/RC-023740/terrain-sensible/</t>
  </si>
  <si>
    <t>/xWIBVmDCHaGTw3sMVl5avROseTe.jpg</t>
  </si>
  <si>
    <t>French Kiss Productions, Mediawan</t>
  </si>
  <si>
    <t>1973, Journal de Guerre</t>
  </si>
  <si>
    <t>/ziUj6UNdvmSFJZMaYdqfHsmnZsE.jpg</t>
  </si>
  <si>
    <t>Seconde Vague Productions, Alma Films, ARTE</t>
  </si>
  <si>
    <t>Ko Banchha Crorepati</t>
  </si>
  <si>
    <t>Brace yourself Nepalese "Who wants to be a Millionaire" fans. Because the next globally loved franchise which has been doing great in the neighboring country - Ko Bancha Crorepati, is coming to Nepal very soon. And guess who would be the host? He is our very own superstar: Rajesh Hamal.</t>
  </si>
  <si>
    <t>/njPrxjBbgOkXbaJB7vTSVLjBbJj.jpg</t>
  </si>
  <si>
    <t>http://www.kbcnepal.com/</t>
  </si>
  <si>
    <t>/mziPg8sNgksVG3IG5eSaHwhFK7Q.jpg</t>
  </si>
  <si>
    <t>KBC Nepal, SRBN Media Pvt. Ltd.</t>
  </si>
  <si>
    <t>Einsatz Deutschland</t>
  </si>
  <si>
    <t>Stranger on the Shore</t>
  </si>
  <si>
    <t>Marie-HÃ©lÃ¨ne Ronsin, a young French teenager, is on her first trip to England as an au pair. Speaking some English, but very shy, she lives with a family in Brighton, and faces the challenges of culture shock.</t>
  </si>
  <si>
    <t>Tab &amp; vind med Gordon &amp; Timm</t>
  </si>
  <si>
    <t>Man of The House</t>
  </si>
  <si>
    <t>/l2ETeCtpaDk8Wn0km7yx4Z23ZWU.jpg</t>
  </si>
  <si>
    <t>https://www.mytvsuper.com/en/programme/manofthehouse161988_124335/MAN-OF-THE-HOUSE/</t>
  </si>
  <si>
    <t>å°å°å¤§ä¸ˆå¤«</t>
  </si>
  <si>
    <t>/rXKSuWl1mOvr8ORgZwdiyn3JEwX.jpg</t>
  </si>
  <si>
    <t>Leve de Zoo!</t>
  </si>
  <si>
    <t>/gDGaPfRThN0nAT5c64khENmbbpV.jpg</t>
  </si>
  <si>
    <t>/kwWAdVjzV7B7NBoM0tpTdLZWeji.jpg</t>
  </si>
  <si>
    <t>Survivor Live</t>
  </si>
  <si>
    <t>Survivor Live is an internet talk-show about the television series Survivor.</t>
  </si>
  <si>
    <t>A.U.S.A.</t>
  </si>
  <si>
    <t>A.U.S.A. is an American sitcom television series that aired in 2003 on NBC, starring Scott Foley.</t>
  </si>
  <si>
    <t>/bmLx4NC1Lkjm1I2GOL121UxbV6W.jpg</t>
  </si>
  <si>
    <t>/cA4brLhrYFfpqEkzacVxkT7YqYX.jpg</t>
  </si>
  <si>
    <t>Richard Appel</t>
  </si>
  <si>
    <t>NBC Studios, Persons Unknown Productions, 20th Century Fox Television</t>
  </si>
  <si>
    <t>å°å°ä¸–ç•Œ</t>
  </si>
  <si>
    <t>/knrTkYMApdKKtx75TrvoLlrDNTx.jpg</t>
  </si>
  <si>
    <t>/cq4U6NbF7o2oXFCnZWOhrrVgtI7.jpg</t>
  </si>
  <si>
    <t>Rob Beckett and Josh Widdicombeâ€™s Parenting Hell</t>
  </si>
  <si>
    <t>Join Rob &amp; Josh twice a week as they share their tales of parenting woe and chat to celebrity parents about how theyâ€™re coping, or not coping.</t>
  </si>
  <si>
    <t>Parentingâ€¦ just not as you know it.</t>
  </si>
  <si>
    <t>Josh Widdicombe, Rob Beckett</t>
  </si>
  <si>
    <t>10ì‚´ì°¨ì´</t>
  </si>
  <si>
    <t>/zzfeFd3OsjP71CJAtnhyvPw0xAD.jpg</t>
  </si>
  <si>
    <t>The World of K3</t>
  </si>
  <si>
    <t>De Wereld van K3 is a daily Flemishâ€“Dutch kids talk show broadcast on Nederland 3 in the Netherlands and on Vtm in Belgium. The hostesses are the girls of the girl band K3. The talk show takes place in The K3 Club House, where the girls have their guests, like famous people with kids as the audience.
The show has a chef, who makes everyday something with the kids, a magician who teaches the kids a special trick and Martin Gaus who shows the kids an animal. Also someone performs every episode.
The show also shows some cartoons like Kabouter Plop, Piet Piraat and Bumba.</t>
  </si>
  <si>
    <t>https://nl.wikipedia.org/wiki/De_Wereld_van_K3</t>
  </si>
  <si>
    <t>De Wereld van K3</t>
  </si>
  <si>
    <t>Cash in the Attic</t>
  </si>
  <si>
    <t>Cash in the Attic, also Cash in the Celebrity Attic, is a United Kingdom television show on the BBC. The show, made by Leopard Films, premiÃ¨red in 2002 and has run for sixteen series; as of February 2010, the seventeenth series is currently in production, along with the fifth celebrity series. The programme's tagline is The show that helps you find hidden treasures in your home, and then sells them for you at auction.
Now Cash in the Attic has also launched an online version of the TV show. This is an innovative site which allows the general public to upload items for online valuations by a team of experts from the show, and then people can proceed to sell their item through the site.</t>
  </si>
  <si>
    <t>Thank You and Sorry</t>
  </si>
  <si>
    <t>Jack Antonoff tours with his band, Bleachers, and along with the tour schedule, he deals with problems at home - including hiring a new manager and pleasing his girlfriend back in New York. Through documentary and comedy, we get a glimpse into the life of Jack Antonoff and come to understand why he is constantly both thankful and sorry.</t>
  </si>
  <si>
    <t>/bDE2z5vVSb7anx5CeQGiq9116by.jpg</t>
  </si>
  <si>
    <t>/7X7qD7QUAH431SZH0f9M12viQyM.jpg</t>
  </si>
  <si>
    <t>Google Play</t>
  </si>
  <si>
    <t>All Night Long</t>
  </si>
  <si>
    <t>All Night Long is a British sitcom starring Keith Barron that aired in 1994. It was written by Dick Fiddy and Mark Wallington, and was produced and directed by Harold Snoad, who also produced and directed Keeping Up Appearances.</t>
  </si>
  <si>
    <t>V is for Valor</t>
  </si>
  <si>
    <t>An adjutant officer is handed the awards packet for a company commander. He reads the valorous account of the CO who saved his men with quick-thinking and tactical brilliance, recommending him for a Bronze Star with a V device.</t>
  </si>
  <si>
    <t>Young Lions</t>
  </si>
  <si>
    <t>Young Lions was an Australian TV police drama broadcast on the Nine Network in 2002 and in Ireland on RTÃ‰ Two.The series was based around the professional and private lives of four rookie detectives, the Young Lions, of South West 101, an inner city Sydney police station.
The program rated poorly and was not renewed after its first season. Competition from other new drama series and several timeslot changes also contributed to the show's demise.</t>
  </si>
  <si>
    <t>/ytTbh0gTCybk5bQEJXqLfe0RYGd.jpg</t>
  </si>
  <si>
    <t>Badger and Emma @ Breakfast</t>
  </si>
  <si>
    <t>http://www.thewave.co.uk/breakfast.php</t>
  </si>
  <si>
    <t>Weekend Outlook</t>
  </si>
  <si>
    <t>Weekend Outlook was a weekend morning weather program on The Weather Channel. It was comparable to First Outlook, but with a different focus: Weekend Outlook was geared toward weekend planning and forecasts, compared to the commuter/straightforward style of First Outlook. It also started one hour later than First Outlook; the first hour is occupied by Weather in the Classroom and then Sunrise Weather, a weekend-exclusive early morning weather program. Weekend Outlook was one of the lowest-rated programs on The Weather Channel. From 2003 to 2007, It was hosted by only Ray Stagich, then from 2007 to 2008, it was hosted by Stagich and Stokes. After Stokes was fired from TWC, he got replaced by Cheryl Lemke. She, however, was also fired during 2008 and got replaced by Mark Mancuso. That lasted until the show was canceled. Mancuso later was fired during 2009 and Stagich went on to Sunrise Weather.
The Weekend Outlook name has also been used by The Weather Channel for weekend forecast inserts until 2003.
Weekend Outlook made its debut as part of the large 2003 graphical relaunch of The Weather Channel.
Upon the 2008 HD relaunch of The Weather Channel, Weekend Outlook temporarily used portions of the Weekend Planner package.</t>
  </si>
  <si>
    <t>Ngayon at Kailanman</t>
  </si>
  <si>
    <t>Ngayon at Kailanman or Until Forever is a Filipino drama series produced by GMA Network. It is a television adaptation of the 1992 hit movie of the same title. The series stars Heart Evangelista and JC De Vera. It was aired internationally, with a two-week delay, on GMA Pinoy TV. From March 27, 2012 until July 4, 2012, GMA Life TV aired its English-dubbed version worldwide.</t>
  </si>
  <si>
    <t>Kit Villanueva-Zapata</t>
  </si>
  <si>
    <t>Dear Friend is a television drama that has been broadcast on Philippine television since August 2008. It is a weekly drama anthology of inspiring stories of people who are having family and love problems. The show is an hour-long dose of hope for todayâ€™s problem-weary viewer. The most notable mention of the show in pop culture was in Bagagog Maglalang's hit single "Bak Your Baking Brains Out." The show is hosted by Concert Princess Jolina Magdangal and actor Marvin Agustin. The show, after almost 3 years, will be making its finale with its series-ender Tisay.</t>
  </si>
  <si>
    <t>Masterchef Uruguay</t>
  </si>
  <si>
    <t>Masterchef Uruguay is a Uruguayan gastronomic television program that seeks the best amateur chef in the country.  It premiered on April 3, 2017 on Channel 10. This program is an adaptation of the British format of the same name, is hosted by Diego GonzÃ¡lez and is recorded at Estudio 9, located in the La Aguada neighborhood.  On May 8, 2017, it was announced that a second season would be held, which premiered on August 21 of the same year.</t>
  </si>
  <si>
    <t>https://m.canal10.com.uy/contenidos/masterchef-2019.html</t>
  </si>
  <si>
    <t>/kH6FWwE08d0l5bhFbVc0MS0YC1q.jpg</t>
  </si>
  <si>
    <t>Heroe's Cult and Kitchen</t>
  </si>
  <si>
    <t>Helden, Kult und KÃ¼che</t>
  </si>
  <si>
    <t>Gustav W. Trampitsch</t>
  </si>
  <si>
    <t>ORF, 3sat</t>
  </si>
  <si>
    <t>Antoine l'Aventure, la France des lÃ©gendes</t>
  </si>
  <si>
    <t>/kodyi5IX1MOwijvuahKJmtDwS1I.jpg</t>
  </si>
  <si>
    <t>/69NmmfiOtjmEZYSO9D5jlxi6wyV.jpg</t>
  </si>
  <si>
    <t>M-ON! SPECIAL ã€ŒOWVã€ ï½žJACK POTï½ž</t>
  </si>
  <si>
    <t>OWV is a boy group formed by four former trainees who appeared in Japan's largest audition program "PRODUCE 101 JAPAN", which caused a social phenomenon in 2019. In commemoration of the release of the new album "JACK POT" on 7/19 (Wed.), OWV's M-on! original program will be aired for two consecutive weeks!</t>
  </si>
  <si>
    <t>pizzaria</t>
  </si>
  <si>
    <t>pizza wooooo</t>
  </si>
  <si>
    <t>Un nuevo amanecer</t>
  </si>
  <si>
    <t>JosÃ© Corbacho</t>
  </si>
  <si>
    <t>Espotlight Media</t>
  </si>
  <si>
    <t>Mission : sauver le monde sauvage</t>
  </si>
  <si>
    <t>/7V0wP7XkcSq8EvdFgc40h74zvXT.jpg</t>
  </si>
  <si>
    <t>/84uTa8JuLoONlbiz47ddqZYJiPd.jpg</t>
  </si>
  <si>
    <t>ARTE GEIE, Apollo Films, Filmtank</t>
  </si>
  <si>
    <t>ë°©ì†¡ 3ì‚¬ í•©ë™ì´ˆì²­ 2022 ëŒ€ì„  í›„ë³´ í† ë¡ </t>
  </si>
  <si>
    <t>Saar in het bos</t>
  </si>
  <si>
    <t>/nN43TL2SUvTBvjKAXzrWUTAQpej.jpg</t>
  </si>
  <si>
    <t>/mfq5vIuwUwHudmYiyEkeH2ernNF.jpg</t>
  </si>
  <si>
    <t>The Blood Hounds</t>
  </si>
  <si>
    <t>/sesCIzHtuMWeDAi3Hq5Coo7yOib.jpg</t>
  </si>
  <si>
    <t>https://www.mytvsuper.com/en/programme/bloodhoundsthe0004_124926/THE-BLOOD-HOUNDS/</t>
  </si>
  <si>
    <t>å¤§å”åæ•</t>
  </si>
  <si>
    <t>/l6mrzArIhc1PYN8vPhZrfmR2yNP.jpg</t>
  </si>
  <si>
    <t>Fact Or Fictional</t>
  </si>
  <si>
    <t>Each episode will feature a piece of technology from pop culture, voted on by the online audience. From inventions such as Hoverboards and Pre-Cogs, to Replicants and Time Machines, Veronica will explore the possible or impossible connection between the invented tech and the real world.</t>
  </si>
  <si>
    <t>http://revision3.com/factorfictional</t>
  </si>
  <si>
    <t>Strafsache 4 Ks 2/63 - Auschwitz vor dem Frankfurter Schwurgericht</t>
  </si>
  <si>
    <t>/exMcSPvjMKxnMNm6WbhsGPLLXux.jpg</t>
  </si>
  <si>
    <t>Rolf Bickel, Dietrich Wagner</t>
  </si>
  <si>
    <t>Faitenshon</t>
  </si>
  <si>
    <t>Ã‰ da Casa</t>
  </si>
  <si>
    <t>/bIJvoMTpQZsRlsqbvTNpY1X984T.jpg</t>
  </si>
  <si>
    <t>/rWXqn10lTUZjJqotGR9b1dXY82m.jpg</t>
  </si>
  <si>
    <t>ä¸Žç™¾ä¸‡å¯Œç¿åŒè¡Œ</t>
  </si>
  <si>
    <t>/l9YjTgFQU4HxeMgNU2jRFopnTFv.jpg</t>
  </si>
  <si>
    <t>Science of Drugs with Richard Roxburgh</t>
  </si>
  <si>
    <t>Presented by Richard Roxburgh this four-part series is drug science without the politics. It unpacks the history, harms and surprising benefits of our most common recreational drugs.</t>
  </si>
  <si>
    <t>/2Vw20a0bjh2ALQqMTbyZRGvn4Wq.jpg</t>
  </si>
  <si>
    <t>/zKQ3lZaDlora3JjTKPVQ4pwdNy9.jpg</t>
  </si>
  <si>
    <t>Einfach abgefahren</t>
  </si>
  <si>
    <t>https://www.swr.de/unternehmen/kommunikation/pressemeldungen/swr-reisehelden-freiheit-kennt-keinen-ruhestand-2021-100.html</t>
  </si>
  <si>
    <t>í•œêµ­ì— ë°˜í•˜ë‹¤-êµ­ì œë¶€ë¶€</t>
  </si>
  <si>
    <t>/hJTnzencvopHjNGdUYyUSS4OK5e.jpg</t>
  </si>
  <si>
    <t>Wat houdt ons tegen?</t>
  </si>
  <si>
    <t>/w075labt7anV6B0T0q3N1ABvGhr.jpg</t>
  </si>
  <si>
    <t>https://www.vrt.be/vrtnu/a-z/wat-houdt-ons-tegen-/</t>
  </si>
  <si>
    <t>/6nCWW8i2nZSUBIGpPpx9O59XE42.jpg</t>
  </si>
  <si>
    <t>Chandelier</t>
  </si>
  <si>
    <t>Keisha Edlina is known as a gold digger for having a pan-Asian look and has a perfect body that seduces rich men and make use of their wealth. She then is in search for another man who was far more much richer.</t>
  </si>
  <si>
    <t>/yLQLB52bOG9me75bkt2xWJJKzoW.jpg</t>
  </si>
  <si>
    <t>/xbUo9LwspSpmQ6QJszNNGPRtsyV.jpg</t>
  </si>
  <si>
    <t>Wild Colombia with Nigel Marven</t>
  </si>
  <si>
    <t>Heading to the incredible equatorial country of Colombia, Nigel Marven explores the wild side of South America.</t>
  </si>
  <si>
    <t>/dDJJGyZPGQakMowNK8lb79datRB.jpg</t>
  </si>
  <si>
    <t>/bZIX6PApJddQBMpsiP0pEG1ljj9.jpg</t>
  </si>
  <si>
    <t>Lara Cinta Ameena</t>
  </si>
  <si>
    <t>Ameena tells an orphan while the child Radhuan tycoon. But they are united in love instantly separated by slander sown by Mrs. Kirana, baby Radhuan. Ameera divorced and he brought himself to Sabah. Radhuan life is empty without Ameena. Radhuan heart imprisoned in an unhappy marriage with Ezaty. In Ameena incubate and raise Jeffrey alone. Ameena had to return to Kuala Lumpur because Jeffrey was seriously ill. Unexpected meeting with an Radhuan hunt Ameena Ameena love back. Ameena had to avoid being blackmailed by a former law. Radhuan broken hearts that have wanted a child, to learn that Ameena hide their children during this time. Radhuan smoldering hatred against Ameena when his son died less than an hour dipangkuannya they meet. Ameena go take care of the sick.</t>
  </si>
  <si>
    <t>è­¦èŠ±ä¸Žè­¦çŠ¬</t>
  </si>
  <si>
    <t>/1HKq2D9S3JbEG6w5Orz6633PpDu.jpg</t>
  </si>
  <si>
    <t>/OcVHP2PzKc55d2t1VRhLUk6jpi.jpg</t>
  </si>
  <si>
    <t>Kiyoneko</t>
  </si>
  <si>
    <t>/zWOV3dK5Se6dSOKFrH4OPxIfVz2.jpg</t>
  </si>
  <si>
    <t>ãã‚ˆã­ã“ã£</t>
  </si>
  <si>
    <t>/rt0sMLDFX7t3mi7Ui5hF83z510u.jpg</t>
  </si>
  <si>
    <t>Makaria</t>
  </si>
  <si>
    <t>ë‹¬ë¦¬ëŠ” í’€ì½”ìŠ¤</t>
  </si>
  <si>
    <t>è„‚è‚ªæ€æ‰‹ å¸•æ¢…æ‹‰æžé€Ÿç‡ƒè„‚èˆž</t>
  </si>
  <si>
    <t>/lU90PGr2xow4mTQeunqI1J2avnM.jpg</t>
  </si>
  <si>
    <t>Neung Nai Suang</t>
  </si>
  <si>
    <t>/fRE0qh2aZiW61Iy63L7G7itq8tf.jpg</t>
  </si>
  <si>
    <t>/gQP9WNg2E2vsJrIZnfiEwtzqTKV.jpg</t>
  </si>
  <si>
    <t>é¾™å‡¤åº—ä¼ å¥‡</t>
  </si>
  <si>
    <t>/osV58lj7P8hlfr0BRlK2PxJgZEx.jpg</t>
  </si>
  <si>
    <t>ä¸œæ–¹ä»Šé¸£</t>
  </si>
  <si>
    <t>Behave Yourself!</t>
  </si>
  <si>
    <t>Host Darren McMullen presents a mix of quick-fire Q&amp;A buzzer rounds, break out experiments and hidden camera stunts to a rotating line-up of six celebrity panellists.</t>
  </si>
  <si>
    <t>/kqwfTLXno0K4sVuCKwhjkjHAByW.jpg</t>
  </si>
  <si>
    <t>https://7plus.com.au/behave-yourself</t>
  </si>
  <si>
    <t>/raeblAVmEolJctB4pBEOQwk3w8m.jpg</t>
  </si>
  <si>
    <t>Like Luke</t>
  </si>
  <si>
    <t>Talk Show Presented by Omar Metwally</t>
  </si>
  <si>
    <t>Ù„ÙŠÙƒ Ù„ÙˆÙƒ</t>
  </si>
  <si>
    <t>/wyLkKao5KPbogYT0ZsJfpxWspYw.jpg</t>
  </si>
  <si>
    <t>I don't work here</t>
  </si>
  <si>
    <t>/hNVD7M2FeP62ep120578f9iiWzw.jpg</t>
  </si>
  <si>
    <t>/bm45C9F5pcptYvCurX4X6WWDQA0.jpg</t>
  </si>
  <si>
    <t>ZDFneo, NEUESUPER</t>
  </si>
  <si>
    <t>Hartzen mit Buddy OgÃ¼n</t>
  </si>
  <si>
    <t>è­¦è¦–åºå¿ƒç†åˆ†æžæœæŸ»å®˜ãƒ»å´Žå±±çŸ¥å­</t>
  </si>
  <si>
    <t>è´è¶è¡ŒåŠ¨</t>
  </si>
  <si>
    <t>/8NxIgOIgR4FOIhHRHd73NZrP6Hm.jpg</t>
  </si>
  <si>
    <t>/u7oIPvt2BzDKTg8Q53Ns4YCIkzr.jpg</t>
  </si>
  <si>
    <t>åŽè°Šå…„å¼Ÿå½±ä¸šæŠ•èµ„æœ‰é™å…¬å¸</t>
  </si>
  <si>
    <t>Beyond Reality</t>
  </si>
  <si>
    <t>Beyond Reality is a Canadian/American science fiction television series which originally aired between October 4, 1991 and March 20, 1993. The series is about two university parapsychologists who investigate reports of paranormal phenomena that occur in ordinary people's lives.</t>
  </si>
  <si>
    <t>/ifWB8saAlZSfNv6zIifPoGhh8rE.jpg</t>
  </si>
  <si>
    <t>Richard Manning</t>
  </si>
  <si>
    <t>ë‰´ë…¸ë©€ ì‹œëŒ€, ìŠ¤íƒ€íŠ¸ì—… ë‚ ê°œë¥¼ ë‹¬ë‹¤</t>
  </si>
  <si>
    <t>/hlf7XEDiCz4maDx1VfOWGRbvo48.jpg</t>
  </si>
  <si>
    <t>Secte, mode d'emploi</t>
  </si>
  <si>
    <t>/eAxMAuCjJNn68CjwB9NfctLxT03.jpg</t>
  </si>
  <si>
    <t>Dealen met Designerdrugs</t>
  </si>
  <si>
    <t>/d2jbcDWrqeFVhklyc7PshY3FMoc.jpg</t>
  </si>
  <si>
    <t>BNNVARA, YouTube</t>
  </si>
  <si>
    <t>Jewish Mum of the Year</t>
  </si>
  <si>
    <t>è´ä¹è™Žæ•…äº‹</t>
  </si>
  <si>
    <t>/5lTQEsEtafeXPFqk5NWyJkgdrul.jpg</t>
  </si>
  <si>
    <t>è·å·¥é ­åœç”¨è†³ æ±äº¬ç¯‡</t>
  </si>
  <si>
    <t>https://programme.tvb.com/tc/wearefamilyjapan_138738/episodes/%E8%81%B7%E5%B7%A5%E9%A0%AD%E5%9C%8D%E7%94%A8%E8%86%B3-%E6%9D%B1%E4%BA%AC%E7%AF%87</t>
  </si>
  <si>
    <t>/njpUtCKEfqfciGYS3vMKBH3jndO.jpg</t>
  </si>
  <si>
    <t>FÃºtbol y racismo (Los Otros)</t>
  </si>
  <si>
    <t>The Boys of '36</t>
  </si>
  <si>
    <t>Nine boys from the University of Washington took the nation by storm when their crew team captured the gold medal at the 1936 Olympics. The boy's victory inspired a nation struggling to emerge from the depths of the Depression.</t>
  </si>
  <si>
    <t>Anaganaga: Once Upon A Time</t>
  </si>
  <si>
    <t>The story revolves around 8 people from different walks of life who are all embroiled in love. The situation turns interesting when all these people connect with each other. How their lives turn complex with love, guilt, pain and destiny, forms the crux of the story.</t>
  </si>
  <si>
    <t>/aEv2NwCu17WXowNzNySaH1BU4xe.jpg</t>
  </si>
  <si>
    <t>/2qs9MBcSYNTN062kYcqRdaOikH6.jpg</t>
  </si>
  <si>
    <t>Keva Movies</t>
  </si>
  <si>
    <t>ç‹¬ç‹¼</t>
  </si>
  <si>
    <t>/fOaz0PrrrCNsOYozLUXAyniA8fy.jpg</t>
  </si>
  <si>
    <t>è´ä¹è™Žå¤§ç™¾ç§‘</t>
  </si>
  <si>
    <t>/3q7uJmPvhgv7YJGl0swi0eei0h9.jpg</t>
  </si>
  <si>
    <t>Un Amor de PelÃ­cula</t>
  </si>
  <si>
    <t>Un Amor de PelÃ­cula is a Spanish-language telenovela to be produced by United States-based television network Telemundo Studios, Miami.
Telemundo will air the serial from Monday to Friday during the 2011-2012 season. As with most of its other telenovelas, the network broadcasts English subtitles as closed captions on CC3.</t>
  </si>
  <si>
    <t>Life For Life</t>
  </si>
  <si>
    <t>/1nQsgN5VOmixJyKNXw4ZBrp4SQb.jpg</t>
  </si>
  <si>
    <t>https://www.mytvsuper.com/en/programme/lifeforlife0001_120278/LIFE-FOR-LIFE/</t>
  </si>
  <si>
    <t>å‘½è½‰æƒ…çœŸ</t>
  </si>
  <si>
    <t>/lU310arLBexA1eK0d7cXlNJe0RF.jpg</t>
  </si>
  <si>
    <t>Kodomo Keisatsu</t>
  </si>
  <si>
    <t>In the drama, Suzuki will play a middle-aged veteran detective at the special investigation division of the Kanagawa Prefectural Police Department whose body transformed into that of a child by breathing in a special gas when he chased after an evil organization named â€˜Red Venusâ€™.-tokyohive.com</t>
  </si>
  <si>
    <t>ã‚³ãƒ‰ãƒ¢è­¦å¯Ÿ</t>
  </si>
  <si>
    <t>/wfrNvRBC6fLKwUkBCfkVFm64f3b.jpg</t>
  </si>
  <si>
    <t>/351t4mXdGTzHxB42cZFSnvHB1cq.jpg</t>
  </si>
  <si>
    <t>Chase: National Taxation Inspector</t>
  </si>
  <si>
    <t>Following the death of his wife from a plane crash, tax inspector Haruma is convinced that the tragedy was a premeditated crime. A number of clues connect him to a tax evader Murakumo, who is about to perform an evasion scheme of US$ 7 billion.</t>
  </si>
  <si>
    <t>/cQuRAn9Ogz4svq32ag3DUTWmHmG.jpg</t>
  </si>
  <si>
    <t>http://pf.nhk-ep.co.jp/detail/1455</t>
  </si>
  <si>
    <t>ãƒã‚§ã‚¤ã‚¹ï½žå›½ç¨ŽæŸ»å¯Ÿå®˜ï½ž</t>
  </si>
  <si>
    <t>/da5wJ6Y2AFRigz5H7Wt0rEEwqD0.jpg</t>
  </si>
  <si>
    <t>Sen misin degil misin?</t>
  </si>
  <si>
    <t>Tokyo University Love Story</t>
  </si>
  <si>
    <t>/yUC33JocA8Ox2FU8GAScfjkVr9n.jpg</t>
  </si>
  <si>
    <t>Im Dienst der Queen</t>
  </si>
  <si>
    <t>Al-Mqasis Market</t>
  </si>
  <si>
    <t>The events of the work in the market and the old Kuwaiti market and the situation of traders and the problems they are exposed to and projections on the state of the Kuwaiti economy.</t>
  </si>
  <si>
    <t>Ø³ÙˆÙ‚ Ø§Ù„Ù…Ù‚Ø§ØµÙŠØµ</t>
  </si>
  <si>
    <t>ÐŸÐ°Ð²Ð»Ð¸Ðº.ÐÐ°Ñ‡Ð°Ð»Ð¾</t>
  </si>
  <si>
    <t>/eMOBbJvrcwZgN0OCqebt9NWjYSi.jpg</t>
  </si>
  <si>
    <t>/bPUyZDfm26dxZD5JubyUUWUAG8m.jpg</t>
  </si>
  <si>
    <t>Denis Gushchin</t>
  </si>
  <si>
    <t>å…µå˜1929</t>
  </si>
  <si>
    <t>The Perfect Pitch</t>
  </si>
  <si>
    <t>An eclectic cast of camping connoisseurs tour Britain's beauty spots, hunting for that perfect pitch.</t>
  </si>
  <si>
    <t>/oSjO3UknoQPTtSN35mwOZWgikoK.jpg</t>
  </si>
  <si>
    <t>https://www.channel4.com/programmes/the-perfect-pitch</t>
  </si>
  <si>
    <t>/wItlqapBDPqrl1qQI6QYwSBGVwe.jpg</t>
  </si>
  <si>
    <t>Avanti Pictures</t>
  </si>
  <si>
    <t>Mera Naam Yousuf Hai</t>
  </si>
  <si>
    <t>My Name is Yousuf Hai is a Pakistani television drama serial, that originally aired on the A-Plus Entertainment from March 17, 2015, to October 27, 2015, comprising a total of 20 episodes. Mera Naam Yousuf Hai follows a Forbidden Love Story of Yousuf and Zulaikha. The story is told in a heavily serialised manner. It faces a love triangle between characters Yousuf, Zulaikha and Madiha, features a mothers love for her daughters, a fathers hatred, a loves sacrifice, and the pain for love. Mera Naam Yousuf Hai stars Maya Ali and Imran Abbas Naqvi in titular characters of Zulaikha and Yusuf respectively.  Also staring Hina Khawaja Bayat, Waseem Abbas, Behroze Sabzwari, Mizna Waqas and Mansha Pasha in recurring role</t>
  </si>
  <si>
    <t>Le goÃ»t de l'amour</t>
  </si>
  <si>
    <t>These single people prove that the first impression isnâ€™t always the right one. You need more than one course to recognize the value of each. Down with preconceived notions, here, frankness is the rule. A unique table!</t>
  </si>
  <si>
    <t>http://www.canalvie.com/emissions/le-gout-de-l-amour-1.1699507</t>
  </si>
  <si>
    <t>/x2xHNcG2XdAHoBPzSoBp0cioOS6.jpg</t>
  </si>
  <si>
    <t>The Home of Basketball</t>
  </si>
  <si>
    <t>The documentary series "KrepÅ¡inio namai" is dedicated to the occasion of the centenary of Lithuanian basketball. The first basketball match in Lithuania was played in 1922, between the national team of the temporary capital and the Lithuanian Physical Education Union. This match is considered the beginning of basketball in our country. It would probably be difficult to find a person in the country who does not admire the achievements of our basketball players, and it will never be enough to be happy about what made Lithuania famous all over the world. There is no doubt that basketball has had a huge impact on Lithuania itself, and the documentary series will also reveal the cultural, social and political significance of sporting events.</t>
  </si>
  <si>
    <t>/9ZQhx3cMdAuOTpKJ89YhAl45ErA.jpg</t>
  </si>
  <si>
    <t>https://go3.lt/series/krepsinio-namai,serial-3041049</t>
  </si>
  <si>
    <t>KrepÅ¡inio namai</t>
  </si>
  <si>
    <t>/vTMyil2huOkegPe8cmwWicVpvOR.jpg</t>
  </si>
  <si>
    <t>Rolandas Skaisgirys, Arvydas Rimas</t>
  </si>
  <si>
    <t>Nova examines the early ancestors of mankind and considers weather climate change was the driving force behind our early evolution.</t>
  </si>
  <si>
    <t>/qv8FY00OquuZ9qSuyaVEMXIp4Cu.jpg</t>
  </si>
  <si>
    <t>Kochinpa!</t>
  </si>
  <si>
    <t>ã‚³ãƒãƒ³Paï¼</t>
  </si>
  <si>
    <t>/hfapvWnXy3ANKvFEcfEW86XwdkL.jpg</t>
  </si>
  <si>
    <t>NFL UK</t>
  </si>
  <si>
    <t>NFL UK is a television news program based on the sport of American football. The show is broadcast in the United Kingdom on Five.&lt;
The show is hosted by Trevor Nelson and Natalie Pinkham with Nat Coombs as a reporter. It is the only National Football League news shows on British television.</t>
  </si>
  <si>
    <t>She Done Him Wrong</t>
  </si>
  <si>
    <t>Your Show Live</t>
  </si>
  <si>
    <t>Your Show Live was a locally produced television program that was broadcast from the Mt. Shasta Mall in Redding, California. It aired live weekday mornings on KNVN-TV Channel 24 in Chico, California and was rebroadcast on tape delay weekday afternoons on KHSL-TV Channel 12, also of Chico. The show was broadcast in front of the stations' Redding Broadcast Center inside the Mall.
The show was hosted by former Mrs. California Shaye Leeper along with personality Michael King. Later, Redding radio personality Dave Tappan replaced King. The show ran from 2002 to 2004. Tappan and Leeper where friends during the two years the show aired; they constantly discussed their lives on the air. The show's format was similar to a typical morning show featuring interviews, chats about what's on TV, news updates from Matt Keller and Maureen Naylor from Northern California News, the "Thought Of The Day", contests, etc. The show's format is loosely based on the highly popular syndicated Live with Regis &amp; Kathie Lee.
Despite the show's popularity, low ratings forced management to pull the plug on the show in February 2004. Leeper and Tappan would briefly co-host a morning radio show on Star 107.1 Radio in Redding. Tappan is now the afternoon deejay at 97.3 KNCQ in Redding. Leeper moved back to So. California .</t>
  </si>
  <si>
    <t>https://www.colorstv.com/in/shows/savitri-devi-college-hospital-3763.html</t>
  </si>
  <si>
    <t>à¤¸à¤¾à¤µà¤¿à¤¤à¥à¤°à¥€ à¤¦à¥‡à¤µà¥€ à¤•à¥‰à¤²à¥‡à¤œ à¤à¤‚à¤¡ à¤¹à¥‰à¤¸à¥à¤ªà¤¿à¤Ÿà¤²</t>
  </si>
  <si>
    <t>Sou Nanda</t>
  </si>
  <si>
    <t>The Russ Morgan Show</t>
  </si>
  <si>
    <t>Only Joking</t>
  </si>
  <si>
    <t>Kung Aagawin Mo ang Lahat sa Akin</t>
  </si>
  <si>
    <t>/j49BtN2zjptOpSq8y9N4kdr0V3z.jpg</t>
  </si>
  <si>
    <t>é»Žæ˜Žç ´æ™“å‰</t>
  </si>
  <si>
    <t>/z8Z81VusChw64P12CvjVpxFukla.jpg</t>
  </si>
  <si>
    <t>/3BlhxyNx65vK7tW0DCvZxoPQWTK.jpg</t>
  </si>
  <si>
    <t>18th Soap Opera Digest Awards</t>
  </si>
  <si>
    <t>Huang Shu Da Ren Jie Yuan Ba</t>
  </si>
  <si>
    <t>The supernatural girl Ye Luo accidentally bound a contract with the ninth lord Cang Lan Ye, possessing the ability to forcibly summon the ninth lord, and discovered that this powerful and mysterious ninth lord actually has two forms: humanoid and half-demon. Ye Luo and Cang Lan Ye fought their wits and courage around the contract, and gradually got to know and fell in love with each other in the process of forming an alliance. However, Cang Lan Ye decided to stay away from Ye Luo in order to prevent the half-demon force from getting out of control due to the contract, suppressing the out-of-control force. The relationship between the two also ushered in a new crisis.</t>
  </si>
  <si>
    <t>/grEM8NYeVZpQfObe8KsQMX5ONUW.jpg</t>
  </si>
  <si>
    <t>çš‡å”å¤§äººç»“ç¼˜å§</t>
  </si>
  <si>
    <t>/89QOiXgiO1PXSXrR13mlBRiE55d.jpg</t>
  </si>
  <si>
    <t>Kommissar Klefisch</t>
  </si>
  <si>
    <t>ä¸¤è’‹çˆ¶å­æ¡£æ¡ˆè§£å¯†</t>
  </si>
  <si>
    <t>/mdZdkrVoUhcZBx72n8q2ucIajBm.jpg</t>
  </si>
  <si>
    <t>EBC Variety</t>
  </si>
  <si>
    <t>ä¸œæ£®æ–°é—»</t>
  </si>
  <si>
    <t>ë‚´ ì¹œêµ¬ëŠ” ë¹…íŒŒì´ë¸Œ</t>
  </si>
  <si>
    <t>/6P6Uj9UriAjNacFLuKPQgAdrSWi.jpg</t>
  </si>
  <si>
    <t>Absolute Beginners</t>
  </si>
  <si>
    <t>Two childhood best friends enjoying their final seaside summer as they prepare for film school meet an aspiring athlete who ignites unfamiliar desires.</t>
  </si>
  <si>
    <t>/tWPQEwFM6pboTh8kA3ZZOuSkmNo.jpg</t>
  </si>
  <si>
    <t>https://www.netflix.com/title/81567028</t>
  </si>
  <si>
    <t>Absolutni debiutanci</t>
  </si>
  <si>
    <t>Kamila Tarabura, Nina Lewandowska</t>
  </si>
  <si>
    <t>Titanic: The Canadian Story</t>
  </si>
  <si>
    <t>Lost In The Swell</t>
  </si>
  <si>
    <t>https://www.lostintheswell.com/</t>
  </si>
  <si>
    <t>/xkQS1CiZnBJhteIUVnZJzIdFxDE.jpg</t>
  </si>
  <si>
    <t>The Bar was a popular Swedish reality television program, that was first seen in Sweden in 2000 and in other countries from 2001. For around two months, a number of contestants work in a bar and try to avoid periodic publicly voted evictions from a communal house and hence win a cash prize. The show was devised by the Swedish company Strix.</t>
  </si>
  <si>
    <t>Unterwegs in Amerika</t>
  </si>
  <si>
    <t>Namkaran</t>
  </si>
  <si>
    <t>Avni rechristens herself as Ananya Verma and returns after fifteen years to exact revenge on Dayavanti Mehta, who separated her from her brother, Aman.</t>
  </si>
  <si>
    <t>http://www.hotstar.com/tv/naamkarann/10655</t>
  </si>
  <si>
    <t>à¤¨à¤¾à¤®à¤•à¤°à¤£</t>
  </si>
  <si>
    <t>Ð¦Ð²ÐµÑ‚Ð¾Ðº Ð¿Ð°Ð¿Ð¾Ñ€Ð¾Ñ‚Ð½Ð¸ÐºÐ°</t>
  </si>
  <si>
    <t>/UmRg8CmLP67MdOPW60xyjeRgYn.jpg</t>
  </si>
  <si>
    <t>/5qZScXrfjqxisCLfkzzbnCHcnJD.jpg</t>
  </si>
  <si>
    <t>Robert 2007</t>
  </si>
  <si>
    <t>Popstars (Denmark)</t>
  </si>
  <si>
    <t>Christmas I Svingen</t>
  </si>
  <si>
    <t>DrÃ¡culÅ¯v Å¡vagr</t>
  </si>
  <si>
    <t>/3qIw8Wrdx1FEQAvSvS3w9dzPly2.jpg</t>
  </si>
  <si>
    <t>Windy City Heat</t>
  </si>
  <si>
    <t>Windy City Heat is a made for TV reality film produced by Comedy Central. It first aired on October 12, 2003 and is shown in repeats. The DVD was released on September 26, 2006.</t>
  </si>
  <si>
    <t>La Route de l'Encens</t>
  </si>
  <si>
    <t>Bhoyer Golpo</t>
  </si>
  <si>
    <t>Get ready to experience some spine â€“ chilling tales. Bhoyer Golpo is a Bangla horror web-series, consisting of four short film segments</t>
  </si>
  <si>
    <t>/1GGonfNn3cHdeb6YHgOXTffvzwk.jpg</t>
  </si>
  <si>
    <t>è´ä¹è™Žè‹±æ–‡å„¿æ­Œ</t>
  </si>
  <si>
    <t>/4qyMqtLtaWKvHsqt6x1o3H6qixP.jpg</t>
  </si>
  <si>
    <t>æ”¶èŽ·çš„å­£èŠ‚</t>
  </si>
  <si>
    <t>/lJ6xPdNe6dliaMG5uLVrVbZcXgM.jpg</t>
  </si>
  <si>
    <t>/35MB1sO3yxJGJilH5iIAEiADgs6.jpg</t>
  </si>
  <si>
    <t>æœ¬å±±ä¼ åª’æœ‰é™å…¬å¸</t>
  </si>
  <si>
    <t>Tellement gay ! HomosexualitÃ© &amp; pop culture</t>
  </si>
  <si>
    <t>/15ojmHSr9vPpckXUKhCLuQ0zXVi.jpg</t>
  </si>
  <si>
    <t>/knZcqAyzbDCDD5VsAgPL85dLqMt.jpg</t>
  </si>
  <si>
    <t>Maxime Donzel</t>
  </si>
  <si>
    <t>Tito Satya</t>
  </si>
  <si>
    <t>Tito Satya is a Nepali sitcom television series that premiered in 2003. Deepak Raj Giri is the script writer, director, and one of the main characters. Tito Satya aires every Thursday on Nepal Television. Integrating topics into an entertaining yet relatable fashion, Tito Satya has proven to be one of the most viewed programs in Nepal.</t>
  </si>
  <si>
    <t>Road To Eternity</t>
  </si>
  <si>
    <t>/f8owIivRhosnK0jasMd5xJAZ1St.jpg</t>
  </si>
  <si>
    <t>https://www.mytvsuper.com/en/programme/roadtoeternity0001_129768/ROAD-TO-ETERNITY/</t>
  </si>
  <si>
    <t>/e85jDbluGAGTe3JP38EHhHD9L8r.jpg</t>
  </si>
  <si>
    <t>Svetlanais a woman of indeterminate age who arrived in Minnesota from the former Soviet Union as a mail-order bride.</t>
  </si>
  <si>
    <t>/sRTmJAqUfpZtl44TdljmqlYE7Y0.jpg</t>
  </si>
  <si>
    <t>å¥³ç¥žã®ã‚¤ã‚¿ã‚ºãƒ©ï½žã‚­ãƒŸã«ãªã£ãŸãƒœã‚¯</t>
  </si>
  <si>
    <t>/1TCUbfofrwXOe1Gv7pzTwogXed4.jpg</t>
  </si>
  <si>
    <t>/dl8vlcZ7thqoYfT11te9vQ9jgVY.jpg</t>
  </si>
  <si>
    <t>365gay News</t>
  </si>
  <si>
    <t>365gay News was the umbrella title of gay-themed news programming airing on the Logo television network. The programming was produced in partnership with CBS as a result of the former ownership of both networks by Viacom. It debuted in June 2005, when the channel began broadcasting.
Initially, news items were presented as short segments between scheduled programs. Occasionally the channel would air full half-hour specials on stories of interest to the LGBT community, such as the Gay Games, yearly gay pride events, the October 2006 ruling in the same-sex marriage case in New Jersey, Lewis v. Harris, and the issues facing gay voters in the 2006 mid-term elections.
In late 2007 CBS News on Logo went from broadcasting segments between scheduled programming to a weekly half-hour format. New programs were broadcast each Monday and repeated through the week.
Jason Bellini was the lead anchor for CBS News on Logo until 2008. Other correspondents included Itay Hod and Chagmion Antoine. The Executive Producer until 2008 was Court Passant. The CBS News Up to the Minute set was utilized for the broadcast of the program.
Beginning in January 2007, a news update podcast became available for download through the iTunes Store.</t>
  </si>
  <si>
    <t>Salut champion</t>
  </si>
  <si>
    <t>Denis Lalanne</t>
  </si>
  <si>
    <t>TÃ©lÃ©cip</t>
  </si>
  <si>
    <t>Archie</t>
  </si>
  <si>
    <t>The four-part drama series will tell the story of Cary Grantâ€™s life, from his humble beginnings as Archibald Alexander Leach in Bristol, U.K. to the leading man he became in later life.</t>
  </si>
  <si>
    <t>ITV Studios, Britbox, Etta Pictures</t>
  </si>
  <si>
    <t>KEPtain Heroes</t>
  </si>
  <si>
    <t>In a galaxy, far, far away, there existed a special planet where heroes are born. We invite you to Keplanet.</t>
  </si>
  <si>
    <t>Ali Mubarak</t>
  </si>
  <si>
    <t>/gjkxGCO79KPLBXY1ntWCa6K0sQ0.jpg</t>
  </si>
  <si>
    <t>https://www.studiotnt.tv/portfolio</t>
  </si>
  <si>
    <t>/qdkdPkRNxbEehOnEfdKMakMeoXu.jpg</t>
  </si>
  <si>
    <t>Let's Go was a daily CBC Television entertainment series aired during the 1967-1968 season, featuring musical guests. It was the successor to Music Hop, and the show's title was taken from the Vancouver segment of Music Hop. Each day's episode featured local talent from a different city, moving across the country from east to west: Halifax, Ottawa, Toronto, Winnipeg and Vancouver. Anne Murray appeared on the Halifax show, before she achieved huge popularity with "Snowbird". The Winnipeg show was hosted by Chad Allan, the former frontman for The Guess Who. The Guess Who, fronted by Burton Cummings, played as the house band in Winnipeg.</t>
  </si>
  <si>
    <t>éžå¸¸æ­æ¡£</t>
  </si>
  <si>
    <t>/di6Rr0pS5IkJ3E2vYYHDz3mRqZF.jpg</t>
  </si>
  <si>
    <t>/yb7jXMj2QOYcWz8WmPNW7OrRbMO.jpg</t>
  </si>
  <si>
    <t>èƒ½é‡ï¼ˆå¤©æ´¥ï¼‰å½±è§†åˆ¶ä½œæœ‰é™å…¬å¸</t>
  </si>
  <si>
    <t>Very Star</t>
  </si>
  <si>
    <t>/vKNGA9b7xDqGzhAjDp2KVnM3w8q.jpg</t>
  </si>
  <si>
    <t>éžå¸¸Yæ˜Ÿäºº</t>
  </si>
  <si>
    <t>/4PStl1VzQcxCuJTucQIjT5QzRZi.jpg</t>
  </si>
  <si>
    <t>æ–°åª’è¯šå“</t>
  </si>
  <si>
    <t>Nerawareta gakuen</t>
  </si>
  <si>
    <t>When Jomon-era ruins are unearthed near a high school, the students begin to acquire strange psychic abilities</t>
  </si>
  <si>
    <t>ã­ã‚‰ã‚ã‚ŒãŸå­¦åœ’</t>
  </si>
  <si>
    <t>/sKHyvgkOPNBhnNkRZjPVJSw3xLG.jpg</t>
  </si>
  <si>
    <t>Salamander Guru and The Shadows</t>
  </si>
  <si>
    <t>Salamander Guru and The Shadows is a 2012 South Korean sitcom starring Choi Minho, Oh Dal-soo, Im Won-hee, Lee Byung-joon and Ryu Hyun-kyung. It aired on SBS from January 27 to March 30, 2012 on Fridays at 23:00 for 10 episodes. It is SBS's first sitcom in 5 years.</t>
  </si>
  <si>
    <t>ë„ë¡±ë‡½ë„ì‚¬ì™€ ê·¸ë¦¼ìž ì¡°ìž‘ë‹¨</t>
  </si>
  <si>
    <t>/8KMES0QLxXn6RvqFA7YvAVxLglU.jpg</t>
  </si>
  <si>
    <t>The Chronicles of Strangford</t>
  </si>
  <si>
    <t>Series charting a year on Strangford Lough, the largest sea inlet in the UK.</t>
  </si>
  <si>
    <t>/nqbKDbtCopOEwigXltqc9xovVpH.jpg</t>
  </si>
  <si>
    <t>https://www.bbc.co.uk/programmes/m0013q2r</t>
  </si>
  <si>
    <t>/dLk42WqEiOkjC3448GCuSAUTvF.jpg</t>
  </si>
  <si>
    <t>Idiot Kiss</t>
  </si>
  <si>
    <t>The story begins when three boys living in a rural town learn about the news that their classmates who transferred to junior high school will appear in a love reality show.</t>
  </si>
  <si>
    <t>/auaIDloOiDCSFnjgmBZQMMfGpmL.jpg</t>
  </si>
  <si>
    <t>https://www.ntv.co.jp/firstkiss/</t>
  </si>
  <si>
    <t>ã°ã‹ã‚„ã‚ã†ã®ã‚­ã‚¹</t>
  </si>
  <si>
    <t>/iQxqWsKcmsFK8kNQtRBXHGjUSMh.jpg</t>
  </si>
  <si>
    <t>Ù‚ÙŠØ§Ù…Ø© Ø¹Ø«Ù…Ø§Ù† Ø§Ù„Ù…ØªØ±Ø¬Ù…</t>
  </si>
  <si>
    <t>This Old House: Idea House: Mountain Modern</t>
  </si>
  <si>
    <t>IDEA HOUSE, Mountain Modern follows a husband and wife who design and build homes in the Rockies. Their specialty, a style called Mountain Modern. Watch as they create beautiful homes.</t>
  </si>
  <si>
    <t>ITZY: CREATIVE ACADEMY</t>
  </si>
  <si>
    <t>The girl group introduced ITZY x LINE Friends Creative Academy, a project where not just the creativity of ITZY members would be reflected, but also that of MIDZY's.
The girl group took a moment to communicate with fans to brainstorm various different ideas of character creation. Some of the things that were taken into account was existing nicknames of the group members, each individual members' charming points, and etc.</t>
  </si>
  <si>
    <t>/nokrQSc9XgrpAQDzzX6HJMCddQO.jpg</t>
  </si>
  <si>
    <t>Codename: Secret ITZY 2</t>
  </si>
  <si>
    <t>Codename: Secret ITZY 2 (2021)</t>
  </si>
  <si>
    <t>/yPHb09Ke863zzatY52VX3o6S1v2.jpg</t>
  </si>
  <si>
    <t>Meurtriers sur mesure</t>
  </si>
  <si>
    <t>/nMcaZdqdIWvMlrhEbKZNdnAuWaM.jpg</t>
  </si>
  <si>
    <t>https://www.clubillico.com/series/s/402969638680_Meurtriers-sur-mesure</t>
  </si>
  <si>
    <t>/q3EGoFYy1tPPhT3zdxoSi6Qlt24.jpg</t>
  </si>
  <si>
    <t>è´ä¹è™Žå…¥å›­è®°</t>
  </si>
  <si>
    <t>/s5BuHs1mMwS4B3l34D3n5XkViFb.jpg</t>
  </si>
  <si>
    <t>çº¢è‰²å®è—</t>
  </si>
  <si>
    <t>/qPt06RwGgAB2HVAr8Y3kQpwEBxM.jpg</t>
  </si>
  <si>
    <t>/nyGWXq1seVForpJfdP2FT6nNSMO.jpg</t>
  </si>
  <si>
    <t>Paroles d'animaux</t>
  </si>
  <si>
    <t>/kwviNnCMdcRrP4MJbJjJfTgsN4X.jpg</t>
  </si>
  <si>
    <t>Ð¡Ð»ÐµÐ´Ñ‹</t>
  </si>
  <si>
    <t>/r8jVw9EGX0PsZI2cBPxyPpMacHm.jpg</t>
  </si>
  <si>
    <t>/fAw5KrgxHXUpmSrJXCdY64qdnue.jpg</t>
  </si>
  <si>
    <t>Hot Market</t>
  </si>
  <si>
    <t>Follow top real estate agents as they navigate the high stakes world of one of Canadaâ€™s most competitive housing market.</t>
  </si>
  <si>
    <t>https://www.hgtv.ca/shows/hot-market/</t>
  </si>
  <si>
    <t>Shakti</t>
  </si>
  <si>
    <t>Soumya and Surabhi are close-knit sisters. While one is discriminated against by her family and society, the other sister stands up for her through tough times.</t>
  </si>
  <si>
    <t>Al-Hara</t>
  </si>
  <si>
    <t>Bouvard et PÃ©cuchet</t>
  </si>
  <si>
    <t>/9v6Qz32QLuaGr9njh78lyYRQufL.jpg</t>
  </si>
  <si>
    <t>/xBdH1YmjcFnNKzw315DjpjtnMIS.jpg</t>
  </si>
  <si>
    <t>Juice=Juice 10th ANNIVERSARY ï½žWe are Juice=Juice!ï½ž</t>
  </si>
  <si>
    <t>[Celebration 10th anniversary! For four consecutive months, Juice=Juice will be on the 10th of every month at 10:00 pm! ]
Since their formation in 2013, Hello! Idol group Juice = Juice belonging to the project. To celebrate the 10th anniversary of their formation in February this year, M-on! Original content will be broadcast continuously for 4 months at 10:00 pm on the 10th of every month toward the anniversary of the anniversary, October 10th (Juice = Juice Day). !</t>
  </si>
  <si>
    <t>Liever dan geluk</t>
  </si>
  <si>
    <t>Lingo is a word puzzle from NET5. Every working day we see 2 teams of two players competing against elakar. They have to guess a possible six-, seven-, or ten-letter word. With a well-rounded word, the candidate earns money. They can also take balls with numbers from the ball pit with a correctly guessed word. Each ball has a number and with an added number of fractions earned extra money. The winning team can win extra money in the final round. Jan Versteegh is the presenter of Lingo.</t>
  </si>
  <si>
    <t>A Time of Taste</t>
  </si>
  <si>
    <t>/1PjTDFf4DiXw63W5hShRHdMBcXN.jpg</t>
  </si>
  <si>
    <t>https://www.mytvsuper.com/en/programme/atimetotaste_103289/A-Time-To-Taste/</t>
  </si>
  <si>
    <t>ç‡ƒç‡’æ­²æœˆ</t>
  </si>
  <si>
    <t>/hCtVsnL4AIlblEQT06MXDQpo3rK.jpg</t>
  </si>
  <si>
    <t>í—¤ì–´ì§€ê¸° ì „ ëª°ëž˜ í•˜ê³  ì‹¶ì—ˆë˜ ë§  ì´ì–´ë ¹ì˜ ë°±ë…„ì„œìž¬ì—ì„œ</t>
  </si>
  <si>
    <t>/AlnflBCbR44KmIsV6daKIwy1G52.jpg</t>
  </si>
  <si>
    <t>ÐŸÑ€Ð¸Ð»Ð¸Ñ‡Ð½Ð°Ñ ÑÐµÐ¼ÑŒÑ ÑÐ´Ð°ÑÑ‚ ÐºÐ¾Ð¼Ð½Ð°Ñ‚Ñƒ</t>
  </si>
  <si>
    <t>/2ADn1ae0sCAnhVbic8TmCyFQYYg.jpg</t>
  </si>
  <si>
    <t>/oIlstP5fKeEa0ngg4I2O5LfOiuF.jpg</t>
  </si>
  <si>
    <t>Aleksandr Kushaev, Irina Smirnova, Ð›Ð°Ñ€Ð¸ÑÐ° ÐšÐ¾Ð¼Ð°Ñ€Ð¾Ð²Ð°</t>
  </si>
  <si>
    <t>A brand-new educational series with a fresh, unique format â€“ a childrenâ€™s entertainment talk show, where distinguished representatives of the animal kingdom share their wisdom to convey virtues and values to their favorite people: kids.  The series teaches positive behavior and character strength through fun and engaging tales, told by all kinds of animal friends while kids are entertained along the way.</t>
  </si>
  <si>
    <t>FNS 27HRS Television 26</t>
  </si>
  <si>
    <t>Fakty</t>
  </si>
  <si>
    <t>Fakty TVN is the flagship newscast of TVN, one of Poland's major television networks. The programme was launched on October 3, 1997, which was also the first day of the entire TVN. As of May 2009, it has an average audience of 3.2 million viewers, making it Poland's second most watched television newscast after TVP1's WiadomoÅ›ci.</t>
  </si>
  <si>
    <t>/efbiFiZnqlGHeygU2ofJiKR2LP7.jpg</t>
  </si>
  <si>
    <t>/yOh6sAMQchea7xfPhErK2OYuAvs.jpg</t>
  </si>
  <si>
    <t>Les ÃŽles de sa majestÃ©</t>
  </si>
  <si>
    <t>TAOMAJ</t>
  </si>
  <si>
    <t>Follow Maxine (a girl with a twisted past) and Jake (a boy who feels like he's all alone) on wild adventures across reality while searching for the dark truth of their existence and an ever-growing evil that's only goal is unclear and is not of their reality.</t>
  </si>
  <si>
    <t>https://www.vengencearts.com/</t>
  </si>
  <si>
    <t>Jason C. Dixon</t>
  </si>
  <si>
    <t>VengenceArts</t>
  </si>
  <si>
    <t>Straight Outta Crostwitz</t>
  </si>
  <si>
    <t>/5wetkgOHLRoUC1EuOIYKMb9RSPc.jpg</t>
  </si>
  <si>
    <t>/3FpOi3uiUWXZuPbsaCgrQusVAme.jpg</t>
  </si>
  <si>
    <t>Master Guâ€™s Amnesia Sweet Wife</t>
  </si>
  <si>
    <t>It mainly tells the story of An Xiao Man who ran away from home due to a misunderstanding with her husband Gu Chen, but was unfortunately kidnapped and lost her memory because of the heavy blow. Under Gu Chen's constant doting, the love was rekindled, but the rival Ling Mu Qing pressed step by step.</t>
  </si>
  <si>
    <t>/pbigb8r4lRDp7Vuf7CX9HQUfkKw.jpg</t>
  </si>
  <si>
    <t>é¡¾å°‘çš„å¤±å¿†ç”œå¦»</t>
  </si>
  <si>
    <t>/pZ5tgmMQw887mwsRdAWQUI7Gv26.jpg</t>
  </si>
  <si>
    <t>Ex-s</t>
  </si>
  <si>
    <t>According to the rules of the project, 10 couples "ex" settle in the house to test their feelings. For the purity of the experiment, the boys and girls will live separately. Once a week they undergo two individual and one joint test. Participants will be tested to help reveal their characters, attitudes towards each other, the most secret secrets and true desires. At the end of each week, one pair drops out. The couple, who will be able to pass all the tests and fully understand their feelings, wins in reality and receives a big cash prize.</t>
  </si>
  <si>
    <t>https://novy.tv/ua/eksy/</t>
  </si>
  <si>
    <t>Ð•ÐºÑÐ¸</t>
  </si>
  <si>
    <t>Nudlar och 08:or</t>
  </si>
  <si>
    <t>/v4nlcaZtPmW4UvVqMAFD9yfQYhs.jpg</t>
  </si>
  <si>
    <t>Honto ni Atta Kowai Hanashi 2009 10th Anniversary</t>
  </si>
  <si>
    <t>Pension Spreewitz</t>
  </si>
  <si>
    <t>Eco Company</t>
  </si>
  <si>
    <t>Eco Company is a weekly children's television show about the environment that debuted in 2009. The show is hosted by a group of teens that focuses on the environment, including ecology, natural resources, and sustainability. As of 2010, Eco Company has one nomination.
The primary format for the show is showcasing teens who make a difference by being green and taking steps to protect the environment in their school or community. Some of the stories that individual teens share are also included in the show.</t>
  </si>
  <si>
    <t>http://www.eco-company.tv/</t>
  </si>
  <si>
    <t>Twilight Tubes</t>
  </si>
  <si>
    <t>/52CgA6oRWycBHtn5gTHd8EmMmnJ.jpg</t>
  </si>
  <si>
    <t>https://www.mytvsuper.com/en/programme/twilighttubes_117680/TWILIGHT-TUBES/</t>
  </si>
  <si>
    <t>ä¸å¯æ€è­°æ˜ŸæœŸäºŒ</t>
  </si>
  <si>
    <t>/q6RnB3HuiKXPRYbeDbuF5K4ONtC.jpg</t>
  </si>
  <si>
    <t>æ½˜å¤šæ‹‰çš„ç§˜å¯†</t>
  </si>
  <si>
    <t>Hitched or Ditched</t>
  </si>
  <si>
    <t>The CW is inviting people to meddle in the lives of their pals in this reality show. Each week a couple, nominated by friends who feel they should either get married or call it quits, faces a series of personalized exercises designed to test their relationship and force them to confront their problems, which can range from meddling would-be in-laws to jealousy. At the same time, the wedding of their dreams is being planned. At week's end, the pair must decide whether they should go through with the ceremony or call the whole thing off. It was hosted by Tanya McQueen.</t>
  </si>
  <si>
    <t>Next Entertainment</t>
  </si>
  <si>
    <t>/ujYpY3Bu32vgfsai28UQx98bMCO.jpg</t>
  </si>
  <si>
    <t>/7O7XbAyUt6AIxNz6QfTKm7JZfDw.jpg</t>
  </si>
  <si>
    <t>Kirikou dÃ©couvre les animaux d'Afrique</t>
  </si>
  <si>
    <t>Imagine a world with no adults, no strict rules, nothing to do but explore, learn, and most importantly, have fun. A rural world full of laughter, friendship, and games. A world in which the inhabitants seize the day, and each moment is received as a gift. Kukuli, a hyperactive monkey, and his two best friends, Tinky and Minky, are living it up in this dreamlike, magical realm.</t>
  </si>
  <si>
    <t>/pXFlYhJI0yKuIln9BfD64XPH4Jc.jpg</t>
  </si>
  <si>
    <t>Banat fil Al-Thalatheen</t>
  </si>
  <si>
    <t>è´ä¹è™Žå¤è¯—</t>
  </si>
  <si>
    <t>/2r1DfO4naUyb03wUZz11SHNYhBN.jpg</t>
  </si>
  <si>
    <t>ãƒãƒ­ãƒªãƒ³æ‘ç‰©è¯­</t>
  </si>
  <si>
    <t>/ybchFE01cLmhGQO56xkH3sDk307.jpg</t>
  </si>
  <si>
    <t>/vqLTjzysXGR0Y9mTV3TansnTYv4.jpg</t>
  </si>
  <si>
    <t>CamÃ©lÃ©on</t>
  </si>
  <si>
    <t>Kono Ko Dare no Ko?</t>
  </si>
  <si>
    <t>A unique school drama about a girl who was raped by another man and became pregnant despite having a boyfriend, and her struggle to stay strong.</t>
  </si>
  <si>
    <t>ã“ã®ã“èª°ã®å­?</t>
  </si>
  <si>
    <t>/pFqNzRNO5z8KkXefin7XChPYFSQ.jpg</t>
  </si>
  <si>
    <t>Daiei TV-Film</t>
  </si>
  <si>
    <t>All About Tin</t>
  </si>
  <si>
    <t>/ofjncsboAqZuRMq8h78i7CvxfJD.jpg</t>
  </si>
  <si>
    <t>https://www.mytvsuper.com/en/programme/allabouttintvbonair_120646/ALL-ABOUT-TIN-%28TVB-ON-AIR%29/</t>
  </si>
  <si>
    <t>é­”åˆ€ä¿ æƒ…</t>
  </si>
  <si>
    <t>/2tb9u3SFqXFdDjyMt9Fre7wZvGH.jpg</t>
  </si>
  <si>
    <t>æ²¸è…¾å§ç«é”…</t>
  </si>
  <si>
    <t>/jCt7qg4rfiCaubf38d5BuwdS9Qi.jpg</t>
  </si>
  <si>
    <t>/zil4Rx5KT0aQrhS7bHyT0as3wgM.jpg</t>
  </si>
  <si>
    <t>Pension Schmidt</t>
  </si>
  <si>
    <t>Nans le berger</t>
  </si>
  <si>
    <t>/ohraS0UzhYcdJUpzSbVj6NBW5Sq.jpg</t>
  </si>
  <si>
    <t>/mOPv0y3EpclcZ7m4voL4zIuOFtu.jpg</t>
  </si>
  <si>
    <t>Bernard-Roland</t>
  </si>
  <si>
    <t>Guinness World Records â€“ Ab India Todega</t>
  </si>
  <si>
    <t>Guinness World Records â€“ Ab India Todega is a reality TV show based on the Guinness Book of World Records. The show, which was hosted by Preity Zinta and Shabbir Ahluwalia, premiered on 18 March 2011 to an audience measurement of 3.3 rating points. Each episode presents different individuals trying to break official world records.</t>
  </si>
  <si>
    <t>http://www.colorstv.in/gwr/index.php</t>
  </si>
  <si>
    <t>Aitsu ga Kamite de Shimote ga Boku de</t>
  </si>
  <si>
    <t>An original drama depicting the sorrow of a comedy duo.
Set in the "Shonan Theater" where young entertainers gather, an entertainer youth ensemble drama in which they struggle to break with their companions and friends.</t>
  </si>
  <si>
    <t>/hnZgBI1K663kMejiEIggot3Cxxy.jpg</t>
  </si>
  <si>
    <t>https://www.ntv.co.jp/kamishimo/</t>
  </si>
  <si>
    <t>ã‚ã„ã¤ãŒä¸Šæ‰‹ã§ä¸‹æ‰‹ãŒåƒ•ã§</t>
  </si>
  <si>
    <t>/ggQbUznB5ObQneCx77asWuL69tL.jpg</t>
  </si>
  <si>
    <t>ã¼ãã¯çŽ‹ã•ã¾</t>
  </si>
  <si>
    <t>/ruYy0C8q1NcLrKdgMM8YHccc9s1.jpg</t>
  </si>
  <si>
    <t>Think Like a Cat</t>
  </si>
  <si>
    <t>Think Like a Cat is a GSN-original game show produced by Grand Central Marketing, hosted by Chuck Woolery, and sponsored by Meow Mix. Eight cats and their owners compete in the contest, which is played like a game show rather than a pageant like Catminster, another GSN special centering on cats. The show has a top prize of $1,000,000. The show premiered on November 15, 2008. The food used in this game show is the now-discontinued Meow Mix Wholesome Goodness.</t>
  </si>
  <si>
    <t>×”×•×¤×” ×”×™×™</t>
  </si>
  <si>
    <t>Sahha sahtein tleteh</t>
  </si>
  <si>
    <t>Assassin Swordsman</t>
  </si>
  <si>
    <t>HK, CN, TW</t>
  </si>
  <si>
    <t>MTV GameOne</t>
  </si>
  <si>
    <t>La Mer Noire</t>
  </si>
  <si>
    <t>L'hÃ©ritage de Rome</t>
  </si>
  <si>
    <t>Sabor a ti</t>
  </si>
  <si>
    <t>Refugio Sarmiento, an elderly wine entrepreneur and owner of the "El Embrujo" vineyard, hides the secret why his wine is the tastiest in the area.</t>
  </si>
  <si>
    <t>/eFmvmE2veHVsk4wg89jrZLPlyXp.jpg</t>
  </si>
  <si>
    <t>News Bites</t>
  </si>
  <si>
    <t>News Bites is a now defunct minute news break of Studio 23 developed by ABS-CBN Corporation via ABS-CBN News and Current Affairs featuring local and international news. A rundown of the things from technology, sports and entertainment is covered by the show.
"Newsbite or news-bite" is a new concept and as J. Knox says in his article, it is referred to the evolution of verbal news genres in online newspapers. A home page is the entry point of an online newspaper, into a home page we can find different elements; one of these, specifically one of the central visual-verbal element is a newsbite. As it is said before, the newsbite, is considered a relatively new news genre, particularly talking about news stories. The newsbite is the result of the evolution of technological and social developments in the online newspapers field. In that sense, newsbites can be considered as a pinch of information written in a particular way. The newsbite concept is different from newsbrief, because the first one functions as an independent text. Its functionality is highlight important stories of the online newspaper, and as the author says: "Their social purpose is to present the focal point of a news story with immediacy and impact".</t>
  </si>
  <si>
    <t>40+, or The Geometry of Love</t>
  </si>
  <si>
    <t>/8BaJPgWYEOg9ToVhkNXBV4oYlMV.jpg</t>
  </si>
  <si>
    <t>1/4life</t>
  </si>
  <si>
    <t>Bedford Falls Productions, Touchstone Television</t>
  </si>
  <si>
    <t>çƒ½çƒŸ</t>
  </si>
  <si>
    <t>/jw6MOUb4I3MVxidaElrZK6asKdT.jpg</t>
  </si>
  <si>
    <t>SPEED Test Drive</t>
  </si>
  <si>
    <t>http://www.speedtv.com/programs/speed-test-drive/</t>
  </si>
  <si>
    <t>A League of Their Own Road Trip: Dingle To Dover</t>
  </si>
  <si>
    <t>Freddie Flintoff and Jamie Redknapp are back for another mad-cap road trip, this time beginning in Dingle, Ireland, and making their way over to the white cliffs of Dover. Along the way, the pair will be joined by a variety of special guests who will challenge them to audacious challenges they have never done before. With their celebrity guests, the two compete against each other to see who must take on the ultimate forfeit - dangling terrifyingly from a helicopter with a bungee rope.</t>
  </si>
  <si>
    <t>/5I8eA7aNjKE69ugK4cPuNcHeZS1.jpg</t>
  </si>
  <si>
    <t>https://www.sky.com/watch/title/series/3b058b2f-fc17-4f34-96e2-8d000a802b79/a-league-of-their-own-road-trip-dingle-to-dover-3b058b2f-fc17-4f34-96e2-8d000a802b79</t>
  </si>
  <si>
    <t>/tMtMmNk8GlwVrwXnxO1I9RE2BUo.jpg</t>
  </si>
  <si>
    <t>Surviving Zombies</t>
  </si>
  <si>
    <t>Barney Boomer was a Canadian children's television series which aired on CBC Television for part of the 1967-1968 programming season. Vancouver actor John Clayton portrayed the title character.</t>
  </si>
  <si>
    <t>Kaikin! Bakuro Night</t>
  </si>
  <si>
    <t>å°æ˜Žå’ŒçŽ‹çŒ«</t>
  </si>
  <si>
    <t>/w9qeO4efU8UYu6AFuy4RIw06vsL.jpg</t>
  </si>
  <si>
    <t>ç ´æ¡ˆå¤©æ‰å¥‡å¨œ</t>
  </si>
  <si>
    <t>Norman Corwin Presents</t>
  </si>
  <si>
    <t>Norman Corwin Presents is a Canadian-produced drama anthology television series which aired on CBC Television from 1972 to 1973.</t>
  </si>
  <si>
    <t>Radio Rochela</t>
  </si>
  <si>
    <t>Radio Rochela is a Venezuelan late-night television sketch comedy and variety show created by Argentine producer Tito Martinez Del Box. The show premiered on Radio Caracas TelevisiÃ³n, a terrestrial television network in Venezuela from 1959 to 2010, under the original title of La Cruzada del Buen Humor.
The show's sketches parodied contemporary Venezuelan culture and Politics. . Each week, the show features a host who is currently an RCTV telenovela actor or actress who is pranked and performs in sketches with the cast. Throughout its five decades on air, Radio Rochela has been recognized as â€˜â€™the most important comedy show on Venezuelaâ€™â€™ .Radio Rochela was mentioned in the Guinness Book of Records as the comedy television show in history longest, being air uninterrupted for 5 decades...Current cast members include Juan Ernesto LÃ³pez, Cayito Aponte, Elisa Parejo, Juan Carlos Barry, FÃ©lix Granados, Napoleon Rivero, Alexander Noguera, Norah SuÃ¡rez, Carlos RodrÃ­guez, Coco SÃ¡nchez, Hilda Fuenmayor, Ivette Dominguez, Roy DÃ­az, Karen Leiba, Gladiuska Acosta, HÃ©ctor Vargas, Joseline Rodriguez, MarinÃ©s HernÃ¡ndez and Alexxey CÃ³rdova.</t>
  </si>
  <si>
    <t>Dateline Pakistan</t>
  </si>
  <si>
    <t>Date Line Pakistan is a live news show on PTV News, the state channel of Islamic Republic of Pakistan. It is a 1 hour 20 minute show starting at 5.30 pm PST.`It is aired from the Islamabad center PTV NEWS CHAGHI studios.</t>
  </si>
  <si>
    <t>http://www.news.ptv.com.pk/</t>
  </si>
  <si>
    <t>1001 vies</t>
  </si>
  <si>
    <t>https://ici.radio-canada.ca/tele/1001-vies/site</t>
  </si>
  <si>
    <t>Sete Pecados</t>
  </si>
  <si>
    <t>Sete Pecados is a Brazilian telenovela airing at 7:00 pm, which replaced PÃ© na Jaca of Carlos Lombardi. The telenovela was written by Walcyr Carrasco, with the collaboration of Claudia Soto and Andre Ryoki. The directors were Jorge Fernando, Pedro Vasconcelos and Fred Mayrink. Jorge worked with the same directing cast on his previous telenovelas Chocolate com Pimenta and Alma GÃªmea. Seven Sins debuted on June 18, 2007. and last aired on February 15, 2008, with 209 episodes.</t>
  </si>
  <si>
    <t>/wsOnh7PWgJHeB4bH3KuqmoJLpHp.jpg</t>
  </si>
  <si>
    <t>http://setepecados.globo.com/</t>
  </si>
  <si>
    <t>/vKa4SHat5AWGtq7EUasuaBfsxPi.jpg</t>
  </si>
  <si>
    <t>Do lesa</t>
  </si>
  <si>
    <t>https://tv.nova.cz/porad/do-lesa</t>
  </si>
  <si>
    <t>/lwgyjRvc2e4lFmANJ5xkvHq3Deb.jpg</t>
  </si>
  <si>
    <t>Nellie the Elephant</t>
  </si>
  <si>
    <t>Nellie the Elephant is a cartoon series created by Terry Ward on behalf of FilmFair in the United Kingdom that ran between 1989 and 1990. The series featured Lulu as the voice of Nellie, with Tony Robinson as narrator. A comic-book annual was released in 1991 in an attempt to further advertise the series, but the annual failed to attract a wide audience.</t>
  </si>
  <si>
    <t>Dung Swansab</t>
  </si>
  <si>
    <t>De Bierkalender: Aftellen naar Kerst</t>
  </si>
  <si>
    <t>/p4Vc6vVEiRm8HOjvlCS1iC6968f.jpg</t>
  </si>
  <si>
    <t>/wSfKtkgjS0MZ3Qttm3DpuKCi5uB.jpg</t>
  </si>
  <si>
    <t>Robert - Ã…rets film &amp; tv pris</t>
  </si>
  <si>
    <t>Kai Look Keuy</t>
  </si>
  <si>
    <t>Tribulations of Life</t>
  </si>
  <si>
    <t>Tribulations of Life is the 19th co-production of MediaCorp TV and ntv7. It is also the blockbuster drama for 2011. It aired from every Monday to Thursday, at 10:00pm on Malaysia's ntv7.</t>
  </si>
  <si>
    <t>Those Were The Days</t>
  </si>
  <si>
    <t>Meeting her first love in the midst of a family crisis, the U40 wife was like returning to her youth years in Da Lat. Torn between the desire to be loved and the responsibility of being a wife and mother, what will she choose?</t>
  </si>
  <si>
    <t>/dgzzR2pIbbS6Le3j89hOMuZh5i6.jpg</t>
  </si>
  <si>
    <t>https://galaxyplay.vn/title/those-were-the-days</t>
  </si>
  <si>
    <t>Thá»i Hoa Dáº¡i</t>
  </si>
  <si>
    <t>/akRMjl55avoiTCZ5Pi6ehJEgD9U.jpg</t>
  </si>
  <si>
    <t>Wu Fei Shi Lian Ai Er Yi</t>
  </si>
  <si>
    <t>The True Believers</t>
  </si>
  <si>
    <t>The True Believers is a 1988 Australian mini series which looks at the history of the Australian Labor Party from the end of World War Two up to the Australian Labor Party split of 1955.
It was co-written by Bob Ellis who focused on three characters "Chifley, the unlettered man of great dignity; Menzies, who used to stand for something but eventually stood only for Menzies; and Evatt, the grand idealist... It's almost like Shakespeare's Henry IV, Part 1. It's a chunk of national history during Australia's great era of change after the war."</t>
  </si>
  <si>
    <t>/bH8T1AvKRXUYuyllssDt4I43qgH.jpg</t>
  </si>
  <si>
    <t>/48T58RGzGgc8M0qCzfUzr39f0Wc.jpg</t>
  </si>
  <si>
    <t>https://www.mytvsuper.com/en/programme/linkthetvbdrama_120745/THE-LINK/</t>
  </si>
  <si>
    <t>å¤©å€«</t>
  </si>
  <si>
    <t>/gBetERIo2Kq3UpKYo9crtdEi4Zw.jpg</t>
  </si>
  <si>
    <t>Bubu and Filip</t>
  </si>
  <si>
    <t>A short stories about two brothers whose parents own a car shop.</t>
  </si>
  <si>
    <t>/us2MOmHvRd2gikGwPGHTIsQtDaQ.jpg</t>
  </si>
  <si>
    <t>https://www.ceskatelevize.cz/porady/1003022992-bubu-a-filip/</t>
  </si>
  <si>
    <t>Bubu a Filip</t>
  </si>
  <si>
    <t>/cuGweN3mw8nCEksp1tZoBZuBvMc.jpg</t>
  </si>
  <si>
    <t>ETAMP Film Production, WDR, ÄŒeskÃ¡ televize</t>
  </si>
  <si>
    <t>Nippori Charlies</t>
  </si>
  <si>
    <t>Under the command of the mysterious Charlie, the 3 members living and working in the "Dark Knight" villa help out their clients without getting paid by them. Yanaka, the playwright, gathers information. Imosaka is a magician with beauty. Kishi is an infiltration specialist capable of disguising himself one hundred different ways. Can Kishi and the others solve their client's troubles? What is Kishi's true identity?</t>
  </si>
  <si>
    <t>/jqKDqKAITzCzk4gg9xNqGhZQF8K.jpg</t>
  </si>
  <si>
    <t>https://www.asahi.co.jp/staynm/#aug</t>
  </si>
  <si>
    <t>æ—¥æš®é‡Œãƒãƒ£ãƒ¼ãƒªãƒ¼ã‚º</t>
  </si>
  <si>
    <t>/au9K3Wvc6AxZr5iMcCiXsfT6HE2.jpg</t>
  </si>
  <si>
    <t>The Self Within</t>
  </si>
  <si>
    <t>Irresponsible Ning Rizhao relies on his brother Rilang. Neighbor Yang Xiaokui loves Rizhao. Rilang and friend Weng Yuxiu like colleague Gu Lingdi. Rilang sacrifices his feelings for Yuxiu. Lingdi sympathizes with Rilang. Rizhao reunites with former love Ruan Qiao. Ivory ban causes Rizhao to lose everything. Ruan Qiao suggests work abroad, straining their relationship. Rilang discovers he's not the biological son. Lingdi's father deceived Rizhao. Lingdi tries to accept Yuxiu. Rilang returns when father falls ill. Rizhao and Ruan Qiao reconcile. Lingdi refuses marriage proposal. Lingdi starts a new life abroad.</t>
  </si>
  <si>
    <t>/l33ZxTaZIQiL9NQ8VLBMhgtzeku.jpg</t>
  </si>
  <si>
    <t>https://www.mytvsuper.com/en/programme/selfwithinthe_122237/THE-SELF-WITHIN/</t>
  </si>
  <si>
    <t>å¤±è·ä¸ˆå¤«</t>
  </si>
  <si>
    <t>/knKTKerje89l0zgVyHgJrO5igKV.jpg</t>
  </si>
  <si>
    <t>Weekend In Wallop</t>
  </si>
  <si>
    <t>Weekend in Wallop is a made-for-television documentary of the First Nether Wallop International Arts Festival. The premise was the creation of a new arts festival to compete with the Edinburgh Festival. It was broadcast on Channel 4 in 1984.
The village of Nether Wallop is located in rural north Hampshire, close to Middle Wallop and Over Wallop. It was used as a location for the BBC Television version of Miss Marple, starring Joan Hickson.
Nether Wallop hosted the festival on a scale far less grand than Edinburgh. The main review show was held in the scout hut with a video feed for the overflow audience in the village pub. Ned Sherrin and Gore Vidal vied in the village shop for the best location to hold their book-signing sessions. Norman Lovett did his turn on the back of a farm vehicle. The festival included a guided walk of the village with Michael Hordern and a quiz hosted by Bamber Gascoigne which pitted village locals against the greatest minds in the world featuring the philosopher A. J. "Freddie" Ayer.
The main review was compered by a local dignitary and performers included Rowan Atkinson, Mel Smith and Peter Cook, Rick Mayall first as "Kevin Turvey" and then later singing "Trouble" with Jools Holland on piano and John Otway on guitar, Jenny Agutter, Wayne Sleep, Hugh Laurie, Stephen Fry, Arthur Smith, John Wells, Roger McGough, Stanley Unwin in a sketch as a school teacher trying to dissuade Bill Wyman from going and playing that Rock and Rollode. It also featured local people doing their "turn". The closing act was Billy Connolly.</t>
  </si>
  <si>
    <t>Summer Camp</t>
  </si>
  <si>
    <t>We follow five 12-year old kids during a weeklong summer camp. A Scandinavian summer filled with drama, love, disappointments, friends and adventure.</t>
  </si>
  <si>
    <t>Sommarkollo</t>
  </si>
  <si>
    <t>Tokyo Shower</t>
  </si>
  <si>
    <t>A young actress, Soo-jin, runs away while filming a commercial shoot in Tokyo. She meets and falls in love with Hyun-soo, a sushi chef from Korea living in Japan. Seven years later and now a famous actress, she still cannot forget him.</t>
  </si>
  <si>
    <t>https://programs.sbs.co.kr/drama/tokyo/main</t>
  </si>
  <si>
    <t>ë„ì¿„ ì—¬ìš°ë¹„</t>
  </si>
  <si>
    <t>/b0TcaLAw4XDeH8cH9qWotigcCrP.jpg</t>
  </si>
  <si>
    <t>Un due tre</t>
  </si>
  <si>
    <t>La Ruina</t>
  </si>
  <si>
    <t>https://laruinashow.com/</t>
  </si>
  <si>
    <t>Ignasi Taltavull, TomÃ¡s Fuentes</t>
  </si>
  <si>
    <t>The Venery of Samantha Bird</t>
  </si>
  <si>
    <t>An exploration of addictive love and the repercussions that a relationship has on the families in a small New England town.</t>
  </si>
  <si>
    <t>Anna Moriarty</t>
  </si>
  <si>
    <t>Lionsgate Television, Paramount Television Studios, Pacesetter Productions</t>
  </si>
  <si>
    <t>Meu Prap Maha Hien</t>
  </si>
  <si>
    <t>Ahlam Mostahela</t>
  </si>
  <si>
    <t>Niran Sadiqa</t>
  </si>
  <si>
    <t>To eikositetraoro enos paliatzi</t>
  </si>
  <si>
    <t>Wulffs Magasin</t>
  </si>
  <si>
    <t>Playdate is a Canadian drama anthology television series which aired on CBC Television from 1961 to 1964.</t>
  </si>
  <si>
    <t>Tanai Sea Ruk</t>
  </si>
  <si>
    <t>MAD V1deo Music Aw@rds 2010</t>
  </si>
  <si>
    <t>Al-Jabal</t>
  </si>
  <si>
    <t>Et si c'Ã©tait Ã  refaire - Notre-Dame de Paris</t>
  </si>
  <si>
    <t>Heiter bis tÃ¶dlich - Hauptstadtrevier</t>
  </si>
  <si>
    <t>/8H8DmbM1VqLSq9nRljvaNr2HVBm.jpg</t>
  </si>
  <si>
    <t>https://www.daserste.de/unterhaltung/serie/heiter-bis-toedlich-hauptstadtrevier/index.html</t>
  </si>
  <si>
    <t>/3MNdiF12iQEARl7lddaO6A9YpUi.jpg</t>
  </si>
  <si>
    <t>Askania Media Filmproduktion GmbH</t>
  </si>
  <si>
    <t>Dresdner Schnauzen</t>
  </si>
  <si>
    <t>Dresdner Schnauzen is a German television series.</t>
  </si>
  <si>
    <t>ë‚˜ë§Œì˜ ë‹¹ì‹ </t>
  </si>
  <si>
    <t>/GoR8T48z3EdekjLFBxECCyBgmv.jpg</t>
  </si>
  <si>
    <t>/uBVjVxGd7pN2bIqp4lqrgHdqDmI.jpg</t>
  </si>
  <si>
    <t>http://www.cbc.ca/projectx/about.htm</t>
  </si>
  <si>
    <t>Half Mile of Hell</t>
  </si>
  <si>
    <t>Din Nam Lom Fai</t>
  </si>
  <si>
    <t>Bienvenue chez les cheaps</t>
  </si>
  <si>
    <t>Follows five spendthrift protagonists, each with a different personality, in order to unveil their tricks for saving pennies on the dollar.</t>
  </si>
  <si>
    <t>/AlfrKqWRiY41jByiw0YjNRdaycp.jpg</t>
  </si>
  <si>
    <t>https://www.canalvie.com/emissions/bienvenue-chez-les-cheaps-1.9830307</t>
  </si>
  <si>
    <t>/dyb1uJ0xTApCmCsLBGhEXagayoY.jpg</t>
  </si>
  <si>
    <t>Peckhammer TV</t>
  </si>
  <si>
    <t>Peckhammer TV is an Internet TV show. Each show has an educational element. Peckhammer TV is produced by David E. Aldrich, a Seattle-based documentary director, cinematographer and independent motorsports journalist.
Peckhammer TV was created by David Aldrich, AKA Peckhammer, who is the writer, director, editor and producer. Aldrich is known in the new media field for his early work in podcasting. Together with his assistant producer, Juliette PezÃ©, the two fly around the United States to document the industry and interview notable riders such as racing great Eddie Mulder, and Hollywood stunt woman Alisa Hensley-Lane.
Peckhammer TV has been operating as an independent, self-financed, nonprofit project. Peckhammer has focused on stories that are not usual for television, such as racing support teams. This, and the fact that assistant producer PezÃ© is tri-lingual and can conduct interviews in several languages, makes the show notable.
Peckhammer TV debuted in 2007, and has gained an international following. New webisodes are released monthly via several online outlets. The webisode "Bob Milewsky, 2008 Chehalis Classic" was written about in Racer X online magazine. As of December 2010 Peckhammer TV videos hosted on YouTube have received 500,000 views.</t>
  </si>
  <si>
    <t>http://www.peckhammer.blip.tv/</t>
  </si>
  <si>
    <t>Small Star Cinema</t>
  </si>
  <si>
    <t>Small Star Cinema was a mid-1970s series of live-action/animated shorts made by Canada's Nelvana Limited, and broadcast on the CBC. It was produced by Michael Hirsh and Patrick Loubert, and starred Clive A. Smith.</t>
  </si>
  <si>
    <t>Î–Î©Î•Î£ Î Î‘Î¡Î‘Î›Î›Î—Î›Î•Î£</t>
  </si>
  <si>
    <t>/9r1EuaVluYJbQ88d7SOVW6ukOHX.jpg</t>
  </si>
  <si>
    <t>Krungthep Ratri</t>
  </si>
  <si>
    <t>Meet the Thompsons</t>
  </si>
  <si>
    <t>Politie Dienst Infra</t>
  </si>
  <si>
    <t>Police officers speak candidly about their experiences searching for bodies underwater, investigating and preventing air and rail accidents, hunting itinerant criminal gangs, searching for drugs and drug money in special places and conducting spectacular raids on money launderers, drug labs, etc. and other criminal organizations.</t>
  </si>
  <si>
    <t>/j6nDxsNVvESptgg1C6RR7lOqyr9.jpg</t>
  </si>
  <si>
    <t>/ec0vYmWtZ2Ulef3A5rb96HM4ab6.jpg</t>
  </si>
  <si>
    <t>Rockville</t>
  </si>
  <si>
    <t>Rockville is a 10-Part drama TV show that is created by Shona and Connie Ferguson and produced by Ferguson Films and it plays on Mzansi Magic and aired on 19 June 2013 and the season finale was.on 19 August 2013 and focuses on the working-class family of Soweto and the middle-class family of Johannesburg suburbs who have an ongoing feud.</t>
  </si>
  <si>
    <t>Shona Ferguson, Connie Ferguson</t>
  </si>
  <si>
    <t>The Story of Scottish Art</t>
  </si>
  <si>
    <t>In a four-part series, artist Lachlan Goudie traces the development of Scottish art from the Neolithic Era to the present day, and looks at its impact on the international art world</t>
  </si>
  <si>
    <t>/uE1Lbsa3lpaQ3WqTvKXfJPlcRLW.jpg</t>
  </si>
  <si>
    <t>https://www.bbc.co.uk/programmes/b06myf12</t>
  </si>
  <si>
    <t>/2FSrronhq0pNlHI7TQkdx7wxchn.jpg</t>
  </si>
  <si>
    <t>Tahiti Quest</t>
  </si>
  <si>
    <t>/77dLDg3JrztX1xhgsXLnFGLGxn4.jpg</t>
  </si>
  <si>
    <t>/zOEt5W0PcMB3eJ5eLBy0nhfLwRc.jpg</t>
  </si>
  <si>
    <t>Î“Î›Î¥ÎšÎ™Î‘ Î•ÎšÎ”Î™ÎšÎ—Î£Î—</t>
  </si>
  <si>
    <t>/c1ZjZDmQGV756lmfH0nFoXBmhZB.jpg</t>
  </si>
  <si>
    <t>/3VgxIbkedZ4vYuitLhZEd1hplFR.jpg</t>
  </si>
  <si>
    <t>Dino Hunt Canada</t>
  </si>
  <si>
    <t>Documentary narrated by Dan Akroyd of paleontologists searching for dinosaurs and the evidence they left behind.</t>
  </si>
  <si>
    <t>/hnQAx4GJJcbhHoTvcvxMyx6s1R.jpg</t>
  </si>
  <si>
    <t>The Cult of Walt: Canada's Polka King</t>
  </si>
  <si>
    <t>Î£Î¥Î“ÎšÎ¡ÎŸÎ¥Î£Î—</t>
  </si>
  <si>
    <t>/c7bnV1Dcvx3cK0YARpvjyerJBQA.jpg</t>
  </si>
  <si>
    <t>Human Senses</t>
  </si>
  <si>
    <t>/njp5Wib1fbdgSdrJw9AZDfGxmZQ.jpg</t>
  </si>
  <si>
    <t>/rggj3kU5hTxJUy4d4BmXp3ZzouD.jpg</t>
  </si>
  <si>
    <t>Î— Î’Î‘Î£Î™Î›Î™Î£Î£Î‘ Î¤Î—Î£ ÎÎ¥Î§Î¤Î‘Î£</t>
  </si>
  <si>
    <t>/3YZOOdyGBo7OXSqpVh2es3lW1DQ.jpg</t>
  </si>
  <si>
    <t>LÃ¸rdagsredaksjonen</t>
  </si>
  <si>
    <t>LÃ¸rdagsredaksjonen was a Norwegian entertainment programme that was broadcast by the Norwegian Broadcasting Corporation from 1980 to 1982.
The programme was started and hosted by Erik Bye, while Stein Roger Bull and John Andreassen were project manager and director, respectively. The programme was aired on Saturday evening, and consisted of dialogues, music, reportages, and more. Rolf Just Nilsen was responsible for the music.
Many celebrities were invited to the programme, among them actress Britt Langlie and the Nobel Peace Prize laureate Linus Pauling. The programme did face various criticisms. Some of the critics argued that a television programme with a such high degree of political content ought not to be aired on a Saturday evening. The programme was also subject of debate in the Norwegian Parliament.</t>
  </si>
  <si>
    <t>Rak Ni Hua Chai Rao Chong</t>
  </si>
  <si>
    <t>The Bionic Vet</t>
  </si>
  <si>
    <t>The Bionic Vet is a BBC documentary television series following the work of vet Noel Fitzpatrick. The show details the work of Noel Fitzpatrick at his revolutionary veterinary practice in Surrey. The clinic, called Fitzpatrick Referrals, contains state of the art equipment and dedicated team of over 100 Vets, Nurse and Support Staff. Within his surgery and along with fellow surgeons and nurses he finds new methods and techniques to help pets within more unique problems that would often leave the only option to be put to sleep. Many of these techniques had not even been attempted before. Many pets that are brought to the practice are from all over the country. One such example being Oscar the Cat that was flown over from Jersey featured in the first episode.</t>
  </si>
  <si>
    <t>/eaNL42Y6hNlS7bUCi5azwvwohN4.jpg</t>
  </si>
  <si>
    <t>http://www.bbc.co.uk/programmes/b00t0rkh</t>
  </si>
  <si>
    <t>/liSib9QoOZECsL668CGAU7q4a5Y.jpg</t>
  </si>
  <si>
    <t>SeÃ§im 2002</t>
  </si>
  <si>
    <t>Reha Muhtar</t>
  </si>
  <si>
    <t>Some Year Some Month and Some Day</t>
  </si>
  <si>
    <t>Berlin BohÃ¨me</t>
  </si>
  <si>
    <t>Berlin BohÃ¨me is a German television series, produced in 53 episodes from 1999 to 2005. The series depicts the lives of Bohemian artists in Berlin; the majority of the protagonists were gay or lesbian. The creator and producer of this show is Andreas Weiss, who produced several other gay and lesbian TV-series before.</t>
  </si>
  <si>
    <t>Love Me, Love Me Not</t>
  </si>
  <si>
    <t>Love Me, Love Me Not is a Canadian game show based on the successful Italian game show, M'ama Non M'ama, which in English means "love me, love me not". The program originally aired in Canada in 1986 and debuted on the USA Network in the United States on September 29, 1986. Ross Shafer was the host and Jane MacDougall was the co-host/announcer; MacDougall was later replaced by Marilyn Smith.
The series was the first game show to be produced by Blair Murdoch and was taped at CKVU-TV in Vancouver, British Columbia, Canada. Kathy Morse worked on the show as an assistant to the producers and later became the Mayor of Maple Ridge, Canada.</t>
  </si>
  <si>
    <t>Hanoch Daum Mehashev Maslul Mehadash</t>
  </si>
  <si>
    <t>See Hanoch Daum, publicist, neurotic, idealist and a few more things, in a revealing show about this weird thing called life.  Hanoch Daum is a settler who doesnâ€™t believe in God, but goes to temple. He is a rightist who says he does not have a problem returning occupied areasâ€”but to whom? He is trying to solve our being-on-earth questionsâ€¦.and succeeds.  Just kidding, he is not.  But he does target the dangers we face with Iran's nuclear and Whatsapp groups and states that besides the Israeli-Palestinian problem, there is nothing that wet wipes cannot solve.  Hanoch Daum, a married father of four, invites you to join an associative stage journey into his anxiety-ridden mind.Â </t>
  </si>
  <si>
    <t>http://magazine.hot.net.il/%D7%97%D7%A0%D7%95%D7%9A-%D7%93%D7%90%D7%95%D7%9D-%D7%9E%D7%97%D7%A9%D7%91-%D7%9E%D7%A1%D7%9C%D7%95%D7%9C-%D7%9E%D7%97%D7%93%D7%A9/</t>
  </si>
  <si>
    <t>×—× ×•×š ×“××•× ×ž×—×©×‘ ×ž×¡×œ×•×œ ×ž×—×“×©</t>
  </si>
  <si>
    <t>ã†ã‚ã°ãã‚¯ãƒƒã‚¯</t>
  </si>
  <si>
    <t>/yoLScQpQMQucTIxz2XTzcIdK2Vs.jpg</t>
  </si>
  <si>
    <t>Ð¦ÐµÐ·Ð°Ñ€ÑŒ</t>
  </si>
  <si>
    <t>/2LjG5zLWocGQ0LjMWOyllMrS6SF.jpg</t>
  </si>
  <si>
    <t>https://epic-media.ru/project/caesar</t>
  </si>
  <si>
    <t>/kIdXEnAqEjft2SAYmVfWtugnfgc.jpg</t>
  </si>
  <si>
    <t>Ð­Ð»ÑŒÐ´Ð°Ñ€ Ð¡Ð°Ð»Ð°Ð²Ð°Ñ‚Ð¾Ð²</t>
  </si>
  <si>
    <t>TNN Country News</t>
  </si>
  <si>
    <t>Real Love Stories from Around the World: United States</t>
  </si>
  <si>
    <t>Watch real wedding videos to find wedding venues, wedding videographers, and vendors for your wedding! Enjoy this series of weddings around the United States.</t>
  </si>
  <si>
    <t>Alejandra</t>
  </si>
  <si>
    <t>/l2rtjKUEU3JHGQTqcf6r0Sohl7m.jpg</t>
  </si>
  <si>
    <t>A History of India</t>
  </si>
  <si>
    <t>Over 5,000 years, India has been home to a rich tapestry of cultures, and the lands east of the Indus River have long been a hub for trade and cultural exchange. Today the subcontinent contains 20% of the world's population and is an economic powerhouse. Go inside this story with A History of India, a breathtaking survey of South Asia from its earliest societies through the 21st century.</t>
  </si>
  <si>
    <t>A History of Eastern Europe</t>
  </si>
  <si>
    <t>Get a sweeping 1,000-year history of Eastern Europe with a particular focus on the region's modern history. You'll observe waves of migration and invasion, watch empires rise and fall, witness wars and their deadly consequences-and come away with a comprehensive knowledge of one of the world's most fascinating places.</t>
  </si>
  <si>
    <t>A History of British India</t>
  </si>
  <si>
    <t>The 200 years of Britainâ€™s colonial rule of India was a time of seminal transformation and change - for India, for Britain, and for the world. In A History of British India, explore how the British took power in India, built a massive economic machine, and ruled until Indiaâ€™s 1947 independence. Youâ€™ll relive a crucial era in international relations, one with deep and lasting implications.</t>
  </si>
  <si>
    <t>GolfZone TV</t>
  </si>
  <si>
    <t>Ein Fall fÃ¼r B.A.R.Z.</t>
  </si>
  <si>
    <t>Ein Fall fÃ¼r B.A.R.Z. is a German children's television series, broadcast in 39 episodes between 2005 and 2007.</t>
  </si>
  <si>
    <t>/sE7iA9skjb3kKNZjbkivzB35CBp.jpg</t>
  </si>
  <si>
    <t>The secret of the butterfly</t>
  </si>
  <si>
    <t>About the strong love of a mother and the power of a strong love but hard to continue.</t>
  </si>
  <si>
    <t>Î”Î•Î Î˜Î‘ Î Î‘Î¡Î‘Î™Î¤Î—Î˜Î© Î ÎŸÎ¤Î•</t>
  </si>
  <si>
    <t>/zJbv8455cqEoSbrNKHPLA0yC1OC.jpg</t>
  </si>
  <si>
    <t>Hockey: A People's History</t>
  </si>
  <si>
    <t>Hockey: A People's History is a television documentary series from the CBC's Documentary Unit. It premiered on September 17, 2006. It aired on Sunday nights, in two-episode blocks, on CBC Television; repeats were made later in the week on CBC Newsworld.
Much like previous series Canada: A People's History, the series told the history of the sport of ice hockey from a personal perspective, giving voice to various individuals, major and minor, as the sport grows and evolves in Canada. The series ran for 10 hours in total, and was shot in HD. Episode narration was by actor Paul Gross.</t>
  </si>
  <si>
    <t>http://www.cbc.ca/hockeyhistory/</t>
  </si>
  <si>
    <t>/cKwOrbO0ea9q0MeKdZbgj6eRURJ.jpg</t>
  </si>
  <si>
    <t>Mark Starowicz, Susan Dando</t>
  </si>
  <si>
    <t>A Hundred Years of Us</t>
  </si>
  <si>
    <t>Hot Hip and Country</t>
  </si>
  <si>
    <t>åŒºå—é“¾æŠ€æœ¯ä¸Žåº”ç”¨</t>
  </si>
  <si>
    <t>/nIS4Ny0PNPoLWtqjLNyq3yYwhSY.jpg</t>
  </si>
  <si>
    <t>/2b7OY6vbYD8n42DyAG97Yh2Nhr8.jpg</t>
  </si>
  <si>
    <t>World War II: Battlefield Europe</t>
  </si>
  <si>
    <t>Designed in partnership with HISTORY and using a distinctly European perspective, this series offers a fresh lens through which to study the European Theaterâ€™s major battles, larger-than-life personalities, twists of fate, and tales of intrigue. Youâ€™ll uncover the strategic decisions behind Operation Barbarossa, D-Day, the Battle of the Bulge, the invasion of Italy, the fall of Berlin, and more.</t>
  </si>
  <si>
    <t>Like We Care</t>
  </si>
  <si>
    <t>Like We Care was an MTV news program in the early 1990s that was geared towards high school students.
Through research using focus groups MTV found that a narrator reading the news turned the youngsters off, so the programme was voiced by people of a similar age to the target audience.
The theme song was performed by Pop's Cool Love.</t>
  </si>
  <si>
    <t>ArtWorks Scotland</t>
  </si>
  <si>
    <t>Compelling stories from the forefront of Scottish arts and culture</t>
  </si>
  <si>
    <t>https://www.bbc.co.uk/programmes/b007xrwz</t>
  </si>
  <si>
    <t>/vgnitULe7TEWIRtCErLjS4zjMYj.jpg</t>
  </si>
  <si>
    <t>BBC Scotland, Nobles Gate Scotland</t>
  </si>
  <si>
    <t>The World's Greatest Tribute Bands</t>
  </si>
  <si>
    <t>æž—å¤è®¸æ˜Ÿæ²³</t>
  </si>
  <si>
    <t>/a0Hgb3ux8JXeSXgoTOLC0Cnj6Qp.jpg</t>
  </si>
  <si>
    <t>/aPyLLnA9mf5uIYtKh7YIvArSzUu.jpg</t>
  </si>
  <si>
    <t>For Peete's Sake</t>
  </si>
  <si>
    <t>Follows the lives 21 Jump Street star Holly Robinson Peete and former NFL quarterback and co-host of Fox Sports' The Best Damn Sports Show Period Rodney Peete, balancing their very public careers with their four kids and wild and crazy mom, Dolores.</t>
  </si>
  <si>
    <t>/1orFGFLL7ldscNwUYwlXD494l60.jpg</t>
  </si>
  <si>
    <t>http://www.oprah.com/app/for-peetes-sake.html</t>
  </si>
  <si>
    <t>/2nSX6nVV86zxrWNtpUA1oWIz5sL.jpg</t>
  </si>
  <si>
    <t>Machines of Malice</t>
  </si>
  <si>
    <t>What's Eating You</t>
  </si>
  <si>
    <t>Kaya ni Mister, Kaya ni Misis</t>
  </si>
  <si>
    <t>Kaya ni Mister, Kaya ni Misis is a family-romance comedy of "now you see them sweet, now you don't" couple.</t>
  </si>
  <si>
    <t>The Gayle King Show</t>
  </si>
  <si>
    <t>The Gayle King Show is the name of several programs which have been hosted by Gayle King, friend and business associate of Oprah Winfrey. The first show to be called The Gayle King Show was a half-hour syndicated television show which lasted one season, running from 1997 to 1998.
In September 2006, King began hosting a new program on Winfrey's XM Satellite Radio channel, which was also broadcast online; the show has since been moved to syndication on Westwood One. On January 3, 2011, King began hosting an hour-long daily televised version of the radio show on OWN: Oprah Winfrey Network.
On November 10, 2011, King secured a deal with CBS to host CBS This Morning, the replacement of The Early Show, beginning on January 9, 2012. As a result, The Gayle King Show ended on November 17, 2011.</t>
  </si>
  <si>
    <t>Young Guns</t>
  </si>
  <si>
    <t>Ivanov i Rabinovich</t>
  </si>
  <si>
    <t>å²åŠªæ¯”(YOYOç‰ˆ)</t>
  </si>
  <si>
    <t>æ°‘æ—è®°å¿†</t>
  </si>
  <si>
    <t>/znCnsv10p5osCCHAPenwXum2YaA.jpg</t>
  </si>
  <si>
    <t>Les annÃ©es lycÃ©e</t>
  </si>
  <si>
    <t>Les annÃ©es lycÃ©e was a German educational television series produced by Bayerischer Rundfunk, teaching French as a foreign or second language to young-adult German viewers.</t>
  </si>
  <si>
    <t>Elton.tv</t>
  </si>
  <si>
    <t>Elton.tv was a German comedic late-night talk show hosted by Elton. It was originally shown once a week on ProSieben between 6 December 2001 and 27 March 2003.
The show was produced by Stefan Raab's company Raab TV and, in its original run, shown Thursdays after TV total. There were two seasons of the show, with about 50 episodes in total. Each episode of the show was about 30 minutes long and primarily featured Elton in studio talk with various German celebrity guests. Each episode also included Elton's street reports as well as his presentations of some interesting websites and video clips he found on the Internet.
Following the cancellation of the show on ProSieben, all of the episodes were repeated several times on VIVA until 2005.</t>
  </si>
  <si>
    <t>é­”ç•Œä¹‹é¾™ç </t>
  </si>
  <si>
    <t>/tzu3u25eITV6oHj1ZbLmyR7ENNW.jpg</t>
  </si>
  <si>
    <t>On the Course</t>
  </si>
  <si>
    <t>http://www.onthecourse.tv</t>
  </si>
  <si>
    <t>Peppa Pig Minis</t>
  </si>
  <si>
    <t>Peppa is a loveable, cheeky little piggy who lives with her little brother George, Mummy Pig and Daddy Pig. Peppaâ€™s favorite things include playing games, dressing up, days out and jumping in muddy puddles. Her adventures always end happily with loud snorts of laughter.</t>
  </si>
  <si>
    <t>Behind the Lines</t>
  </si>
  <si>
    <t>Follow the progress of 25 prospective members of the Mountain and Arctic Warfare Cadre, a specialist unit of the Royal Marines.</t>
  </si>
  <si>
    <t>/uo3oXxdx167zkYB9lL8ia6zGfQD.jpg</t>
  </si>
  <si>
    <t>https://www.bbc.co.uk/programmes/p00j9v8j</t>
  </si>
  <si>
    <t>/lWZQhwkm18KlrjlG3MHQo9UdYEM.jpg</t>
  </si>
  <si>
    <t>Kelmet Haq</t>
  </si>
  <si>
    <t>The Age of Shame</t>
  </si>
  <si>
    <t>Having spent most of her 20s taking care of her sick mother and her family's household, a sexually repressed woman elopes and has to face the hypocrisies of middle eastern society.</t>
  </si>
  <si>
    <t>/iQNdgm7nm4ox0K0pTY3Pix4gtsN.jpg</t>
  </si>
  <si>
    <t>In Opposition</t>
  </si>
  <si>
    <t>In Opposition was a Canadian television sitcom, which aired on CBC Television in 1989. The show lasted only a single season.
It starred Kathleen Laskey as Karen Collier, a rookie Member of Parliament, who represented the fictional riding of Monctonâ€”Macquedewawa for the also-fictional Dominion Party of Canada. The show also starred Lawrence Dane as her party leader, Damir Andrei as a caucus colleague, and Jennifer Dale as Collier's neighbour Mary Margaret McCarthy.
The show was the CBC's second unsuccessful attempt to create a politically themed sitcom, following 1987's Not My Department.</t>
  </si>
  <si>
    <t>A Life In Pieces</t>
  </si>
  <si>
    <t>Sir Arthur Streeb-Greebling chooses his 12 Christmas gifts in conversation with Ludovic Kennedy.</t>
  </si>
  <si>
    <t>S.O.S.: Sexo y otros Secretos</t>
  </si>
  <si>
    <t>The lives of five women facing a world full of sex, infidelities and secrets.</t>
  </si>
  <si>
    <t>/uBfCsUZip6ZC6bpOnmnJLa68Y4N.jpg</t>
  </si>
  <si>
    <t>http://www.tvjunkie.com.mx/sos/</t>
  </si>
  <si>
    <t>/2AuOtBuv0stuv93l9MiO7xr6949.jpg</t>
  </si>
  <si>
    <t>BenjamÃ­n Cann, Martha Carrillo, Cristina GarcÃ­a</t>
  </si>
  <si>
    <t>The Search was a seven part television show on Channel 4, which first aired on 7 January 2007, the final episode was broadcast on 24 February 2007. The premise of the programme was that ten contestants with unique skills must solve a variety of ancient clues and puzzles from throughout history, with the aim in each episode of finding "The Symbol". The team which fulfills this directive wins the game and the losing team must then sacrifice a team member. The final episode saw the remaining contestants compete to uncover a Â£50,000 hidden treasure. This 'treasure' was located somewhere in the United Kingdom according to Jamie Theakston on the Steve Wright radio show on BBC Radio 2 broadcast on 26 January 2007.
The Search was presented and conceived by Jamie Theakston, inspired by the Kit Williams' children's book Masquerade and made by Princess Productions.
The programme was filmed at a variety of locations and made active use of historical buildings and themes incorporated in the puzzles. The first episode focused on Renaissance Italian themes; the second, Medieval French; the third, Mughal Indian; the fourth, Ancient Egyptian, the fifth Mayan Guatemala, the sixth Inca Peru and the seventh, British History.</t>
  </si>
  <si>
    <t>Jamie Theakston</t>
  </si>
  <si>
    <t>Zero Degree Turn</t>
  </si>
  <si>
    <t>Zero Degree Turn is a 2007 television series, made through the cooperation of Iran, Hungary, France and Lebanon. The program was one of most expensive and elaborate ever produced by Iran and attracted a large audience there. It is based on a real life story about Iranian diplomat Abdol Hossein Sardari who saved Jews in 1940s Paris during the Nazi Occupation by giving out Iranian passports and allowing them refuge in the Iranian Embassy. Although it has been noted that neither character names nor the story are close to Sardari's story.</t>
  </si>
  <si>
    <t>http://tv1.irib.ir/barnameha/sharhefilm.asp?code=0011109036106</t>
  </si>
  <si>
    <t>Ù…Ø¯Ø§Ø± ØµÙØ± Ø¯Ø±Ø¬Ù‡</t>
  </si>
  <si>
    <t>/A4Bz7AOj7rEPxvgPxFsyiCPe248.jpg</t>
  </si>
  <si>
    <t>IR, FR, LB, HU</t>
  </si>
  <si>
    <t>ãŠã—ã‚Šã‹ã˜ã‚Šè™«</t>
  </si>
  <si>
    <t>/eiaaW6jYVVodpMTnyTW5HaC53Yj.jpg</t>
  </si>
  <si>
    <t>/eASUUK0ZQYUlpKFDj9JYDzLTOQE.jpg</t>
  </si>
  <si>
    <t>/vRILQU8fCxsnqUJ4RYzEqUyh8JD.jpg</t>
  </si>
  <si>
    <t>ç§»å±±å€’æµ·æ¨Šæ¢¨èŠ±</t>
  </si>
  <si>
    <t>/gw9LCa0e4dg5yOGXlhjXQvbBfLW.jpg</t>
  </si>
  <si>
    <t>/9c3HCWSxu27chMC9zMDAt1kqfi9.jpg</t>
  </si>
  <si>
    <t>Inside Claridge's</t>
  </si>
  <si>
    <t>https://www.bbc.co.uk/programmes/b01pbjfs</t>
  </si>
  <si>
    <t>/jo9bewUZkWMT9PZOQwNf9HpAslU.jpg</t>
  </si>
  <si>
    <t>NFL Road Tested: The Cleveland Browns</t>
  </si>
  <si>
    <t>Beat Blades Haruka</t>
  </si>
  <si>
    <t>Takamaru was a student at Ten Treasure Academy, succeeding in ordinary school life, looking for romance that was constantly interrupted by Shihoudou Narika (daughter of his apartment manager). One day, he fell in love at first sight with a transfer student named Takamori Haruka. That night, Takamaru and Narika were chased by a group of mysterious ninja. Haruka appeared in a kunoichi outfit. Haruka regards Takamaru as a "young boss", and asks him to do what must be done. This gives super powers that allow him to fight the mysterious ninja. However, this is only the beginning of a very long battle.</t>
  </si>
  <si>
    <t>/hAjCoIjUsmSx0yiifR2w7DqlW1R.jpg</t>
  </si>
  <si>
    <t>http://www.ms-pictures.com/label/milky/products/haruka/20090825_haruka.html</t>
  </si>
  <si>
    <t>è¶…æ˜‚é–ƒå¿ãƒãƒ«ã‚«</t>
  </si>
  <si>
    <t>/bM0qjeVK3sFpx3T8Lh1TkME39zo.jpg</t>
  </si>
  <si>
    <t>Lyrics, Milky Animation Label, MS Pictures</t>
  </si>
  <si>
    <t>Dementia &amp; Us</t>
  </si>
  <si>
    <t>A ground-breaking two-part series following four people with dementia and their families over the course of two years.</t>
  </si>
  <si>
    <t>/hJxIMDDtqDqlWXRKczDpOgDuEjY.jpg</t>
  </si>
  <si>
    <t>https://www.bbc.co.uk/programmes/m0010cmh</t>
  </si>
  <si>
    <t>/61MCoUOkEl9DSXnLarOXKchtMb7.jpg</t>
  </si>
  <si>
    <t>El poder de todos</t>
  </si>
  <si>
    <t>Everyone's power is a crime-fighting series and was released on August 21, 2019. The series follows the adventures of a normal boy who one day discovered that he had super powers. It is full of action and many adventures</t>
  </si>
  <si>
    <t>/pIjwX5OU2Xy6xGiiRPawpmNohpB.jpg</t>
  </si>
  <si>
    <t>Mummies Never Die</t>
  </si>
  <si>
    <t>Archaeologist and mummy expert Ramy Romany crisscrosses the globe, investigating historyâ€™s greatest mysteries by prying answers from the dead. Was Moses an Egyptian Pharaoh and father of King Tut? Did the ancient Inca sacrifice their children to an alien god? Did the United States government cover-up the assassination of President Lincoln? Ramy unearths hidden tombs, spelunks unexplored caves, and risks life-and-limb to answer these questions by finding these mummies... mummies that hold extraordinary secrets and are the only way to resurrect the truth, because.... Mummies Never Die.</t>
  </si>
  <si>
    <t>/6bk7pDkha5KuwLCGPwG96K7RmTq.jpg</t>
  </si>
  <si>
    <t>https://www.travelchannel.com/shows/mummies-never-die</t>
  </si>
  <si>
    <t>/tyj3zYoiZ50y64zhpoq6crVpNhP.jpg</t>
  </si>
  <si>
    <t>A tiempo Barcelona</t>
  </si>
  <si>
    <t>/6mSw0g9TCVOuAN02Azw3aJt2bvl.jpg</t>
  </si>
  <si>
    <t>Biochemistry and Molecular Biology: How Life Works</t>
  </si>
  <si>
    <t>Taught by Professor Kevin Ahern of Oregon State University, this series covers the essential topics of a first-semester college course in biochemistry and molecular biology, introducing you to amino acids, proteins, enzymes, genes, and the intricate workings of living cells. A background in high school-level chemistry is helpful.</t>
  </si>
  <si>
    <t>Hilfe, meine Familie spinnt</t>
  </si>
  <si>
    <t>Hilfe, meine Familie spinnt is a German television series.</t>
  </si>
  <si>
    <t>Balahanuman</t>
  </si>
  <si>
    <t>Lord Anjaneya is here to protect his little friends with the powers of his tail and mace. Here are the exciting adventures of Balahanuman!</t>
  </si>
  <si>
    <t>Avunu Valliddaru Istapaddaru</t>
  </si>
  <si>
    <t>Separated at birth, twins Manoj and Dilli are poles apart in nature. What happens when they meet, and when their brides get switched?</t>
  </si>
  <si>
    <t>Die KuhflÃ¼sterin</t>
  </si>
  <si>
    <t>Stazione di servizio</t>
  </si>
  <si>
    <t>Stazione di servizio is an Italian television series.</t>
  </si>
  <si>
    <t>Si tÃº supieras... MarÃ­a Isabel</t>
  </si>
  <si>
    <t>MarÃ­a Isabel is a Mexican telenovela, which was produced and broadcast by Televisa in 1997. Starring Adela Noriega, Fernando Carrillo and Lorena Herrera. MarÃ­a Isabel, is one of the few telenovelas that focuses on the life of an indigenous female protagonist and her community.
The original story was written by Yolanda Vargas DulchÃ© and the TV version was adapted by RenÃ© MuÃ±oz.</t>
  </si>
  <si>
    <t>Mysteries of Evolution</t>
  </si>
  <si>
    <t>The evolutionary journey of life on Earth spans millions of years - and the results are as diverse as they are jaw-dropping. Travel through time as we explore the amazing adaptations that help certain species excel within their environments.</t>
  </si>
  <si>
    <t>/uYGNT8MaezxCHRg1R5FoR7gozgZ.jpg</t>
  </si>
  <si>
    <t>https://www.smithsonianchannel.com/details/series/mysteries-of-evolution</t>
  </si>
  <si>
    <t>/lZgh9I8Fy9wiJ6fOkhokIhjAwNX.jpg</t>
  </si>
  <si>
    <t>Travel around Ukraine with Dmytro Komarov</t>
  </si>
  <si>
    <t>Ukrainian traveller and TV presenter Dmytro Komarov will go on an expedition to Ukraine for the first time. The series will reveal the tourist potential of Ukraine and show where to rest next summer, what to see and how to get into really extreme adventures.</t>
  </si>
  <si>
    <t>https://1plus1.video/mandruj-ukrayinoyu-z-dmitrom-komarovim</t>
  </si>
  <si>
    <t>ÐœÐ°Ð½Ð´Ñ€ÑƒÐ¹ Ð£ÐºÑ€Ð°Ñ—Ð½Ð¾ÑŽ Ð· Ð”Ð¼Ð¸Ñ‚Ñ€Ð¾Ð¼ ÐšÐ¾Ð¼Ð°Ñ€Ð¾Ð²Ð¸Ð¼</t>
  </si>
  <si>
    <t>Andakakasam</t>
  </si>
  <si>
    <t>Ma Ka Pa Anand brings an entertaining game show which tests the participants' memory. The more they remember, the merrier they would be with the rewards.</t>
  </si>
  <si>
    <t>Banack</t>
  </si>
  <si>
    <t>Stronger Than Fate</t>
  </si>
  <si>
    <t>Anya, a kind hardworking girl, lives with her mother Irina in the village of Opushkino. Irina has been working tirelessly all her life to ensure a happy future for her daughter, but the family is barely making ends meet.</t>
  </si>
  <si>
    <t>Ð¡Ð¸Ð»ÑŒÐ½ÐµÐµ ÑÑƒÐ´ÑŒÐ±Ñ‹</t>
  </si>
  <si>
    <t>/iB1YrTZ3XMHJfyz1gXxvwKrYZ25.jpg</t>
  </si>
  <si>
    <t>St. Angela</t>
  </si>
  <si>
    <t>St. Angela is a German television series.</t>
  </si>
  <si>
    <t>Offroad.TV</t>
  </si>
  <si>
    <t>Bangarada Panjara</t>
  </si>
  <si>
    <t>An ambitious young girl's life goes into a tailspin when she's forced to marry a much older man. Will she defy fate and manage to break free from this bond?</t>
  </si>
  <si>
    <t>One Born Every Minute (US)</t>
  </si>
  <si>
    <t>The hospital docu-series One Born Every Minute takes an in-depth look at life inside the maternity ward at Riverside Methodist Hospital in Columbus, Ohio, as expectant mothers enter their final stage of pregnancy. From the delivery room, to the operating room, to the front desk, to the nurses' station...40 cameras roll 24 hours a day, 7 days a week to capture the high drama, humor and overwhelming emotion of child birth as new lives begin and others change forever.</t>
  </si>
  <si>
    <t>/sHBztwT4FhOLSxMQSaE6SWWFcW2.jpg</t>
  </si>
  <si>
    <t>/l3CGxzyY0B1ZZzX2aI8q27EtTER.jpg</t>
  </si>
  <si>
    <t>El Tonno</t>
  </si>
  <si>
    <t>El Tonno is a German Flash animated short series created by German comedian Elton, broadcast as part of his late night talk show on ProSieben, elton.tv.</t>
  </si>
  <si>
    <t>Elton</t>
  </si>
  <si>
    <t>Think Big</t>
  </si>
  <si>
    <t>/qP8XAHj0gBuyydwVgsHirWCg4Ym.jpg</t>
  </si>
  <si>
    <t>Gardening Neighbours</t>
  </si>
  <si>
    <t>Series following a local community as their gardens are transformed by a team of experts.</t>
  </si>
  <si>
    <t>/k02rHJK0PMJAi0Wy3Dzixi7ekzt.jpg</t>
  </si>
  <si>
    <t>Donky von Alpha 6*4</t>
  </si>
  <si>
    <t>Donky von Alpha 6*4 is a German television series.</t>
  </si>
  <si>
    <t>Chetraro Hawaz</t>
  </si>
  <si>
    <t>Chetraro Hawaz Live is an Pakistanâ€™s first Khowar Language talk show hosted by the leading journalist and khowar poet Rehmat Aziz Chitrali on Khyber News TV from April 2009. It is a Khyber News TVâ€™s and AVT Channelâ€™s most watched program, with over one million khowar language viewers nightly.
Mainly aired from Khyber News TVâ€™s Islamabad studios, the show was sometimes broadcast from Khyber News TV's studios in KPK, where Rehmat Aziz Chitrali gained national prominence during his years as a first Khowar TV interviewer for the AVT Channels. Every Tuesday, Rehmat Aziz Chitrali interviewed one or more prominent individuals, usually celebrities, politicians and businesspeople belonging to Chitral and Gilgit-Baltistan of Northern Pakistan.
The fifty minutes live khowar language television show was broadcast one three times a week in some areas, and was seen all over the world on Khyber News TV.</t>
  </si>
  <si>
    <t>Kupilih Cinta</t>
  </si>
  <si>
    <t>Tells the story of RIRI, a young doctor, in the course of his life, determines his best choice. we will follow Riri in taking the risks she has to live with in each of her choices. Riri realized that she couldn't keep running away and dodged. In the end he had to choose. Unfortunately every choice has a very big risk that will affect his life. Riri really hates regret. But if he had to regret, at least he wanted that regret not to sacrifice other people. Riri never loved the adventurous Haris, let alone Bandi the musician who later became close to her. He never even thought that he would be in the middle of the chaos of these two loves. In the end, it turns out that freedom is also a choice that Riri must be responsible for.</t>
  </si>
  <si>
    <t>/4ngmsJYGhUjlNHR66BzCGI3XDm1.jpg</t>
  </si>
  <si>
    <t>Tawan Tud Burapa</t>
  </si>
  <si>
    <t>/nvA0CAgzPWt5b7R2k68IXZY31st.jpg</t>
  </si>
  <si>
    <t>Climate change is hitting the Arctic harder and faster than any other region on Earth. Although the North may seem remote from the population centres of the world, sensitive ecosystems are being altered by global warming. Shot in HD, in some of the world's most desolate and stunning locations, Arctic Circle marries dramatic footage with hard science and striking computer graphics.</t>
  </si>
  <si>
    <t>https://www.nfb.ca/film/arctic_circle_ep1/</t>
  </si>
  <si>
    <t>ONF/NFB</t>
  </si>
  <si>
    <t>Emily</t>
  </si>
  <si>
    <t>Emily is a cartoon that often aired on the Nickelodeon children's variety show, Pinwheel. The cartoon follows the adventures of Emily, a little girl who wears only red.
Emily has a pet hedgehog named Humphrey. Other characters include Emily's cousins Alexander and Nicholas, her English friend Gregory, her friend Chloe, her little sister Pat, her big brother Stephen and his friends William and Sydney.
The episodes show Emily facing her fears, managing relationships, as well as playing and having fun.
The author and illustrator of Ã‰milie, Domitille de PressensÃ©, is French and specializes in children's books.</t>
  </si>
  <si>
    <t>Fabeltiere</t>
  </si>
  <si>
    <t>Bengaluru Benne Dose</t>
  </si>
  <si>
    <t>Art director and actor Arun Sagar brings a comedy show set against the backdrop of hotel. Sit back and enjoy!</t>
  </si>
  <si>
    <t>CBC Concert</t>
  </si>
  <si>
    <t>CBC Concert was a Canadian television series which aired on CBC Television from October 31, 1952 to December 19, 1951 on Fridays at 9 PM-9:30 PM. Produced by Franz Kraemer, musical performances were broadcast from Toronto. The first episode featured folk blues singer Josh White.</t>
  </si>
  <si>
    <t>Bed of Roses</t>
  </si>
  <si>
    <t>Bed of Roses is an Australian comedy / drama television series which first screened on the Australian Broadcasting Corporation from 10 May 2008. It stars Kerry Armstrong and was created by Jutta Goetze and Elizabeth Coleman; produced by Mark Ruse and Stephen Luby.</t>
  </si>
  <si>
    <t>/ywRCEHhajUP6nAysmbCgpuSSblR.jpg</t>
  </si>
  <si>
    <t>http://www.abc.net.au/tv/bedofroses/</t>
  </si>
  <si>
    <t>/iTt6ZwgiBMcRoODPOlF0nhxoBm2.jpg</t>
  </si>
  <si>
    <t>George Adams</t>
  </si>
  <si>
    <t>C'est dans la boÃ®te</t>
  </si>
  <si>
    <t>/z8uEPx0sgA6Ib4vPsUXYf8FrhwZ.jpg</t>
  </si>
  <si>
    <t>Love Ice Cream</t>
  </si>
  <si>
    <t>A fat ice cream maker who really wants a girlfriend ends up falling in love and going on a diet that makes his tongue go numb.</t>
  </si>
  <si>
    <t>/rJnPU1G7exskQoyJuUkvg2wwDke.jpg</t>
  </si>
  <si>
    <t>https://www.vidio.com/premier/8743/love-ice-cream</t>
  </si>
  <si>
    <t>/pzxucSXNAOkgP2bsNdcvT4yWNin.jpg</t>
  </si>
  <si>
    <t>Adhyatmika</t>
  </si>
  <si>
    <t>Paragon Pictures, Vidio</t>
  </si>
  <si>
    <t>Thok Kradai Huajai Ploy Jone</t>
  </si>
  <si>
    <t>Slang Hunters</t>
  </si>
  <si>
    <t>A fun and educational look at language</t>
  </si>
  <si>
    <t>/ilSCAZ7QoOjq3xinSjyK3dIzoVQ.jpg</t>
  </si>
  <si>
    <t>Regina auf den Stufen</t>
  </si>
  <si>
    <t>Regina auf den Stufen is a German television series.</t>
  </si>
  <si>
    <t>Utta Danella</t>
  </si>
  <si>
    <t>å›´å±‹é‡Œçš„å¥³äºº</t>
  </si>
  <si>
    <t>/1d6cGMvuTmcqq2x6VsBCpN1vjcl.jpg</t>
  </si>
  <si>
    <t>Mondo Thingo</t>
  </si>
  <si>
    <t>Mondo Thingo was an Australian pop culture television show which aired for 37 episodes on the Australian Broadcasting Corporation in 2004.
The show was presented by Amanda Keller, with regular appearances by Steve Cannane and Robbie Buck. The series irreverently covered elements of popular culture, including movies, music, internet, fashion and marketing â€“ or in Keller's words, "the soft underbelly of pop culture".
The program was generally well received by viewers, but critical opinion was somewhat polarised: a Sydney Morning Herald team compiling the newspaper's 2004 "Couch Potato" Awards was divided between those who found the program annoying, and those who found it well-written and entertaining. Some critics also decried that several of the ABC's arts programs were axed to make way for broader, more populist material such as Mondo Thingo.</t>
  </si>
  <si>
    <t>http://www.abc.net.au/thingo/</t>
  </si>
  <si>
    <t>Giallo club - Invito al poliziesco</t>
  </si>
  <si>
    <t>Giallo club. Invito al poliziesco is an Italian television series.</t>
  </si>
  <si>
    <t>Chasseurs de chars</t>
  </si>
  <si>
    <t>The exploits of Quebec automobile brokers FrÃ©dÃ©ric Goupil and Ã‰ric Giroux, alias â€œBillie The Kidâ€. Their personal lives are filled with exciting and off-the-wall adventures, and thereâ€™s never a dull moment in their professional lives, either.</t>
  </si>
  <si>
    <t>/bseK2yuEBmVe4FpGJ4ZVmzHLv7T.jpg</t>
  </si>
  <si>
    <t>http://www.ztele.com/emissions/chasseurs-de-chars/emission</t>
  </si>
  <si>
    <t>Bell Media Studios, Notre Compagnie de Production</t>
  </si>
  <si>
    <t>Nangsao Jingjai Gub Nai Saandee</t>
  </si>
  <si>
    <t>Tong Prakai Saed</t>
  </si>
  <si>
    <t>à¹‚à¸‹à¸™à¸´à¸„ à¸¢à¸¹à¸˜</t>
  </si>
  <si>
    <t>Life After One Minute</t>
  </si>
  <si>
    <t>The story of Lee Segye who can see one minute into the future and Ha Nabi who caught his eye.</t>
  </si>
  <si>
    <t>/pCLvGNNsbBPxPqqqh86AMqYStNy.jpg</t>
  </si>
  <si>
    <t>https://www.youtube.com/channel/UCYn09ySlShmzBtYwl1OgOsA</t>
  </si>
  <si>
    <t>1ë¶„ í›„ì˜ ì„¸ê³„</t>
  </si>
  <si>
    <t>/pqpiQLeMsrFCNvNkgLgKH6FxNco.jpg</t>
  </si>
  <si>
    <t>AlÃ³ Presidente</t>
  </si>
  <si>
    <t>AlÃ³ Presidente is a largely unscripted talk show that was hosted by then Venezuelan President Hugo ChÃ¡vez. It was broadcast on Venezuelan state television and radio stations every Sunday at 11:00 AM. The program did not have a fixed ending time, but usually ended by 5:00 PM, or as the program dynamics permitted.
It featured ChÃ¡vez addressing topics of the day and touring locations where government social welfare programs were active. The first broadcast was made on May 23, 1999 on radio. Since then, 378 shows have aired.</t>
  </si>
  <si>
    <t>Venezolana de TelevisiÃ³n</t>
  </si>
  <si>
    <t>Mane Mane Mahalakshmi</t>
  </si>
  <si>
    <t>The unique show acknowledges the largely unnoticed contribution of homemakers. Host Sushma Rao visits families across Karnataka and indulges them in fun games.</t>
  </si>
  <si>
    <t>The Clown</t>
  </si>
  <si>
    <t>/8gKi49Te4UAF1DPNw2iCwyIhCaU.jpg</t>
  </si>
  <si>
    <t>https://tentime.com/browse/series/546</t>
  </si>
  <si>
    <t>/sUAjpxzrZoOkV16Q2EAR22IaeA7.jpg</t>
  </si>
  <si>
    <t>Controversially: That Was the Year That Was</t>
  </si>
  <si>
    <t>Series exploring a year through the archives with a look back at key moments in the media.</t>
  </si>
  <si>
    <t>/nAcJLrfPulxUxiZzvXKdCKMD49D.jpg</t>
  </si>
  <si>
    <t>https://www.channel5.com/show/controversially/season-1</t>
  </si>
  <si>
    <t>/jK9aPG4y9SmunGWutklHSiQavME.jpg</t>
  </si>
  <si>
    <t>A Great Way to Care II</t>
  </si>
  <si>
    <t>Psychiatrist Ko Lap-Yan is completely disheartened by the death of his wife, and has plans to quit his job and leave Hong Kong. Before he leaves, he encounters a murder case committed by a psychopath and investigates the case with forensic psychiatrist Leung Kai-Wing, thereby regaining his passion for psychiatry. With the advice from his good friend Lin Chi-Sam, Lap-Yan decides to not leave and joins the forensic psychiatry branch. Together with new friends and new colleagues, they assist the criminal investigation department in solving cases.</t>
  </si>
  <si>
    <t>/xSlEuQtTz7NOoOyct65pL9mu8Al.jpg</t>
  </si>
  <si>
    <t>https://www.mytvsuper.com/en/programme/agreatwaytocareii0001_109663/A-Great-Way-To-Care-II/</t>
  </si>
  <si>
    <t>ä»å¿ƒè§£ç¢¼2</t>
  </si>
  <si>
    <t>/e9xKmS1qpACBOJK4Oh8AWokbU2.jpg</t>
  </si>
  <si>
    <t>WWII: The Complete History</t>
  </si>
  <si>
    <t>/dxupvYFZOne8a4hg72g1v8TFoA0.jpg</t>
  </si>
  <si>
    <t>Scary Stories to Tell In the Dark</t>
  </si>
  <si>
    <t>Based on the children's horror books</t>
  </si>
  <si>
    <t>The Pendragon Cycle</t>
  </si>
  <si>
    <t>Showcases a retelling of the Arthurian legend set in a Roman-occupied Britain where barbarian invaders threaten to lay claim to the island.</t>
  </si>
  <si>
    <t>https://www.dailywire.com/news/youtube-sensation-brett-cooper-joins-rising-star-cast-in-heroic-adventure-series-the-pendragon-cycle</t>
  </si>
  <si>
    <t>Bonfire Legend, Hero Squared, The Daily Wire</t>
  </si>
  <si>
    <t>An Ending To Remember</t>
  </si>
  <si>
    <t>/o9G61q4qMohelZZbZMVoFyN72mS.jpg</t>
  </si>
  <si>
    <t>https://www.mytvsuper.com/en/programme/endingtorememberan_125301/ENDING-TO-REMEMBER%2C-AN/</t>
  </si>
  <si>
    <t>æœªäº†æƒ…</t>
  </si>
  <si>
    <t>/iPcphXGbydetYiRGB3qSPb8P6MO.jpg</t>
  </si>
  <si>
    <t>Make the Politician Work</t>
  </si>
  <si>
    <t>Jovem Guarda</t>
  </si>
  <si>
    <t>Jovem Guarda was primarily a Brazilian musical television show first aired by Rede Record in 1965, though the term soon expanded so as to designate the entire movement and style surrounding it. The members of the program were singers who had been influenced by the American rock n' roll of the late 1950s and British Invasion bands of the 1960s, though the music often became softer, more naÃ¯ve versions with light, romantic lyrics aimed at teenagers. They were Roberto Carlos, Erasmo Carlos and WanderlÃ©a, with other bands and musicians appearing on the show as guests.
The style became popularly known as "iÃª-iÃª-iÃª", a term that, like French yÃ©-yÃ©, is most likely based on the freqÃ¼ent "yeah" cries heard in songs of the period. IÃª-iÃª-iÃª was often considered a lesser genre, inferior to the more sophisticated bossa nova and MPB music of the period. Jovem Guarda also became a lucrative business thanks to merchandise that explored its theme and even a couple of themed motion pictures were shot during the period, thus reinforcing the idea of its lack of artistic integrity. However, by the late sixties and early seventies, singers Erasmo Carlos and Roberto Carlos had shown a more mature side to their work and, later, even MPB singers, as Nara LeÃ£o, Maria BethÃ¢nia, Gal Costa and Elis Regina, would add their material to their repertoires. For a long time, the program was the leader of the audience "youth Sunday afternoons," as the song of Sunday Afternoons Young, Roberto Carlos. But from the end of 1967, audience numbers began to fall, probably as a result of overexposure of the artists, who attended all the programs in order to maximize their income. The spread of the rock led to the artists who performed in the program were depreciated on charges of sold and Americanized by a section of the public preferred the songs of the festivals and then Tropicalia. Thanks to "Young Guard," Brazilian rock began to be recognized throughout South America appeared most avant-garde artists as well, and impressed by the music of youth in the program, as Raul Seixas to his songs with religious themes, mystical and strange and Rita Lee songs that mocked the Brazilian music scene old and new and the strange appearance of the rock by the sight of a middle class mother. The style of the songs were romantic and unconcerned with politics, which led many intellectuals to mock and be against the program that never spoke out against the dictatorship. The most famous episodes was when the release of the album Roberto Carlos "The inimitable" artists and intellectuals began to call the singer of "The Brazilian-Americanized and alienated." The exact difference between the Young Guard led by Roberto Carlos and Tropicalismo Caetano and Gilberto Gil, is not in excencia but the influence they had: The young guard Roberto Carlos was very influenced by American rock, while the Tropicalismo was influenced by British rock more intellectual. In Tropicalism still had the influence of Bob Dylan.</t>
  </si>
  <si>
    <t>The Fashionista Diaries</t>
  </si>
  <si>
    <t>The Fashionista Diaries was a reality show that aired on SOAPnet in the summer of 2007 as a part of SOAPnet's original programming. The show could also be seen on ABC's website and is available for download on iTunes. The show followed six assistants in the competitive world of fashion and beauty in New York City. The assistants worked all summer, culminating with New York Fashion Week, where they would also learn who would be given a full-time job.</t>
  </si>
  <si>
    <t>å¸å›½çš„é»Žæ˜Ž</t>
  </si>
  <si>
    <t>Indian Hill Railways</t>
  </si>
  <si>
    <t>From the Himalayas in the north to the Nilgiris in the south - for a hundred years these little trains have climbed through the clouds and into the wonderful world of Indian hill railways.</t>
  </si>
  <si>
    <t>http://www.bbc.co.uk/programmes/b00qzk9r</t>
  </si>
  <si>
    <t>/anv04bc085lvKYA6faThbQeRgA0.jpg</t>
  </si>
  <si>
    <t>3Di TV, BBC</t>
  </si>
  <si>
    <t>heute</t>
  </si>
  <si>
    <t>heute is a television news program on the German channel ZDF. The main program is broadcast at 19:00, and includes news, with an emphasis on political news from Germany, Europe and the world plus 'mixed' news from cultural life or entertainment, and the sports news with an extra presenter. The weather forecast comes up at 19:22 after a break with commercials. The opening sequence of each broadcast features an analogue clock, a signature element of the program.
The newscast â€œheuteâ€ of ZDF and the 20:00-Tagesschau of ARD/â€œDas Ersteâ€ are the main broadcasts of German public TV starting the evening programme. Advertisement can not be shown in public TV after 8:00 p.m.</t>
  </si>
  <si>
    <t>/c8bEQx9xOYqBUVq5eveBi5rNclA.jpg</t>
  </si>
  <si>
    <t>/ki6FKlJNwlrdV5K5wwaCCSlVLZ1.jpg</t>
  </si>
  <si>
    <t>Cristina, l'Europa siamo noi</t>
  </si>
  <si>
    <t>Cristina, l'Europa siamo noi is a television series broadcast on Channel 4 in autumn 1991 with Cristina D'Avena, directed by Francesco Vicario, Cartonissimi within the program. It is the last television series starring Cristina D'Avena.</t>
  </si>
  <si>
    <t>/cxKICPaJJjPBCuxSxQXbayWtLtZ.jpg</t>
  </si>
  <si>
    <t>Cracked Heart</t>
  </si>
  <si>
    <t>/1IINQIaabriaciQqbUhR5LZurV5.jpg</t>
  </si>
  <si>
    <t>à¹ƒà¸ˆà¸£à¹‰à¸²à¸§</t>
  </si>
  <si>
    <t>/e1Z5hxZTz1ui20jw5sHA5UosHlk.jpg</t>
  </si>
  <si>
    <t>Ancient Greece: The Greatest Show on Earth</t>
  </si>
  <si>
    <t>Classicist Dr Michael Scott journeys to Athens to explore how drama first began. He discovers that from the very start it was about more than just entertainment - it was a reaction to real events, it was a driving force in history and it was deeply connected to Athenian democracy. In fact, the story of theatre is the story of Athens.</t>
  </si>
  <si>
    <t>/eiMWDGpa1drLkYxgeKBNzlgAXEV.jpg</t>
  </si>
  <si>
    <t>https://www.bbc.co.uk/programmes/b039gly5</t>
  </si>
  <si>
    <t>/nlyWBnw5ulK8IQWbdjsIw0Pnlpd.jpg</t>
  </si>
  <si>
    <t>Tern TV, BBC Scotland</t>
  </si>
  <si>
    <t>Master D Blaster</t>
  </si>
  <si>
    <t>Two celebrity teams from the Tamil entertainment industry compete in this fun-filled show based on questions related to cinema.</t>
  </si>
  <si>
    <t>Razor Tongue</t>
  </si>
  <si>
    <t>A razor-sharp tongue is a great asset, but what happens when the people you cut are those closest to you? Razor Tongue deftly navigates the calling out--and the being called out. Whether sitting through a floundering Tinder date or a terrible job interview Belle calls out microaggressions and bad behaviour from men whenever she sees it. But when someone turns the tables on her in public, she begins to wonder about how effective public shaming actually is. There has been ample talk recently about the call-out culture, especially in LGBTQ2S+ communities, and Razor Tongue--a new web series from Rain Valdez of Transparent--cuts to the heart of the issue.</t>
  </si>
  <si>
    <t>https://www.noweverartists.com/razortongue</t>
  </si>
  <si>
    <t>/tv0ioxXKrZYiNE1IpASadCTBFdW.jpg</t>
  </si>
  <si>
    <t>Call Out Your Voice.</t>
  </si>
  <si>
    <t>Rain Valdez</t>
  </si>
  <si>
    <t>Now Ever Artists</t>
  </si>
  <si>
    <t>SU Pab Bu Rut Sa Tarn</t>
  </si>
  <si>
    <t>Ð¡Ð´ÐµÐ»Ð°Ð½Ð¾ Ð² Ð¡Ð¡Ð¡Ð  (ÐŸÐµÑ€ÐµÐ´Ð°Ñ‡Ð¸)</t>
  </si>
  <si>
    <t>Sloppy Jones</t>
  </si>
  <si>
    <t>When three sloppy twentysomethings become suspects in the murder of their dirtbag boss, they stop at nothing to clear their names, pay their rent and party like it's 1999.</t>
  </si>
  <si>
    <t>Every Singaporean Son</t>
  </si>
  <si>
    <t>Every Singaporean Son is a Singaporean documentary released in 2010. It serves as an education tool for all pre-enlistees during their Basic Military Training in Singapore. Most of the episodes were filmed at Pulau Tekong. 18 episodes were released. The first episode airs on 7 July 2010 on Youtube, subsequent episodes were released on every Tuesday, each clip lasted for 6 to 8 minutes.
National Geographic Channel ordered the series and it will be aired in a six part episodes from 8 March 2011.
In August 2011, the season branched out to another 6 part series named: Every Singaporean Son â€“ Epilogue.
The documentary was nominated for "Best Cross-Platform Content" at the 16th Asian Television Awards 2011, but the series lost to the Indian series The CJ Show.
On 16 August 2012, the series branched out to its second season of Every Singaporean Son, premiering every Thursday of the week, it will be named: Every Singaporean Son II - The Making of an Officer. The series will concentrate on batch of cadets training to be officers in OCS Officer Cadet School, it will last for 20 to 25 episodes.</t>
  </si>
  <si>
    <t>http://www.mindef.gov.sg/imindef/resources/videos/docus/evrySporeanSon.html</t>
  </si>
  <si>
    <t>Truck non stop</t>
  </si>
  <si>
    <t>http://www.historiatv.com/emissions/truck-non-stop</t>
  </si>
  <si>
    <t>/kHGuVQHdv2fC9B5JhZznnVxrNE8.jpg</t>
  </si>
  <si>
    <t>ìˆ˜ë‹¤ë¡œ í†µì¼ - ê³µë™ê³µë¶€êµ¬ì—­ JSA</t>
  </si>
  <si>
    <t>6Degrees</t>
  </si>
  <si>
    <t>Six young people striving for answers as they move from youth to adulthood.</t>
  </si>
  <si>
    <t>/r9G1h0xODf9nL6tTY5r9eec7lKM.jpg</t>
  </si>
  <si>
    <t>Happiness Group</t>
  </si>
  <si>
    <t>About young psychologists who open their own business - psychological trainings. But they help people with somewhat unconventional methods: their therapy is role-playing games, "performances" that clients do not know about. Despite the fact that these are certified specialists, their idea is adventurous.</t>
  </si>
  <si>
    <t>Ð“Ñ€ÑƒÐ¿Ð¿Ð° ÑÑ‡Ð°ÑÑ‚ÑŒÑ</t>
  </si>
  <si>
    <t>/3Ik7pNNLjekQSivKcySxucvjSbA.jpg</t>
  </si>
  <si>
    <t>Moya profesiya</t>
  </si>
  <si>
    <t>Oksana Marchenko</t>
  </si>
  <si>
    <t>The Private History of a Campaign That Failed</t>
  </si>
  <si>
    <t>Heroes presents dramatised stories of brave women who have faced sexual assault and had the courage to fight back.</t>
  </si>
  <si>
    <t>Sneakerhead</t>
  </si>
  <si>
    <t>Sitcom set in Sports Depot, a fictional sports shop in Peterborough, Cambridgeshire following the antics of Russell, a confirmed sneakerhead, and his fellow long-suffering employees.</t>
  </si>
  <si>
    <t>/smSD1zzs1awg5EB7DgDTGgByWWJ.jpg</t>
  </si>
  <si>
    <t>https://uktvplay.co.uk/shows/sneakerhead/watch-online</t>
  </si>
  <si>
    <t>/eECCZX9tq9zQHuGn4IFBrj3fekL.jpg</t>
  </si>
  <si>
    <t>UKTV, Roughcut Television, H.M. Treasury</t>
  </si>
  <si>
    <t>Ãœb immer Treu nach MÃ¶glichkeit</t>
  </si>
  <si>
    <t>Ãœb immer Treu nach MÃ¶glichkeit is a German television series.</t>
  </si>
  <si>
    <t>Hot Seat</t>
  </si>
  <si>
    <t>Hot Seat is an American game show which aired on ABC from July 12 to October 22, 1976. The series was created by Heatter-Quigley Productions, which at this point were best known for creating Gambit and The Hollywood Squares.
Jim Peck was the host, with Heatter-Quigley veteran Kenny Williams as the announcer.</t>
  </si>
  <si>
    <t>How Do They Do That?</t>
  </si>
  <si>
    <t>How do they do that? is a British television show, produced by Reg Grundy Productions and broadcast on BBC1 from 1994 to 1997. Originally presented by Jenny Hull and Des Lynam, it explored feats of engineering, organization, and special effects. Each season opened with a stunt apparently performed by one of the presenters, such as a skydiver crash-landing into the studio, a car chase, or the entire studio being washed away.
After two series, Eamonn Holmes took over as male presenter, and from Series 5 was joined by Esther McVey. At its height, How do they do that? had 12 million viewers watching on Wednesday nights.</t>
  </si>
  <si>
    <t>Ruby Skye PI</t>
  </si>
  <si>
    <t>Ruby Skye PI is a Canadian web series created by Jill Golick. The first two seasons, The Spam Scam and The Haunted Library, were shown on YouTube over the course of a few months and has since been shown on Koldcast, Vimeo, blip.tv, DigitalChickTV, Clicker and MinglemediaTV. Ruby Skye PI has earned plaudits from numerous festivals, including the ITN Festival, the Banff World Media Festival, and the LA Web Festival. The web series follows the detective work of Ruby Skye as she tries to solve mysteries using her keen powers of observation.</t>
  </si>
  <si>
    <t>http://www.rubyskyepi.com</t>
  </si>
  <si>
    <t>Ná»£ Ä‘a tÃ¬nh</t>
  </si>
  <si>
    <t>Nigel Slater's Dish of the Day</t>
  </si>
  <si>
    <t>Access 360 World Heritage</t>
  </si>
  <si>
    <t>/yqsXaEj4MuRrkmzzITfACZs6lHt.jpg</t>
  </si>
  <si>
    <t>Swampy s Underground Adventures</t>
  </si>
  <si>
    <t>The Voice - Arab World</t>
  </si>
  <si>
    <t>/nBAfOdWc8Q7jKMMJp72u3G69WuL.jpg</t>
  </si>
  <si>
    <t>/60euXJ6ZPyQZnmXbOpf228PuVEl.jpg</t>
  </si>
  <si>
    <t>L'ottavo sigillo</t>
  </si>
  <si>
    <t>L'ottavo sigillo is an Italian television series.</t>
  </si>
  <si>
    <t>Karishma: A Miracle of Destiny</t>
  </si>
  <si>
    <t>Hanounight Show</t>
  </si>
  <si>
    <t>/r2uzNndMTBnlYYR4H2YcANSFLrK.jpg</t>
  </si>
  <si>
    <t>/qsOYICf5D7R4rLkFbAg6J9ajiYY.jpg</t>
  </si>
  <si>
    <t>H2O Productions, Banijay Productions France</t>
  </si>
  <si>
    <t>Taladnaam Dumnern Ruk 2</t>
  </si>
  <si>
    <t>Le due facce dell'amore</t>
  </si>
  <si>
    <t>/1cMHePn9Lg9u7QyYLUvG9IDVxOY.jpg</t>
  </si>
  <si>
    <t>https://mediasetinfinity.mediaset.it/fiction/leduefaccedellamore_SE000000000458</t>
  </si>
  <si>
    <t>/3ZYMNOZdk5DiOKRdAGG5G8ghK14.jpg</t>
  </si>
  <si>
    <t>Jam Leoy Rak</t>
  </si>
  <si>
    <t>School Inc.</t>
  </si>
  <si>
    <t>Why doesn't education use innovation to grow like a successful business? Follow the late Andrew Coulson, series creator/writer/host and senior fellow of education policy at Cato Instituteâ€™s Center for Education Freedom, as he sets out on a worldwide personal quest for an answer to this question.</t>
  </si>
  <si>
    <t>/tVYvetsHHzsVq1NArmejg2ci7gG.jpg</t>
  </si>
  <si>
    <t>http://www.pbs.org/show/school-inc/</t>
  </si>
  <si>
    <t>/woNPpauSN67RIEaiM5WfqPnScMi.jpg</t>
  </si>
  <si>
    <t>Mr Cinderella 2</t>
  </si>
  <si>
    <t>Khitrovka</t>
  </si>
  <si>
    <t>The village blacksmith was expelled from his native village. As a result, he finds himself in Moscow, more precisely, on Khitrovka. However, he does not submit to fate, but makes a career â€” becomes a millionaire breeder.</t>
  </si>
  <si>
    <t>Ð¥Ð¸Ñ‚Ñ€Ð¾Ð²ÐºÐ°</t>
  </si>
  <si>
    <t>/spcIyph0jLofFpAF4L9p3Zh01gp.jpg</t>
  </si>
  <si>
    <t>ë¯¸ìŠ¤í„°ë¦¬ ë“€ì—£</t>
  </si>
  <si>
    <t>/vXYKGgmRbenSFHO1u8aG7b6eyZ6.jpg</t>
  </si>
  <si>
    <t>https://www.mbn.co.kr/vod/programMain/907</t>
  </si>
  <si>
    <t>/iW6jpPD35MyPIWPfP5dvLSYVLX4.jpg</t>
  </si>
  <si>
    <t>Buffalo Girls</t>
  </si>
  <si>
    <t>Buffalo Girls is a 1995 television film adapted from the novel of the same name by Larry McMurtry. Directed by Rod Hardy, the film starred Gabriel Byrne, Anjelica Huston and Melanie Griffith. It was nominated for two Golden Globe and several Emmy awards, winning one for sound mixing.</t>
  </si>
  <si>
    <t>Zabaan Sambhalke is a Hindi sitcom directed by Rajiv Mehra. It is the Indian version of the British sitcom Mind Your Language (1977)</t>
  </si>
  <si>
    <t>Zabaan Sambhal ke</t>
  </si>
  <si>
    <t>Cult 11</t>
  </si>
  <si>
    <t>When the numbers on the clock show 11:11, you're now a prisoner of the cult, Cult 11. As the clock strikes 11:11 your world will cease to become what you perceive. You may think you have a choice, but in the end the Cult will take you.</t>
  </si>
  <si>
    <t>/qZtPtLRtEBxjvTWrHsLa4c5Hi3J.jpg</t>
  </si>
  <si>
    <t>John Paul Ouvrier</t>
  </si>
  <si>
    <t>Roy Leh Saneh Rai</t>
  </si>
  <si>
    <t>Good Morning, Mr. Orwell</t>
  </si>
  <si>
    <t>"Good Morning, Mr. Orwell" was the first international satellite "installation" by Nam June Paik, a South Korean-born American artist often credited with inventing video art. It occurred on New Year's Day, 1984.
The event, which Paik saw as a rebuttal to George Orwell's dystopian vision of 1984, linked WNET TV in New York and the Centre Pompidou in Paris live via satellite, as well as hooking up with broadcasters in Germany and South Korea. It aired nationwide in the US on public television, and reached an audience of over 25 million viewers worldwide.
George Plimpton hosted the show, which combined live and taped segments with TV graphics designed by Paik. John Cage, in New York, produced music by stroking the needles of dried cactus plants with a feather, accompanied by video images from Paris. Charlotte Moorman recreated Paik's TV Cello. Laurie Anderson and Peter Gabriel performed a new composition, "Excellent Birds," also known as "This Is the Picture." The broadcast also featured the television premiere of the video Act III, with music by Philip Glass. The Thompson Twins performed their song "Hold Me Now." Oingo Boingo played its song "Wake Up" to an audience that presumably had recently woken up on the first day of 1984. Others contributing to the project included poets Allen Ginsberg and Peter Orlovsky, choreographer Merce Cunningham, and artist Joseph Beuys.</t>
  </si>
  <si>
    <t>Cristina</t>
  </si>
  <si>
    <t>Cristina is an Italian television series.</t>
  </si>
  <si>
    <t>/hzXFeyC6m4bUMZdy8WVB95SG0eX.jpg</t>
  </si>
  <si>
    <t>Adventures Of Korobokkle</t>
  </si>
  <si>
    <t>The adventures of a human and three little gnomes.</t>
  </si>
  <si>
    <t>å†’é™ºã‚³ãƒ­ãƒœãƒƒã‚¯ãƒ«</t>
  </si>
  <si>
    <t>/o2ZXkGXLXaTi1pEBVVtYnlA9XU9.jpg</t>
  </si>
  <si>
    <t>Like So Many Things</t>
  </si>
  <si>
    <t>Like So Many Things is an American web series, which airs on IFC and at IFC.com in the United States.
The dramatic web series is about an unlikely connection between two strangers in Brooklyn. After an awkward first meeting, Lucy and Karl run into each other again and start an unlikely love affair.
The series is filmed and produced in Brooklyn by Marin Gazzaniga and Anslem Richardson.</t>
  </si>
  <si>
    <t>http://www.ifc.com/like-so-many-things/</t>
  </si>
  <si>
    <t>Kelly was a talk and variety show that was hosted by broadcaster Gerry Kelly and was broadcast on UTV, between September 1989 till December 2005.</t>
  </si>
  <si>
    <t>Paddy and Christine McGuinness: Our Family and Autism</t>
  </si>
  <si>
    <t>Paddy McGuinness and his wife Christine have three children who have been diagnosed with autism. In this documentary, they meet other parents, experts and people on the autism spectrum.</t>
  </si>
  <si>
    <t>/9pimmCP0pD4psV4fmx1Tf8qbVTZ.jpg</t>
  </si>
  <si>
    <t>On a Ã©changÃ© nos mamans</t>
  </si>
  <si>
    <t>/hKEwhz6uEPGgyRqmPvs1wynpff1.jpg</t>
  </si>
  <si>
    <t>Monster Puppet Show Godziban</t>
  </si>
  <si>
    <t>Godzilla-kun spends time with his brothers Minilla and Little Godzilla and a girl befriends Shin Godzilla's second evolution, all while Hedoji and his grandson Hedochi trek through a seemingly endless wasteland. An entry for GEMSTONE's Creators Audition, a collaborative project between Toho Co., Ltd. and AlphaBoat in which Japanese artists and filmmakers competed in a challenge to create new works inspired by the Godzilla series. This short would be chosen as one of the winners, serving as a pilot to the Godziban web-series.</t>
  </si>
  <si>
    <t>/uvaBaRWOrTVfW9JnkhMmnDsPZnb.jpg</t>
  </si>
  <si>
    <t>æ€ªç£äººå½¢åŠ‡ ã‚´ã‚¸ã°ã‚“</t>
  </si>
  <si>
    <t>/1ZLyKj2w2OLoexllaMfj2M3zgcD.jpg</t>
  </si>
  <si>
    <t>Hideyuki Kobayashi</t>
  </si>
  <si>
    <t>Atelier Koganemushi</t>
  </si>
  <si>
    <t>Ireland's Nazis</t>
  </si>
  <si>
    <t>In this two-part series, veteran broadcaster Cathal O'Shannon sets out on a journey across three continents to uncover the true story of Ireland's Nazis.</t>
  </si>
  <si>
    <t>/dzNhsqtiuBX67GSUTuBLXi1BAII.jpg</t>
  </si>
  <si>
    <t>https://tilefilms.ie/productions/irelands-nazis/episodes/</t>
  </si>
  <si>
    <t>/zcgvhAjTNI0Yj2MkTkupGpCt62o.jpg</t>
  </si>
  <si>
    <t>Hell's Kitchen Australia</t>
  </si>
  <si>
    <t>Hell's Kitchen Australia is an Australian cooking reality competition television series which puts aspiring chefs through rigorous cooking challenges and dinner services at a restaurant in Sydney.</t>
  </si>
  <si>
    <t>/1oXjgzktNLoYDSu06He0caAfd77.jpg</t>
  </si>
  <si>
    <t>https://7plus.com.au/hells-kitchen-australia</t>
  </si>
  <si>
    <t>/tH9LVTtuOYpILAiZazxtALxCrj2.jpg</t>
  </si>
  <si>
    <t>Romantika Remaja</t>
  </si>
  <si>
    <t>The Twentieth Century</t>
  </si>
  <si>
    <t>The Twentieth Century was a documentary television program, sponsored by the Prudential Insurance Company, which ran on the CBS network from 20 October 1957 until 4 January 1970. It was hosted by Walter Cronkite. The opening and closing theme music was written by composer George Antheil.
The program presented filmed reports on news and cultural events that were important for the development of the 20th century. The show did not just present the events, but also interpreted them. Such subjects as World War I and major assassinations were presented in context.
On 20 January 1967, the show was renamed The 21st Century, sponsored by Union Carbide. The show's focus changed to the future, and what mankind could look forward to. 'The 21st Century' was cancelled after three seasons. The reason given was that the writers had run out of things to talk about. However, it is possible that CBS may have wished to replace it with a more commercially successful program.</t>
  </si>
  <si>
    <t>Islam: Empire of Faith</t>
  </si>
  <si>
    <t>Between the fall of Rome and the European voyages of discovery, no event was more significant than the rise of Islam. Within the span of a few centuries, the Islamic empires blossomed, projecting their power from Africa to the East Indies, and from Spain to India. Inspired by the words of a prophet, and led by Caliphs and Sultans, this political and religious expansion has not been equaled in speed, geographic size, and endurance before or since.</t>
  </si>
  <si>
    <t>/wsbttKejKAWQ58Op4OwQPDsoMjA.jpg</t>
  </si>
  <si>
    <t>http://www.pbs.org/empires/islam/</t>
  </si>
  <si>
    <t>/pk4HUVJUqXJqkRJlanKoo5SZH2U.jpg</t>
  </si>
  <si>
    <t>MindenbÅ‘l egy van</t>
  </si>
  <si>
    <t>/91uYTiYYolTUvwzQFEPX2MsgsTm.jpg</t>
  </si>
  <si>
    <t>åƒé‡‘å½’æ¥</t>
  </si>
  <si>
    <t>/7lYGJsWNg3MudONLCygZYqvZkBj.jpg</t>
  </si>
  <si>
    <t>/mNPhYv7k4FdceQw5TdwOZnh9isN.jpg</t>
  </si>
  <si>
    <t>Best of the Best: Today's Laughing Time</t>
  </si>
  <si>
    <t>This program centers on rakugo (traditional Japanese comedic storytelling) and showcases performances by active storytellers, as well as valuable archival content. Viewers have the opportunity to immerse themselves in the rich variety of laughter found in the Kansai region.</t>
  </si>
  <si>
    <t>/ma6Reuo9VbJcQZCVYdRgeA6Zlwq.jpg</t>
  </si>
  <si>
    <t>https://www.nhk.jp/p/ts/DN468KL837/</t>
  </si>
  <si>
    <t>ã¨ã£ã¦ãŠã!ã€‡ã€‡ç¬‘ã‚¿ã‚¤ãƒ </t>
  </si>
  <si>
    <t>/z8io2vtiT9VW2L6Sd3slF2tGT74.jpg</t>
  </si>
  <si>
    <t>Al-Kenaa Al-Zaaef</t>
  </si>
  <si>
    <t>Tales From The Wild Wood</t>
  </si>
  <si>
    <t>/6hYmQ3fJ0mElfNdx5pEwcaluLGl.jpg</t>
  </si>
  <si>
    <t>Barbara Frum</t>
  </si>
  <si>
    <t>Barbara Frum is a Canadian talk show which aired on CBC Television between October 1974 and July 1975. Barbara Frum interviewed various guests including Michael Magee, Charlotte Gobeil, Paul Rimstead, Allan Fotheringham, and Jack Webster and in the premiere episode her guests included Roman Gralewicz, the President of the Seafarers' International Union, and, for a surprise appearance, Gerda Munsinger, the woman at the centre of a 1966 scandal that involved Cabinet Minister Pierre Sevigny.</t>
  </si>
  <si>
    <t>The Panthers</t>
  </si>
  <si>
    <t>Auckland, 1974 - in the face of increased racial-targeting, a group of Polynesian students and street gangsters form a revolutionary movement for justice and equality.</t>
  </si>
  <si>
    <t>/vgiJtcJeFrsAabS1rEXGMAgis0r.jpg</t>
  </si>
  <si>
    <t>https://www.tvnz.co.nz/shows/the-panthers</t>
  </si>
  <si>
    <t>/9tOGcimfkRd0H2usAwGgfeM9ID0.jpg</t>
  </si>
  <si>
    <t>Change belongs to those who fight.</t>
  </si>
  <si>
    <t>Tom Hern, Halaifonua Finau</t>
  </si>
  <si>
    <t>Four Knights Film, Tavake Limited</t>
  </si>
  <si>
    <t>The Rerun Show</t>
  </si>
  <si>
    <t>The Rerun Show is a short-lived American sketch comedy television series that aired on NBC from August 1, 2002 until August 20, 2002. VH1 also aired the show on Friday nights at 11:30 P.M. The series was created by John Davies and David Salzman.</t>
  </si>
  <si>
    <t>NBC Studios, Columbia TriStar Television</t>
  </si>
  <si>
    <t>Staatsanwalt Posch ermittelt</t>
  </si>
  <si>
    <t>Staatsanwalt Posch ermittelt was a pseudo-documentary series that aired on RTL 2007/2008.
The series was in Cologne and surrounding areas of the film and television production company produces filmpool in two seasons. The first season consisted of 132 one-hour episodes. The first 95 were on 5 February 2007 to 22 June 2007, the consequences 96-132 of 20 August 2007 to 12 Aired in October 2007. Of 25 June 2007 to 17 August 2007 showed 40 episodes of season one as repetitions. The second season came from 19 November 2007 with 42 half-hour episodes. Because of low rates was set to broadcast the series in the afternoon program. All remaining sequences, which were already being produced were from 26 February always clock in the morning at 5:10 aired. On 18 April 2008 was initially shown the last new episode, however, continue to be repeated in the early morning broadcast.
As is typical for a pseudo-documentary thriller, the protagonist of Christopher Posch work, already known from the juvenile court, prosecutors and the police work closely together. Supported by three investigators team learns to know the audience well as private and personal pages of the prosecutor.</t>
  </si>
  <si>
    <t>Mumble Bumble</t>
  </si>
  <si>
    <t>Mumble Bumble is a 67 x five-minute co-production between Egmont Imagination and Cinar. It follows the adventures of an imaginative blue hippopotamus and his best friends, Chic'o, the inquisitive chicken, and Greens, the busy frog who never looks before he leaps. The idea, which is designed to be both educational and entertaining for a preschool audience, was devised by an architect called Christian Skjott.
In Canada it was broadcast on CBC Television.</t>
  </si>
  <si>
    <t>/9USTzKHsH5cdpNkEYDf3qu5wmm9.jpg</t>
  </si>
  <si>
    <t>/qItItYYC5igLgvHIfAxqcCZ4J10.jpg</t>
  </si>
  <si>
    <t>TVNZ Kidzone, CBC Television</t>
  </si>
  <si>
    <t>Dim Sum School</t>
  </si>
  <si>
    <t>Corfu: A Tale of Two Islands</t>
  </si>
  <si>
    <t>Paul Martin's Handmade Revolution</t>
  </si>
  <si>
    <t>Living Black</t>
  </si>
  <si>
    <t>Hosted by Karla Grant, Australia's premier Indigenous news and current affairs program delivers relevant, intelligent and comprehensive coverage of the issues affecting Aboriginal and Torres Strait Islander Australians.</t>
  </si>
  <si>
    <t>/n5tz9tbNSva3BjygIy1fiGqnnhR.jpg</t>
  </si>
  <si>
    <t>/mhJaZtVL4wEZKoJf7FLvv22PZ7w.jpg</t>
  </si>
  <si>
    <t>Al Rojo Vivo</t>
  </si>
  <si>
    <t>Al Rojo Vivo is a Spanish language news program on the American television network Telemundo. It is shown daily from 5 to 6 P.M. EST. Anchors are Maria Celeste Arraras. The show replaced a similar news program called Ocurrio Asi in 2002 after Arraras left the Univision network after some laboral disputes. Arraras is substituted by Carmen Dominicci, Monica Noguera or Vanessa Hauc in special occasions. The show is similar to its competitor, Primer Impacto with it having some gossips segments between the current news and sports or weather sections.</t>
  </si>
  <si>
    <t>https://www.telemundo.com/shows/al-rojo-vivo</t>
  </si>
  <si>
    <t>/kz4eiljU4pueZpHxebWVBHhiHnE.jpg</t>
  </si>
  <si>
    <t>Sam is an American crime drama television series that aired on the CBS network from March 14 to April 18, 1978. It told the story of a Los Angeles police officer, Mike Breen, and his specially-trained police dog, Sam, a Labrador Retriever.</t>
  </si>
  <si>
    <t>America From The Ground Up</t>
  </si>
  <si>
    <t>America from the Ground Up was filmed on location at archaeological and historical sites throughout the U.S. and Canada. Join us in the search for clues to America's hidden history: from exploring the ruins of America's lost civilizations, to the settlement of the North American continent in the 19th Century.</t>
  </si>
  <si>
    <t>/sqT3kmlnp6Gh5EsOjut00h2Y7CL.jpg</t>
  </si>
  <si>
    <t>http://www.americasarchaeology.org/</t>
  </si>
  <si>
    <t>/up6NXVfSbaCwAuEhThSizjs0v4O.jpg</t>
  </si>
  <si>
    <t>Monty Dobson</t>
  </si>
  <si>
    <t>Stratigraphic Productions, WCMU Public Media</t>
  </si>
  <si>
    <t>Godh Bharaai</t>
  </si>
  <si>
    <t>Godh Bharaai was an Indian television drama series airs on Sony Entertainment Television, which premiered on March 8, 2010. The story portrays the life of a couple, Aastha and Shivum, who cannot conceive a child. Though it is her husband who is infertile and not her, Aastha doesn't reveal the truth to their family for his sake. Shivum is very supporting, though he urges not to do so and reveal the truth. It is Aastha who is associated with a stigma of being infertile, or baanjh, as considered in India society. A homeless child finds his way into their lives and they decide to take care of him as their own child seeing him as a blessing and naming him Krishna, but it is later on revealed that the child was kidnapped and he was given to Shivum by a woman with a false story. As the show continues, they manage to adopt Krishna, yet Meena remains jealous of Aastha and her new adopted son. She is constantly thinking up ways to put Aastha, Shivum, and their child in difficult situations. Eventually, Aastha by a miracle becomes pregnant and Meena as well at the same time. However, Meena has a girl and Aastha has a boy.....how far will Meena go to have Aastha and her innocent children thrown out of the house, and to become the center of attention again to her father-in-law and mother-in-law?</t>
  </si>
  <si>
    <t>Little Shop of Gypsies</t>
  </si>
  <si>
    <t>Snap Decision</t>
  </si>
  <si>
    <t>Cool Aid</t>
  </si>
  <si>
    <t>Cool Aid was a special that aired in Australia on Network 10. The show was designed for families to take a 'carbon test' to see how much they are contributing to the greenhouse effect. Australian celebrities such as Erin McNaught and 'Occhi' were asked to be monitored throughout one day to see their emmitance. The day was played out through the course of the special. The show was hosted by Sandra Sully and had live guests such as Toni Collette and her band The Finnish and Australian of the Year Tim Flannery. It was a ratings bomb for Channel 10.</t>
  </si>
  <si>
    <t>Shadi Aur Tum Say?</t>
  </si>
  <si>
    <t>Shadi Aur Tum Say? is an Urdu Pakistani comedy telefilm which was aired in February 2010 on Hum TV. The telefilm is written by Mohammed Ahmed and directed by Uzma Nadeem.</t>
  </si>
  <si>
    <t>High Stakes is a British game show series hosted by Jeremy Kyle. The ITV series commenced broadcasting on 11 October 2011 and finished broadcasting on 13 December 2011.</t>
  </si>
  <si>
    <t>Sea of Faith</t>
  </si>
  <si>
    <t>Sea of Faith was a six-part documentary television series, presented on BBC television in 1984 by Don Cupitt. The programme dealt with the history of Christianity in the modern world, focussing especially on how Christianity has responded to challenges such as scientific advances, political atheism and secularisation in general.</t>
  </si>
  <si>
    <t>/9Kx4OZeY60AKPKOTAbCRQv0h4x8.jpg</t>
  </si>
  <si>
    <t>BR, CH</t>
  </si>
  <si>
    <t>Night Train Media, Silver Reel, Hero Squared</t>
  </si>
  <si>
    <t>Brazil, Hungary, Switzerland</t>
  </si>
  <si>
    <t>Ongsa, a loner all her life, falls in love at first sight with the more popular Sun. However, with the fear of being rejected, she decides to approach her under the pseudonym "Earth". As Sun gets more and more curious about who Earth is and starts to fall for her, will Ongsa reveal herself to Sun?</t>
  </si>
  <si>
    <t>/go0KVD2GUJvGhmXhcArGAHDOyKm.jpg</t>
  </si>
  <si>
    <t>23.5 à¸­à¸‡à¸¨à¸²à¸—à¸µà¹ˆà¹‚à¸¥à¸à¹€à¸­à¸µà¸¢à¸‡</t>
  </si>
  <si>
    <t>/17xpc7sGuN8VRWlKH7qsiMWH3Pj.jpg</t>
  </si>
  <si>
    <t>The Earth's axis is tilted 23.5 degrees, isnâ€™t it?</t>
  </si>
  <si>
    <t>Adventures in Futureland</t>
  </si>
  <si>
    <t>Jamali Maddix meets extraordinary characters making a living in the digital era, from online sex workers to bitcoin millionaires and children supporting their families by uploading viral content</t>
  </si>
  <si>
    <t>/1ICNQtp3fPeSztfBCJFY7p8hsKO.jpg</t>
  </si>
  <si>
    <t>/6vnR7GMM5GW6y0AxgYedzjAgB9b.jpg</t>
  </si>
  <si>
    <t>Acme Films Ltd., World Piece</t>
  </si>
  <si>
    <t>Watch and Smile</t>
  </si>
  <si>
    <t>Saturday mornings used to belong to the children. From Tiswas to Ministry of Mayhem, from Swap Shop to Da Bungalow, Watch and Smile is a partwork history of the greatest two to three hours of the week.</t>
  </si>
  <si>
    <t>https://www.bobthefish.org.uk/watch-and-smile</t>
  </si>
  <si>
    <t>Today at the Caravan Show</t>
  </si>
  <si>
    <t>Highlights from the Caravan, Camping and Motorhome Show, home to lovers of the outdoors.</t>
  </si>
  <si>
    <t>/gMsRhZlW3Mcwn9EOjZ6D3VzgjHd.jpg</t>
  </si>
  <si>
    <t>Septagon</t>
  </si>
  <si>
    <t>/eEZSGQFZftMMtEqfbMfHOz11n4q.jpg</t>
  </si>
  <si>
    <t>https://www.tv4.pl/serial/septagon/</t>
  </si>
  <si>
    <t>/4IZkYJAQzxEzjEGs5A5quRrdWTO.jpg</t>
  </si>
  <si>
    <t>ì²´í—˜! ì–µëŒ€ì—°ë´‰</t>
  </si>
  <si>
    <t>Restoring the Earth: The Age of Nature</t>
  </si>
  <si>
    <t>Documentary series that explores humanityâ€™s relationship with the natural world and our growing understanding of how nature works.
With new scientific insights, rare archive and spectacular wildlife filming, scientists and conservationists from all over the world examine the ways in which we can protect and restore our planet.</t>
  </si>
  <si>
    <t>/cTVgrZIZE1RWUw2PryK5KIHJrlw.jpg</t>
  </si>
  <si>
    <t>https://www.bbc.co.uk/programmes/m0010b35</t>
  </si>
  <si>
    <t>/f7guAa6y8jla0wEMBrXxzh2R2nr.jpg</t>
  </si>
  <si>
    <t>Olm unterwegs</t>
  </si>
  <si>
    <t>Hans Werner Olm</t>
  </si>
  <si>
    <t>The Fortunes and Misfortunes of Moll Flanders</t>
  </si>
  <si>
    <t>Ever since her birth in Newgate Prison, Moll has survived by her cunning wit, and considerable powers of seduction. She goes through five husbands and countless lovers to escape a life on the streets. In between using and deceiving her besotted paramours, she is not above picking a pocket or two! All the while, though, her heart belongs to the charismatic Jemmy. Inevitably, even the most clever criminal's luck runs out and Moll is soon facing hangman's noose. As her execution day approaches, she devises on last desperate ploy to save not only her own neck, but also the life of her one true love.</t>
  </si>
  <si>
    <t>/5k0py2ucZJgs4HY7fb0t9LqBCDP.jpg</t>
  </si>
  <si>
    <t>/jhsc3iLXmKEZDo3bvEoklZHZVC4.jpg</t>
  </si>
  <si>
    <t>Notorius. Scandalous. Unforgettable!</t>
  </si>
  <si>
    <t>The Legend of Master Chan</t>
  </si>
  <si>
    <t>/178O2osOvFn37PlSYHZyGJU47k3.jpg</t>
  </si>
  <si>
    <t>https://www.mytvsuper.com/en/programme/legendofmasterchanthe0001_124337/THE-LEGEND-OF-MASTER-CHAN/</t>
  </si>
  <si>
    <t>å‰æ˜Ÿå ±å–œ</t>
  </si>
  <si>
    <t>/g909TxTS3CTPcNeRlNxPtjQI2ja.jpg</t>
  </si>
  <si>
    <t>è¡—åŠé‚»å±…</t>
  </si>
  <si>
    <t>/fNkqRXE3Z5mW22L1dMOfTYPxarQ.jpg</t>
  </si>
  <si>
    <t>L'un per l'altre</t>
  </si>
  <si>
    <t>/ApzndvxDHDu8GjDXIvZDjNfrvvc.jpg</t>
  </si>
  <si>
    <t>Jordi SÃ¡nchez, Sergi Pompermayer</t>
  </si>
  <si>
    <t>ç¬¬ä¸€ç›®æ ‡</t>
  </si>
  <si>
    <t>/i50bpHWjii7v3RD21kcqOXhPSdB.jpg</t>
  </si>
  <si>
    <t>/72q28odSGwYLjineE7gjcaLUL6o.jpg</t>
  </si>
  <si>
    <t>ç¾Žè¿…å½±è§†ä¼ åª’ï¼ˆåŒ—äº¬ï¼‰æœ‰é™å…¬å¸</t>
  </si>
  <si>
    <t>Une histoire, une urgence</t>
  </si>
  <si>
    <t>Austin Dillon's Life in the Fast Lane</t>
  </si>
  <si>
    <t>Follows the over-the-top NASCAR lifestyle of Daytona 500 Champion Austin Dillon, along with his family and friends. Featuring high-stakes races, hilarious adventures and heartwarming moments at home.</t>
  </si>
  <si>
    <t>/dLChEko8uLxyKCYyOwj8WCsim4F.jpg</t>
  </si>
  <si>
    <t>/5AS9gmli0NUORd6NSHiYH4afQC6.jpg</t>
  </si>
  <si>
    <t>Klopjacht Celebs</t>
  </si>
  <si>
    <t>/s08EBJ5Hf2sXD8JYvzxvZYBWIBc.jpg</t>
  </si>
  <si>
    <t>https://www.goplay.be/klopjacht-celebs</t>
  </si>
  <si>
    <t>/rVSkYSICL6sDOc2LB0Xu1EqCuV3.jpg</t>
  </si>
  <si>
    <t>Tv2 Ã˜st Nyhederne</t>
  </si>
  <si>
    <t>/lKhsIzKNcjyPyt4EmGzYgNLGlUF.jpg</t>
  </si>
  <si>
    <t>Jade Taste Of Guangdong</t>
  </si>
  <si>
    <t>/ofOdYQGYpIbZBTRF469NzVxYZwj.jpg</t>
  </si>
  <si>
    <t>The Caravan Show</t>
  </si>
  <si>
    <t>The Caravan Show, presented by comedian Alex Riley, is packed with help, advice and inspiration for all, whether a novice or a caravanning veteran. There are tips on buying the perfect â€˜van, whatever your budget, reports on the latest developments in caravanning and fascinating reviews of the equipment you need, from awnings to folding bicycles!
Alex meets caravanners, including celebrity fans Gail Porter and Jennifer Ellison, and discovers why the popularity of the humble caravan is on the rise.
The Caravan Show visits exciting sites around Europe, from here in Britain to France, Holland, Germany, Spain, Denmark, Italy and Portugal, showing the incredible diversity in locations and facilities, as well as offering top travel tips.
And itâ€™s not all modern caravans â€“ Alex also follows the restoration of some classic â€˜vans, including a 1951 Berkeley Statesman and an iconic American Airstream.</t>
  </si>
  <si>
    <t>/qIQL8tHJ0DFFg40NlAOSfq7dJgH.jpg</t>
  </si>
  <si>
    <t>Feuerbach</t>
  </si>
  <si>
    <t>Plakala panna, plakala</t>
  </si>
  <si>
    <t>https://www.ceskatelevize.cz/porady/704760-plakala-panna-plakala/</t>
  </si>
  <si>
    <t>JiÅ™Ã­ Å litr, JiÅ™Ã­ SuchÃ½, Pavel Kopta</t>
  </si>
  <si>
    <t>Twinkle Love</t>
  </si>
  <si>
    <t>A reality show where 10  youths in their early 20s that recently graduated university will go on a graduation trip together. They have different personalities and different backgrounds but with time spent with each other, they form friendships and relationships.</t>
  </si>
  <si>
    <t>æ€¦ç„¶å¿ƒåŠ¨20å²</t>
  </si>
  <si>
    <t>/nQulsWWqm5ZvrcU6bUwsRESE8JY.jpg</t>
  </si>
  <si>
    <t>Letters and Words</t>
  </si>
  <si>
    <t>Letters and words a kid tv show</t>
  </si>
  <si>
    <t>Ø­Ø±ÙˆÙ ÙˆÙƒÙ„Ù…Ø§Øª</t>
  </si>
  <si>
    <t>/akfLTI2HEWTVmQlE5ai1Aav90Vx.jpg</t>
  </si>
  <si>
    <t>The Red Bomb</t>
  </si>
  <si>
    <t>/ecKGelHBLJh2WJZxIUXUDugKh0Y.jpg</t>
  </si>
  <si>
    <t>é¢å­”ï¼š20ä¸–çºªä¼ å¥‡äººç‰© Icons</t>
  </si>
  <si>
    <t>/4IDOLNCOZA1PZe8NTs2cNt5iAjx.jpg</t>
  </si>
  <si>
    <t>The Gemma Factor</t>
  </si>
  <si>
    <t>The Gemma Factor is a BBC Three sitcom starring Anna Gilthorpe, Claire King and Gwyneth Powell. The series is similar to many current programmes of this sort, by which it is simulcast on BBC Three and BBC HD. The series premiered on Tuesday 9 March 2010, and has six episodes.</t>
  </si>
  <si>
    <t>http://www.bbc.co.uk/programmes/b00rfgsg</t>
  </si>
  <si>
    <t>The Bounce</t>
  </si>
  <si>
    <t>The Bounce was an Australian sports television program which debuted 24 March 2010 at 6:30pm in most states on the Seven Network.
The Bounce was also a variety program based on Australian rules football program, hosted by comedian Peter Helliar. It features former Australian rules footballers Matthew Richardson and Leigh Matthews.
After five episodes, on 22 April 2010, the Seven Network announced that they stopped the show 'indefinitely' until the finals series in September due to poor ratings in the AFL heartland of Melbourne. Suddenly, the program was never brought back and the future of the show is unclear. Seven broadcast Game Day: Prime Time on Thursday nights during the finals series.</t>
  </si>
  <si>
    <t>http://www.au.promotions.yahoo.com/sport/the-bounce/</t>
  </si>
  <si>
    <t>John King, USA</t>
  </si>
  <si>
    <t>John King, USA is an hour-long television news show hosted by John King on CNN. The show debuted on March 22, 2010, airing at 6:00PM ET, originally at 7:00PM ET until Erin Burnett OutFront replaced the original time slot on October 3, 2011. The final broadcast aired on June 29, 2012. A third hour of The Situation Room with Wolf Blitzer took over the time slot.</t>
  </si>
  <si>
    <t>http://www.johnkingusa.blogs.cnn.com/</t>
  </si>
  <si>
    <t>Close-up Gendai</t>
  </si>
  <si>
    <t>Close-up Gendai, is a social affairs television show on NHK. The program is broadcast Monday through Thursday 19:30 - 20:00, 24:10 - 24:36. It is also broadcast on NHK World and NHK World Premium.</t>
  </si>
  <si>
    <t>The Antonio Treatment</t>
  </si>
  <si>
    <t>Season four Design Star winner Antonio Ballatore transforms lackluster rooms into radically original spaces. Under the mantra "go big or go home," Ballatore takes ordinary rooms that are beige and boring and gives them The Antonio Treatment.</t>
  </si>
  <si>
    <t>/efYH2ZXnC9yNfZOI8BjppWhFI2d.jpg</t>
  </si>
  <si>
    <t>https://www.hgtv.com/shows/the-antonio-treatment</t>
  </si>
  <si>
    <t>/kGHIYWhJijLkZnPNbCT97s1AQr1.jpg</t>
  </si>
  <si>
    <t>Brentwood Communications International, Scripps Networks, Scout Productions</t>
  </si>
  <si>
    <t>The Party B Party A</t>
  </si>
  <si>
    <t>ä¹™æ–¹ç”²æ–¹</t>
  </si>
  <si>
    <t>/bpA0hxzBnuK0CsawyJZdxTHOOrw.jpg</t>
  </si>
  <si>
    <t>Andrew Marr's Great Scots: The Writers Who Shaped a Nation</t>
  </si>
  <si>
    <t>Andrew Marr explores the lives and works of the Scottish writers who helped define a national identity over the last three centuries.</t>
  </si>
  <si>
    <t>/pQytlW40VQoyNKjEnObZUUzhhXn.jpg</t>
  </si>
  <si>
    <t>http://www.bbc.co.uk/programmes/b04fh0yd</t>
  </si>
  <si>
    <t>/6E2j7BIBdoapOW4acQVxgEmMRcL.jpg</t>
  </si>
  <si>
    <t>Rivals of Waterdeep</t>
  </si>
  <si>
    <t>Quest for the Sea</t>
  </si>
  <si>
    <t>/anJasyH3nRc5OcRudqrxMeeFqFF.jpg</t>
  </si>
  <si>
    <t>ä¸æƒ³æ‹çˆ±çš„åƒå°å§</t>
  </si>
  <si>
    <t>/67hCzWNbfOzfYaekxiesHxod9SJ.jpg</t>
  </si>
  <si>
    <t>/z0PS54mqxxoZiZ417vW1rRROO3a.jpg</t>
  </si>
  <si>
    <t>Elephant Hospital</t>
  </si>
  <si>
    <t>The work of a Thailand hospital devoted solely to treating elephants. The two-part documentary reveals the day-to-day challenges of dealing with supersized patients suffering everything from deadly viruses to cuts and parasites. It also shows how the facility teaches baby elephants new commands and even turns elephant poo into fertiliser.</t>
  </si>
  <si>
    <t>/uZwbmI3Co4yIDRaVLOSujoWrNgK.jpg</t>
  </si>
  <si>
    <t>PaixÃ£o de Outono</t>
  </si>
  <si>
    <t>The Investigators was a BAFTA-nominated children's science program, presented by children, on Channel 4 in Great Britain. It showed various interesting experiments from how to blow a balloon up with yeast to building bridges. Other experiments included on the program were making salmon flavoured ice cream and making periscopes. It aired on Saturday morning.
Presenters included Adam Davies, Rhys Williams, Constance Lound-Mcgowan and John Forster</t>
  </si>
  <si>
    <t>Sara og det magiske pindsvin</t>
  </si>
  <si>
    <t>/xCp7tLk6mnmqvgUjlVMk63tRL83.jpg</t>
  </si>
  <si>
    <t>https://www.dr.dk/drtv/episode/sara-og-det-magiske-pindsvin_-bliver-sara-til-menneske-igen_307290</t>
  </si>
  <si>
    <t>The Best Meeting</t>
  </si>
  <si>
    <t>Mao Mao is dumped by her long term boyfriend and fiancÃ©. She meets Dao Ming, who saves her from some embarrassing events. ...</t>
  </si>
  <si>
    <t>/wJ9COLEN5el3xQbkukRQ3LBUTEk.jpg</t>
  </si>
  <si>
    <t>æœ€å¥½çš„é‡è¦‹</t>
  </si>
  <si>
    <t>/cOiASOGXX2kucSHwnwV6FOrC7lZ.jpg</t>
  </si>
  <si>
    <t>Tierbabys - sÃ¼ÃŸ und wild!</t>
  </si>
  <si>
    <t>/1URxcm2Wtc1z5QyBe7LxsNRsG4V.jpg</t>
  </si>
  <si>
    <t>East Side</t>
  </si>
  <si>
    <t>East Side follows Momi, an ex-Secret Service agent-turned-fixer who plays by his own rules as he brokers shady property deals between the Arab residents of East Jerusalem, and the powerful Jewish groups trying to take control of the area by whatever means possible. Brooding and well-connected, Momi slips between communities with ease. But behind his cool facade, the deadly consequences of his double-dealing are taking their toll, and at the center of his world is 18-year-old autistic daughter Maya.</t>
  </si>
  <si>
    <t>/fnFE4xEvOeQn94g01Dz1rJJmQ99.jpg</t>
  </si>
  <si>
    <t>https://www.kan.org.il/program/?catid=2110</t>
  </si>
  <si>
    <t>××™×¡×˜ ×¡×™×™×“</t>
  </si>
  <si>
    <t>/W41tZIk8fISmnoWU2wmwi4dFcz.jpg</t>
  </si>
  <si>
    <t>How far will a father go for his dauther?</t>
  </si>
  <si>
    <t>Hound TV</t>
  </si>
  <si>
    <t>Hound TV is an Australian television show about dogs hosted by Steven Pam. The show is currently broadcasting on Australian Community Television Stations.
Hound TV was started by Steven Pam as a video podcast in early 2006. Stevenâ€™s friend, Matt Tynan later joined in for episode 2 and has stuck around ever since and they produced nearly 30 episodes until they were finally noticed by Melbourne's community TV station, Channel 31.
Hound TV has produced three seasons airing on community TV in Melbourne, Sydney and Adelaide; and is currently on its third season. Most, if not all, of the stories from the TV show will eventually make their way to their official podcast.</t>
  </si>
  <si>
    <t>http://www.houndtv.com/</t>
  </si>
  <si>
    <t>China Family</t>
  </si>
  <si>
    <t>/fMY8iLum2mXFMASePi0SuwFm0JY.jpg</t>
  </si>
  <si>
    <t>Miami Undercover is an American crime drama series that aired in broadcast syndication from January to October 1961 for a total of 38 episodes. The series stars Lee Bowman and former Boxer Rocky Graziano.</t>
  </si>
  <si>
    <t>Suzuki on Science</t>
  </si>
  <si>
    <t>Suzuki on Science is a Canadian science information television series which aired on CBC Television from 1971 to 1972.</t>
  </si>
  <si>
    <t>Tenida</t>
  </si>
  <si>
    <t>An animation series of comedy.</t>
  </si>
  <si>
    <t>https://youtube.com/playlist?list=PLQ2dLqX3ox0uQ69FtM3yhFRp5xfCfkZn9</t>
  </si>
  <si>
    <t>zee bangla</t>
  </si>
  <si>
    <t>The Kayak Fishing Show with Jim Sammons</t>
  </si>
  <si>
    <t>/9nRlD7SMtTdPhpwUFoyDJIfipUa.jpg</t>
  </si>
  <si>
    <t>OKB</t>
  </si>
  <si>
    <t>Tour du Jour</t>
  </si>
  <si>
    <t>/r8JsMG63xOYTJVWfr689HkIN4eO.jpg</t>
  </si>
  <si>
    <t>/djJz8aoJDJVnEXEepnYGmcsxVew.jpg</t>
  </si>
  <si>
    <t>ã†ã•ã¾ã‚‹</t>
  </si>
  <si>
    <t>/gCrvP65Bor2VpHEtw1V2EMi27Gq.jpg</t>
  </si>
  <si>
    <t>/ip00UawB76DQGUbUCAy8RQzDAdy.jpg</t>
  </si>
  <si>
    <t>Phrachan San Kon</t>
  </si>
  <si>
    <t>Saphai Luk Thung</t>
  </si>
  <si>
    <t>Heir Hunters</t>
  </si>
  <si>
    <t>Heir Hunters is a BBC television programme focusing on attempts to find missing or unknown heirs, entitled to deceased people's estates before the British Treasury lawfully collects the money. The show follows the work of Probate researchers from a number of different firms to show how the results of time-consuming research turned out.
It was announced in 2011 that Heir Hunters would run in both BBC One daytime and in primetime television on BBC Two that autumn. The sixth series began at 9:15am on BBC One on 16 April 2012, it is expected BBC Two versions of these shows will air at a later date.</t>
  </si>
  <si>
    <t>/8QwcKgMDzprjlI3C34xWaTrdksp.jpg</t>
  </si>
  <si>
    <t>Heweliusz</t>
  </si>
  <si>
    <t>Asrar Al Keyadah Al Nabawiah</t>
  </si>
  <si>
    <t>Champs 12</t>
  </si>
  <si>
    <t>/1WxfC60l8BDB5yY8uRFHgvRH3zd.jpg</t>
  </si>
  <si>
    <t>/398FVYvCyTBKmOuDGNlIiG066zj.jpg</t>
  </si>
  <si>
    <t>Gustavo Luppi, Patricia Maldonado, Alejandro IbaÃ±ez</t>
  </si>
  <si>
    <t>The Ultimate Workshop II</t>
  </si>
  <si>
    <t>Senaa't Al Kaed</t>
  </si>
  <si>
    <t>Orm and Cheep</t>
  </si>
  <si>
    <t>Orm and Cheep is a 1980s British children's television series that was aimed at the younger viewers of CITV. It used puppets as the main characters and was narrated by Richard Briers. The show was created by Tony Martin, the puppets created by Mary Edwards. There were a total of 26 episodes, which spanned between the years of 1983â€“1985, each episode consisting of eleven minutes.</t>
  </si>
  <si>
    <t>/nlV9qhj2QuYHT6GEg07hJxc1uz9.jpg</t>
  </si>
  <si>
    <t>Malamih al Bashar</t>
  </si>
  <si>
    <t>ì•¡ì…˜ë™ìž</t>
  </si>
  <si>
    <t>An elementary student name Jingu can no longer stay with his parents and comes to live in a temple of young monks, but he is shy and does not get along with the others. Then one day someone breaks in and steals a statue and the altar portrait. As the only one who witnessed the crime, Jingu sets off with the other young monks to catch the thieves.</t>
  </si>
  <si>
    <t>/8lAvK47PhojxUcn2Qr3eTI0imeh.jpg</t>
  </si>
  <si>
    <t>Yongminne</t>
  </si>
  <si>
    <t>The Valley is the first reality show based in Dayton, Ohio.</t>
  </si>
  <si>
    <t>/sDewgE5KQWaCyLh763030RrP9tq.jpg</t>
  </si>
  <si>
    <t>Ð ÑƒÑÑÐºÐ¸Ð¹ Ð¿ÐµÑ€ÐµÐ²Ð¾Ð´</t>
  </si>
  <si>
    <t>/ttW3EFkzsdOVVqlQ0nclKx66JWy.jpg</t>
  </si>
  <si>
    <t>Lumayo ka man sa akin</t>
  </si>
  <si>
    <t>Screen Junkies Roasts</t>
  </si>
  <si>
    <t>Your favorite and least favorite characters get the roasting they deserve.</t>
  </si>
  <si>
    <t>/7syOYjg6WfIMQ1APtgICK542xuS.jpg</t>
  </si>
  <si>
    <t>Jorisâ€™ Kerstboom</t>
  </si>
  <si>
    <t>ê²¨ìš¸ë‚˜ê·¸ë„¤</t>
  </si>
  <si>
    <t>æˆ‘çš„æŽ’éšŠæƒ…äºº (æˆ‘çš„æŽ’é˜Ÿæƒ…äºº)</t>
  </si>
  <si>
    <t>Odd Perfect Match</t>
  </si>
  <si>
    <t>Kai Ying Tai is the heir of a wealthy family. His dream is to become a famous writer, but his father does not agree with such a career path, so Ying Tai leaves home in order to pursue his dreams. Looking for inspiration for a new book, he meets Huai Zhen, who by mistake accuses him of murder. Ying Tai decides to take revenge on it and use it as a major theme of his book, provoking various events. That is, until, when his heart starts to pound for Huai Zhen. Which turns out to be stronger - love or dreams for the release of the book?</t>
  </si>
  <si>
    <t>å–®æ•¸çµ•é…</t>
  </si>
  <si>
    <t>/sbaKrChmDGp32x5KWgnzfL3300i.jpg</t>
  </si>
  <si>
    <t>John One</t>
  </si>
  <si>
    <t>John One and his sidekick Marshall Butler are agents that have to deal with criminals, revenge, corruption and drugs in a brutal city named Crime City.
The Show is a no budget and non profit production made by Marten Teichert and his friends.</t>
  </si>
  <si>
    <t>Marten Teichert</t>
  </si>
  <si>
    <t>Dead Man Productions</t>
  </si>
  <si>
    <t>Sparks Camp</t>
  </si>
  <si>
    <t>Set in an outdoor camp, 10 boys move in together in hopes of finding a mutual spark. They will face a series of games that allow them to get to know more of each other, with some challenges getting "more physical".</t>
  </si>
  <si>
    <t>/fWzwolpSU5WeFfVtwvs9e4ikOhg.jpg</t>
  </si>
  <si>
    <t>/2bxX4hv72xNpYv7dTbD5Mi3v1YB.jpg</t>
  </si>
  <si>
    <t>Yours for a Song</t>
  </si>
  <si>
    <t>Yours for a Song is an American game show, created by Bob Russell, that aired on ABC from 1961-1963 with Bert Parks as host and Johnny Gilbert as announcer. The series, which filmed in New York City, aired in primetime from November 14, 1961 to September 18, 1962 and in daytime from December 4, 1961 to March 29, 1963.</t>
  </si>
  <si>
    <t>Zagradotryad</t>
  </si>
  <si>
    <t>The detachments are those who block others with themselves. During one of the battles, repelling one attack after another, the soldiers of the detachment learn that an orphanage abandoned to the mercy of fate is dying behind the front line... Sacrificing themselves, detaining the Germans, exploding on mines to mark the way for children, the soldiers of the detachment die one after another.</t>
  </si>
  <si>
    <t>Ð—Ð°Ð³Ñ€Ð°Ð´Ð¾Ñ‚Ñ€ÑÐ´</t>
  </si>
  <si>
    <t>At the age of 40, the owner of the cabaret Igor understands that women and alcohol no longer bring joy. He is lonely and broken. His teenage son, Petya, has not spoken to him for a year. Igor tries to restore relations, but gets a hard refusal. To find out what is happening in his son's life and what is the reason for such a deep resentment, Igor sends an 18-year-old spy Lera to him. Lera works at Igor's cabaret as a waitress and is secretly in love with the chef, so she can't refuse him. By chance, both Lerin's best friend Danya and a young dancer Masha are involved in a spy operation. Igor does not yet know that these other people's children will become a real school of life and fatherhood for him. And the children still do not know how fateful this experience of "cooperation" with Igor will be.</t>
  </si>
  <si>
    <t>Ð”ÐµÑ‚ÐºÐ¸</t>
  </si>
  <si>
    <t>/wVhFpDcVq4K6OSs06CmbUocmulW.jpg</t>
  </si>
  <si>
    <t>Die Familienhelfer</t>
  </si>
  <si>
    <t>Best Evidence</t>
  </si>
  <si>
    <t>Best Evidence is a 2007-present documentary television series on the Discovery Channel and Discovery Times channel.</t>
  </si>
  <si>
    <t>The Peak</t>
  </si>
  <si>
    <t>The Peak is a Singaporean Chinese drama which is telecast on Singapore's free-to-air channel, MediaCorp Channel 8. It made its debut on 8 January 2007 and ended its run on 5 February 2007. The show was initially slated for a 20 episode run, but was extended to 21 episodes due to over-runs in the recording of the drama.
Despite several negative reviews, the show was watched by almost 1 million viewers, making it one of the highest rated local dramas, breaking records previously held by A Million Treasures and Measure of Man.</t>
  </si>
  <si>
    <t>http://www.ch8.mediacorptv.com/shows/drama/view/813/1/.html</t>
  </si>
  <si>
    <t>Do Saheliyaan</t>
  </si>
  <si>
    <t>Do Saheliyaan... Kismat Ki Kathputaliyaan is an Indian television series that aired on Zee TV channel. The series premiered on March 1, 2010 and the final episode aired on July 9, 2010.</t>
  </si>
  <si>
    <t>ÐšÐ°Ñ€Ð¿Ð°Ñ‚ÑÑŒÐºÐ¸Ð¹ Ñ€ÐµÐ¹Ð½Ð´Ð¶ÐµÑ€</t>
  </si>
  <si>
    <t>/aBWP5LuoQUOssHYUF7AZKvJFeHX.jpg</t>
  </si>
  <si>
    <t>TET Production</t>
  </si>
  <si>
    <t>/5Jyl1J5MNskhumSco7aqQ7RrhTZ.jpg</t>
  </si>
  <si>
    <t>ã‚·ãƒ³ã‚°ãƒ«ã‚¹</t>
  </si>
  <si>
    <t>/uCAzSdT8V28Vw3gulZI4jqr9Cxf.jpg</t>
  </si>
  <si>
    <t>ShÃ´ko Ieda, Hidetomo Matsuda, Meiji Fujita</t>
  </si>
  <si>
    <t>Ð“Ð»Ð°Ð²Ð½Ñ‹Ð¹ ÐºÐ°Ð»Ð¸Ð±Ñ€</t>
  </si>
  <si>
    <t>/7VekhAqoecmwNPXfRKwzaXotcVp.jpg</t>
  </si>
  <si>
    <t>Myshko and Dzvinka</t>
  </si>
  <si>
    <t>A little girl from the Moon travels to the Earth, where she meets a naughty boy named Myshko, they become friends and engage themselves in a exciting game that teaches them to tell good from evil.</t>
  </si>
  <si>
    <t>ÐœÐ¸ÑˆÐºÐ¾ Ñ‚Ð° ÐœÑ–ÑÑÑ‡Ð½Ð° Ð”Ð·Ð²Ñ–Ð½ÐºÐ°</t>
  </si>
  <si>
    <t>/gPiJYmp5o9zeNIWW3NCTXTqWj1D.jpg</t>
  </si>
  <si>
    <t>Natalia Huzieieva</t>
  </si>
  <si>
    <t>CHICA</t>
  </si>
  <si>
    <t>/4vvn7bnSEcp2zYNUT40NfTSidMr.jpg</t>
  </si>
  <si>
    <t>https://www.npostart.nl/chica/VPWON_1335227</t>
  </si>
  <si>
    <t>/r7idU0bvh5xjWZ4BahUhWwT4nf6.jpg</t>
  </si>
  <si>
    <t>NPO 3, EO, YouTube</t>
  </si>
  <si>
    <t>Square Peg: the Dream of British Satellite Broadcasting</t>
  </si>
  <si>
    <t>A real-life Greek tragedy played out at the dawn of satellite broadcasting.</t>
  </si>
  <si>
    <t>https://www.bobthefish.org.uk/square-peg</t>
  </si>
  <si>
    <t>/gf5dlwfYAm4zIxhtKAz7zRFUFSR.jpg</t>
  </si>
  <si>
    <t>Chi Xiao Nian is gifted in the art of cooking. Considering how she'd spend all day long trapped in the kitchen, her boyfriend felt she was boring and mediocre. On their anniversary, Chi Xiao Nian carefully prepared a lunchbox especially for him. Her heart shatters when she arrives at the gym only to find him all intimate with another girl.</t>
  </si>
  <si>
    <t>/esovMIO5BHDhFhwkp9VHd9ncaGU.jpg</t>
  </si>
  <si>
    <t>/5SLVv81qkuIJt78hKRg4rel87dV.jpg</t>
  </si>
  <si>
    <t>Les TrÃ©sors perdus d'Ã‰gypte</t>
  </si>
  <si>
    <t>/ugZFy2gssAQtJoWuDwArRAsQvo6.jpg</t>
  </si>
  <si>
    <t>Hospital on the Edge of Town - The New Generation</t>
  </si>
  <si>
    <t>/hQd2J0etmHXvNPRZKKQeI2TlLS5.jpg</t>
  </si>
  <si>
    <t>Nemocnice na kraji mÄ›sta ...novÃ© osudy</t>
  </si>
  <si>
    <t>/wUpLSVAF564kBTnLLrAL1sIEtZW.jpg</t>
  </si>
  <si>
    <t>Kappa no Kaikata</t>
  </si>
  <si>
    <t>A young man passes a pet shop on his way home, and seeing a kappa in the window, decides to buy it on a whim. He brings the creature home, and names him Kaatan. He's never owned a kappa before, so he relies heavily on a book he purchased on the subject of raising and training kappa. The book gives several good tips for bringing up a smart and well behaved kappa, and it all seems very simple. Unfortunately, putting these techniques into practice and actually making them work is not quite as easy as the book implies. Kaatan seems to understand things at first, but usually ends up either forgetting what he's learned, or isn't interested in learning in the first place. However, this particular young man has a lot of patience, and continues his possibly fruitless effort to raise Kaatan into a pet he can be proud of.</t>
  </si>
  <si>
    <t>ã‚«ãƒƒãƒ‘ã®é£¼ã„æ–¹</t>
  </si>
  <si>
    <t>/1FUHaZcXyp6fYfFHsoxuFMVroS8.jpg</t>
  </si>
  <si>
    <t>Lil Hayat Thaman</t>
  </si>
  <si>
    <t>Tobot</t>
  </si>
  <si>
    <t>/qobHk9ugjtCD6mamDvIGg7X6Z1O.jpg</t>
  </si>
  <si>
    <t>/r3yvmr33vWRfOGBoIed5hl3QnDa.jpg</t>
  </si>
  <si>
    <t>èµ°è¿›å…«é‡Œå ¡</t>
  </si>
  <si>
    <t>/iWEhHWwL2EVfximkVAceOYv0kkK.jpg</t>
  </si>
  <si>
    <t>Snackmasters Kerst</t>
  </si>
  <si>
    <t>/71UxZsD5EhyNfza4uq7dQErbXJ3.jpg</t>
  </si>
  <si>
    <t>https://vtm.be/snackmasters-kerst</t>
  </si>
  <si>
    <t>/AlIFG8qd2yZeMFdPvde0PbPznP9.jpg</t>
  </si>
  <si>
    <t>SkÃ¦g med bogstaver</t>
  </si>
  <si>
    <t>/kGg4f0L8XQaIRC7BbfhwpSs4fyE.jpg</t>
  </si>
  <si>
    <t>https://www.dr.dk/drtv/serie/skaeg-med-bogstaver_6509</t>
  </si>
  <si>
    <t>/r3bCBefZfgyPivmhvrFIoPwC9A.jpg</t>
  </si>
  <si>
    <t>GreatHouse Film</t>
  </si>
  <si>
    <t>The Stone of Affection</t>
  </si>
  <si>
    <t>Manee Morana is a cursed piece of jewelry tied to a bone demon. The ring possesses great powers to influence its wearers to commit acts of evil. Its latest target is Phakakaew, a naive woman with kindness who is being protected by Khamron.</t>
  </si>
  <si>
    <t>/eBFZCLn3Tfrc2rsJH6shqfgsoIb.jpg</t>
  </si>
  <si>
    <t>https://www.oned.net/mobile/watch-detail?id=19048</t>
  </si>
  <si>
    <t>à¸¡à¸“à¸µà¸žà¸¢à¸²à¸šà¸²à¸—</t>
  </si>
  <si>
    <t>/6A5tFaKDgPYmgg4EpWPVhShXEmp.jpg</t>
  </si>
  <si>
    <t>Bunjong Sinthanamongkolkul</t>
  </si>
  <si>
    <t>Days of Disaster</t>
  </si>
  <si>
    <t>/wKtAldyNkSQk9uybfqlKjAhFjIM.jpg</t>
  </si>
  <si>
    <t>New Asia Movie Co., Ltd.</t>
  </si>
  <si>
    <t>ã‚¢ãƒ—ãƒªã§æ‹ã™ã‚‹20ã®æ¡ä»¶</t>
  </si>
  <si>
    <t>/avh6bgduTgHWvb5yOXo5RfaFtUQ.jpg</t>
  </si>
  <si>
    <t>/o5gdRc6PlZeEYIYo0tQC7u1xNex.jpg</t>
  </si>
  <si>
    <t>Wish Kids</t>
  </si>
  <si>
    <t>Al Yaram</t>
  </si>
  <si>
    <t>Art of Flight: The Series</t>
  </si>
  <si>
    <t>Kesat Al Nehayah</t>
  </si>
  <si>
    <t>I'ttr</t>
  </si>
  <si>
    <t>Coronation</t>
  </si>
  <si>
    <t>Russian Russian emperor and the ballerina who established the glory of Russian ballet. A passion that could change Russian history. A love that has become a legend. There are several days in every person's life that can change it forever. When the most important thing happens. You turn around at the voice of love. And you make a choice. But if the ruler of the empire falls in love with a dancer who is maddening with her beautyâ€¦ The Assumption Cathedral, the Kremlin, the Khodynka Field, the royal palaces, the stages of the Mariinsky and Bolshoi theaters â€” where the heart of eternal Russia beats.</t>
  </si>
  <si>
    <t>ÐšÐ¾Ñ€Ð¾Ð½Ð°Ñ†Ð¸Ñ</t>
  </si>
  <si>
    <t>Alexey Uchitel</t>
  </si>
  <si>
    <t>Arrow Emblem: Grand Prix no taka</t>
  </si>
  <si>
    <t>Arrow Emblem: Hawk of the Grand Prix is an anime series aired from 1977 to 1978 in Japan. There are 44 episodes aired at 25 minutes each. It is also known as "Arrow Emblem Grand Prix no Taka". In the United States, it was re-edited to a short movie called "Super Grand Prix".</t>
  </si>
  <si>
    <t>/mw2lH8j684K18YKrKwBcV09pGH9.jpg</t>
  </si>
  <si>
    <t>http://www.toei-anim.co.jp/lineup/tv/grandprix/</t>
  </si>
  <si>
    <t>ã‚¢ãƒ­ãƒ¼ã‚¨ãƒ³ãƒ–ãƒ¬ãƒ  ã‚°ãƒ©ãƒ³ãƒ—ãƒªã®é·¹</t>
  </si>
  <si>
    <t>/jJvyBWMLekrHgRVlc5E2Zzn6XqH.jpg</t>
  </si>
  <si>
    <t>Kogo Hotomi</t>
  </si>
  <si>
    <t>A la luz del Angel</t>
  </si>
  <si>
    <t>A la luz del Angel is a planned Mexican telenovela to be produced by Carla Estrada for Televisa. It is based on Kathryn S. Blair's novel, A la Sombra del Ãngel, focusing on Antonieta Rivas Mercado's life and the history of Victoria y Manuel. Originally, production was postponed due to difficulties of retelling Mercado's life with no alterations.
As of June 2012, Martha Higareda is confirmed to star in this telenovela.</t>
  </si>
  <si>
    <t>Next Stop for Charlie</t>
  </si>
  <si>
    <t>Charlie Murray is on one hell of a vacation. Financed by his aunt, Charlie plays private eye as he tracks his M.I.A. cousin Eric across six continents and multiple countries. Turns out Eric is on a quest to attend all of the world's biggest parties, and Charlie is taken along for the ride of his life. From Brussels to Bangkok, the Outback to Osaka, travel with Charlie as he is variously whipped, stripped, and double back-flipped in this outrageous globetrotting comedy, starring and directed by Neil Mandt.</t>
  </si>
  <si>
    <t>/jQVHxY9m0eOnNHuvmOV1R1pKJlJ.jpg</t>
  </si>
  <si>
    <t>Neil Mandt, Michael Mandt</t>
  </si>
  <si>
    <t>Mandt Bros</t>
  </si>
  <si>
    <t>Act of Betrayal</t>
  </si>
  <si>
    <t>An IRA informer and his family are given new identities and new lives in Australia but the IRA are still determined to track them down.</t>
  </si>
  <si>
    <t>Australian Broadcasting Corporation, RTÃ‰, TVS Television</t>
  </si>
  <si>
    <t>Urban Jungle</t>
  </si>
  <si>
    <t>As humans continue to build and expand around the world, animals are losing their homes and inching their way into people's backyards.</t>
  </si>
  <si>
    <t>/ostWi4zBd17eeZbcBozjImyliGi.jpg</t>
  </si>
  <si>
    <t>Soda Gub Chayen</t>
  </si>
  <si>
    <t>Luka Di Hati Diya</t>
  </si>
  <si>
    <t>Highlighting the perseverance of women in the face of challenges and the story of her life with the man she loves.
Diya Mirza, the quiet girl at her workplace. She always lives in fear no matter where she is. Because of her strange attitude, she is often ostracized and bullied by her colleagues who seek to take advantage of her weakness.</t>
  </si>
  <si>
    <t>ç¯±ç¬†Â·å¥³äººå’Œç‹—</t>
  </si>
  <si>
    <t>/bht85gh04Tz7qxlnyBJWqp9MSjI.jpg</t>
  </si>
  <si>
    <t>Zhijun Han, Zhichen Han</t>
  </si>
  <si>
    <t>Dalian News Media Group</t>
  </si>
  <si>
    <t>Misibis Bay</t>
  </si>
  <si>
    <t>Misibis Bay is a Philippine mini television drama series to be broadcast by TV5 starring Ritz Azul, Christopher De Leon, Daniel Matsunaga, Vin Abrenica, Victor Silayan, Megan Young, Malak So Shdifat and Luke Jickain. It premiered on July 15, 2013 on the network's primetime block.
The series is the third offering of TV5 Mini Serye. Like its first offering, Sa Ngalan ng Ina and its second offering, Nandito Ako, the show is intended for six-week run, but the series was extended for two weeks due to its successful ratings.</t>
  </si>
  <si>
    <t>/8acXQaXNgtT0QLZZDvUAEWHMm5B.jpg</t>
  </si>
  <si>
    <t>/7kQyUl0P69OKsMGo0yAGJMEyoag.jpg</t>
  </si>
  <si>
    <t>ABC Development Corporation</t>
  </si>
  <si>
    <t>Flashpoint Spain Palmer's War</t>
  </si>
  <si>
    <t>A conflict like none other, the Spanish Civil War caught the worldâ€™s attention and today still carries a powerful emotional charge. It was followed on the ground by correspondents and filmmakers, many from positions among the military forces that would now be called â€œembeddedâ€. One such observer, a maverick American, set out to rediscover his adopted homeland on a vivid journey through the furnace of this crucial historic struggle. This five part documentary series - using original colour footage and newsreels of the day â€“ covers the remarkable trip through the heart of a strife-torn Spain that Russell Palmer undertook as General Franco was conquering the country.</t>
  </si>
  <si>
    <t>/hYLG33DnfMEJtaHYa7EnEyzj30k.jpg</t>
  </si>
  <si>
    <t>/VAueN3ys7cC8YQQOC0zyMOfsRc.jpg</t>
  </si>
  <si>
    <t>Caminando sobre las olas</t>
  </si>
  <si>
    <t>/9lj9YMpD3ncSzszcbIxlU1TF7yo.jpg</t>
  </si>
  <si>
    <t>Emperor And The Swordsman</t>
  </si>
  <si>
    <t>/4cEnVw9aCVzRqR78pofs4Z9GXYE.jpg</t>
  </si>
  <si>
    <t>https://www.mytvsuper.com/en/programme/emperorandtheswordsman_124821/EMPEROR-AND-THE-SWORDSMAN/</t>
  </si>
  <si>
    <t>é¾å»·çˆ­éœ¸</t>
  </si>
  <si>
    <t>/jIYE0EqzWr1kGTrzsZaOjgxQaRj.jpg</t>
  </si>
  <si>
    <t>æœ€ä¸Šã®å‘½åŒ»</t>
  </si>
  <si>
    <t>A young genius surgeon named Mikoto Saijou was born with a serious heart disease. While he was a little boy he got surgery of the leading Japanese heart surgeon Mamoru Shindo and his life was miraculously saved. Mikoto was inspired by the magnificent skill of Dr. Shindo and later he became a world leading pediatric surgeon. With his miracle skill and technique, he challenges difficult surgery and makes them to succeed one after another. Save the lives of children will make the future, Mikoto believes.</t>
  </si>
  <si>
    <t>/mV1VunE6Kn4SnhZQKwez7bMFstF.jpg</t>
  </si>
  <si>
    <t>http://www.tv-tokyo.co.jp/meii/</t>
  </si>
  <si>
    <t>/4Z0FhiSSMdoEknnCsfyot7db4wk.jpg</t>
  </si>
  <si>
    <t>TV Tokyo, TOHO</t>
  </si>
  <si>
    <t>Brente minner</t>
  </si>
  <si>
    <t>/bwA8ZiDnPGalJBeXeqzSW3I7mFb.jpg</t>
  </si>
  <si>
    <t>https://sumo.tv2.no/programmer/underholdning/brente-minner</t>
  </si>
  <si>
    <t>/wwuVBfeYqI2xgltPP5tHnTUWPsq.jpg</t>
  </si>
  <si>
    <t>Seindah Senyum Winona</t>
  </si>
  <si>
    <t>The intersecting stories of several different people of widely diverging ages and backgrounds. From STASI offspring to Oakland anarchists, the characters' landscapes are as varied as East Berlin, the Bolivian jungle, East Harlem walk-ups, and the California Redwoods. Based on the novel of the same name by Jonathan Franzen.</t>
  </si>
  <si>
    <t>/8Iskii2ZUwO6jJLctlwOjSUOu95.jpg</t>
  </si>
  <si>
    <t>Todd Field</t>
  </si>
  <si>
    <t>MÃ´sÃ´ sÃ´sa: Kuwagata KÃ´ichi junkyÃ´ju no stylish na seikatsu</t>
  </si>
  <si>
    <t>Der gute Engel</t>
  </si>
  <si>
    <t>BeutolomÃ¤us und die vergessene Weihnacht</t>
  </si>
  <si>
    <t>/6egUApQxQYVW2H2MW03K9sVDxum.jpg</t>
  </si>
  <si>
    <t>High Country Rescue</t>
  </si>
  <si>
    <t>I Escaped My Killer</t>
  </si>
  <si>
    <t>/gvsNAjALIiSe1pNKdjQVvkrRzDG.jpg</t>
  </si>
  <si>
    <t>The Miracle Healer Couple</t>
  </si>
  <si>
    <t>The Hundredth Bride</t>
  </si>
  <si>
    <t>Mit einem Bein im Grab</t>
  </si>
  <si>
    <t>/eI4v1lZI8rmP9CaS7STgWDCuTf7.jpg</t>
  </si>
  <si>
    <t>è´ä¹è™Žç»˜æœ¬æ•…äº‹</t>
  </si>
  <si>
    <t>/w3AmXoImyNUN16gtMRRf6R7Orfj.jpg</t>
  </si>
  <si>
    <t>The Classical Collection</t>
  </si>
  <si>
    <t>A selection of memorable performances of classical music from the BBC's archives.</t>
  </si>
  <si>
    <t>/lS5pSrXXXEltNRbZT6MHgpDyZba.jpg</t>
  </si>
  <si>
    <t>/bnpvPO4Ov6wEr9CwwTCOa7bSE0j.jpg</t>
  </si>
  <si>
    <t>Hitler: The Lost Tapes</t>
  </si>
  <si>
    <t>Across this unique series, Hitler: The Lost Tapes uses archive and expert interviews to explore both the public and private life of Germanyâ€™s infamous dictator.</t>
  </si>
  <si>
    <t>/aKRqHHzrA71H6Jc7h8Suc7uWbJ1.jpg</t>
  </si>
  <si>
    <t>https://www.channel4.com/programmes/hitler-the-lost-tapes</t>
  </si>
  <si>
    <t>/7rPLNqYtRMMnxi1Xsav3flV8Wnm.jpg</t>
  </si>
  <si>
    <t>KSW za kulisami</t>
  </si>
  <si>
    <t>/cjhQWWSWLNlRUNRwPesnBAYGsZf.jpg</t>
  </si>
  <si>
    <t>/4yHHTnWtd93aPc8wcTEluX7Iint.jpg</t>
  </si>
  <si>
    <t>Debt is an American game show hosted by Wink Martindale, which aired on Lifetime from June 3, 1996 to August 14, 1998. The show featured contestants who were trying to earn money to get out of debt.</t>
  </si>
  <si>
    <t>Godnatt, jord</t>
  </si>
  <si>
    <t>/d6jJfwlGTSiDfkjrVlczbTRnRX8.jpg</t>
  </si>
  <si>
    <t>Mor gifter sig</t>
  </si>
  <si>
    <t>/p5yh6G6YLyMr8L7VWfCXROrcLcl.jpg</t>
  </si>
  <si>
    <t>Trigrad</t>
  </si>
  <si>
    <t>Trigrad is a remote village in the Julian Alps, where the main wealth is the forest. Wood is not only the foundation of the wood industry, on which the well-being of the village depends, but it also has a higher significance. It is a place where mysterious and sacred powers hide. In this mystical environment, we follow the story of the main protagonist Crt, who left his native mountain village as a child and returned after many years of absence as a successful architect to sell the forest he inherited from his late father. On his return, the main character encounters unusual events, and the line between reality and imagination is increasingly blurred. With the new findings, it faces a key dilemma, namely whether to sell the forest or not.</t>
  </si>
  <si>
    <t>/fMnHfaNlAEt5jTUmqwdL5enbEdZ.jpg</t>
  </si>
  <si>
    <t>/nv18EgOW0msNp7e87OIx11KBBpU.jpg</t>
  </si>
  <si>
    <t>Sonja Prosenc</t>
  </si>
  <si>
    <t>Sever &amp; Sever</t>
  </si>
  <si>
    <t>ì–´ì©Œë©´ ì˜¤ëŠ˜ ë‹¹ì‹ ì—ê²Œ ì¼ì–´ë‚  ì¼</t>
  </si>
  <si>
    <t>/q670sIUlpdj8Tmx9gt5I8eRP5QJ.jpg</t>
  </si>
  <si>
    <t>Countdown zum Untergang</t>
  </si>
  <si>
    <t>The Second World War entered its final phase in the summer of 1944. With the advance of the Allied armies on all fronts, the Third Reich is determined to embitter resistance. After the failed assassination attempt on Hitler in July, even more people will die than in all war years before. But what kept the gear of the Nazi dictatorship going for almost ten months and why did the Germans keep fighting until the bitter end? In the end, millions of people lost their lives and half of Europe is in ruins.</t>
  </si>
  <si>
    <t>/edFIqBxo9J5bcgm4d7K8R7ijdYj.jpg</t>
  </si>
  <si>
    <t>ì œ20ëŒ€ ëŒ€í†µë ¹ì„ ê±° ì •ê°•ì •ì±… ë°©ì†¡ì—°ì„¤(êµ­ë¯¼ì˜íž˜)</t>
  </si>
  <si>
    <t>Quatre villages un pays</t>
  </si>
  <si>
    <t>/apL6pFitb2f1xeSTedulnFu14BA.jpg</t>
  </si>
  <si>
    <t>/mqLnCeQexmUnMupfObP16h7dLNg.jpg</t>
  </si>
  <si>
    <t>ãƒ‡ãƒ‘ãƒ¼ãƒˆ!ç§‹ç‰©èªž</t>
  </si>
  <si>
    <t>The Crime Hunters</t>
  </si>
  <si>
    <t>The Crime Hunters is a Singaporean Chinese crime drama which was broadcast in 2004. Unlike earlier crime dramas produced by MediaCorp, this series was focused more on forensic investigators rather than police officers.</t>
  </si>
  <si>
    <t>HAIK</t>
  </si>
  <si>
    <t>/8Qods3zN8ZWxbynLefnQoMoGgdk.jpg</t>
  </si>
  <si>
    <t>https://tv.nrk.no/serie/haik</t>
  </si>
  <si>
    <t>/uQjs7o0ZtOijjj2woiwWyDPxyW6.jpg</t>
  </si>
  <si>
    <t>æˆå®‡å®™</t>
  </si>
  <si>
    <t>/lw11dH4dlwTK3pxk1XvbqL9PUmE.jpg</t>
  </si>
  <si>
    <t>/2WkhEBpNGif81m35AeoiSsB7JaU.jpg</t>
  </si>
  <si>
    <t>Freedom Fighter, Lee Hoe-young</t>
  </si>
  <si>
    <t>Freedom Fighter, Lee Hoe-young is a 2010 South Korean historical television series, starring Jung Dong-hwan, Ahn Jae-mo, Lee Ah-yi, Hong Il-kwon and Kwon Oh-joong. Based on the life of Korean independence fighter Lee Hoe-yeong, the drama was made to commemorate the centenary of the Forced Annexation of Korea by Japan. Its premiere coincided with the signing of the annexation treaty on August 21, 1910, and the drama aired on KBS1 from August 29 to September 12, 2010 on Saturdays and Sundays at 21:05 for 5 episodes.
This was the third and last of the "noblesse oblige" series produced by KBS in 2010, following The Reputable Family and The Great Merchant.
At the end of the drama, a short documentary about Lee Hoe-young aired, including an interview with his sons, Lee Kyu-chang and Lee Kyu-dong.</t>
  </si>
  <si>
    <t>/eqggEqA2ctLDIRklAmAh4CTfH37.jpg</t>
  </si>
  <si>
    <t>http://www.kbs.co.kr/drama/lhy/</t>
  </si>
  <si>
    <t>ìžìœ ì¸ ì´íšŒì˜</t>
  </si>
  <si>
    <t>/vHabWwPCs2ODNYTGCGzXhuc6xx0.jpg</t>
  </si>
  <si>
    <t>Disney D23's Armchair Archivists</t>
  </si>
  <si>
    <t>The important thing to Mage</t>
  </si>
  <si>
    <t>Alphabet Rockers</t>
  </si>
  <si>
    <t>Alphabet Rockers make music that makes change. Join the 2-time GRAMMY Nominees in movement and song as you stand up to hate and be your brave and beautiful selves in this Sensical TV Series. Dance, sing, and reflect on the culture you create as a family as you explore identity, throw shine, and celebrate raising children with consciousness. The series makes visible our differences, interrupts biases, and creates space for real connection as we learn together.</t>
  </si>
  <si>
    <t>ë‚´ ê³ì— ìžˆì–´</t>
  </si>
  <si>
    <t>Mississippi Men</t>
  </si>
  <si>
    <t>Follow the real-life drama on Americaâ€™s greatest waterway, the Mississippi River, and the extraordinary lives of the modern-day â€œHuck Finnsâ€ whose very existence is dependent on the river.</t>
  </si>
  <si>
    <t>https://www.history.co.uk/shows/mississippi-men</t>
  </si>
  <si>
    <t>/xOVLu3HoLKmiPfXixgAzN4gGnAG.jpg</t>
  </si>
  <si>
    <t>Sur tous les fronts avec le CICR</t>
  </si>
  <si>
    <t>/b4gBlJZFqmvmfrnlKK2CmhBUE7E.jpg</t>
  </si>
  <si>
    <t>/iKx5FStGQa7TAkDZQDdu76px6XG.jpg</t>
  </si>
  <si>
    <t>Larry</t>
  </si>
  <si>
    <t>/wbQaosRBRiWb6cySdUAuLiWMiCH.jpg</t>
  </si>
  <si>
    <t>https://ici.tou.tv/larry</t>
  </si>
  <si>
    <t>/2EYW4wq4xhkRzjzqf5WmT41l78j.jpg</t>
  </si>
  <si>
    <t>Die MÃ¤nner vom K3</t>
  </si>
  <si>
    <t>Die MÃ¤nner vom K3 is a German television series.</t>
  </si>
  <si>
    <t>/1qoOAZhxsu1zB3Ov7z8esfL2gA7.jpg</t>
  </si>
  <si>
    <t>Wolfgang Henningsen</t>
  </si>
  <si>
    <t>The Bonnie Prudden Show</t>
  </si>
  <si>
    <t>The Bonnie Prudden Show is a Canadian talk show and exercise television series which aired on CBC Television from 1965 to 1970.</t>
  </si>
  <si>
    <t>16 dobles</t>
  </si>
  <si>
    <t>Magic #hoyejak</t>
  </si>
  <si>
    <t>TC The Mentalist is here with his captivating skills of sorcery to leave you spellbound! Hoichoi takes magic a notch higher, with its new show â€˜Magic #hoyejakâ€™!</t>
  </si>
  <si>
    <t>/8q95q4cHsZ7fHR3TgT3enphND9X.jpg</t>
  </si>
  <si>
    <t>She's The Boss</t>
  </si>
  <si>
    <t>The series follows Nicole Walters, an ambitious, jet-setting entrepreneur who runs a multi-million dollar marketing empire and her husband, Josh Walters, a quirky and devoted stay-at-home lawyer. The modern-day family is made complete with the couplesâ€™ three lovely adopted daughters and Eddie, Nicoleâ€™s over-the-top executive assistant and best friend. Although Nicole has conquered the business world, she and Josh are learning on-the-fly that parenthood isnâ€™t always as easy as it seems, and the Walters work to juggle family, careers, obstacles, laughter and love. Faced with the never-ending entrepreneur laundry list and all the demands that come with being a wife and mother of three, can Nicole learn to find the perfect balance and truly have it all?</t>
  </si>
  <si>
    <t>/tAqMQMrA69ouclmJD1W1tZhFfsG.jpg</t>
  </si>
  <si>
    <t>/oZ50dmALQJgdgiYceIKFXiLDiDu.jpg</t>
  </si>
  <si>
    <t>Historia del arte universal</t>
  </si>
  <si>
    <t>/aEkolW77e1209k5HNszQCiopPwF.jpg</t>
  </si>
  <si>
    <t>Editorial Planeta</t>
  </si>
  <si>
    <t>Antiques Uncovered</t>
  </si>
  <si>
    <t>Historian Lucy Worsley and antiques expert Mark Hill uncover the stories behind remarkable antiques and how they relate to our lives today</t>
  </si>
  <si>
    <t>/jPByGtMkAjKx5yv6R1TpEreOStW.jpg</t>
  </si>
  <si>
    <t>https://www.bbc.co.uk/programmes/b01hbmsp</t>
  </si>
  <si>
    <t>/mTvI0HwCtNbvbOAgc85GlcNW0Hf.jpg</t>
  </si>
  <si>
    <t>Amor e Ã“dio</t>
  </si>
  <si>
    <t>https://www.sbtvideos.com.br/</t>
  </si>
  <si>
    <t>/rUQ0vayAm3B5wrpRLpYZXYveHYe.jpg</t>
  </si>
  <si>
    <t>Take the Stage</t>
  </si>
  <si>
    <t>Reparatory theatre people compete against television actors in panel games of improvisation.</t>
  </si>
  <si>
    <t>Social Death Vote</t>
  </si>
  <si>
    <t>A teenager opens a Facebook page named "Sex Vote" to post intimate videos of students filmed illegally, making fans choose through likes and comments who they want to spy from time to time.</t>
  </si>
  <si>
    <t>/6LV6Gap94G9Iw2NC0UkBELTHtfW.jpg</t>
  </si>
  <si>
    <t>à¹‚à¸‹à¹€à¸Šà¸µà¸¢à¸¥ à¹€à¸”à¸˜ à¹‚à¸«à¸§à¸•</t>
  </si>
  <si>
    <t>/dY2XEJq1okEZwTJ7jweOw7h479O.jpg</t>
  </si>
  <si>
    <t>Dunblane - Our Story</t>
  </si>
  <si>
    <t>On 13th March 1996 a gunman walked into a primary school in the small Scottish town of Dunblane near Stirling, and shot dead 16 pupils aged between 5 and 6 years old and their teacher. It remains the deadliest firearms atrocity ever recorded in the UK.
In this landmark film to commemorate the 20th anniversary of the tragedy, â€œDunblane: Our Storyâ€ interviews people affected by the events that day. The interviews include the testimony of a survivor who was shot as a five-year-old; Ron Taylor, the headmaster of Dunblane Primary School at the time of the shootings; and Debbie Mayor, the daughter of Gwen Mayor, the primary teacher who was shot dead. Other contributors include siblings and parents of the survivors and the deceased.</t>
  </si>
  <si>
    <t>Stephen Bennett</t>
  </si>
  <si>
    <t>Secret Playlist</t>
  </si>
  <si>
    <t>í”Œë ˆì´, í”Œë¦¬</t>
  </si>
  <si>
    <t>Playlist Studio, Hulu Japan</t>
  </si>
  <si>
    <t>FREEDOM NAGOYA -EXPO-</t>
  </si>
  <si>
    <t>Nagoya's largest free rock festival "FREEDOM NAGOYA" started in 2010 with the pure desire to let as many people as possible know the wonders of music and the fun of live performances!
It is not a commercial event, but a great festival filled with love from many people, with free entry that anyone can participate in, including men and women of all ages and families, as a way to get in touch with music.
On Space Shower TV, we will deliver the NSM STAGE and Lives STAGE of this event held at Aichi Sky Expo (Aichi International Exhibition Center) on 6/18 (Sun)!</t>
  </si>
  <si>
    <t>å¤ã‚‚ã‚½ã‚¤ãƒ¤ï¼ã  EBiDANã®å¤ä¼‘ã¿!!</t>
  </si>
  <si>
    <t>In commemoration of the release of EBiDAN's overall songs "Zenryaku, Michi no Ue Yori" and "New day! New wave!", a special program featuring selected members from Ebisu Gakuen boys' club "EBiDAN" (Ebidan) will be aired! BULLET TRAIN/Haru, M!LK/Shunta Sono, SUPER DRAGON/Kazuya Matsumura, Shimeji Sakura/Masanori Tanaka, ONE N' ONLY/EIKU, the cause is in me. /Jun Muto, BUDDiiS/FUMIYA, and the new unit of â€œEBiDANâ€ formed in 2023, Masayuki Takakuwa from Lienel and Sena Takeno from ICEx will deepen their ties through talks and games in a party-like atmosphere. ! !</t>
  </si>
  <si>
    <t>Perempuan</t>
  </si>
  <si>
    <t>The Hoechun Gate</t>
  </si>
  <si>
    <t>The sixth episode of 500 Years of Joseon Dynasty covers the period of Prince Gwanghae's reign in the early 17th Century, in particular the contention for the throne when Queen Inmok gave birth to Prince Yeongchang, threatening Prince Gwanghae's succession.</t>
  </si>
  <si>
    <t>íšŒì²œë¬¸</t>
  </si>
  <si>
    <t>/oNBTN2oDaMQl5R4QyMpG2My4QDu.jpg</t>
  </si>
  <si>
    <t>æ­Œæ‰‹ å½“æ‰“ä¹‹å¹´</t>
  </si>
  <si>
    <t>/swWErOKLjd9w4gzRCFVEdBEjylX.jpg</t>
  </si>
  <si>
    <t>Fei Cheng Wu Rao</t>
  </si>
  <si>
    <t>Fei Cheng Wu Rao is a Chinese dating game show hosted by Meng Fei. Based on the Australian game show Taken Out, the show is produced by Jiangsu Satellite Television and taped in Nanjing. It was first broadcast on January 15, 2010, and currently airs on weekend nights at 9:05 pm JSTV. In Australia, it is broadcast with English subtitles on Friday nights at 8:30 pm on SBS Two.
The show has been a rating success in China and is now the highest-rated show for Jiangsu TV. Episodes are also widely distributed online. The show has attracted attention from academics and foreign media. Due to the perceptions that the show promoted problematic values, its format was changed in 2011 to de-emphasize factors such as financial wealth.</t>
  </si>
  <si>
    <t>http://www.fcwr.jstv.com/</t>
  </si>
  <si>
    <t>Tsubasa</t>
  </si>
  <si>
    <t>The story follows the 20-year-old Tsubasa who dedicates her life to her family and their shop. Her life is turned upside down when her mother who was missing came back home. To pay of her mother's debt she starts to work at a small radio station as a DJ.</t>
  </si>
  <si>
    <t>/w75YL3K9kIcU0HYugwMIcEIwJrD.jpg</t>
  </si>
  <si>
    <t>https://www.nhk.or.jp/archives/asadora/drama/d_080.html</t>
  </si>
  <si>
    <t>ã¤ã°ã•</t>
  </si>
  <si>
    <t>/v5dGTzLs6ZuV4NVe5KvEvy1yFq8.jpg</t>
  </si>
  <si>
    <t>Lost Soul</t>
  </si>
  <si>
    <t>The divine one is immortalised - literally - as a wandering apparition in this 30-part mystery-romance that spans over three decades of contemporary Singapore history.</t>
  </si>
  <si>
    <t>å¦ç±»ä½³äºº</t>
  </si>
  <si>
    <t>/H6sErsUFzBlcx5DbkMwpFYgnhT.jpg</t>
  </si>
  <si>
    <t>1å„„3000ä¸‡äººã®SHOWãƒãƒ£ãƒ³ãƒãƒ«</t>
  </si>
  <si>
    <t>The show, hosted by former Arashi member Sho Sakurai, provides comprehensive coverage of the latest local news that's making headlines nationwide.</t>
  </si>
  <si>
    <t>/sCcBqZDOoUXqBYXnGZcYR8MeaVF.jpg</t>
  </si>
  <si>
    <t>https://www.ntv.co.jp/showchannel/</t>
  </si>
  <si>
    <t>/17r37dFCkPgfw7H5dtNQ9TIkFiF.jpg</t>
  </si>
  <si>
    <t>é–¢è¥¿ã‚¸ãƒ£ãƒ‹åš</t>
  </si>
  <si>
    <t>/jUx3QATaIV4Ul5r9qnqqvtP0iow.jpg</t>
  </si>
  <si>
    <t>/7uyWUAnYnoXix0pyvYeFr0EuOWA.jpg</t>
  </si>
  <si>
    <t>Bing Bang</t>
  </si>
  <si>
    <t>http://www.historiatv.com/emissions/bing-bang</t>
  </si>
  <si>
    <t>Productions Avenida</t>
  </si>
  <si>
    <t>Play with Me Sesame: Playtime with Grover</t>
  </si>
  <si>
    <t>ë‚®ê³¼ ë°¤ì´ ë‹¤ë¥¸ ê·¸ë…€</t>
  </si>
  <si>
    <t>Moving In With Malaika</t>
  </si>
  <si>
    <t>All set to showcase her true self, Malaika will shut down trolls in her quintessential Arora style as she opens up about her life.</t>
  </si>
  <si>
    <t>/u05k70Js6punj38FzZfCsKkmtvZ.jpg</t>
  </si>
  <si>
    <t>/6EMZ1mMSBRK1hpwgvlWWlFu8Cj6.jpg</t>
  </si>
  <si>
    <t>Chris Hardwick's All Star Celebrity Bowling</t>
  </si>
  <si>
    <t>/p5dNgF596cqOvS9gaZkSPvuWgQp.jpg</t>
  </si>
  <si>
    <t>The Comment Section</t>
  </si>
  <si>
    <t>Deconstructing the often snarky comments on popular websites.</t>
  </si>
  <si>
    <t>/2bIBKs2f9AOvV0rixTx1XfJncK7.jpg</t>
  </si>
  <si>
    <t>/iDoeadaihJ8nJb1tEFlB55VBALy.jpg</t>
  </si>
  <si>
    <t>Wilshire Studios, Pygmy Wolf Productions, Free Period Productions</t>
  </si>
  <si>
    <t>A New Life in the Sun: Road Trip</t>
  </si>
  <si>
    <t>Fred Sirieix takes us on a road trip around some of Europe's most beautiful locations, meeting the Brits who have started new lives abroad</t>
  </si>
  <si>
    <t>https://www.channel4.com/programmes/a-new-life-in-the-sun-road-trip</t>
  </si>
  <si>
    <t>Negmat AlGamaheer</t>
  </si>
  <si>
    <t>Hussein Abou Shebeika</t>
  </si>
  <si>
    <t>ë½€ë¡œë¡œ ì„¸ê³„ëª…ìž‘ ë™í™”</t>
  </si>
  <si>
    <t>/rjmWEPM0Cglh82O2YxN8qU6e17I.jpg</t>
  </si>
  <si>
    <t>Ø§Ù„Ù„ÙŠ Ù†Ø­Ø¨Ù‡Ù…</t>
  </si>
  <si>
    <t>Rendez-vous Ã  Badenberg</t>
  </si>
  <si>
    <t>/mcKwjT23Nz3kSM66Uao39honRCl.jpg</t>
  </si>
  <si>
    <t>/vbGLg73wDpuMCGNP4pOSklOveAz.jpg</t>
  </si>
  <si>
    <t>Ð—Ð²Ð°Ð¶ÐµÐ½i Ñ‚Ð° Ñ‰Ð°ÑÐ»Ð¸Ð²i</t>
  </si>
  <si>
    <t>/yMI1StcNsSA8i2KCu68V317wf0U.jpg</t>
  </si>
  <si>
    <t>/hcl3t3h5R1qMcEdd0kZAFt6WzX2.jpg</t>
  </si>
  <si>
    <t>Album of History</t>
  </si>
  <si>
    <t>Album of History was a Canadian historical television miniseries which aired on CBC Television in 1967.</t>
  </si>
  <si>
    <t>Ø³ØªØ¯ÙŠÙˆ Ù¢Ù¡</t>
  </si>
  <si>
    <t>Skandinavien von oben</t>
  </si>
  <si>
    <t>/uzePDerGuZ1hP6OkLKFLX9zozUy.jpg</t>
  </si>
  <si>
    <t>Warped Roadies</t>
  </si>
  <si>
    <t>Broadsheet</t>
  </si>
  <si>
    <t>Broadsheet was a TelefÃ­s Ã‰ireann television current affairs programme presented by John O'Donoghue, Brian Cleeve, and Brian Farrell and broadcast in Ireland live on weekday evenings from 1962 to 1963.</t>
  </si>
  <si>
    <t>Nigel Slater's 12 Tastes of Christmas</t>
  </si>
  <si>
    <t>Inside the Body Beautiful</t>
  </si>
  <si>
    <t>å…µçŽ‹</t>
  </si>
  <si>
    <t>/rjgYujJrap6gbeK5kzSHnpfww8A.jpg</t>
  </si>
  <si>
    <t>/pVqY3RXPgPJl4iZ3OXF20SowduG.jpg</t>
  </si>
  <si>
    <t>En Passant PÃ©cho</t>
  </si>
  <si>
    <t>/gjTVtnOtQEXOoQZxtLdFcE4ldWD.jpg</t>
  </si>
  <si>
    <t>https://www.youtube.com/user/enpassantpecho</t>
  </si>
  <si>
    <t>/nKMrW3eXulnbHLirS6j3FhkI9rq.jpg</t>
  </si>
  <si>
    <t>Ken, Ryu</t>
  </si>
  <si>
    <t>Get A Way Productions</t>
  </si>
  <si>
    <t>Baruca</t>
  </si>
  <si>
    <t>å—¨ï¼è´ä¹è™Ž</t>
  </si>
  <si>
    <t>/wlf6reo93NysdL6CnES1JdJCiHp.jpg</t>
  </si>
  <si>
    <t>Razzledazzle</t>
  </si>
  <si>
    <t>Razzledazzle is a BBC television programme for children that airs on BBC's CBeebies channel. It is an educational show that features Razzledazzle, a little orange CGI character with floppy ears and big eyes, voiced by Bethen Marlow. 2006-2010
The programme is designed to get the viewer to focus upon sound, and, by sliding down magical slides, Razzledazzle visits 4 areas, "Rhyme Time", "Chit Chat", "Bish Bash Bosh!" and "Once Upon a Tale".
"Rhyme Time", presented by Sarah Hope, invites the viewer to recognise an everyday sound, which is then set to a poem and often repeated, allowing for interaction. "Chit Chat" features children involved in activities with their relations, focussing on natural communication skills. "Bish Bash Bosh" involves children acting out simple rhymes which are easily memorable, accentuating rhythm, syllables and rhyme. "Once Upon a Tale", presented alternately by Mina Anwar and Patrick "Wink" Lynch, is designed to create stories using predictive and repeated elements, widening the viewer's vocabulary and allowing for plenty of physicalisation of the narrative.
At the end of the programme, Razzledazzzle and the other presenters perform "The Not So Long Song", composed by Ben Lee Delisle.</t>
  </si>
  <si>
    <t>The king of the Serbian underground, Petar Maras, was defeated in a street war against the state. Work, friends, family, his life - everything is in the crosshairs of the "Red". And now, at the very end of the road, there was only one thing left for him: to continue.</t>
  </si>
  <si>
    <t>/bOOKEw3E1fj4JtxNRqREU0aHZie.jpg</t>
  </si>
  <si>
    <t>JuÅ¾ni vetar: Na granici</t>
  </si>
  <si>
    <t>/mqNQydLOCgfl5xRyDDvzjg6XifP.jpg</t>
  </si>
  <si>
    <t>Danilo BeÄ‡koviÄ‡, MiloÅ¡ AvramoviÄ‡, Ljubomir BoÅ¾oviÄ‡</t>
  </si>
  <si>
    <t>The Fearless Chef</t>
  </si>
  <si>
    <t>Kiran Jethwa travels around the world to discover unique ingredients and the extreme methods used to harvest them.</t>
  </si>
  <si>
    <t>/7f6eCtlhTrOs0xMLHK4VRj62Cab.jpg</t>
  </si>
  <si>
    <t>L'aventurier du goÃ»t</t>
  </si>
  <si>
    <t>/9nnZXHws4Nx4QYN2qKfvny2K5xV.jpg</t>
  </si>
  <si>
    <t>Kiran Jethwa</t>
  </si>
  <si>
    <t>Kawach</t>
  </si>
  <si>
    <t>Kawach - Kaali Shaktiyon Se is a story of love, passion and obsession that breaks the barriers between the living world and the afterlife. Unable to let go of her lover, Rajbir, Manjulika returns from the dead to haunt him and his wife, Paridhi. Delving deep into supernatural elements like black magic, possession and exorcism, this eerie drama series showcases the epic battle between good and evil.</t>
  </si>
  <si>
    <t>/3CB4JSYtKWlusvVQpmoFpeGrUsn.jpg</t>
  </si>
  <si>
    <t>/xx5hW6CsqcrzLeZm66fTQwTQwmb.jpg</t>
  </si>
  <si>
    <t>Dhruv Tara - A century beyond time</t>
  </si>
  <si>
    <t>The journey of Dhruv and Tara, who fall in love despite belonging to completely different eras.</t>
  </si>
  <si>
    <t>/dKGB9R3vfmtqWfu4oIX5ZOiUDje.jpg</t>
  </si>
  <si>
    <t>https://www.sonyliv.com/shows/dhruv-tara-samay-sadi-se-pare-1700001108</t>
  </si>
  <si>
    <t>Dhruv Tara - Samay Sadi Se Pare</t>
  </si>
  <si>
    <t>/iFtiYUUMBeowW7i2zBTvDwlSAsH.jpg</t>
  </si>
  <si>
    <t>Shashi Mittal, Sumeet Mittal</t>
  </si>
  <si>
    <t>Asking for a Friend</t>
  </si>
  <si>
    <t>Two single-and-ready-to-mingle best friends try to find love matches for each other by choosing two blind dates for their bestie, later going on two double dates revealing the type of person they think each other should be dating.</t>
  </si>
  <si>
    <t>/f7InMGkyrSxuGRVAcmY31IV4Brb.jpg</t>
  </si>
  <si>
    <t>/2bN3larjDYF1wVzn5wv0T4IVLqZ.jpg</t>
  </si>
  <si>
    <t>A dark, investigative exploration of the obsessive gambling psyche.</t>
  </si>
  <si>
    <t>/gJajYruUurnZrra5HuWv98UNdvW.jpg</t>
  </si>
  <si>
    <t>http://www.digitalclassicsdvd.co.uk/product.asp?ProductID=1036</t>
  </si>
  <si>
    <t>/4PKUsyJQMhiTSvwO4E0QCaAxc48.jpg</t>
  </si>
  <si>
    <t>A.L. Kennedy, John Burnside</t>
  </si>
  <si>
    <t>Movie Central, The Movie Network</t>
  </si>
  <si>
    <t>Storage Hoarders</t>
  </si>
  <si>
    <t>Lawless is an American detective television series starring former NFL player Brian Bosworth on the Fox Broadcasting Company that performed so poorly on television it was cancelled after one episode.</t>
  </si>
  <si>
    <t>QP</t>
  </si>
  <si>
    <t>The main character of the manga was Ishida Kotori, also known as "QP", the most powerful gangster in his area. The drama will shift its focus onto Azuma Ryo, Kotori's close friend, who has some hidden ambitions.</t>
  </si>
  <si>
    <t>/4otxWXnCdgPQ6BUu26nvWFvDLXm.jpg</t>
  </si>
  <si>
    <t>Aux limites du corps</t>
  </si>
  <si>
    <t>Meister des Alltags</t>
  </si>
  <si>
    <t>Naked and Afraid France</t>
  </si>
  <si>
    <t>In the French version of the cult reality show, you will see fearless people trying to survive in the wild for 21 days without clothes, food and water.</t>
  </si>
  <si>
    <t>/7D2ucBQ49rN0YRe5T2ZEwjDc4VI.jpg</t>
  </si>
  <si>
    <t>Retour Ã  l'instinct primaire</t>
  </si>
  <si>
    <t>/somHJgp9Bi9sWiVz3PCgAfMfc1n.jpg</t>
  </si>
  <si>
    <t>2020ä¸–ç•Œåœ¨æœ› - ä¼˜é…·æ–‡åŒ–è·¨å¹´ ç¬¬äºŒå±Š</t>
  </si>
  <si>
    <t>/s26kzsXLF8WirIJtoONBUlFEs06.jpg</t>
  </si>
  <si>
    <t>Mo Yan, Chen Danqing, Wentao Dou, Yijun Zhou</t>
  </si>
  <si>
    <t>The Real Anthony Fauci</t>
  </si>
  <si>
    <t>Different experts make a stand against today's putatively criminal and harmful health system, focusing on Anthony Fauci and his role in the shaping of the AIDS and COVID-19 epidemics.</t>
  </si>
  <si>
    <t>/ncA4VGTIEfTdhWse7Lm8X56fdqQ.jpg</t>
  </si>
  <si>
    <t>Buried Treasure</t>
  </si>
  <si>
    <t>Buried Treasure is an American reality television Appraisal series that debuted on the Fox network on August 24, 2011. The show is hosted by two professional appraisers, Leigh and Leslie Keno of Antiques Roadshow notability, who travel to people's houses in search of valuable items to appraise and sell for their owners. The show often features home owners who are in need of money, due to illness or other financial difficulties, that would evoke emotion in the audience. The premiere of the show attracted only 3.6 million viewers, while a competing show, Pawn Stars, typically receives twice as many viewers each week. It was not renewed for a second season.</t>
  </si>
  <si>
    <t>HD Nation</t>
  </si>
  <si>
    <t>http://revision3.com/hdnation</t>
  </si>
  <si>
    <t>Timing</t>
  </si>
  <si>
    <t>/pBORvsJRd9jT9Auh3EeKghwzyUc.jpg</t>
  </si>
  <si>
    <t>íƒ€ì´ë°</t>
  </si>
  <si>
    <t>/25UT3BRKRV0dKhQtUPBnbSoPm2b.jpg</t>
  </si>
  <si>
    <t>Kagi-shi</t>
  </si>
  <si>
    <t>A locksmith who can open any kind of lock with his well-honed fingertip skills is caught up in a case in which his nephew is put in danger just because he played a role in exposing political bribery due to his special skills, and his love for his sister-in-law.</t>
  </si>
  <si>
    <t>/rIqd6Ar43DfqB3POKA44RLgTjwy.jpg</t>
  </si>
  <si>
    <t>https://www.bsfuji.tv/kagishi/pub/index.html</t>
  </si>
  <si>
    <t>éµå¸«</t>
  </si>
  <si>
    <t>/gEHjIVMVwfTEe5cZB7ixWo9MXOm.jpg</t>
  </si>
  <si>
    <t>ChÃ´ Saigen! Mystery</t>
  </si>
  <si>
    <t>Wounded Hearts</t>
  </si>
  <si>
    <t>CoraÃ§Ãµes Feridos is a Brazilian telenovela that aired on SBT from January 16 to May 23, 2012. It is a remake of the Mexican telenovela La Mentira written and adapted by Ãris Abravanel, based on the original by Caridad Bravo Adams and directed by Del Rangel.</t>
  </si>
  <si>
    <t>CoraÃ§Ãµes Feridos</t>
  </si>
  <si>
    <t>/3jOJAhOL3bNrCY1kG5k8Py2SPNy.jpg</t>
  </si>
  <si>
    <t>The Death Breaker</t>
  </si>
  <si>
    <t>Gawin, an enthusiastic cop from Crime Suspension Division is chasing after The Eagle Gang, a transnational drug dealer gang. He is seriously injured but is able to kill an important member of the gang, becoming a target himself. However, he has the determination to eliminate the gang in order to revenge his parents who were ruthlessly murdered when he was a teenager. Every time he is about to cross the boundary of death Gawin is able to miraculously survive. His secret is that he is able to see a dark shadow every time someone is about to die. Tisha is an orphan girl living together with Niam, a shop owner across from the Crime Suspension Division. She has a sick brother named Natee. Natee has always dreamt of becoming a cop like his hero Gawin. Tisha secretly loves Gawin but won't express her feelings because she knows that he already has a girlfriend named Duang Jai, a ballet teacher. Gawin also sees Tisha as a brother because she is fearless, bold and she is acting like a guy.</t>
  </si>
  <si>
    <t>/3eB0cIH74bvwvXi9KeFiK7XUBzw.jpg</t>
  </si>
  <si>
    <t>à¹€à¸¢à¹‰à¸¢à¸Ÿà¹‰à¸²à¸—à¹‰à¸²à¸”à¸´à¸™</t>
  </si>
  <si>
    <t>/ycjW9ji9hB8XRJEHqALsbvhryzz.jpg</t>
  </si>
  <si>
    <t>Sirkus Northug</t>
  </si>
  <si>
    <t>Feilong Zaitian</t>
  </si>
  <si>
    <t>é“è¡€çŽ«ç‘°</t>
  </si>
  <si>
    <t>/vYn3YMZa4ldZxhHKDTTJJAjiWPa.jpg</t>
  </si>
  <si>
    <t>The Deed:Chicago</t>
  </si>
  <si>
    <t>Since coming to the United States from Ireland in 1990, real estate mogul Sean Conlon has worked hard to achieve the American dream. The Chicago-based developer has built up a large portfolio of properties and become a multimillionaire in the process. Now he's using his wealth and experience to help others in need. Conlon comes to the aid of struggling property investors whose projects are failing, putting them on the verge of financial ruin. He infuses each project with his own cash, but that lifeline isn't free as he gets a piece of the property and a percentage of the profits in return. With a deal reached, Conlon does whatever is needed to get the property out of the red, even if doing so requires getting rid of the existing contractors and doing the work himself. He falls back on all of his experience to get the properties, which range from single-family homes to multiunit developments, back on track and headed toward the finish line.</t>
  </si>
  <si>
    <t>The Drive Within</t>
  </si>
  <si>
    <t>Endurance is the name of the game at Road America for Round 3 Racing. As the team's four cars compete in the World Racing League, the struggle to chase the leaders in the points total pushes stress levels to the limit-as if the debut of a new race car wasn't enough. Will unexpected errors rob the team of a national championship for the 2021 season, or can they rise above the inevitable roadblocks at this world-famous course?</t>
  </si>
  <si>
    <t>Im Kopf des Verbrechers</t>
  </si>
  <si>
    <t>æ¥Šéº—èŠ±æ­Œä»”æˆ²ä¹‹è–›å‰›</t>
  </si>
  <si>
    <t>/gVcM3e9cywEbqi44B4LyyBxU8E9.jpg</t>
  </si>
  <si>
    <t>Verdens strengeste forÃ¦ldre</t>
  </si>
  <si>
    <t>World of Weapons</t>
  </si>
  <si>
    <t>A look at some of the most important, innovative and powerful weapons of all time. Through unique experiments run by weapons specialists, explore how and why these weapons work and the role each one has played in shaping the world we know today.</t>
  </si>
  <si>
    <t>/s2N0yBmbdqmMfayr2nCLXIAXPDi.jpg</t>
  </si>
  <si>
    <t>https://www.smithsonianchannel.com/details/series/world-of-weapons</t>
  </si>
  <si>
    <t>/ApguMNXyxg7uO0LjLDlFlwYfwju.jpg</t>
  </si>
  <si>
    <t>Hooters International Swimsuit Pageant</t>
  </si>
  <si>
    <t>ØªÙˆÙ†Ø³ 2050</t>
  </si>
  <si>
    <t>/aJnbHtOpkslLCLacpPh3by4CWM.jpg</t>
  </si>
  <si>
    <t>Riadh Ghariani</t>
  </si>
  <si>
    <t>Hannibal TV, Tunisie 7, El Hiware et Tounsi</t>
  </si>
  <si>
    <t>Vietnam True Crimes</t>
  </si>
  <si>
    <t>/ykTLJg7xcpePKbxcNg4BXPLLnp2.jpg</t>
  </si>
  <si>
    <t>Trong mÃ n Ä‘Ãªm khÃ´ng chá»›p máº¯t</t>
  </si>
  <si>
    <t>/s4j0RK8Ehk08oNRfvxoHwvtUr2P.jpg</t>
  </si>
  <si>
    <t>Smarteez</t>
  </si>
  <si>
    <t>A children's educational series with each episode covering a separate topic.</t>
  </si>
  <si>
    <t>Jonetsu Tairiku</t>
  </si>
  <si>
    <t>Die GraslÃ¶wen</t>
  </si>
  <si>
    <t>De Rekenkamer</t>
  </si>
  <si>
    <t>http://www.kro-ncrv.nl/derekenkamer</t>
  </si>
  <si>
    <t>The Story of British Pathe</t>
  </si>
  <si>
    <t>Series delving into film and newsreel company British PathÃ©'s treasure trove of images, which documented almost every aspect of everyday life in Britain and around the world in the 20th century.</t>
  </si>
  <si>
    <t>https://www.bbc.co.uk/programmes/b013g7dm</t>
  </si>
  <si>
    <t>Sexologerne</t>
  </si>
  <si>
    <t>æ•¦ç…Œï¼Œåƒå¹´ä¸æ•£çš„å®´å¸­</t>
  </si>
  <si>
    <t>/qcVbn3zxkWUNgB6yx2wqqMfL1ob.jpg</t>
  </si>
  <si>
    <t>/8ce6AtTEZdXT1XAeDdDWKuV1EoJ.jpg</t>
  </si>
  <si>
    <t>bilibili, Tencent Video, CCTV-9</t>
  </si>
  <si>
    <t>æ•¦ç…Œæ–‡æ—…é›†å›¢æœ‰é™å…¬å¸</t>
  </si>
  <si>
    <t>Aerial Asia</t>
  </si>
  <si>
    <t>A rare glimpse of Asiaâ€™s most treasured landmarks, all seen from breath-taking heights. From busy cityscapes to natural wonders, this four-part series shot in stunning 4K captures the history and culture of this extraordinary continent and reveals a spectacular view of Asia that has never been seen before.</t>
  </si>
  <si>
    <t>/hutmAcuHzWGGRVAN5TYOvkx4YSs.jpg</t>
  </si>
  <si>
    <t>https://www.channelnewsasia.com/news/video-on-demand/aerial-asia/</t>
  </si>
  <si>
    <t>/ouISFdMyPgFNfIofkIj1kpxgIBx.jpg</t>
  </si>
  <si>
    <t>Novista, Beach House Pictures, TVF International</t>
  </si>
  <si>
    <t>Twenty-year-old promise</t>
  </si>
  <si>
    <t>Ireland's Search And Rescue</t>
  </si>
  <si>
    <t>The six part series, presented by Claire Byrne, tells the story of Ireland's Search and Rescue across the country, from Kerry to Donegal, Doolin to Dublin, working with all four Irish Coast Guard helicopter bases in Dublin, Waterford, Shannon and Sligo as well as RNLI stations and Mountain Rescue teams nationwide. This series also shows the work of Cork City Fire Brigade and volunteer Coast Guard groups like Doolin and Howth. As well as showing rescue footage, we also profile individual groups and show how many agencies work together in dangerous environments to save lives. Volunteers are a vital part of Search and Rescue across Ireland. Across the country builders, fisherman, nurses, engineers and doctors give up their spare time to organisations like the RNLI, Mountain Rescue and the Irish Coast Guard units.</t>
  </si>
  <si>
    <t>Rachel &amp; the TreeSchoolers</t>
  </si>
  <si>
    <t>Make preschool learning fun and easy with Emmy-nominated host Rachel Coleman and her TreeSchooler friends! Based on a comprehensive curriculum, TreeSchoolers videos engage children in learning through music, movement and fun! Charming characters like Abacus Finch, Isaac Newt, Chroma Chameleon and others will help your child learn important preschool concepts and character-building values.</t>
  </si>
  <si>
    <t>Drunken Hero is a 2002 Chinese wuxia television series which tells a story of two brothers who were separated at birth and raised differently, and were forced to become rivals. The series starred Vincent Zhao, Max Mok, Kristy Yang and Yang Ruoxi in the lead roles.</t>
  </si>
  <si>
    <t>The Limit</t>
  </si>
  <si>
    <t>Robbie Coltrane examines bold attempts to push the limits of design.</t>
  </si>
  <si>
    <t>https://www.bbc.co.uk/programmes/p041c2r1</t>
  </si>
  <si>
    <t>But Better</t>
  </si>
  <si>
    <t>Recreating Fast food favorites totally from scratch using real cooking techniques. All with the goal to remake it, but better.</t>
  </si>
  <si>
    <t>/y2VWC6CGOvqQtubpO9KsT6Yjr9h.jpg</t>
  </si>
  <si>
    <t>https://www.youtube.com/playlist?list=PL4WiRZw8bmXuC6Pd84tLVtQgrMLVhXzu2</t>
  </si>
  <si>
    <t>/nv7wNmgW5sCNSCMG9iDjqX5TXgY.jpg</t>
  </si>
  <si>
    <t>Wild About New Zealand</t>
  </si>
  <si>
    <t>/2v2E8qcBOKCQXs8kZzlhFQ6hH1y.jpg</t>
  </si>
  <si>
    <t>Mod Sai Hua Jai Zaa</t>
  </si>
  <si>
    <t>Addicted, which is officially trademarked as addicted, is an American reality television series that follows the lives of individuals who are struggling with addiction as they work with interventionist Kristina Wandzilak. The series premiered on TLC on March 17, 2010. Addicted returned with a second season on August 28, 2012 on Discovery Fit &amp; Health, and have also aired on TLC.</t>
  </si>
  <si>
    <t>http://www.tlc.discovery.com/tv/addicted/</t>
  </si>
  <si>
    <t>/xK6240pT6gh7jxScMRT96K2mNyO.jpg</t>
  </si>
  <si>
    <t>Show Me the Way, Ixabel</t>
  </si>
  <si>
    <t>In the summer of 1978, Juan Martin (Mikel Losada), a young man from San Sebastian, goes to stay at a farmhouse in the Tolosan countryside to improve his Basque at a language school. There, he meets the beautiful Ixabel (Ainere Tolosa). Based on the 2006 movie.</t>
  </si>
  <si>
    <t>Kutsidazu bidea, Ixabel</t>
  </si>
  <si>
    <t>Eneko Olasagasti</t>
  </si>
  <si>
    <t>Orio Produkzioak, S.A.</t>
  </si>
  <si>
    <t>Neem Neem Shahad Shahad</t>
  </si>
  <si>
    <t>Neem Neem Shahad Shahad is an Indian Hindi language drama series, which premiered on August 15, 2011 on Sahara One. The series is produced by Dheeraj Kumar of Creative Eye Limited, and stars Amrapali Gupta &amp; Khyati Mangla as the parallel lead. The series was followed by its second season with new name, Tujh Sang Preet Lagai Sajna, due to change its genre, which also aired on Sahara One.</t>
  </si>
  <si>
    <t>http://www.saharaone.in/nnss.asp</t>
  </si>
  <si>
    <t>Rubber Band</t>
  </si>
  <si>
    <t>Rubber Band is a popular sitcom that aired on ARY Digital.Due to the show's popularity re-runs continue to air on ARY Musik.The show stars the popular music group The Rubber Band.The show's main target audience are Teenagers</t>
  </si>
  <si>
    <t>í•´ì–‘ì‘¤ë…„ë‹¨</t>
  </si>
  <si>
    <t>/paT0HDnnmu6BQFK6h91WTciUDCx.jpg</t>
  </si>
  <si>
    <t>El Show de las Doce</t>
  </si>
  <si>
    <t>El Show de las Doce was a Venezuelan variety show that was shown on Radio Caracas TelevisiÃ³n between 1954 and 1964. It was created and hosted by VÃ­ctor Saume.</t>
  </si>
  <si>
    <t>Two Hundred Pounds Beauty</t>
  </si>
  <si>
    <t>Astrobrot</t>
  </si>
  <si>
    <t>/tFQ2XuZZspe4vpGnSsOpAgCHMk2.jpg</t>
  </si>
  <si>
    <t>/2WZfNqEyPCkDb2kITSaEiPZPqKA.jpg</t>
  </si>
  <si>
    <t>bumm film</t>
  </si>
  <si>
    <t>K-POP Performances</t>
  </si>
  <si>
    <t>Wung Nam Karng</t>
  </si>
  <si>
    <t>Ruk Karm Rua</t>
  </si>
  <si>
    <t>Ray Scherer's Sunday Report</t>
  </si>
  <si>
    <t>Maaya</t>
  </si>
  <si>
    <t>When Sonia has a nervous breakdown and forgets the last 6 months of her life, her husband, Abhishek, is forced to dig into her life to find out what had caused the trauma.</t>
  </si>
  <si>
    <t>/y19wDKpig1dBmjHkS6ad1qepITB.jpg</t>
  </si>
  <si>
    <t>/vmrwinqL8QBgimeEtlgTYzyRjKx.jpg</t>
  </si>
  <si>
    <t>Morgen voor jou</t>
  </si>
  <si>
    <t>Prappers Media Group</t>
  </si>
  <si>
    <t>Family Fortunes is an Irish television game show, based on the American game show Family Feud. Hosted by Alan Hughes it airs on TV3 on Saturday nights at 9pm.
Starting 24 March, the show took a break to accommodate TV3 simultaneous broadcast of Britain's Got Talent and is due to return on Saturday 19 May.
Applications for the series were made available from the TV3 website.</t>
  </si>
  <si>
    <t>æ•¦ç…ŒèŽ«é«˜çªŸ ç¾Žã®å…¨è²Œ</t>
  </si>
  <si>
    <t>/46VM6lqZBH4zb6e7ZuJH109KDqi.jpg</t>
  </si>
  <si>
    <t>/gix5RPjmxBwq4LbMjI9p52pkbfh.jpg</t>
  </si>
  <si>
    <t>ä¸­é‡Žæ•¦å²</t>
  </si>
  <si>
    <t>NFL Films - The Road To The Super Bowl</t>
  </si>
  <si>
    <t>Highlights of the NFL Regular Season, Playoffs, and The Super Bowl</t>
  </si>
  <si>
    <t>/6se0SUfd9AbN3zxWwDi9vEhxKio.jpg</t>
  </si>
  <si>
    <t>/7diDUcl4gNMxvi5RfHbc1xUMKUA.jpg</t>
  </si>
  <si>
    <t>Born to Shine</t>
  </si>
  <si>
    <t>Born to Shine was an ITV entertainment programme which featured celebrities who learn a new skill taught to them by talented teenagers, live on Sunday evenings. The show was presented by Natasha Kaplinsky and won by Jason Manford.</t>
  </si>
  <si>
    <t>http://www.itv.com/borntoshine</t>
  </si>
  <si>
    <t>æ±Ÿå—å¤å¯º</t>
  </si>
  <si>
    <t>/qpkDSHHDHmpK87WuyOW2YzqHO3a.jpg</t>
  </si>
  <si>
    <t>Ostsee-Schnauzen</t>
  </si>
  <si>
    <t>Mythologies Animales</t>
  </si>
  <si>
    <t>Getting Away Together</t>
  </si>
  <si>
    <t>Getting Away Together is an engaging travel series highlighting the rapidly growing trend of groups of people sharing a vacation with friends and family. From girlfriend getaways to family reunions and milestone celebrations, the series shows diverse groups of real travelers vacationing together in some of the most fascinating vacation destinations across America</t>
  </si>
  <si>
    <t>Bordersville</t>
  </si>
  <si>
    <t>A real-life based drama series where lies, money and crime seem to be the common denominator.</t>
  </si>
  <si>
    <t>Dein Freund(chen) im Amt</t>
  </si>
  <si>
    <t>Non pensarci â€“ La serie</t>
  </si>
  <si>
    <t>Non pensarci â€“ La serie is an Italian television series.</t>
  </si>
  <si>
    <t>/wRkNtMEzNc8qNH6243jg9VBFX0R.jpg</t>
  </si>
  <si>
    <t>Scotland's Sacred Islands with Ben Fogle</t>
  </si>
  <si>
    <t>In Scotland's Sacred Islands with Ben Fogle, the broadcaster, author and adventurer embarks on a very personal pilgrimage, travelling across some of Scotland's islands, meeting the people whose spirituality connects them deeply to where they live. Over four episodes, Ben explores the beating heart of community and spirituality from Tiree to Taransay, Iona to Harris, South Uist to the Shetlands Isles, and along the way, discovers what makes each island unique.</t>
  </si>
  <si>
    <t>/7MitcXbtGszhyAp2hYKkohAtOOt.jpg</t>
  </si>
  <si>
    <t>/73iE6hwURPrUHFxoveCVunYHjPA.jpg</t>
  </si>
  <si>
    <t>BBC Wales Investigates</t>
  </si>
  <si>
    <t>Investigative series examining a wide variety of subjects affecting the lives of people in Wales</t>
  </si>
  <si>
    <t>/37fEAdGIbzq9E9FHiQWbAhcV0Jq.jpg</t>
  </si>
  <si>
    <t>https://www.bbc.co.uk/programmes/b09yngyp</t>
  </si>
  <si>
    <t>/hUXTHMY2J2tacpWwvFB25wTPw7u.jpg</t>
  </si>
  <si>
    <t>Fighterhjerte</t>
  </si>
  <si>
    <t>AritmiÄni koncert</t>
  </si>
  <si>
    <t>Justimus esittÃ¤Ã¤: Kuuma peruna</t>
  </si>
  <si>
    <t>/A0GifvQb80adzze2DBdWDP4QOo5.jpg</t>
  </si>
  <si>
    <t>Sami Harmaala, Juho Nummela</t>
  </si>
  <si>
    <t>3 Mobile Ashes Series, Second Test</t>
  </si>
  <si>
    <t>Cuerpos de Ã‰lite de la Segunda Guerra Mundial</t>
  </si>
  <si>
    <t>/kkvY1MBVyG2eq5x1jv4GItRABNW.jpg</t>
  </si>
  <si>
    <t>/bjaiiIxSgzkl59CyKl133blLvUH.jpg</t>
  </si>
  <si>
    <t>Quentin Durgens, M.P.</t>
  </si>
  <si>
    <t>Quentin Durgens, M.P. was a Canadian dramatic television series, which aired on CBC Television from 1965 to 1969.
Set in Ottawa and the fictional community of Moose Falls, the series starred Gordon Pinsent as Quentin Durgens, an idealistic rookie Member of Parliament learning to deal with the complex realities of politics. It was one of the first hour-long drama series produced by the CBC, and helped to establish Pinsent as a major star in Canada.</t>
  </si>
  <si>
    <t>60 Years Of NBN Television: The Characters And The Stories</t>
  </si>
  <si>
    <t>Gavin Morris and Natasha Beyersdorf, along with NBN News presenters and past personalities, share fun memories and take you behind the scenes of some of NBN's classic moments.</t>
  </si>
  <si>
    <t>/tq45rolQlG8F38KnX9oSGLB4bzt.jpg</t>
  </si>
  <si>
    <t>L'effet VÃ©zina</t>
  </si>
  <si>
    <t>http://www.zeste.tv/emissions/emissions-de-cuisine/19-leffet-vezina</t>
  </si>
  <si>
    <t>å²å²é’èŽ²</t>
  </si>
  <si>
    <t>/aKxPt6oDvd4ZYu8U5yajQIqmEM5.jpg</t>
  </si>
  <si>
    <t>Melvin And Maureen's Music A Grams</t>
  </si>
  <si>
    <t>Melvin and Maureen's Music-a-grams was an educational CBBC show about music which ran from 1992 to 1996 starring Sophie Aldred and Matthew Devitt. The show was rerun on CBeebies in late 2000s.
Melvin and Maureen ran a music shop which sold "Music-A-Grams"- a recording of music for a certain purpose. Sometimes customers came asking for a particular music-a-gram. Melvin and Maureen also sang songs, and told stories to illustrate how musical instruments could be used to create different effects, or on a particular theme. The stories also involved a trio of soft toys, led by a teddy bear named Groovy Ted, who were on a constant quest for musical stardom.
Episodes
Pilot- Melvin and Maureen are set a riddle by Mr. Baggage; what is the funniest instrument in the world?
The Wriggle- The gang try different types of dancing, then invent a style of their own.
Dastardly Landlady- Melvin and Maureen use their music-a-grams to outwit their evil landlady
Repercussions- Melvin learns that a pair of his bongo drums may be priceless. Whilst he turns the music shop upside-down looking for them, he and Maureen also showcase the vast range of percussion instruments.
Orchestra-ra-ra Melvin and Maureen are asked to talk about the orchestra, but argue over who knows most</t>
  </si>
  <si>
    <t>Seven Wonders of Canada</t>
  </si>
  <si>
    <t>The Seven Wonders of Canada was a 2007 competition sponsored by CBC Television's The National and CBC Radio One's Sounds Like Canada. They sought to determine Canada's "seven wonders" by receiving nominations from viewers, and then from on-line voting of the short list. After the vote, a panel of judges, Ra McGuire, Roy MacGregor and Roberta L. Jamieson, picked the winners based on geographic and poetic criteria. Their seven picks were revealed on The National on June 7, 2007.</t>
  </si>
  <si>
    <t>Kongsvikklinikken</t>
  </si>
  <si>
    <t>/sYaMSYN1jVaA0z8vUd40lwyXxQM.jpg</t>
  </si>
  <si>
    <t>https://www.discoveryplus.no/programmer/kongsvik-klinikken</t>
  </si>
  <si>
    <t>/rOPRyT3Yhe4YuImEvCElEPW2s4v.jpg</t>
  </si>
  <si>
    <t>Seanchai</t>
  </si>
  <si>
    <t>Nisaa' min Zujaj</t>
  </si>
  <si>
    <t>O hartopehtis</t>
  </si>
  <si>
    <t>Pathos</t>
  </si>
  <si>
    <t>Figame!</t>
  </si>
  <si>
    <t>HvÄ›zdy nad SyslÃ­m ÃºdolÃ­m</t>
  </si>
  <si>
    <t>/9eJXOrmadt4l8sMwHDwF9ghmMDr.jpg</t>
  </si>
  <si>
    <t>/xnZm8xMJn2tDALd34SxT03ieEXP.jpg</t>
  </si>
  <si>
    <t>The Great Cookbook Challenge with Jamie Oliver</t>
  </si>
  <si>
    <t>Jamie Oliver and Penguin Books team up to find the next big cookbook author, as cooks compete to impress judges Jimi Famurewa, Georgina Hayden and Louise Moore for a one-of-a-kind publishing deal.</t>
  </si>
  <si>
    <t>/hB23ZBJURqWfwQIpKKx7AH7omhG.jpg</t>
  </si>
  <si>
    <t>/6phsFoPVKJV4ClQmB4jCAtEDpQ6.jpg</t>
  </si>
  <si>
    <t>Booze Patrol</t>
  </si>
  <si>
    <t>From major roadside drink-driving operations and mobile breath testing, to high-speed pursuits and drivers under the influence of drugs, Booze Patrol Australia captures all the drama and danger that police face every day in their relentless campaign against drink driving.
See the police in action as they pull over some very lively characters including a grandmother who claims she never drinks, despite alcohol being detected, and a plumber whose pregnant wife is waiting for him at home - will a couple of beers after work on the way home land him in hot water?
We also meet a new driver who stopped drinking at midnight and is on his way to the beach for the day eleven hours later ? but is he still over the limit? Then there's the driver of the Toyota who appeared to pull up short of a police stop. Is he really an innocent drivert?
As well as covering traffic operations Booze Patrol Australia also heads out to sea with the NSW Water Police who patrol the waterways where the blood alcohol limit is the same as on the road.</t>
  </si>
  <si>
    <t>Villa Oranje</t>
  </si>
  <si>
    <t>/kQHZp80qmWJUp9MdN837CqSMFjd.jpg</t>
  </si>
  <si>
    <t>/5bIbU3c3OrEL9HvcXqV1NMqKLEB.jpg</t>
  </si>
  <si>
    <t>Dringend TatverdÃ¤chtig - Duisburg Crime Stories</t>
  </si>
  <si>
    <t>Wie? Wat? Weekend!</t>
  </si>
  <si>
    <t>/5yC6BZT61H4QPfJPfUMWXlDZB0y.jpg</t>
  </si>
  <si>
    <t>/xghvbXb76SrxIcNx6F3aLA8Q2x4.jpg</t>
  </si>
  <si>
    <t>extr@ German</t>
  </si>
  <si>
    <t>This is the story of Sascha and Anna, Sam and Nic, four young adults who are thrown together to play out their romances, life crises and contrasting interests in a familiar sitcom setting. The two girls share a flat in Berlin and Nic is their neighbour. When Sam, with only a very basic grasp of German, comes to visit, everything starts to go wrong. Or right! His efforts to get to grips with the language provide the central dynamic for the series and its language learning content. The scripts have been carefully written so that the language is simple and accessible at all levels.</t>
  </si>
  <si>
    <t>extr@ Deutsch</t>
  </si>
  <si>
    <t>/2nPHVNor8RMHZrTdDaaF75x8A17.jpg</t>
  </si>
  <si>
    <t>Les Plus Beaux Parcs d'Europe</t>
  </si>
  <si>
    <t>Britney</t>
  </si>
  <si>
    <t>After living thousands of miles apart, Charly and Ellen are reunited. But they are not as inseparable as Ellen had hoped, and some big news puts their friendship to an even greater test.</t>
  </si>
  <si>
    <t>/uUkzRCMPBzAj3OCco8uuvKt5AQw.jpg</t>
  </si>
  <si>
    <t>/tE1fH6IB5kZAthByyyystaqSqOX.jpg</t>
  </si>
  <si>
    <t>Charly Clive, Ellen Robertson</t>
  </si>
  <si>
    <t>Drama Republic, Fictional Company</t>
  </si>
  <si>
    <t>2 Sterren restaurant</t>
  </si>
  <si>
    <t>Music Time</t>
  </si>
  <si>
    <t>Music Time was a BBC schools television series which ran from autumn 1970 to spring 1991, with repeats airing until summer 1994. It was presented initially by Mari Griffith and Ian Humphris, from 1977 by Kathryn Harries and Peter Combe and then from 1983 by Jonathan Cohen and Helen Speirs. From its inception until summer 1983 it was transmitted on BBC1; subsequently it was on BBC2, and for most of its run it was transmitted on Mondays and Thursdays.</t>
  </si>
  <si>
    <t>The Reel Game</t>
  </si>
  <si>
    <t>The Reel Game was an American game show that aired on ABC from January 18 to May 3, 1971. The series was hosted by Jack Barry and announced by Jack Clark.
This show marked Barry's return to producing shows for national television after his 13-year hiatus from television after the quiz show scandals of the 1950s.</t>
  </si>
  <si>
    <t>èµ¤ã„æ¿€æµ</t>
  </si>
  <si>
    <t>/xJoq8J85ryHpVMPqAuxTsCyOwpJ.jpg</t>
  </si>
  <si>
    <t>Fantalos</t>
  </si>
  <si>
    <t>kurdish tv show.</t>
  </si>
  <si>
    <t>Pesadilla en la cocina Argentina</t>
  </si>
  <si>
    <t>https://telefe.com/pesadilla-en-la-cocina/</t>
  </si>
  <si>
    <t>Noah's Ark is a British television series, which aired on ITV. It was first broadcast on 8 September 1997. The final episode was aired on 13 October 1997. There were 6 episodes in the first series. A second series aired in 1998.</t>
  </si>
  <si>
    <t>/b8j0YvbyT64rsjLJlUIi7epnJYT.jpg</t>
  </si>
  <si>
    <t>Pedro and Frankensheep</t>
  </si>
  <si>
    <t>Pedro and Frankensheep is an animated BBC television series set in Lake Poopo, Bolivia. It was created by BBC producer Philip Cooper for BBC Children's. Cooper worked closely with filmmakers The Brothers McLeod who designed, co-wrote, and animated the series. The series follows the misadventures of Pedro, a supersmart guinea pig scientist, and his home-made cyborg sheep, Frankensheep. Each episode has a scientific concept at the heart of it. The first appearance of the characters was in fact on the CBBC website, when they were featured on the site's 2007 Christmas Advent Calendar.
Meanwhile, Frank's microscopic Mariachis, The Brain Ticks, provide a string of scathing remarks and outrageous songs to accompany the shenanigans.
The series comprises 10 5-minute episodes, which are:
â•1. "In Deep Poopo"
â•2. "Sleep Guinea Pig Sleep"
â•3. "What a Nugget"
â•4. "Fool Moon"
â•5. "Icky Sticky Web"
â•6. "Red Hot Poopo"
â•7. "The Sheepinator"</t>
  </si>
  <si>
    <t>Les Ã‰tats-Unis au Fil de l'Eau</t>
  </si>
  <si>
    <t>çº¢å¨˜å­</t>
  </si>
  <si>
    <t>/i4oWR5BZc024PpZ8S9bACBlWM0A.jpg</t>
  </si>
  <si>
    <t>/zEcoEJOqaTbF63z1j6Ry1KdQQjI.jpg</t>
  </si>
  <si>
    <t>The Tapes</t>
  </si>
  <si>
    <t>The year is 1999. In a cold sleepy town in the Philippine mountains, Officer Sonny Cruz begins receiving mysterious voyeuristic videotapes of a missing woman who vanished three years prior. As he begins to investigate the tapes with his partner Officer Alice Lagaac, the two regular cops become entangled in a world of mystery, supernatural and the occult.â€</t>
  </si>
  <si>
    <t>https://www.iwant.ph/tv/the-tapes?sid=e0cf032d-e88b-4893-8132-55121d75a803&amp;gap=</t>
  </si>
  <si>
    <t>/cldSQsLv1S7qYRFEO83Rqmj3TDm.jpg</t>
  </si>
  <si>
    <t>Dodo Dayao, Bradley Liew</t>
  </si>
  <si>
    <t>Dreamscape Digital, iWant TFC Originals, Epicmedia</t>
  </si>
  <si>
    <t>An Elite's Choice</t>
  </si>
  <si>
    <t>/a1xtJyZjv91ff2iEzbbWbHq5tkI.jpg</t>
  </si>
  <si>
    <t>https://www.mytvsuper.com/en/programme/eliteschoicean_124602/ELITE%27S-CHOICE,AN/</t>
  </si>
  <si>
    <t>é£›è¶Šå®˜å ´</t>
  </si>
  <si>
    <t>/82YfJKuE3QHlZY9PbbY495fAMTx.jpg</t>
  </si>
  <si>
    <t>Pension Corona</t>
  </si>
  <si>
    <t>Toki no Daichi: Hana no Oukoku no Majo</t>
  </si>
  <si>
    <t>In the past, the world was bundled with demons by the evil dragon Diabolos, and demons were ferocious. However, 14 years ago, Diabolos is defeated by Zard, a boy who was called a hero at the age of seven at the time. He calmed down the demons, and returned the world back to its peaceful state. Four years later, however, Diabolos was resurrected and the demons began to attack the world once again. Zard headed to fight Diabolos again, but he never came back.... On 4996, Kai, Zard's best friend, traveled to see whether what Zard said about humans and demons coexisting together was possible. During the journey, he meets Izayoi, a strange boy who can speak to demons with his heart; and Gend, a brown-skinned swordfighter who seems to be a survivor of the Dark Elves race. Kai discovers that perhaps, they are the key to the coexistence of humans and demons, which led to him traveling together with them.</t>
  </si>
  <si>
    <t>/zVhqEdC4HeqvMjlBVxvyC2dOPPt.jpg</t>
  </si>
  <si>
    <t>åˆ»ã®å¤§åœ° ~èŠ±ã®çŽ‹å›½ã®é­”å¥³~</t>
  </si>
  <si>
    <t>/rfuI0fuL1lD7ktxZmkXuLSx3eD6.jpg</t>
  </si>
  <si>
    <t>When Jess and Haley become step sisters after their parents secretly get married. The two must learn to get along and adjust to the new way of life. One things for sure. This Country town may not be the big enough for both of them.</t>
  </si>
  <si>
    <t>Inside the Force: 24/7</t>
  </si>
  <si>
    <t>Documentary going behind the scenes at Lincoln's West Parade police station, beginning by focusing on the custody suite as a procession of challenging suspects is brought in.</t>
  </si>
  <si>
    <t>/nZXRuHGyvY3cxS0bfQtVOFAWi8y.jpg</t>
  </si>
  <si>
    <t>https://www.channel5.com/show/inside-the-force-247/</t>
  </si>
  <si>
    <t>/u2odH9Ecpjn8ugtCw9aXd2UiN4o.jpg</t>
  </si>
  <si>
    <t>Dans le Secret des Sources</t>
  </si>
  <si>
    <t>/vzjsEZCdp7bSYG7yfm5TwuI7lho.jpg</t>
  </si>
  <si>
    <t>Ð›ÐµÐºÑ‚Ð¾Ñ€</t>
  </si>
  <si>
    <t>/o6aNPGyWqyVvJYCNrsbULe1VKl.jpg</t>
  </si>
  <si>
    <t>ãˆã³ãƒãƒ£ãƒ³ã‚ºãƒ¼</t>
  </si>
  <si>
    <t>/kxapSvLWyj9Hi0OTjnFabFrDGtV.jpg</t>
  </si>
  <si>
    <t>North Pole Ice Airport</t>
  </si>
  <si>
    <t>/6JGqvT0elW0brSdlxzKq89YjJ2F.jpg</t>
  </si>
  <si>
    <t>å¤–æ¥å¦¹</t>
  </si>
  <si>
    <t>/Xk6OPHWVcMvxogLrLimqpi6Oe0.jpg</t>
  </si>
  <si>
    <t>çº¢è‰²é’æ©„æ¦„</t>
  </si>
  <si>
    <t>/poQU1SRSjORJDZf2DvWX3zuiBpV.jpg</t>
  </si>
  <si>
    <t>/ynvDNrOxEFe7Umtg4bmSjJS7dVk.jpg</t>
  </si>
  <si>
    <t>ä¸Šæµ·å¤§æ¡”æ–‡åŒ–ä¼ æ’­æœ‰é™å…¬å¸</t>
  </si>
  <si>
    <t>Queen Of Tears</t>
  </si>
  <si>
    <t>Baek Hyun-woo, who is the pride of the village of Yongduri, is the legal director of the conglomerate Queens Group, while chaebol heiress Hong Hae In is the â€œqueenâ€ of Queens Groupâ€™s department stores.  â€œQueen of Tearsâ€ will tell the miraculous, thrilling, and humorous love story of this married couple, who manage to survive a crisis and stay together against all odds.  (Source: Soompi)</t>
  </si>
  <si>
    <t>ëˆˆë¬¼ì˜ ì—¬ì™•</t>
  </si>
  <si>
    <t>/5AFJn2qybA1aGQkNgJJcn7NQ5ge.jpg</t>
  </si>
  <si>
    <t>Culture Depot, Studio Dragon, Show Runners</t>
  </si>
  <si>
    <t>Be Talent Show</t>
  </si>
  <si>
    <t>MAGMIZER</t>
  </si>
  <si>
    <t>/hFJ9hsUo0laa4bKJCmizeERT3de.jpg</t>
  </si>
  <si>
    <t>http://yusakufuruya.com/?p=magmizer</t>
  </si>
  <si>
    <t>ãƒžã‚°ãƒžã‚¤ã‚¶ãƒ¼</t>
  </si>
  <si>
    <t>/164escH5P1n49rV7xGy15UlCKJt.jpg</t>
  </si>
  <si>
    <t>YÅ«saku Furuya</t>
  </si>
  <si>
    <t>ã‚¹ã‚«ãƒ‘ãƒ¼ï¼, Robot Communications</t>
  </si>
  <si>
    <t>Why Democracy?</t>
  </si>
  <si>
    <t>Democracy is arguably the greatest political buzzword of our time and is invoked by political leaders, corporations and citizens alikeâ€“ but what does it mean? Can it be defined, measured, safeguarded? Can it be sold, bought, and transplanted? Can it grow? Can it die? What does it mean to people who canâ€™t even talk about it? What does it mean to people who donâ€™t believe in it? And what does it mean to you?
In October 2007, ten one-hour films focused on contemporary democracy and its underlying values were broadcast in the worldâ€™s largest ever informational media event. More than 48 broadcasters on all continents participated, airing the films in over 181 countries.
â€</t>
  </si>
  <si>
    <t>https://www.thewhy.dk/projects/why-poverty</t>
  </si>
  <si>
    <t>/etJQrHZE77RVWR0adE1rTRVGbQD.jpg</t>
  </si>
  <si>
    <t>Mette Heide, Don Edkins</t>
  </si>
  <si>
    <t>Steps International</t>
  </si>
  <si>
    <t>The Blue Lotus</t>
  </si>
  <si>
    <t>Heroes of Hell's Highway</t>
  </si>
  <si>
    <t>/sG4r5RUpqqrCwDZssszbpMaMGkx.jpg</t>
  </si>
  <si>
    <t>The Medyo Late Night Show with Jojo A. is a Philippine late night talk show hosted by Jojo Alejar.</t>
  </si>
  <si>
    <t>Okusama wa 18 sai</t>
  </si>
  <si>
    <t>Jumah Itu Barokah</t>
  </si>
  <si>
    <t>Au fil du Mississippi</t>
  </si>
  <si>
    <t>æ¥Šéº—èŠ±æ­Œä»”æˆ²ä¹‹ç‹¸è²“æ›å¤ªå­</t>
  </si>
  <si>
    <t>/68lBCDJ2NChztZZ4CTjTcBhMXiR.jpg</t>
  </si>
  <si>
    <t>Faites-moi rire!</t>
  </si>
  <si>
    <t>/YS6AOBzemYsyXJQqrX3EN1lHgj.jpg</t>
  </si>
  <si>
    <t>https://ici.radio-canada.ca/tele/faites-moi-rire/site</t>
  </si>
  <si>
    <t>/dVL9BnoulQlXbJThMRi3HhYjYL7.jpg</t>
  </si>
  <si>
    <t>æœˆäº®è¡—</t>
  </si>
  <si>
    <t>/mKln08LptF8jnSZvHkN57T2nutB.jpg</t>
  </si>
  <si>
    <t>/trwVCXtecHNqIUdTI3Gs5b4O3aG.jpg</t>
  </si>
  <si>
    <t>Ð“Ñ€ÐµÑ‡Ð°Ð½ÐºÐ°</t>
  </si>
  <si>
    <t>Ikyawann</t>
  </si>
  <si>
    <t>Susheel is considered lucky for her family as she is the 51st child but is bullied at college for being the tallest girl. She falls in love with Satya, who is least interested in his family business.</t>
  </si>
  <si>
    <t>Rishton Ka Chakravyuh</t>
  </si>
  <si>
    <t>Anami, a rustic tomboy, is always at loggerheads with her strict mother, Satarupa, who is a shrewd industrialist and disapproves of her daughter's brazen behaviour.</t>
  </si>
  <si>
    <t>After her parents' death, Kanak stays with her grandmother, Bhabho. Although Bhabho hates her, Kanak secretly wishes to win her love one day.</t>
  </si>
  <si>
    <t>Morlam Bodyguard</t>
  </si>
  <si>
    <t>"Morlam Bodyguard" is the story of Captain Thepthai, a police officer assigned as a secret bodyguard to Dr. Nicha, the daughter of a leading businessman in Thailand.
Nicha was recently confronted by a group of people who had a business conflict with her father. Captain Thepthai disguises himself as Rungfah to protect Dr. Nicha from the bad guys.</t>
  </si>
  <si>
    <t>à¸šà¸­à¸”à¸µà¹‰à¸à¸²à¸£à¹Œà¸”à¸«à¸¡à¸­à¸¥à¸³</t>
  </si>
  <si>
    <t>/5tm9GYv0368eOoKPIROyLIerI1b.jpg</t>
  </si>
  <si>
    <t>Il Mondo di Yor</t>
  </si>
  <si>
    <t>/ky7IbwrjM4gmUPsPh4egXSBAYfL.jpg</t>
  </si>
  <si>
    <t>/lrzGlgSgF60pcr17t0Zl1UGwNIF.jpg</t>
  </si>
  <si>
    <t>Ellen's Design Challenge</t>
  </si>
  <si>
    <t>A design competition from executive producer Ellen DeGeneres features contestants trying to win a cash prize by designing a unique piece of furniture with help from an expert carpenter.</t>
  </si>
  <si>
    <t>http://www.hgtv.com/shows/ellens-design-challenge</t>
  </si>
  <si>
    <t>A. Smith &amp; Co. Productions, A Very Good Production</t>
  </si>
  <si>
    <t>æ¥Šéº—èŠ±æ­Œä»”æˆ²ä¹‹éŸ“ä¿¡</t>
  </si>
  <si>
    <t>/dVLsrHVDXVw6fhzOrrTAlCzHZ9D.jpg</t>
  </si>
  <si>
    <t>City of Sky</t>
  </si>
  <si>
    <t>/udAaOAwp8WMqSRl2QxO5md8hYgA.jpg</t>
  </si>
  <si>
    <t>The Ford Theatre Hour</t>
  </si>
  <si>
    <t>An anthology series based in New York City which attracted a high caliber group of actors, often Broadway stars. Stories were both drama and comedies, some original but others adaptions of films and plays.</t>
  </si>
  <si>
    <t>/mVOB3g0dQFyYeXCGPY0VMCi2ZJd.jpg</t>
  </si>
  <si>
    <t>Jianai</t>
  </si>
  <si>
    <t>The Black Panthers of WW2</t>
  </si>
  <si>
    <t>Narrated by David Harewood, this one-hour documentary follows the story of the history-making 761st tank battalion composed of African- American servicemen, the first US armoured unit of its kind to enter combat. Through reconstruction and interviews with historians, descendants and one of the last surviving Blank Panthers - Corporal Robert Andry - the programme reveals the untold story of the black servicemen who changed history.</t>
  </si>
  <si>
    <t>/3z3wItmLvMkdrV5FKswtaBWpKt.jpg</t>
  </si>
  <si>
    <t>/24RIWAVaZHKsYJLXa30yLTyz8Ml.jpg</t>
  </si>
  <si>
    <t>Katherine Mills: Mind Games</t>
  </si>
  <si>
    <t>http://ici.exploratv.ca/emissions/katherine-mills-science-illusion</t>
  </si>
  <si>
    <t>/eYRmqurlv9jf9XsmG6Bi9GUvnR4.jpg</t>
  </si>
  <si>
    <t>å…¨çƒä¸­æ–‡éŸ³ä¹æ¦œä¸Šæ¦œ</t>
  </si>
  <si>
    <t>/oGkFFuWIRe4zCx1qfmDdpQkmsbx.jpg</t>
  </si>
  <si>
    <t>/yHI5oYiQM4ObgkzzmJaHVEj0T0a.jpg</t>
  </si>
  <si>
    <t>Deine Sitzung</t>
  </si>
  <si>
    <t>Make This Tonight</t>
  </si>
  <si>
    <t>What's that mouth-watering smell coming from the Tastemade kitchen? Pull up to the counter and join us for a hot meal.
Chefs share their recipes for preparing quick and hot meals for the evening.</t>
  </si>
  <si>
    <t>/uMCJBoOC6e3tHtf3t2VqPBo72PO.jpg</t>
  </si>
  <si>
    <t>FTL Kestrel Adventures</t>
  </si>
  <si>
    <t>A ragtag group embarks on a dangerous adventure across the universe to save the Federation. Based on the video game FTL: Faster Than Light.</t>
  </si>
  <si>
    <t>https://www.youtube.com/user/Andr3wTime/videos</t>
  </si>
  <si>
    <t>/lu75duIQwa5V5CDIBPGybu4ikCc.jpg</t>
  </si>
  <si>
    <t>Andrew Colunga</t>
  </si>
  <si>
    <t>Hotel Oslo</t>
  </si>
  <si>
    <t>Praias e Pratos com Vitor Liberato</t>
  </si>
  <si>
    <t>Vitor Liberato travels through Northeast Brazil discovering traditional foods and visiting emblematic places, such as the largest cashew tree in the world and the dunes of Genipabu.</t>
  </si>
  <si>
    <t>https://www.tastemade.com.br/programas/praias-e-pratos/</t>
  </si>
  <si>
    <t>/hdKpTICiHxaZIqnbl3SQXAgULsX.jpg</t>
  </si>
  <si>
    <t>Tastemade Brasil</t>
  </si>
  <si>
    <t>The Big Read</t>
  </si>
  <si>
    <t>The Big Read was a survey on books carried out by the BBC in the United Kingdom in 2003, where over three quarters of a million votes were received from the British public to find the nation's best-loved novel of all time. The year-long survey was the biggest single test of public reading taste to date, and culminated with several programmes hosted by celebrities, advocating their favourite books.</t>
  </si>
  <si>
    <t>Madame S.O.S.</t>
  </si>
  <si>
    <t>Marcel Mithois</t>
  </si>
  <si>
    <t>Petsburgh USA</t>
  </si>
  <si>
    <t>Petsburgh USA was an American television program about pets, pets and more pets that premiered in 1998. It was hosted by Brianne Leary and was filmed at a soundstage in the Disney-MGM Studios at the Walt Disney World Resort in Lake Buena Vista, FL.</t>
  </si>
  <si>
    <t>Leh Ratree</t>
  </si>
  <si>
    <t>Kate's father stole money from Sake's company and when he finds out he starts looking for Kate's father. However, Kate's father runs away.  When they find him he has to go to the hospital because of a heart condition. There, he decides to sell Kate to Sake to pay off his debts and because he knew Sake's family wanted an heir and would take care of Kate. Sake gradually begins to fall in love with Kate.  Meanwhile, Sake's ex-wife Itsala doesn't believe Sake has moved on to Kate and continuously chases after him.</t>
  </si>
  <si>
    <t>à¹€à¸¥à¹ˆà¸«à¹Œà¸£à¸•à¸µ</t>
  </si>
  <si>
    <t>/6wdrsBOrJIdXsff1CvkfZGnYyPn.jpg</t>
  </si>
  <si>
    <t>Love's Trickery</t>
  </si>
  <si>
    <t>Inde-Pakistan, une FrontiÃ¨re Sous Haute Tension</t>
  </si>
  <si>
    <t>Music Room</t>
  </si>
  <si>
    <t>Music Room is an innovative British television music series that presents classical musicians and the pieces they play in a manner normally associated with popular music programming. Filmed in a bare studio with only a scaffold cube for a set, the programme strips away the glamour that often marks classical music as an elitist art form. The series has also been broadcast in Canada and across South America.</t>
  </si>
  <si>
    <t>http://www.skyarts.co.uk/music/article/music-room-howard-goodall-with</t>
  </si>
  <si>
    <t>The Gregory Hines Show</t>
  </si>
  <si>
    <t>The Gregory Hines Show is an American television sitcom that aired on CBS. The series premiered on Monday, September 15, 1997 before airing on September 19, 1997 as a part of the network's Block Party Friday night lineup. It ended its run on February 27, 1998 with 15 episodes aired, out of the 22 that were produced.
It was the only show on the Block Party lineup that was not produced by Miller-Boyett Productions.</t>
  </si>
  <si>
    <t>Vir beter of baie beter</t>
  </si>
  <si>
    <t>Honey Honey no sutekina bÃ´ken (ãƒãƒ‹ãƒ¼ãƒãƒ‹ãƒ¼ã®ã™ã¦ããªå†’é™º)</t>
  </si>
  <si>
    <t>/6G2CGP5RxAK4nSBeoQBnZLxhMOR.jpg</t>
  </si>
  <si>
    <t>Je Suis Rebelle</t>
  </si>
  <si>
    <t>Le PÃ©chÃ© Originel</t>
  </si>
  <si>
    <t>Terres Sauvages en Danger</t>
  </si>
  <si>
    <t>Guillaume LÃ©vis</t>
  </si>
  <si>
    <t>Abalone Wars</t>
  </si>
  <si>
    <t>For these brave few, there is a killing to be made. Millions of dollars' worth of abalone lay there, just below the surface ripe for the picking, but can the divers make it out alive? The Southern Ocean, off the tip of South Australia is home to more sharks per square kilometre than almost anywhere else in the world. The risk of death by shark attack is very real here, many divers personally know the heart ache felt from losing loved ones. But that doesn't stop this group of fearless men who, every season, battle against their nerves plunging to the depths and scouring the ocean floor for the much-prized green and black abalone.</t>
  </si>
  <si>
    <t>/v3e5UunF6pIaQYEHi0TKvU8hr4l.jpg</t>
  </si>
  <si>
    <t>MACHO TAIL DROP</t>
  </si>
  <si>
    <t>Choose Up Sides</t>
  </si>
  <si>
    <t>Choose Up Sides was a children's television game show that aired on NBC Saturday mornings from January 7 to March 31, 1956. It was hosted by Gene Rayburn and announced by Don Pardo and produced by Goodson-Todman Productions</t>
  </si>
  <si>
    <t>That's My Baby</t>
  </si>
  <si>
    <t>That's My Baby is an American television program that follows various animals and their owners through their pregnancy, birth and follow up. It was shown on the channel Animal Planet, but recently, it has not been seen.</t>
  </si>
  <si>
    <t>Pluto Secret Society</t>
  </si>
  <si>
    <t>/xhaFFcsROxFVEcqkrPKODwjigSc.jpg</t>
  </si>
  <si>
    <t>Cushion Kids is a computer-animated television show produced by Endemol that is seen daily on Tiny Pop. It is created by Hi-5, and is about five kids who are cushions. The setting takes place in a place known as Cushion Land.</t>
  </si>
  <si>
    <t>The Whole 19 Yards</t>
  </si>
  <si>
    <t>The Whole 19 Yards was a physical/general knowledge game show broadcast on ITV. It first aired on 17 April 2010 and aired on Saturday nights at 19:00. It is presented by Vernon Kay and is assisted throughout by Caroline Flack who explains how each game is played, thereby being known as the "Games Guru". Glenn Hugill is the announcer and commentates on events for viewers at home. It is filmed at Pinewood Studios in London and produced by Initial, a subsidiary of Endemol, which owns the worldwide format. The show was cancelled due to high production costs following its eight episode run.</t>
  </si>
  <si>
    <t>Light Lunch</t>
  </si>
  <si>
    <t>Light Lunch was a Channel 4 lunch-time comedy chatshow broadcast between March 1997 and February 1998. It starred Mel and Sue. The show was a huge success initially but audience figures declined slowly eventually resulting in viewing figures merely deemed "satisfactory" by Channel 4.</t>
  </si>
  <si>
    <t>Extreme Makeover: Home Edition: How'd They Do That?</t>
  </si>
  <si>
    <t>Extreme Makeover: Home Edition: How'd They Do That? is an American reality television series that originally ran from November 1, 2004 to May 23, 2005 on ABC.</t>
  </si>
  <si>
    <t>Motos Cafe Racers</t>
  </si>
  <si>
    <t>Haasil</t>
  </si>
  <si>
    <t>Aanchal, a lawyer, seeks revenge on Ranvir Raichand, a powerful tycoon, and vows to leave no stone unturned to destroy him and his business empire.</t>
  </si>
  <si>
    <t>/3adtCpmp3tKz6EpJ2kbADTTuLbA.jpg</t>
  </si>
  <si>
    <t>/yYsZXTLHDL6dIOe4mbPe5K87znv.jpg</t>
  </si>
  <si>
    <t>Dekatkan Jarak Kita</t>
  </si>
  <si>
    <t>Moonlight on the Highway</t>
  </si>
  <si>
    <t>Moonlight on the Highway is a television play by Dennis Potter, first broadcast on 12 April 1969 as part of ITV's Saturday Night Theatre strand. The tale of a young Al Bowlly obsessively attempting to blot out memories of sexual abuse via his fixation with the singer, the play was the first of Potter's works to use popular music as a dramatic device and strongly anticipated Potter's later 'serials with songs' Pennies from Heaven, The Singing Detective and Lipstick on Your Collar.</t>
  </si>
  <si>
    <t>Clockwork Fighters Hiwou's War</t>
  </si>
  <si>
    <t>8 years ago, Western Civilization visited 19th century Japan. Mechanized dolls and new steam-powered creations began spreading throughout the country. The Wind Gang is a group of doll and steam users who believe in using their creations to violently bring about a new Industrial Era. They attack and destroy the peaceful village of a young doll user named Hiwou one day. Hiwou and his friends escape with a giant doll named Homura. Hiwou now wants to find his father, so that he can help defeat the Wind Gang, and bring peace back to Japan.</t>
  </si>
  <si>
    <t>/ruY7VWjcjBTZ5w8YifCcecjIe60.jpg</t>
  </si>
  <si>
    <t>http://www.vap.co.jp/hiwou/</t>
  </si>
  <si>
    <t>æ©Ÿå·§å¥‡å‚³ã€€ãƒ’ãƒ²ã‚¦æˆ¦è¨˜</t>
  </si>
  <si>
    <t>/cpS8zhLWswn49x6Qzg310kCEstl.jpg</t>
  </si>
  <si>
    <t>NHK, Animax Asia</t>
  </si>
  <si>
    <t>Dom peÅ‚en Å¼ycia</t>
  </si>
  <si>
    <t>/s8iPllVjRIrOoBR1yafB9lyOWLG.jpg</t>
  </si>
  <si>
    <t>/2u7FGzHNv2cTO6TZBsd03iCPrtn.jpg</t>
  </si>
  <si>
    <t>Last Call Indian</t>
  </si>
  <si>
    <t>Team White</t>
  </si>
  <si>
    <t>A behind the scene view of the day to day life of siblings Alexandre and Catherine Leblanc, winners of the first season of RÃ©volution.</t>
  </si>
  <si>
    <t>/3jUAGpG1jObZmgl55w8l8p5Csa8.jpg</t>
  </si>
  <si>
    <t>https://www.clubillico.com/series/s/403979302707_Team-White</t>
  </si>
  <si>
    <t>/bD6akdMY43D7Odj8lY69me2DOH7.jpg</t>
  </si>
  <si>
    <t>æ•Œè¥åå…«å¹´2 (2009)</t>
  </si>
  <si>
    <t>/YfxChKmwQppsBqxhoeXWPmqUi2.jpg</t>
  </si>
  <si>
    <t>/mlczDCuRUc2cwVxfnWn8wHbse3c.jpg</t>
  </si>
  <si>
    <t>åˆ˜æ™“æ³¢</t>
  </si>
  <si>
    <t>Het gestolen kasteel</t>
  </si>
  <si>
    <t>Het gestolen kasteel is an episode in the 1969 Dutch television action series Floris, written by Gerard Soeteman starring Rutger Hauer and Jos Bergman and directed by Paul Verhoeven. Originally aired 5 October 1969.</t>
  </si>
  <si>
    <t>Mary White</t>
  </si>
  <si>
    <t>Sliced was an American television series that premiered on April 22, 2010 on The History Channel. The program was hosted by John McCalmont and Budd Kelley, who "slice" everyday objects in half to uncover how they work. The show aired on Thursdays at 10:00 pm Eastern Time, with three episodes airing on a Saturday afternoon, and the last airing on a Thursday at 8:00 pm Eastern Time.</t>
  </si>
  <si>
    <t>/91WZ2EDcIcKsw7YmRRSPEcY6g0v.jpg</t>
  </si>
  <si>
    <t>http://www.history.com/shows/sliced</t>
  </si>
  <si>
    <t>/y6dySF4wmgQEUzZRsuapoKRudwd.jpg</t>
  </si>
  <si>
    <t>La Course aux trÃ©sors d' Historia</t>
  </si>
  <si>
    <t>Het Wilde Oosten</t>
  </si>
  <si>
    <t>Adictos a la pantalla</t>
  </si>
  <si>
    <t>/jvaZMgsnCAKU52yuQVWgUUwqf1U.jpg</t>
  </si>
  <si>
    <t>Vincent - The Full Story</t>
  </si>
  <si>
    <t>The life of Vincent Van Gogh presented by Waldemar Januszczak.</t>
  </si>
  <si>
    <t>/8ohueepn1gjwz6VwFzrJviTAPsr.jpg</t>
  </si>
  <si>
    <t>/4MSY1oE3o5f70JSg2FNSWWQCj2b.jpg</t>
  </si>
  <si>
    <t>Food Fanatics With Eden Grishpan</t>
  </si>
  <si>
    <t>MÃ„R</t>
  </si>
  <si>
    <t>/9zq4mOZbTo64diO9hs7wVO2lz4W.jpg</t>
  </si>
  <si>
    <t>/cKkXmbzwkc9OOtARom1U0EO1zYm.jpg</t>
  </si>
  <si>
    <t>Discover Tasmania</t>
  </si>
  <si>
    <t>Discover Tasmania is an Australian lifestyle television series that airs on Channel Seven.
Originally broadcast from October to December 2007 in Tasmania only, it won all but one of its timeslots, with each episode receiving around 75,000 Tasmanian viewers. After its success there, and a push from the Tasmanian government, the show has since been shown across mainland Australia. In NSW, season one episodes averaged 218,000 viewers.
The first season was hosted by 'Fast Ed' and Tim Campbell.
The program was renewed for a second season which began airing nationally on 20 March 2010 on Saturday afternoons. Fast Ed returned, joined by Jack Campbell as new co-host, following Tim's move to Channel Nine.
The program is available in high-definition on Seven HD. Past episodes are also shown on 7Two and available to watch online from the official website.</t>
  </si>
  <si>
    <t>http://www.blog.tv.discovertasmania.com</t>
  </si>
  <si>
    <t>Love at the Twilight Motel</t>
  </si>
  <si>
    <t>VIVA Top 100</t>
  </si>
  <si>
    <t>Nick Carter</t>
  </si>
  <si>
    <t>/mgmQp3Th7NmJdARQdBGAwoyz7O2.jpg</t>
  </si>
  <si>
    <t>Guido De Maria, Franco Bonvicini</t>
  </si>
  <si>
    <t>Nature Fragile</t>
  </si>
  <si>
    <t>é‚£ç‰‡èŠ±é‚£ç‰‡æµ·</t>
  </si>
  <si>
    <t>/7IcjqxKJCQXbiYiDaoPCcIjhZIP.jpg</t>
  </si>
  <si>
    <t>/k7pPxGBxVWaSFeEHz19ifD0gfzE.jpg</t>
  </si>
  <si>
    <t>Ahlamak Awamer</t>
  </si>
  <si>
    <t>KidZone</t>
  </si>
  <si>
    <t>KidZone is a Canadian TV show for adolescents that aired on Knowledge in British Columbia from 1989 to 2001. The show is also notable for providing a start for several young stars, including Sarah Chalke, Devon Sawa, Jai West, Kea Wong and Taheer Mohamed.
KidZone initially began as a series of informative skits and interviews. Following the education mandate of the broadcaster, the show managed to present anti-smoking, safety and environmental issues with funding from provincial government agencies and private companies. The entire cast of the show were children, who acted in various sketches and portrayed journalists. At the age of 12, Chalke was the program's environmental reporter.
One of the recurring sketches on KidZone was Kerrisdale V6M 1Z6, which used a style similar to Beverly Hills, 90210 and Degrassi Junior High to present youth issues. Eventually, KidZone shifted away from its journalistic style and became a docudrama about high school based on the Kerrisdale sketch. This version of the show also aired in America as Kerrisdale High.
At the end of its broadcast run in 2001, KidZone was rebranded as KidZone Live. Much like Degrassi Talks, the show featured KidZone actors participating in sketches and call-in discussions on topics oriented toward young viewers. Among the issues covered on KidZone Live were injury prevention, road safety and eliminating racial discrimination.</t>
  </si>
  <si>
    <t>Carved with Love: The Genius of British Woodwork</t>
  </si>
  <si>
    <t>Series looking at the British genius for woodwork over the centuries.</t>
  </si>
  <si>
    <t>/msEvC0ddBGlF2LotLmYhCgp1vYX.jpg</t>
  </si>
  <si>
    <t>Miss Seventeen</t>
  </si>
  <si>
    <t>Miss Seventeen is a reality television show on MTV that aired from October 17, 2005 to December 19, 2005. The show consisted of 17 young women competing for an internship at and a college scholarship. Atoosa Rubenstein was the main judge, she was the youngest editor-in-chief ever to run Seventeen magazine. They picked 17 girls from around the United States who were not only photogenic but also had been at the top of their class, to provide a role model for young women. The girls were flown to New York, where they would take part in a contest similar in format to The Apprentice â€” they would be given tasks to be done by Atoosa, and in each episode one of the girls would be eliminated from the competition. The winner would get her face on the cover of Seventeen magazine, a college scholarship and would be offered an internship job on the magazine.
The criteria for elimination were not only performing poorly â€” Atoosa was watchful of how the girls talked when no one else was in the room, via cameras set up around the house. In this manner, she could watch the girls with their guards down and see what their real motivations and dreams were. In one elimination, for example, Atoosa sat down with the girl and explained that she didn't feel that the girl was in the contest for the 'right' reasons â€” video clips were shown to the viewers which showed the girl talking to her other roommates and explaining that she was more interested in the face-time she would get for being part of an MTV show.</t>
  </si>
  <si>
    <t>http://www.mtv.com/shows/miss_17/series.jhtml</t>
  </si>
  <si>
    <t>Atoosa Rubenstein, James Deutch</t>
  </si>
  <si>
    <t>××•×ž×¨×š</t>
  </si>
  <si>
    <t>/sOePGIFS58kXIuUXafS6y1LunlJ.jpg</t>
  </si>
  <si>
    <t>Tamir Bar</t>
  </si>
  <si>
    <t>3 nen B gumi Kinpachi-sensei 6</t>
  </si>
  <si>
    <t>Eagle Sam</t>
  </si>
  <si>
    <t>Private Investigator Sam of Los Angeles is mysteriously transformed into an anthropomorphic eagle resembling the 1984 Los Angeles Olympic Mascot. With the help of his hilariously busty assistant, Canary, Sam has to fight the bad guys and chase down his nemesis, a cockroach riding a skateboard. Sam's hat contains almost everything he needs, and when the going gets tough, he takes out special magical Olympic rings to help save the day!</t>
  </si>
  <si>
    <t>/ddvtTY4oVQVJIXGNyvBefjCP1ra.jpg</t>
  </si>
  <si>
    <t>ã‚¤ãƒ¼ã‚°ãƒ«ã‚µãƒ </t>
  </si>
  <si>
    <t>/owI4I2a7pIiXDFpQvVrXJbAyV63.jpg</t>
  </si>
  <si>
    <t>Far From Mistery</t>
  </si>
  <si>
    <t>Drama series involving mystery.</t>
  </si>
  <si>
    <t>Team Yey!</t>
  </si>
  <si>
    <t>A Philippine children's television show that encourages kids to pursue the activities they love to do through fun and play.</t>
  </si>
  <si>
    <t>Benedict Manlapaz</t>
  </si>
  <si>
    <t>Kapamilya Channel, Yey!</t>
  </si>
  <si>
    <t>ATV Midlands News</t>
  </si>
  <si>
    <t>ATV Midlands News was a regional television news and current affairs programme, produced by ATV, serving the Midlands area of England.
First broadcast on Monday 7 May 1956, ATV Midlands News was one of the first daily regional news services on British television, originally consisting of a short early evening bulletin of local headlines read by Patricia Cox with stories often sourced from the Birmingham Evening Dispatch, a local newspaper.
Film footage of news and events was later introduced to the bulletins and shot by Birmingham Commercial Films, an independent company which specialised in providing newsreel and stock footage. From 1958, the nightly Midlands News bulletins were supplemented by Midland Montage, a weekly topical magazine programme presented by Leslie Dunn and ATV continuity announcer Pat Astley. A year later, ATV set up its own news film unit for both programmes.
In October 1964, following pressure from the Independent Television Authority to improve regional coverage, ATV introduced a nightly news magazine programme, ATV Today, which supplemented and eventually superseded the Midlands News bulletins in 1969. ATV Midlands continued providing Midlands news coverage within both ATV Today and shorter ATV News bulletins until 31 December 1981.</t>
  </si>
  <si>
    <t>íŠ¸ëž˜ë¸”ë¦¬</t>
  </si>
  <si>
    <t>/j8g27wUSYmW6oonCjSKfTOXAJzH.jpg</t>
  </si>
  <si>
    <t>Lefthanded &amp; Colorblind</t>
  </si>
  <si>
    <t>"Lefthanded &amp; Colorblind" follows JAKE, a ne'er-do-well bartender with a short temper, who was born a fish out of water (being both left-handed and colorblind) as he barrels through his life in Los Angeles in a world not designed for his special needs.  Jake's best friend is TE', a reality show star and loose-cannon who's never met a rule he hadn't already broken.</t>
  </si>
  <si>
    <t>/xegMhyxLXrZTE3HZDB6URjt0of9.jpg</t>
  </si>
  <si>
    <t>Dan Lawler, Yorn Stevens</t>
  </si>
  <si>
    <t>Mao In Colour</t>
  </si>
  <si>
    <t>/zyMz1ZZfy2ltS0RDxzIpJ5tIQXB.jpg</t>
  </si>
  <si>
    <t>/jv2m6OPokw8UOA5DJANgcmjtSbr.jpg</t>
  </si>
  <si>
    <t>ì˜ì¸ì „ê¸°</t>
  </si>
  <si>
    <t>/gfUtQzLKXIbePKfLuMftGK6QcYG.jpg</t>
  </si>
  <si>
    <t>ë”ë¼ì´í”„ì±„ë„</t>
  </si>
  <si>
    <t>Parsa</t>
  </si>
  <si>
    <t>Parsa is a Pakistani drama serial dramatized by Tahira Wasti, and is based on the novel of the same name "Parsa", by Bushra Rahman. It explores the permissibility of inter-faith marriages, and cultural and societal issues regarding the topic. The drama depicts the story of Parsa, a Muslim girl who falls in love with David, a family friend and Christian.</t>
  </si>
  <si>
    <t>Bernie und Ert</t>
  </si>
  <si>
    <t>/1GrLfoK7ZuRwhCgnRUXUajmRuIk.jpg</t>
  </si>
  <si>
    <t>/xxMu9K1VW5Xq1aK0HSnEo6ZkDsb.jpg</t>
  </si>
  <si>
    <t>Attik Kargar</t>
  </si>
  <si>
    <t>Typhoon</t>
  </si>
  <si>
    <t>Surf Girls</t>
  </si>
  <si>
    <t>Surf Girls is a reality television show on MTV that aired from May 12, 2003 to July 7, 2003. The show consisted of 14 amateur surfers trying to win for the chance to go professional.</t>
  </si>
  <si>
    <t>http://www.mtv.com/onair/surf_girls/</t>
  </si>
  <si>
    <t>Ð˜Ð³Ñ€Ð° Ð½Ð° Ð²Ñ‹Ð±Ñ‹Ð²Ð°Ð½Ð¸Ðµ</t>
  </si>
  <si>
    <t>/izOb1jtQ1KM3xiUoG8ZgpXDhF3Z.jpg</t>
  </si>
  <si>
    <t>Rides is a British television series produced by the BBC between 1992 and 1993. It lasted two series of six episodes each and was made by Warner Sisters, a UK-based television production company based in Ealing.
The series starred Jill Baker as Patrice Jenner, a former Royal Corps of Transport warrant officer who starts up an all-women taxi firm. The first series dealt with the establishment of the business and the recruitment of a team of drivers - Scarlett, Janet, Sue-Lyn, Aileen, Aggie and George. The second series explored more personal storylines involving the women, such as Patrice's relationship with her teenage daughter Beki. The first series also starred Jesse Birdsall as Julian, Patrice's love interest, however in series two Julian was played by a different actor, James Purefoy.
George was a motorbike-riding, leather-clad lesbian who was dating Sacha, played by Charlotte Avery. They lived in a squat and befriended Patrice's daughter Beki - causing much concern to Patrice. George, Frankie and Sacha were the motorcyclists who made up the 'dispatch' part of the firm. Scarlett was a transsexual.</t>
  </si>
  <si>
    <t>R3</t>
  </si>
  <si>
    <t>R3 is a British television series produced by the BBC between 1964 and 1965. Full title was Ministry of Research Centre No.3. It was a 50-minute show, and the series starred John Robinson as Sir Michael Gerrard, Jeremy Young as Wilson, David Blake Kelly as Captain Rogers, and was set in a scientific research facility at the Ministry of Research. R3 is also notable for providing early TV exposure for a young Oliver Reed, cast as one of the scientists on the ministry staff, Dr. Richard Franklin.
In "Experiment in Death", written by N J Crisp, Undersea exploration becomes an experiment in survival in a bathysphere. That show starred Edward Judd as Peters, Brigit Forsyth as a secretary, Donald Hoath as Turner and Stephen John as a meteorologist. It was produced by John Robins and directed by Paul Bernard.</t>
  </si>
  <si>
    <t>Making News</t>
  </si>
  <si>
    <t>Making News is a television drama set in the world of journalism produced by Thames Television for the ITV network.
A pilot was screened in 1989, followed by one series of six episodes in 1990. The leading cast members included Bill Nighy, Alphonsia Emmanuel, Paul Darrow, Annie Lambert and Tony Osoba.</t>
  </si>
  <si>
    <t>The Boring Report</t>
  </si>
  <si>
    <t>The Boring Report is a four-part series originally broadcast on Melbourne's Channel 31. It is a programme that supports intellectual humour, with elements of traditional English humour and some "fart" humour.</t>
  </si>
  <si>
    <t>Triumph and Tragedy...The Olympic Experience</t>
  </si>
  <si>
    <t>Morrasom Sawat</t>
  </si>
  <si>
    <t>Arranged</t>
  </si>
  <si>
    <t>Viewers follow couples from different backgrounds that have one thing in common â€“ the belief in arranged marriages. From a young Jewish modern Orthodox couple in New York City, to a southern couple from Texas, to a couple raised by traditional East Indian parents living in California â€“ each have a unique journey to marriage.</t>
  </si>
  <si>
    <t>/cJL9cbHI8Pk5VNXdrVDTXc8dliJ.jpg</t>
  </si>
  <si>
    <t>http://www.fyi.tv/shows/arranged</t>
  </si>
  <si>
    <t>/22QhKXHcmE6BPPUQDvzfoISdx2d.jpg</t>
  </si>
  <si>
    <t>Islands of Wonder</t>
  </si>
  <si>
    <t>Journey to three of the most exotic, mysterious and remote islands on the planet: Madagascar, Borneo and Hawaii. Isolated from the rest of the world, they harbor remarkable wildlife and pioneering human communities found nowhere else on Earth.</t>
  </si>
  <si>
    <t>https://www.pbs.org/show/islands-wonder/</t>
  </si>
  <si>
    <t>/wKlaF8JtenkKA29Rh7o8WpTOjrP.jpg</t>
  </si>
  <si>
    <t>Ein Mann am Zug</t>
  </si>
  <si>
    <t>Ein Mann am Zug is a German television series.</t>
  </si>
  <si>
    <t>Abnormal Events Anthology</t>
  </si>
  <si>
    <t>Zhong Kun, a young film alarmist who has been living an ordinary life, ushered in a turning point in his fate at the age of 25. He was deeply confused by the strange phenomena he often saw. After learning about his life experiences from his aunt, he already had a strong sense of justice. Zhong Kun was accidentally transferred to the criminal police team and worked with "computer expert" Shanzi to solve outstanding cases and try to find the truth behind the death of his parents in a series of "special" cases.</t>
  </si>
  <si>
    <t>https://tv.sohu.com/item/MTIwOTEwMw==.html</t>
  </si>
  <si>
    <t>éžæ­£å¸¸äº‹ä»¶é›†</t>
  </si>
  <si>
    <t>/wWK1UxVmXthKveaQkdQIVuOUb4w.jpg</t>
  </si>
  <si>
    <t>Abendshow</t>
  </si>
  <si>
    <t>Converse Band of Ballers</t>
  </si>
  <si>
    <t>Converse Band of Ballers is a celebrity 3-on-3 basketball tournament on MTV2. The tournament features some of the biggest names in hip-hop and music. Teams compete for a chance to win the "Golden Speaker Trophy". The 2011 Converse Band of Ballers was hosted by MTV News correspondent Sway, with play-by-play commentary by Bobbito Garcia, and music provided by DJ D-Nice. Challengers for the 2011 title were teams assembled by YMCMB, Matt &amp; Kim, Wiz Khalifa, Chiddy Bang and 2-time defending champion Jim Jones.</t>
  </si>
  <si>
    <t>Lulu w Marjan</t>
  </si>
  <si>
    <t>An Inconvenient Truth 2</t>
  </si>
  <si>
    <t>An Inconvenient Truth 2 is a 3-episode TV series that was first transmitted on the Community Channel in the UK on December 7, 14 and 21, 2011.
In March 2012 a 71 minute edit of the TV series was distributed digitally as a pay per view event worldwide by Gaiam TV under the name 'A Green Truth', across a number of online platforms.
In September 2012 a 52 minute theatrical cut was screened in two UK cinemas, The Bacon Theatre in Cheltenham UK and York Picturehouse Citiscreen in York UK.</t>
  </si>
  <si>
    <t>L'Or du diable</t>
  </si>
  <si>
    <t>/fDn57pwdLrtS07JRsiV2MJbdhKJ.jpg</t>
  </si>
  <si>
    <t>Vamp Productions</t>
  </si>
  <si>
    <t>Dog World</t>
  </si>
  <si>
    <t>This was a pilot episode for "Dog World" that I made for cartoon network. I brought Ryan Ridley in to help me write the pilot and it was a lot of fun to make. Looking at it now, there are quite a few things I'd adjust/ change/ simplify. Edmund as a character needs a lot of work. He needs to come off a bit more relatable. If anything, he should come across as the MOST relatable, because all he wants is to get the fuck out of dog world no matter what it takes. Wouldn't you want to get home if you ended up stranded in this place? I'd be out of my mind to get out of there.
I had/ have a ton of episode ideas for this series. I definitely plan do something with it later on down the road. I just had too many other things "in development" at the time and Dog World was moving forward about as fast as a redwood tree grows, so I decided to retain ownership and put it on the shelf.</t>
  </si>
  <si>
    <t>/mUiVxaWVAxaIJBq6dqFwxV2iDMl.jpg</t>
  </si>
  <si>
    <t>ä¹¦é¦™é—¨ç¬¬</t>
  </si>
  <si>
    <t>/qZFzc610iwrqLVMvHRCcQ7F3IMI.jpg</t>
  </si>
  <si>
    <t>Acierta o muere</t>
  </si>
  <si>
    <t>/lse8PcoHOBomlZBoBB0QztGVRTz.jpg</t>
  </si>
  <si>
    <t>ìƒìƒê¾¸ëŸ¬ê¸° ê¾¸ë‹¤</t>
  </si>
  <si>
    <t>/lz5fPG7soFMAs6Y4OpwJZeHCUK7.jpg</t>
  </si>
  <si>
    <t>åˆ˜ä¼¯æ‰¿å…ƒå¸…</t>
  </si>
  <si>
    <t>/3uQx8ws3PTz0eeh26HTXBuq7XMk.jpg</t>
  </si>
  <si>
    <t>Schau in meine Welt!</t>
  </si>
  <si>
    <t>Ð Ð°ÑÐºÐ°Ð»ÐµÐ½Ð½Ñ‹Ð¹ Ð¿ÐµÑ€Ð¸Ð¼ÐµÑ‚Ñ€</t>
  </si>
  <si>
    <t>A heap of muffins</t>
  </si>
  <si>
    <t>The seven muffins live in the middle of the Deserted Meadow, far from the noise of the world, in the cavernous caverns of a muffins heap. The greenest in the green. Muzzle is the reddest. Titus is the yellowest. Hilda is the coolest. ValÃ©r is the blueest. Bela is the brownest. Fityirc is the grayest because ... Well, because it must be somebody! They are brave and timid, gentle and sudden in nature, multilingual and silent, clever and ... Well, they are all different. Like children (and adults, of course). Muffins loves best when nothing happens to them, they can just laze around at the top of their heap. But in vain, because most of the time their peaceful day turns into a complicated adventure! Luckily, the muffins are good friends, and together they can solve even the most jovial situations!</t>
  </si>
  <si>
    <t>/yMod1MhA9gkIjMOEwaRLaBpJpUH.jpg</t>
  </si>
  <si>
    <t>Egy kupac kufli</t>
  </si>
  <si>
    <t>/j8d42yoWJVhk4maLqm9IR7Gca42.jpg</t>
  </si>
  <si>
    <t>Jurik KristÃ³f, PÃ¡lfi Szabolcs</t>
  </si>
  <si>
    <t>Rising Star Greece</t>
  </si>
  <si>
    <t>Rising Star features a cast of celebrity experts and considers the viewers at home the judges. During each performance, the audience at home is able to decide in real time whether or not a contestant is sent through to the next round by using a mobile voting app.</t>
  </si>
  <si>
    <t>Fastest Family First</t>
  </si>
  <si>
    <t>It is not just about how much you know, but how well you know your family member or partner. Get ready with your family for the buzzer!</t>
  </si>
  <si>
    <t>KRATS</t>
  </si>
  <si>
    <t>Matt, who 's new to Chronical Island documents his days with secret admirer Ann, the popular girl Eelesha and many other students of his school.</t>
  </si>
  <si>
    <t>http://vigerstoons.jimdosite.com</t>
  </si>
  <si>
    <t>/5eNKa7m4W8bZRT94bCvFIABtSFX.jpg</t>
  </si>
  <si>
    <t>Were Kids have adult-like characteristics.</t>
  </si>
  <si>
    <t>Tim Maclode</t>
  </si>
  <si>
    <t>Vyond, VIGERSTOONS CARTOONS</t>
  </si>
  <si>
    <t>Hong Kong, United States of America</t>
  </si>
  <si>
    <t>×¡×™× ×™: ×‘×™×Ÿ ×—×œ×•× ×œ×¦×œ×§×•×ª</t>
  </si>
  <si>
    <t>/4bsJeAm3vloSHf2cZ8gBtM1Dt0W.jpg</t>
  </si>
  <si>
    <t>/hxl1PvQBb9HDnuUXxiCfoSEgnrU.jpg</t>
  </si>
  <si>
    <t>Hoppi MesÃ©k</t>
  </si>
  <si>
    <t>/1rWWWUY8IAtyqydnbxyiDXNaw52.jpg</t>
  </si>
  <si>
    <t>http://hoppimesek.hu/</t>
  </si>
  <si>
    <t>/mOq3QOpjcqmVvCM4q1K4hqW9cwE.jpg</t>
  </si>
  <si>
    <t>Ferenc RÃ³fusz</t>
  </si>
  <si>
    <t>The Hoppies Kft.</t>
  </si>
  <si>
    <t>ã‚ˆã—ã‚‚ã¨DVDã‚³ãƒ¬ã‚¯ã‚·ãƒ§ãƒ³</t>
  </si>
  <si>
    <t>/cQpeBhRvRemjJXhoT3WMrvdx1oi.jpg</t>
  </si>
  <si>
    <t>/h6RAnTbaS0dnwTyOBEPFyWxrnJt.jpg</t>
  </si>
  <si>
    <t>Surviving Borneo</t>
  </si>
  <si>
    <t>Henry Golding embarks on a journey to his Iban homeland in Betong on the island of Borneo to discover more about his identity and heritage.</t>
  </si>
  <si>
    <t>The best crashes, smashes, flips and tricks from the high octane world of motorsport, as the best in the world prove even they donâ€™t always get it right.</t>
  </si>
  <si>
    <t>/lG2NbYfL4KJAgRITf7ttvx5WBdm.jpg</t>
  </si>
  <si>
    <t>/aaIGbcQVKRfciPiLDyUFmVMOjxO.jpg</t>
  </si>
  <si>
    <t>Musical Chairs was a short-lived NBC game show that ran from July 9 to September 17, 1955; The host was Bill Leyden and the series featured voice actor Mel Blanc, composer Johnny Mercer, and orchestra leader Bobby Troup as regular panelists.
Troup's band, the Troup Group, provided the music for the series, often with the assistance of the Cheerleaders singing group or members of the panel itself.
The show was a summer replacement series on NBC after a successful two-year run in Los Angeles.</t>
  </si>
  <si>
    <t>Ross-Danzig Productions</t>
  </si>
  <si>
    <t>å“åº„å†…é–£</t>
  </si>
  <si>
    <t>Four Houses</t>
  </si>
  <si>
    <t>Modeled after the TLC show "Four Weddings", this competition series follows four homeowners who are invited to preview, critique and score one another's homes for the chance to win $10,000 as well as be featured in Better Homes and Gardens magazine. The hourlong episodes feature design-proud homeowners hoping to impress the other three competitors with their decor and style choices, which are graded -- often with frank and harsh opinions attached -- using an overall impression score out of 10 and ranked for originality, style and livability. The homeowner with the highest score wins the grand prize.</t>
  </si>
  <si>
    <t>/wH14mE9FMOxJDeyDtCZjklauuzN.jpg</t>
  </si>
  <si>
    <t>Good Night Only to You</t>
  </si>
  <si>
    <t>After the death of his grandfather, Yoshisuzu Shougo moves into the mansion left to him. He lives there with Otosumi Youko, the maid. Shougo often has sex with Youko, but, while in the half asleep state following orgasm, he always sees a vision of a beautiful girl. The girl's name is Reiko, whose picture adorns a wall within the mansion.</t>
  </si>
  <si>
    <t>/xisDlXzchk6FMgn9ebXGok9olXB.jpg</t>
  </si>
  <si>
    <t>è²´æ–¹ã ã‘ã“ã‚“ã°ã‚“ã‚</t>
  </si>
  <si>
    <t>/apEa2YLmia3FTcbiwEXoanqHbm.jpg</t>
  </si>
  <si>
    <t>Two Stranger</t>
  </si>
  <si>
    <t>In the series, Hande ErÃ§el gives life to the Public Prosecutor Leyla. Prosecutor Leyla, who comes from MuÅŸ to visit her mother Åžahinde (GÃ¼lÃ§in HatÄ±han) and father ReÅŸat (Feridun DÃ¼zaÄŸaÃ§), who live in Istanbul, will try to solve the murder of a famous businessperson. Burak Deniz will play the famous journalist Kenan Ã–ztÃ¼rk in the series. The corpse found in the forest will be an opportunity for Kenan and Leyla to meet.</t>
  </si>
  <si>
    <t>/nmy2yudAbKYqlnptXwVXHEb6KGT.jpg</t>
  </si>
  <si>
    <t>/hFN2Gy0ZZMlJTFlW0nv1zx6HwQZ.jpg</t>
  </si>
  <si>
    <t>Fly Wheel</t>
  </si>
  <si>
    <t>Automobile journalist, Hani Musthafa brings a unique show on the best cars, bikes and commercial vehicles around the world. A must watch for automobile junkies!</t>
  </si>
  <si>
    <t>Corkscrewed: The Wrath of Grapes</t>
  </si>
  <si>
    <t>CBC Television local newscasts</t>
  </si>
  <si>
    <t>CBC News produces a variety of local newscasts for CBC Television's owned-and-operated stations throughout Canada. On most stations, the local news operation is currently titled CBC News: [city/province name], such that the 6:00 p.m. newscast on CBLT-DT is named CBC News: Toronto at 6. However, there are variations to this naming convention for northern Canada and certain markets where CBC has historically been strong in local news.</t>
  </si>
  <si>
    <t>Come Back, Little Sheba</t>
  </si>
  <si>
    <t>Come Back, Little Sheba is a videotaped television production of the play of the same name by William Inge made by Granada Television as part of the anthology series Laurence Olivier Presents transmitted in the UK by ITV on 1 January 1978. The selected plays were intended to represent "the best" in 20th Century theatre, staged for television.
The original play premiered on Broadway in 1950 and was subsequently filmed in 1952. In this version, the cast is led by Laurence Olivier and Joanne Woodward and features Carrie Fisher, Patience Collier and Nicholas Campbell. It was directed by Silvio Narizzano.
The play was released as part of a 6-DVD set of Laurence Olivier Presents, which also includes Cat on a Hot Tin Roof, The Collection, Saturday, Sunday, Monday and Hindle Wakes.</t>
  </si>
  <si>
    <t>Jersild Live</t>
  </si>
  <si>
    <t>Idivettu Somanum Thadivettu Shajiyum</t>
  </si>
  <si>
    <t>Comedians Akhil and Jinu are here to give you updates around the world, but with a twist! Watch out for fun, laughter and loads of entertainment.</t>
  </si>
  <si>
    <t>Party</t>
  </si>
  <si>
    <t>Partaj (Party) is a swedish classical humor TV series from 1969. Known actors and comdians deliver sketches and short stories. Among the participants you'll find among others, Carl-Gustaf Lindstedt, Lars Ekborg, Jarl BorssÃ©n, Sonya Hedenbratt, Margareta SjÃ¶din, Roffe Bengtson and Mille Schmidt. The series used the same concept as the popular US show Laugh-In.</t>
  </si>
  <si>
    <t>/vI8hsuvWpS4VsKK8698D9JfyEZj.jpg</t>
  </si>
  <si>
    <t>/aCSX5fT8qkWegRO7WKsKmm7Y5jn.jpg</t>
  </si>
  <si>
    <t>Sveriges Radio &amp; TV, SVT1</t>
  </si>
  <si>
    <t>Idi Katha Kadu - Be Alert</t>
  </si>
  <si>
    <t>Idi Katha Kadu - Be Alert is a Telugu crime fiction series on Maa TV. It dramatises real-life crime incidents of India, the victims' stories of sufferings and struggles to get justice.</t>
  </si>
  <si>
    <t>Price of Love</t>
  </si>
  <si>
    <t>Elena, an Italian language teacher, once came to the conclusion that there is no more simple female happiness in her life. She is married, there used to be passion and love between her and her husband, but, alas, everyday life mercilessly ate them. Only daughter Katya keeps Elena from divorce.</t>
  </si>
  <si>
    <t>Ð¦ÐµÐ½Ð° Ð»ÑŽÐ±Ð²Ð¸</t>
  </si>
  <si>
    <t>/6fmVwPKpCNc027g5W7b1Ydb7zr7.jpg</t>
  </si>
  <si>
    <t>Gouri Sankaram</t>
  </si>
  <si>
    <t>It is love at first sight for Sankar when he encounters Gouri, an upright girl. What lies ahead for this unlikely duo after marriage?</t>
  </si>
  <si>
    <t>Madsen &amp; Co.</t>
  </si>
  <si>
    <t>/8EDeNmLQJNUhZykIs8L8VbFG76a.jpg</t>
  </si>
  <si>
    <t>/bFYjlIC0wHThxacjyTPpmZTUxWz.jpg</t>
  </si>
  <si>
    <t>Norrmalmspolisen</t>
  </si>
  <si>
    <t>/wL3S85kauUKN4cu9a4OzyqQKgUg.jpg</t>
  </si>
  <si>
    <t>/6ziFtF8JvjIa9z2Lw9OAp5qpCwa.jpg</t>
  </si>
  <si>
    <t>aloha vet</t>
  </si>
  <si>
    <t>A vet who travels the islands of Hawaii taking house calls and emergencies. Dr.Scott Sims helps animals all over Hawaii big and small. Dr.Scott and his helpers show you how surgeries are done and the symptoms of the illnesses the animals have</t>
  </si>
  <si>
    <t>/viu2BjhX74JJioGx93KfSdxfmPD.jpg</t>
  </si>
  <si>
    <t>Moments of Wonder with Philomena Cunk</t>
  </si>
  <si>
    <t>Moments of Wonder with Philomena Cunk was a mockumentary series starring Diane Morgan which has now gone on to create a new series, Cunk on Britain.</t>
  </si>
  <si>
    <t>/bvMv5KEQmDuLSZAINKGrY4OkGEJ.jpg</t>
  </si>
  <si>
    <t>/n8eB5nLUGTufaM5iiqwje4R5qwp.jpg</t>
  </si>
  <si>
    <t>Charlie Brooker, Diane Morgan</t>
  </si>
  <si>
    <t>IP MAN: Legend</t>
  </si>
  <si>
    <t>Kung fu legend Ip Man trains to become a grandmaster and faces his greatest challenge when he is falsely convicted of murder and sentenced to death.</t>
  </si>
  <si>
    <t>/aC4v4ynaOV3c93Fg5vw3JTfX8LD.jpg</t>
  </si>
  <si>
    <t>/sIjhel17YBRIbqlhOpQGi3JvKPm.jpg</t>
  </si>
  <si>
    <t>Access was a Canadian Community television series which aired on CBC Television from 1974 to 1982, except 1981.</t>
  </si>
  <si>
    <t>The Newcomers was a series of seven hour-long Canadian television specials that aired from 1977 to 1980 on CBC Television. The series was sponsored by Imperial Oil to mark the company's 100th anniversary in 1980.
The series, written by Timothy Findley and Alice Munro, explored the theme of Canada as a nation built by immigrants, spanning from the era before Canada was founded until modern times.
A French version aired on Radio-Canada with the title Les Arrivants.
The opening theme music for the series was composed by Hagood Hardy.</t>
  </si>
  <si>
    <t>Os Imigrantes</t>
  </si>
  <si>
    <t>/b1Bip0mQ2whsBxasA7JUiR8OVQN.jpg</t>
  </si>
  <si>
    <t>/wEtdLoISgeMJ3C6CwMXffITktKC.jpg</t>
  </si>
  <si>
    <t>The Decade of Destruction</t>
  </si>
  <si>
    <t>Adrian Cowellâ€™s epic, ten-year-long series begins with a tale reminiscent of the American Wild West. A Brazilian settler brings his family to live deep in the Amazon, in Indian territory. Two of his sons are murdered and another is kidnapped by a renegade Indian tribe. For four years, a government expedition searches for the Indians and the child. Meanwhile, the colonistsâ€™ expansion continues to encroach on the Indiansâ€™ land. The series follows landless peasants as they are lured to the forest with promises of free land and big harvests. As the forest is slashed and burned, the crisis is taken to the US Congress, where under pressure, the World Bank finally changes its policies toward Brazilian development.</t>
  </si>
  <si>
    <t>Piranhas</t>
  </si>
  <si>
    <t>About the fight against poachers and the fishing mafia in the Far East, Astrakhan, Murmansk.</t>
  </si>
  <si>
    <t>ÐŸÐ¸Ñ€Ð°Ð½ÑŒÐ¸</t>
  </si>
  <si>
    <t>ë˜¥ê°•ì•„ì§€ë„¤</t>
  </si>
  <si>
    <t>/kASZ6w0UM5g9H8XYe1kwb03h5TV.jpg</t>
  </si>
  <si>
    <t>Kalyani Kalavani</t>
  </si>
  <si>
    <t>This show is about the humourous events happening in a rich family, in which Vani is the daughter-in-law of Kalyani Menon.</t>
  </si>
  <si>
    <t>Kalisi Unte Kaladu Sukham</t>
  </si>
  <si>
    <t>Sometimes even selfless love and affection is not enough to bind a family together. Old in age but young at heart, this story is of free-spirited Geethamma.</t>
  </si>
  <si>
    <t>Hridhayathil Sookshikkaan</t>
  </si>
  <si>
    <t>Hridhayathil Sookshikkaan is a Malayalam romantic drama aired on Asianet Plus. It is the dubbed version of the Hindi show, Dil Boley Oberoi. After facing dejection in love, Omkara vows never to fall in love again. However, a chance encounter with Gauri, a runaway bride, changes his life.</t>
  </si>
  <si>
    <t>Lucky 52</t>
  </si>
  <si>
    <t>Lucky 52 is a variety show of CCTV-2, hosted by Li Yong. It was premiered in November 1998 and used the format of GoBingo. Due to the reformation of the channel, the last episode of the show aired on October 25, 2008.</t>
  </si>
  <si>
    <t>http://space.tv.cctv.com/podcast/xingyun52</t>
  </si>
  <si>
    <t>Jersey Strong</t>
  </si>
  <si>
    <t>Jayda and Brooke, two strong women from very different worlds, share a common goalâ€”to do some good in Newark, New Jersey. Jayda, a reformed gang member, and Brooke, a defence lawyer, both deal with romantic, family, and professional challenges in ways unique to their worlds.</t>
  </si>
  <si>
    <t>The Zimmern List</t>
  </si>
  <si>
    <t>Andrew Zimmern reveals his personal list of favorite foods, places and experiences that should be on everyone's travel itinerary. He navigates each city like a local and gives his spin on amazing eateries, including what to order and where to find it.</t>
  </si>
  <si>
    <t>/s80QAHkURS6QeEqLuLbL6CUNEyO.jpg</t>
  </si>
  <si>
    <t>http://www.foodnetwork.com/shows/the-zimmern-list</t>
  </si>
  <si>
    <t>/fL1Rx4WmkSFusKLwsC19Xb0jhEX.jpg</t>
  </si>
  <si>
    <t>Lâ€™eau dans tous ses Ã©tats</t>
  </si>
  <si>
    <t>/uvL09ZxGqeNZ6ZFgy63zspX9kfl.jpg</t>
  </si>
  <si>
    <t>/fgtDyflj8rF6i3qJodZbPmPFA5k.jpg</t>
  </si>
  <si>
    <t>Hey Sandakaari</t>
  </si>
  <si>
    <t>Couples Kayal-Kalki and Joseph-Kamala had parted ways for various reasons, but decide to get back together. What made them change their minds?</t>
  </si>
  <si>
    <t>Haber HattÄ±</t>
  </si>
  <si>
    <t>Caliwine on the Road</t>
  </si>
  <si>
    <t>Embarking on a journey to nine wine regions in California, CALIWINE ON THE ROAD is a travel documentary that share wine culture with its audience as well as heartwarming stories of local people and diverse cultures.</t>
  </si>
  <si>
    <t>/qn5O01Y8CvFYPVZ39AXO8VYo1Sd.jpg</t>
  </si>
  <si>
    <t>/ikzpNcHA4mR3fgLV0YrlCtiqiVV.jpg</t>
  </si>
  <si>
    <t>Alseera AlAshouria "AlHarafeesh"</t>
  </si>
  <si>
    <t>Mohsen Zayed</t>
  </si>
  <si>
    <t>Ala Nar Hade'a</t>
  </si>
  <si>
    <t>Kawthar Heikal</t>
  </si>
  <si>
    <t>El-Leil w El-Qamar</t>
  </si>
  <si>
    <t>Alyas Robin Hood</t>
  </si>
  <si>
    <t>/q9kFjUUxhy9dZrN47mjgdIagkNc.jpg</t>
  </si>
  <si>
    <t>/f7lu5PSwAUDuMd4W9r0rY5LJjfI.jpg</t>
  </si>
  <si>
    <t>Oops! The Summer</t>
  </si>
  <si>
    <t>Wu De High School was once famous for its baseball team. However, as the trump card coach Xu Lei left 20 years ago, the glory and honor of this school were gone. The baseball team and its students lost their hope and good tradition, now going down day by day. The headmaster of the school wants to find the old coach who now lives in a slum to save the baseball team and the school. To trick Xu Lei back, the master even told a story of his lover. Finally, Xu Lei decided to accept the invitation and join the team again. However, things seem not so simple like that.</t>
  </si>
  <si>
    <t>/8sSJM5cl7t8b4AHsZLrv4VH2KlB.jpg</t>
  </si>
  <si>
    <t>å“Žå‘¦ï¼Œæ£’çƒä¸€å¤</t>
  </si>
  <si>
    <t>/cJ0wTezFv8P40ds5oXtuNPqxO8v.jpg</t>
  </si>
  <si>
    <t>ä¸»å©¦æŽ¢åµ æ²³åŽŸç¶¾å­ ã®ãžãè¦‹äº‹ä»¶ç°¿</t>
  </si>
  <si>
    <t>Asia â€“ Secret Lives, Hidden Places</t>
  </si>
  <si>
    <t>Behind the veil of tourism in Asiaâ€™s most stunning National Parks people and animals share the same backyard. Unlike protected areas in North America and Europe, the diverse endangered habitats of Asia are almost always home to people as well as wildlife. This series explores how people and animals live and survive together. Meet gentle Shinto people who have learned how to live in the shadow of an active volcano, a tribal man who cares for orphan elephants by day while wild elephants threaten his village every night and see how the spirits of a tropical island off Borneo stopped a local Imam from cutting down the rainforest. One-horned rhinoceroses, Asiatic elephants, Guizhou golden monkeys and a cast of other wildlife characters fill the lands of Asia from the flood plains of India to the granite peaks of Chinaâ€™s holy mountains. The result is a fusion of great stories, engaging characters and rare and threatened wildlife against a backdrop of drama and beauty.</t>
  </si>
  <si>
    <t>/vBo9O41A6FdriHqtI0O652LkSsf.jpg</t>
  </si>
  <si>
    <t>Love or Friendship</t>
  </si>
  <si>
    <t>â€œIs it friendship or love?â€
An old school group blind dating program in which college students who are friends in real life come together to find love. The friends form a team of four, and a total of four teams spend two days and one night trying to find the perfect partner while engaging in interesting games. Unfiltered conversations that can't be seen anywhere else and subtle fights for matching couples will captivate viewers.
(Source: Korean = ENA; bntnews.co.kr || Translation = MyDramaList)</t>
  </si>
  <si>
    <t>/qA8LpotXMVBKWfmKEAQSXcbCkzG.jpg</t>
  </si>
  <si>
    <t>ëª…ë™ì‚¬ëž‘ë°©</t>
  </si>
  <si>
    <t>/h6CDQThlupAHwrIUmeupvxpP80K.jpg</t>
  </si>
  <si>
    <t>Beamol Ruja Nay</t>
  </si>
  <si>
    <t>Actors: Sahed Musharof (Kotai Miya), Shiplu Rahat, Shamim Badsha, Jahanara Janu, Suniya, Fokrul Islam, Fahim, Sanjida, Afjol, Sumi, Jahed Shah, Sultan,
Writter &amp; Director : Shahed Musharof (Kotai Mia)
Mackup: Sumon Roy
Camera: Shahjada
Camera Assistant: Kamran
Edit : Sotodol Sarker  Editing Assistant: Sumel
Production : Amar Natok</t>
  </si>
  <si>
    <t>Rumel Ahmed</t>
  </si>
  <si>
    <t>Amar Natok</t>
  </si>
  <si>
    <t>Bearkedem? - Borteboerne</t>
  </si>
  <si>
    <t>Î•Î»Î­Î½Î· Î· Î ÏŒÏÎ½Î·: ÎˆÎ½Î±Ï‚ Î†Î³Î³ÎµÎ»Î¿Ï‚ ÏƒÏ„Î·Î½ ÎšÏŒÎ»Î±ÏƒÎ·</t>
  </si>
  <si>
    <t>/oRW9X4NxrxxmjblvJEVCYbwB6FR.jpg</t>
  </si>
  <si>
    <t>/aCV92IPJoqD3tIKDnCyk8KndhfE.jpg</t>
  </si>
  <si>
    <t>Reha Muhtar'la HayatÄ±m Roman</t>
  </si>
  <si>
    <t>The Profiler</t>
  </si>
  <si>
    <t>/1P7nT3FGfCpB58pStrgDe0aaWjn.jpg</t>
  </si>
  <si>
    <t>https://www.nhk.jp/p/profiler/ts/WX9M3XW537/</t>
  </si>
  <si>
    <t>ã‚¶ãƒ»ãƒ—ãƒ­ãƒ•ã‚¡ã‚¤ãƒ©ãƒ¼ï½žå¤¢ã¨é‡Žæœ›ã®äººç”Ÿï½ž</t>
  </si>
  <si>
    <t>Hagat w Mehtagat</t>
  </si>
  <si>
    <t>Ø­Ø§Ø¬Ø§Øª ÙˆÙ…Ø­ØªØ§Ø¬Ø§Øª</t>
  </si>
  <si>
    <t>Montaha Aleshq</t>
  </si>
  <si>
    <t>Big Lizard</t>
  </si>
  <si>
    <t>Upcoming comedy adventure series with light education about science and prehistoric planet Earth.</t>
  </si>
  <si>
    <t>AmaÃ«l Isnard</t>
  </si>
  <si>
    <t>Beakus, Watch Next Media, Je suis bien content</t>
  </si>
  <si>
    <t>Kasmaran</t>
  </si>
  <si>
    <t>The Man Who Makes Things From Scratch</t>
  </si>
  <si>
    <t>In this series, Tom is facing a new challenge, can he make 4 everyday items using only raw materials from the UK and his own handy work?</t>
  </si>
  <si>
    <t>/8J6l1xGc6f5uCkmwFl4YCxobear.jpg</t>
  </si>
  <si>
    <t>/5iRxWkncGzpKro7gb6OoFgAk8g2.jpg</t>
  </si>
  <si>
    <t>BBC Four, Discovery</t>
  </si>
  <si>
    <t>Al-Moo'geza</t>
  </si>
  <si>
    <t>Dogs in the Wild</t>
  </si>
  <si>
    <t>Traveling the globe to reveal the secrets of the most successful carnivores on the planet -- the canids.</t>
  </si>
  <si>
    <t>/fAYVbSSryBoCUumhLuUU3FyRG9T.jpg</t>
  </si>
  <si>
    <t>/uvjkClYtrgbtAkSAdWeqmx0odaW.jpg</t>
  </si>
  <si>
    <t>Historie F1 na SPORT 5</t>
  </si>
  <si>
    <t>/lnLjdLiPeKqiqcDyyQqHnAJ9GGP.jpg</t>
  </si>
  <si>
    <t>sport 5</t>
  </si>
  <si>
    <t>Crazy Recipe Adventure</t>
  </si>
  <si>
    <t>Koreans, the most innovative people when it comes to food, face a new challenge: make your unique recipes! In Crazy Recipe Adventure, four hosts - Seo Jang-hoon, Kim Jong-kook, Sung Si-kyung,</t>
  </si>
  <si>
    <t>/wwpZRkR4qPM9rKPIBM728P1MBnu.jpg</t>
  </si>
  <si>
    <t>Bigg Boss Kannada</t>
  </si>
  <si>
    <t>Bigg Boss Kannada is a reality show based on the Hindi show Bigg Boss which too was based on the original Dutch Big Brother. A number of contestants (known as "housemates") live in a purpose-built house and are isolated from the rest of the world. Each week, housemates nominate two of their fellow housemates for eviction, and the housemates who receives the most nominations would face a public vote. Eventually, one housemate would leave after being "convicted" from the House. In the final week, there were five housemates remaining, and the public voted for who they wanted to win. Housemates are overseen by a mysterious person known as 'Bigg Boss', whose only presence in the house is through his voice.</t>
  </si>
  <si>
    <t>/cJZcrPPDcE4QmvRIg7540c46bth.jpg</t>
  </si>
  <si>
    <t>Sudeep</t>
  </si>
  <si>
    <t>A Thousand and One Nights</t>
  </si>
  <si>
    <t>Shahryar avenges the honor of the family by marrying a new woman every day and then kills her in the morning until it's Shahrzad's turn, who is a brilliant story teller, which attracts Shahryar's attention. He decides to spare her life, which changes the course of the whole kingdom.</t>
  </si>
  <si>
    <t>Ø£Ù„Ù Ù„ÙŠÙ„Ø© ÙˆÙ„ÙŠÙ„Ø©</t>
  </si>
  <si>
    <t>/9GcFafzP8dNY5dRRjanIgnkhLAO.jpg</t>
  </si>
  <si>
    <t>Sof Onat HaTapuzim</t>
  </si>
  <si>
    <t>×¡×•×£ ×¢×•× ×ª ×”×ª×¤×•×–×™×</t>
  </si>
  <si>
    <t>/oyqQ9cCs7YawI4IVp9y2jxqXOkM.jpg</t>
  </si>
  <si>
    <t>ê³µë³µìžë“¤</t>
  </si>
  <si>
    <t>ã‚„ã¾ã¨å°¼å¯ºã€€ç²¾é€²æ—¥è¨˜ï¼çŒ®ç«‹å¸³</t>
  </si>
  <si>
    <t>Blok Ekipa</t>
  </si>
  <si>
    <t>/2DYOrN0Xxw9EnxEwnbxePW2s48b.jpg</t>
  </si>
  <si>
    <t>https://www.youtube.com/c/Spinkafilmstudio/videos</t>
  </si>
  <si>
    <t>/tIWi15Ldsq7nsezoGJLqs1wKqYy.jpg</t>
  </si>
  <si>
    <t>YouTube, Comedy Central (PL)</t>
  </si>
  <si>
    <t>Tuned Tone</t>
  </si>
  <si>
    <t>/djQONeby9UQY4ochxZFZofDceGR.jpg</t>
  </si>
  <si>
    <t>×¦×œ×™×œ ×ž×›×•×•×Ÿ</t>
  </si>
  <si>
    <t>/7HgISc3bGDdL9DoE8JLrvvvJ9Du.jpg</t>
  </si>
  <si>
    <t>GÃ¤rdsgÃ¥rdsserien</t>
  </si>
  <si>
    <t>/3XksuZ6TPaAL4SgglEutEOFYS5R.jpg</t>
  </si>
  <si>
    <t>/qFsJXyNKbYHeVhkUAnQ6Mi9wt8Y.jpg</t>
  </si>
  <si>
    <t>ìš©ê°í•œ ê°€ì¡±</t>
  </si>
  <si>
    <t>/eRHWtlxkA7FAvLgbVT31gfaMJPB.jpg</t>
  </si>
  <si>
    <t>The American Revolution: One Nation's Rise to Independence</t>
  </si>
  <si>
    <t>Presented by the History Channel in 10 parts. Released in 2005</t>
  </si>
  <si>
    <t>HÄ±rsÄ±z</t>
  </si>
  <si>
    <t>Die Weltings vom Hauptbahnhof</t>
  </si>
  <si>
    <t>On the Run</t>
  </si>
  <si>
    <t>Joe Buck Live</t>
  </si>
  <si>
    <t>Joe Buck Live was a talk show hosted by sportscaster Joe Buck. The show premiered on HBO on June 15, 2009 and ended on December 8, 2009, being cancelled three months later. It replaced Costas Now, which Bob Costas hosted for HBO until February 2009, when he left for the MLB Network.</t>
  </si>
  <si>
    <t>Pintados is a Philippine television series produced by GMA Network and directed by Mark Reyes. This action-adventure series is about five ordinary teenagers chosen and trained to become superheroes that will save and protect the human from the rage of evil forces. This series is considered to be the very first and earliest fantasy series on Philippine television.</t>
  </si>
  <si>
    <t>/t3d0QMH2qEDZIRkp3GSQ7lehaNU.jpg</t>
  </si>
  <si>
    <t>/7041ypgrceMvufnZfTvliO68GVJ.jpg</t>
  </si>
  <si>
    <t>The Great War Interviews</t>
  </si>
  <si>
    <t>Filmed in the early 1960s, a selection of interviews from the BBC's series, The Great War, featuring eyewitness accounts of the conflict.</t>
  </si>
  <si>
    <t>/6GnJR3retBALrBOHWBEk8hxustt.jpg</t>
  </si>
  <si>
    <t>/2SauYiv6WJXwGdUWKYjlAjCLFbj.jpg</t>
  </si>
  <si>
    <t>Time of the Gypsies</t>
  </si>
  <si>
    <t>In this luminous tale set in the former Yugoslavia, Perhan, an engaging young Romany with telekinetic powers, is seduced by the quick-cash world of petty crime that threatens to destroy him and those he loves. Long version screened by the Sarajevo television in 5 one-hour episodes.</t>
  </si>
  <si>
    <t>http://www.kustu.com/w2/en:time_of_the_gypsies_-_long_version</t>
  </si>
  <si>
    <t>Dom za veÅ¡anje</t>
  </si>
  <si>
    <t>/ps9PMrpWE8q49sn3JXFfpuH7GDq.jpg</t>
  </si>
  <si>
    <t>bs, it, rm, sr</t>
  </si>
  <si>
    <t>Bosanski, Italiano, Srpski</t>
  </si>
  <si>
    <t>Forum Sarajevo, TV Sarajevo</t>
  </si>
  <si>
    <t>Sie kommen aus Agarthi</t>
  </si>
  <si>
    <t>Sie kommen aus Agarthi is a German television series.</t>
  </si>
  <si>
    <t>The Man of ATEEZ</t>
  </si>
  <si>
    <t>A super special collaboration to hunt this summer!</t>
  </si>
  <si>
    <t>https://tv.kakao.com/channel/3860501/</t>
  </si>
  <si>
    <t>í•´ì ì™•ì˜ í•œ ë‚¨ìž</t>
  </si>
  <si>
    <t>/qfYvxeVtlm7W9bislY0E1ALROxb.jpg</t>
  </si>
  <si>
    <t>TraumhÃ¤user</t>
  </si>
  <si>
    <t>/7mYqdx4WgBonPeL8YFbNcvMFnKC.jpg</t>
  </si>
  <si>
    <t>https://www.br.de/br-fernsehen/sendungen/traumhaeuser/</t>
  </si>
  <si>
    <t>/wfMEkpQZjaKKVYJhjLcxFkV0vZs.jpg</t>
  </si>
  <si>
    <t>S.O.S Gute</t>
  </si>
  <si>
    <t>/x2uhG7tUB88CuqmMfuKGFrA2Yp7.jpg</t>
  </si>
  <si>
    <t>/f10A9m1y3LKzHRL7uXSBj6rQqdl.jpg</t>
  </si>
  <si>
    <t>Kob Nok Kala</t>
  </si>
  <si>
    <t>à¸à¸šà¸™à¸­à¸à¸à¸°à¸¥à¸² à¹€à¸›à¹‡à¸™à¸£à¸²à¸¢à¸à¸²à¸£à¹‚à¸—à¸£à¸—à¸±à¸¨à¸™à¹Œ à¸›à¸£à¸°à¹€à¸ à¸—à¸ªà¸²à¸£à¸„à¸”à¸µ à¸œà¸¥à¸´à¸•à¹‚à¸”à¸¢ à¸šà¸£à¸´à¸©à¸±à¸— à¸—à¸µà¸§à¸µà¸šà¸¹à¸£à¸žà¸² à¸ˆà¸³à¸à¸±à¸” à¸­à¸­à¸à¸­à¸²à¸à¸²à¸¨à¸—à¸²à¸‡à¸ªà¸–à¸²à¸™à¸µà¹‚à¸—à¸£à¸—à¸±à¸¨à¸™à¹Œà¹‚à¸¡à¹€à¸”à¸´à¸£à¹Œà¸™à¹„à¸™à¸™à¹Œà¸—à¸µà¸§à¸µ à¹€à¸£à¸´à¹ˆà¸¡à¸­à¸­à¸à¸­à¸²à¸à¸²à¸¨à¹€à¸¡à¸·à¹ˆà¸­à¸§à¸±à¸™à¸¨à¸¸à¸à¸£à¹Œà¸—à¸µà¹ˆ 1 à¸•à¸¸à¸¥à¸²à¸„à¸¡ à¸ž.à¸¨. 2547 à¸ˆà¸™à¸–à¸¶à¸‡à¸›à¸±à¸ˆà¸ˆà¸¸à¸šà¸±à¸™ à¹‚à¸”à¸¢à¹€à¸£à¸·à¹ˆà¸­à¸‡à¹à¸£à¸à¸—à¸·à¹ˆà¸™à¸³à¹€à¸ªà¸™à¸­à¸„à¸·à¸­ à¸à¸²à¸£à¸—à¸³à¸–à¸¸à¸‡à¸¢à¸²à¸‡à¸­à¸™à¸²à¸¡à¸±à¸¢</t>
  </si>
  <si>
    <t>My Restaurant Rules</t>
  </si>
  <si>
    <t>My Restaurant Rules is a reality show in which 5 couples are given the chance to build, run and even own a restaurant. The couples must build the restaurant and run it accordingly to survive in the competition. After the opening of the restaurant's the competition judges will visit each restaurant and submit a review. The 2 couples with the lowest reviews go up for nomination. Then Australia decides which restaurant closes by voting. The least favorite restaurant will close it's doors. This process is repeated until the last 2 couples remain and then everything is on the line. The couple with the highest number of votes win the competition and get to keep their own restaurant for good. They also get a cash prize of $100,000.</t>
  </si>
  <si>
    <t>http://www.myrestaurantrules.com.au/</t>
  </si>
  <si>
    <t>/gPOSLdVmi2ZFkzZlJri5g27Its1.jpg</t>
  </si>
  <si>
    <t>Once they were the coolest guys in school. Ten years later, they are still partying as if they were carefree teenagers. Now it's high time for daddy's boys to grow up.</t>
  </si>
  <si>
    <t>/gwn6QDtcrXfvHMCfJ46HGPJKGm4.jpg</t>
  </si>
  <si>
    <t>/6QhQLdW4i4INvKKg3EUICljc5Ws.jpg</t>
  </si>
  <si>
    <t>Get Hit</t>
  </si>
  <si>
    <t>Get Hit is an American television and web series, which airs on the IFC in the United States.
The show follows Billy Lang and Garlyn Thornquist, the creators of the greatest viral video of all time, "The Ball Kicking Fight Club" which garnered over 1.6 trillion views worldwide. Their glory soon faded, and to try and reignite their success, they offer their knowledge in front of the cameras, and the audience follows them as they create and market their viral videos.
The show is produced and filmed in New York City by Franco and Billy LLC.</t>
  </si>
  <si>
    <t>Challenge of the Yukon</t>
  </si>
  <si>
    <t>Challenge of the Yukon was a radio series that began on Detroit's station WXYZ, and an example of a Northern genre story. The series was first heard on February 3, 1938. The title changed from Challenge of the Yukon to Sergeant Preston of the Yukon in November 1951, and remained under that name through the end of the series and into television.
The program was an adventure series about Sergeant William Preston of the North-West Mounted Police and his lead sled dog, Yukon King, as they fought evildoers in the Northern wilderness during the Gold Rush of the 1890s. Preston, according to radio historian Jim Harmon, first joined the Royal Canadian Mounted Police to capture his father's killer, and when he was successful he was promoted to sergeant. Preston worked under the command of Inspector Conrad, and in the early years was often assisted by a French-Canadian guide named Pierre.
Preston's staunchest ally, who was arguably the true star of the show and indeed often did more work than he did, was the brave Alaskan husky, Yukon King. Typical plots involved the pair helping injured trappers, tracking down smugglers, or saving cabin dwellers from wolverines. Sergeant Preston's faithful steed was Rex, used primarily in the summer months, but generally Yukon King and his dog team were the key mode of transportation".</t>
  </si>
  <si>
    <t>Ð’ÑÐµ Ð²Ð¼ÐµÑÑ‚Ðµ</t>
  </si>
  <si>
    <t>/oTsYT1fKs81vyiEsNvpgbxxwd6d.jpg</t>
  </si>
  <si>
    <t>https://okko.tv/serial/vse-vmeste</t>
  </si>
  <si>
    <t>/oeF9tII0D4Eg49IZJKSCbkox0Pd.jpg</t>
  </si>
  <si>
    <t>Okko Production, Okko Studios</t>
  </si>
  <si>
    <t>Bad Boy Chiller Crew</t>
  </si>
  <si>
    <t>An unfiltered and uncensored new observational documentary following the outrageous Bradford-based rap trio who shot to stardom after becoming viral sensations.</t>
  </si>
  <si>
    <t>/oGk78LfgxZWejSx0uKvPxNN66hG.jpg</t>
  </si>
  <si>
    <t>https://www.itv.com/hub/bad-boy-chiller-crew/10a1718a0001</t>
  </si>
  <si>
    <t>/yErmBYlqwMMDko2J5ypDNIqwxSA.jpg</t>
  </si>
  <si>
    <t>ì§€ì • ë³€í˜¸ì‚¬</t>
  </si>
  <si>
    <t>/dKHDuScTAcgftA5dovRNKBfZINi.jpg</t>
  </si>
  <si>
    <t>Prem Bandhan</t>
  </si>
  <si>
    <t>An independent girl who has the responsibility of her family on her shoulders and how she meets a cross road and ends up marrying a businessman with a mysterious past.</t>
  </si>
  <si>
    <t>/LgkOfzcz0IbhjMLp3DC22xMxuW.jpg</t>
  </si>
  <si>
    <t>/qNMJCNEpGDUDq2MvzA4oDTdUKp5.jpg</t>
  </si>
  <si>
    <t>Love bond</t>
  </si>
  <si>
    <t>[ì™€ì¹´ë‚¨ ì¶”ì„íŠ¹ë³„íŒ] í­ì†Œë§Œë°œ ë…ìˆ˜ë¦¬ ê°€ì¡±</t>
  </si>
  <si>
    <t>L'orignal</t>
  </si>
  <si>
    <t>/bDCRaNBHL7eFnxsNFaTKYksndLf.jpg</t>
  </si>
  <si>
    <t>ØªÙˆØªØ© ØªÙˆØªØ©</t>
  </si>
  <si>
    <t>/cnOD1IJ8pwJRUQsv8Sh8MxtGNkl.jpg</t>
  </si>
  <si>
    <t>/8feNMPjBqeruV8plHjUMD20ysuZ.jpg</t>
  </si>
  <si>
    <t>Hitler: The Definitive Guide</t>
  </si>
  <si>
    <t>How did Adolf Hitler go from being a teenage loner and social misfit to the German dictator and cruel tyrant of Europe? This is the definitive guide to the most hated man in history.</t>
  </si>
  <si>
    <t>/78jQw3jzwAvb3ydLfjNaZ4NN0nu.jpg</t>
  </si>
  <si>
    <t>/g4GsXT4jrhuc9YCwyITH6S2B0L4.jpg</t>
  </si>
  <si>
    <t>'Lifting the Veil'</t>
  </si>
  <si>
    <t>https://timeofthesixthsunlaunch.com</t>
  </si>
  <si>
    <t>Go! Clean Up Your Mess!</t>
  </si>
  <si>
    <t>/6lyXNEaEC22X5KsMpbGqSH8iTqI.jpg</t>
  </si>
  <si>
    <t>https://viu.tv/encore/go-clean-up-your-mess</t>
  </si>
  <si>
    <t>GOï¼åŸ·ï¼äº‹å‹™æ‰€</t>
  </si>
  <si>
    <t>/etMtPIV4Idpye1fd2qjEX3nT1vt.jpg</t>
  </si>
  <si>
    <t>Chefs A' Field</t>
  </si>
  <si>
    <t>Chefs Aâ€™ Field is an American documentary cooking series broadcast on PBS that focuses on the personal stories of farmers, fishermen, foragers and chefs, offering viewers a new way of looking at their food, environment, and community.  Each episode of Chefs Aâ€™ Field starts with a well-known restaurant, travels to the field and returns to the kitchen, where the ingredients are transformed into dishes on the menus of Americaâ€™s finest restaurants. The audience views the chefs' interactions with farmers and fishermen.</t>
  </si>
  <si>
    <t>https://www.warnerhanson.com/cafoverview/</t>
  </si>
  <si>
    <t>/mnpJMG7zH1uxVZiqaEonTBNenc8.jpg</t>
  </si>
  <si>
    <t>Sakattum Bakattum</t>
  </si>
  <si>
    <t>Supertruckers</t>
  </si>
  <si>
    <t>/jMwUsfTk3vWTO3TaYhTCAxXmAYP.jpg</t>
  </si>
  <si>
    <t>/4MgM9uXJm0Tt4cBPq7b8mTXlJgd.jpg</t>
  </si>
  <si>
    <t>Rank the Prank</t>
  </si>
  <si>
    <t>Life and Death of Penelope</t>
  </si>
  <si>
    <t>Ritorna il tenente Sheridan</t>
  </si>
  <si>
    <t>Ritorna il tenente Sheridan is an Italian television series.</t>
  </si>
  <si>
    <t>Bargain Mansions</t>
  </si>
  <si>
    <t>For home restoration expert Tamara Day, there's no such thing as a home that's too big! This Kansas City native and mother of four specializes in restoring the neglected large homes that others are too scared to take on. She brings these big beauties back to life so that new families can move in and love them again.</t>
  </si>
  <si>
    <t>/mvTvRCaMcT4qyPXXkfwEN5k5fHJ.jpg</t>
  </si>
  <si>
    <t>https://magnolia.com/watch/show/b502378c-cfe2-500b-a660-86dd661cf82d/bargain-mansions/</t>
  </si>
  <si>
    <t>/l0Wu6SMdj1mGr6IZSEX5xkM5U8t.jpg</t>
  </si>
  <si>
    <t>Sitare Zameen Par</t>
  </si>
  <si>
    <t>Sitare Zameen Par was a popular Talk show of conflict between parents and children that was broadcast on the Indian TV channel DD Urdu of Doordarshan network, for several years in the 2010-2011
It was hosted by DD Lok Sabha's fame Sameena</t>
  </si>
  <si>
    <t>ë‚˜ëŠ” ë§¤ì¼ íƒë°°ë¥¼ ëœ¯ëŠ”ë‹¤</t>
  </si>
  <si>
    <t>/9I8OuslNF6kTiwMquS2dFk6Fu5Q.jpg</t>
  </si>
  <si>
    <t>Straight from the Shoulder</t>
  </si>
  <si>
    <t>Straight from the Shoulder was a late night public affairs program of MBC-11 and GMA Network produced by the Manila Broadcasting Company. It was hosted by Louie Beltran until his death. A radio edition also aired on DZRH.</t>
  </si>
  <si>
    <t>The Scandals That Shocked Scotland</t>
  </si>
  <si>
    <t>/AwdVddxSzrbZ4BPsOAXintsxWrJ.jpg</t>
  </si>
  <si>
    <t>/ncHCq6ReH162pLSnY9o09ywpYzm.jpg</t>
  </si>
  <si>
    <t>The Guess List</t>
  </si>
  <si>
    <t>Each show pits two members of the public against one another as they compete for an exclusive tailor-made prize. With questions based on modern life and relationships, theyâ€™ll need some expert advice. Thankfully, five celebrity guests are at hand to lend their support as Rob draws up a Guess List of answers.</t>
  </si>
  <si>
    <t>Freunde â€“ Das Leben beginnt</t>
  </si>
  <si>
    <t>æœ›æµ·çš„å¥³äºº</t>
  </si>
  <si>
    <t>/bdzq35Av7j699DZ8pON9YXH7ALb.jpg</t>
  </si>
  <si>
    <t>What the Future</t>
  </si>
  <si>
    <t>What the Future is a documentary television series dealing with the latest technology hosted by Warren Kimmel airing on CNBC.</t>
  </si>
  <si>
    <t>Money. Power. Respect.</t>
  </si>
  <si>
    <t>Reality series followingÂ six high-powered female hip hop music industry attorneys who use the tricks of their legal training to get Money, Power and Respect in their personal &amp;amp; professional lives.</t>
  </si>
  <si>
    <t>/wB8bUtTYbt2TElwyIpUJWv2hO5q.jpg</t>
  </si>
  <si>
    <t>http://www.wetv.com/shows/money-power-respect</t>
  </si>
  <si>
    <t>/vfdZl9RYn6mUK9NukWbdjFW6oDT.jpg</t>
  </si>
  <si>
    <t>Monami Entertainment</t>
  </si>
  <si>
    <t>This is a Romance story of Berkant MÃ¼ftÃ¼ler and Ali Dereli. Browse MX Player to enjoy all the episodes of The Promise whenever you want.</t>
  </si>
  <si>
    <t>Streetlab</t>
  </si>
  <si>
    <t>Jasper Demollin, Stijn van Vliet, Tim Senders and Daan Boom test each other and unsuspecting passersby in funny and exciting situations in the context of a social experiment.</t>
  </si>
  <si>
    <t>/qh7x86xIG61cbaWxMv9jucdpDs7.jpg</t>
  </si>
  <si>
    <t>https://www.npo3.nl/streetlab/KN_1685497</t>
  </si>
  <si>
    <t>/tr5jW0zZyw0zmppifcy4vV1yy98.jpg</t>
  </si>
  <si>
    <t>Meuh Dok Rak Ban</t>
  </si>
  <si>
    <t>Beyond Black Beauty</t>
  </si>
  <si>
    <t>A multi-generational story that follows Jolie Dubois, a strong-willed and gifted equestrian whose Olympic dreams are stunted when her mother shockingly moves them from the wealthy stables of the Belgian elite to a family urban ranch in Baltimore. In this new world, Jolie forges a bond with a kindred spirit, Beauty, a statuesque black horse who has lost her faith in humankind, but together, they discover their own strength as they learn the value of home.</t>
  </si>
  <si>
    <t>Leif Films, Amazon Studios, Sinking Ship Entertainment, Sugar Shack Productions</t>
  </si>
  <si>
    <t>Leave It to Mrs O'Brien</t>
  </si>
  <si>
    <t>Leave It to Mrs O'Brien is an Irish television sitcom that aired on RTÃ‰ 2 for two series from 1984 to 1986. Starring Anna Manahan in the title role, it was based on the stories of Angela McFadden.</t>
  </si>
  <si>
    <t>Princ a chuÄas</t>
  </si>
  <si>
    <t>A prince meets a young man to whom he bears a striking resemblance.  The two exchange places and learn to be better people in the process.</t>
  </si>
  <si>
    <t>/ubnUNrBoWm9dmO6mlAVNhFbboYN.jpg</t>
  </si>
  <si>
    <t>http://www.ceskatelevize.cz/porady/1002757798-princ-a-chudas</t>
  </si>
  <si>
    <t>/n8iEF0pUwBkj9Y9SNLoaitP5rCJ.jpg</t>
  </si>
  <si>
    <t>Ajari Playboy Itu</t>
  </si>
  <si>
    <t>Real Wheels</t>
  </si>
  <si>
    <t>There Goes a... is a collection of children's videos, also known as Real Wheels. Three episodes, "There Goes a Garbage Truck," "There Goes the Mail," and "There Goes a Rescue Vehicle", were released as a part of the short-lived "Dream Big" series. Each episode focuses on different transportation vehicles; however, one episode is reserved for Santa Claus, and another for roller coasters. Each is live-action, starring Dave Hood, and is sometimes accompanied by a sidekick, Becky Borg.
The series of videos revolved around Dave in new jobs that center around the vehicles being featured but reminded kids that they were "just pretending for the day". While the most part of the videos focused on showing how the vehicles worked and what they can do, predictably Dave would get into trouble and say his catchphrase, "Oh, I shouldn't have done that!".</t>
  </si>
  <si>
    <t>/yVqJqQM5vdNmjcwN0GcBsjjrPhR.jpg</t>
  </si>
  <si>
    <t>Die kurzen Beine der KlimalÃ¼ge</t>
  </si>
  <si>
    <t>/aW1L6uzyO4oLm0rZQYLyD25rZ3b.jpg</t>
  </si>
  <si>
    <t>/eWRrOOTfJayUcABZPUyYUpa14Jh.jpg</t>
  </si>
  <si>
    <t>How to Garden With Carol Klein</t>
  </si>
  <si>
    <t>Carol Klein shares her gardening knowledge, covering everything from putting the right plant in the right place and growing plants from scratch to achieving edibles and getting beautiful results from ornamentals.</t>
  </si>
  <si>
    <t>/oCYl0BsDrfa0I3vBJ6lmT1NUGKW.jpg</t>
  </si>
  <si>
    <t>/xFOw63F9depLyKVNMjm8ptQXa71.jpg</t>
  </si>
  <si>
    <t>Code R</t>
  </si>
  <si>
    <t>Code R is an American action-adventure television series that aired on CBS from January 21 to June 10, 1977. Code R focuses on the emergency services of the California Channel Islands. The series stars James Houghton, Martin Kove and Tom Simcox and ran for a single season of thirteen episodes.</t>
  </si>
  <si>
    <t>Edwin Self</t>
  </si>
  <si>
    <t>Warner Bros. Television, EBS Entertainment</t>
  </si>
  <si>
    <t>Norma e Felice</t>
  </si>
  <si>
    <t>Norma e Felice is an Italian television series.</t>
  </si>
  <si>
    <t>/hANVXqVCt1lArsXiQXcp01RKyXm.jpg</t>
  </si>
  <si>
    <t>/gtlfejMwfWnr2bUJn70VnUkaCCg.jpg</t>
  </si>
  <si>
    <t>The Ornamental Kitchen Garden</t>
  </si>
  <si>
    <t>The Ornamental Kitchen Garden is an engaging series giving practical advice on constructing a modern kitchen garden, without compromising its looks. The Ornamental Kitchen Garden provides essential insight on plant selection and locations, planting schedules, harvesting times, soil type, drainage, crop rotation and composting.</t>
  </si>
  <si>
    <t>/ltvRrpFfonYmD8YF5TenwL46g01.jpg</t>
  </si>
  <si>
    <t>ê°€ì¡±ê´€ê³„ì¦ëª…ì„œ</t>
  </si>
  <si>
    <t>/fnJl2Is8UPCad8Z9QEujPH6hJeS.jpg</t>
  </si>
  <si>
    <t>Ev and Ocho</t>
  </si>
  <si>
    <t>Ev and Ocho is an American reality documentary television series that was scheduled to premiere on September 3, 2012, on VH1. The series chronicles Chad Ochocinco Johnson's engagement and eventual wedding to Evelyn Lozada, who appears as a cast member of Basketball Wives. Eleven episodes were produced, including a two-part wedding finale.</t>
  </si>
  <si>
    <t>Juma Entertainment, Shed Media</t>
  </si>
  <si>
    <t>The King of Braves GaoGaiGar Final -Grand Glorious Gathering-</t>
  </si>
  <si>
    <t>12 familiar faces have undergone weeks of intensive training ready to go head-to-head in a range of sporting challenges, across a week of live shows amidst fierce competition. All have been pulled out of their comfort zones to be coached as athletes, swimmers and cyclists, to compete in the hope of coming top of the medals table and being crowned the winner of the competition.</t>
  </si>
  <si>
    <t>https://www.itv.com/hub/the-games/10a0592</t>
  </si>
  <si>
    <t>/vRH4zPI3xnCWMfqBrNDZRDCh79t.jpg</t>
  </si>
  <si>
    <t>Endemol Shine UK</t>
  </si>
  <si>
    <t>ì œ20ëŒ€ ìœ¤ì„ì—´ ëŒ€í†µë ¹ ì·¨ìž„ì‹</t>
  </si>
  <si>
    <t>Ð Ð¾Ð¼ÐµÐ¾ Ñ– Ð”Ð¶ÑƒÐ»ÑŒÑ”Ñ‚Ñ‚Ð° Ð· Ð§ÐµÑ€ÐºÐ°Ñ</t>
  </si>
  <si>
    <t>/7zW6Gfxic72t1XkyYiXgYstHxT5.jpg</t>
  </si>
  <si>
    <t>Ð¡ÐµÑ€Ð³Ñ–Ð¹ ÐÑ‚Ñ€Ð¾Ñ‰ÐµÐ½ÐºÐ¾</t>
  </si>
  <si>
    <t>Ð¢ÐžÐ’ "ÐÐ¹ Ðš'ÑŽ" Ð´Ð»Ñ ÐºÐ°Ð½Ð°Ð»Ñƒ "Ð¢Ð•Ð¢"</t>
  </si>
  <si>
    <t>ë‹¤í ì˜¤ëŠ˜</t>
  </si>
  <si>
    <t>/hkJ0rP3A5YPvMlYBgm21SWXlYPm.jpg</t>
  </si>
  <si>
    <t>Achtung! Experiment</t>
  </si>
  <si>
    <t>Father berchmans Song</t>
  </si>
  <si>
    <t>Fr S J Berchmans is an Indian evangelist. Fr. S.J. Berchmans goes around the country with the word of God to spread the gospel, to deliver and heal people Christian worship songs writer-composer from Tamil Nadu.  He has composed over 350 songs, mostly in Tamil Christian songs
Jebathotta Jayageethanagl</t>
  </si>
  <si>
    <t>/59ypXFkvsMumwZZuKSVgjllBZWt.jpg</t>
  </si>
  <si>
    <t>DÃ¼rfen Die Das?</t>
  </si>
  <si>
    <t>AndrÃ© Van Duin revue - Een reis om de wereld in 180 minuten (20 jaar AndrÃ©)</t>
  </si>
  <si>
    <t>/3JB4gutskrafhwQT4elaeYTCzQV.jpg</t>
  </si>
  <si>
    <t>Cinema por Quem o Faz</t>
  </si>
  <si>
    <t>It's a Living is a Canadian reality television series broadcast on CBC Television. In the series, Peter Jordan, the host, tries all sorts of jobs, from the mundane to the unusual, that belong to different Canadians. The series is currently shown on bold, a Canadian digital television station.
It's a Living was produced at CBWT in Winnipeg, Manitoba.</t>
  </si>
  <si>
    <t>Arwah</t>
  </si>
  <si>
    <t>The daughter of a dumb girl nicknamed the Queen of Darkness or 'Clumsy Minor' has been synonymous with her since childhood. After all the poles and walls had been breached, he had fallen into the ditch many times.
He is unlucky or he does have a problem with physical coordination. However, a series of unfortunate events suddenly change with the emergence of a mysterious man who often saves him. Not being able to kiss the ground, his body was welcomed. It didn't take long to get his hands together. Strangely, the man came without a signal.
Qash Adam a painter has always dreamed of bad things to happen. The sufferings of the past made her depressed and lived in isolation. The grace given makes the whole body feel burdened.
Criticized, slandered, and insulted for allegedly having magical powers, he denied any form of human contact. She's depressed, this is an advantage or a curse for her. The dreams that come are not ordinary. It comes with a huge mountain of responsibility</t>
  </si>
  <si>
    <t>Mitos de los alimentos</t>
  </si>
  <si>
    <t>/1NGWENAVpYsdY5m5tV0bnmb4N0D.jpg</t>
  </si>
  <si>
    <t>WANNABE is a story about a group of friends from different walks of life, each with their own burning stories and desires, who cross paths on the bumpy road to success the hip-hop culture has to offer. A dive into their yearnings - craving to be accepted, a thirst to become famous, and age-old passion to win the heart of someone they are furiously in love with.</t>
  </si>
  <si>
    <t>/k9ZRV211KamMjj5qMSyeLHGfku5.jpg</t>
  </si>
  <si>
    <t>à¸à¸±à¸™ à¸à¸¥à¹‰à¸² à¸šà¹‰à¸² à¸”à¸±à¸‡</t>
  </si>
  <si>
    <t>/ht19U0inEq5qn1VhHnEsUCkFpga.jpg</t>
  </si>
  <si>
    <t>Literaturclub</t>
  </si>
  <si>
    <t>Wild Europe</t>
  </si>
  <si>
    <t>A stunning four-part series, charting the dramatic events which have shaped the ever-changing landscapes and wildlife of Europe.</t>
  </si>
  <si>
    <t>/otvGFa14RZmQhGqPVClEn5kGOiK.jpg</t>
  </si>
  <si>
    <t>/YVdXhbt2B3S21sDA7GaIDvY0y7.jpg</t>
  </si>
  <si>
    <t>Ù„Ø¹Ù„Ù‡Ù… ÙŠÙÙ„Ø­ÙˆÙ†</t>
  </si>
  <si>
    <t>äºŒåƒå¹´æ•™æœƒæ­·å²å·¡ç¦®</t>
  </si>
  <si>
    <t>/x8MvnRBQiIrOiFoB21hWk0BX7aH.jpg</t>
  </si>
  <si>
    <t>äºŒé¾™æ¹–çˆ±æƒ…æ•…äº‹</t>
  </si>
  <si>
    <t>/aYScVN6gnzAPGOKt9ShdMFBGPpw.jpg</t>
  </si>
  <si>
    <t>/9pQDztnV0AJggQyOsFNmuAsQXZ1.jpg</t>
  </si>
  <si>
    <t>Haar Jeet</t>
  </si>
  <si>
    <t>Haar Jeet was an Indian drama aired on Imagine TV. It premiered on October 3, 2011 and finished on April 12, 2012.
When children become a source of incomeâ€¦ it is the childhood that gets lost.
Parents always dream that their children should grow up to be successful. It brings them a great sense of joy to see their children doing well. But sometimes the parentâ€™s dream can turn into a nightmare for the children. Parents become pushy and start living their dreams through their children. Worse, they push the child towards success so that they can personally benefit from it. Nowhere is this more stark than in the glamourous world of TV.</t>
  </si>
  <si>
    <t>Haris Al-Quds</t>
  </si>
  <si>
    <t>/lSTdWHVcWsHjioPLvHDyJj7Xd0T.jpg</t>
  </si>
  <si>
    <t>http://shooftv.tk/watch/haris-al-quds</t>
  </si>
  <si>
    <t>Ø­Ø§Ø±Ø³ Ø§Ù„Ù‚Ø¯Ø³</t>
  </si>
  <si>
    <t>/fwArglt6DUrEYnSVTfs0DxWKK3w.jpg</t>
  </si>
  <si>
    <t>Krishnadasi</t>
  </si>
  <si>
    <t>Aradhya falls in love with Aryan but is unable to keep herself away from the mysterious history of her family. She sets out to find out the identity of her father and stumbles upon grave secrets.</t>
  </si>
  <si>
    <t>The Rise and Fall of Jim Crow</t>
  </si>
  <si>
    <t>Doopa Mashe</t>
  </si>
  <si>
    <t>Doopa Mashe is a Malayalam comedy show on Asianet Plus. Live your star dreams as anchor Akhil Nedumangad gives you the challenge of dubsmashing superhit dialogues of Mollywood stars.</t>
  </si>
  <si>
    <t>Don't Do Don't Do</t>
  </si>
  <si>
    <t>Don't Do Don't Do is a Malayalam game show on Asianet Plus. It will have you rolling with laughter, as your favourite small screen stars open up through various interesting games.</t>
  </si>
  <si>
    <t>Kadee Ded Hed Hang Rak</t>
  </si>
  <si>
    <t>Pazza Famiglia</t>
  </si>
  <si>
    <t>Pazza famiglia is an Italian television series.</t>
  </si>
  <si>
    <t>Enrico Montesano</t>
  </si>
  <si>
    <t>æ„›ãƒ»å€«å»»ã®ãƒ¯ãƒ«ãƒ„</t>
  </si>
  <si>
    <t>Singapore 1942 End of Empire</t>
  </si>
  <si>
    <t>/g0nMWGJTeWCIZ96xEs5F0aLGNAE.jpg</t>
  </si>
  <si>
    <t>Ù†Ø³Ù…Ø§Øª</t>
  </si>
  <si>
    <t>Japan's 100 Famous Mountains</t>
  </si>
  <si>
    <t>An exciting mountain journey, with beautiful views, where viewers feel as if they are walking themselves, guided by knowledgeable guides.</t>
  </si>
  <si>
    <t>/btYH2wNS2mShGgsvJ3tq6RUSKyY.jpg</t>
  </si>
  <si>
    <t>https://www.nhk.jp/p/100yama/ts/K8938MW1R4/</t>
  </si>
  <si>
    <t>ã«ã£ã½ã‚“ç™¾åå±±</t>
  </si>
  <si>
    <t>/81LquKkubZ7NMfkKPXhjdRhbYvd.jpg</t>
  </si>
  <si>
    <t>ï¼“å¹´ï¼¢çµ„çš†å·å…ˆç”Ÿï½žï¼’ï¼Žï¼•æ™‚å¹»ç›®ï½ž</t>
  </si>
  <si>
    <t>/5TIUoaP9LkCWesi1hCTxlNBPFVY.jpg</t>
  </si>
  <si>
    <t>/5IrAYuMxzvbUT4IXvf5a3SYd01w.jpg</t>
  </si>
  <si>
    <t>America's Greatest Makers</t>
  </si>
  <si>
    <t>Teams of people invent new technology for a chance to win $1 million.</t>
  </si>
  <si>
    <t>https://www.americasgreatestmakers.com/</t>
  </si>
  <si>
    <t>Las grandes aventuras de Epi y Blas</t>
  </si>
  <si>
    <t>/gMXIa8yelNItt8uBl2VdzbfDx9Q.jpg</t>
  </si>
  <si>
    <t>The beginning of the 90's. Lithuania just became independent, so there is a lot of chaos in political, ecnomical and criminal structures. The every day life more or less is being controlled by the criminal gangs, who feel indestructible by the fear of citizens and the helplessness of government.</t>
  </si>
  <si>
    <t>/AuDIiHPOQfNSaUKLikuouRbl0jb.jpg</t>
  </si>
  <si>
    <t>https://go3.lt/series/gauju-karai-smaugliai,serial-1594531</t>
  </si>
  <si>
    <t>GaujÅ³ karai</t>
  </si>
  <si>
    <t>/khK7FPVaeVXiXOH5xtX9vXtGn7R.jpg</t>
  </si>
  <si>
    <t>Ø§Ù„Ø¬ÙˆÙƒØ±</t>
  </si>
  <si>
    <t>/790Y48A4jiTWEyDYX0dm2QoFxXK.jpg</t>
  </si>
  <si>
    <t>/yVlQK0Fu9UpGBjWN3i38r62r8AM.jpg</t>
  </si>
  <si>
    <t>Ebar Jalsha Rannaghare</t>
  </si>
  <si>
    <t>This festive season, celebrate the taste and culinary heritage of Bengal with a unique cookery show, hosted by your favourite Jojo.</t>
  </si>
  <si>
    <t>Ø³ÙˆØ§Ù‡Ø§ Ø§Ù„Ø¨Ø®Øª</t>
  </si>
  <si>
    <t>/p33fphh5dgc5sOkn5IF5IoEjI9s.jpg</t>
  </si>
  <si>
    <t>The Campbell Playhouse</t>
  </si>
  <si>
    <t>The Campbell Playhouse is a live CBS radio drama series directed by and starring Orson Welles. Produced by John Houseman, it was a sponsored continuation of The Mercury Theatre on the Air. The series offered 60-minute adaptations of classic plays and novels, plus some adaptations of popular motion pictures.
After the departure of Welles at the end of the second season, The Campbell Playhouse changed format as a 30-minute weekly series that ran for one season.
The Campbell Playhouse is also the title of an NBC television series later called Campbell Soundstage and Campbell Summer Soundstage.</t>
  </si>
  <si>
    <t>é»„æ–‡ç§€</t>
  </si>
  <si>
    <t>/d7ApwhMgvbZSzkVMmQCxY3hEJ3M.jpg</t>
  </si>
  <si>
    <t>/gFtTdNCff0uUqAYV4DyOdCtJxcI.jpg</t>
  </si>
  <si>
    <t>Hell No!</t>
  </si>
  <si>
    <t>UTN Panorama</t>
  </si>
  <si>
    <t>Girl Next Room: Security Love</t>
  </si>
  <si>
    <t>View Viva is a famous rising star who lives in Ms. Jam's all-female Dorm. One day, she meets the helpful and kind man Fai who later on becomes a security guard at Ms. Jam's dorm as he was fired from an earlier job for something he didn't do. Fai and View become great friends and Fai always helps and protects View whenever she faces problems. The friendship between the two slowly turned romantic but because of View's reputation as a famous rising star her reputation dating a poor, normal security guard would end right away.
Will Fai and View have a happy ending?</t>
  </si>
  <si>
    <t>/yl3Q7tO2uaFCzLqT6NhLnDwzSMa.jpg</t>
  </si>
  <si>
    <t>/kyHT3xxmz7azDuOxxJHMya4pguJ.jpg</t>
  </si>
  <si>
    <t>Henry's World is a Canadian animated children's series produced for Canada's Family Channel by Cuppa Coffee Animation and Alliance Atlantis Communications. It was first aired from 2002 to 2005, with reruns still currently seen on Family Channel as well as Disney Junior Canada and Nick Jr. in Germany. The series follows Henry Wiggins, a boy who has an extraordinary ability to make his wishes come true when eating his mother's mashed carrots. Henry's World was the first stop-motion animated series to be entirely produced in Canada.</t>
  </si>
  <si>
    <t>http://www.family.ca/shows/512/</t>
  </si>
  <si>
    <t>Thames Television The Life and Times of Lord Mountbatten</t>
  </si>
  <si>
    <t>Anna e i cinque</t>
  </si>
  <si>
    <t>Anna e i cinque is an Italian comedy television series starring Sabrina Ferilli about a woman who is a nanny for a wealthy family by day and stripper by night.</t>
  </si>
  <si>
    <t>/9rC2pySJz4H7vV6IjKv3bPYHjwj.jpg</t>
  </si>
  <si>
    <t>Stefano SudriÃ¨, Stefania Bertola</t>
  </si>
  <si>
    <t>Blogoms merginoms - viskas</t>
  </si>
  <si>
    <t>/c0B6tjaOhO15z6ZJ7ymLhKEjroQ.jpg</t>
  </si>
  <si>
    <t>/2Mc4qsACoXZ2IhYEmm291pyqbD3.jpg</t>
  </si>
  <si>
    <t>Ð§ÐµÑÑ‚ÑŒ Ð¸Ð¼ÐµÑŽ</t>
  </si>
  <si>
    <t>/5CUEK86dGX4Bos8vr9ilZNc6uwg.jpg</t>
  </si>
  <si>
    <t>Î“ÎšÎ™ÎŸÎ¥Î›ÎœÎ Î•Î¡Î™</t>
  </si>
  <si>
    <t>/7aM9ClEpcGx3O4IvqbH21A5GNRL.jpg</t>
  </si>
  <si>
    <t>Geoff Hamilton: a Man and His Garden</t>
  </si>
  <si>
    <t>Tribute series dedicated to Geoff Hamilton, the popular television gardener who died in 1996.</t>
  </si>
  <si>
    <t>/5D8amBpfOLVRNmK6Me43dyK6kNL.jpg</t>
  </si>
  <si>
    <t>/hEzlB9tHP7h6Qo9vRjGtE5sONtc.jpg</t>
  </si>
  <si>
    <t>ì˜¤ëŠ˜ì˜ ìš´ì„¸</t>
  </si>
  <si>
    <t>/dEBb7RKAVhUy9TyyYe4utLdR19S.jpg</t>
  </si>
  <si>
    <t>http://tv.jtbc.joins.com/goodluck</t>
  </si>
  <si>
    <t>/pwnhyMy4z6sm1dSynAh9Ztk8LSF.jpg</t>
  </si>
  <si>
    <t>Steven and Chris</t>
  </si>
  <si>
    <t>Steven and Chris is a Canadian television talk show, which debuted on CBC Television on January 14, 2008. The show is hosted by Steven Sabados and Chris Hyndman, formerly of the home renovation show Designer Guys, who host celebrity guests and talk about topics ranging from entertainment, cooking, fashion, health and home decor.
Sabados and Hyndman are both openly gay. Despite being a longtime couple off-screen, they did not publicly acknowledge their relationship until 2008.
On March 10, 2009, CBC announced that the show was put on hiatus due to the network's budget cuts. It concluded on April 15, 2009 and continued in reruns in its usual timeslot.
The show returned on December 10, 2009 with a prime time holiday special, and regular new episodes began on January 4, 2010.
The show debuted in syndication in the United States through Program Partners in the fall of 2010. It began airing exclusively on Live Well Network in fall 2011.</t>
  </si>
  <si>
    <t>http://www.cbc.ca/stevenandchris</t>
  </si>
  <si>
    <t>The Weather Files</t>
  </si>
  <si>
    <t>/pbarGAp8npaqsM4RQkl5sBMaQYq.jpg</t>
  </si>
  <si>
    <t>Ace Day Jobs</t>
  </si>
  <si>
    <t>Ace Day Jobs is a television series produced by the Australian Broadcasting Corporation, and has previously been a part of the programming for ABC Kids' Rollercoaster. Each episode runs for five minutes, in which time the audience are exposed to innovative careers and the individual's who love them. The program's web-site is host to high-school relevant job information, such as how to start your own business and how to write resumes. It also provides links to all the latest science and business news.</t>
  </si>
  <si>
    <t>The Reality of Speed</t>
  </si>
  <si>
    <t>The Reality of Speed is an unscripted television series that ran on SpikeTV and Speed Channel from 2004 to 2006. The show was produced in Dallas, TX.</t>
  </si>
  <si>
    <t>The Legend of Shen Li</t>
  </si>
  <si>
    <t>The ancient gods died, and there is only one last god in the world - Xingzhi. Rumor has it that this God of Action has lived alone in the heavens for tens of thousands of years, ruthless and lustless. In the battle of the immortals and demons, he turned the tide by himself, and since then, Du Men has been swept away, and his traces are hard to find.
Hundreds of years are just a click away. As the queen who was born with a pearl in the devil world, Shen Li's life was bright and dazzling. But on the occasion of her thousand-year-old birthday, the claws of political marriage were scratching their heads. On the way to escape from the marriage, Shen Li was beaten back to the original form of a phoenix and fell to the world with injuries. When she was seriously injured and comatose, the mortal hawker treated her as a fat chicken, plucked all the hair from her body, and locked her in a cage for sale.
The fate of the two is tightly linked by a seemingly casual transaction.</t>
  </si>
  <si>
    <t>/1mOQJIwfjvY0tbR4NDvuOatH8ka.jpg</t>
  </si>
  <si>
    <t>ä¸Žé£Žè¡Œ</t>
  </si>
  <si>
    <t>/zW1YdedNH24xVCMrWHOZHxpJC39.jpg</t>
  </si>
  <si>
    <t>Tencent Penguin Pictures, New Classics Media</t>
  </si>
  <si>
    <t>Gandalla: The King of Burning Desert</t>
  </si>
  <si>
    <t>A dispute between young band members and an unfortunate choice of melody inadverdently draws them all into the demonic horror known as the desert-god Gandalla.</t>
  </si>
  <si>
    <t>http://ashipro.jp/works/tv_series/w035.html</t>
  </si>
  <si>
    <t>ç†±æ²™ã®è¦‡çŽ‹ã‚¬ãƒ³ãƒ€ãƒ¼ãƒ©</t>
  </si>
  <si>
    <t>/eBJc5OTMjPqkO194RMSL1e3T4sn.jpg</t>
  </si>
  <si>
    <t>Big West</t>
  </si>
  <si>
    <t>Biciklo â€“ Supercykeln</t>
  </si>
  <si>
    <t>Las caras de La Moneda</t>
  </si>
  <si>
    <t>https://www.13.cl/programas/las-caras-de-la-moneda/</t>
  </si>
  <si>
    <t>Fork to Fork</t>
  </si>
  <si>
    <t>Gardening programmes usually stop at the kitchen door and cookery programmes rarely step into the garden. But in Fork To Fork, celebrated TV gardener Monty Don and wife Sarah restore our faith in food by showing us the basics of growing organic fruit, herbs and vegetables and using the produce to create simple but delicious seasonal recipes.  Monty shows heâ€™s got more than just green fingers as he prepares a dazzling display of dishes including Aga-roasted onions, organic pizza and fresh herb omelette. Filmed at the Donsâ€™ beautiful Herefordshire home, it portrays the unbroken â€“ and traditional - journey from garden to table.</t>
  </si>
  <si>
    <t>/v9Pp0c6RYIPBFgtim1iEz5n2hX5.jpg</t>
  </si>
  <si>
    <t>Life Today with James Robison</t>
  </si>
  <si>
    <t>Life Today with James Robinson is a syndicated television series with two studios based in Los Angeles, California and New York City. It is hosted by James Robison and Betty Robison. In Canada, the series airs on Joytv.</t>
  </si>
  <si>
    <t>The New Animated Adventures of Flash Gordon</t>
  </si>
  <si>
    <t>The adventures of the comic strip space hero and his friends as they battle the tyranny of Ming the Merciless on the planet Mongo.</t>
  </si>
  <si>
    <t>/99usSidCSqUjO2TGxpfWjz6P8sh.jpg</t>
  </si>
  <si>
    <t>í´ë¼ì”¨ì˜ ì„¸ê³„</t>
  </si>
  <si>
    <t>/nyGW3rvjlc1u4aivkpk2L1yEUIp.jpg</t>
  </si>
  <si>
    <t>https://program.imbc.com/classyreality</t>
  </si>
  <si>
    <t>/9QMjXEhFtWiLIdwHeJRxmsgtUHn.jpg</t>
  </si>
  <si>
    <t>Jaago Bahey</t>
  </si>
  <si>
    <t>The stories of 1952, 1970 and 1971- that we never seen, told or heard !!</t>
  </si>
  <si>
    <t>/iDcgUuQpCgDgkxMGuMUHKHSBDEh.jpg</t>
  </si>
  <si>
    <t>https://www.chorki.com/series/jaago-bahey</t>
  </si>
  <si>
    <t>à¦œà¦¾à¦—à§‹ à¦¬à¦¾à¦¹à§‡</t>
  </si>
  <si>
    <t>/2X6wZteXhp0NxjxLBx1GrAa6vO4.jpg</t>
  </si>
  <si>
    <t>Saleh Sobhan Auneem, Sukorno Shahed Dhiman, Siddiq Ahamed</t>
  </si>
  <si>
    <t>Film Noir</t>
  </si>
  <si>
    <t>GÃ¤ster med gester</t>
  </si>
  <si>
    <t>/9nBSQipiaUTgi3zBoWT7brUU216.jpg</t>
  </si>
  <si>
    <t>https://www.svtplay.se/gaster-med-gester-oppet-arkiv</t>
  </si>
  <si>
    <t>/9L4nDPkP6d2tsFrBk6vb8iQ3jMJ.jpg</t>
  </si>
  <si>
    <t>Karin Falck, Lennart Swahn</t>
  </si>
  <si>
    <t>Supervivencia en Alaska, con Les Stroud</t>
  </si>
  <si>
    <t>/xN1bcxRT2pog8lPvOyh5pKKbnxK.jpg</t>
  </si>
  <si>
    <t>Ù…Ø³Ù„Ø³Ù„ Ø¨Ø±Ø¨Ø±ÙˆØ³</t>
  </si>
  <si>
    <t>Significant Others is an American drama series that aired on the Fox Network from March 11, 1998 to January 31, 1999. The series was created and executive produced by Christopher Keyser and Amy Lippman.</t>
  </si>
  <si>
    <t>/94SZOGRBgnuHRBfQEG26Q0TiX43.jpg</t>
  </si>
  <si>
    <t>/49S7DM3Helq1JcjbY83mcDqVrXj.jpg</t>
  </si>
  <si>
    <t>Tiling Techniques</t>
  </si>
  <si>
    <t>Max's Big Tracks</t>
  </si>
  <si>
    <t>Î¤Î¿ Ï„ÏÎ¯Ï„Î¿ ÏƒÏ„ÎµÏ†Î¬Î½Î¹</t>
  </si>
  <si>
    <t>/3Ev4hFERQpBTlVLaSZmBn19N7E1.jpg</t>
  </si>
  <si>
    <t>/4pdeMJe4aaRSw3KYb3VR8TlPfaa.jpg</t>
  </si>
  <si>
    <t>Tirdy Works</t>
  </si>
  <si>
    <t>What started with a single turd and a simple concept, Maryâ€™s moose-poop creations took America by storm after a local news story went viral. Helping Mary bring her art to the masses are her longtime partner Deb, teenaged daughter Katie, and a colorful cast of locals.</t>
  </si>
  <si>
    <t>/cL0NT8wnLPYihhc3xSBgIXmPHQt.jpg</t>
  </si>
  <si>
    <t>https://www.trutv.com/shows/tirdy-works</t>
  </si>
  <si>
    <t>/4Dexcl45kthCpU62WGI63nYQxTD.jpg</t>
  </si>
  <si>
    <t>MÃ¤nner ohne Nerven</t>
  </si>
  <si>
    <t>Theater Of War - The Pacific Campaign</t>
  </si>
  <si>
    <t>Six episode series devoted to the history of the Pacific Theater of World War II. Starting with the tensions in the Pacific that led to the Japanese bombing of Pearl Harbor through the epic battle of Midway and the Atomic Bombing of Japan.</t>
  </si>
  <si>
    <t>/yoZLozPzfzsIFFEhJgIhY2TNkai.jpg</t>
  </si>
  <si>
    <t>/z0Vr2KVjnVQv15nJZ3VF9DM9vXK.jpg</t>
  </si>
  <si>
    <t>æ·±åº¦ç§˜å¯†</t>
  </si>
  <si>
    <t>/zU8pHME26GpsVd2Vdszg7T7rIk9.jpg</t>
  </si>
  <si>
    <t>Soo Fun Nirundorn</t>
  </si>
  <si>
    <t>Bound For Glory</t>
  </si>
  <si>
    <t>Bound for Glory was a television show on ESPN, from October to December 2005. This show featured former Chicago Bear Dick Butkus coaching the suburban Pittsburgh Montour High School Spartans. The Spartans were a perennial Pennsylvania state champion contender in the 1950s and 1960s but have had consistent losing records since. ESPN and Dick Butkus came in with the intention of turning around their post-millennium losing ways but failed miserably. The Spartans made the playoffs the year after Butkus and the ESPN team left.</t>
  </si>
  <si>
    <t>http://www.espn.com/eoe/bound_for_glory.html</t>
  </si>
  <si>
    <t>/v5ipZZGw6Bd4X4Os3G4Rzd1e5Ek.jpg</t>
  </si>
  <si>
    <t>ESPN Original Entertainment, Reveille Productions</t>
  </si>
  <si>
    <t>Love Crisis</t>
  </si>
  <si>
    <t>Weakening relationship of Niâ€‹na and Armaan get into doldrums when a club entertainer...â€‹Nimisha comes in the life of Armaan again. This precipitates Nâ€‹ina to get in her original skin and she decides to avenge Armaan for breaking her trust as a result a devious plot is being devised by Niâ€‹naâ€‹... will Armaan and â€‹Nimisha have to pay this cost with their lives?</t>
  </si>
  <si>
    <t>Wish*a*roo Park</t>
  </si>
  <si>
    <t>El PaÃ­s de las mujeres</t>
  </si>
  <si>
    <t>El PaÃ­s de las mujeres is a Venezuelan telenovela that was produced by and seen on VenevisiÃ³n. It was written by Leonardo PadrÃ³n and directed by Carlos Izquierdo. This telenovela lasted 188 episodes and was distributed internationally by VenevisiÃ³n International.
Ana Karina Manco and VÃ­ctor CÃ¡mara starred as the main protagonists.</t>
  </si>
  <si>
    <t>å§Šå§Šå‘å‰è¡</t>
  </si>
  <si>
    <t>/9AK0zQcARbEztDWZW4CsTiEWGa7.jpg</t>
  </si>
  <si>
    <t>/n80aNnrDfwMtMnLGhDyv3Nqoybr.jpg</t>
  </si>
  <si>
    <t>Engels &amp; Consorten</t>
  </si>
  <si>
    <t>Chuanqi Huangdi Zhu Yuanzhang</t>
  </si>
  <si>
    <t>Chuanqi Huangdi Zhu Yuanzhang is a Chinese television series based on the life of Zhu Yuanzhang, the founding emperor of the Ming Dynasty. The series starred Chen Baoguo as the titular emperor, and was first broadcast on CCTV in mainland China in 2006.</t>
  </si>
  <si>
    <t>Le bon mix selon Boire</t>
  </si>
  <si>
    <t>https://www.tva.canoe.ca/lebonmix</t>
  </si>
  <si>
    <t>The Chief is a British television crime drama series that aired on ITV from 20 April 1990 to 16 June 1995, starring Michael Cochrane, Tim Pigott-Smith and Martin Shaw. It was made by Anglia Television.</t>
  </si>
  <si>
    <t>Mutthi Bhar Mitti</t>
  </si>
  <si>
    <t>Mutthi Bhar Mitti is a Pakistani Telefilm that premiered on Hum TV on 14 August 2008. The telefilm is directed by Haissam Hussain and written by famous novelist and screenplay writer Umera Ahmed.
As a framing device, the main character, Jamaal played by Qavi Khan with narration by Umera Ahmed, in the year 2008 recounts to himself the events that led to him leaving India and migrating to Pakistan after The Great Indian Partition, which explains the title and allows for a narration in the past tense. Other main characters include Mubarak Ali, Muzaffar and Salima.</t>
  </si>
  <si>
    <t>Destination: European Nights</t>
  </si>
  <si>
    <t>Through his months-long travels crisscrossing Europe, award-winning soccer journalist and CBS Sports analyst Guillem BalaguÃ© offers an exclusive and intimate look at the worldâ€™s most prestigious annual soccer tournament, the UEFA Champions League.</t>
  </si>
  <si>
    <t>https://www.paramountplus.com/shows/destination-european-nights/</t>
  </si>
  <si>
    <t>/fP1GdBhf6lcZQg73g8QWOdJ2rr.jpg</t>
  </si>
  <si>
    <t>Journey to the Champions League final.</t>
  </si>
  <si>
    <t>CBS Studios, Paramount Television Studios</t>
  </si>
  <si>
    <t>Detail: From The Mind of Daniel Cormier</t>
  </si>
  <si>
    <t>Reigning UFC heavyweight champion Daniel Cormier breaks down the performances of todayâ€™s top UFC athletes.</t>
  </si>
  <si>
    <t>/eRyu1xhzldUX3iQnYYRULSh9M2n.jpg</t>
  </si>
  <si>
    <t>/yyaGaTNtA6lqvJidAQuuKICD9Qx.jpg</t>
  </si>
  <si>
    <t>Top Secret Beaches</t>
  </si>
  <si>
    <t>On a mission to find the most spectacular beaches in the world, we're hiking, boating and flying across the globe in search of the most jaw-dropping spots to soak up the sun. From paddleboarding with whales in Oregon to scaling a 40-story cliff in Sardinia and exploring an underwater museum in Mexico, it's the adventure of a lifetime!</t>
  </si>
  <si>
    <t>http://www.travelchannel.com/shows/top-secret-beaches</t>
  </si>
  <si>
    <t>/6CIkzTMIR5oB28lNPJKn5lSU11q.jpg</t>
  </si>
  <si>
    <t>Golden Tambourine</t>
  </si>
  <si>
    <t>Golden Tambourine is a South Korean comedic singing competition show broadcast on Mnet every Thursday, 9.40PM KST. The cast will compete against their friends using creative stage performances and fun energy from the performers.
Inspired by karaoke, the show aims to let everyone have a good time regardless of their singing skills, and for everyone to come together and have fun no matter their age. The 4 celebrities are a team called, 'T4'. The cast will compete with their friends to see who can pull off the most fun and energetic music performance. Unlike other singing competitions that are focused on singing skills, this show will focus on creative stage performances and fun energy from the performers.</t>
  </si>
  <si>
    <t>http://mnettv.interest.me/golden</t>
  </si>
  <si>
    <t>ê³¨ë“  íƒ¬ë²„ë¦°</t>
  </si>
  <si>
    <t>/7Ut2IOP0zXRBDMZZL4T90UIwJmx.jpg</t>
  </si>
  <si>
    <t>Shams El-Ansary</t>
  </si>
  <si>
    <t>Der Leihopa</t>
  </si>
  <si>
    <t>Silke Schwinger</t>
  </si>
  <si>
    <t>BR Fernsehen, ORF</t>
  </si>
  <si>
    <t>My K-Star Family</t>
  </si>
  <si>
    <t>A reality program that features the stars becoming virtual family members.</t>
  </si>
  <si>
    <t>ìš°ë¦¬ ì‹êµ¬ ëì–´ìš”</t>
  </si>
  <si>
    <t>/A0xYFEPPA7gjHpqyuyopYPug8Ex.jpg</t>
  </si>
  <si>
    <t>Ø­ÙƒØ§ÙŠØªÙ‰ Ù…Ø¹ Ø§Ù„Ø²Ù…Ø§Ù†</t>
  </si>
  <si>
    <t>Tatort Berlin</t>
  </si>
  <si>
    <t>Gabi Schlag, Benno Wenz</t>
  </si>
  <si>
    <t>Battle for the Skies</t>
  </si>
  <si>
    <t>The definitive film history of the RAF and one of the most visually stunning aviation series ever made.
Using hours of totally unique and previously unavailable and lost archive film, exclusive air-to-air sequences and dozens of interviews with veterans, Battle For The Skies now covers everything from the early days of the Air Battalion right up to 2007.</t>
  </si>
  <si>
    <t>/jcNLh9mYOVmZuxM5Y1sDeMcjR6k.jpg</t>
  </si>
  <si>
    <t>WÃ¼rdest du eher?</t>
  </si>
  <si>
    <t>/7qmZWQUUUcuHyynV1tw8weIrZPa.jpg</t>
  </si>
  <si>
    <t>Superstructure</t>
  </si>
  <si>
    <t>Californians Move To Texas</t>
  </si>
  <si>
    <t>This couple left California due to the cost of living, crime, taxes, etc., etc., etc. But now they're not so sure they can get used to living in Texas!</t>
  </si>
  <si>
    <t>The Babylon Bee</t>
  </si>
  <si>
    <t>Hollandse Makelaars Aan De Costa</t>
  </si>
  <si>
    <t>/vMiUp5tAjsCoXLJANiEDpJ0WqML.jpg</t>
  </si>
  <si>
    <t>https://v2.videoland.com/hollandse-makelaars-aan-de-costa-p_2906</t>
  </si>
  <si>
    <t>/gPacRic8Ztv9aNmhallNJUGEnfK.jpg</t>
  </si>
  <si>
    <t>CorazÃ³n, corazÃ³n</t>
  </si>
  <si>
    <t>A spanish football current affairs show</t>
  </si>
  <si>
    <t>http://www.movistarplus.es/ficha/offside-18-19?tipo=E&amp;id=1579498</t>
  </si>
  <si>
    <t>Sauvages et orphelins</t>
  </si>
  <si>
    <t>The daily struggles of animal lovers who have taken it upon themselves to run animal shelters for orphaned wild animals, mostly with their own resources, and often under their own roof.</t>
  </si>
  <si>
    <t>/gARhEjvVtvXwlzxapibkXgZAeCv.jpg</t>
  </si>
  <si>
    <t>https://www.canalvie.com/emissions/sauvages-et-orphelins-1.9274827</t>
  </si>
  <si>
    <t>/cg5bMYavUEgKC3EpRSbXp21xbsh.jpg</t>
  </si>
  <si>
    <t>Man Allazi La Yoheb Fatma</t>
  </si>
  <si>
    <t>Expectation</t>
  </si>
  <si>
    <t>æ¸´æœ›</t>
  </si>
  <si>
    <t>/11n48ZupjnYNdRe8UbQyoxT3A07.jpg</t>
  </si>
  <si>
    <t>Banded Brothers</t>
  </si>
  <si>
    <t>Wildlife series following the lives of the meerkat's bigger, more streetwise cousin, the banded mongoose.</t>
  </si>
  <si>
    <t>/pgLfMgswbKWSXvoJNosxiWAPnbT.jpg</t>
  </si>
  <si>
    <t>https://www.bbc.co.uk/programmes/b00r4t58</t>
  </si>
  <si>
    <t>/r70H9euGdV1S0h7oJURFVJUfeXf.jpg</t>
  </si>
  <si>
    <t>A Polish competitive reality television cooking show based on the British television cooking game show of the same title.</t>
  </si>
  <si>
    <t>/5ACtKPvaXUm2TnCT1Ju4BvScXDE.jpg</t>
  </si>
  <si>
    <t>https://masterchefjunior.tvn.pl/</t>
  </si>
  <si>
    <t>/4FJ4yPayTHYpslpqvUWCu5kbHW7.jpg</t>
  </si>
  <si>
    <t>Como tÃº, ninguna</t>
  </si>
  <si>
    <t>Como Tu, Ninguna is a Venezuelan telenovela that was produced by and seen on VenevisiÃ³n. This telenovela lasted 281 episodes and was distributed internationally by VenevisiÃ³n International. It was the first telenovela having Gabriela Spanic as the female lead and by casualty of life, she played a double role nearly the end of the story almost exactly as she would make it in La Usurpadora.</t>
  </si>
  <si>
    <t>Alberto GÃ³mez, Carlos Romero</t>
  </si>
  <si>
    <t>Boston Med</t>
  </si>
  <si>
    <t>From operating rooms to end-of-life meetings, the documentary series explores the culture of doctors and nurses and the conversations that happen outside the patient's earshot.</t>
  </si>
  <si>
    <t>/nvOL71GLuYuV91I3AdSeE8x9POy.jpg</t>
  </si>
  <si>
    <t>http://www.abc.go.com/shows/boston-med</t>
  </si>
  <si>
    <t>/uyWzD5PEocA3KQWC6kP3IuETlGa.jpg</t>
  </si>
  <si>
    <t>The drama of real life unfolding inside the nation's best hospitals.</t>
  </si>
  <si>
    <t>When old Martin Chuzzlewit disinherits his grandson, he falls prey to a host of rapacious relatives.</t>
  </si>
  <si>
    <t>/s0wzQlNQYzrGqYrSoDS1s3CWmVz.jpg</t>
  </si>
  <si>
    <t>/qtmPrnP6sStf3BeKDgsA23aem7Z.jpg</t>
  </si>
  <si>
    <t>Brothers on Call</t>
  </si>
  <si>
    <t>My Roommate</t>
  </si>
  <si>
    <t>6 people live together in Xian's apartment, and romantic feelings begin to grow under the eaves...</t>
  </si>
  <si>
    <t>/dmLsKWfOmCJktfBFSvfbdwpQcsm.jpg</t>
  </si>
  <si>
    <t>Can I be the permanent resident in your heart?</t>
  </si>
  <si>
    <t>Cutting Pyaar</t>
  </si>
  <si>
    <t>Cutting Pyaar is a series of love stories revolving around love and how different people view love and relationships.</t>
  </si>
  <si>
    <t>Maltin on Movies</t>
  </si>
  <si>
    <t>Maltin on Movies is a movie review show on the ReelzChannel hosted by Leonard Maltin. The show reviews the latest movies released by Hollywood. The first film featured on the show was Step Up 3D.</t>
  </si>
  <si>
    <t>Thunder Races</t>
  </si>
  <si>
    <t>De AndrÃ© van Duin show [Theater 1980-1981]</t>
  </si>
  <si>
    <t>/fsCPICv2YWjQBrPEmV6Cs9SBuOK.jpg</t>
  </si>
  <si>
    <t>Katie Brown Workshop</t>
  </si>
  <si>
    <t>Silent Show</t>
  </si>
  <si>
    <t>Silent Show was a half-hour television comedy special created by, and starring, Ernie Kovacs. It was broadcast in the United States on the NBC network in 1957, and on the ABC network in 1961. It was selected by the United States as the only television program screened at the 1958 Worlds Fair in Brussels.</t>
  </si>
  <si>
    <t>Seus Olhos</t>
  </si>
  <si>
    <t>Seus Olhos is a Brazilian soap opera produced and shown by the SBT from 18 May 2004 through 4 December 2004, with 173 chapters. Based in the original text of InÃ©s Rodena, it was adapted for the Portuguese language for Ecila Pedroso, Marine Noemi, Marcos Lazzarini, Aimar Labaki, MÃ¡rio Viana and FÃ¡bio Torres and directed by Jacques Lagoa, Luiz Antonio PiÃ¡ and Henrique Martins, with David Grimberg as managing generality of teledramaturgia.</t>
  </si>
  <si>
    <t>å·¨è™«å…¬å›­</t>
  </si>
  <si>
    <t>/p6TVQxyzjtduEiCFphyl3f9siww.jpg</t>
  </si>
  <si>
    <t>CCTV Animation</t>
  </si>
  <si>
    <t>Florries Dragons</t>
  </si>
  <si>
    <t>/pu0NsnYE6z40PQoapGKUVC3HjtO.jpg</t>
  </si>
  <si>
    <t>/4LQhhkd5OHKXGQkz4k92OscNc8y.jpg</t>
  </si>
  <si>
    <t>Clockwork Zoo, Wish Films</t>
  </si>
  <si>
    <t>A thriller that depicts the life of a charismatic man who gets involved with a dangerous group, and he soon realizes that the only way out is to play along until you become the master.</t>
  </si>
  <si>
    <t>/tgmaXtJV4sicpZBAocz92kC9yUP.jpg</t>
  </si>
  <si>
    <t>Ø§Ù„Ø³Ø§Ø­Ø±</t>
  </si>
  <si>
    <t>/6EKYIP5mBlT4y4cRLXzPaZw6TZn.jpg</t>
  </si>
  <si>
    <t>/i9ypCCRMm2UyHj4F4bbnXr9rCLu.jpg</t>
  </si>
  <si>
    <t>ÐœÐ°ÑÑÑ‚Ñ€Ð¾</t>
  </si>
  <si>
    <t>/vhMdlJcxlJd1DtkGP7lYR3vcAxw.jpg</t>
  </si>
  <si>
    <t>Eduard Parri</t>
  </si>
  <si>
    <t>Best Friend's Date</t>
  </si>
  <si>
    <t>Guzmania: Javier Guzmans late uurtje</t>
  </si>
  <si>
    <t>Ã…rgang 20</t>
  </si>
  <si>
    <t>/dFMLp1wx9IWaQxpScfJJTVK6tlF.jpg</t>
  </si>
  <si>
    <t>https://play.tv2.dk/programmer/dokumentar/serier/aargang-20</t>
  </si>
  <si>
    <t>/kWbnhkifmY7k0ad9BPp9yXPlbAq.jpg</t>
  </si>
  <si>
    <t>Blue Birds Island</t>
  </si>
  <si>
    <t>Based on the novel for kids "The Island" by Alexander Sekulov comes an adventure series for the whole family, which brings us back to the magical world of childhood, full of day-dreaming, longings and mischief.</t>
  </si>
  <si>
    <t>ÐžÑÑ‚Ñ€Ð¾Ð²ÑŠÑ‚ Ð½Ð° ÑÐ¸Ð½Ð¸Ñ‚Ðµ Ð¿Ñ‚Ð¸Ñ†Ð¸</t>
  </si>
  <si>
    <t>The Long Johns</t>
  </si>
  <si>
    <t>The House of Glass</t>
  </si>
  <si>
    <t>Despite her undeniable beauty and powerful presence, Rei is lonely all her life. One day, she meets Kazunari, a high-level bureaucrat and widower. They marry and she moves into his house, where he lives with his two grown-up sons. Rei's presence is about to wreak havoc on her new family.</t>
  </si>
  <si>
    <t>https://pf.nhk-ep.co.jp/detail/79907358393</t>
  </si>
  <si>
    <t>ã‚¬ãƒ©ã‚¹ã®å®¶</t>
  </si>
  <si>
    <t>/8n303msknJprfIAkvLb287LdqUZ.jpg</t>
  </si>
  <si>
    <t>Jack of Hearts</t>
  </si>
  <si>
    <t>Jack Denby, a tough-talking probation officer born and raised in London, finds that life - and crime - takes on a very different face when he is forced to move to Cardiff when his partner accepts her dream job as a university lecturer.</t>
  </si>
  <si>
    <t>Comment devenir une lÃ©gende</t>
  </si>
  <si>
    <t>Mat dreams of being at the head of the king's armies and to begin his ascent, he is running for president... of his class! If he succeeds in demonstrating his leadership for a year, his father will offer him a key position. Mat will try to shake up those odd fellows who particularly like to stroll on the Grand-Place.</t>
  </si>
  <si>
    <t>/u3qjK0hcgty8FFK6ZZnxx8Pbsii.jpg</t>
  </si>
  <si>
    <t>http://www.vrak.tv/emissions/comment-devenir-une-legende-1.1527364?tab=episodes</t>
  </si>
  <si>
    <t>/mQK55BBsNvhnHJjXnb7P0OXYfqM.jpg</t>
  </si>
  <si>
    <t>Run the Risk</t>
  </si>
  <si>
    <t>Run the Risk was a BBC1 children's show, which aired from the latter half of 1992 until the beginning of 1998. It was aired on Saturday mornings during Going Live, and later Live &amp; Kicking, and was later repeated as its own individual show. It was presented by Peter Simon for the entire run alongside Shane Richie, John Eccleston and Bobby Davro, for part of the run. The games the teams had to do involved gunge and were similar to those performed on It's a Knockout. Run the Risk borrowed much from its predecessor, Double Dare, which was also hosted by Peter Simon. The sections between the games were written by Paul Duddridge..</t>
  </si>
  <si>
    <t>The Removal Men - Pickfords</t>
  </si>
  <si>
    <t>The Sinful People of Prague</t>
  </si>
  <si>
    <t>Conviction Kitchen (Australia)</t>
  </si>
  <si>
    <t>Conviction Kitchen (Australia) is a reality television series based on a Canadian series of the same name. The series follows a group of convicted criminals as they train in either back or front of house restaurant operations. The show was produced by the Seven Network and premiered 22 February 2011. The series includes Melbourne-based chef Ian Curley and restaurant manager Lisa Parker as mentors. Curley initially turned down the chance to star in the series as he felt there were already more than enough TV Chefs. He latter relented as he felt he could relate to the contestants.  The series saw the ex-inmates complete two weeks of training and six weeks working in a fully operational restaurant, Bistro Three, at the Emporium centre in Brisbane's Fortitude Valley. Some were chosen to work front of house with the others training as kitchen staff. They earned the award minimum hourly wage, plus tips.</t>
  </si>
  <si>
    <t>Relatively Speaking</t>
  </si>
  <si>
    <t>Relatively Speaking was an American TV game show that aired in syndication from September 5, 1988 to June 23, 1989.
The series was hosted by comedian John Byner, with John Harlan announcing. The object of the game was for four celebrities to identify a famous person who is related to an in-studio contestant.
Playing on Byner's comedic skills, before each day's first game began, a video clip was shown of Byner impersonating a famous character or person while explaining the rules of the game.</t>
  </si>
  <si>
    <t>Remember This?</t>
  </si>
  <si>
    <t>Remember This? was a game show that tested contestants' knowledge of facts behind NBC News headlines. The series aired on MSNBC on Fridays, Saturdays, and Sundays from October 25, 1996 to October 5, 1997.
Today Show weatherman Al Roker hosted the program, his first game show. Sande Stewart and Robert Mayer were executive producers.
Remember This? was MSNBC's only game show.</t>
  </si>
  <si>
    <t>CBC News: Country Canada</t>
  </si>
  <si>
    <t>CBC News: Country Canada was a Canadian television series broadcast on CBC Television, hosted by Reg Sherren. It was produced by CBC Winnipeg, and profiled rural and country life in Canada.
Sandy Cushin was Country Canada's host between 1975 and 2000.
Country Canada began in 1954 as Country Calendar, and was also produced by CBWT.
On April 4, 2007, CBC announced the cancellation of Country Canada at the end of that season, after 54 years. The last broadcast was Sept. 16, 2007.
In 2001, the CBC and Corus Entertainment launched a digital television channel fashioned after Country Canada, called Country Canada. Now the service is called bold</t>
  </si>
  <si>
    <t>I ragazzi di padre Tobia</t>
  </si>
  <si>
    <t>I ragazzi di padre Tobia is an Italian television series.</t>
  </si>
  <si>
    <t>/bejPyn21p0OkGuQQVegT7BIdq2g.jpg</t>
  </si>
  <si>
    <t>History of Space Shuttle</t>
  </si>
  <si>
    <t>This seven-part documentary series takes a look back at the evolution of the spacecraft, pinning the 1981 Columbia mission--in which the shuttleâ€™s reliance on mission control was replaced with more autonomous means of interfacing--as the watershed moment in which the science, wonders, and possibilities of space exploration truly took flight. HISTORY OF THE SPACE SHUTTLE includes dazzling archival footage and photographs from every mission dating back to the 1960s.</t>
  </si>
  <si>
    <t>/1tr7CcFhyWEHYKqjkb3T294bIhO.jpg</t>
  </si>
  <si>
    <t>Î•Î¡Î©Î¤Î•Î¥ÎœÎ•ÎÎ— ÎžÎ‘ÎÎ‘</t>
  </si>
  <si>
    <t>/qN5JWFWXH5K563olTLUVUfloUUr.jpg</t>
  </si>
  <si>
    <t>Flipping Across America</t>
  </si>
  <si>
    <t>Alison Victoria takes viewers on a trip across America to show how favorite flipping masters economize their renovations. She follows two hosts with similar purchase prices and budgets to see which flipper's remodel and design garners the biggest profit.</t>
  </si>
  <si>
    <t>/mySH9fBYg3pvW7uWaZODwhodunt.jpg</t>
  </si>
  <si>
    <t>https://www.hgtv.com/shows/flipping-across-america</t>
  </si>
  <si>
    <t>/AqSjWzzJHTxn8tnLwoG3Qr7zhiG.jpg</t>
  </si>
  <si>
    <t>Our B&amp;B Dream</t>
  </si>
  <si>
    <t>Lisa steps in to help Alan who has taken over a pub in Stirchley, Birmingham, with eight neglected bedrooms.</t>
  </si>
  <si>
    <t>VÄ›ÄnÃ½ tulÃ¡k</t>
  </si>
  <si>
    <t>ì¹˜í‚¨ë¡œë“œ</t>
  </si>
  <si>
    <t>http://program.tving.com/olive/chickenroad/</t>
  </si>
  <si>
    <t>/cQOmrr1TXZSPDEeEAtSQkM8qExF.jpg</t>
  </si>
  <si>
    <t>DJ Games</t>
  </si>
  <si>
    <t>DJ Games is a reality show broadcast on the American cable channel Game Show Network in 2000, which featured three segments per episode of the on-air competitions put on by various radio stations throughout the United States by their disc jockeys, usually of the morning zoo type of radio show. The show had an American TV-PG rating.</t>
  </si>
  <si>
    <t>Direction la mer</t>
  </si>
  <si>
    <t>/hw2Y4nXNuFAP3yfO5iFvB308nd.jpg</t>
  </si>
  <si>
    <t>https://www.qub.ca/tvaplus/evasion/direction-la-mer</t>
  </si>
  <si>
    <t>/14Cr11l9Se90vOlN4WdAAkOzJd9.jpg</t>
  </si>
  <si>
    <t>Siapa Jaga Mak?</t>
  </si>
  <si>
    <t>Inspired by true stories of caregivers, Siapa Jaga Mak takes us on a journey of four families dealing with the emotional roller coaster ride of caring for their elderly. Family conflicts, money problems, juggling different roles are all issues that will resonate with caregivers in Singapore.</t>
  </si>
  <si>
    <t>Doppelt heilt besser</t>
  </si>
  <si>
    <t>AAåˆ¶ç”Ÿæ´»</t>
  </si>
  <si>
    <t>/yjYnYELthYLOfg3VAM91uJqitpJ.jpg</t>
  </si>
  <si>
    <t>Parler comme jamais</t>
  </si>
  <si>
    <t>/rmWas7od4Zr0kCnkTkWO9a59AmC.jpg</t>
  </si>
  <si>
    <t>https://home.brutx.com/serie/parler-comme-jamais-1342</t>
  </si>
  <si>
    <t>/yARbalhjkKjZCH2Ysa89emieueG.jpg</t>
  </si>
  <si>
    <t>Matthieu Allard</t>
  </si>
  <si>
    <t>BrutX, Pqj productions</t>
  </si>
  <si>
    <t>ç–‘æƒ‘ã®å®¶æ—</t>
  </si>
  <si>
    <t>A famous pianist suddenly finds out he has a 19-year-old daughter</t>
  </si>
  <si>
    <t>å°è®°</t>
  </si>
  <si>
    <t>/1ZDR69POANNAnygdXK7XcxYNwrJ.jpg</t>
  </si>
  <si>
    <t>/garAWos4JqDOwq3Bsc6JLfxJGwv.jpg</t>
  </si>
  <si>
    <t>En vild hverdag</t>
  </si>
  <si>
    <t>Get up close and personal when Simon Jul travels the world to put his own everyday life in perspective.</t>
  </si>
  <si>
    <t>https://play.tv2.dk/serie/en-vild-hverdag</t>
  </si>
  <si>
    <t>/5mi0YrSsNXOdA91UDbRzXy6GDc5.jpg</t>
  </si>
  <si>
    <t>Conseils de famille</t>
  </si>
  <si>
    <t>/xzWHW8GSvDZWF2cyh5AH5AW7Oep.jpg</t>
  </si>
  <si>
    <t>http://conseilsdefamille.telequebec.tv</t>
  </si>
  <si>
    <t>/1H25CJK4ish38cPBzdX7pWMgm53.jpg</t>
  </si>
  <si>
    <t>Unsung Heroes Of World War II</t>
  </si>
  <si>
    <t>Beneath the big marquee names of WWII was the magnificent layer of heroes who performed with enormous valour but made few headlines - this is their story.</t>
  </si>
  <si>
    <t>Qui squadra mobile</t>
  </si>
  <si>
    <t>Qui squadra mobile is an Italian television series.</t>
  </si>
  <si>
    <t>/oX0UCijWBIrUntVX4noUSejYz3m.jpg</t>
  </si>
  <si>
    <t>mmmolll.67</t>
  </si>
  <si>
    <t>Villa Arzilla</t>
  </si>
  <si>
    <t>Villa Arzilla is an Italian television series.</t>
  </si>
  <si>
    <t>/iz9K9Np2VcqqyGQQ8DCysY04VaR.jpg</t>
  </si>
  <si>
    <t>å¼€å¿ƒè´ä¹è™Ž</t>
  </si>
  <si>
    <t>/bFUMAaPo09eJpSd2RtDcmo2EyPN.jpg</t>
  </si>
  <si>
    <t>Storming Juno</t>
  </si>
  <si>
    <t>Toy Galaxy: The History Of...</t>
  </si>
  <si>
    <t>Dan Larson discusses the history of various toys, cartoons, and TV shows.</t>
  </si>
  <si>
    <t>/uawj1M6NIUPO16Yn2kd2npcYsUm.jpg</t>
  </si>
  <si>
    <t>https://www.youtube.com/channel/UCjoe3Qo_DymYyBR6X9VxFjQ</t>
  </si>
  <si>
    <t>/2HVsqmJQrFeGgCApJvGVYCku0HB.jpg</t>
  </si>
  <si>
    <t>Dan Larson</t>
  </si>
  <si>
    <t>Mr. Freeman</t>
  </si>
  <si>
    <t>Mr. Freeman is a Russian animated web series named after its main character. The series appeared on YouTube on September 21, 2009 and got considerable popularity in Runet. The main content of the series is monologues which in a harsh manner criticize the lifestyle of modern everyman. As of August 16, 2012 there are 19 episodes published. The total number of views is more than 35 million.
The earliest five episodes were dubbed by the Russian actor Vadim Demchog. On November 14, 2010 Demchog officially announced his immediate relation to the project. After that, the production of new episodes temporarily ceased, but on January 11, 2011 a new video was released. Since the episode "Me?" Vadim Demchog dubs the series again.
It is also known that an animator Pavel Muntyan worked on the first series.
A possible prototype of the series is believed to be the main character of "Franky-show", broadcast from 2003 to 2011 on the Silver Rain Radio, which is also dubbed by exactly Vadim Demchog, and the script writer of some episodes is Pavel Muntyan. Many episodes of the program have been transferred to the cartoon, for example, the text of the ending of the episode "Franky-show. Cicciolina" is almost completely identical to the third episode of Mr. Freeman's "Part 03. Will Sell Myself Expensive".</t>
  </si>
  <si>
    <t>http://www.mf0.me</t>
  </si>
  <si>
    <t>æˆ‘ä»Žè¯¸å¤©ä¸‡ç•Œå½’æ¥</t>
  </si>
  <si>
    <t>/o2q7WATyN6IQiJnDxTxef6emhcx.jpg</t>
  </si>
  <si>
    <t>/8L9b4l3UPQ6qFJ5KTBTYgEMunnE.jpg</t>
  </si>
  <si>
    <t>Accounts And Punishments</t>
  </si>
  <si>
    <t>The series deals with several social issues in both the countryside and the city, including workplace problems, relationships matters, the influence of the rich class, the regional discrimination and so on.</t>
  </si>
  <si>
    <t>Ø­Ø³Ø§Ø¨Ø§Øª Ùˆ Ø¹Ù‚Ø§Ø¨Ø§Øª</t>
  </si>
  <si>
    <t>/fJREJfCW86tINd95fu0PC4wbzOg.jpg</t>
  </si>
  <si>
    <t>Ali Louati</t>
  </si>
  <si>
    <t>ç¿çƒ‚çš„å‰è¡Œ</t>
  </si>
  <si>
    <t>/g9QM6iSQc2szJA88Njqu2ky32ij.jpg</t>
  </si>
  <si>
    <t>/mLzmwFbtCuj2NnEEk990uGOpWWJ.jpg</t>
  </si>
  <si>
    <t>Finest Homes</t>
  </si>
  <si>
    <t>This insightful program reviews the best of South African home design and architecture, showcasing impressive modern masterpieces.</t>
  </si>
  <si>
    <t>/2Q9DvgSh9Xa340HW2HDFDrmBh8s.jpg</t>
  </si>
  <si>
    <t>Telekolleg Chemie</t>
  </si>
  <si>
    <t>/3dPJC503UtkwPp1jN0YOkF21BFd.jpg</t>
  </si>
  <si>
    <t>Manten Aozora Restaurant</t>
  </si>
  <si>
    <t>Traveling all over Japan in search of famous delicacies and ingredients, Daisuke Miyagawa
and his guests roll up their sleeves and experience what itâ€™s like to be a local food producer.
They need to meet the high standards of their mentors, who can be quite particular and nitpicky.
At times their work can also be physically grueling. Itâ€™s all well worth the effort though as they get
to enjoy truly delicious meals while learning about the blessings and beauty of nature.</t>
  </si>
  <si>
    <t>/fkL2J4dZWobnMj79DAqevXGr6tw.jpg</t>
  </si>
  <si>
    <t>https://www.ntv.co.jp/aozora/</t>
  </si>
  <si>
    <t>/9grS18Dq6rsxBcKMaFqMtKAeo1Y.jpg</t>
  </si>
  <si>
    <t>Mimmi</t>
  </si>
  <si>
    <t>Let's Stay Home</t>
  </si>
  <si>
    <t>The Ident Review</t>
  </si>
  <si>
    <t>The series revolves around Adam giving his opinions on television idents, the majority of the episodes look at idents from the United Kingdom but he has tackled other countries</t>
  </si>
  <si>
    <t>/hHXDzBdvJAmdcmsloi58oYdxrik.jpg</t>
  </si>
  <si>
    <t>https://www.youtube.com/playlist?list=PLftbuRSSZRgsH0z4b1ggDPkSelo-v2PF5</t>
  </si>
  <si>
    <t>/jClzaQKqru6XmeiadmnxJvlGzbG.jpg</t>
  </si>
  <si>
    <t>åé—¨åŠ«</t>
  </si>
  <si>
    <t>/kfLnugYg9oJRqqT9Tky4699JaI6.jpg</t>
  </si>
  <si>
    <t>The Nightwatchman</t>
  </si>
  <si>
    <t>A young man gets a lucrative job offer. But this opportunity comes with a dark consequence. Will his life change overnight?</t>
  </si>
  <si>
    <t>/9UNJLJB3I7opK8zRZFkBjs3BfHR.jpg</t>
  </si>
  <si>
    <t>https://www.hoichoi.tv/shows/watch-the-nightwatchman-bengali-web-series-online</t>
  </si>
  <si>
    <t>/h1tZYn9oY7AF1eOANXmhAwrg8q.jpg</t>
  </si>
  <si>
    <t>Raja Mukherjee</t>
  </si>
  <si>
    <t>Life Be In It</t>
  </si>
  <si>
    <t>ì—°ì• ë¶ˆë³€ì˜ ë²•ì¹™</t>
  </si>
  <si>
    <t>GÃ¼nahÄ±m Neydi AllahÄ±m</t>
  </si>
  <si>
    <t>Love Legend of the Tang Dynasty, also known as Da Tang Qing Shi, is a Chinese historical television series with the Tang Dynasty's Princess Gaoyang, a daughter of Emperor Taizong, as the central character. The series was directed by Gong Ruofei, starring Tang Guoqiang, Shen Aojun, Nie Yuan, Zhang Tong, Pan Yueming, Pan Yaowu, and Qin Lan. It was first broadcast in mainland China in 2001.</t>
  </si>
  <si>
    <t>Deutschlandlied</t>
  </si>
  <si>
    <t>German miniseries set in May, 1945 at the end of the Second World War.</t>
  </si>
  <si>
    <t>TV60Filmproduktion GmbH, ZDF/Arte</t>
  </si>
  <si>
    <t>American Dynasty</t>
  </si>
  <si>
    <t>Follow the fascinating stories of America's aristocratic families, those whose names represent power in business, politics, and industrial industry.</t>
  </si>
  <si>
    <t>https://nation.foxnews.com/american-dynasty-nation/</t>
  </si>
  <si>
    <t>/skdSTx5xovcNRivI0oxeTPUijjw.jpg</t>
  </si>
  <si>
    <t>ä¸€åƒæ»´çœ¼æ³ª</t>
  </si>
  <si>
    <t>/xOrh6B8fDyY9oy5PBa6B8tWejTE.jpg</t>
  </si>
  <si>
    <t>ç†Šæœ¬æ–°å‘çŽ°ä¹‹æ—…</t>
  </si>
  <si>
    <t>/62Up0LyszPJgAqnuYJDhmP1pgeC.jpg</t>
  </si>
  <si>
    <t>æ¶æ¯’è€äººè”ç›Ÿ</t>
  </si>
  <si>
    <t>/2lF9xKKOSvMRSS9CXdoBZig7D69.jpg</t>
  </si>
  <si>
    <t>Rainbow Connections</t>
  </si>
  <si>
    <t>/6hUTyfjgoXVaT6drwNizcByajsN.jpg</t>
  </si>
  <si>
    <t>https://www.mytvsuper.com/en/programme/rainbowconnections_109980/Rainbow-Connections/</t>
  </si>
  <si>
    <t>å½©é›²æ·±è™•â€Ž</t>
  </si>
  <si>
    <t>/kYL0Z0Hr8UQR3SMQJsOmhcSXlGx.jpg</t>
  </si>
  <si>
    <t>å´è¶Šäº‰éœ¸</t>
  </si>
  <si>
    <t>/fTBvBZYLY51zl7N9Q9nBei5P2HP.jpg</t>
  </si>
  <si>
    <t>PillowTalk</t>
  </si>
  <si>
    <t>A dating coach embarks on a new career in podcasting after losing her fiance and radio job.</t>
  </si>
  <si>
    <t>/fq1OS9pQwhcWUgduwrUSJOkm7Tx.jpg</t>
  </si>
  <si>
    <t>https://www.bet.plus/shows/pillow-talk</t>
  </si>
  <si>
    <t>/vo8475NgQcFPcIPFNcctYQ7eX4r.jpg</t>
  </si>
  <si>
    <t>Creative Direction Group</t>
  </si>
  <si>
    <t>Extraterrestres, elos entan entre nosotros</t>
  </si>
  <si>
    <t>/4K96hGkcTiCYrOLWdyAq9w2N6Fp.jpg</t>
  </si>
  <si>
    <t>Steps Above The Clouds</t>
  </si>
  <si>
    <t>The events take place before and a day after â€œNew Yearâ€™s Eveâ€ in a hotel in the north-west of Tunisia, which the director recalls from his memory from an incident he lived when he was young.</t>
  </si>
  <si>
    <t>Ø®Ø·Ù‰ ÙÙˆÙ‚ Ø§Ù„Ø³Ø­Ø§Ø¨</t>
  </si>
  <si>
    <t>/8pB0bQpwYy41vyLxFod0oMshD7o.jpg</t>
  </si>
  <si>
    <t>Abdellatif Ben Ammar</t>
  </si>
  <si>
    <t>The Eyes of Texas</t>
  </si>
  <si>
    <t>The Eyes of Texas is a long-running regional television series which aired original episodes from 1969â€”1999. The program focused on unique people, events and places throughout the state of Texas. It was produced and syndicated by KPRC-TV &amp; Stonefilms, both in Houston. The series won a number of awards and produced a number of travel guides for each region of the state, intertwining notable locations featured in the program with the usual tourist attractions.</t>
  </si>
  <si>
    <t>Gambler</t>
  </si>
  <si>
    <t>/xhbGQNvYFtewqL2mK0ccCA6bcyx.jpg</t>
  </si>
  <si>
    <t>https://www.dr.dk/drtv/serie/gambler_323733</t>
  </si>
  <si>
    <t>/xgsb1v9qiWvXARpMViUvBnxMPll.jpg</t>
  </si>
  <si>
    <t>Rodgers &amp; Hammerstein: The Sound of Movies</t>
  </si>
  <si>
    <t>Ð”ÐµÐ½ÑŒ Ð³Ð½ÐµÐ²Ð°</t>
  </si>
  <si>
    <t>/69qxdD5I2INCMXEjLdchaQDWm0u.jpg</t>
  </si>
  <si>
    <t>Fenix Film, Leto prodakshen</t>
  </si>
  <si>
    <t>Dragons' Den: What Happened Next</t>
  </si>
  <si>
    <t>Series following the Dragons as they leave the Den to return to their business empires and multimillionaire lifestyles</t>
  </si>
  <si>
    <t>/8J1csOWGSDZPK6oPefan6ucmJv7.jpg</t>
  </si>
  <si>
    <t>https://www.bbc.co.uk/programmes/b00tv9wc</t>
  </si>
  <si>
    <t>/zW99SBfGJbbidH86kvssZL2sLVG.jpg</t>
  </si>
  <si>
    <t>Dragons' Den Online</t>
  </si>
  <si>
    <t>Dom Byrne presents the underground version of the hit BBC Two show that has been operating exclusively online</t>
  </si>
  <si>
    <t>/xWrxJGS30tSlhkkmrkiygnPhopD.jpg</t>
  </si>
  <si>
    <t>https://www.bbc.co.uk/programmes/p002mn2b</t>
  </si>
  <si>
    <t>/qrS0Zop95poqvNmKD1j09JURw7p.jpg</t>
  </si>
  <si>
    <t>Recall of James Wong</t>
  </si>
  <si>
    <t>/fI0vTOBBIugnlyr7CdRWrcb8kWU.jpg</t>
  </si>
  <si>
    <t>è¿½æ†¶é»ƒéœ‘ç•¶å¹´æƒ…</t>
  </si>
  <si>
    <t>/qDg1fXDCdE6n1PZ2jfSlyjVblVq.jpg</t>
  </si>
  <si>
    <t>Kardelen</t>
  </si>
  <si>
    <t>Younis, Son of Fadda</t>
  </si>
  <si>
    <t>The series follows one of the emperors of Upper Egypt Younis Shehab, who achieves everything he wants from the arms trade to the sale of antiquities, to have influence and power that no one can stop, while his uncles are trying to uncover his truth and that of his mother Fadda after questioning his lineage.</t>
  </si>
  <si>
    <t>ÙŠÙˆÙ†Ø³ ÙˆÙ„Ø¯ ÙØ¶Ø©</t>
  </si>
  <si>
    <t>/xytqnafRsUcrkafLwmB4pvR0m62.jpg</t>
  </si>
  <si>
    <t>å“”å“©å“”å“©å‘å‰å†²</t>
  </si>
  <si>
    <t>/lhK3ztF3BpmHHkuJta3FH6SRzyQ.jpg</t>
  </si>
  <si>
    <t>/bk1Ep3gEwEvU7ywC1iH3N8ZB86q.jpg</t>
  </si>
  <si>
    <t>Black Pop</t>
  </si>
  <si>
    <t>Explore how the influence of Black culture is more than a trend as perseverance, excellence and the undeniable impact through music, television, sports and film changed the culture forever.</t>
  </si>
  <si>
    <t>/aaySsJZZVjC9ck7mKSL4H2H9hRf.jpg</t>
  </si>
  <si>
    <t>https://www.eonline.com/shows/black_pop</t>
  </si>
  <si>
    <t>/tzp3JJ0ybzzVMWKOoeGil0mJ3HM.jpg</t>
  </si>
  <si>
    <t>Celebrating the Power of Black Culture</t>
  </si>
  <si>
    <t>Unanimous Media</t>
  </si>
  <si>
    <t>è¯»å¥¹</t>
  </si>
  <si>
    <t>/u4fKZtb7PgKwgKKIpXUoUzSapcL.jpg</t>
  </si>
  <si>
    <t>One Way Ticket</t>
  </si>
  <si>
    <t>One Way Ticket is a Pakistani sitcom that premiered in 2012. The sitcom is directed by Danish Nawaz and produced by Anila Danish. Drama serial is broadcasting on Hum TV every Saturday at 7:30 PM starring Danish Nawaz and Fatima Effendi. It was released on June 11, 2011.</t>
  </si>
  <si>
    <t>A Midsummer Night's Dream</t>
  </si>
  <si>
    <t>A Midsummer Night's Dream is a 1968 film of William Shakespeare's play A Midsummer Night's Dream, directed by Peter Hall. It was the first live-action color film version of the play, unless one counts the 1967 film version of the New York City Ballet George Balanchine adaptation.
It stars Derek Godfrey as Theseus, Barbara Jefford as Hippolyta, Diana Rigg as Helena, Helen Mirren as Hermia, Ian Holm as Puck, Ian Richardson as King Oberon, Judi Dench as Queen Titania, and Paul Rogers as Bottom, as well as other members of the Royal Shakespeare Company.
The film premiered in theatres in Europe in September 1968. In the U.S., it was sold directly to television rather than playing in theatres, and premiered as a Sunday evening special, on the night of February 9, 1969. It was shown on CBS.
The film runs a little more than two full hours and is quite faithful to the play, with few unusual gimmicks, except for all the fairies wearing green body paint. They do not appear or disappear gradually as in the 1935 film version of the play; instead, they literally pop in and out.</t>
  </si>
  <si>
    <t>/2AWgoeMMuIaMVo5RbtWjCPhup2v.jpg</t>
  </si>
  <si>
    <t>/qqLij4v61PjyGNzC81IyFJ3oDr.jpg</t>
  </si>
  <si>
    <t>Los cien dÃ­as de Ana</t>
  </si>
  <si>
    <t>/lkM6tg0EXKWuWKaIhAf7M9ESBac.jpg</t>
  </si>
  <si>
    <t>NicolÃ¡s del Boca, Osvaldo DragÃºn</t>
  </si>
  <si>
    <t>Blue Bead</t>
  </si>
  <si>
    <t>/sezyKJM2jrMT33GZjhRJQNXpV1g.jpg</t>
  </si>
  <si>
    <t>/h4dfkQBQXOFbQFYAy5joEqlh3eP.jpg</t>
  </si>
  <si>
    <t>Man In Me</t>
  </si>
  <si>
    <t>Sasha Polyanskaya is young, beautiful, she has a wonderful husband, a prestigious job. The house is a full cup, caring parents, loyal friends... But everything collapses in an instant, when on the day of her thirtieth birthday, Sasha finds out about her husband's infidelity and at the same time loses her job. It's time to admit to yourself that her whole happy life was just an illusion. Relatives, instead of supporting Sasha, are preparing a new round of tests, her friends do not know what is happening to her. There is nowhere to wait for help. And then Alexander appears in Sasha's life - her second self. He is not at all like his mistress - bright, determined, ambitious. Just the way Sasha herself should be.</t>
  </si>
  <si>
    <t>ÐœÑƒÐ¶Ñ‡Ð¸Ð½Ð° Ð²Ð¾ Ð¼Ð½Ðµ</t>
  </si>
  <si>
    <t>ì´ì„œì§„ì˜ ë‰´ìš•ë‰´ìš•2</t>
  </si>
  <si>
    <t>/vHB39PABWnVyOWGc0iasMIKNrib.jpg</t>
  </si>
  <si>
    <t>/c8Dugc4QUACV00VfBht9Uw9N3FG.jpg</t>
  </si>
  <si>
    <t>An Hour With Joan Sutherland</t>
  </si>
  <si>
    <t>Golf comes from a rich background but refuses to rely on his mother and struggles to make a living by selling things in the JJ market. His dream is to become a singer because he believes it is a way to help the nature like how his deceased father had once done before drowning in the sea. Although he faces constant obstacles, he refuses to back down. He lives alone in a rental apartment and constantly falls behind for the payment, luckily for him, his friend Ple is the owner and while she has a bad mouth and enjoys teasing and getting into fights with Golf, she doesn't have a bad heart and Golf finds himself fallen for her.</t>
  </si>
  <si>
    <t>/poqeGTmL5LjHutzuYHQH6utPYF4.jpg</t>
  </si>
  <si>
    <t>/uUjlxXxefoKSFROuL3Asna03sLy.jpg</t>
  </si>
  <si>
    <t>Bhandit Thongdee</t>
  </si>
  <si>
    <t>ë£¨í‹´ì™•</t>
  </si>
  <si>
    <t>Ä°zmir Ã‡etesi</t>
  </si>
  <si>
    <t>https://www.startv.com.tr/video/arsiv/dizi/izmircetesi</t>
  </si>
  <si>
    <t>/A8nKqDsYhd4UuUud8rOG1zXWlCo.jpg</t>
  </si>
  <si>
    <t>Pro Hunter</t>
  </si>
  <si>
    <t>/bywXztKRqUnxC5WBz4xFPF4hJY5.jpg</t>
  </si>
  <si>
    <t>ãƒ—ãƒ­ãƒãƒ³ã‚¿ãƒ¼</t>
  </si>
  <si>
    <t>/hZxV0MzC7r6hFiUWtpCGB1IK0pQ.jpg</t>
  </si>
  <si>
    <t>Central Arts</t>
  </si>
  <si>
    <t>Nang Greed</t>
  </si>
  <si>
    <t>Matrimoine</t>
  </si>
  <si>
    <t>/vjMv3ZKmeVOYF9Oum0I0MLyGHJy.jpg</t>
  </si>
  <si>
    <t>https://www.tv5unis.ca/matrimoine</t>
  </si>
  <si>
    <t>Castor Prod.</t>
  </si>
  <si>
    <t>Lena</t>
  </si>
  <si>
    <t>80 Gracious Years</t>
  </si>
  <si>
    <t>En Sortant de L'Ã‰cole</t>
  </si>
  <si>
    <t>https://www.france.tv/enfants/neuf-douze-ans/en-sortant-de-l-ecole/</t>
  </si>
  <si>
    <t>/4y80SPkJIigEFdwg8pzN0n5owN0.jpg</t>
  </si>
  <si>
    <t>The Kremlin</t>
  </si>
  <si>
    <t>/hPa7BhLNrVi1thHQSdpPa3XrmUC.jpg</t>
  </si>
  <si>
    <t>MarÃ­a Antonieta GÃ³mez, Tito Rojas</t>
  </si>
  <si>
    <t>Pancham</t>
  </si>
  <si>
    <t>Pancham is an Indian TV series aired on Zee TV channel, based on the life of a young teenage boy, Harpaul Rana, who wants to set the 'world' right without 'preaching'. The series premiered on August 30, 2004, and aired every Monday - Thursday at 1pm IST.</t>
  </si>
  <si>
    <t>http://www.ranilife.com/</t>
  </si>
  <si>
    <t>The Blackmail II: The Animation</t>
  </si>
  <si>
    <t>All Asuka wants is a relaxing honeymoon after her dream wedding with her boyfriend Ryousuke. Unfortunately for her, her friends Aya and Tamami have other plans for her -- on her way to the honeymoon, strange men kidnap Asuka and take her to a secret location where unspeakable acts of lust occur, while her friends watch.</t>
  </si>
  <si>
    <t>/pQkHGzo9dydH94VgJOP8kTwXpM5.jpg</t>
  </si>
  <si>
    <t>è„…è¿«II[ã‚»ã‚«ãƒ³ãƒ‰] ~ã‚‚ã†ã²ã¨ã¤ã®æ˜Žæ—¥~ THE ANIMATION</t>
  </si>
  <si>
    <t>/8KItGBJwygDI2CA36sjnqzKo48n.jpg</t>
  </si>
  <si>
    <t>Reto de Mujer</t>
  </si>
  <si>
    <t>MarÃ­a Luisa de SuÃ¡rez is the perfect wife, the perfect mother (of five children) and the perfect housewife, but the day that her husband Enrique leaves her, his life collapses and decides to move forward and leave the past behind. Because she is employed by a hotel, Maria Luisa will experience bittersweet experiences that will make her grow, in every way. Above all, it will rediscover its femininity when it attracts the romantic attention of its boss (a very attractive Frenchman). But when the children of Maria Luisa experience various crises, she will rethink if her first duty is that of mother or wife ?.</t>
  </si>
  <si>
    <t>é˜¿è¡°</t>
  </si>
  <si>
    <t>/cWJtbo3ytDBvDXnoCVkNa9Sh0r.jpg</t>
  </si>
  <si>
    <t>/6OWNnvB1hTVTWRRL62aFxWe1Kj1.jpg</t>
  </si>
  <si>
    <t>Baby Bus</t>
  </si>
  <si>
    <t>/2yaLGLk9qM2dte7lQYSTPVm2vlT.jpg</t>
  </si>
  <si>
    <t>Kids, Animation, Family, Sci-Fi &amp; Fantasy</t>
  </si>
  <si>
    <t>Fuzhou Zhiyong Information Technology, Golden Card Multimedia Technology</t>
  </si>
  <si>
    <t>Day and Min fell in love despite their social difference. Soon, they were engaged to be married. However, their happy union was shattered when he discovered that her philanthropic father was the driver who killed his mother in a hit and run years ago and the cause of his father's suicide on their wedding day. The devastated Day chose to disappear rather than exposing the crime committed by Min's father. When he resurfaced years later Min had to choose either moving on with her life as he did with his or fighting for his forgiveness and saving their love.</t>
  </si>
  <si>
    <t>/s4FpdUvfQG6qxlYdAsYJjaBSES9.jpg</t>
  </si>
  <si>
    <t>à¸£à¸±à¸à¸«à¸¡à¸”à¹ƒà¸ˆ</t>
  </si>
  <si>
    <t>/rngAFELSMqyXNKdOfzeOO8xITII.jpg</t>
  </si>
  <si>
    <t>é–‹é‹éŸ³æ¥½å ‚[å­—]</t>
  </si>
  <si>
    <t>ä»ŽåŒ—äº¬åˆ°åŒ—äº¬</t>
  </si>
  <si>
    <t>/lsOqqtDPgX3Sxo3g6rIVsQfZtKD.jpg</t>
  </si>
  <si>
    <t>Celebrity Daredevils</t>
  </si>
  <si>
    <t>Apollo 17: Splashdown</t>
  </si>
  <si>
    <t>Hadar Milhama</t>
  </si>
  <si>
    <t>Oh, dieser Vater</t>
  </si>
  <si>
    <t>G2G: Got to Go!</t>
  </si>
  <si>
    <t>Residential District</t>
  </si>
  <si>
    <t>In the center of attention is a large and strong Maslov family, which is not as successful as it may seem at first glance. These are ordinary people living in an ordinary apartment building on one of the Moscow streets. They are the same as us â€“ they solve their problems, joke, quarrel, love each other, prepare to meet a new day. They live.</t>
  </si>
  <si>
    <t>/79qnCaxFTId3yOdnI37SuSiNkwV.jpg</t>
  </si>
  <si>
    <t>Ð¡Ð¿Ð°Ð»ÑŒÐ½Ñ‹Ð¹ Ñ€Ð°Ð¹Ð¾Ð½</t>
  </si>
  <si>
    <t>/5MVP4muM15vN3vdkTdtO9r6UnHw.jpg</t>
  </si>
  <si>
    <t>DoÅ¼ywotniacy</t>
  </si>
  <si>
    <t>Cordell And Coneil</t>
  </si>
  <si>
    <t>Samuel L. Jackson</t>
  </si>
  <si>
    <t>Wild China With Ray Mears</t>
  </si>
  <si>
    <t>Ray Mears is on a journey of discovery among the landscapes and wildlife of China.Starting in the capital Beijing, and taking in wonders of the world like the Great Wall of China, Ray walks with elephants in the country's tropical rainforest, joins rangers rewilding the nation's giant pandas, searches for the elusive snow leopard, explores one of its most famous landscapes in Karst country, comes face to face with a brown bear, and treks in the foothills of the Himalayas alongside herbal medicine experts, uncovering secrets of its plants.</t>
  </si>
  <si>
    <t>/1abrWNelfHv8MyMxYtgu8btu6J9.jpg</t>
  </si>
  <si>
    <t>/801CSMku9VHMzXbPoAuOvoGYMsH.jpg</t>
  </si>
  <si>
    <t>Imra'a wa Ukhra</t>
  </si>
  <si>
    <t>Desert War</t>
  </si>
  <si>
    <t>Desert War is an Australian two-part documentary series portraying segments of the North African Campaign in World War II. The first episode covers the Siege of Tobruk from 10 April to September 1941, when the 9th Australian Division provided the backbone of the defence against attacks by Italian and German forces under Lieutenant General Erwin Rommel. The second episode covers the preparations for the major Allied counter-attack and victory under Bernard Montgomery in the Second Battle of El Alamein. It is demonstrated that extensive and accurate military intelligence, which greatly empowered Rommel for a long period, was gained through the copying of a burgled code book and regular indiscreet radio transmissions from the American embassy in Cairo. When these transmissions were terminated, advantage shifted overwhelmingly to the Allies.</t>
  </si>
  <si>
    <t>The Great British Story: Regional Histories</t>
  </si>
  <si>
    <t>How the people of England developed their own local identity over 1,500 years of history.</t>
  </si>
  <si>
    <t>http://www.bbc.co.uk/programmes/p00t38p5</t>
  </si>
  <si>
    <t>Porb Apartment</t>
  </si>
  <si>
    <t>Homemade TV</t>
  </si>
  <si>
    <t>The Making of the President: 1960</t>
  </si>
  <si>
    <t>Mind Master</t>
  </si>
  <si>
    <t>Mind Master is a consultation-reality program aired after 24 Oras Weekend by GMA Network.
The show premiered on GMA Network in the Philippines on April 30, 2011 and ended its first season on May 21, 2011.
The show premiered on GMA Pinoy TV on June 5, 2011 as a special, with two episodes per timeslot and ended on June 12, 2011.
On June 5, 2011 Mind Master Nomer Lasala announced in Showbiz Central that it will return/was renewed with a second season.
The Second season, 6 episodes premiered on July 24, 2011 with Nomer Lasala the Mind Master and David Elefant the Mind Master's Master aired on GMA Network.</t>
  </si>
  <si>
    <t>TimeShift Trivia</t>
  </si>
  <si>
    <t>TimeShift Trivia was a Canadian game show which airs across the country on Saturday mornings on Global. It was hosted by Jason Agnew and Tina Teggart. Timeshift Trivia had four live episodes every Saturday morning from 1am-2am in each local time zone.</t>
  </si>
  <si>
    <t>http://www.timeshifttrivia.com/</t>
  </si>
  <si>
    <t>Secretos del alma</t>
  </si>
  <si>
    <t>Diana Cervantes is a simple and lukewarm secretary to AndrÃ©s Lascurain, since she seeks the love of her life when she is hired, she falls in love with AndrÃ©s, enduring the misdeeds and injustices of Denisse, who is committed to AndrÃ©s, to be his future wife. AndrÃ©s and Diana marry leaving Denisse out of her life, while she is an accomplice and lover of Roberto MerÃ¡z, who has a dark past with AndrÃ©s and has a desire to take revenge. Andres has a family with his late wife (as believed dead) made up of the children Elisa, Claudia, Andresito, Alex's rebel and the deceased's evil sister, Soledad. Andres and Diana are going to face many events such as the threat of Denisse Junot and Roberto MerÃ¡z. Denisse dies at the hands of Olympus when he learns that he betrayed him, he gives Denisse's son to his daughter Soledad.</t>
  </si>
  <si>
    <t>/ylPhoyH4xEcFdx3hcmU1rBq1led.jpg</t>
  </si>
  <si>
    <t>/iv9Z7Sr82y6ul7ATXG04P28Czao.jpg</t>
  </si>
  <si>
    <t>å°æ¹¾é¦–ä»»å·¡æŠšåˆ˜é“­ä¼ </t>
  </si>
  <si>
    <t>/dC38BgNz2Oq0XybC6sJqFohOROg.jpg</t>
  </si>
  <si>
    <t>Poker2Nite</t>
  </si>
  <si>
    <t>Poker2Nite was a poker television series on Fox Broadcasting Company television network. It was hosted by professional poker player Joe Sebok and radio host Scott Huff. The show was sponsored by online poker network UltimateBet.</t>
  </si>
  <si>
    <t>http://poker2nite.ultimatebet.com/</t>
  </si>
  <si>
    <t>Hit Properties with Nathan Morris</t>
  </si>
  <si>
    <t>Boyz II Men singer Nathan Morris renovates a dilapidated country club estate into a multi-million dollar dream home.</t>
  </si>
  <si>
    <t>/gY9q59YBuuhHeWeQIRK3CqP2ObS.jpg</t>
  </si>
  <si>
    <t>/jEoWYU0bIqszNkHE6wu66pfARzU.jpg</t>
  </si>
  <si>
    <t>Reel China</t>
  </si>
  <si>
    <t>Reel China is the flagship show of CRIEnglish Online. Created by Rob Hemsley in 2010, Reel China was and still is the only China-based entertainment show about Chinese movies designed primarily for English-speaking audiences. In a typical episode, Rob and co-host Karen Jin introduce a Chinese movie as well as its star. Shows regularly include celebrity interviews, with past interviewees including James Cameron, Darren Aronofsky, Lu Chuan, Cung Le and Tan Jiexi.
Reel China is released simultaneously each week on the CRI official website, Sina Weibo and Youku. The show's highest rated viewing regions are the United States, the United Kingdom, Finland, Australia, New Zealand and Japan, as well as China itself.</t>
  </si>
  <si>
    <t>http://www.english.cri.cn/7146/more/7563/more7563.htm</t>
  </si>
  <si>
    <t>The Hal Lindsey Report is a program created by Hal Lindsey. It is focused on Biblical prophecy and current events, and is carried on the Angel One and DayStar networks.</t>
  </si>
  <si>
    <t>Ð­Ñ‚Ð¾ Ð¿Ñ€Ð¾ Ð¼ÐµÐ½Ñ</t>
  </si>
  <si>
    <t>/ychZmkBeGdH0e343JLfVabFns4o.jpg</t>
  </si>
  <si>
    <t>/3gWNNPHyfD68sYEsjXQjx5v6ids.jpg</t>
  </si>
  <si>
    <t>The Super Power</t>
  </si>
  <si>
    <t>The Super Power is a TVB television series, premiered in Hong Kong in 1983.</t>
  </si>
  <si>
    <t>/h5tb3UQflnZynbRoZKcK3bImTIv.jpg</t>
  </si>
  <si>
    <t>https://www.mytvsuper.com/en/programme/thesuperpower_103371/The-Superpower/</t>
  </si>
  <si>
    <t>/d85cfO1gyq9hhA4XsloT6nc4CFk.jpg</t>
  </si>
  <si>
    <t>å›½å®¶å‘½è„‰</t>
  </si>
  <si>
    <t>/uWzKtmeTMbIGuHmc7G2D64odQlm.jpg</t>
  </si>
  <si>
    <t>Brandy: Special Delivery</t>
  </si>
  <si>
    <t>Brandy: Special Delivery is an American reality series following R&amp;B singer Brandy's pregnancy with baby Sy'rai. The series aired on MTV. The premiere episode premiered in the United States and Germany on June 18, 2002, with Canada following on June 21, where it took The Osbournes TV slot on Tuesdays 10:30 pm. The show eventually spawned four episodes.</t>
  </si>
  <si>
    <t>Republic of Telly</t>
  </si>
  <si>
    <t>Republic of Telly is a TV review and magazine programme on Irish public broadcaster, RTÃ‰ Two. Presented by comedian Kevin McGahern, the programme is intended as a satirical examination at television, mocking various Irish and British TV channels, including sketches and special guests making an appearance from the shows. An added feature of the show is its correspondents Jennifer Maguire and Bernard O'Shea. Maguire conducts vox pops and celebrity interviews, whereas O'Shea conducts "live on the spot reports". Series two also introduced comedians The Rubberbandits as reporters, bizarre weathermen and agony aunts. The series has contributed to the chart success of The Rubberbandits single "Horse Outside", as well as "Everybody's Drinkin'" and "Big Box Little Box" by Damo and Ivor.</t>
  </si>
  <si>
    <t>http://www.rte.ie/tv/programmes/the_republic_of_telly.html</t>
  </si>
  <si>
    <t>Guinness World Records Gone Wild</t>
  </si>
  <si>
    <t>Guinness World Records Gone Wild, also known as Guinness World Records Unleashed, is an American reality television series on truTV. The series debuted on February 7, 2013 and is hosted by Dan Cortese. The series' first season averaged more than 1.3 million viewers and ranked as one of ad-supported cable's Top 3 programs in the Thursday 8 p.m. timeslot with key adult and male demos. It was also cable's No.1 unscripted entertainment program in the timeslot with men 18-49 and adults 18-34. It was announced in April 2013 that truTV has ordered an additional ten episodes. Season 2 will premiere on Nobvember 7, 2013, and features a series title change to Guinness World Records Unleashed.</t>
  </si>
  <si>
    <t>/3irK41lvUrKRe6rip642WRhxpur.jpg</t>
  </si>
  <si>
    <t>20 Years Gang Of 3 Cha</t>
  </si>
  <si>
    <t>Cosas del amor</t>
  </si>
  <si>
    <t>Valeria Castro Iglesias, daughter of the prestigious businessman, Leonardo Castro Iglesias, falls in love with Chalo, a worker in his father's factory. Fate and evil are responsible for separating the two young people from being happy, but after many tears and pain, Valeria and Chalo marry and learn all things about love.</t>
  </si>
  <si>
    <t>Kathy CÃ¡rdenas</t>
  </si>
  <si>
    <t>Dansbandsbrudar</t>
  </si>
  <si>
    <t>Thursday at One</t>
  </si>
  <si>
    <t>Thursday at One was an Australian daytime television series which aired from 1957 to 1960 on Melbourne station GTV-9. A "programme for the housewife", the running time was as long as two hours.
The series was made up of various segments, which varied during the run of the series, and which at various times included Question Time, Family Doctor, Keep in Trim, Making and Mending, Film Contest, Accent on Beauty, Forty and Over Talent Quest, Personality of the Week, Getting Together, Fun with Food, Bill Warnecke's Quartet, Shirley Broadway, Ace of Clubs Orchestra.
Each episode included either two or three hosts. The hosts of the series varied during the run, but included Eric Pearce, Bert Newton, Barry McQueen, Jessie Matthews Laurel Young, Lesley Webster, Evie Hayes, Judy Ann Ford and Binny Lum.
As live Australian daytime television series were rarely recorded during the run of the series, it is unlikely any complete episodes still exist. Women's World, an ABC series which aired during the same era and which was also aimed at the housewives, does however have several existing episodes and episode segments at the National Archives of Australia and National Film and Sound Archive, though these are not available for viewing.</t>
  </si>
  <si>
    <t>Friday Download</t>
  </si>
  <si>
    <t>Friday Download is a BAFTA award-winning British children's entertainment television programme, produced by Saltbeef Productions and airs on the CBBC Channel. It premiered on 6 May 2011 and has since produced five series, with a sixth series launching on 20 September 2013. The current presenting team consists of Dionne Bromfield, Aidan Davis, Shannon Flynn, Ceallach Spellman, Richard Wisker and George Sear.</t>
  </si>
  <si>
    <t>http://www.bbc.co.uk/cbbc/shows/friday-download</t>
  </si>
  <si>
    <t>Zodiak â€“ Der Horoskop-MÃ¶rder</t>
  </si>
  <si>
    <t>Esther returns to Austria from the United States and a series of murders points to the Zodiac Killer.</t>
  </si>
  <si>
    <t>MR Filmproduktion, Sat.1, ORF</t>
  </si>
  <si>
    <t>å¼€å¿ƒå¸ƒå¸ƒBUBU</t>
  </si>
  <si>
    <t>/aCOEON3xC1wKXzBUSSSV7rgRgVI.jpg</t>
  </si>
  <si>
    <t>/nyhpW2hfdu1B8WLG5rwj9HJON3M.jpg</t>
  </si>
  <si>
    <t>Yes, Minister</t>
  </si>
  <si>
    <t>A Turkish remake of the British series called "Yes, Minister" created by Jonathon Lynn and Anthony Jay.</t>
  </si>
  <si>
    <t>https://www.medyapim.com/productions/sayin-bakanim/</t>
  </si>
  <si>
    <t>SayÄ±n BakanÄ±m</t>
  </si>
  <si>
    <t>/q7yQqaEwai4WwwI3YnPQC0KF9xC.jpg</t>
  </si>
  <si>
    <t>Melody Time</t>
  </si>
  <si>
    <t>Melody Time was an early Australian music television series which aired in 1957 on Melbourne station ABV-2. The live show was hosted by singer Ormonde Douglas, who also made guest appearances on other Australian television series of the era.
In 1959 the series aired again for an additional series of six episodes. The first of the 1959 episodes also featured soprano Maureen Boyce and pianist Wendy Pomroy
It is not known how many episodes still exist, given station practices of the era. A 16mm kinescope recording of the episode aired 26 August 1957 is held by National Archives of Australia.</t>
  </si>
  <si>
    <t>Pablo Casals Festival</t>
  </si>
  <si>
    <t>V-Day: Until the Violence Stops</t>
  </si>
  <si>
    <t>V-Day: Until the Violence Stops is a 2003 documentary film directed by Abby Epstein. It follows events marking 2002 V-Day â€” a grassroots movement inspired by Eve Ensler's 1996 play The Vagina Monologues. The film focuses on V-Day activities in the United States, Kenya, Croatia and the Philippines.</t>
  </si>
  <si>
    <t>http://www.vday.org/ten-years-vday/until-the-violence-stops</t>
  </si>
  <si>
    <t>/2NbzFApP2vhM9XiCvmLvW7OPOdS.jpg</t>
  </si>
  <si>
    <t>Village Barn</t>
  </si>
  <si>
    <t>Village Barn was the first country music program on American network television. Broadcast by NBC-TV from May 24, 1948â€“September 1949 and from January 16â€“May 29, 1950, the live weekly variety series originated from The Village Barn, a country music nightclub in New York City's Greenwich Village.
Hosts included Zebe Carver, Dick Thomas, Dick Dutley, Bob Stanton, Rosalie Allen and Ray Forrest. Guests for the premiere, a 40-minute broadcast by WNBT-TV, were Texas Ruby and Curly Fox along with The Dixie Boys.
Performers included Pappy Howard and His Tumbleweed Gang, Harry Ranch and His Kernels of Korn, Bill Long's Ranch Girls, Plute Pete and Romolo De Spirito. Shorty Warren and His Western Rangers appeared in November 1948. In July 1949, Oklahoma governor Roy J. Turner appeared, singing his single, "My Memory Trail".
The show also featured square dancing and audience participation in kiddie car, hobby horse and potato sack races.</t>
  </si>
  <si>
    <t>Dansfeber</t>
  </si>
  <si>
    <t>Tatze, Pfote, Schnabel</t>
  </si>
  <si>
    <t>/nsYoQfKnWtfiOJv3bDIx0QK5rdV.jpg</t>
  </si>
  <si>
    <t>/euKiHm9FRvCQz1pR4rHIdQbEbru.jpg</t>
  </si>
  <si>
    <t>Club Calcio</t>
  </si>
  <si>
    <t>Shadow of the Elves</t>
  </si>
  <si>
    <t>/p6Fk9FlR5NFSHy8aWsSoMHZ5ZC2.jpg</t>
  </si>
  <si>
    <t>/v75TBBIbJ3V5Nn6xvmAeiUSNW2m.jpg</t>
  </si>
  <si>
    <t>Kurs mod danske kyster</t>
  </si>
  <si>
    <t>/gh9bFZPAOQEl7Rr92PXCOylktHy.jpg</t>
  </si>
  <si>
    <t>https://play.tv2.dk/programmer/rejser-eventyr/serier/kurs-mod-danske-kyster</t>
  </si>
  <si>
    <t>/brkoATaAmHiKwJ5mlgk3oLPGBNp.jpg</t>
  </si>
  <si>
    <t>Mikkel Beha Erichsen</t>
  </si>
  <si>
    <t>Situationship</t>
  </si>
  <si>
    <t>Zoey an aspiring artist manager has a challenging day as she struggles to maintain work and personal life balance as she is trying to deal with her Ex trying to surprise her. Meanwhile, Kai event organizer's son gets an ultimatum from his dad against making any mistakes during the event, however Shruti Pathak's dress goes missing as Kai makes a roach from designers cheque. Zoey is busy hunting for Kai and the dress as Kai isn't available of phone or walkie. When Kai and Zoey meet each other both of them are left flabbergasted.</t>
  </si>
  <si>
    <t>å›ã®çž³ã‚’ã‚¿ã‚¤ãƒ›ã™ã‚‹!</t>
  </si>
  <si>
    <t>/hp19wxAMREb6V7GU4h3e6VuQBqA.jpg</t>
  </si>
  <si>
    <t>/dzGWZ8uUMQdNRk64IyhA4XhawXN.jpg</t>
  </si>
  <si>
    <t>An Evening with Carol Channing</t>
  </si>
  <si>
    <t>Alive! with Adventure Aaron</t>
  </si>
  <si>
    <t>Agronsky &amp; Company</t>
  </si>
  <si>
    <t>Einsatz Hamburg SÃ¼d</t>
  </si>
  <si>
    <t>/uh9lPLMN3DKTuguJDOvuXBvhURb.jpg</t>
  </si>
  <si>
    <t>The Dining of Link Lee</t>
  </si>
  <si>
    <t>In Beijing, a city full of opportunities and pressures where modernity and traditional culture echo each other, the small pavilion located in a quiet alley at the foot of the CBD is the gathering place where various elements collide and ferment. It has no eye-catching signs and luxurious decoration, making it easy to overlook it when passing by. But familiar guests know that in this small warm space, you can unload the fatigue of the day and enjoy a comfortable time. As a result, there are many dusty stories in everyone's heart quietly flowing out.</t>
  </si>
  <si>
    <t>/kDZyoRLKG6yOn3kAptROBbsOUjO.jpg</t>
  </si>
  <si>
    <t>https://www.bilibili.com/bangumi/media/md28226001/</t>
  </si>
  <si>
    <t>æŽæž—å…‹çš„å°é¦†å„¿</t>
  </si>
  <si>
    <t>/cGvFXLN0kcR2pDk6Xf4keHThGKd.jpg</t>
  </si>
  <si>
    <t>Kazakh Khanate: The Golden Throne</t>
  </si>
  <si>
    <t>Fifteenth century. In the vast expanses of Eurasia for several centuries, the descendants of the great Genghis Khan have created their own and crushed the alien states. One of them is the legendary Abulkhair Shaibani, who usurped power in the White Horde. The two legitimate heirs to the throne, Kerei and Zhanibek, call the part of the nomadic tribes to leave the hard ruler. After migrating from the far west of Desht-i-Kipchak to Mogolistan in Zhetysu, they revive their ancient shanyrak Ak Orda, the Kazakh Khanate. The first khan elected a direct descendant of Jochi and Urus Khan, Sultan Kerey. Here it is, the promised land when you can live peacefully and freely. But the enemies are trying to strangle the fragile Kazakh khanate even in the cradle and bloody battles, severe trials, the bitterness of losses and the joy of victories await them.</t>
  </si>
  <si>
    <t>/qcuzB5B3Coa05WMnGsXglweoQtc.jpg</t>
  </si>
  <si>
    <t>/cTCiKYJfMnuJVh5feuW7vBwFFUa.jpg</t>
  </si>
  <si>
    <t>Kang Seok-woo's Journey to the End</t>
  </si>
  <si>
    <t>/4WCUKtJ86vpvvl4OPUlzYHkYm3K.jpg</t>
  </si>
  <si>
    <t>ê°•ì„ìš°ì˜ ì¢…ì  ì—¬í–‰</t>
  </si>
  <si>
    <t>/rjnwFGasF0PMwRQlFzoOZfDb6pH.jpg</t>
  </si>
  <si>
    <t>MOP LADY'S SPRING</t>
  </si>
  <si>
    <t>SpÃ¥rtslÃ¸pet</t>
  </si>
  <si>
    <t>https://www.vgtv.no/kategori/100455/spaartsloepet</t>
  </si>
  <si>
    <t>/sr1P0TpGXdVoHNWniayyzePxa3Z.jpg</t>
  </si>
  <si>
    <t>Would You Believe is an Irish religious television series broadcast on RTÃ‰ One. It currently airs on Sunday nights at 22:40. A new series of 12 films began airing on September 21, 2008.</t>
  </si>
  <si>
    <t>http://www.rte.ie/tv/wouldyoubelieve/index.html</t>
  </si>
  <si>
    <t>ä¸ç™½åƒçš„é£Ÿç¥žä¹‹æ—…</t>
  </si>
  <si>
    <t>/aKhmBRBoe6gqJk19tlwTHiUymbw.jpg</t>
  </si>
  <si>
    <t>/lFP6JjLbuyaJykT5j3RxQcExUdt.jpg</t>
  </si>
  <si>
    <t>Italia Shore</t>
  </si>
  <si>
    <t>Uncovered: Killed By Hate</t>
  </si>
  <si>
    <t>Unflinching detail by the survivors, victims' families, eyewitnesses and the investigators who stopped at nothing to find justice.</t>
  </si>
  <si>
    <t>https://www.oxygen.com/uncovered-killed-by-hate/episode-guide</t>
  </si>
  <si>
    <t>/33cYgLvns0WXM71lNMAKodlmYB3.jpg</t>
  </si>
  <si>
    <t>Overtime</t>
  </si>
  <si>
    <t>A celebrated NBA star retires and returns home to play positions heâ€™s managed to avoid throughout his 12-year career: father, husband, neighbor, friend. Heâ€™s been pampered his entire adult life, and followed the perfect game plan to great success. Now, away from the spotlight and left to his own devices, heâ€™s facing his toughest opponent yet â€¦ himself.</t>
  </si>
  <si>
    <t>David E. Talbert</t>
  </si>
  <si>
    <t>The Littlefield Company, 20th Television</t>
  </si>
  <si>
    <t>The Nod with Brittany &amp; Eric</t>
  </si>
  <si>
    <t>Stories about Black life that you wonâ€™t see anywhere else. Five days a week, hosts Brittany and Eric bring their love and passion for Black culture to celebrate its biggest moments and reveal its most under-explored corners.</t>
  </si>
  <si>
    <t>/pTvesrJHrpNIo49QFxTr3xZfj9k.jpg</t>
  </si>
  <si>
    <t>https://quibi.com/shows/the-nod-with-brittany--eric-495/</t>
  </si>
  <si>
    <t>/jzXbMhBRdPFmf7maBLvbKTrbp3Q.jpg</t>
  </si>
  <si>
    <t>The Lives on Duck Lane</t>
  </si>
  <si>
    <t>/ksjtlpHdC9a5Jr5VKl23r95Fh7g.jpg</t>
  </si>
  <si>
    <t>https://www.mytvsuper.com/en/programme/thelivesonducklane_103372/The-Lives-On-Duck-Lane/</t>
  </si>
  <si>
    <t>é´¨ä»”é‡Œæ˜¥å…‰</t>
  </si>
  <si>
    <t>/aimIezXNmE3eaoBIgogawRXXqWN.jpg</t>
  </si>
  <si>
    <t>The events of the sitcom take place in an old hotel located in the middle of the ancient Medina and follow the daily life of the working staff and the family of the hotel owner.</t>
  </si>
  <si>
    <t>Ù„ÙˆØªÙŠÙ„</t>
  </si>
  <si>
    <t>/yqSkfzHh4zhaqdQYyLIIk0okf30.jpg</t>
  </si>
  <si>
    <t>Hatem Bel Hadj</t>
  </si>
  <si>
    <t>MAX Sessions: Jimmy Barnes</t>
  </si>
  <si>
    <t>Jonathan Ross' Must-Watch Films</t>
  </si>
  <si>
    <t>Jonathan Ross introduces some of the must-watch films available on ITVx this month, including movies to enjoy on a Date Night: Mannequin, Flashdance and Mermaids, plus the Fast and Furious franchise.</t>
  </si>
  <si>
    <t>/9h9dLaiQUHO8RRnvPyep2zaZ0bZ.jpg</t>
  </si>
  <si>
    <t>/hZdUdjwgyQnJaO0dFQwUt6gPHPS.jpg</t>
  </si>
  <si>
    <t>The Break Boys</t>
  </si>
  <si>
    <t>One of breakdancing's most notorious crews, the Skill Brat Renegades, returns to the spotlight after a three-year break from competition. Follow their comeback as they try to rediscover their edge and find new heights of creative expression.</t>
  </si>
  <si>
    <t>/ivbzySlWZoa05EAQNbYlJcKk51h.jpg</t>
  </si>
  <si>
    <t>https://www.redbull.tv/show/AP-1MSNGAWHS1W11/the-break-boys</t>
  </si>
  <si>
    <t>/wX9a4dXYn1r46F6PQMNIYgV9CxE.jpg</t>
  </si>
  <si>
    <t>Autopsy - Mysterious Deaths</t>
  </si>
  <si>
    <t>The series reports on mysterious criminal cases based on true events. The cases presented are mainly cases that happened in the United States or Canada. However, there are also occasional cases presented by German criminologists. Autopsy - Mysterious Deaths is based on the US television series Autopsy.</t>
  </si>
  <si>
    <t>https://www.rtl2.de/sendungen/autopsie-mysterioese-todesfaelle</t>
  </si>
  <si>
    <t>Autopsie - MysteriÃ¶se TodesfÃ¤lle</t>
  </si>
  <si>
    <t>/551tNR2xbSZjo0sCS2CRaKC8fO5.jpg</t>
  </si>
  <si>
    <t>The Bamboo Stalk</t>
  </si>
  <si>
    <t>Eissa was born to a Kuwaiti father and a Filipino mother, who were secretly married when she worked as a maid. Eventually, he grows up in poverty in the city of Manila, while struggling within himself between two identities and two cultures that are drastically different. Things get more complicated when Kuwait is invaded by Iraq, and Eissa's father dies in the war.</t>
  </si>
  <si>
    <t>Ø³Ø§Ù‚ Ø§Ù„Ø¨Ø§Ù…Ø¨Ùˆ</t>
  </si>
  <si>
    <t>/54YXyGjOGZqoHn6aFT6odiWZUg0.jpg</t>
  </si>
  <si>
    <t>í•˜ë¦¬ì˜ ì„¸ìƒì— ë‚˜ìœ ì•…ê·€ëŠ” ì—†ë‹¤</t>
  </si>
  <si>
    <t>/bgHpgQB2I0gjnhGVcBfwijynz4r.jpg</t>
  </si>
  <si>
    <t>Die Muhammad Ali Story</t>
  </si>
  <si>
    <t>/j5E5kWWgZroOIZDsNyJrnMbZ5mI.jpg</t>
  </si>
  <si>
    <t>DSF</t>
  </si>
  <si>
    <t>20th Century Electricity Catalog</t>
  </si>
  <si>
    <t>15-year-old Inako Momokawa lives in the Fushimi area of Kyoto, and is the second daughter of a sake brewer. Nothing she does ever comes out right, and she receives a scolding from her father every day. Her only relief is the trust she places in her prayers to the gods. One day while at Fushimi Inari shrine, she meets a freewheeling young man named Kihachi Sakamoto. He rejects the gods, and boasts of the incoming age of electricity.</t>
  </si>
  <si>
    <t>http://www.kyotoanimation.co.jp/books/20thdenmoku/</t>
  </si>
  <si>
    <t>äºŒåä¸–ç´€é›»æ°£ç›®éŒ²</t>
  </si>
  <si>
    <t>/uJYuMxvcMFQShmd0nkMTduQnDPz.jpg</t>
  </si>
  <si>
    <t>Hey, Remember Christmas?</t>
  </si>
  <si>
    <t>Criminals at Work</t>
  </si>
  <si>
    <t>/ktSjBryFZuC75aVfY2KRcp1kgKp.jpg</t>
  </si>
  <si>
    <t>Bahloul, the Wisest of the Madmen</t>
  </si>
  <si>
    <t>The series tells the story of the people of Karkh in Baghdad and focuses on the jurist and scholar Abu Wahb bin Omar, nicknamed Bahloul, a man who solves the problems of the city, Caliph Harun Al-Rashid asked him to be chief judges, but he was loyal to the Imam Musa Al-Kadhim, so he pretended to be insane and took from a reed a horse that he rides in front of the people, but doubts swirl about the reality of his madness.</t>
  </si>
  <si>
    <t>/zYVgnAucZLNHieuRHPsXJ9QxmpU.jpg</t>
  </si>
  <si>
    <t>Ø¨Ù‡Ù„ÙˆÙ„ØŒ Ø£Ø¹Ù‚Ù„ Ø§Ù„Ù…Ø¬Ø§Ù†ÙŠÙ†</t>
  </si>
  <si>
    <t>/mGsKXMcdSZ0VAx688VQAa0QJyt5.jpg</t>
  </si>
  <si>
    <t>Documentary, Drama, Family, Comedy</t>
  </si>
  <si>
    <t>Leen Art Production</t>
  </si>
  <si>
    <t>Blouse and Skirt</t>
  </si>
  <si>
    <t>Blouse and Skirt was a BBC Television comedy show that run was a short lived comedy show which had a Question time style format but from the Black British perspective.</t>
  </si>
  <si>
    <t>Koltuk SevdasÄ±</t>
  </si>
  <si>
    <t>Bomber Boys: The Fighting Lancaster</t>
  </si>
  <si>
    <t>Joe English learned to fly a Lancaster bomber before he could drive a car. During World War Two, RAF Bomber Command called upon young men barely out of their teens to fly some of the most dangerous missions of the entire war. In 1943, the life expectancy of an air gunner was just three minutes in combat. For every 100 Bomber Command aircrew, only 24 would survive their tour... Now, Joe English is reunited with the five other surviving aircrew from RAF 625 Squadron Lancaster 'The Lucky H' to tell their stories for the very first time. Joined by other surviving Bomber Command veterans, they provide a powerful and moving insight into life - and death - as one of the 'Bomber Boys'.</t>
  </si>
  <si>
    <t>/n0Mt2ZmDomIUH3E5tXtWLV95AAc.jpg</t>
  </si>
  <si>
    <t>/xR1ij2r120DHPvd9UHdFqskUnCa.jpg</t>
  </si>
  <si>
    <t>Summer Surf Shop</t>
  </si>
  <si>
    <t>The coolest and most refreshing variety show of the year is coming! Guests of flourishing youth and the most authentic surfing culture will take you to enjoy a â€œsurfing slow lifeâ€ in summer time! Letâ€™s Sacalaca!</t>
  </si>
  <si>
    <t>å¤æ—¥å†²æµªåº—</t>
  </si>
  <si>
    <t>/wYNI46b53BQS3EiAQ4ibyuW0ay8.jpg</t>
  </si>
  <si>
    <t>A surfing variety show by iQiyi where celebrities participate in surfing activities and also taking the responsibility of managing a store.</t>
  </si>
  <si>
    <t>The 17,000 islands that comprise the nation of Indonesia stretch more than 3,000 miles along the equator, bridging Asia and Australasia. Indonesiaâ€™s natural habitats vary widely. On some islands, tropical forests climb from steamy lowlands to mountain slopes. On others, parched savannah thrives. Coral reefs line thousands of tranquil atolls, while relentless waves batter rocky cliffs on other shores. In Papua, the mountains reach so high that permanent ice caps top their peaks, surrounded by barren alpine tundra. These wildly ranging habitats are home to an incredible number and diversity of living creatures - this iconic and landmark series is a celebration of Indonesiaâ€™s most spectacular locations and incredible wildlife.</t>
  </si>
  <si>
    <t>/6JoR3RD96i5mJ4aBcuENlDWrpoC.jpg</t>
  </si>
  <si>
    <t>https://www.natgeotv.com/za/shows/nationalgeographicwild/wild-indonesia</t>
  </si>
  <si>
    <t>/5f4bVBvbmoxpI1Kl4wph7fv41K1.jpg</t>
  </si>
  <si>
    <t>Blue Ant Media, Off the Fence</t>
  </si>
  <si>
    <t>äººæ°‘çš„å°åº·</t>
  </si>
  <si>
    <t>/q0RojBWrDV1fxziIuIPB3829x0S.jpg</t>
  </si>
  <si>
    <t>Wonders of Men</t>
  </si>
  <si>
    <t>Entering a sacred monument is never an unremarkable experience.
Whether a place of worship for Christians, Jews, Muslims, Hindus or Buddhists, the buildings all tend to be architecturally magnificent. And behind the stone, brick, or marble facades are hidden stories of titanic construction sites where brilliant architects, builders and artists came together... From the West to the Far East, these monuments are the concrete witnesses of men's beliefs and of their desire to excel, as well as reminders of their will for political dominance.
This series, set in the present day, is about discovering some of the worldâ€™s most beautiful and sacred monuments, from Italy to Hungary via France, and on to India, Tunisia and even Myanmar... During each episode we spend a day, from sunrise to sunset, at one of the monuments and learn about its history and architecture, as well as the rituals practiced there, and the people who take care of it.</t>
  </si>
  <si>
    <t>/pdyxsdIblEjtS2qeTrw6geyCnxv.jpg</t>
  </si>
  <si>
    <t>https://www.zed.fr/en/tv/distribution/catalogue/programme/wonders-of-men</t>
  </si>
  <si>
    <t>/oRH3RfEEY3nEbhLcUpZDursPamU.jpg</t>
  </si>
  <si>
    <t>ì…°í”„ë¼ë¦¬</t>
  </si>
  <si>
    <t>/ccZPEgbxXY1DAqOaCqzyuUYDQI3.jpg</t>
  </si>
  <si>
    <t>ç¦»å©š</t>
  </si>
  <si>
    <t>/gamDv6NzZBHqXcJoUGnoUJT6HjP.jpg</t>
  </si>
  <si>
    <t>Lao-She</t>
  </si>
  <si>
    <t>A journalist who helps the police in their investigation against Hanen Lahmar, a clinic owner and a mafia boss specialized in organ trafficking.</t>
  </si>
  <si>
    <t>Ù†Ø§Ø¹ÙˆØ±Ø© Ø§Ù„Ù‡ÙˆØ§Ø¡</t>
  </si>
  <si>
    <t>/3Y3lb8IexrATaKPR24BP3rGZ8pO.jpg</t>
  </si>
  <si>
    <t>Riadh SamaÃ¢li</t>
  </si>
  <si>
    <t>ë“œë¼ë§›ì§‘ ì˜¤ë§ˆì£¼</t>
  </si>
  <si>
    <t>/lMDH7vq0PkPf1CPnm3Yy4jiHhN9.jpg</t>
  </si>
  <si>
    <t>Damen &amp; Dyret</t>
  </si>
  <si>
    <t>/3xixfaSBkZqH8svPvRygplSNrQE.jpg</t>
  </si>
  <si>
    <t>Die ProSieben-Bundestagswahl-Show</t>
  </si>
  <si>
    <t>/3dRnv5qpkr9PD9DeRa3ZCLJ5iJS.jpg</t>
  </si>
  <si>
    <t>/aMxWEediwLONqMcZvxWUGcTvlb5.jpg</t>
  </si>
  <si>
    <t>/eyimeFy2XbMWxCsnJTrjqPf8bfR.jpg</t>
  </si>
  <si>
    <t>ì‹¤í™”íƒì‚¬ëŒ€</t>
  </si>
  <si>
    <t>/mahEYGge8OJlGXJcj8NAmTSeVYR.jpg</t>
  </si>
  <si>
    <t>/enKaHu39cKIwyjqTrtphTW9aVM7.jpg</t>
  </si>
  <si>
    <t>Nintendomania</t>
  </si>
  <si>
    <t>Outback Pilots</t>
  </si>
  <si>
    <t>Enter the world of push pilots who risk everything to help remote farmers, industries and communities in the Australian outback.</t>
  </si>
  <si>
    <t>/mk5yGDXV2vZeyJ5eaLekmpiGM2s.jpg</t>
  </si>
  <si>
    <t>https://au.tv.yahoo.com/plus7/outback-pilots/</t>
  </si>
  <si>
    <t>/57XHkuQw0zo1s0vdh8Vf8fEJoei.jpg</t>
  </si>
  <si>
    <t>Quest, 7mate</t>
  </si>
  <si>
    <t>Dragon's Blood: Krating</t>
  </si>
  <si>
    <t>Thyme Tharathorn, the adopted son of Chen Yi Xian, returns to Thailand to take the position as the head of the Krating gang. Or at least that's the way it looks on the outside. Seven years ago, Thyme's birth parents and twin brother Chonlathee were shot and burnt to death. Thyme intends to find the person responsible, Leng, and make him beg for forgiveness for his sins against the Cheng family.</t>
  </si>
  <si>
    <t>à¹€à¸¥à¸·à¸­à¸”à¸¡à¸±à¸‡à¸à¸£ à¸•à¸­à¸™ à¸à¸£à¸°à¸—à¸´à¸‡</t>
  </si>
  <si>
    <t>/m7qitEV62ElDUCcY0ySNnZ1LUcj.jpg</t>
  </si>
  <si>
    <t>ä¸€ä»£çš‡åŽå¤§çŽ‰å…’</t>
  </si>
  <si>
    <t>/nj5xfalTJbL0jQQuotHMZ6ABFHe.jpg</t>
  </si>
  <si>
    <t>Cuentos de HungrÃ­a</t>
  </si>
  <si>
    <t>Directed by Oscar winner Marcell Jankovics, this selection of traditional Hungarian tales stands out for its imaginative storytelling and distinctive graphics.</t>
  </si>
  <si>
    <t>Doom+5</t>
  </si>
  <si>
    <t>All of Hong Kongâ€™s 8 million citizens are wondering whether the stock market will achieve new heights, and struggling over whether their relationships will continue.</t>
  </si>
  <si>
    <t>/oQ51LCWj7z4N8swgDjLlhzsWDsl.jpg</t>
  </si>
  <si>
    <t>æœ«æ—¥+5</t>
  </si>
  <si>
    <t>/rxhHQN5qbggug7bj45Q7RJ97NBr.jpg</t>
  </si>
  <si>
    <t>Beware of Your Bosom Buddies</t>
  </si>
  <si>
    <t>/fdl9iL5eI4iBClUGGHwLSpMzhHm.jpg</t>
  </si>
  <si>
    <t>https://www.mytvsuper.com/en/programme/bewareofyourbosombuddies0002_125533/BEWARE-OF-YOUR-BOSOM-BUDDIES/</t>
  </si>
  <si>
    <t>ç¢§è¡€æ´—éŠ€æ§</t>
  </si>
  <si>
    <t>/9OhmMEzGj6vVXEqE4nsHLMVQtTM.jpg</t>
  </si>
  <si>
    <t>When A Man Loves A Woman</t>
  </si>
  <si>
    <t>/1fMYZzQL86oe7qlnz6n9Xf0DLz6.jpg</t>
  </si>
  <si>
    <t>à¹€à¸žà¸µà¸¢à¸‡à¸Šà¸²à¸¢à¸„à¸™à¸™à¸µà¹‰à¹„à¸¡à¹ˆà¹ƒà¸Šà¹ˆà¸œà¸¹à¹‰à¸§à¸´à¹€à¸¨à¸©</t>
  </si>
  <si>
    <t>/4g7AbipoxPEpDHHrVZxiSOUhGGl.jpg</t>
  </si>
  <si>
    <t>Knees-up</t>
  </si>
  <si>
    <t>Thirteen Murders</t>
  </si>
  <si>
    <t>/A18ir1GkNWY6UxgeXwCySfKc601.jpg</t>
  </si>
  <si>
    <t>å‘½æ¡ˆåä¸‰å®—</t>
  </si>
  <si>
    <t>/uzkNiOwd8RKGrktPiYb6Mv7HjyE.jpg</t>
  </si>
  <si>
    <t>Gao Qunshu</t>
  </si>
  <si>
    <t>Planespotting Live</t>
  </si>
  <si>
    <t>The joy of a very British hobby, brought to you by Peter Snow and his team, revealing the hidden histories, engineering marvels and true pleasures of plane spotting... live!</t>
  </si>
  <si>
    <t>/1o6I0A1YIhya54lY0Ow0xybs7A8.jpg</t>
  </si>
  <si>
    <t>https://www.bbc.co.uk/programmes/m00071fp</t>
  </si>
  <si>
    <t>/1QVnN0BLETQcX5uQmawZhIVnu2M.jpg</t>
  </si>
  <si>
    <t>Red Skies</t>
  </si>
  <si>
    <t>Powerful and solid series about a double drama: war and the split within the people who endure it. This action story explores for the first time on screen the second Intifada and takes us to the heart of the Israeli-Palestinian conflict.</t>
  </si>
  <si>
    <t>/nx3aaxw5HgYwiNew1BtiSe2alEq.jpg</t>
  </si>
  <si>
    <t>https://13tv.co.il/all-shows/red-skies/</t>
  </si>
  <si>
    <t>×©×ž×™× ××“×•×ž×™×</t>
  </si>
  <si>
    <t>/vnQRCYFC3dLv2hmmxppKhCrAnpw.jpg</t>
  </si>
  <si>
    <t>Ron Leshem, Amit Cohen, Daniel Amsel</t>
  </si>
  <si>
    <t>Needlematch</t>
  </si>
  <si>
    <t>4 Square is the British tournament game show that aired on BBC1 from 3 May 1988 and 31 October 1991. The original host was Michael Groth, but he was replaced by John Sachs from the second series. Two contestants competed in a series of rounds, trying to score points in each one.</t>
  </si>
  <si>
    <t>Stella Stellaris</t>
  </si>
  <si>
    <t>/5a0QwO8SfEJYsn6ujupbGxkoczx.jpg</t>
  </si>
  <si>
    <t>Blood Code</t>
  </si>
  <si>
    <t>A normal worker, one day scans a QR code and after waking up finds himself in another world, in this one there are no rules, kill or be killed, for this the protagonist must get all the cards to be able to leave that world.</t>
  </si>
  <si>
    <t>/bRgF3ZdgfTFkjTkiab3m6cdxDA7.jpg</t>
  </si>
  <si>
    <t>Xue Se Cang Qiong</t>
  </si>
  <si>
    <t>/z6TZeavi4zhWxdhaUI6lGYhjhPM.jpg</t>
  </si>
  <si>
    <t>The Rise &amp; Fall Of A Stand-In</t>
  </si>
  <si>
    <t>/s9DUBfhe0L0OOlgrvgy37QdQphZ.jpg</t>
  </si>
  <si>
    <t>https://www.mytvsuper.com/en/programme/therisefallofastandin_103387/The-Rise-%26-Fall-Of-A-Stand-In/</t>
  </si>
  <si>
    <t>äº”è™Žå°‡</t>
  </si>
  <si>
    <t>/5jyouwqoFhAiPgqUPM0dbucqVcG.jpg</t>
  </si>
  <si>
    <t>Music Fighter</t>
  </si>
  <si>
    <t>Music talk and variety show.</t>
  </si>
  <si>
    <t>/9F4M2t6KXmwl5D0d5Xxo0BuoOBI.jpg</t>
  </si>
  <si>
    <t>éŸ³æ¥½æˆ¦å£« MUSIC FIGHTER</t>
  </si>
  <si>
    <t>/5xrOq6E36EITZzDpmp848WB6PYw.jpg</t>
  </si>
  <si>
    <t>Song of Aliens</t>
  </si>
  <si>
    <t>When we were 17 we looked at our teacher who was 27 with arrogance but time flies and before we knew it, we were 27 too. We didn't know how hard life could be 10 years later. We didn't know we would meet each other and our teacher again in that future.</t>
  </si>
  <si>
    <t>/hPBNqeD1V6qWSiKbcPOIL1gps9N.jpg</t>
  </si>
  <si>
    <t>ã‚ãªãŸã«è´ã‹ã›ãŸã„æ­ŒãŒã‚ã‚‹ã‚“ã </t>
  </si>
  <si>
    <t>/1i9jjMSlQca0b1e2rPSaIZqMYAx.jpg</t>
  </si>
  <si>
    <t>The Invincible Snowly-Hair Woman</t>
  </si>
  <si>
    <t>/ftsH38Fqr5JsYsEElIgyWB1W6VX.jpg</t>
  </si>
  <si>
    <t>https://www.mytvsuper.com/en/programme/invinciblesnowlyhairwomantheatvdrama_106757/The-Invincible-Snowly---Hair-Woman/</t>
  </si>
  <si>
    <t>/nHynwEzdgU6f01EvQX1KQxiHz7c.jpg</t>
  </si>
  <si>
    <t>Andy Williams' Early New England Christmas</t>
  </si>
  <si>
    <t>Breakaway - The Family Affair</t>
  </si>
  <si>
    <t>/fIPclPImpb98kZlaYBVtCTBhpDI.jpg</t>
  </si>
  <si>
    <t>Ik word prostituee</t>
  </si>
  <si>
    <t>/geb5B4WN3y3pDM7xoE9KGTANqd8.jpg</t>
  </si>
  <si>
    <t>/rFq9P2cbaYFuQLz0RtJXd7MqUzb.jpg</t>
  </si>
  <si>
    <t>Omoikkri Don!</t>
  </si>
  <si>
    <t>Jaws</t>
  </si>
  <si>
    <t>Zhou Tianming and Siu Zhenbang and Siu Huixian were originally close friends , but Zhenbang and their father Xiao Bailing took advantage of the danger and swallowed up the Zhou family's property when the Zhou family's business was in difficulty. Tianming snubbed his girlfriend Zhu Shuzhuang because of the great changes in his family and his dedicated career, and at this time Zhenbang actually developed a relationship with Shuzhuang and proposed to her, and Tianming hated the Xiao family even more. Later, Zhou's father had a heart attack after a conflict with Bai Ling, and eventually died, and Tianming did not hesitate to use Huixian to marry her in order to take revenge. After marriage, Tianming gradually encroached on the Xiao family's business, trying to restore the Zhou family's industry and revive the Zhou family's prestige, but because it became more and more crooked, it eventually caused an irreparable situation.</t>
  </si>
  <si>
    <t>/7HCoZ9Ea96ljDBkIzhaD66azwvA.jpg</t>
  </si>
  <si>
    <t>https://www.mytvsuper.com/en/programme/jaws_115144/Jaws/</t>
  </si>
  <si>
    <t>å¤§ç™½é¯Š</t>
  </si>
  <si>
    <t>/7mZKIUBCMK8r5fxnbb9GTK9DwMH.jpg</t>
  </si>
  <si>
    <t>Johnny Mak, Tso Kea, Ga-Ho Lau</t>
  </si>
  <si>
    <t>Studio ZÅ‚ote Tarasy</t>
  </si>
  <si>
    <t>Pitchin' In</t>
  </si>
  <si>
    <t>The Return of Wong Fei Hung</t>
  </si>
  <si>
    <t>/zz99lR64ULU58vWlzh8bTj8KC7M.jpg</t>
  </si>
  <si>
    <t>https://www.mytvsuper.com/en/programme/thereturnofwongfeihung_103297/The-Return-Of-Wong-Fei-Hung/</t>
  </si>
  <si>
    <t>å¯¶èŠæž—</t>
  </si>
  <si>
    <t>/li7t1NiHSfOdDCgH7rgkKNZEcc8.jpg</t>
  </si>
  <si>
    <t>Keung, Ho, and Ching are good friends who grow up together. However, when Keung discovers that Ho killed his fiancÃ©e, he seeks revenge and uses Ching to gather evidence against Ho. The three men's relationship deteriorates, and they end up as bitter enemies. Keung is determined to bring Ho to justice by any means necessary.</t>
  </si>
  <si>
    <t>/104YDUQrChcTAdvPCMAeN7dAbeM.jpg</t>
  </si>
  <si>
    <t>https://www.mytvsuper.com/en/programme/chameleon_110967/</t>
  </si>
  <si>
    <t>è®Šè‰²é¾</t>
  </si>
  <si>
    <t>/8V6prDHJocqYoYDKSUTEeZAmyAl.jpg</t>
  </si>
  <si>
    <t>Dzieciaki z klasÄ…</t>
  </si>
  <si>
    <t>Dad vs. Lad</t>
  </si>
  <si>
    <t>Dad vs. Lad follows the relationship, or lack thereof, of put-upon Step-Dad Herb and his wayward Step-Son Weston, in Seasons 1 and 2. Then in Season 3 and onward follows Herb's struggles with his biological kids.</t>
  </si>
  <si>
    <t>Ed Vela</t>
  </si>
  <si>
    <t>On The Waterfront</t>
  </si>
  <si>
    <t>Gao Tianyuan and his wife Zhuo Feng'er live in seclusion in the Tian Shan mountains due to his father's dismissal from officialdom. They go down the mountain to reunite with his father but he is suddenly killed, and Feng'er defects to Tianzheng Sect's leader, Ren Wo weihuai. Devastated, Tianyuan starts a new life under a false identity until he meets Sikong Aoshi and becomes involved in the martial world again. He decides to seek revenge for his father's death and becomes an official, but his impatience leads to a dangerous mistake. Later, he discovers that the real culprit wants to rebel and dominate the martial world, and he teams up with Aoshi to eliminate the threat.</t>
  </si>
  <si>
    <t>/7XPyOvPcifDuxumDcdTMlF2hhFm.jpg</t>
  </si>
  <si>
    <t>https://www.mytvsuper.com/en/programme/onthewaterfront_110417/</t>
  </si>
  <si>
    <t>æ¹–æµ·çˆ­éœ¸éŒ„</t>
  </si>
  <si>
    <t>/kNraKwR0UqHUGGY3xsie3isOPkI.jpg</t>
  </si>
  <si>
    <t>All Access</t>
  </si>
  <si>
    <t>ALL ACCESS, SHOWTIME Sports takes you beyond the boxing ring.</t>
  </si>
  <si>
    <t>/yHLk3BQjScMtQyPYkLLJZzNrAAe.jpg</t>
  </si>
  <si>
    <t>https://www.sho.com/</t>
  </si>
  <si>
    <t>/wH5YYpgybFbyctNymjftzeigi9k.jpg</t>
  </si>
  <si>
    <t>A.V. Talk</t>
  </si>
  <si>
    <t>Against Anneli's wishes, she and her family moves from big city Oslo to rural Kautokeino, up far North in Norway. There she meets Isak, and together with him she discovers something fishy is going on. They can't trust the grown ups.</t>
  </si>
  <si>
    <t>/urfOS4OzhBPIlxrvqQzBjlnnu0n.jpg</t>
  </si>
  <si>
    <t>HjerterÃ¥tt</t>
  </si>
  <si>
    <t>/ombXrAhx5WwLLjXnKDsmhKPXSyY.jpg</t>
  </si>
  <si>
    <t>En Kropp Till Salu</t>
  </si>
  <si>
    <t>Jessica MacDowall</t>
  </si>
  <si>
    <t>Beach Clash</t>
  </si>
  <si>
    <t>Beach Clash was a game show that aired in syndication from September 19, 1994 through September 17, 1995. The show was hosted by David Hirsch and Alison Armitage. Teams of one male player, one female player, and two "hardbodies" competed in beach-themed events in an attempt to win the season's grand prize of $10,000 and a Hawaiian vacation.</t>
  </si>
  <si>
    <t>Forests of Southern England</t>
  </si>
  <si>
    <t>Singapore Tonight</t>
  </si>
  <si>
    <t>Singapore Tonight is a long-running flagship daily local news programme on Channel NewsAsia which runs daily from 22:00 until 22:30 SST/HKT, providing a round-up of all the day's events around Singapore and coverage of breaking news. The highly rated programme is presented by Genevieve Woo.
Up until early July 2008, the show was aired live only in Singapore with a replay available internationally at 00:00 until 00:30 SST/HKT. In addition, a few segments of the show are available on the international edition of Asian Home News at 22:30 until 23:00 SST/HKT and 10:30 until 11:00 SST/HKT.
This is only one of two main English national newscasts available in Singapore; the other being News 5 Tonight.</t>
  </si>
  <si>
    <t>The Last Performance</t>
  </si>
  <si>
    <t>/9YuxDR3fuPp3hv5lhMSmOMtL9Bs.jpg</t>
  </si>
  <si>
    <t>https://www.mytvsuper.com/en/programme/thelastperformance_103395/The-Last-Performance/</t>
  </si>
  <si>
    <t>/vXgxf4Y8CscSNkRv654Q4pS9Rz0.jpg</t>
  </si>
  <si>
    <t>Ø²Ù…ÛŒÙ† Ú¯Ø±Ù…</t>
  </si>
  <si>
    <t>Zamine Garm</t>
  </si>
  <si>
    <t>/iZpNprmhv8E4UMiVNbdwseflmrQ.jpg</t>
  </si>
  <si>
    <t>/l2Ip5uK6tlDvreFJP72KcGNT66v.jpg</t>
  </si>
  <si>
    <t>The Reality Show</t>
  </si>
  <si>
    <t>Jam Leuy Ruk</t>
  </si>
  <si>
    <t>/wWVx3Gi7CgRKhCl5KgMB1VsFZkU.jpg</t>
  </si>
  <si>
    <t>Deceduti</t>
  </si>
  <si>
    <t>Benjamin Sultana dies in a fire while attempting to save a woman that he saw in a window. When he wakes up, he finds out that he is now a ghost. He then meets Donna Amelia ( the woman that he saw in the window) Emmanuel; a man who died in the second world war, Ciccio; the man who crashed into and accidentally killed Emmanuel, Gabel ; a man who died while hiding in a cupboard, Ludovigo; the former owner of the building and his wife Antoinette. Benjamin later finds out that Percival; the son of Ludovigo and Antoinette, burned down the former palace to get insurance money because he was bankrupt. Eventually the group meets some new ghosts and the story goes on.</t>
  </si>
  <si>
    <t>/yRp9mqseRq9AyvHmQncAgUHb2k.jpg</t>
  </si>
  <si>
    <t>/1CkcNrnqW6FBS6Tlt7w1rJnt5nW.jpg</t>
  </si>
  <si>
    <t>Umai!</t>
  </si>
  <si>
    <t>/hJqAwguBAAzneNaXw5rPHij15PQ.jpg</t>
  </si>
  <si>
    <t>ã†ã¾ã„ãƒƒ!</t>
  </si>
  <si>
    <t>/f1dIY60bhQj5T6ckXmwmHO6NU4i.jpg</t>
  </si>
  <si>
    <t>åŽæµ·å‰è¡—</t>
  </si>
  <si>
    <t>/iS1B3qubXp0RlXqK3GSmSjHn7rg.jpg</t>
  </si>
  <si>
    <t>The Redd Foxx Comedy Hour</t>
  </si>
  <si>
    <t>The Redd Foxx Comedy Hour was a ABC produced variety show hosted by Redd Foxx (John Elroy Sanford) following his hit sitcom Sanford and Son. It debuted on September 15, 1977 and last aired on January 26, 1978. Despite being rated by critics as entertaining and funny, the show was canceled due to low ratings at the end of it's first season.</t>
  </si>
  <si>
    <t>/qMOK6v2M8aYTndMSx1J1I0nGwOk.jpg</t>
  </si>
  <si>
    <t>Redd Foxx Productions, Blye/Einstein Productions</t>
  </si>
  <si>
    <t>å‘Šç™ºã€œå›½é¸å¼è­·äºº</t>
  </si>
  <si>
    <t>/oL2JTOKkPiVZLcS6ukjbP0mbzHC.jpg</t>
  </si>
  <si>
    <t>http://www.tv-asahi.co.jp/1moku/</t>
  </si>
  <si>
    <t>/shyLoiQq8x6AsIYrcxiwaiK7zfz.jpg</t>
  </si>
  <si>
    <t>Peter and the Wolf</t>
  </si>
  <si>
    <t>Les Kangoo aux Jeux</t>
  </si>
  <si>
    <t>/zJTGAaoZYc1c2IPvZyOdYpigz27.jpg</t>
  </si>
  <si>
    <t>Mit dem Herzen geben</t>
  </si>
  <si>
    <t>And There's More</t>
  </si>
  <si>
    <t>And There's More is a Comedy sketch show starring Jimmy Cricket produced by Central Television for ITV form 1985 till 1988.
The series was also the first on screen television aspersion of Rory Bremner.</t>
  </si>
  <si>
    <t>We Were the Lucky Ones</t>
  </si>
  <si>
    <t>The true story of one Jewish family separated at the start of World War II, determined to surviveâ€”and to reunite.</t>
  </si>
  <si>
    <t>Old 320 Sycamore, 20th Television</t>
  </si>
  <si>
    <t>About Akou Khaplang Kai</t>
  </si>
  <si>
    <t>Akou Khaplang Kai is the second season of Khaplang Kai serial. It's a comic tele-serial and its plot is set in a village. The plots are taken from the daily affairs of a villagerâ€™s life. Akou Khaplang Kai is a stress buster of sorts and the comic plots give viewers a respite from the rigours of daily life. This series telecasted on Focus HiFi channel. The series has total 152 episodes and you can watch all the episodes here.</t>
  </si>
  <si>
    <t>/udOqYuilOG2jQ5jfMVknmcvn8PL.jpg</t>
  </si>
  <si>
    <t>/ywmrOHJ8mwv9piLqcj8qpm6YJeW.jpg</t>
  </si>
  <si>
    <t>Melissa Harris-Perry</t>
  </si>
  <si>
    <t>Melissa Harris-Perry is a current affairs and political commentary television program on MSNBC hosted by American author and academic Melissa Harris-Perry. The program airs in the morning on weekends. Harris-Perry had been a frequent contributor and guest host for the network until it was announced that she will host a program of her own. The eponymous show debuted on February 18, 2012.
She remains a professor at Tulane University and commutes to New York City on the weekends to host the show.</t>
  </si>
  <si>
    <t>Parchhaiyan</t>
  </si>
  <si>
    <t>Parchhaiyan is an Indian television suspense drama series that aired on Sahara TV now as Sahara One based on the story of Archana, who has a shadowy past which made her a destructive monster. The series aired every Monday - Thursday at 9pm IST, and starred known television actors Achint Kaur and Milind Gunaji in the main lead.</t>
  </si>
  <si>
    <t>IO, PK</t>
  </si>
  <si>
    <t>Armanon Ka Balidaan-Aarakshan</t>
  </si>
  <si>
    <t>Armanon Ka Balidaan-Aarakshan is an Indian soap opera. The lead role, Suvidha, is played by Pariva Pranati.</t>
  </si>
  <si>
    <t>Seek for Surname History</t>
  </si>
  <si>
    <t>Seek for Surname History is a TV series broadcast by ATV in Hong Kong in 2011. Each episode is dedicated to telling some of the legendary stories that belong with the Chinese surnames in the Hundred Family Surnames ancient text.</t>
  </si>
  <si>
    <t>http://www.hkatv.com/v3/infoprogram/11/Seek_for_Surname_History/index.html</t>
  </si>
  <si>
    <t>Masters Of American Music</t>
  </si>
  <si>
    <t>Masters of American Music is a multi-award-winning television series, as entertaining and memorable as it is educational, it is a must have for any true music fan. The series celebrates a pantheon of the greatest musical innovators with individual programmes tracing the lives and works of master musicians who defined the course of Americanâ€™s musical history. From the birth of the blues in New Orleans to Swing, Big Band, Bebop, Free Jazz and beyond â€“ all of this rich tapestry is explored with sensitivity and unique depth.
The featured artists come to life through conversations with their contemporaries, exciting and rare live performances, period footage and vintage photographs, all of which have been meticulously produced.</t>
  </si>
  <si>
    <t>Lejos de casa</t>
  </si>
  <si>
    <t>Visanee is perfect in terms of status and money, but throughout her life she never felt loved because her parents got divorced and her father send her to study abroad. When she came back to Thailand, she decided to stay with her mother (a drunkard who only cares about money and gambling). Visanee also starts to work in her father's car company as Aroom's secretary. Aroom's girlfriend, Niranut, doesn't like Visanee and does everything to drive her away from him. She even cut the brake cable on Visanee's car, but the situation changed when Niranut was hit by the car and Visanee became a murder. Now, Aroom wants revenge against Visanee for killing his girlfriend.</t>
  </si>
  <si>
    <t>/aLPTv0WJ96RKyGZd3t1pVAqs5K7.jpg</t>
  </si>
  <si>
    <t>/64EmSH6CG3jEJikGD6ZlHa7RnPJ.jpg</t>
  </si>
  <si>
    <t>Gourmet Farmer</t>
  </si>
  <si>
    <t>Matthew Evans once trained as a chef before he crossed to the dark side of the industry and became a restaurant reviewer. After five years and 2,000 restaurant meals as the chief reviewer for the Sydney Morning Herald, he came to the slow realisation that chefs donâ€™t have the best produce in the land, normal people who live close to the land do. So he moved to Tasmania, to a small patch of earth, where heâ€™s raising pigs and sheep, milking a cow and waiting for his chickens to start laying.</t>
  </si>
  <si>
    <t>/ibVzwU5qQtByQ7Y9jTDs2kZbPsP.jpg</t>
  </si>
  <si>
    <t>http://www.sbs.com.au/food/programs/gourmet-farmer</t>
  </si>
  <si>
    <t>/rKve3tE92a9wGv0mhEeuQWSY9RL.jpg</t>
  </si>
  <si>
    <t>Heyday!</t>
  </si>
  <si>
    <t>The Last Drive-in: The Walking Dead</t>
  </si>
  <si>
    <t>Join iconic horror host and foremost drive-in movie critic Joe Bob Briggs and special guest, The Walking Dead Executive Producer and Special Effects Make-up Supervisor/Designer, Greg Nicotero, as they watch the first two episodes of The Walking Dead, Season 1 and talk about the introduction and evolution of walkers, as well as iconic walkers from the series.</t>
  </si>
  <si>
    <t>/1RtJOY5Z25rIe5IRd37APR5fqEl.jpg</t>
  </si>
  <si>
    <t>Sex Craft</t>
  </si>
  <si>
    <t>When Kumi and her friends Reina and Mari play around with a witchboard, they accidently summon a malevolent ghost. The ghost possesses the girls, using them to steal people's sexual energy. Soon, Kumi is no longer acting on her own free will and is unconsciously seeking sex with men. Frightened, Kumi seeks the council of an exorcist, Tsunoda Mia. Meanwhile, a rapist with other-worldly powers is on the loose. When exorcist Mia investigates, she finds a man with an insatiable sexual appetite looking to fulfill his lust in death that he couldn't in life.</t>
  </si>
  <si>
    <t>å­¦è‰¶ä¸ƒä¸æ€è­°</t>
  </si>
  <si>
    <t>/z0klVyoow4rTR85O1Dmy3GPvzbc.jpg</t>
  </si>
  <si>
    <t>Follow Matt Hunter and Jeremy MacPherson as they dig up original patent designs from historyâ€™s lost inventions and build them, test them, and try to make them work. From a snow annihilator from the 1930s to a Chinese dragon rocket over 600 years old to a solar powered crematorium, Matt and Jeremy take us through the strange and entertaining world of invention.</t>
  </si>
  <si>
    <t>http://www.history.ca/ontv/titledetails.aspx?titleid=103872</t>
  </si>
  <si>
    <t>The Prima Donnas Of Hong Kong</t>
  </si>
  <si>
    <t>/rf7dcPvxSqwmQDIY6A9EXiEoXy9.jpg</t>
  </si>
  <si>
    <t>https://www.mytvsuper.com/en/programme/primadonnasofhongkongthe_125506/THE-PRIMA-DONNAS-OF-HONG-KONG/</t>
  </si>
  <si>
    <t>æœä¹æ™šäº”ä¿ä½³äºº</t>
  </si>
  <si>
    <t>/bvacjM6hlG2HVUSepyzTg0CsPnk.jpg</t>
  </si>
  <si>
    <t>Marmara ProdÃ¼ksiyon</t>
  </si>
  <si>
    <t>Happiness Will Come Knocking Again</t>
  </si>
  <si>
    <t>A story about finding their worth follows a doctor and a policewoman who work tirelessly for their goals and find love in the process.  Huang Zi Li, a man who experiences many troubles, travels from the Southwest to make a new life in the big city. Fang Yan is a policewoman who wants to do her job well. The two find themselves clashing at every turn until real sparks start to fly.</t>
  </si>
  <si>
    <t>/1oIp7brkYzos1XzTvtuoXDkSZFn.jpg</t>
  </si>
  <si>
    <t>å¹¸ç¦è¿˜ä¼šæ¥æ•²é—¨</t>
  </si>
  <si>
    <t>/nFWoerC1qrZFTpd9LPw7dhizR2Y.jpg</t>
  </si>
  <si>
    <t>My Life in Food</t>
  </si>
  <si>
    <t>My Life in Food is a television show aired on the Food Network. Each episode chronicles how food affects a famous personality. Guests have included Al Roker and Jeff Henderson.</t>
  </si>
  <si>
    <t>No Fire Zone</t>
  </si>
  <si>
    <t>No Fire Zone: In the Killing Fields of Sri Lanka is an investigatory documentary about the final weeks of the Sri Lankan Civil War. The documentary covers the period from September 2008 until the end of the war in 2009 in which thousands of Tamil people were killed by shelling and extrajudicial executions by the Sri Lankan Army including Balachandran Prabhakaran, the 12-year-old son of the slain Liberation of Tigers of Tamil Eelam Chief Velupillai Prabhakaran. The Sri Lankan army has denied the allegations in the documentary
In March 2013, the documentary was screened by its director, Callum Macrae, at the 22nd session of the United Nations Human Rights Council in Geneva.</t>
  </si>
  <si>
    <t>Bad Husband</t>
  </si>
  <si>
    <t>Thita, a young villager who has a gentle heart that makes her grateful thanks to Pushkar's mother, Mr. Rachayasi, a young man of two personalities who are both scary and gentle. How will their relationship be? Come and find out together.</t>
  </si>
  <si>
    <t>/judcob4XNhVsAqugBPQOTwoWjXQ.jpg</t>
  </si>
  <si>
    <t>à¸ªà¸²à¸¡à¸µà¸—à¸µà¹ˆà¸£à¹‰à¸²à¸¢</t>
  </si>
  <si>
    <t>/n04W8OqefqKNWoHRq8nh2TJkVdr.jpg</t>
  </si>
  <si>
    <t>Grandpa's gallery</t>
  </si>
  <si>
    <t>/qvAEXP4Tm2yuUvzKHf4U4GRuXih.jpg</t>
  </si>
  <si>
    <t>/7QMOTDxBX9hInb94FoWHe9M0w3L.jpg</t>
  </si>
  <si>
    <t>Donovan</t>
  </si>
  <si>
    <t>Joe Donovan, a former forensic scientist-turned-author, finds himself investigating evil crimes and wrongdoings that are often a little too close to home for comfort.</t>
  </si>
  <si>
    <t>Engle eller banditter</t>
  </si>
  <si>
    <t>/knhOs4boz1VY4bOYnTwvc8Mqo3U.jpg</t>
  </si>
  <si>
    <t>/kSWqsVzYsQNaX3zUJF6Rz4gVWgb.jpg</t>
  </si>
  <si>
    <t>fly on anna</t>
  </si>
  <si>
    <t>/6SqPtFq9ObBITvMdyCO2HfLE6ZW.jpg</t>
  </si>
  <si>
    <t>/18NdNJonnkG7ugALgRA5josOl4v.jpg</t>
  </si>
  <si>
    <t>39-45 : L'Enfer de la Guerre</t>
  </si>
  <si>
    <t>/7YXFwGk4Nv23Y3naWXYNrpJUUnD.jpg</t>
  </si>
  <si>
    <t>Un chef en casa con Chris Carpentier</t>
  </si>
  <si>
    <t>/gQnpgMV3qWwFELUlAyHBahGasKC.jpg</t>
  </si>
  <si>
    <t>/jRExEOouv7dxPopW4SJJhmqQ920.jpg</t>
  </si>
  <si>
    <t>Fame in the Family</t>
  </si>
  <si>
    <t>A celebrity invites 4 people that they have never met to a dinner party. Each of the guests has taken a DNA test and at least one of them is related to the famous face. Can the celebrity and diners guess who is related?</t>
  </si>
  <si>
    <t>/dbrzT6FwgQE8231tcd7t1hWCgkE.jpg</t>
  </si>
  <si>
    <t>An Unexpected Family</t>
  </si>
  <si>
    <t>The Mind of a Leader I Based on NiccolÃ² Machiavelli's 'The Prince'</t>
  </si>
  <si>
    <t>Ø¨Ø¨Ø³Ø§Ø·Ø©</t>
  </si>
  <si>
    <t>/xw1bTqu7gVQzKi3ZU5jCYOntq0V.jpg</t>
  </si>
  <si>
    <t>/aATy7FvJ6ut4FkSCamfOqifxzPZ.jpg</t>
  </si>
  <si>
    <t>De Roelvinkjes: Effe Geen Cent Te Makken</t>
  </si>
  <si>
    <t>In dit programma proberen de Roelvinkjes een maand rond te komen zonder geld te makken.</t>
  </si>
  <si>
    <t>/1OqevEJXFoxnNC2KS6lFsKDgELO.jpg</t>
  </si>
  <si>
    <t>/tZU1oCM1IXYE12WqHKgRO3mKLK6.jpg</t>
  </si>
  <si>
    <t>Da Qing Fengyun</t>
  </si>
  <si>
    <t>Da Qing Fengyun, alternatively known as Qing Gong Fengyun, is a 2006 Chinese television series directed by Chen Jialin, starring Zhang Fengyi, Xu Qing and Jiang Wen. Set in the early Qing Dynasty, the story focuses on the romance between Dorgon and Empress Dowager Xiaozhuang.</t>
  </si>
  <si>
    <t>En prison</t>
  </si>
  <si>
    <t>A television crew goes into the Bordeaux prison where 1400 criminals live to highlight the work done by correctional agents, the nurses, the criminologists and the members of the emergency teams. In a climate of constant tension, where every interaction can go wrong in a fraction of a second, the staff risk their lives every day to keep society safe.</t>
  </si>
  <si>
    <t>/gcr0COOKu7JX48IGGpYM1ZHV5Pw.jpg</t>
  </si>
  <si>
    <t>https://www.noovo.ca/emissions/en-prison</t>
  </si>
  <si>
    <t>/yMFim095VkB1gEndGaG570mOs2A.jpg</t>
  </si>
  <si>
    <t>/gQhBmHyjnSIF7PvQ0D9ibzepLZT.jpg</t>
  </si>
  <si>
    <t>IIIe Reich, Une Ascension Fulgurante</t>
  </si>
  <si>
    <t>/ob8PC3nkIx1lcyM793jlYxsbNYa.jpg</t>
  </si>
  <si>
    <t>Makinium</t>
  </si>
  <si>
    <t>/iBiH7xRbmSDpDseISO82YbB2SZH.jpg</t>
  </si>
  <si>
    <t>https://ici.radio-canada.ca/jeunesse/scolaire/emissions/8511/makinium</t>
  </si>
  <si>
    <t>/yHnwjQgpJom0PE4mMKrUyPfw6qE.jpg</t>
  </si>
  <si>
    <t>SLALOM, Groupe Fair-Play</t>
  </si>
  <si>
    <t>ç”Ÿæ­»é’Ÿå£°</t>
  </si>
  <si>
    <t>/pTULy9t3ROT8hc6yjAGVHWh4LGp.jpg</t>
  </si>
  <si>
    <t>Behind the Label</t>
  </si>
  <si>
    <t>MMTG</t>
  </si>
  <si>
    <t>Susarn Phutesuan</t>
  </si>
  <si>
    <t>The Eric Bana Show Live</t>
  </si>
  <si>
    <t>The Eric Bana Show Live was an Australian television comedy and talk show hosted by and named after Eric Bana.
The show began as four hour-long specials in 1996 called 'Eric'. In 1997, the show settled into a weekly half-hour slot and renamed 'The Eric Bana Show Live'. It featured celebrity guests, music, comedy sketches and comedy monolgues. Steven Blackburn was the band leader. He was also rumored to have a lustful and explicit relationship with Melissa Gilligan who which he interviewed on the first showing of " The Eric Bana show", he later denied allegations of a relationship between the pair, but in an interview with the times; Melissa revealed that they had a 4 year relationship and separated on mutual terms.
Eric began his career as a comedian in the sketch comedy series Full Frontal and brought many of his characters over to this show.</t>
  </si>
  <si>
    <t>Fight of the Week</t>
  </si>
  <si>
    <t>Fight of the Week was a live American professional boxing series that aired on ABC-TV from 1960â€“1963.
After NBC-TV's cancellation of The Gillette Cavalcade of Sports in the spring of 1960, ABC took over the prime time boxing program, although it was renamed Fight of the Week. Legendary boxing commentator Don Dunphy did the blow-by-blow description of the bouts, which took place on Saturday beginning in October 1960 through September 1963.
From there, the series moved to Friday nights, where it continyed until ABC finally cancelled prime time boxing after the bout of September 11, 1964, permanently ending 18 years of regularly scheduled prime time boxing on U.S. broadcast network television. One reason for the downturn of televised boxing in the U.S. during the early 1960s may have happened on March 24, 1962, when Emile Griffith defeated Benny "The Kid" Paret for the Welterweight Championship at New York's Madison Square Garden. Paret was carried from the ring unconsciously, and on April 3 of that year, died as a result of his injuries that he had sustained in that bout.
Occasionally, between September 1964 and the mid-1980s, there were a number of boxing events on broadcast television. Since then, however, boxing found a home with several pay-per-view specials, along with monthly, or semi-monthly scheduled bouts on premium channels such as HBO and Showtime, along with the long-running series USA Tuesday Night Fights on USA Network. Currently, the weekly cable bouts can be seen on ESPN2.</t>
  </si>
  <si>
    <t>Let's Talk Sex</t>
  </si>
  <si>
    <t>Let's Talk Sex with Dr. Pega Ren is a Canadian English language talk show, produced by Convergent Entertainment, which premiered on September 1, 2008 at 11 pm EST on Canadian digital cable specialty channel, OUTtv.</t>
  </si>
  <si>
    <t>http://www.outtv.ca/letstalksex.php</t>
  </si>
  <si>
    <t>ìŠ¤ë² ëˆ„ ìŠ¤íƒ€ë¦¬ê·¸</t>
  </si>
  <si>
    <t>/xKXHVxnqrLvz0u7HCK0nJ0EOZZ.jpg</t>
  </si>
  <si>
    <t>Amruthavarshini - 2012</t>
  </si>
  <si>
    <t>Shakuntaladevi, a domineering matriarch, transforms her uneducated daughter-in-law, Amrutha into a confident woman and helps her win her husband Vijaya's love.</t>
  </si>
  <si>
    <t>ê³ ê¸°ë‚¨ìž</t>
  </si>
  <si>
    <t>/wEe20zfEASfDrNbrVLUIbCZ6ZEK.jpg</t>
  </si>
  <si>
    <t>Dirty Dancing: The Time of Your Life</t>
  </si>
  <si>
    <t>Dirty Dancing: The Time of Your Life is a dance show created for Living as a tribute to Dirty Dancing's 20th anniversary in 2007. Due to the success of the show, a second series was shown in 2008.</t>
  </si>
  <si>
    <t>/Aa7xQGJj7JKs1RN3uXLelW10n0P.jpg</t>
  </si>
  <si>
    <t>http://www.livingtv.co.uk/shows/dirty-dancing/</t>
  </si>
  <si>
    <t>/8TnOYrZAHR5nrRs8qUvLgA1crvT.jpg</t>
  </si>
  <si>
    <t>Stacey Dooley: Stalkers</t>
  </si>
  <si>
    <t>Victims and perpetrators reveal shocking details of lives consumed by stalking. Itâ€™s a crime, often driven by a mental fixation making it particularly hard for victims to escape.</t>
  </si>
  <si>
    <t>https://www.bbc.co.uk/programmes/p0bf8sbr</t>
  </si>
  <si>
    <t>/cxxJ5rbjIyIoykJ5bi33tlijpSo.jpg</t>
  </si>
  <si>
    <t>Jamais au grand jamais !</t>
  </si>
  <si>
    <t>/3boLV9hKs4wHt1iMq8zD1PeHz67.jpg</t>
  </si>
  <si>
    <t>BenoÃ®t Poelvoorde, Jean-Michel Ben Soussan, Pascal Lebrun</t>
  </si>
  <si>
    <t>Show Oksany Marchenko</t>
  </si>
  <si>
    <t>Funny Side Up</t>
  </si>
  <si>
    <t>An improv troupe in Cedar City, Utah struggles to make it to the top.</t>
  </si>
  <si>
    <t>Alexander Boyd Watson</t>
  </si>
  <si>
    <t>J-WAT Productions</t>
  </si>
  <si>
    <t>23 year old Female Teacher</t>
  </si>
  <si>
    <t>Honjou Rumiko is a school teacher caught in a web of blackmail and deceit. She is caught by 2 Yakuza gang members and forced to have sex with them and their clients. Eventually they start recruiting her students and she is forced to break up with her fiance as her world turns upside-down.</t>
  </si>
  <si>
    <t>/1BmYo6N4ZzvwYs2rTSye485LHLf.jpg</t>
  </si>
  <si>
    <t>å¥³æ•™å¸«äºŒåä¸‰æ­³</t>
  </si>
  <si>
    <t>/3C6S9whAeQJSNKC3SsP3UyHUZBq.jpg</t>
  </si>
  <si>
    <t>Fennel Vennel 19</t>
  </si>
  <si>
    <t>In the small town of Cheselweck there are seven bus routes and one tram, a museum with a dinosaur, a castle ruin with a great view but no ghosts, and a biscuit factory. Fennel Vennel 19 is an apartment building on the outskirts of town where lots of children live.</t>
  </si>
  <si>
    <t>/exusNdHNuq8owlRluoDOZ4Op9AE.jpg</t>
  </si>
  <si>
    <t>/9rVOIoIhaP1VYYENQMc9bhyErHE.jpg</t>
  </si>
  <si>
    <t>Teenagers are getting raped. A gang who calls themselves 16 is hurting seemingly innocent people. Police want to hunt the rapist. They also want to stop the vigilantes who have chosen to take the law into their hands.</t>
  </si>
  <si>
    <t>/cxaCPAbliVGxoVrJQOyvXYLAlt8.jpg</t>
  </si>
  <si>
    <t>à¤¸à¥‹à¤²à¤¹</t>
  </si>
  <si>
    <t>/4G08HbafYcWoNp0WlO0Al9jZcsU.jpg</t>
  </si>
  <si>
    <t>Classical Stretch - The Esmonde Technique</t>
  </si>
  <si>
    <t>Theâ€¯ Classical StretchÂ®â€¯ series â€¯is â€¯American Public Televisionâ€™s â€¯longest-running â€¯and highly ranked fitness â€¯television â€¯showâ€”created, â€¯produced and hosted by Miranda Esmonde-Whiteâ€”aâ€¯ New York Times â€¯bestselling author and educator of healthy aging. â€¯Over â€¯the last 20 years, â€¯Classical Stretch has been helping people of all ages and fitness levels rebalance their body, increase mobility â€¯and flexibility, while keeping â€¯all 650 muscles and â€¯360 â€¯joints healthy and pain-free.
Based on the â€¯intelligent â€¯fitness technique EssentricsÂ®â€”each 30-minute episode of Classical Stretch features a full-body workoutâ€¯ centered around the science of eccentric movementâ€¯ andâ€¯ combines â€¯dynamic strengthening and stretching exercises â€¯suitable for everyone.</t>
  </si>
  <si>
    <t>/fd8ryuWFN4OQxqo6exypZyOhRBU.jpg</t>
  </si>
  <si>
    <t>Miranda Esmonde-White</t>
  </si>
  <si>
    <t>Great empires</t>
  </si>
  <si>
    <t>/gBY0nlpD5q98CFCK8k6c1DHlwFL.jpg</t>
  </si>
  <si>
    <t>/iKnbYSkRINo2w88MJLvO7y4vESS.jpg</t>
  </si>
  <si>
    <t>Hike and Seek</t>
  </si>
  <si>
    <t>God's creation is full of incredible creatures, from sandhill cranes to buzzing honeybees to red foxes. Prepare to get your boots muddy as you join wildlife filmmaker Peter Schriemer in an exploration of God's world. Meet creatures from your own backyard or far-flung places as you hike and seek what God has made.</t>
  </si>
  <si>
    <t>http://answers.tv</t>
  </si>
  <si>
    <t>Brad Paisley Thinks He's Special</t>
  </si>
  <si>
    <t>Showcasing the energy of Music City from Nashville's War Memorial Auditorium through a combination of Paisley's signature humor, unexpected surprises, heartfelt field pieces and rousing musical performances.</t>
  </si>
  <si>
    <t>Profiles in Caring</t>
  </si>
  <si>
    <t>Profiles in Caring is a television program about humanitarian charities around the world. Each episode profiles a different charity, hosted by a reporter, using video footage and interviews to tell their story. Each program is 30 minutes, and reflects extraordinary humanitarian projects from all around the world with a personal, behind-the-scenes emphasis. Profiles in Caring is a non-religious, non-profit enterprise, an initiative of DreamWeaver Medical Foundation, a 501 organization.
The programs are aired in America on over 100 stations, and internationally in over 40 countries. Profiles can be found on ABC4 Utah, AmericanLife TV Network, America One Television Network, Altitude Sports and Entertainment, KLHU-CA, LiVN TV, Starfish Television Network, and Voice of America. Online, every Profiles episode can be found on the nonprofit, video-sharing website, GoodTube.org.
Profiles in Caring was started and is primarily reported by Kimberly Perkins Klintworth. She has a 26-year career in television broadcasting, including co-hosting PM Magazine in Rochester, New York, reporting and anchoring at KDKA-TV in Pittsburgh, Pennsylvania, and anchoring the 5:30, 6:00, and 10:00 weekday news at ABC affiliate KTVX-TV in Salt Lake City, Utah. Kimberly won 2 Emmy Awards during her tenure at KTVX and has been honored by numerous organizations for her work, including the 2007 Community Builders Award of Salt Lake City, as well as serving on the board of the YWCA for 7 years. Kimberly now travels the world, reporting stories on nonprofits for Profiles.</t>
  </si>
  <si>
    <t>La classe ouvriÃ¨re</t>
  </si>
  <si>
    <t>/un0Wm8siFXs5Koe85Z9eHM8z2wV.jpg</t>
  </si>
  <si>
    <t>https://www.telequebec.tv/la-classe-ouvriere</t>
  </si>
  <si>
    <t>Bombat Bhojana</t>
  </si>
  <si>
    <t>With delicious recipes and health tips, Chef Sihi Kahi Chandru and Dr. Gowri return with a brand new season to spice up your palate!</t>
  </si>
  <si>
    <t>Ruth Mott's Country Christmas</t>
  </si>
  <si>
    <t>Ruth Mott, of "The Victorian Kitchen" and "The Wartime Kitchen and Garden" fame, hosts this look at a traditional English Country Christmas, featuring traditional Christmas recipes, instructions on making decorations and personal stories.</t>
  </si>
  <si>
    <t>Detail: From the Mind of Kobe Bryant</t>
  </si>
  <si>
    <t>From the mind of Kobe Bryant. Determination wins games, but Detail wins championships... A new show from Granity Studios, on ESPN+.</t>
  </si>
  <si>
    <t>/vMkLpbpKQ7QhAvABpSvCufxpBOf.jpg</t>
  </si>
  <si>
    <t>/mMPEzThAEFx3bYGneVLMVhBY8LC.jpg</t>
  </si>
  <si>
    <t>Granity Studios</t>
  </si>
  <si>
    <t>A Toy Store Near You</t>
  </si>
  <si>
    <t>Throughout the world, there are hundreds of independently-owned toy stores, each one as unique and endearing as the people that own them.</t>
  </si>
  <si>
    <t>/1UVvlugBYXT064g5GtzMLqIkYrP.jpg</t>
  </si>
  <si>
    <t>Gintberg show off</t>
  </si>
  <si>
    <t>/us0VtUkBTPsSi1uaUTA0lN7misq.jpg</t>
  </si>
  <si>
    <t>/2Hk6PWBiiOK9NsA89eFF3Y4hKDr.jpg</t>
  </si>
  <si>
    <t>Mysteries of Chinatown</t>
  </si>
  <si>
    <t>Mysteries of Chinatown is an American crime drama series that aired on the ABC television network from December 4, 1949 to October 23, 1950.</t>
  </si>
  <si>
    <t>Hart in aktie</t>
  </si>
  <si>
    <t>Unga fÃ¶rÃ¤ldrar</t>
  </si>
  <si>
    <t>/qtgg5jLOEPlVYTf5A7U4fSUrAg3.jpg</t>
  </si>
  <si>
    <t>/VwPCpmTKJzCzBsQeX6Ue06ZltE.jpg</t>
  </si>
  <si>
    <t>Doo Bee Doo</t>
  </si>
  <si>
    <t>Ariel, Bias, &amp; Cody panic when they find a baby who was taken along with Ariel's shopping from the taxi. They tried to return the baby but circumstances forced them to take the baby back to the boarding house, even though there was a prohibition on keeping pets or bringing younger siblings, let alone children, so they had to hide the baby from the boarding house owner. Because they had no experience taking care of babies, they had a hard time taking care of the baby they named Sheyna.</t>
  </si>
  <si>
    <t>/6liDwpCwS36A1fnCwhFbFcI1A4k.jpg</t>
  </si>
  <si>
    <t>/ot9stUKLqMREFKazs4R2Mq4tdLk.jpg</t>
  </si>
  <si>
    <t>Sdelka</t>
  </si>
  <si>
    <t>Sdelka!? is one the Russian versions of Deal or No Deal. It was broadcast on REN TV from April 17 to September 22, 2006, and hosted by Alexei Veselkin. The prizes available range from 3,000,000 Russian rubles to 1 kopek.
The music used is taken from various other Deal or No Deal versions, like Miljoenenjacht, UK Deal or No Deal and Australian Deal or No Deal.
There are 22 cases held on a podium with 22 players that return each show like on Deal or No Deal UK, but they have briefaces rather than boxes. The show's set is slightly similar to that of the American one, but the set is a lot smaller.</t>
  </si>
  <si>
    <t>http://www.sdelka.ren-tv.com/</t>
  </si>
  <si>
    <t>World Cup Heaven and Hell</t>
  </si>
  <si>
    <t>World Cup Heaven and Hell was a 2006 documentary that appeared on ITV as part of their build up to that year's World Cup. It examines various aspects of the tournament's history, most often focusing on the balance between the good and bad elements. The documentary was divided into five parts as follows.
1 40 Years of Blame
Examines all of the excuses for England's failure to add to their solitary World Cup win on home soil in 1966.
2 Red Hot Matches
Examines the World Cup matches that had both the best and worst of football.
3 Divine and Damned
Examines talented, yet controversial figures in World Cup history
Team sheet:
â•Goalkeeper: RenÃ© Higuita
â•Defence: Paul Breitner, Franz Beckenbauer, Claudio Gentile, Daniel Passarella,
â•Midfield: Garrincha, Johan Cruyff, SÃ³crates, Stefan Effenberg
â•Forwards: Roberto Baggio, Romario
4 Dirty Rotten Scandals
Goes through the World Cup's most controversial moments.
5 Goals That Shook The World
Examines goals in the World Cup that not only had dramatic effects on the competition but changed the players entire lives.</t>
  </si>
  <si>
    <t>Alagang Kapatid</t>
  </si>
  <si>
    <t>Alagang Kapatid is TV5's first ever medical show. The show is hosted by Cheryl Cosim, who also hosts Aksyon, and former host of Salamat Dok! on ABS-CBN. The show started from September 11, 2010 to August 5, 2012.</t>
  </si>
  <si>
    <t>Yediyur Shree Siddhalingeshwara</t>
  </si>
  <si>
    <t>Young Siddalinga takes up Sanyasa. Watch his journey in this new chapter of his life.</t>
  </si>
  <si>
    <t>Top Chef Amateurs</t>
  </si>
  <si>
    <t>Amateur chefs from all walks of life compete alongside Top Chef All-Stars in head-to-head battles for a cash prize and the title of Top Chef!</t>
  </si>
  <si>
    <t>/vWEtxYdXsPVSxnB3aIWe6tMI2oM.jpg</t>
  </si>
  <si>
    <t>https://www.bravotv.com/top-chef-amateurs</t>
  </si>
  <si>
    <t>/tO7pc5hSP5T2pmnXKM08IdMwd3j.jpg</t>
  </si>
  <si>
    <t>Saturday Stayback</t>
  </si>
  <si>
    <t>A late night comedy show made in 1983 by Central Television, starring Chris Tarrant, performed entirely in a public house. It was a sequel to the controversial O.T.T., itself a spin-off from Tiswas. From these previous shows were regulars Bob Carolgees and Helen Atkinson-Wood, as well as newcomer to television Tony Slattery. Guest appearances included Frank Carson and making his TV debut, impressionist Phil Cool.</t>
  </si>
  <si>
    <t>/kILdif94B4tEinqEGXqKnUdp35J.jpg</t>
  </si>
  <si>
    <t>/8EsLdlc7SJkO9Zz0lhDRDTp8Ln1.jpg</t>
  </si>
  <si>
    <t>The Cadets</t>
  </si>
  <si>
    <t>The Cadets is a 2004 Russian TV series about a class of Soviet artillery officer cadets going through training prior to their commissioning and entry into the Battle of Stalingrad during World War II. The ten parts series are based on the memoirs of Pyotr Todorovsky and directed by Andrei Kavun.
The US DVD release of the series was done as two volumes with two discs in each volume.</t>
  </si>
  <si>
    <t>/b8pwWULbgsPWLijWMfBIJPsEqDt.jpg</t>
  </si>
  <si>
    <t>/py999RupFjZlupBohB9LtBZ98xt.jpg</t>
  </si>
  <si>
    <t>Hjoerdis</t>
  </si>
  <si>
    <t>Ending Cut</t>
  </si>
  <si>
    <t>Sakoda Yui  a cheerful and positive third year high school student, lives in a seaside town. She is the only daughter of a couple who are hairstylists and run a small hair salon. Yui has loved painting pictures since she was a child. The entrance examination for selected candidates who have been recommended to the college is just round the corner. As Yui broods over what she might be lacking, she identifies one concern. This is how Yui finds out from her father that he began a job doing the â€œending cutâ€, which are hair cuts for the deceased who have been placed in coffins.</t>
  </si>
  <si>
    <t>/6ZzyfK7wSQPlZf0DdPJykWQrWp0.jpg</t>
  </si>
  <si>
    <t>https://www.nhk.or.jp/dramatopics-blog/6000/458532.html</t>
  </si>
  <si>
    <t>AndrÃ© Van Duin op z'n Best</t>
  </si>
  <si>
    <t>/5nOkO4bgTiZDIEftYqYlFOC5suO.jpg</t>
  </si>
  <si>
    <t>Max Bygraves Entertains</t>
  </si>
  <si>
    <t>Live and Kicking</t>
  </si>
  <si>
    <t>Live and Kicking was a television show that was broadcast in Australia on the Seven Network in 1998 and 1999.
An Australian rules football show focusing on the Australian Football League, the show featured Jason Dunstall, Doug Hawkins and Craig Hutchison among others.
The show was aimed as a variety show, with footballers in the AFL invited onto the show to perform songs. Players included Daniel Harford; Nicky Winmar; Dale Lewis; Nick Daffy; and Adam Heuskes.
Musical guests on the show also included Taxiride.
Jason Dunstall announced his retirement live on air after months of speculation.
The show was broadcast on Wednesday nights, to avoid competition with the more established The Footy Show on Thursdays. However, ratings were low and the show was axed after the 1999 AFL season, replaced in 2000 by The Game.</t>
  </si>
  <si>
    <t>La 2eÌ€me Guerre Mondiale en Chiffres</t>
  </si>
  <si>
    <t>/pJfoNLcxUTwd8KfL7Nw1mRCsmqT.jpg</t>
  </si>
  <si>
    <t>Dev</t>
  </si>
  <si>
    <t>Showcasing stories inspired from real life events, this fictionalized investigative thriller plunges viewers into the world of Dev Burman - a detective who is an enigma in himself.</t>
  </si>
  <si>
    <t>Sing Me a Story with Belle was an American live-action series created by Patrick Davidson and Melissa Gould. The series features Belle from Beauty and the Beast, who now owns and manages the bookshop in the village.</t>
  </si>
  <si>
    <t>/rcEL4Vjddu6wmHkbOYGBewDhOf4.jpg</t>
  </si>
  <si>
    <t>https://www.een.be/bargoens</t>
  </si>
  <si>
    <t>Fun &amp; Fortune</t>
  </si>
  <si>
    <t>Fun &amp; Fortune was a game show that was part of the Missouri Lottery. The show was broadcast from the 1990s until late 2002.. Its studios are located in Kansas City, Missouri.
To be eligible to appear on Fame &amp; Fortune, potential contestants purchased a certain scratch-game ticket. The hosts were Rick Tamblyn and Penny Greene;. Fun &amp; Fortune was created by Sande Stewart, son of game show legend Bob Stewart.</t>
  </si>
  <si>
    <t>æ²§æµ·</t>
  </si>
  <si>
    <t>/2YY8FlKWG3Y4U4pDMsG8rWKSTeK.jpg</t>
  </si>
  <si>
    <t>/JG3dGRVSosSO7Xj2311QoZaaIp.jpg</t>
  </si>
  <si>
    <t>Rhett &amp; Link: Commercial Kings</t>
  </si>
  <si>
    <t xml:space="preserve">Starring filmmakers and comedy duo Rhett &amp; Link, this non-fiction comedy series follows their travels to small towns across America where they develop and produce commercials for local businesses using local talent. </t>
  </si>
  <si>
    <t>Reveille Productions, Joke Productions</t>
  </si>
  <si>
    <t>Spot the Dog</t>
  </si>
  <si>
    <t>Jordan and Wyatts adventures with Spot The Dog</t>
  </si>
  <si>
    <t>Timster</t>
  </si>
  <si>
    <t>æœæ—¥å¥ˆå¤®ã®ã‚­ãƒ©ã‚ãã‚¹ãƒãƒ¼ãƒ„~ã‚­ãƒ©ã‚¹ãƒ</t>
  </si>
  <si>
    <t>DVD_TV</t>
  </si>
  <si>
    <t>DVD_TV is a film trivia show that presents the story behind the making of a movie as streaming text in the letterbox area below the picture. It is broadcast in the United States and Canada on the cable network AMC, and is created by and produced at Riverstreet Productions. It premiered on June 2, 2002 with an enhanced presentation of Breakfast At Tiffany's. DVD_TV aired monthly, usually on Sunday nights, and continued for six seasons before its final airing, an augmented version of Apollo 13, on August 3, 2008.</t>
  </si>
  <si>
    <t>Mission Beach USA</t>
  </si>
  <si>
    <t>Mission Beach USA is a Reality Television series produced for RTÃ‰ by Rival Media for RTÃ‰'s youth strand TRTÃ‰ which airs on RTÃ‰ Two. It is based on the BBC Switch format of the same name, which aired in 2008. Eight Irish teens head for Fort Lauderdale to train to be US lifeguards. Over the course of 3 weeks they join a group of American Teens who are training to be lifeguards. The course coach is Chris Hoch. A second series is set to begin before the end of 2011 and has 8 new Irish teens. Season 2 was filmed in July 2011 in Fort Lauderdale, Florida.
The Irish teams are made up of:</t>
  </si>
  <si>
    <t>http://www.rte.ie/trte/missionbeachusa</t>
  </si>
  <si>
    <t>Dieu seul me voit (Versailles-Chantiers) - version interminable</t>
  </si>
  <si>
    <t>http://www.whynotproductions.fr/article.php?id=30</t>
  </si>
  <si>
    <t>/5VPbOTrxZWpGYBH0VxHdy6l3JWA.jpg</t>
  </si>
  <si>
    <t>Why Not Productions</t>
  </si>
  <si>
    <t>Paparazzi fully titled as Paparazzi Showbiz Exposed was a Filipino showbiz oriented talk show, of TV5 which airs every Sunday afternoons. The show broadcasts live from Studio B of TV5 Complex.
On May 22, 2011, the shows timeslot was changed to 2:30pm and 4:00pm. On June 5, 2011, its original timeslot throughout its run was 4:00pm. On February 11, 2012, the shows timeslot was changed at 1:30pm.
The New Afternoon Talk Show gained positive reviews and critical acclaim and feedback by international followers because of its advances in the global talk through social media sites and websites available to watch with proper use of the program.</t>
  </si>
  <si>
    <t>Jamil and Hanaa's Diaries</t>
  </si>
  <si>
    <t>The story of Jamil Al-Homsi, who is shy around women, which explains his wife Hanaa's lack of jealousy. This drives him to invent many ways to make her jealous and force her to pay more attention to him, which gets him into many comedic situations.</t>
  </si>
  <si>
    <t>ÙŠÙˆÙ…ÙŠØ§Øª Ø¬Ù…ÙŠÙ„  ÙˆÙ‡Ù†Ø§Ø¡</t>
  </si>
  <si>
    <t>/AwgHWAnxBoIzZPIF0vJpH5bWoxj.jpg</t>
  </si>
  <si>
    <t>ê¸°ë¶„ ì¢‹ì€ ë‚ </t>
  </si>
  <si>
    <t>https://program.imbc.com/goodday/</t>
  </si>
  <si>
    <t>/aA8BFSC9NWqjSEkxg5TBxFTPFQn.jpg</t>
  </si>
  <si>
    <t>ë‚´ê³ í–¥ ìŠ¤íŽ˜ì…œ</t>
  </si>
  <si>
    <t>/kQOHaPuGiVSEJuLRs8cl1uhv7DP.jpg</t>
  </si>
  <si>
    <t>ë‹¤ì‹œ ì¸ìƒ, ì£½ê¸° ì „ì— ê¼­ í•œë²ˆ</t>
  </si>
  <si>
    <t>/6tqFJf5D4Y0W0XVZgvSToOwVeD7.jpg</t>
  </si>
  <si>
    <t>In love</t>
  </si>
  <si>
    <t>Adam and Bianca meet at a music camp the summer before year seven. Back in everyday life, they keep in touch every day through their mobile phones. Do they become each other's best friends, or are they perhaps more than friends? Together, Adam and Bianca create covers of songs they love.</t>
  </si>
  <si>
    <t>/dpQPV1VQx2nAFApTYRFvi7cdkVy.jpg</t>
  </si>
  <si>
    <t>KÃ¤r</t>
  </si>
  <si>
    <t>/tew6al38YIFtheTYuPTplGdK5yN.jpg</t>
  </si>
  <si>
    <t>Megabucks Giveaway</t>
  </si>
  <si>
    <t>Megabucks Giveaway was a game show that aired on Michigan's WDIV-TV from April 13, 1991 to September 14, 1996. It was developed by the Michigan Lottery. The hosts included Chuck Gaidica from WDIV, Aggie Usedly from the Michigan Lottery, and Detroit radio personality Jim Harper, who occasionally substituted for Gaidica.
Megabucks Giveaway was an updated version of the Michigan Lottery's previous game show, Fame and Fortune, with a few new elements.
Contestants were chosen by submitting their non-winning instant-win tickets for a random drawing.</t>
  </si>
  <si>
    <t>Property Ladder is the name of two television shows from the United Kingdom and United States where first-time property or real-estate developers purchase houses, renovate them, and attempt to sell them for a profit. Their efforts are the featured bit of the show. An expert property developer steps in to provide advice.</t>
  </si>
  <si>
    <t>Kent Agent</t>
  </si>
  <si>
    <t>Arvinge okÃ¤nd</t>
  </si>
  <si>
    <t>Finding an Heir (Arvinge okÃ¤nd) focus on people who have died in Sweden, seemingly alone, and without the authorities succeeding to find possible family members. The hosts take on the task to find the unknown heirs, and the program then succeeds to reunite families, heal wounds and tell stories about our modern history.</t>
  </si>
  <si>
    <t>/fJxuoU70VPCCGjOybX0lCypLPkb.jpg</t>
  </si>
  <si>
    <t>https://www.svtplay.se/arvinge-okand</t>
  </si>
  <si>
    <t>/y3bDv4zDkxa5WqNGSVqA0M7yTfF.jpg</t>
  </si>
  <si>
    <t>Kattis AhlstrÃ¶m and Niklas KÃ¤llner search for people who have a right to an inheritance and uncover unkown family stories.</t>
  </si>
  <si>
    <t>ODYSSEY: Driving Around the World</t>
  </si>
  <si>
    <t>ODYSSEY: Driving Around the World is a documentary television series. It follows the 66,000-kilometre driving expedition of seven Americans, including travel writer Rolf Potts. They depart from San Francisco and head south through 26 countries of North America, South America, Australia, and Asia, and back home 15 months later. The team's experience include encounters with a Pol Pot survivor in Cambodia, a Buddhist orphanage in Myanmar, and the Dalai Lama in India. Guest appearances include actor Michael J. Fox and director James Cameron.
Burgess Productions produced the series. ODYSSEY is the title of the documentary travel adventure series itself, with Driving Around the World as the subtitle for the first season.</t>
  </si>
  <si>
    <t>http://www.odysseyshow.com/</t>
  </si>
  <si>
    <t>Your Excellency</t>
  </si>
  <si>
    <t>The series "Your Excellency" tries to examine the problem of unemployment and critique the administrative systems of the country with a humorous look by focusing on a young character named "Amir Ali Aali" who is a graduate of political coordination and planning in the doctoral program. The series seeks the need for fundamental reform of infrastructure, youthfulness, and the use of motivated manpower, with the theme that the problems of administrative and governmental structures are not solved overnight.</t>
  </si>
  <si>
    <t>/u50JXsJV5jRiw6B83xpfgEu6OuH.jpg</t>
  </si>
  <si>
    <t>Ø¬Ù†Ø§Ø¨Ø¹Ø§Ù„ÛŒ</t>
  </si>
  <si>
    <t>/hsDXFLlkwj2bjr8qUsfDVQRx4Nk.jpg</t>
  </si>
  <si>
    <t>Masters of Illusion is a magic show broadcast on PAX TV from 2000 to 2001, which was performed on the grand stage at the Magic Castle in Hollywood, California. The show was revived in 2009 and broadcast on MyNetworkTV. In 2012, MOI was presented as four different specials and run in syndication. The show derives its name from the profession's term Master of Illusion. The series has been revived by The CW with new episodes in 2014, featuring new performers and hosted by Dean Cain. The show has run six seasons on The CW and in January 2020, completed production on a seventh season.</t>
  </si>
  <si>
    <t>http://www.mynetworktv.com/shows.php?show=84</t>
  </si>
  <si>
    <t>/1peqsaSpiQXIeF3q6Qs4894dsf7.jpg</t>
  </si>
  <si>
    <t>MyNetworkTV, ION Television, The CW</t>
  </si>
  <si>
    <t>ITV News West Country</t>
  </si>
  <si>
    <t>ITV News West Country is a regional news service covering Bristol, Cornwall, Devon, Dorset, Gloucestershire, Somerset and Wiltshire, produced by ITV West Country.</t>
  </si>
  <si>
    <t>http://www.itv.com/westcountry</t>
  </si>
  <si>
    <t>the alt.sessions</t>
  </si>
  <si>
    <t>the alt.sessions is a Canadian television series, capturing bands playing alternative versions of their songs in a unique and meaningful setting. It was launched on aux.tv, a Canadian music website, and BiteTV, a digital cable channel, in late 2008 and currently airs on both.
The show aims to profile new and emerging artists in alternative rock, hip hop, indie rock, alternative country and other genres.</t>
  </si>
  <si>
    <t>http://www.aux.tv/show/ALT_dot_Sessions/</t>
  </si>
  <si>
    <t>Si Yoyo</t>
  </si>
  <si>
    <t>Satrio, nicknamed Yoyo, is a 23-year-old guy with a limited intelligence equivalent to an eight-year-old child, as he suffers from Mental Retardict. He sees life with all naivety, for him everyone is a friend and every problem is a playground that he must play with a smile. Yoyo spends his days spreading kindness and doesn't care if someone insults him.</t>
  </si>
  <si>
    <t>/alkLjjwaAMMTccPknNRYCYMMRCA.jpg</t>
  </si>
  <si>
    <t>/3PG3IiIS6WRaoYAQDkUCgPqZs4g.jpg</t>
  </si>
  <si>
    <t>RCTI, SCTV</t>
  </si>
  <si>
    <t>ãƒ’ãƒ­ã‚¤ãƒ³èª•ç”Ÿ!ãƒ‰ãƒ©ãƒžãƒãƒƒã‚¯ãªã‚ªãƒ³ãƒŠãŸã¡</t>
  </si>
  <si>
    <t>/xpjyZp3CDz90QAPnCV3OcOKWwtZ.jpg</t>
  </si>
  <si>
    <t>https://www.nhk.jp/p/ts/G5N2418RV2/</t>
  </si>
  <si>
    <t>MTV What the Hack!</t>
  </si>
  <si>
    <t>MTV What the Hack! is a TV show that airs on MTV India. The first season of the show premiered on MTV India on 18 October 2009 and concluded on 7 February 2010. The show talks about interesting things that people can do with computers, the Internet, and technology. It is hosted by Ankit Fadia and VJ Jose, and airs on Saturdays at 8:20 PM. According to the MTV India website, MTV has got Ankit Fadia to give viewers everything from tips, tricks to cheat codes that will help make peoples life on the World Wide Web a whole lot simpler. Internet users email their problems to MTV India and Ankit gives them the solution.
When MTV India dropped Music Television from its name and logo, this show was one of the new shows that was introduced and was positioned as a web show that aired on television and also on the MTV India website. This 10 minute show is entirely shot at the MTV studio in Mumbai and most of the show is unscripted improvisation. In an interview with Rediff.com, the show creators share that What The Hack! is not a show about hacking or security, but about things you can do with technology. It is humorous and light-hearted, and is neither too technical nor too basic.</t>
  </si>
  <si>
    <t>http://www.ankitfadia.in/MTV-What-the-Hack.html</t>
  </si>
  <si>
    <t>Betcha Don't Know</t>
  </si>
  <si>
    <t>Hade Kerd Nai Krobkrua</t>
  </si>
  <si>
    <t>With unprecedented access to young people in the care of Coventry Childrenâ€™s Services, Kids follows teenagers through a crucial year in their lives.</t>
  </si>
  <si>
    <t>/1tdIGgA8DqkzstHXVlyIMDlRjQm.jpg</t>
  </si>
  <si>
    <t>/uuKHi3l2WpA6mSYMwi4TXZi2ju1.jpg</t>
  </si>
  <si>
    <t>Paddy Wivell</t>
  </si>
  <si>
    <t>ë•í…Œí¬</t>
  </si>
  <si>
    <t>/hBzugiKDuhEyqDLdj2aV3KUZXHT.jpg</t>
  </si>
  <si>
    <t>Military Idol Academy</t>
  </si>
  <si>
    <t>Dhoop Chhaon</t>
  </si>
  <si>
    <t>Saga of a roller coaster journey of life based on Charles Dickens' classic novel 'David Copperfield'.</t>
  </si>
  <si>
    <t>à¤§à¥‚à¤ª à¤›à¤¾à¤à¤µ</t>
  </si>
  <si>
    <t>Teleshot</t>
  </si>
  <si>
    <t>Preuksa Sawad</t>
  </si>
  <si>
    <t>Sorry that I Fell in Love With You</t>
  </si>
  <si>
    <t>Inside Trenton</t>
  </si>
  <si>
    <t>Inside Trenton is a weekly half hour public affairs program covering issues important to people from New Jersey. It is hosted by Steve Adubato and Rafael Pi Roman. It airs in both New York City on WNET Saturdays and on New Jersey Network on various times during the weekend.</t>
  </si>
  <si>
    <t>When his wife goes into a coma, an obsessed man decides to transform a woman into her doppelganger.</t>
  </si>
  <si>
    <t>Ù‡ÙˆØ³</t>
  </si>
  <si>
    <t>/xMpM178JT5Aphb8erDaGK4Dp5zU.jpg</t>
  </si>
  <si>
    <t>Musiksommer 2020 Roskilde Festival LIVE</t>
  </si>
  <si>
    <t>Pro at Cooking</t>
  </si>
  <si>
    <t>Pro at Cooking is an Internet-distributed educational series about cooking made by Dave and Davin Productions. The series is a comedic cooking show hosted by Dave Lee, also known by his Chinese name Dawei. Each episode features a female assistant, who tends to be a victim of chauvinism. The series is filmed in Toronto.</t>
  </si>
  <si>
    <t>http://www.proatcooking.com</t>
  </si>
  <si>
    <t>Burt Wolf: Taste of Freedom</t>
  </si>
  <si>
    <t>Sapai Part Time</t>
  </si>
  <si>
    <t>Yuer Marn</t>
  </si>
  <si>
    <t>Top 20 Countdown: Most Shocking</t>
  </si>
  <si>
    <t>Top 20 Countdown: Most Shocking is an American reality television show produced by Nash Entertainment and truTV Original Productions. The show present twenty of the most shocking clips you've ever seen. From holiday disasters to great escapes to terrible drivers, each episode counts down the most action-packed high-adrenaline stories to reveal the most outrageous video of them all. This is a spin-off series Most Shocking which began airing on October 4, 2006.</t>
  </si>
  <si>
    <t>A SzÃ³rÃ¡d-hÃ¡z</t>
  </si>
  <si>
    <t>/n52AhZociPSyugOTgJ28l6qp9Jz.jpg</t>
  </si>
  <si>
    <t>/9r5dsOLn1xN248s7OjeBTGURrjL.jpg</t>
  </si>
  <si>
    <t>Imre MihÃ¡lyfi</t>
  </si>
  <si>
    <t>Goodyear Theatre</t>
  </si>
  <si>
    <t>Goodyear Theatre is a 30-minute dramatic television anthology series telecast on NBC from 1957 to 1960 for a total of 55 episodes. The live show was directed by Don Taylor, Arthur Hiller and James Sheldon. It followed Goodyear Television Playhouse.</t>
  </si>
  <si>
    <t>Screen Gems Television, Mark Goodson-Bill Todman Productions</t>
  </si>
  <si>
    <t>Combat Sergeant</t>
  </si>
  <si>
    <t>Combat Sergeant is an American television program that originally aired on ABC from June to September 1956. Starring Michael Thomas as Sergeant Nelson, the series was set in Africa during World War II. Actual footage of the war was spliced into episodes. 13 episodes were filmed.
Combat Sergeant was produced by National Telefilm Associates, and had originally been intended as a first-run syndicated program; it was offered to individual television stations in March 1956, but saw no sales. The series was offered to ABC, which purchased the program. After a brief summer run on ABC in 1956, the series was rerun on the syndicated NTA Film Network starting in summer 1957.</t>
  </si>
  <si>
    <t>RBT.AU</t>
  </si>
  <si>
    <t>RBT is an Australian factual television show that looks at the everyday workings of Random Breath Testing police units. The show began on Nine Network in 27 June 2010 and follows RBT patrols testing for alcohol and drug affected drivers. A second series began in February 2011.
The show is transmitted in the UK on Watch under the title "Booze Patrol Australia".</t>
  </si>
  <si>
    <t>http://www.channelnine.ninemsn.com.au/rbt/</t>
  </si>
  <si>
    <t>On Harvard Time</t>
  </si>
  <si>
    <t>On Harvard Time is an award-winning Harvard College student-run Internet comedy news show. Modeled after The Daily Show, it presents, comments, and satirizes Harvard College news in a comedic fashion. It has been considered one of Harvard Undergraduate Television's flagship shows since its founding by Derek Flanzraich in 2006.</t>
  </si>
  <si>
    <t>http://www.onharvardtime.com</t>
  </si>
  <si>
    <t>Dan 3.0</t>
  </si>
  <si>
    <t>The Wayne And Shuster Show</t>
  </si>
  <si>
    <t>Sis Stars Hotel</t>
  </si>
  <si>
    <t>A father who has migrated to another country bequeathed a hotel to his three children who have no experience in the hospitality sector. Will they be able to meet all the challenges that will be faced?</t>
  </si>
  <si>
    <t>Opy Global Pictures Sdn Bhd</t>
  </si>
  <si>
    <t>The X Factor (UK) Interactive</t>
  </si>
  <si>
    <t>ìœ ì•„ë”ì›”ë“œ</t>
  </si>
  <si>
    <t>/hWDGeGROnh9IIJA23h80VUQrqAs.jpg</t>
  </si>
  <si>
    <t>ìœ í•™ ë‹¤ë…€ì˜¤ê² ìŠµë‹ˆë‹¤ in ëª°íƒ€</t>
  </si>
  <si>
    <t>/9SHrLLiJS9jyn1bXaFdsMa5Mxd0.jpg</t>
  </si>
  <si>
    <t>The NHS: A People's History</t>
  </si>
  <si>
    <t>A crowdsourced social history of the NHS, told through people's treasured mementoes, whether they be the unsung medical heroes of the staff or the experiences of the patients.</t>
  </si>
  <si>
    <t>/q4X0LXos7B89sqWqf1FB4U3G2w3.jpg</t>
  </si>
  <si>
    <t>https://www.bbc.co.uk/programmes/p05rmvmh</t>
  </si>
  <si>
    <t>/bJa6gocCeVXxlf2a90ADmKrzHOB.jpg</t>
  </si>
  <si>
    <t>å¤§å…µå°å°†</t>
  </si>
  <si>
    <t>RCVR</t>
  </si>
  <si>
    <t>/gY5qrP58STVFmZYRuuIGIWJyIZN.jpg</t>
  </si>
  <si>
    <t>Where to I Do?</t>
  </si>
  <si>
    <t>For every couple getting married, big decisions have to be made. And the biggest decision of all is location, location, location! Property and design expert Tommy Smythe takes engaged couples on a tour of three completely unique spaces, where their fantasy wedding could take place.</t>
  </si>
  <si>
    <t>/l9G5qNEvV87jKqrejNIvgocxviJ.jpg</t>
  </si>
  <si>
    <t>https://www.gustotv.com/show/where-to-i-do/</t>
  </si>
  <si>
    <t>/u9rUpbNnlcviGgQRouj4Xdj6eM1.jpg</t>
  </si>
  <si>
    <t>Saathii Re</t>
  </si>
  <si>
    <t>Saathii Re is a television show that aired on Indian television channel STAR One.</t>
  </si>
  <si>
    <t>The John Konrads Show</t>
  </si>
  <si>
    <t>Classic Woodworking</t>
  </si>
  <si>
    <t>Tom McLaughlin, longtime woodworker, teacher and a member of the New Hampshire Furniture Masters, teaches the latest wood crafting techniques, as well as tips and instruction for how to create projects that can be passed down for generations. In each half-hour episode, unusual design inspiration will be turned into easy-to-follow projects for woodworkers at every skill level.</t>
  </si>
  <si>
    <t>/bZgLOC5KiMjIXQyXRNZ4Upp1lPD.jpg</t>
  </si>
  <si>
    <t>/goGYVomZXjqTJDLyRjLQ5TtxTEd.jpg</t>
  </si>
  <si>
    <t>Tom McLaughlin</t>
  </si>
  <si>
    <t>Dream Machines</t>
  </si>
  <si>
    <t>Dream Machines is a reality TV show currently broadcast by the channel Syfy. It features the Parker brothers building concept cars for celebrities or organizations, they are located in Melbourne, Florida.</t>
  </si>
  <si>
    <t>news ãŠã‹ãˆã‚Š</t>
  </si>
  <si>
    <t>/wBzixxEuVTU9yj8bzrGJlstQC9g.jpg</t>
  </si>
  <si>
    <t>/pbbvU3kdY0bo4pC14X3GJVI7EWy.jpg</t>
  </si>
  <si>
    <t>Gardens Through Time</t>
  </si>
  <si>
    <t>/oicEpByns7G98azzc3fMo70mA4U.jpg</t>
  </si>
  <si>
    <t>Invincible Shan Bao Mei</t>
  </si>
  <si>
    <t>http://www.ttv.com.tw/drama08/WoodySambo/index.htm</t>
  </si>
  <si>
    <t>Pieces Of Eight</t>
  </si>
  <si>
    <t>Blood Royale</t>
  </si>
  <si>
    <t>A perverted pirate sails the seven seas, armed with a torture chamber and his depraved imagination. Nothing is off limits in this bizarre excursion into a world of erotic peril.</t>
  </si>
  <si>
    <t>/o8txCNMQewNGMJkyQaagTOpiFuj.jpg</t>
  </si>
  <si>
    <t>ãƒ–ãƒ©ãƒƒãƒ‰ãƒ­ã‚¤ãƒ¤ãƒ«</t>
  </si>
  <si>
    <t>/sz4PEElDs1eVMXqtYz7dpV1lYAf.jpg</t>
  </si>
  <si>
    <t>ë””ë³´ 1ë¶„ì‡¼</t>
  </si>
  <si>
    <t>/5b3GTHFKWmCT19DDxPcpovkV7SN.jpg</t>
  </si>
  <si>
    <t>Clusterf*ck</t>
  </si>
  <si>
    <t>Clusterf*ck is the sexy, funny, heartfelt and always entertaining story of a group of friends in their mid-twenties who drink too much, make mistakes, hurt each other, hurt themselves and live to learn from it all. A coming of age into adulthood web series in a time where it's normal to stay a kid well into your "grown up" years.</t>
  </si>
  <si>
    <t>/cmKRHzIQmw7tzzCEqYJ56D1Sx8K.jpg</t>
  </si>
  <si>
    <t>Roxie is a sitcom that aired from April 1, 1987 to April 8, 1987 and was cancelled after only two episodes. The series was a spin-off of Kate &amp; Allie in which the main character appeared.</t>
  </si>
  <si>
    <t>í•˜ë‚˜ì˜ ëª©ì†Œë¦¬ ì „ìŸ: 300</t>
  </si>
  <si>
    <t>/vtYewQv9cW6XbJklwwUhSxjpUn6.jpg</t>
  </si>
  <si>
    <t>Ensam Mamma Soker</t>
  </si>
  <si>
    <t>/gyLBDVb5ngXyR8a19HJVj03qI2s.jpg</t>
  </si>
  <si>
    <t>/aqQsmhe0k2zwzTrxu0kFS6T6aiU.jpg</t>
  </si>
  <si>
    <t>ì˜¤í† ì˜ ê·¸ë¦¼ ë¸Œì´ë¡œê·¸</t>
  </si>
  <si>
    <t>/QFsRHwLRgBrURmtMe0HTLN5tts.jpg</t>
  </si>
  <si>
    <t>ì• ì£¼ê°€TV ì°¸PD</t>
  </si>
  <si>
    <t>/2uVqifAsnoHptobUCVT344T3RCL.jpg</t>
  </si>
  <si>
    <t>Going Yard</t>
  </si>
  <si>
    <t>Landscaper Chris Lambton transforms a neglected backyard into an eye-popping outdoor family space, suitable for entertaining.</t>
  </si>
  <si>
    <t>/sT440aSf4bHPfbVFmFSqCRx2FEs.jpg</t>
  </si>
  <si>
    <t>https://www.hgtv.com/shows/going-yard</t>
  </si>
  <si>
    <t>/f6R38T1E94CWPHAfGL2B9n0VS8H.jpg</t>
  </si>
  <si>
    <t>A Hero From This Time</t>
  </si>
  <si>
    <t>The series revolves around a poor man who wants to get rich. As he has a dream that he has found a treasure, his social status changes as he goes out every night to abandoned areas and begins digging and goes home by day to rest.</t>
  </si>
  <si>
    <t>Ø¨Ø·Ù„ Ù…Ù† Ù‡Ø°Ø§ Ø§Ù„Ø²Ù…Ø§Ù†</t>
  </si>
  <si>
    <t>/mtIuP81JZjrP9ZvtxbZJSKR3rga.jpg</t>
  </si>
  <si>
    <t>Young Comedians</t>
  </si>
  <si>
    <t>HBO's long running showcase of young stand-up comedians. Six comics get presented to a live audience with each one doing a short routine demonstrating their comedic prowess.</t>
  </si>
  <si>
    <t>/1LjZfFYSZPH85ELoMelTmzau5bK.jpg</t>
  </si>
  <si>
    <t>Village Doctor Jumbo!!</t>
  </si>
  <si>
    <t>Masayoshi Tsuruda, known as Jumbo, returns to a small port city due to a loan given to the late director of the Baba Clinic. Soon, Masayoshi Tsuruda becomes the director at Baba Clinic.</t>
  </si>
  <si>
    <t>ç”ºåŒ»è€…ã‚¸ãƒ£ãƒ³ãƒœ!!</t>
  </si>
  <si>
    <t>/yedbndqVOA8rGMtXLOtvkWbB34y.jpg</t>
  </si>
  <si>
    <t>Des O'Connor Entertains</t>
  </si>
  <si>
    <t>Wallykazam!</t>
  </si>
  <si>
    <t>The adventures of a boy named Wally Trollman and his pet dragon, Norville.</t>
  </si>
  <si>
    <t>/nz9anNsFWH2CDnZleSwRLeLLkrm.jpg</t>
  </si>
  <si>
    <t>http://www.nickjr.co.uk/wallykazam/</t>
  </si>
  <si>
    <t>/uESxx2M2fvFZ9jWcao3QEFgOHXx.jpg</t>
  </si>
  <si>
    <t>Nickelodeon Animation Studio, Wild Canary</t>
  </si>
  <si>
    <t>Ever wondered what happened to a popular actress or actor, athlete or comedian? Are you curious about their backstory? Well Life After has the scoop! The series investigates turning points in the lives of intriguing stars.</t>
  </si>
  <si>
    <t>/am7dGLRJyj7gL96l7K0MmkUHj0D.jpg</t>
  </si>
  <si>
    <t>Kise Apna Kahein</t>
  </si>
  <si>
    <t>Kise Apna Kahein is an Indian television series that aired on Sahara Manoranjan now as Sahara One based on human relationships. The series premiered on May 26, 2003, and is produced by known Bollywood actors' Saira Banu &amp; Dilip Kumar's production house Sharp Focus Productions.</t>
  </si>
  <si>
    <t>Celebrity Apprentice</t>
  </si>
  <si>
    <t>I Survived Bear Grylls</t>
  </si>
  <si>
    <t>Celebrated survivalist Bear Grylls turns the tables to Americaâ€™s armchair adventurers by creating wilderness simulated challenges that will test the contestantsâ€™ smarts, physicality and their ability to adapt and do whatever it takes to survive. Comedian Jordan Conley co-hosts.</t>
  </si>
  <si>
    <t>/8Fz8aizYwmEOAP4maZxwb9d1cmy.jpg</t>
  </si>
  <si>
    <t>https://www.tbs.com/shows/i-survived-bear-grylls</t>
  </si>
  <si>
    <t>/hhkxeh27C7E5aHNj4Vwy0vamdyc.jpg</t>
  </si>
  <si>
    <t>8 Months in Ukraine</t>
  </si>
  <si>
    <t>A chronological archive of events in Ukraine from the beginning of the Euromaidan protests in November 2013 to the downing of Malaysia Airlines Flight 17 in July 2014. Hundreds of various sources are presented without commentary and in context, allowing the viewer to adequately interpret the information themselves.</t>
  </si>
  <si>
    <t>/9sLqYol2JpjatK9trF4XhI43Lif.jpg</t>
  </si>
  <si>
    <t>https://www.watchdogmediainstitute.com/2017/07/8-months-in-ukraine-euromaidan-mh17.html</t>
  </si>
  <si>
    <t>/tSYHUkbHbHrXmu4ZRbZiaTzX2oB.jpg</t>
  </si>
  <si>
    <t>Euromaidan - MH17</t>
  </si>
  <si>
    <t>Extreme mit Niels-Peter Jensen</t>
  </si>
  <si>
    <t>/wbmnPyKpwP7zMSbrxe0kEEILN1k.jpg</t>
  </si>
  <si>
    <t>/5CEgeIpfZI4hFQNMk97cDwMil6u.jpg</t>
  </si>
  <si>
    <t>é›é‡‘å±‹è‰ç´™</t>
  </si>
  <si>
    <t>Natsu (Yasuko Tomita, later Ryoko Sakuma) works at Kariganeya, a kimono dealer in Kyoto, who is a distant relative. The head of the family, Soken (Takao Ito), is an educated man of the day. He has three sons. Natsu is attracted to her second son, Ichinojo, who shows flashes of her genius, and later Korin (Tatsuya Fuji), but is attacked by her eldest son, Tosaburo. When Soken's mother and wife died, Natsu took over her affairs. Her youngest brother, Gonpei, who later became Kenzan (Ittoku Kishibe), loved Natsu as if she were her older sister.</t>
  </si>
  <si>
    <t>Mole</t>
  </si>
  <si>
    <t>/lWjbIJpQDFXJVW0AAtYJeqbpNr1.jpg</t>
  </si>
  <si>
    <t>Li Tingting</t>
  </si>
  <si>
    <t>The Daryl Somers Show</t>
  </si>
  <si>
    <t>FBI: Criminal Pursuit</t>
  </si>
  <si>
    <t>/hUnQsb457ZSqZagFfcoORWP9KOL.jpg</t>
  </si>
  <si>
    <t>The story begins with the Japanese occupation of Hong Kong coming to an end in 1945 and the remaining Japanese dying or leaving the territory. The British colonial government have yet to fully resume its duties. Citizens themselves are flushing out the remaining traitors one by one. Soon, multiple societies of different legions were formed within the HK underground. Each one tries to control the city in a time of very weak and corrupt governance.</t>
  </si>
  <si>
    <t>/EoOkSVR53jLRNN9btwBje92I4.jpg</t>
  </si>
  <si>
    <t>https://www.mytvsuper.com/en/programme/battleamongtheclansthe_125513/BATTLE-AMONG-THE-CLANS%2CTHE/</t>
  </si>
  <si>
    <t>å¤§é¦™æ¸¯</t>
  </si>
  <si>
    <t>/whZBC81jAVerSLGsbZwl9Bk6ele.jpg</t>
  </si>
  <si>
    <t>å›žå¤´æ˜¯çˆ±</t>
  </si>
  <si>
    <t>/qycrOyfsyUPcEcSTg3XMjUXr5t4.jpg</t>
  </si>
  <si>
    <t>å’«å°ºå¤©æ¶¯</t>
  </si>
  <si>
    <t>/uU4KAcAxXIX3xwHFKyZ2iJCFtHu.jpg</t>
  </si>
  <si>
    <t>/ttztEZS30PpfCRokdYJ8U3VdGUg.jpg</t>
  </si>
  <si>
    <t>Wildlife Heroes</t>
  </si>
  <si>
    <t>Wildlife Heroes celebrates inspirational men and women from all walks of life who have dedicated their lives to the protection and conservation of wildlife.
Each amazing individual has been chosen for their dedication, courage and support for wildlife conservation. Many are well-known, but others are unsung heroes who are well overdue the public recognition they deserve for their tireless work.</t>
  </si>
  <si>
    <t>/7xPe2RdA4kjyYxgtqQlWySr3qAn.jpg</t>
  </si>
  <si>
    <t>Year of the Hedgehog</t>
  </si>
  <si>
    <t>Torbellino, 20 aÃ±os despuÃ©s</t>
  </si>
  <si>
    <t>Marco Vilcapoma (Deyvis Orosco) is a rich businessman who left a town in Abancay to conquer the world; owner of a radio chain and a bus company, as a child he was a fan of the youth group Torbellino, but he still has one pending: reunite the group Torbellino and meet Patricia (Fiorella Cayo), although the task will not be easy. For that, he sends his friend Franco (Junior Silva) to look for the former members of that band. The years that have passed and Miriam (JazmÃ­n Pinedo), his beautiful assistant, will be his main obstacles. But Marcos never gives up. Twenty years later, the lives of the members of the most influential musical group of the 90s, Torbellino, have followed very different paths.</t>
  </si>
  <si>
    <t>Automaniak</t>
  </si>
  <si>
    <t>Strange Heart</t>
  </si>
  <si>
    <t>They say thereâ€™s nothing wrong when it comes to love. But what if it is against your culture?</t>
  </si>
  <si>
    <t>/xZ2muAZW5DHZGeaLTTxgpFOjmqU.jpg</t>
  </si>
  <si>
    <t>Estranghero Production</t>
  </si>
  <si>
    <t>The Sacred Commandment</t>
  </si>
  <si>
    <t>/rgNxVG00EBKGOeqeDaLW0VBrYx7.jpg</t>
  </si>
  <si>
    <t>https://www.mytvsuper.com/en/programme/thesacredcommandment_102849/The-Sacred-Commandment/</t>
  </si>
  <si>
    <t>æ­¦æž—è–ç«ä»¤</t>
  </si>
  <si>
    <t>/rT8YY6wCdiMstuYG6E2w9heVQgl.jpg</t>
  </si>
  <si>
    <t>For Love or Money was a daytime game show that aired on CBS from 1958-1959.</t>
  </si>
  <si>
    <t>The Forth Generation</t>
  </si>
  <si>
    <t>/R9y3CwfBsWRCzuzNfvvyjcEa0S.jpg</t>
  </si>
  <si>
    <t>ç¬¬4ä»£</t>
  </si>
  <si>
    <t>/tUbeKUeewsuthyNZGUFoo1CCSAK.jpg</t>
  </si>
  <si>
    <t>BanjÅ no alpha: Yakusoku no shÅgi</t>
  </si>
  <si>
    <t>Newspaper journalist Shunsuke Akiba is transferred to the cultural desk and put in charge of shogi. He meets Nobushige Sanada, a 33-year-old aiming to be a professional shogi player by achieving the rank of 4-dan or more. Sanada is over the age limit as he could not achieve 4-dan by the age of 26, and is now trying to take an exam for admission to 3-dan. Akiba supports Sanada's attempt to become a professional shogi player and becomes interested in the game.</t>
  </si>
  <si>
    <t>ç›¤ä¸Šã®ã‚¢ãƒ«ãƒ•ã‚¡ ã€œç´„æŸã®å°†æ£‹ã€œ</t>
  </si>
  <si>
    <t>/6SUV6WlbBXe7q5SmYOoYD0lIRk8.jpg</t>
  </si>
  <si>
    <t>Hanging On</t>
  </si>
  <si>
    <t>Hanging On is based on a famous webtoon and is about a family who is far from being normal. The family hustles hard every day just to survive. When they are 'hanging on' they can stay out of trouble, but it is easier said than done.</t>
  </si>
  <si>
    <t>/sXSce7V0cy0WeA606bYBO76kp7C.jpg</t>
  </si>
  <si>
    <t>/cn5r3MOyOCoQOSmWhgj8zyDU1ST.jpg</t>
  </si>
  <si>
    <t>The Least Likely To Succeed</t>
  </si>
  <si>
    <t>/bQVrghacedf8PYg3vakZIIhDQt2.jpg</t>
  </si>
  <si>
    <t>https://www.mytvsuper.com/en/programme/leastlikelytosucceedthe_125515/THE-LEAST-LIKELY-TO-SUCCEED/</t>
  </si>
  <si>
    <t>ç‚ºäººå¸«è¡¨</t>
  </si>
  <si>
    <t>/93uMlws6QHLo5wG7AhNwUFJnfa1.jpg</t>
  </si>
  <si>
    <t>Pelindung Seorang Puteri</t>
  </si>
  <si>
    <t>Rose who went away from her family after being slandered because she was often followed by the mysterious settler even though she herself was not sure about the identity of the mysterious settler. Is it Firdaus, her ex-boyfriend who is still in love with her, Saiful, her childhood friend or Hazril, a good friend of Rose's older brother who is quietly interested in her from afar. Who will be Rose's protector from further harassment by the mysterious settler?</t>
  </si>
  <si>
    <t>/yEsXlZnQ8hoRVf4RRA5FH8Qfcbc.jpg</t>
  </si>
  <si>
    <t>/5yX7c0nzDJYHUyx03V4C5gO2cvh.jpg</t>
  </si>
  <si>
    <t>My Family's Got Guts</t>
  </si>
  <si>
    <t>My Family's Got Guts is a family game show that aired on Nickelodeon. It was a revival of Guts, and debuted on September 15, 2008. The show was taped in Sound Stages 23 and 24 at Universal Studios Florida, housing the Extreme Arena and the Aggro Crag, respectively. Stage 21, where the original Guts program taped, was most recently occupied by production of Impact Wrestling. This version is hosted by Ben Lyons and officiated by Australian celebrity Asha Kuerten. It was the first Nickelodeon production to be produced at Universal Studios Florida since the closing of Nickelodeon Studios in 2005.</t>
  </si>
  <si>
    <t>http://www.nick.com/shows/guts/index.jhtml</t>
  </si>
  <si>
    <t>Las trampas del amor</t>
  </si>
  <si>
    <t>Mariana was anxious to marry Alejandro, but what she did not know is that her boyfriend was imprisoned in Spain for a crime he did not commit and that led him to make a difficult decision: to stand her up to protect her from those who wanted to hurt him and your loved ones.
Three years passed so that Alejandro obtained his freedom for good conduct and in his cloister he prepared himself as a security technician to return to Colombia and work in the company of his cousin Lorenzo, possibly guilty of his imprisonment; by chance, Mariana also works in that company, exemplifying her profession as a lawyer.</t>
  </si>
  <si>
    <t>ì½”ì½”íŒ¨ë°€ë¦¬ ì˜ì–´ë™ìš”</t>
  </si>
  <si>
    <t>/v7rQWkXxLczCfVhQSCZUlOdbTgB.jpg</t>
  </si>
  <si>
    <t>è¦‹å–ã‚Šå›³ã®é–“å–ã‚Šå›³ãƒŸã‚¹ãƒ†ãƒªãƒ¼</t>
  </si>
  <si>
    <t>/6IRY3pmDmQ6HATXWSOgFlH09kgP.jpg</t>
  </si>
  <si>
    <t>/n4XixW5kZOmbpa6KHDCtAGvVtNI.jpg</t>
  </si>
  <si>
    <t>Gift oder Medizin?</t>
  </si>
  <si>
    <t>SAS: The Originals</t>
  </si>
  <si>
    <t>MÃ¡s allÃ¡ del puente</t>
  </si>
  <si>
    <t>Alicia Sandoval and Eduardo Fuentes are already married and are happy waiting for the arrival of their first child. This incites Ofelia, Eduardo's mother, to take revenge on Alicia for having taken her son from her. Carolina and Luis Enrique are very much in love and ready to marry as soon as they finish school. Chole also lives happy for the marriage of her daughter, Lupita, with Jacinto, and also eager to have Alicia's son in her arms. '
On the other hand, RosalÃ­a, Jacinto's sister, falls in love with a good man named Felipe, but she is forced to give up on him to marry Valerio, the son of a powerful and terrible businessman from La Antigua.</t>
  </si>
  <si>
    <t>/rF8InmFYGfj2quTTCdpeueFr0Ck.jpg</t>
  </si>
  <si>
    <t>å¯¹å¯¹ç³Šâ€Ž</t>
  </si>
  <si>
    <t>/mg3RcZcFlafWbTzf8uqFdk8RGqs.jpg</t>
  </si>
  <si>
    <t>/84d2vzpcVRrLIL0QYbxNybCxizG.jpg</t>
  </si>
  <si>
    <t>Honne biyori</t>
  </si>
  <si>
    <t>Norwegens Naturwunder</t>
  </si>
  <si>
    <t>/aOwKpdROkHKUH0pPCJbCQfeiRJj.jpg</t>
  </si>
  <si>
    <t>/7JY62l6DRcaGqPaJZLtO3UOlh8P.jpg</t>
  </si>
  <si>
    <t>ç¬¬äºŒäººç”Ÿ</t>
  </si>
  <si>
    <t>/tDp84kQSNgaaTqj4w3WiZ1Pqz88.jpg</t>
  </si>
  <si>
    <t>Good Morning Mother In Law</t>
  </si>
  <si>
    <t>/otJORrssBipv3abwEnHUDTI7e9Q.jpg</t>
  </si>
  <si>
    <t>https://www.mytvsuper.com/en/programme/goodmorningmotherinlaw0001_125283/GOOD-MORNING-MOTHER-IN-LAW/</t>
  </si>
  <si>
    <t>å¥¶å¥¶æ—©æ™¨</t>
  </si>
  <si>
    <t>/gj579t8lqIPIVpEF9gL9LVlCj6C.jpg</t>
  </si>
  <si>
    <t>Draco</t>
  </si>
  <si>
    <t>/mS4Tl7PCQ1wqpBvh1lU3fCSjogh.jpg</t>
  </si>
  <si>
    <t>/8K37tLqTRJxOP6Oekn896HceL8Q.jpg</t>
  </si>
  <si>
    <t>La sombra del otro</t>
  </si>
  <si>
    <t>Rafael Rojas is the Main Character. He is Framed for Murder in which is seperating him from his true Love. HE gets into a Airplane accident that leaves everyone dead, except for him . Everyone is burned but he survives with all his Flesh burned off. He escapes taking the Pilots body. Since he is a Billionaire, he has surgery to have the Pilots faced put on him. At first it is confusing , cuz you have to get use the main character with a different face but same name. Think of it as the Movie classic " Face OFF " in which the two main character switch faces. Same names but different faces. Well the novela is about him hiding his true identity but trying to live life with the other dudes face.</t>
  </si>
  <si>
    <t>/b53NpuCmzNJ8MBtDDJQFfoMBZuE.jpg</t>
  </si>
  <si>
    <t>/uwwL0G4qb7KUdOK3QdXKd2O38z.jpg</t>
  </si>
  <si>
    <t>Les garden-partys de Kimberly</t>
  </si>
  <si>
    <t>Kimberly cooks in her backyard, picking ingredients like fresh herbs from her kitchen garden as she greets her guests at her patio table. Her recipes are simple, tasty and easy to recreate.</t>
  </si>
  <si>
    <t>/1DTxv2EPpY4sHcZ49zSI7YGjQ4D.jpg</t>
  </si>
  <si>
    <t>https://www.zeste.tv/emissions/les-garden-partys-de-kimberly</t>
  </si>
  <si>
    <t>Efter tio</t>
  </si>
  <si>
    <t>Malou Von Sivers</t>
  </si>
  <si>
    <t>Celeste, siempre Celeste</t>
  </si>
  <si>
    <t>"Celeste, siempre Celeste" is the sequel of "Celeste". It begins with Franco, Celeste and their baby son Lucas finally together and happily preparing their wedding. They marry and leave for a honeymoon. Meanwhile, Franco's mother, Teresa, who hates everyone, especially Celeste (who Teresa still thinks of as a servant although Celeste inherited half of what Teresa considers her fortune), plans Celeste's kidnapping and murder. Celeste is kidnapped but escapes. During</t>
  </si>
  <si>
    <t>/yrTGTeBIK2rrXFWyeZglRys3rQ7.jpg</t>
  </si>
  <si>
    <t>/oRmWJz42v5wQua5W5El4VazwJmc.jpg</t>
  </si>
  <si>
    <t>ë„ê¹¨ë¹„ ì „ëž˜ë™í™” ê¹¹!</t>
  </si>
  <si>
    <t>/nlDPyRZffoh4aEagkI0MJGeCEMS.jpg</t>
  </si>
  <si>
    <t>Norman</t>
  </si>
  <si>
    <t>è‰å¸½æµ·è´¼å›¢æ—¥å¿—</t>
  </si>
  <si>
    <t>/b53Fac2kxGnmbV5VH3tR3j8AjPL.jpg</t>
  </si>
  <si>
    <t>Duell der Stars â€“ Die Sat.1 Promiarena</t>
  </si>
  <si>
    <t>/jFnFncUjG8zYjt38G5kxkc8cDfS.jpg</t>
  </si>
  <si>
    <t>entweder â€“ oder?</t>
  </si>
  <si>
    <t>Gesucht wird Ricki Forster</t>
  </si>
  <si>
    <t>On Campus</t>
  </si>
  <si>
    <t>http://www.nd.edu/~sbnd/shows/oc.shtml</t>
  </si>
  <si>
    <t>/egdMIcfUL0IM1axaXpWR8BF8AlN.jpg</t>
  </si>
  <si>
    <t>ì‹ ë°ë ë¼</t>
  </si>
  <si>
    <t>/m1m0991j6tDtGPYJBxDosknx2Vs.jpg</t>
  </si>
  <si>
    <t>The Roomies</t>
  </si>
  <si>
    <t>à¸ªà¸²à¸¢à¹€à¸¥à¸·à¸­à¸”à¹à¸«à¹ˆà¸‡à¸£à¸±à¸</t>
  </si>
  <si>
    <t>/7oGeUALDJE2UGVLh7DwnODNIUz0.jpg</t>
  </si>
  <si>
    <t>Life - Fear Not</t>
  </si>
  <si>
    <t>/81g09XRNEiAOtIzcdaCTzjRa6KG.jpg</t>
  </si>
  <si>
    <t>äººç”Ÿæ— æ‰€ç•</t>
  </si>
  <si>
    <t>/rNrscDqt5b0scqdDtiOBOAbgBqq.jpg</t>
  </si>
  <si>
    <t>meWATCH, MediaCorp Channel 8</t>
  </si>
  <si>
    <t>Glastonbury Anthems</t>
  </si>
  <si>
    <t>Classic anthems performed at Glastonbury over the years. Glastonbury Anthems is a DVD featuring live performances from the Glastonbury Festival from 1994 to 2004. The performances on the DVD were voted for by fans on the official festival website. Extras include A Visit to the Glastonbury Greenfields, Glastonbury by Air, a 1995 interview with Michael and Jean Eavis, a photo gallery, and footage from the 1971 film Glastonbury Fayre</t>
  </si>
  <si>
    <t>/bxbcRhDiXMEmVVP3MZvzrvD5IFo.jpg</t>
  </si>
  <si>
    <t>Brian Wilson - I Just Wasn't Made For These Times</t>
  </si>
  <si>
    <t>/5yuMRpJtbJTHi43fqxJRiGyWdID.jpg</t>
  </si>
  <si>
    <t>/p9jE3rmvP2jTIhyV3ccIbEAuGlV.jpg</t>
  </si>
  <si>
    <t>Your Bottom Line</t>
  </si>
  <si>
    <t>Your Bottom Line is a CNN news program focusing on financial news hosted by Christine Romans. The program was hosted by Gerri Willis before her departure from CNN in February 2010. She later moved to Fox Business in March 2010 The show airs Saturdays at 9:30am on CNN. Originally called Open House, the program is designed to show how the political and economic news of the week affects a viewer's bottom line. The topics discussed on Your Bottom Line have shifted from a narrow real estate focus to a broader discussion of personal finance, from houses to cars, from personal debt to bank accounts. The stated goal of 'Your Bottom Line' is to give viewers information so that they can save as much money as possible.</t>
  </si>
  <si>
    <t>http://www.cnn.com/CNN/Programs/open.house/</t>
  </si>
  <si>
    <t>Beyond the Rainbow</t>
  </si>
  <si>
    <t>Bring together talented actors and actresses who have watched the emperor and movie stars, and live a story that spans nearly 30 years with a public housing estate as the background. Witness that the little people have built a stable home through heavy rain and wind with the spirit of tenacity, hard work, and never giving up under the Lion Mountain. Under the same sky, there are tens of thousands of families in Guangsha. As long as they set off in a healthy, happy and stable home, everyone will lead a fulfilling and splendid life, and in the torrent of time, they will leave everyone's footprints and witness all kinds of people. story.</t>
  </si>
  <si>
    <t>/x4JwsEfiaee7IHq7jH5qSdlAU2x.jpg</t>
  </si>
  <si>
    <t>æ­²æœˆæ¨“æƒ…</t>
  </si>
  <si>
    <t>/dxwRdHQpURyAqUtnq1oYeAX8URg.jpg</t>
  </si>
  <si>
    <t>äº‘å·žå¤§å„’ä¾ å²è‰³æ–‡</t>
  </si>
  <si>
    <t>/dPoBmDjgejpGzHpRoGaffC4bM85.jpg</t>
  </si>
  <si>
    <t>/uBFeBFuieymHHDgoLhPWnJKTyXi.jpg</t>
  </si>
  <si>
    <t>ÐšÐ°Ñ‚Ð¸Ð½Ð° Ð»ÑŽÐ±Ð¾Ð²ÑŒ</t>
  </si>
  <si>
    <t>/jSCDvdMBpZmGnh6fBdmHnxjEQjh.jpg</t>
  </si>
  <si>
    <t>Danian Film</t>
  </si>
  <si>
    <t>Perfect Weapon</t>
  </si>
  <si>
    <t>From swords and axes to great siege engines, two men put the greatest tools of warfare to the test.</t>
  </si>
  <si>
    <t>/h3fifXQWypav4GL50QJv6pkmObY.jpg</t>
  </si>
  <si>
    <t>https://www.natgeotv.com/asia/perfect_weapon</t>
  </si>
  <si>
    <t>/7LPVlL6gTAwMe9ORjnWbU2kZZWa.jpg</t>
  </si>
  <si>
    <t>Die Kette</t>
  </si>
  <si>
    <t>/d2qaK1ogDVB4kLsgP7vAebRTf4t.jpg</t>
  </si>
  <si>
    <t>Kem's</t>
  </si>
  <si>
    <t>/c8di51ozw7Hbykc3H3Cmz2522R6.jpg</t>
  </si>
  <si>
    <t>https://www.canalplus.com/divertissement/kem-s/h/12932878_50001</t>
  </si>
  <si>
    <t>/rgtJ1U2KLL5v7rsda5lwdrzYCuK.jpg</t>
  </si>
  <si>
    <t>Kissman Productions, 4 Mecs Ã  Lunettes</t>
  </si>
  <si>
    <t>Den vildeste danser</t>
  </si>
  <si>
    <t>/lIlPVvVnJH5u39fO4wbenDRjEXh.jpg</t>
  </si>
  <si>
    <t>https://play.tv2.dk/programmer/underholdning/tv-shows/den-vildeste-danser</t>
  </si>
  <si>
    <t>/s4kIPZIUrNpz8yITUVppOCG0wEF.jpg</t>
  </si>
  <si>
    <t>TV 2, blu</t>
  </si>
  <si>
    <t>Intouchables</t>
  </si>
  <si>
    <t>/7YzmN4v7E38FUvH4XVVROMU6LxN.jpg</t>
  </si>
  <si>
    <t>https://ici.tou.tv/intouchables</t>
  </si>
  <si>
    <t>/uQzhWNIv1eJi8ATWiYxisi4UqqT.jpg</t>
  </si>
  <si>
    <t>Man Vs History</t>
  </si>
  <si>
    <t>Acclaimed storyteller and local historian Bil Lepp he travels off the beaten path across the country to discover the truth behind mysteries and legends of American history.</t>
  </si>
  <si>
    <t>/gZ2fp8m3RKngCLxnBRpyZNfhyv1.jpg</t>
  </si>
  <si>
    <t>https://play.history.com/shows/man-vs-history</t>
  </si>
  <si>
    <t>/844F3gxehaZqbLuslypRkYj06XO.jpg</t>
  </si>
  <si>
    <t>Patah Sayap Bertongkat Paruh</t>
  </si>
  <si>
    <t>/a1ZGQQBRSpZTPj5OMs0L1btc6eS.jpg</t>
  </si>
  <si>
    <t>/68lcU7Ki0tn4YBcH1ckRf6uqYA3.jpg</t>
  </si>
  <si>
    <t>Ladies Special is a daily show that airs on Sony Entertainment Television. It premiered on May 25, 2009 along with a host of other new TV shows, as part of a major revamp by Sony TV. The show is about the lives of four ladies who travel by the Ladies Special suburban railway train in Mumbai.</t>
  </si>
  <si>
    <t>http://www1.setindia.com/character_details.php?sid=1</t>
  </si>
  <si>
    <t>Under The Sun</t>
  </si>
  <si>
    <t>/t18sUIxCZsFFNAZ0g0nABYprEmq.jpg</t>
  </si>
  <si>
    <t>https://www.mytvsuper.com/en/programme/underthesun0001_125512/UNDER-THE-SUN/</t>
  </si>
  <si>
    <t>å…‰æ€ªé™¸é›¢</t>
  </si>
  <si>
    <t>/8P9uvmmpnwzfzFdSrBLYz1puAHF.jpg</t>
  </si>
  <si>
    <t>Telekolleg Psychologie</t>
  </si>
  <si>
    <t>/fl7temVjO7Grid96x5Qz3HoJCHx.jpg</t>
  </si>
  <si>
    <t>Treasure Mall</t>
  </si>
  <si>
    <t>Treasure Mall is a kids game show which aired in weekly syndication from June 11 to September 3, 1988. Future Queer as Folk star and comedian Hal Sparks was the host, with Ed MacKay announcing.
It was commonly paired with the kids game show Slime Time, also in syndication. The two shows debuted and were cancelled on the same dates.</t>
  </si>
  <si>
    <t>Efter Ex</t>
  </si>
  <si>
    <t>/llmUyJ7F3lqxrCJiKuLpbTTWUJN.jpg</t>
  </si>
  <si>
    <t>https://www.discoveryplus.dk/programmer/efter-ex</t>
  </si>
  <si>
    <t>/9QYCYGismsdlOSRlM5jmo3ijUU6.jpg</t>
  </si>
  <si>
    <t>/k5GwFLu2em7aMruEmy7Zth2qN2q.jpg</t>
  </si>
  <si>
    <t>https://www.discoveryplus.dk/programmer/family-food-fight-danmark</t>
  </si>
  <si>
    <t>/vutSudeh8ma1bwZU4XfrURuGxvN.jpg</t>
  </si>
  <si>
    <t>Jagten pÃ¥ sexkrÃ¦nkerne</t>
  </si>
  <si>
    <t>/gl7GddNCBgMfWiJPoRSSDfNP0Nh.jpg</t>
  </si>
  <si>
    <t>https://www.discoveryplus.dk/programmer/jagten-pa-sexkrnkerne</t>
  </si>
  <si>
    <t>/eN2fWdD70Y0SMwuxwqEEfXV85d2.jpg</t>
  </si>
  <si>
    <t>Kongerne af RÃ¸mÃ¸</t>
  </si>
  <si>
    <t>/cXtybDC5n5NET3yh0WOvqnMv7gY.jpg</t>
  </si>
  <si>
    <t>Circus Action</t>
  </si>
  <si>
    <t>Circus Action is a Taiwanese television series, originally shown on Channel V from 2005, featuring people performing various dangerous, ridiculous, self-injuring stunts and kuso behaviors that are similar to the MTV reality television program Jackass. It is one of Channel V's most popular shows ever and makes a splash among teenagers in Taiwan.</t>
  </si>
  <si>
    <t>http://www.startv.com.tw/chv/circus3/</t>
  </si>
  <si>
    <t>Harry and Cosh</t>
  </si>
  <si>
    <t>Harry and Cosh was a British children's television series directed by Daniel Peacock shown on Saturday afternoons on Shake! on Channel 5
It starred Harry Capehorn, Coshti Dowden, Lucinda Rhodes-Flaherty and Gemma Baker. It told the story of two teenagers, their relationship problems and dysfunctional families. It ran for 46 episodes from 30 October 1999 to 12 July 2003. Frankie Fitzgerald Ricky Diamond and Carly Hillman appeared in some episodes as guest stars.
In 2002, it was nominated for a BAFTA.
Characters recur in other Two Hats Productions so it could be said to belong to the same metaseries as Sister Said, Cavegirl, Morris 2274 and Billie: Girl from the Future.</t>
  </si>
  <si>
    <t>/AjMuExrd1MmzpJ5QAufNMdiWPun.jpg</t>
  </si>
  <si>
    <t>Las pellizcadas de Margara</t>
  </si>
  <si>
    <t>Las pellizcadas de Margara is a television show from the Mexican TV network Telehit hosted by Eduardo EspaÃ±a in his character DoÃ±a Margara Francisca.</t>
  </si>
  <si>
    <t>http://www.telehit.com/margara</t>
  </si>
  <si>
    <t>JÃ¼rgen Becker: Der dritte Bildungsweg</t>
  </si>
  <si>
    <t>Little Doctor</t>
  </si>
  <si>
    <t>/7BAjSKzt8mx4FyHVHYD4CO8mL29.jpg</t>
  </si>
  <si>
    <t>https://baike.baidu.com/item/%E5%B0%8F%E5%A4%A7%E5%A4%AB/22080467</t>
  </si>
  <si>
    <t>/xQWS2OM3ROoGCqvB0JTLlQC7k7j.jpg</t>
  </si>
  <si>
    <t>çŽ‹æµ©, æ¨è““, å¼ æµ·ä¸œ</t>
  </si>
  <si>
    <t>iQIYI Pictures, CCTV</t>
  </si>
  <si>
    <t>The War of Lebanon</t>
  </si>
  <si>
    <t>This documentary chronicles the Lebanese civil war (1975-1990) in fifteen episodes. It includes interviews with Lebanese, Arab, Israeli, American and European commentators and politicians, military personnel, militia leaders and civilian victims. The content is based on historical and archived material. This 2-year project cost several hundred thousand dollars and entailed filming over 150 hours of interviews with the major players in the events that took place in Lebanon between 1976 â€“ 1990. Moreover, the program presents in the 1st two episodes the historical background of the major events that influenced the course of the 15-year war.</t>
  </si>
  <si>
    <t>Harab libnan</t>
  </si>
  <si>
    <t>Arab Film Distribution</t>
  </si>
  <si>
    <t>The Money List</t>
  </si>
  <si>
    <t>The Money List is a revival of the American version of The Rich List, which lasted just one episode in its original American run. The game show premiered on June 13, 2009 on GSN with Fred Roggin serving as host. It is produced by 12 Yard.
Pilot episodes were taped in London between August 27 and 30, 2008 on the set of the British version, Who Dares Wins. The rules and format are the same as the show which aired on Fox, but the top prize is $50,000, the same top prize amount used in the New Zealand and British versions.
The Money List is the first GSN original in the network's 15-year history to feature returning champions, a fact which received unanimous praise from critics.
It is unknown if the show will continue since the show has been removed from GSN's website. However, the first three episodes are currently displayed on the GSN video page. The online game is also still displayed and playable.</t>
  </si>
  <si>
    <t>http://www.gsn.com/shows/moneylist/index.html</t>
  </si>
  <si>
    <t>Secretos de Familia</t>
  </si>
  <si>
    <t>Secretos de Familia is a Mexican telenovela, remake of Brothers &amp; Sisters by Azteca in 2013. As of January 2013, confirmed cast includes Sergio BasaÃ±ez and Anette Michel as the protagonists. As of May 13, 2013, Azteca 13 is broadcasting Secretos de Familia, replacing La Otra Cara del Alma.</t>
  </si>
  <si>
    <t>/bKodn7iA5cz9G8b8CBg4mswfOHQ.jpg</t>
  </si>
  <si>
    <t>/pPtjEGnYs9KMnRuFVwLLq6x77R.jpg</t>
  </si>
  <si>
    <t>Huang DaNian</t>
  </si>
  <si>
    <t>/d1oGYxUNEDQlTzljJRTli1PtuFF.jpg</t>
  </si>
  <si>
    <t>é»„å¤§å¹´</t>
  </si>
  <si>
    <t>/etUmAgAPIS3Y3Pn7n8h77EJ5RwZ.jpg</t>
  </si>
  <si>
    <t>Beauty Bosserne</t>
  </si>
  <si>
    <t>/hAnTyddn3Kn4nwPR4XVVgyzhGo1.jpg</t>
  </si>
  <si>
    <t>https://www.discoveryplus.dk/programmer/beauty-bosserne</t>
  </si>
  <si>
    <t>/rRsdY0Z9iHp3QpTd4zliIYkSB7H.jpg</t>
  </si>
  <si>
    <t>Break Time Masti Time</t>
  </si>
  <si>
    <t>Break Time Masti Time premiered on Disney Channel India on October 6, 2008. It is an Indian adaption of the Disney Channel Italy original series Quelli dell'intervallo.</t>
  </si>
  <si>
    <t>http://www.disney.in/DisneyChannel/BTMT/</t>
  </si>
  <si>
    <t>Steam Days</t>
  </si>
  <si>
    <t>Steam Days is a 1986 BBC 2 television documentary series written and presented by Miles Kington. Each episode is themed around the history of British steam locomotives and railways, particularly highlighting preserved locomotives operating at the time of its filming. The series consists of six half hour episodes. It aired on Public Television stations in the United States under the title Great Steam Trains.</t>
  </si>
  <si>
    <t>/woLZOLrFqDreQMVBFI3bRLQOkQ0.jpg</t>
  </si>
  <si>
    <t>http://www.bbc.co.uk/programmes/b00dzmv3</t>
  </si>
  <si>
    <t>/sRbTJ8VAqoOoqXaUeQmDigCNFN7.jpg</t>
  </si>
  <si>
    <t>ì·¨ë¯¸ë¡œ ìš”ë¦¬í•˜ëŠ” ë‚¨ìž</t>
  </si>
  <si>
    <t>/9WiCO8YdbmCcTbJDXKeipKhdxbr.jpg</t>
  </si>
  <si>
    <t>Yagami''s Family Affairs</t>
  </si>
  <si>
    <t>YÅ«ji Yagami is a high school student with an unusual problem. YÅ«ji has developed a crush ob his mother, Nomi, who is abnormally youthful in both her looks and mannerisms. Nomi however, is oblivious to YÅ«ji's Oedipus complex and unknowingly tempts him with her overly-passionate displays of affections to both her husband and son. The situation is further complicated when YÅ«ji receives a love letter from someone else on Valentine's Day.</t>
  </si>
  <si>
    <t>å…«ç¥žãã‚“ã®å®¶åº­ã®äº‹æƒ…</t>
  </si>
  <si>
    <t>/1jXxM99yhRjrdvSvACgX14lLEd8.jpg</t>
  </si>
  <si>
    <t>æ‘©ç™»50</t>
  </si>
  <si>
    <t>/obXax2YI8Cr2zWIFc8cv8k4VDhL.jpg</t>
  </si>
  <si>
    <t>å¯†æˆ˜å³¨çœ‰</t>
  </si>
  <si>
    <t>/a5QuxjHIKipsKu4sQvbxaeHksT0.jpg</t>
  </si>
  <si>
    <t>Filmfare Awards</t>
  </si>
  <si>
    <t>The Filmfare Awards are presented annually by The Times Group to honour both artistic and technical excellence of professionals in the Hindi language film industry of India. The Filmfare Awards have been often referred to as the Hindi film industry's equivalent to Oscars.</t>
  </si>
  <si>
    <t>/jgxsvtivFSKZhKTxzBU1LC0g0mW.jpg</t>
  </si>
  <si>
    <t>Colgate Theatre is a 30-minute dramatic television anthology series telecast on NBC during 1949 and 1958 for a total of 50 episodes. The first edition, a live anthology, was telecast on Sunday nights at 8:30pm through the summer of 1950. The second series [Tuesdays, 9:30pm] consisted of filmed pilot episodes of unsold series, and was a last-minute replacement for the game series Dotto, which was ended during August 1958, due to accusations that it was rigged. It served as a filler for the sponsor until The George Burns Show premiered on October 14, 1958.</t>
  </si>
  <si>
    <t>2007 Helpmann Awards</t>
  </si>
  <si>
    <t>Kahit Isang Saglit</t>
  </si>
  <si>
    <t>Kahit Isang Saglit is a drama television series produced by ABS-CBN and Double Vision. It aired in the Philippines in primetime from Monday through Friday and will be aired soon both in Malaysia and Singapore
The show was dedicated to its first director, Gilbert Guevarra Perez, who died in 2008. In 2009, it was nominated on the Seoul International Drama Awards and recently the series garnered a nomination for the 37th International Emmy Award for Telenovelas.</t>
  </si>
  <si>
    <t>/mffCOL5mxlZ5MofU8LTx6lPcW1v.jpg</t>
  </si>
  <si>
    <t>/zcc12YWhhp7JdbdXJFYsoNlyPNA.jpg</t>
  </si>
  <si>
    <t>en, ms, tl</t>
  </si>
  <si>
    <t>MY, PH</t>
  </si>
  <si>
    <t>Star Creatives, Double Vision</t>
  </si>
  <si>
    <t>The Cricket and the Puppy</t>
  </si>
  <si>
    <t>Classroom plan for pregnant women</t>
  </si>
  <si>
    <t>Hanggang sa Dulo ng Buhay Ko</t>
  </si>
  <si>
    <t>/7KfO1ay4YaJx71F9M0hy1Q04kHG.jpg</t>
  </si>
  <si>
    <t>https://www.gmanetwork.com/entertainment/tv/hanggang_sa_dulo_ng_buhay_ko/home/</t>
  </si>
  <si>
    <t>/PKioAiatJKPcgxcmUdYo7pL9eN.jpg</t>
  </si>
  <si>
    <t>Borj Danao</t>
  </si>
  <si>
    <t>MilionÃ¡Å™ mezi nÃ¡mi</t>
  </si>
  <si>
    <t>School Bus Diaries</t>
  </si>
  <si>
    <t>The everyday lives of children and teenagers riding the school bus from a sweet elderly driver, Mama Bev, who encounter difficult challenges they learn to face.</t>
  </si>
  <si>
    <t>/vMvg8XatO3cgSksFJ1m0jDiFIbA.jpg</t>
  </si>
  <si>
    <t>Big Promise Studios</t>
  </si>
  <si>
    <t>Destined to Rebel</t>
  </si>
  <si>
    <t>/rPBu5R5Geyel54lHWMZHQzgvHRK.jpg</t>
  </si>
  <si>
    <t>https://www.mytvsuper.com/en/programme/destinedtorebel0002_121424/DESTINED-TO-REBEL/</t>
  </si>
  <si>
    <t>è–›å‰›åå”</t>
  </si>
  <si>
    <t>/3kBuRva7ZW0yuuAdofQ4rgzAw5S.jpg</t>
  </si>
  <si>
    <t>Modern Warfare Die moderne Armee</t>
  </si>
  <si>
    <t>/5C1fYl2SZaWW8NLGQTHndzWU4jJ.jpg</t>
  </si>
  <si>
    <t>Lighthouse Home Entertainment</t>
  </si>
  <si>
    <t>Dark Horse Motion Comics</t>
  </si>
  <si>
    <t>On Your Way</t>
  </si>
  <si>
    <t>On Your Way is an American game show that aired on the DuMont Television Network from September 9, 1953 to January 20, 1954 before moving to ABC from January 23 to April 17.
The series originated from New York City, and was sponsored by Welch's Family Wine.</t>
  </si>
  <si>
    <t>Louis Rukeyser's Business Journal</t>
  </si>
  <si>
    <t>Io e la mamma</t>
  </si>
  <si>
    <t>Io e la mamma is an Italian television series.</t>
  </si>
  <si>
    <t>/etwqjN1S5yavjCFGpB2fPj74jCD.jpg</t>
  </si>
  <si>
    <t>/kqd90oV9Q4STOxV95FElvDsOdUP.jpg</t>
  </si>
  <si>
    <t>GÃ¶tter wie wir</t>
  </si>
  <si>
    <t>/rnOHLQy5eEuCYW2ZelrokrJ43c7.jpg</t>
  </si>
  <si>
    <t>Al-Sharee El-Gedid</t>
  </si>
  <si>
    <t>Sealook</t>
  </si>
  <si>
    <t>/yH8F8EbR0GNkcKyZJn9cxZk5JBU.jpg</t>
  </si>
  <si>
    <t>https://www.youtube.com/@sealookofficial</t>
  </si>
  <si>
    <t>/qmSrtVYUkTokTDChZkRZCmXpeZ8.jpg</t>
  </si>
  <si>
    <t>/zsQTYvVpyEci1jkpzTrhO3QgJKh.jpg</t>
  </si>
  <si>
    <t>https://www.atresplayer.com/antena3/programas/password/</t>
  </si>
  <si>
    <t>/3lcC4UX3f4RD3ZbbU5WsGrNklS4.jpg</t>
  </si>
  <si>
    <t>Atresmedia, Fremantle Media EspaÃ±a</t>
  </si>
  <si>
    <t>Curso PEIF SME SP PÃ³s-Edital 2022</t>
  </si>
  <si>
    <t>/jmBHrdK6KtqlTopGrqJuoE22Lsu.jpg</t>
  </si>
  <si>
    <t>Dr. Oh Eun-young's Game</t>
  </si>
  <si>
    <t>ì˜¤ì€ì˜ ê²Œìž„</t>
  </si>
  <si>
    <t>/2vp28ROta45Dn2c6NlL4i4YxEgG.jpg</t>
  </si>
  <si>
    <t>Ben ik hier alleen?</t>
  </si>
  <si>
    <t>/1TC2y6lsiQtsX623ChBZai9kWnN.jpg</t>
  </si>
  <si>
    <t>https://ntr.nl/Ben-ik-hier-alleen/480</t>
  </si>
  <si>
    <t>/xnGyLP2ORkmQZyw85KVYbdBsDFn.jpg</t>
  </si>
  <si>
    <t>Georgina Verbaan</t>
  </si>
  <si>
    <t>Rainbowman</t>
  </si>
  <si>
    <t>In the mountains of India, a man named Takeshi Yamato gains the abilities of the legendary Rainbow Warrior, allowing him to transform into Rainbowman. With this power, he has to stop aliens from invading the earth.</t>
  </si>
  <si>
    <t>/avxCH3zg8qO40HKTQZG0tItjzFV.jpg</t>
  </si>
  <si>
    <t>Ungiven</t>
  </si>
  <si>
    <t>Inspired by one of the most heroic events in the recent history of Bulgaria, the rescue of Bulgarian Jews from the death camps during the Second World War. The series includes all the major events in the political scene between 1940 and 1945.</t>
  </si>
  <si>
    <t>http://nedadenite.bg/</t>
  </si>
  <si>
    <t>ÐÐµÐ´Ð°Ð´ÐµÐ½Ð¸Ñ‚Ðµ</t>
  </si>
  <si>
    <t>/4T5NPLDMXbR2ZPlgI7jpilACJOL.jpg</t>
  </si>
  <si>
    <t>The story is about a renowned family of doctors, the Maniegos. Bound to success but with no child, Dr. Anton Maniego performs an artificial insemination on his wife Luisa. She gives birth to their child "Budoy".</t>
  </si>
  <si>
    <t>Operatsiya slava</t>
  </si>
  <si>
    <t>Rosen Petrov</t>
  </si>
  <si>
    <t>The Quarantine Bunch</t>
  </si>
  <si>
    <t>Affected by the Corona Virus, the child star support group is forced to reconvene via Zoom.</t>
  </si>
  <si>
    <t>ç”°é‡Žé‡Œçš„æ­Œå£°</t>
  </si>
  <si>
    <t>/9aVo9LiT1NZMWAeTWVPUaJu53cL.jpg</t>
  </si>
  <si>
    <t>/6C1ZXLxqtf8wgJ5S9uPNUq4XLl4.jpg</t>
  </si>
  <si>
    <t>Tuesday Night Hangouts</t>
  </si>
  <si>
    <t>Rico to the Rescue</t>
  </si>
  <si>
    <t>Rico LeÃ³n steps in to help Denver homeowners salvage renovations that have gone off the rails; driven by his parents' past experience with a crooked contractor, Rico advocates for families who need an expert to fix their stressful situations.</t>
  </si>
  <si>
    <t>/4ih8Esl2Qh9FpxAZmKGoTfrk8RO.jpg</t>
  </si>
  <si>
    <t>https://www.hgtv.com/shows/rico-to-the-rescue</t>
  </si>
  <si>
    <t>/uGCc4ye2m1knxAETAJqHjayUpdT.jpg</t>
  </si>
  <si>
    <t>Action discrÃ¨te</t>
  </si>
  <si>
    <t>/3JsThklfIrv722YdRH3IlUCGfOs.jpg</t>
  </si>
  <si>
    <t>Ce qu'Einstein ne savait pas encore</t>
  </si>
  <si>
    <t>/ncSQmrktSi89rm9CPMkthuMuWIk.jpg</t>
  </si>
  <si>
    <t>Urcellen Ellen</t>
  </si>
  <si>
    <t>Ð”Ð²Ð° Ð±ÐµÑ€ÐµÐ³Ð°</t>
  </si>
  <si>
    <t>/gOcWDh2wzHp5IMIinYMTbZpHbK5.jpg</t>
  </si>
  <si>
    <t>/dESCZ5VdN6tR4bXfDrr3GbqLrK3.jpg</t>
  </si>
  <si>
    <t>Pan Rak Pan Rai</t>
  </si>
  <si>
    <t>http://www.exact.co.th/Panrukpanrai/</t>
  </si>
  <si>
    <t>The Unbeatables</t>
  </si>
  <si>
    <t>The Unbeatables I is a Singapore drama series that was made by MediaCorp TV Channel 8. The popularity of the series led to the production of 2 follow-ups, The Unbeatables II and The Unbeatables III.</t>
  </si>
  <si>
    <t>/bYJu2iU4MmdpVOcU1oXo0aacSSr.jpg</t>
  </si>
  <si>
    <t>åŒå¤©è‡³å°Š</t>
  </si>
  <si>
    <t>/lVGkAFFagQFQACXRzG37iuqnypp.jpg</t>
  </si>
  <si>
    <t>Radio Raga</t>
  </si>
  <si>
    <t>/xl9iXyfEAA0lC2qpWsJT4PC2tiZ.jpg</t>
  </si>
  <si>
    <t>DLO Producciones, Movistar+</t>
  </si>
  <si>
    <t>Supermodel Me</t>
  </si>
  <si>
    <t>Supermodelme is a multi-platform reality series in which 12 aspiring models of Asian heritage compete for a chance to launch their career in the fashion industry.
Created by Karen Seah and produced by Refinery Media, Supermodelme has run for three seasons and received nominations for â€œBest Cross-Platform Contentâ€ at the Asian Television Awards 2012 and â€œBest Non-Fictionâ€ at the International Digital Emmy Awards in 2013.
The series was hosted by Singaporean model Charmaine Harn in its first two seasons. VJ and international Supermodel Lisa Selesner assumed the role of host for the showâ€™s third installment and will continue her duties in the upcoming fourth season.</t>
  </si>
  <si>
    <t>Dheere Dheere Se</t>
  </si>
  <si>
    <t>Tragedy follows a grieving widow Bhawana as she navigates through the hardships of life. In pursuit of a better future, she must brave against the odds.</t>
  </si>
  <si>
    <t>/ffy6jvg11navXJVbH7MlomtINB9.jpg</t>
  </si>
  <si>
    <t>https://www.hotstar.com/in/tv/dheere-dheere-se/1260125771</t>
  </si>
  <si>
    <t>à¤§à¥€à¤°à¥‡ à¤§à¥€à¤°à¥‡ à¤¸à¥‡</t>
  </si>
  <si>
    <t>/8NbqUXdaHF0jWTfHV6seleaVH4d.jpg</t>
  </si>
  <si>
    <t>Hey...Yehii To Haii Woh!</t>
  </si>
  <si>
    <t>Hey...Yehii To Haii Woh! was a Hindi series aired on STAR One in 2004 to 2005. It is the story about two twins who are separated at the time of birth.</t>
  </si>
  <si>
    <t>Anh Does Vietnam</t>
  </si>
  <si>
    <t>Comedian Anh Do returns to Vietnam to rediscover the land of his birth. He gives us a special insight into modern day Vietnam, from local family life to incredible culinary delights and the best adventures Vietnam has to offer.</t>
  </si>
  <si>
    <t>https://au.tv.yahoo.com/plus7/anh-does-vietnam/</t>
  </si>
  <si>
    <t>ã„ã‚ã©ã‚Šã¿ã©ã‚Š</t>
  </si>
  <si>
    <t>/9OUlHqtXodRHnNd7hbW6zPJGgqY.jpg</t>
  </si>
  <si>
    <t>å¤è€éƒ¨æ—ä¼ è¯´ä¹‹è°œ</t>
  </si>
  <si>
    <t>/jWRM47GFLW8l7q0cPmdzE2xesLw.jpg</t>
  </si>
  <si>
    <t>/2PbUVDG704XhDP53u8uClAmFIXM.jpg</t>
  </si>
  <si>
    <t>ë‘ë§Œë‘ ì‹ì‚¬ì¼ê¸°</t>
  </si>
  <si>
    <t>/6u0dc3yzvgEKlpX4jcBrVAF9HhC.jpg</t>
  </si>
  <si>
    <t>Der Polenfeldzug</t>
  </si>
  <si>
    <t>/3IXhlnGohJB1HPToCJkj2DAxLLW.jpg</t>
  </si>
  <si>
    <t>Key Hunter</t>
  </si>
  <si>
    <t>Key Hunter is a prime-time Japanese television detective series. It aired on Saturday nights in the 9:00â€“9:56 p.m. time slot on the Tokyo Broadcasting System network from April 6, 1968 to April 7, 1973. There were a total of 262 episodes, and it was one of the most popular action dramas in Japan at the time.
The story involved "Key Hunter", a special clandestine unit of the International Police, which endeavored to solve various crimes.
"Key Hunter" was a unique TV show, which started out as a grand scale spy thriller never before seen in Japan. The episodes were individually themed on global crimes and political strife. The initial hardboiled theme later evolved to include intellectual elements involving action, and occasionally with comical elements as well.
Tetsuro Tamba starred in the 1967 film You Only Live Twice as Japanese Secret Service agent Tiger Tanaka, an ally of James Bond. This role greatly influenced his image in "Key Hunter".</t>
  </si>
  <si>
    <t>ã‚­ã‚¤ãƒãƒ³ã‚¿ãƒ¼</t>
  </si>
  <si>
    <t>America Calling</t>
  </si>
  <si>
    <t>America Calling, sponsored by the Greek War Relief, was broadcast February 8, 1941 on CBS, NBC, independent stations and all of Europe.
Jack Benny and Bob Hope were the "co-masters of ceremonies" for a show that featured The Merry Macs; Shirley Temple, Charles Laughton, Groucho Marx and Madeleine Carroll in a comedy skit written by Dick Mack; Clark Gable and Merle Oberon in a "modern romance" by Robert Riley Crutcher; Frank Morgan singing an "updated" Mikado, introduced by Reginald Owen; a visit to the home of the Hardy Family; Benny, Hope and Groucho Marx singing a trio; Ronald Colman reading "The Jervis Bay Goes Down," a poem by Gene Fowler; and Hope and Benny in a sketch with Mary Martin and Myrna Loy.
Also on the program were Ann Rutherford, Barbara Stanwyck, Carey Wilson, Connee Boswell, Dick Powell, Don Wilson, Fay Holden, Knox Manning, Lewis Stone, Max Terr's Choral Group, Melvyn Douglas, Mickey Rooney, Robert Taylor, announcer Ted Bond and Meredith Willson and His Orchestra.
Dore Schary supervised the show and scripted with Ed Beloin. Bill Morrow was the producer.</t>
  </si>
  <si>
    <t>Outback Hunters</t>
  </si>
  <si>
    <t>A team of fearless Aussies wade through the menacing East, West and South Alligator Rivers of Australia's desolate Kakadu coming face to face with the Salties, massive salt-water crocodiles.</t>
  </si>
  <si>
    <t>Detlef goes Schlager</t>
  </si>
  <si>
    <t>/xTB4h3yJLcVGTZBJkMJe5N54azl.jpg</t>
  </si>
  <si>
    <t>/pFZCHzbs9CbeL1FqszfOgwHanmD.jpg</t>
  </si>
  <si>
    <t>Wir StaatskÃ¼nstler</t>
  </si>
  <si>
    <t>Die Garmisch-Cops</t>
  </si>
  <si>
    <t>/5T4pCMtKh70TPEDdCJj9scLReKc.jpg</t>
  </si>
  <si>
    <t>/vdYbb4hHSNWqJy2rfWaat6Pq5Nc.jpg</t>
  </si>
  <si>
    <t>Let's See is an American Game Show that aired on the ABC Network on Thursday nights fron July 14, 1955 to August 25, 1955.</t>
  </si>
  <si>
    <t>You Have Done Well</t>
  </si>
  <si>
    <t>Ae Soon is rebellious but gets nervous every time she rebels. She isnâ€™t well off but is always shining and full of positivity. She dreams of becoming a poet, although she is unable to attend school, and she is a bold character who doesnâ€™t hide any emotions.
Gwan Shik is an extremely diligent and quiet character. Romance isnâ€™t a strength for him, however, and he doesnâ€™t know how to act if Ae Soon cries or laughs, but he is a silent warrior who only loves Ae Soon from the very beginning and pours his all into loving her.</t>
  </si>
  <si>
    <t>í­ì‹¹ ì†ì•˜ìˆ˜ë‹¤</t>
  </si>
  <si>
    <t>/eQRbSWstIGDkROvVH0O0YVmDhso.jpg</t>
  </si>
  <si>
    <t>Pan Entertainment, Baram Pictures</t>
  </si>
  <si>
    <t>Breaking Amish: Brave New World</t>
  </si>
  <si>
    <t>Breaking Amish: Brave New World is an American reality television series on TLC. The series is a spin-off of Breaking Amish and encompasses the original cast from season one as they relocate and reside in Pinecraft - a small neighborhood located within Sarasota, Florida where there is a community of ex-Amish and Amish. It chronicles the lives of the cast as they endure the realities of living in new surroundings and face new situations involving work, friendship, romance, and lifestyle. It also includes the drama that develops between cast members as they undergo various experiences.</t>
  </si>
  <si>
    <t>/vcwxQ0WJlY1O1dC95KAV0bx3Srb.jpg</t>
  </si>
  <si>
    <t>Pigerne bag 'Forbrydelser'</t>
  </si>
  <si>
    <t>Valet forever</t>
  </si>
  <si>
    <t>/vAibyH7VAljYQ7GBr68pDloPufW.jpg</t>
  </si>
  <si>
    <t>https://www.svtplay.se/valet-forever</t>
  </si>
  <si>
    <t>/js23lED3a2LeecPmJwTUIaUbbeH.jpg</t>
  </si>
  <si>
    <t>India Reborn</t>
  </si>
  <si>
    <t>Frontalt: Med Brian Sandbeg</t>
  </si>
  <si>
    <t>/xCIJXAl0aOSGHxWZFx7tHl49CZv.jpg</t>
  </si>
  <si>
    <t>Public Morals is an American situation comedy that aired on the CBS network in October 1996. Created and executive produced by Steven Bochco, the series was poorly received and was canceled after airing only one episode.</t>
  </si>
  <si>
    <t>/vEVoetMpe43R3Ui59TRlsqDfWpv.jpg</t>
  </si>
  <si>
    <t>Steven Bochco, Jay Tarses</t>
  </si>
  <si>
    <t>Mary is an American variety show that aired on CBS as part of its 1978-79 fall lineup. The series was hosted by and starred Mary Tyler Moore.</t>
  </si>
  <si>
    <t>Saving Africa's Elephants: Hugh and the Ivory War</t>
  </si>
  <si>
    <t>Two-part documentary seris in which Hugh Fearnley-Whittingstall explores what can be done to stop the killing of African elephants for their ivory.</t>
  </si>
  <si>
    <t>http://www.bbc.co.uk/programmes/b0813xmj</t>
  </si>
  <si>
    <t>/rDoMYgimXwos98K6ludZAjc85fu.jpg</t>
  </si>
  <si>
    <t>In Focus on FSN</t>
  </si>
  <si>
    <t>In Focus on FSN is an American sports documentary series narrated by Dick Enberg.
The program recalls various historic sports events and people. The name of the show comes from its extensive use of still photography, although there is also use of videotape. In Focus also has extensive interviews.
The show debuted on June 26, 2006, and airs twice a week in the early evening hours.</t>
  </si>
  <si>
    <t>BuntÃºs Cainte</t>
  </si>
  <si>
    <t>BuntÃºs Cainte was a programme aimed at teaching the Irish language that was broadcast on RaidiÃ³ TeilifÃ­s Ã‰ireann in Ireland, beginning in 1967. The show was designed to appeal to young viewers, and was lively and humorous. The programme was presented by MÃ¡ire Oâ€™Neill and Aileen Geoghegan. By November 1967, 218,000 copies of the BuntÃºs Cainte lessons booklet had been sold.
The programme catered to people with little or no Irish. Phrases were spoken by the presenters in both Irish and English, and were also overlaid on a simple static cartoon relating to the phrase.
It is also the title of a series of 3 books which contain the programme material, including the cartoons, the spoken Irish words and the English and Irish text.</t>
  </si>
  <si>
    <t>Il giudice Mastrangelo</t>
  </si>
  <si>
    <t>Il giudice Mastrangelo is an Italian television series.</t>
  </si>
  <si>
    <t>/6IYNnWD76jFXQn8PlKPO8dFkWk0.jpg</t>
  </si>
  <si>
    <t>Shiofuki Mermaid: Poolside no Hatsutaiken</t>
  </si>
  <si>
    <t>Makoto is an ordinary university student who often visits a nearby swimming pool to swim and watch women in swimsuits. One day, he is asked to teach Marina how to swim. It seems she can't swim at all. While he touches her body, he gets an erection. Marina notices it, and gives him a blowjob. When he touches her vagina, she cries out in pleasure and achieves female ejaculation. His unknown erotic ability comes into bloom!</t>
  </si>
  <si>
    <t>/672rdbu87Ppav6heFpmXvIFWl93.jpg</t>
  </si>
  <si>
    <t>ã—ãŠãµããƒžãƒ¼ãƒ¡ã‚¤ãƒ‰ ãƒ—ãƒ¼ãƒ«ã‚µã‚¤ãƒ‰ã®åˆä½“é¨“</t>
  </si>
  <si>
    <t>/gi0R7nguxxQxdd49m0KQCcBT9dK.jpg</t>
  </si>
  <si>
    <t>Imena</t>
  </si>
  <si>
    <t>ë§›ìžˆëŠ”ê±°ë¦¬ ê¸¸ê±°ë¦¬ìŒì‹ì—¬í–‰</t>
  </si>
  <si>
    <t>/oUaoTXnjyhbJuGQYFiDu9UHX0YM.jpg</t>
  </si>
  <si>
    <t>Shattered Hearts</t>
  </si>
  <si>
    <t>American TV host, model and social activist Ananda Lewis looks at doomed love triangles, controlling relationships and dangerous romantic obsessions that end in murder.</t>
  </si>
  <si>
    <t>Moko, enfant du monde</t>
  </si>
  <si>
    <t>/hVxMXgiTQiFNz7Yhv5A9Km6kTY7.jpg</t>
  </si>
  <si>
    <t>http://www.tv5monde.com/cms/chaine-francophone/tivi5/Moko-enfant-du-monde/Moko-enfant-du-monde/p-11711-Le-1er-episode-en-integralite-.htm</t>
  </si>
  <si>
    <t>/qdTRCGOR3ikwBdJEVLwWucjwcgx.jpg</t>
  </si>
  <si>
    <t>TV5Monde, OCS City</t>
  </si>
  <si>
    <t>Le Regard Sonore, Tooncan</t>
  </si>
  <si>
    <t>Morning Rush</t>
  </si>
  <si>
    <t>Morning Rush is a morning television program on The Weather Channel, an American television station, which airs Monday through Fridays from 7-10 a.m. Eastern Time. It focuses on morning weather conditions around the country and more recently, news and business information that does not pertain to weather.</t>
  </si>
  <si>
    <t>Round the corner</t>
  </si>
  <si>
    <t>The Adventurers is a TVB television series, premiered in 1980. Theme song "The Adventurer's", and the sub theme song "The Sentimental Debts" composition and arrangement by Joseph Koo, lyricist by Wong Jim, sung by Jenny Tseng.</t>
  </si>
  <si>
    <t>/3kcI14ozYiB8OOvBl3PKpU5IOXl.jpg</t>
  </si>
  <si>
    <t>https://www.mytvsuper.com/en/programme/adventurersthe_125305/THE-ADVENTURERS/</t>
  </si>
  <si>
    <t>è¡æ“Š</t>
  </si>
  <si>
    <t>/kiKZDJHE6N3L0VkTFFRpF8whe8O.jpg</t>
  </si>
  <si>
    <t>æµ·èŽ‰å¿ƒåŽ†é™©</t>
  </si>
  <si>
    <t>/eMqhgb8qcXsODqQFX4ATF7j7Pjq.jpg</t>
  </si>
  <si>
    <t>Frau TV</t>
  </si>
  <si>
    <t>Alles neu fÃ¼r Lina</t>
  </si>
  <si>
    <t>Traumhafte Bahnstrecken der Schweiz</t>
  </si>
  <si>
    <t>Kongerne af Marielyst</t>
  </si>
  <si>
    <t>/iO4R4Bm2mgOvEPf74j79PpVsYCk.jpg</t>
  </si>
  <si>
    <t>IDOLiSH7 Vibrato</t>
  </si>
  <si>
    <t>Introducing IDOLiSH7 Vibrato! Based on the popular music game, this YouTube original series features new stories depicting the lives of the namesake idol group IDOLiSH7 and their journey to becoming superstars in Japan.</t>
  </si>
  <si>
    <t>/w3fC0LPgdHv6NXVLpzWl6S9YeYO.jpg</t>
  </si>
  <si>
    <t>https://www.youtube.com/playlist?list=PLKPsuBIKuejPW5LhKsMO287VuM-p11lPM</t>
  </si>
  <si>
    <t>ã‚¢ã‚¤ãƒ‰ãƒªãƒƒã‚·ãƒ¥ã‚»ãƒ–ãƒ³ Vibrato</t>
  </si>
  <si>
    <t>/wJ1IVgi5cZeycHvQ45oprpl2hKP.jpg</t>
  </si>
  <si>
    <t>Die Florian Schroeder Satire Show</t>
  </si>
  <si>
    <t>RBB Fernsehen, hr-fernsehen</t>
  </si>
  <si>
    <t>Taquita + Kaui</t>
  </si>
  <si>
    <t>Taquita &amp; Kaui is an American reality television series on MTV and MTV Canada. The series debuted on April 2, 2007. The series follows Taquita Thorns and Kaui Beamer, former contestants on Making the Band 3, as they work on jump starting their new lives together as roommates in Las Vegas. The theme song is Proud Mary in the Tina Turner style and each episode has different ending introductions, Ã  la Muppet Show, such as the K on the marquee dropping down into Kaui's hands.</t>
  </si>
  <si>
    <t>[M2 ìŠ¤íŽ˜ì…œ] ë¦´ë ˆì´ëŒ„ìŠ¤ ëª¨ìŒ</t>
  </si>
  <si>
    <t>/qjqHrRxguFSS7USvtYFYowPeQJx.jpg</t>
  </si>
  <si>
    <t>Madara</t>
  </si>
  <si>
    <t>Born of legendary origins, the young Madara has grown up in obscurity as an apprentice blacksmith. An encounter with the demonic Mouki reveals his destiny, and catapults him into the middle of a mystic quest. Madara fights for revenge with the help of freedom fighters, magical swords and Kirin, the master of the Majin. His goal is to defeat his brother and then overthrow his father, the despotic Miroku.</t>
  </si>
  <si>
    <t>/5bbekAtThU0y6ECaITSUe0idMGd.jpg</t>
  </si>
  <si>
    <t>é­é­Žæˆ¦è¨˜ MADARA[æ‘©é™€ç¾…]</t>
  </si>
  <si>
    <t>/zlLggnZVWwOcrcFiTRUq7sKtrdK.jpg</t>
  </si>
  <si>
    <t>Planet Earth Extremes</t>
  </si>
  <si>
    <t>Innovation: Life, Inspired</t>
  </si>
  <si>
    <t>Science Times</t>
  </si>
  <si>
    <t>Duts</t>
  </si>
  <si>
    <t>/baE1Viku2bFUQgLJolD8P7FL2lx.jpg</t>
  </si>
  <si>
    <t>/xHEX0PsI7qhiBTU1MJ8bjsdxtTo.jpg</t>
  </si>
  <si>
    <t>Herwig Ilegems</t>
  </si>
  <si>
    <t>Fata Morgana</t>
  </si>
  <si>
    <t>In this Flemish â€œgame show,â€ a local celebrity issues a series of five themed challenges to a particular town or city, usually tasks which required a great deal of manpower and creativity. The inhabitants of the competing town or city have roughly six days to complete these task, ending in an event on Saturday afternoon where their efforts were judged, and symbolic "gold stars" were awarded for each task successfully completed.</t>
  </si>
  <si>
    <t>/hVvhnW3BAYLL6SZBMPbNKCE6fC.jpg</t>
  </si>
  <si>
    <t>http://www.fatamorgana.be/</t>
  </si>
  <si>
    <t>/jOVaYYzDWRMt1lvYOJxOtktOPbw.jpg</t>
  </si>
  <si>
    <t>Ù…Ù† Ø³ÙŠØ±Ø¨Ø­ Ø§Ù„Ù…ÙŠÙˆÙ† Ø­Ù„Ù‚Ø© Ø®Ø§ØµØ©</t>
  </si>
  <si>
    <t>Billy T James - The Legend The Man The Cuz</t>
  </si>
  <si>
    <t>Fox cartoons</t>
  </si>
  <si>
    <t>Fox cartoons refers to animated television series presented by the American TV network Fox Broadcasting Company. During the more than twenty-year existence of the Network, there have been many successful prime time animated series and Fox cartoons. The first and most famous of these, The Simpsons, was the first such series since the end of The Flintstones in the 1960s.</t>
  </si>
  <si>
    <t>Ù†Ø³ÙŠÙ… Ø§Ù„Ø±ÙˆØ­</t>
  </si>
  <si>
    <t>24 Hour Design</t>
  </si>
  <si>
    <t>24 Hour Design is an American reality television series involving a team consisting of a host and designer, design assistant and a carpenter that help homeowners transform a single room. The show is shot in a single day, with a budget around $2,000.
Original episodes of 24 Hour Design began to air on HGTV October 6, 2006. The program's second season began July 10, 2007.
In each episode of 24 Hour Design, the host meets with the homeowners to discuss the redesign of their room. The team and homeowners work on the space together up until the final hour. In the final hour the designer transforms the room for the final reveal. The redesign usually consists of painting of the room and the construction a furniture piece.</t>
  </si>
  <si>
    <t>http://www.pietown.tv/shows/24HourDesign.html</t>
  </si>
  <si>
    <t>/esb0mPQMifsWXDYjfIxxW89Bri3.jpg</t>
  </si>
  <si>
    <t>Ax in Honey</t>
  </si>
  <si>
    <t>A Slovenian TV show.</t>
  </si>
  <si>
    <t>/kWWDn1sK4D4OyudC75cAAYodKjf.jpg</t>
  </si>
  <si>
    <t>Sekirca v med</t>
  </si>
  <si>
    <t>/bS1wD4w7aRwpkh39SkTelYSn6xE.jpg</t>
  </si>
  <si>
    <t>Jaka Å uligoj</t>
  </si>
  <si>
    <t>ê³ ì–‘ì´ë¥¼ ë¶€íƒí•´</t>
  </si>
  <si>
    <t>/oXg7nvAgiUca9lxnA91NSaMByrb.jpg</t>
  </si>
  <si>
    <t>Niji wo Oru</t>
  </si>
  <si>
    <t>The 26th NHK Asadora. Shimazaki Kayo is a woman from Hagi, Yamaguchi, who joins the Takarazuka Revue, a Japanese all-female musical theater troupe based in Takarazuka, Hyougo Prefecture, Japan. Women play all roles in lavish, Broadway-style productions of Western-style musicals, and sometimes stories adapted from shoujo manga and Japanese folktales.</t>
  </si>
  <si>
    <t>/2YLHBmtBUkwqBTN2PyZX3v0U6AY.jpg</t>
  </si>
  <si>
    <t>https://www.nhk.or.jp/archives/asadora/drama/d_026.html</t>
  </si>
  <si>
    <t>è™¹ã‚’ç¹”ã‚‹</t>
  </si>
  <si>
    <t>/y0vGgBUrgLMBeT9zPFef01vSjrh.jpg</t>
  </si>
  <si>
    <t>To Soraya</t>
  </si>
  <si>
    <t>Siros Muqadam</t>
  </si>
  <si>
    <t>EFL Carabao Cup Highlights</t>
  </si>
  <si>
    <t>Highlights from the annual knockout football competition organised by the Football League.</t>
  </si>
  <si>
    <t>https://www.itv.com/hub/efl-carabao-cup-highlights/10a2273</t>
  </si>
  <si>
    <t>åƒå¤å¸çŽ‹</t>
  </si>
  <si>
    <t>The history of the ten emperor of China</t>
  </si>
  <si>
    <t>/gWNHvveXa3NHgNVpr10Hj6yQqE4.jpg</t>
  </si>
  <si>
    <t>Umi Made go Fun</t>
  </si>
  <si>
    <t>Flip and Flash</t>
  </si>
  <si>
    <t>/juWL4p3IjvNrK44M3RgN3KDxmZ9.jpg</t>
  </si>
  <si>
    <t>/2Sj0T9VNUXbbzClLBSbZonYqC0v.jpg</t>
  </si>
  <si>
    <t>Franco Buenaventura, el profe</t>
  </si>
  <si>
    <t>/n6kMsV1zsrRxIyG3wvWxghPiIxt.jpg</t>
  </si>
  <si>
    <t>/fCToFwUGGaU9lGU1psJDpHda1S.jpg</t>
  </si>
  <si>
    <t>Eduardo Ripari, Ricardo RodrÃ­guez</t>
  </si>
  <si>
    <t>Baldwin Vs. Buckley</t>
  </si>
  <si>
    <t>Oi mystikoi arravones</t>
  </si>
  <si>
    <t>Life's Little Miracles</t>
  </si>
  <si>
    <t>Meet some of Canadaâ€™s tiniest heroes in this series that takes viewers into the centre of Torontoâ€™s Hospital for Sick Children. The factual series follows the lives of children and their families as they strive to overcome serious medical conditions.</t>
  </si>
  <si>
    <t>http://www.lifenetwork.ca/show.asp?ShowID=133</t>
  </si>
  <si>
    <t>Life Network</t>
  </si>
  <si>
    <t>Breakthrough Entertainment, Hatasa, Wychwood Park Productions</t>
  </si>
  <si>
    <t>Tuzhat Jeev Rangala</t>
  </si>
  <si>
    <t>Tujhyat Jeev Rangala is the love story of Rana and Anjali. Rana is farmer and wrestler and while Anjali is a highly educated school teacher who has recently moved to the village. Their difference in mindset, upbringing and lifestyle makes their love story sweet and complicated at the same time.</t>
  </si>
  <si>
    <t>/vlUxrwUWIbPvhBGDnpZFUOLEtx9.jpg</t>
  </si>
  <si>
    <t>à¤¤à¥à¤à¥à¤¯à¤¾à¤¤ à¤œà¥€à¤µ à¤°à¤‚à¤—à¤²à¤¾</t>
  </si>
  <si>
    <t>/q0m5fwbEDJI4NqfxyS9z4u36Fc8.jpg</t>
  </si>
  <si>
    <t>Sta Sirmata</t>
  </si>
  <si>
    <t>A delightful comedy with spartan situations, hilarious lines and a fresh look, taking place inside and outside of prisons.</t>
  </si>
  <si>
    <t>Bar ouvert</t>
  </si>
  <si>
    <t>ÐÐ¸Ñ‚Ð¸ ÑÑƒÐ´ÑŒÐ±Ñ‹</t>
  </si>
  <si>
    <t>/h8td0Mts2yofUoXs75bsdBpgytF.jpg</t>
  </si>
  <si>
    <t>Ð¡Ð²ÐµÑ‚Ð»Ð°Ð½Ð° Ð¯ÑˆÐ¸Ð½Ð°</t>
  </si>
  <si>
    <t>Tuckerville</t>
  </si>
  <si>
    <t>Tuckerville is the television series that first aired on The Learning Channel in 2005 about the life of Tanya Tucker and her three children; Presley, Grayson and Layla.</t>
  </si>
  <si>
    <t>/kMDoKdQmC6ADJyOHcXC7ULSiIIC.jpg</t>
  </si>
  <si>
    <t>/8xH61RfuJPaWzhHhqVxihtxJqel.jpg</t>
  </si>
  <si>
    <t>Alberto GÃ³mez, Marcos Reyes Andrade, Ã“scar Urdaneta</t>
  </si>
  <si>
    <t>Marlene Marlowe Investigates</t>
  </si>
  <si>
    <t>Marlene Marlowe Investigates is a short-lived BBC children's programme based on the book by Roy Apps about an incompetent detective and her many adventures.</t>
  </si>
  <si>
    <t>The Mutant Way</t>
  </si>
  <si>
    <t>The Mutant Way is comedy panel program on Channel 31 Melbourne. Produced by DeakinTV, The Mutant Way consists of two panels pitted against each other, as they battle it out through a series of challenges in order to make you laugh so hard your cheeks hurt. Each week, two panels are made up of our regular weekly panelists who are then joined by two special guests. In 2010, the show won two Antenna Awards for 'Outstanding Comedy Program' and 'Outstanding Excellence in Technical Innovation'.</t>
  </si>
  <si>
    <t>A City Story</t>
  </si>
  <si>
    <t>A City Story was a Canadian documentary television series which aired on CBC Television in 1971.</t>
  </si>
  <si>
    <t>Unsere Hagenbecks</t>
  </si>
  <si>
    <t>Mathias Wittich</t>
  </si>
  <si>
    <t>Inami</t>
  </si>
  <si>
    <t>Inami is a French animated cartoon series about ecological issues in the land of Amazonia. The title character, Inami, is an 11-year-old boy, full of energy and learning how to become an adult member of the BellacaÃ¯bos tribe. Other main characters include:
â•Aminata, Inami's little sister, who mimics his actions
â•Tatoon, Inami's pet armadillo, his totem
â•Shimiwe, Inami's best friend
â•Carras, the old and wise
â•Hyaema, an 11-year-old girl of the Patami tribe, the hereditary enemy of the BellacaÃ¯bos
â•Moricas, the malicious shaman of the Patami tribe
The stories deal with issues about new cultures, new environments and growing up. It was created in 2007, is directed by Michael Pillyser, is commercially offered by the French company Mediatoon.
The series first aired in France on TF1 as part of the TFOU TV programming block. The series has also aired in Africa, Belgium, Hungary, Israel, Portugal and Turkey.</t>
  </si>
  <si>
    <t>/qvr1DONlWuEa5flJm588N29Eq0s.jpg</t>
  </si>
  <si>
    <t>Charity You're a Star</t>
  </si>
  <si>
    <t>Charity You're a Star is a talent contest created by RaidiÃ³ TeilifÃ­s Ã‰ireann, in which various Irish celebrities sang to raise money for the charity of their choice. The show was aired live from Dublin City University's theatre, The Helix.
The first season was named You're a Star Charity Special, which was conceived to be a variation of parent programme You're a Star. However it was much more successful that originally thought, so later seasons were called Charity You're a Star to imply more independence and permanence.</t>
  </si>
  <si>
    <t>http://www.rte.ie/tv/yas_cs/</t>
  </si>
  <si>
    <t>Chhoriyan</t>
  </si>
  <si>
    <t>Three young bold beautiful and crazy girls are running a start-up called Lovesux.com. These girls are breaking the stereotype laid down by the society. They face numerous challenges in their profession and personal lives for which they have their own way of tackling it. 'Girls are the biggest weakness of men'; and they know it.</t>
  </si>
  <si>
    <t>/1m4updHupamC4DxPeZTpLEPOPok.jpg</t>
  </si>
  <si>
    <t>/craFTzMk56pJpXgE6Or9VdMgqnZ.jpg</t>
  </si>
  <si>
    <t>Anuj Shrivastava</t>
  </si>
  <si>
    <t>SOLO â€“ The Series</t>
  </si>
  <si>
    <t>SOLO: The Series is an American sci-fi, comedy web series created by and starring Jonathan Nail. The first episode aired on July 6, 2010 on YouTube.</t>
  </si>
  <si>
    <t>http://www.watchsolo.com/</t>
  </si>
  <si>
    <t>Metal Asylum</t>
  </si>
  <si>
    <t>Metal Asylum is an American television program about heavy metal on Fuse. Hosted by Mistress Juliya, it served as a slightly more subtle incarnation of the popular Uranium and even coexisted with it under the same host. Metal Asylum traditionally ran a half hour, typically on a nightly basis at 11pm ET, and deemphasized band interviews in favor of simply playing music videos, largely of the heavy metal genre. The show's production ended in 2006 due to Chernetsky's departure from Fuse TV.</t>
  </si>
  <si>
    <t>http://www.fuse.tv/</t>
  </si>
  <si>
    <t>Rouge</t>
  </si>
  <si>
    <t>Rouge was an English-language Action/Adventure television series from Singapore that ran on both Channel 5 and throughout Southeast Asia on MTV Asia in 2004. The show also ran in Australia and the United States.
The 13-part series follows a Southeast Asian all-girl rock band who are also high-tech special operatives working for a global crime-fighting organization, as they take on a counter-espionage network known as "The Brotherhood."</t>
  </si>
  <si>
    <t>http://www.rouge-online.com</t>
  </si>
  <si>
    <t>Citizen Baines</t>
  </si>
  <si>
    <t>Citizen Baines is an American drama series that starred James Cromwell. The series premiered September 29, 2001 on CBS and was created by Emmy Award-winning producer Lydia Woodward.</t>
  </si>
  <si>
    <t>/s7uCvS2r70jsI5AJosyR8jl14TA.jpg</t>
  </si>
  <si>
    <t>Dang Dao Phrao Saeng</t>
  </si>
  <si>
    <t>UbohÃ½ pan Kufalt</t>
  </si>
  <si>
    <t>/tQDDWk6OT9yMo2IVSfIq1knldA8.jpg</t>
  </si>
  <si>
    <t>Stuff The White Rabbit</t>
  </si>
  <si>
    <t>A Comedy-Magic show introduced by John Lenahan and featuring a variety of magicians from around the world. Jerry Sadowitz is a regular and David Williamson appears in several episodes. Most of the magic is fast and modern with the emphasis on humour. When it originally aired it achieved record ratings for it's time slot.</t>
  </si>
  <si>
    <t>/tZHi7bgEQZPK7RyLTeRGRVOapvS.jpg</t>
  </si>
  <si>
    <t>/1nr8QB2kIhETyVXw8yLseGdfAeO.jpg</t>
  </si>
  <si>
    <t>Thank God It's Friday</t>
  </si>
  <si>
    <t>While the music club of Friday College had no success in the past year, the budget has been cut and there's a possibility that the club may be dissolved. The only way to prevent that from happening is to start winning competitions. In order to achieve such thing, the president of the club decides that all members will travel up north to Khon Kaen's Friday Colleague to practise their musical skills intensively during their holidays. On their journey up north, they will meet new friends and feelings will return which brought them far five years ago.</t>
  </si>
  <si>
    <t>/xJCVxcwDjiBkjnAWcVrFNMqxUBc.jpg</t>
  </si>
  <si>
    <t>https://www.one31.net/shows/detail/303</t>
  </si>
  <si>
    <t>à¸‚à¸­à¸šà¸„à¸¸à¸“à¸§à¸±à¸™à¸ªà¸¸à¸‚</t>
  </si>
  <si>
    <t>/1z4Y12Rj9TEdaB6eVuMkxozCfRp.jpg</t>
  </si>
  <si>
    <t>Colocs!</t>
  </si>
  <si>
    <t>/xeVVNTTPvufJuYhlS2v4eh3jrw6.jpg</t>
  </si>
  <si>
    <t>https://noovo.ca/emissions/colocs</t>
  </si>
  <si>
    <t>/34nk1cQoG8EWPmv3zSC95AwIbi9.jpg</t>
  </si>
  <si>
    <t>AbaKatdabra</t>
  </si>
  <si>
    <t>On her twelfth birthday, Willa Ward receives a meowing gift. Together with her best friends, she enters a world of witchcraft, talking animals and much more.</t>
  </si>
  <si>
    <t>Mighty Cruise Ships</t>
  </si>
  <si>
    <t>A spin-off of the hugely successful Mighty Ships series, Mighty Cruise Ships documents the most dynamic passenger vessels in the world en route to unbelievably glorious paradise hotspots.</t>
  </si>
  <si>
    <t>/mEu3uDoA5sf9yHQ3LM3dn48zLac.jpg</t>
  </si>
  <si>
    <t>https://www.discovery.ca/Shows/Mighty-Cruise-Ships</t>
  </si>
  <si>
    <t>/33VDEibuUQCN0Icut4ZD3AmpqWM.jpg</t>
  </si>
  <si>
    <t>Groundhog Dave</t>
  </si>
  <si>
    <t>Its Groundhog Day! And fun-loving Groundhog Dave has come out of his shack to predict the weatherâ€¦only to discover his beloved town of Bucketville has been hijacked by a devious land developer!</t>
  </si>
  <si>
    <t>/w0eD3VHYMhmGYvCoFtpOdPvamFI.jpg</t>
  </si>
  <si>
    <t>Kiran Konnection</t>
  </si>
  <si>
    <t>After a very long time 3 writer friends while relaxing, come up with an idea of narrating short stories to each other like they used to do earlier.</t>
  </si>
  <si>
    <t>Size Matters is a new Comedy, Drama and, Erotic web series which is available on Ullu. After serval drama and erotic web series, Ullu original is back with Size Matters web series. When this Ullu web series was announced, its name is â€œBeing Verginâ€œ. But after some time they changed the name.</t>
  </si>
  <si>
    <t>/u79LFEaqtysGPl5Htwf3h1BOeRz.jpg</t>
  </si>
  <si>
    <t>/eH6hLEXTcm6is8FumeMtEAeqS6E.jpg</t>
  </si>
  <si>
    <t>Redneck Brothers - The Sims 3</t>
  </si>
  <si>
    <t>King and Clyde has just moved into Bridgeport, a big city there only the rich and fortunate lives. Will our redneck brothers manage to leave their old lifestyle behind? Will they manage to adapt to a more modern life? Only time can tell!</t>
  </si>
  <si>
    <t>/aESq7ZsHTKG6HWSO2izSOlCxWma.jpg</t>
  </si>
  <si>
    <t>å¹¿ä¸œå¥½æŠ€å·¥</t>
  </si>
  <si>
    <t>/zfeKqrBrSVkEssXwqoWm2QQYG32.jpg</t>
  </si>
  <si>
    <t>/ryX6q84xSXqUqs0ytUIJKexZQe2.jpg</t>
  </si>
  <si>
    <t>å›½å®¶å…¬å›­ï¼šé‡Žç”ŸåŠ¨ç‰©çŽ‹å›½</t>
  </si>
  <si>
    <t>/kLFn5JqdJq8jaLnfvUdcPC2HxLJ.jpg</t>
  </si>
  <si>
    <t>/h1BFuzo7pOoZ0wIjf5fyuqPofAN.jpg</t>
  </si>
  <si>
    <t>Rwaee' Al Kasas</t>
  </si>
  <si>
    <t>Top Five</t>
  </si>
  <si>
    <t>Deutsche FÃ¼rstenhÃ¤user</t>
  </si>
  <si>
    <t>My Fave vs Your Fave</t>
  </si>
  <si>
    <t>Sunny Anderson and a panel of opinionated food lovers go head-to-head and debate the all-time best dishes ever on My Fave vs Your Fave!</t>
  </si>
  <si>
    <t>/oIPR0M2SNFWUxOymNpVEGiufuOU.jpg</t>
  </si>
  <si>
    <t>https://watch.cookingchanneltv.com/tv-shows/my-fave-vs-your-fave</t>
  </si>
  <si>
    <t>/sfIcdqIr5RRbWCToul1hMRFvv7u.jpg</t>
  </si>
  <si>
    <t>Tha God's Honest Truth with Charlamagne Tha God</t>
  </si>
  <si>
    <t>Nothing is off limits in this weekly late-night series as Lenard "Charlamagne" McKelvey takes on social issues in a variety of deep dives, sketches and social experiments, and unpacks the most pressing topics in politics and culture.</t>
  </si>
  <si>
    <t>/7xBGZFdGctaOgEb7DQUflGpmk55.jpg</t>
  </si>
  <si>
    <t>https://www.cc.com/shows/tha-gods-honest-truth-with-charlamagne-tha-god</t>
  </si>
  <si>
    <t>/ysOLnLBOnUcO7eCqukO8YpcFWPe.jpg</t>
  </si>
  <si>
    <t>Friday night's new figure of speech.</t>
  </si>
  <si>
    <t>CThaGodWORLD Productions, Spartina Productions, MTV Entertainment Studios</t>
  </si>
  <si>
    <t>Fuhlen og Mandel gÃ¥r All In</t>
  </si>
  <si>
    <t>Christian Fuhlendorff and David Mandel explore the sports of the USA.</t>
  </si>
  <si>
    <t>/l8xQGqLKh7watTcdzLEKdcG39eF.jpg</t>
  </si>
  <si>
    <t>/5AjCXY13UtBSM7h7wrgwr6C8zyT.jpg</t>
  </si>
  <si>
    <t>The Attic: Sarah Jane Adventures 10th Anniversary Reunion</t>
  </si>
  <si>
    <t>The Attic is a one day event celebrating the 10th Anniversary of 'The Sarah Jane Adventures' and raising money for Ty Hafan children's hospice. Held in Cardiff on 29th July this DVD release features footage from the day; guest panels, interviews, behind the scenes of the event, bonus features etc.</t>
  </si>
  <si>
    <t>http://theattic.wales</t>
  </si>
  <si>
    <t>/5NifeCcNc4oBsZLb2V8dUfFvn9Z.jpg</t>
  </si>
  <si>
    <t>Awkward Situations for Men</t>
  </si>
  <si>
    <t>Jackie Filgo, Danny Wallace</t>
  </si>
  <si>
    <t>In My Own World</t>
  </si>
  <si>
    <t>Peering into the unlikely communities thriving at the fringes of society; subjects unpack their peculiar passions with a therapist and embark on a real-life quest to align an extraordinary identity with the expectations of life in an ordinary world.</t>
  </si>
  <si>
    <t>/3pK9MnjErcjTGQYKGaiZZbn73Sb.jpg</t>
  </si>
  <si>
    <t>/7ZMHRHRhUYni38RBpc3AK2CLNZb.jpg</t>
  </si>
  <si>
    <t>Europe Tonight</t>
  </si>
  <si>
    <t>Europe Tonight is an evening television business news programme which was broadcast on CNBC Europe from 2004 to 2009. The programme was most recently presented by Guy Johnson and Anna Edwards.</t>
  </si>
  <si>
    <t>http://www.cnbc.com/id/15838619/site/14081545/</t>
  </si>
  <si>
    <t>Katherine Lynch's Working Girls</t>
  </si>
  <si>
    <t>Katherine Lynch's Working Girls is a three-part Irish comedy television programme broadcast on RTÃ‰ Two in January 2008. It stars comedienne Katherine Lynch, who also co-wrote and co-produced the series alongside Warren Meyler. It was the pair's first television series.
Lynch described it as a "hybrid" series, featuring both comedy sketches and interaction with the general public. Darragh McManus of the Irish Independent wrote that it was "in the spirit of the 'comedy of cringe' vein which is so in vogue".</t>
  </si>
  <si>
    <t>í•´ì–‘ì˜í†  ë” í° ëŒ€í•œë¯¼êµ­</t>
  </si>
  <si>
    <t>/6aKQQrnBPX25JXTH4g08KAlBekE.jpg</t>
  </si>
  <si>
    <t>Hubble Live</t>
  </si>
  <si>
    <t>Hubble Live, fully titled Hubble Live: The Final Mission, was a one-hour live American television special presentation that premiered on May 11, 2009 on the Science Channel. The program covered the launch of Space Shuttle Atlantis on NASA's Servicing Mission 4, the eleven-day fifth and final mission to repair the Hubble Space Telescope. The program was hosted by Josh Zepps, who is the host of science news series Brink, and featured interviews with NASA astrophysicist and space telescope expert Kim Weaver and former NASA astronaut Paul William Richards.
A one-hour documentary film titled The Ends of the Universe: Hubble's Final Chapter also premiered on the same day and channel.</t>
  </si>
  <si>
    <t>http://science.discovery.com/tv/hubble-live/hubble-live.html</t>
  </si>
  <si>
    <t>Wrestling Retribution Project</t>
  </si>
  <si>
    <t>Wrestling Retribution Project was a professional wrestling television program developed by Jeff Katz. Founded in 2011, the promotion was based on a 13 week serial schedule. Upon completion of production, the program was to be distributed by Image Entertainment, and available via streaming media and DVD.</t>
  </si>
  <si>
    <t>http://www.wrestlingrevolutionproject.com</t>
  </si>
  <si>
    <t>é²èœ</t>
  </si>
  <si>
    <t>/kuYttmqE40dsUwVqWfJFQiJEV0Y.jpg</t>
  </si>
  <si>
    <t>bilibili, äº¬å•†ä¼ åª’</t>
  </si>
  <si>
    <t>çº¢æ¥¼æ¢¦ (1987)</t>
  </si>
  <si>
    <t>/bUjArNCsjCxOeZyBnoiPpvZURvU.jpg</t>
  </si>
  <si>
    <t>The Forge</t>
  </si>
  <si>
    <t>/hUaa7UNC5XVdjH7xOXXOHA4uyvm.jpg</t>
  </si>
  <si>
    <t>Ø§Ù„Ø¶ÙØ¯Ø¹</t>
  </si>
  <si>
    <t>/k5Vu90R9XTHmuw4pTBxarTAuWNj.jpg</t>
  </si>
  <si>
    <t>Teen Girl in a Frog Wors</t>
  </si>
  <si>
    <t>/pyFZPKLipqEqLzJ0RC21t4C9vJB.jpg</t>
  </si>
  <si>
    <t>NaciÃ³n ESPN</t>
  </si>
  <si>
    <t>NaciÃ³n ESPN is a sports-related talk show, modeled after ESPN's Sportsnation TV series. It is hosted by two sports journalists in the Latino market, David Faitelson and Adriana Monsalve, who will feature strong opinions, heated debates, celebrity interviews and heavy interaction with fans from all of the existing social media platforms. The one hour, Monday thru Friday show, is built around the fan and produced from the â€œL.A. Liveâ€ studios in HD. The show may establish Los Angeles as the Spanish language capital for ESPN. It premiered on ESPN Deportes February 14, 2011. The show is also airing on ESPN for Mexico and Latin America since May 20, 2011.</t>
  </si>
  <si>
    <t>/2AH60tzSsL2J9kTXOEuYRQ0g7qn.jpg</t>
  </si>
  <si>
    <t>In Julia's Kitchen with Master Chefs</t>
  </si>
  <si>
    <t>Cooking with Master Chefs was a PBS television cooking show that featured Julia Child visiting 16 celebrated chefs in the United States. An episode that featured Lidia Bastianich was nominated for a 1994 Emmy Award. Other chefs she visited included Emeril Lagasse, Jacques PÃ©pin, and Alice Waters. The show featured a companion book of the same name, published in 1993. Reruns of the show currently air on Create.</t>
  </si>
  <si>
    <t>/n3BbGFOqr3vc6ULX4PTymb8IaKJ.jpg</t>
  </si>
  <si>
    <t>Roy Fun Tawan Dued</t>
  </si>
  <si>
    <t>Being Mike Tyson</t>
  </si>
  <si>
    <t>A six-part documentary series offering viewers a raw and cinematic look at the former heavyweight champ. Not a look back, but instead, a look inward at one of the most iconic and divisive characters in recent history.</t>
  </si>
  <si>
    <t>/uzYu1wtuiNbPgnT9CVufbJQm7QT.jpg</t>
  </si>
  <si>
    <t>/4lmlT3ZweuSpln9OUkIIUjSLB7l.jpg</t>
  </si>
  <si>
    <t>Fabio Gouveia: A Onda Ã‰ Se Divertir</t>
  </si>
  <si>
    <t>/4Fnj70YqMYBdlKNJgZupAUorlxn.jpg</t>
  </si>
  <si>
    <t>My Dream Derelict Home</t>
  </si>
  <si>
    <t>Property renovator Simon O'Brien charts the stories of brave homeowners who are risking everything to breathe new life into some of the country's most dilapidated properties. Run down, boarded up and falling to bits, most people who run a mile from these houses. But, in My Dream Derelict Home, fifteen brave couples are putting everything on the line to save them.</t>
  </si>
  <si>
    <t>http://www.lifestyle.com.au/tv/my-dream-derelict-home/</t>
  </si>
  <si>
    <t>/2ssxYm9i5xO56HhVdKgybpeAhcl.jpg</t>
  </si>
  <si>
    <t>Jeff, Bill and Larry are old pals who work together at Barton Bounty Hunters in the small Southern town of Skeeter Creek. They get their bounties from Lisa, a loudmouth bail bondsman whose office is next door. Jeff is the owner of the company and leader of the team. Bill is the resident criminal profiler, and Larry is the team muscle. Together, they track down redneck fugitives, making Skeeter Creek a little bit safer. 
The guys will have to deal with friends and family like Jeff's sassy ex-wife Stacy and her smarmy new husband Nathan, as well as local rednecks like Jesco (who just so happens to be Jeff's dad).</t>
  </si>
  <si>
    <t>Matt Burnett, Ben Levin, Glenn Clements</t>
  </si>
  <si>
    <t>Bell Broadcast and New Media Fund, Muse Entertainment, Parallel Entertainment Pictures</t>
  </si>
  <si>
    <t>What Went Down</t>
  </si>
  <si>
    <t>A team uses modern science &amp; the gift of gab to uncover the truth behind some of history's most amazing moments. Don't believe everything you learned in school.</t>
  </si>
  <si>
    <t>Creative Differences</t>
  </si>
  <si>
    <t>ë­ë¼ë„ ë‚¨ê¸°ë¦¬</t>
  </si>
  <si>
    <t>/v9hwWJYglMBVK90smwTshTFllZQ.jpg</t>
  </si>
  <si>
    <t>Giving a unique insight into the lives of some of the country's best submariners, this series spends 12 months charting the ups and downs of HMS Superb - a nuclear-powered submarine that can remain undetected underwater for months on end.
This film was first broadcast: 07 Jan 2000</t>
  </si>
  <si>
    <t>/uixyHWN5qSkwR9YG5jCm3hBHbrm.jpg</t>
  </si>
  <si>
    <t>Jungle Green: Borneo</t>
  </si>
  <si>
    <t>Dhill al Yasmin</t>
  </si>
  <si>
    <t>Rod i Historien</t>
  </si>
  <si>
    <t>/rOLu1REAzjqkD947DAIEUEV60EF.jpg</t>
  </si>
  <si>
    <t>https://www.dr.dk/drtv/episode/rod-i-historien_-istiden-og-stenalderen_144682</t>
  </si>
  <si>
    <t>/aACTmMVCJk7Yar61kWappJnM9o6.jpg</t>
  </si>
  <si>
    <t>Home Sweet Tokyo</t>
  </si>
  <si>
    <t>Englishman Bryan Jenkins was living peacefully with his Japanese wife Itsuki and daughter Alice in London, when his Japanese mother-in-law suddenly passes away, and the family decides to uproot to Tokyo to look after his father-in-law Tsuneo.</t>
  </si>
  <si>
    <t>/8tnLZwnqJ553aHBVKoXptry6bxu.jpg</t>
  </si>
  <si>
    <t>/iHzkGT0H7CU3RzlfHBxyf248zBy.jpg</t>
  </si>
  <si>
    <t>Lulu Zipadoo</t>
  </si>
  <si>
    <t>æå¦»å®¶æŽ¢åµã®äº‹ä»¶å¸–</t>
  </si>
  <si>
    <t>Vkontakte With Odnoklassniki</t>
  </si>
  <si>
    <t>About the long-awaited meetings of former classmates.</t>
  </si>
  <si>
    <t>Ð’ÐºÐ¾Ð½Ñ‚Ð°ÐºÑ‚Ðµ Ñ Ð¾Ð´Ð½Ð¾ÐºÐ»Ð°ÑÑÐ½Ð¸ÐºÐ°Ð¼Ð¸</t>
  </si>
  <si>
    <t>Piquantes !</t>
  </si>
  <si>
    <t>/8DbEk4LHcmiyEih4xWsw5SUN3vv.jpg</t>
  </si>
  <si>
    <t>https://www.6play.fr/piquantes--p_18007</t>
  </si>
  <si>
    <t>/aSHtxUZXYxLNKPnuQvUXRdiwybv.jpg</t>
  </si>
  <si>
    <t>Nicole Ferroni</t>
  </si>
  <si>
    <t>Studio 89 Productions, TÃ©va</t>
  </si>
  <si>
    <t>æ²¢ç”°ç ”äºŒ LIVE 2022-2023 ã€Œã¾ã ã¾ã ä¸€ç”Ÿæ‡¸å‘½ã€ ãƒ„ã‚¢ãƒ¼ãƒ•ã‚¡ã‚¤ãƒŠãƒ« ãƒãƒ¼ã‚¹ãƒ‡ãƒ¼ãƒ©ã‚¤ãƒ–ï¼</t>
  </si>
  <si>
    <t>Kenji Sawada, also known as Julie, is still enthusiastic about his live performances at the age of 74. Currently, they are holding a nationwide tour that started in July last year, and the final will be held on June 25th at Saitama Super Arena. This day will be Sawada's 75th birthday, and Minoru Hitomi, Taro Morimoto, and Ittoku Kishibe, members of The Tigers, will gather as special guests. In addition to Sawada's hit songs, the performances on this monumental night by members of The Tigers will be broadcast live on WOWOW.
On the tour that is currently being held, Sawada's performance, which puts on the band sound, sings with a polished and lustrous voice, sometimes shouts with hair fluttering, and sings and dances energetically, gives the audience energy. In addition, he received the Best Actor Award at the 96th Kinema Junpo Best 10 in 2022 and has received even higher acclaim as an actor. It is a must-see.</t>
  </si>
  <si>
    <t>/3tpqvEr7nIVCpLXt5BCatHvgj2Y.jpg</t>
  </si>
  <si>
    <t>Natchan no shashinkan</t>
  </si>
  <si>
    <t>The 25th NHK Asadora. Nishiki Natsuko is a woman who strives to become a photographer.</t>
  </si>
  <si>
    <t>/8K1Fftk0pauL4Se6BzRLbtwfOiN.jpg</t>
  </si>
  <si>
    <t>https://www.nhk.or.jp/archives/asadora/drama/d_025.html</t>
  </si>
  <si>
    <t>ãªã£ã¡ã‚ƒã‚“ã®å†™çœŸé¤¨</t>
  </si>
  <si>
    <t>/gcMdUhpPmR1GNa029KkHBVayJ6R.jpg</t>
  </si>
  <si>
    <t>Roi Mue Srang Maung</t>
  </si>
  <si>
    <t>ÐšÑƒÑ…Ð½ÑÑ‚Ð° Ð½Ð° Ð—Ð²ÐµÐ·Ð´ÐµÐ²</t>
  </si>
  <si>
    <t>Ivan Zvezdev</t>
  </si>
  <si>
    <t>×–×” ×”×–×ž×Ÿ</t>
  </si>
  <si>
    <t>Channel 10</t>
  </si>
  <si>
    <t>×—×“×©×•×ª 10</t>
  </si>
  <si>
    <t>é’æ˜¥å¤œä½°å‘³</t>
  </si>
  <si>
    <t>/86BA6eF7Diwk86hY1LCpoMGDttt.jpg</t>
  </si>
  <si>
    <t>/33yYyCw3DuMQnEZ1rcCxOJ5V9cG.jpg</t>
  </si>
  <si>
    <t>Superselgeren: Det store bedraget</t>
  </si>
  <si>
    <t>/kyRVVXxS2GScZ46pdtkoJ3S1lNE.jpg</t>
  </si>
  <si>
    <t>https://viaplay.no/serier/superselgeren-det-store-bedraget</t>
  </si>
  <si>
    <t>/yKB1S9saafIdVKGpAxTbjagCOXB.jpg</t>
  </si>
  <si>
    <t>ì°¨ì´ë‚˜ëŠ” K-í´ë¼ìŠ¤</t>
  </si>
  <si>
    <t>/r4e9e9Nct6lZhI1W6IardGZJk0h.jpg</t>
  </si>
  <si>
    <t>Senaa't Al Kaed 2</t>
  </si>
  <si>
    <t>Right Tool</t>
  </si>
  <si>
    <t>Treatment of all types of injuries and human dramas! Multidisciplinary clinic. Specialists of all major medical fields work here: from a gynecologist and an anesthesiologist to a plastic surgeon and ordinary nurses. Every day they are forced not only to save lives, treat people and help them, but also to face their everyday problems, which often turn into extremely difficult life situations, and believe me, these doctors really care about these problems!</t>
  </si>
  <si>
    <t>Ð’ÐµÑ€Ð½Ð¾Ðµ ÑÑ€ÐµÐ´ÑÑ‚Ð²Ð¾</t>
  </si>
  <si>
    <t>ã‘ã‚‚ã®ã¨ãƒãƒ£ãƒƒãƒˆ</t>
  </si>
  <si>
    <t>https://www.takeshobo.co.jp/sp/kemocha/</t>
  </si>
  <si>
    <t>/3IGhdmwyKbcPmavK11mkv7J4F8a.jpg</t>
  </si>
  <si>
    <t>The Herlufs</t>
  </si>
  <si>
    <t>The series is about the entertaining adventures of a family of friendly and changeable creatures that live inside the pots of a flower shop. When they face some danger or simply when they feel like adventure. The Herlufs mix a magic root juice potion and take on whatever shape they want - big or small, visible or invisible, strong or gentle - for their exciting stories.</t>
  </si>
  <si>
    <t>Die Herlufs</t>
  </si>
  <si>
    <t>Alma de Cozinheira</t>
  </si>
  <si>
    <t>/i4RACdxIy8ARPBRkbl9VgV1ZYOH.jpg</t>
  </si>
  <si>
    <t>/c9iFfe5McPOYKYM5lwU0JyLum5z.jpg</t>
  </si>
  <si>
    <t>Gags am laufenden Band</t>
  </si>
  <si>
    <t>The Wonderful World of Burlesque</t>
  </si>
  <si>
    <t>ManutenÃ§Ã£o de Celulares</t>
  </si>
  <si>
    <t>/kq4DyzhTJB0rFGfX29azu1LsYlB.jpg</t>
  </si>
  <si>
    <t>Rak Kam Sen</t>
  </si>
  <si>
    <t>à¸£à¸±à¸à¸‚à¹‰à¸²à¸¡à¹€à¸ªà¹‰à¸™ à¹€à¸›à¹‡à¸™à¸¥à¸°à¸„à¸£à¸‚à¸­à¸‡à¸—à¸²à¸‡à¹„à¸—à¸¢à¸—à¸µà¸§à¸µà¸ªà¸µà¸Šà¹ˆà¸­à¸‡ 3 à¹€à¸›à¹‡à¸™à¸¥à¸°à¸„à¸£à¹à¸™à¸§à¸„à¸­à¸¡à¹€à¸¡à¸”à¸µà¹‰ à¸”à¸£à¸²à¸¡à¹ˆà¸² à¸­à¸­à¸à¸­à¸²à¸à¸²à¸¨à¸—à¸¸à¸à¸§à¸±à¸™à¸ˆà¸±à¸™à¸—à¸£à¹Œ - à¸¨à¸¸à¸à¸£à¹Œ à¹€à¸£à¸´à¹ˆà¸¡ 21 à¸¡à¸µà¸™à¸²à¸„à¸¡ 2556 à¹€à¸›à¹‡à¸™à¸•à¹‰à¸™à¹„à¸› à¹€à¸§à¸¥à¸² 18.45 - 20.00 à¸™. à¸à¹ˆà¸­à¸™à¸‚à¹ˆà¸²à¸§à¹ƒà¸™à¸žà¸£à¸°à¸£à¸²à¸Šà¸ªà¸³à¸™à¸±à¸ à¸™à¸³à¹à¸ªà¸”à¸‡à¹‚à¸”à¸¢ à¹€à¸­à¸à¸žà¸‡à¸¨à¹Œ à¸ˆà¸‡à¹€à¸à¸©à¸à¸£à¸“à¹Œ, à¸žà¸±à¸Šà¸£à¸´à¸™à¸—à¸£à¹Œ à¸ˆà¸±à¸”à¸à¸£à¸°à¸šà¸§à¸™à¸žà¸¥, à¸¨à¸£à¸±à¸“à¸¢à¹Œ à¹à¸à¹‰à¸§à¸ˆà¸´à¸™à¸”à¸², à¸à¸²à¸£à¸±à¸à¸Šà¸´à¸”à¸² à¸„à¸¸à¹‰à¸¡à¸ªà¸¸à¸§à¸£à¸£à¸“ à¸šà¸—à¸›à¸£à¸°à¸žà¸±à¸™à¸˜à¹Œà¹à¸¥à¸°à¸šà¸—à¹‚à¸—à¸£à¸—à¸±à¸¨à¸™à¹Œà¹‚à¸”à¸¢ à¸à¸²-à¸™à¸§à¸”à¸µ à¸ªà¸–à¸´à¸•à¸¢à¸¸à¸—à¸˜à¸à¸²à¸£ à¸à¸³à¸à¸±à¸šà¸à¸²à¸£à¹à¸ªà¸”à¸‡à¹‚à¸”à¸¢ à¸Šà¸¹à¸¨à¸±à¸à¸”à¸´à¹Œ à¸ªà¸¸à¸˜à¸µà¸£à¸˜à¸£à¸£à¸¡</t>
  </si>
  <si>
    <t>http://www.thaitv3.com/%E0%B8%A5%E0%B8%B0%E0%B8%84%E0%B8%A3/214/%E0%B8%A3%E0%B8%B1%E0%B8%81%E0%B8%82%E0%B9%89%E0%B8%B2%E0%B8%A1%E0%B9%80%E0%B8%AA%E0%B9%89%E0%B8%99.html#ad-image-0</t>
  </si>
  <si>
    <t>Conspiracy of Love</t>
  </si>
  <si>
    <t>A story of love and hate follows a woman who intentionally gets close to a man for the sake of revenge. She approaches him to further her goal without realizing that he is also a calculating man with his own agenda.
Xu Shu Bei lost both her parents at a young age in a car accident. In order to exact revenge, she treads every step carefully and is willing to use everything at her disposal to get close to her target. In the process, she enters into a complicated relationship with ShengShi Group successor Sheng Yun, fuerdai Shang Ming, and the Xia family's daughter Xia Yin Wa. Xu Shu Bei and Sheng Yun fall for each other, but they are scared to reveal their true feelings. As Xu Shu Bei is trapped by her emotions and her memories, she discovers a chilling secret surrounding memory implants.</t>
  </si>
  <si>
    <t>/8uxyxeMNTlwrawG8MQOc58ET5ii.jpg</t>
  </si>
  <si>
    <t>è°‹çˆ±ä¸Šç˜¾</t>
  </si>
  <si>
    <t>/XC8z2yzUQkWQ84caisLDUZBoa8.jpg</t>
  </si>
  <si>
    <t>JFK - A New World Order (2018)</t>
  </si>
  <si>
    <t>/tLoSDb2M8THV658Y5NbtEeq2K1a.jpg</t>
  </si>
  <si>
    <t>Phikun Thong</t>
  </si>
  <si>
    <t>Allah A'za Wa Gal</t>
  </si>
  <si>
    <t>Sagaya</t>
  </si>
  <si>
    <t>My Neck</t>
  </si>
  <si>
    <t>My Neck is an original live-action anime inspired series, set in a world where the sport (or "art" depending on who you ask) of 'Necking' is common place - in which 'Neckists' compete against each other to slap the back of their opponent's neck for pride and honor.</t>
  </si>
  <si>
    <t>/lZuHLAnTKNELfkNF9lzNgOtqqnJ.jpg</t>
  </si>
  <si>
    <t>Joseph Springer Jr.</t>
  </si>
  <si>
    <t>Real Life Glitch Entertainment</t>
  </si>
  <si>
    <t>The Rocks</t>
  </si>
  <si>
    <t>The Rocks is a television soap opera dramedy based loosely on the town of Sedona, Arizona. Created, written, and produced by Emmy and Humanitas award winner, Dev Ross, who partnered with Producer Summer Helene to form Shiksa Productions. The Rocks was broadcast starting January 2013 on Sedona TV.</t>
  </si>
  <si>
    <t>Dev Ross</t>
  </si>
  <si>
    <t>8 Days Limited</t>
  </si>
  <si>
    <t>Hou Ba Tian feels like he is cursed: Shorter than most, he is also cowardly, and anything but a shining star in the workplace. Whatâ€™s more, everything good in his life appears to come with an eight-day time limit: Just eight days after finding a new job, he is fired by his disappointed boss. Just eight days after starting a new relationship, his girlfriend dumps him. No matter what he tries, he cannot seem to find long-term satisfaction or success. Meanwhile, Meng Po Er is also down on her luck. Although she is tall and good-looking, she has just been robbed. She is then thrown out of her house and is eventually forced to take a job at a street food vendorsâ€™ stall.</t>
  </si>
  <si>
    <t>/4QOUvymi2aAmN8OUwftTmTEMoqE.jpg</t>
  </si>
  <si>
    <t>https://event.vidol.tv/8DaysLimited/#/</t>
  </si>
  <si>
    <t>é™æ—¶åŒå±…å€™å…«å¤©</t>
  </si>
  <si>
    <t>/4h3e4WrBa29yw0OtIe4XdFBCiyH.jpg</t>
  </si>
  <si>
    <t>Sicksack</t>
  </si>
  <si>
    <t>Cromwell in Ireland</t>
  </si>
  <si>
    <t>Cromwell in Ireland is a two-part RTÃ‰ documentary to be broadcast in September 2008. It is produced by Irish television production company Tile Films and is described as an examination of "that great nemesis of Irish history: Oliver Cromwell". The series stars Owen Roe as Oliver Cromwell, Declan Conlon as Hugh Dubh O'Neill and Catherine Walker as Elizabeth Price. The show's airing coincided with the 350th anniversary of Cromwell's death on 3 September 1658 and will begin on Tuesday 9 September at 22:15 on RTÃ‰ One. It will later be broadcast on the History Channel in November.
It is directed by two-time IFTA winning director Maurice Sweeney and presented by the leading historian, Dr MicheÃ¡l Ã“ SiochrÃº. The series consultants included John Morrill, Professor of History at University of Cambridge, Jane Ohlmeyer, Professor of History and Vice Provost at Trinity College, Dublin, PÃ¡draig Lenihan, Lecturer in History at University of Limerick, Nicholas Canny, Professor of History at NUI Galway and Ronald Hutton, Professor of History at University of Bristol.
Cromwell in Ireland was commissioned by RTÃ‰ Television in association with The History Channel, supported by the Broadcasting Commission of Ireland. It was produced by Tile Films. The series was shot on high definition with large-scale reconstructions combined with CGI, provided by Sue Land and Warren Osbourne of the UK's Red Vision visual effects company, recreating the sieges and battles that took place in that era. Composer and Stellarsound producer, Steve Lynch teamed himself with the Bratislava Symphony Orchestra to record the soundtrack for the series.</t>
  </si>
  <si>
    <t>http://www.rte.ie/tv/cromwellinireland/series.html</t>
  </si>
  <si>
    <t>The Private War of Lucinda Smith</t>
  </si>
  <si>
    <t>The Private War of Lucinda Smith is a 1990 Australian mini series about an Australian chorus girl living in London.</t>
  </si>
  <si>
    <t>A gritty black comedy, set in an ordinary Aussie share-house that just happens to be a prison tent in Sydney Cove, 1788.</t>
  </si>
  <si>
    <t>/9axD8OP2f0mPekbqmv0hRXlnyM.jpg</t>
  </si>
  <si>
    <t>http://www.brucetheseries.com/</t>
  </si>
  <si>
    <t>/m/06w2k12</t>
  </si>
  <si>
    <t>Poziom 2.0</t>
  </si>
  <si>
    <t>Pengantin Satu Malam</t>
  </si>
  <si>
    <t>Zahred Hadri who hates women and Zulaikha Nasreen who is desperate.</t>
  </si>
  <si>
    <t>/4duRzb7ufDCorIdkbtPrBsyGgQS.jpg</t>
  </si>
  <si>
    <t>/sFfRFQ1bs7OK17l1aRStPQZdeoD.jpg</t>
  </si>
  <si>
    <t>A10 Alliance Sdn Bhd</t>
  </si>
  <si>
    <t>The 39th Annual Pablo Casals Festival</t>
  </si>
  <si>
    <t>Saastamoisen Poika</t>
  </si>
  <si>
    <t>/3hdtDqSpgLBts4kJIW84HCH22yw.jpg</t>
  </si>
  <si>
    <t>Tapani Rinne, Timo E. Rinne</t>
  </si>
  <si>
    <t>VS ê¸°ì‚¬ ë¼ë¬´ë„¤&amp;40 FRESH</t>
  </si>
  <si>
    <t>Demascus</t>
  </si>
  <si>
    <t>We meet Demascus in a moment of great inner strife. He's just turned 33 ("It's my Jesus Year. My year to be a martyr."), and he's suffering from arrested grief after the death of his mother. Plus the current state of the world has him feeling a bit out of step. Up is down. Black is white. The truth is nebulous. His career, his love life (or lack thereof), his identity is all up for debate. Quarter life crisis? Existential breakdown? Black man dual conscious paradox? Whatever you wanna call it, it has our protagonist with hella questions and very few answers.</t>
  </si>
  <si>
    <t>Kirk A. Moore, Tearrance Chisholm</t>
  </si>
  <si>
    <t>Bettor Days</t>
  </si>
  <si>
    <t>A unique point of view on sports history â€” reliving it through the lens of a sports bet. In each episode, ESPNâ€™s Mike Greenberg sits down with a different bettor and hears the upbeat, fun, and comedic tales of bets with high stakes and unbelievable consequences.</t>
  </si>
  <si>
    <t>https://www.espn.com/watch/series/67d64aec-a526-4a3f-833f-92b3e53b60b3/bettor-days</t>
  </si>
  <si>
    <t>/tMAVSvjWNuXgAEjjALc3xFpn7Qj.jpg</t>
  </si>
  <si>
    <t>Mike Greenberg, Joel Edwards, Daniel Kiedis</t>
  </si>
  <si>
    <t>Where Is Baby Gabriel?</t>
  </si>
  <si>
    <t>Gabriel Johnson, a baby missing since 2009, was last seen with his mother Elizabeth; this docuseries delves into the twists and deceit surrounding his disappearance in a search for the truth.</t>
  </si>
  <si>
    <t>/xHjbYJ2f241R6462KMfyrmZbApG.jpg</t>
  </si>
  <si>
    <t>https://www.peacocktv.com/watch-online/tv/where-is-baby-gabriel/4630040604225067112</t>
  </si>
  <si>
    <t>/e2zkdH475t556b1tr6PeAxAd4Vr.jpg</t>
  </si>
  <si>
    <t>Revolutionary Leader</t>
  </si>
  <si>
    <t>Excellent Investor</t>
  </si>
  <si>
    <t>/xulheGtkjPAHpCwSSO2PGINmSst.jpg</t>
  </si>
  <si>
    <t>é‡‘ç‰ŒæŠ•èµ„äºº</t>
  </si>
  <si>
    <t>/s0SWeYej93pJ4dlrSQ97HL5vL43.jpg</t>
  </si>
  <si>
    <t>Pressestunde</t>
  </si>
  <si>
    <t>Taka no Mikata</t>
  </si>
  <si>
    <t>A monthly show about Fukuoka SoftBank Hawks baseball team hosted by Kurose Jun (Punk Booboo) and Sakaguchi Riko (HKT48).</t>
  </si>
  <si>
    <t>https://www.sportslive-plus.com/news/hawks_programs/</t>
  </si>
  <si>
    <t>é·¹ã®ãƒŸã‚«ã‚¿</t>
  </si>
  <si>
    <t>/nntSosdkVCI0m2Tdmo5PQSR77UV.jpg</t>
  </si>
  <si>
    <t>Sports Live+</t>
  </si>
  <si>
    <t>The Luckiest Guy in the World</t>
  </si>
  <si>
    <t>Follows the life of Bill Walton, from his earliest days as a high school basketball phenom to some of his wildly successful years at UCLA.</t>
  </si>
  <si>
    <t>/fvNr6pETIT5vk5dfTxvdJvI0wHW.jpg</t>
  </si>
  <si>
    <t>Steve James</t>
  </si>
  <si>
    <t>ESPN, ESPN Films</t>
  </si>
  <si>
    <t>Batang X: The Next Generation</t>
  </si>
  <si>
    <t>Batang X: The Next Generation is the TV spin-off of the movie, Batang X, about kids with super human abilities. The ultimate kid action hero show comes back! Back with a bigger production, back with the same talented minds and back with more renegade story. Batang X: The Next Generation is another Peque Gallaga masterpiece that follows the former maverick show, Batang X. Directed by Lore Reyes. With a fresh batch of talented child stars as super heroes and more modern extra-human powers, kids will now have a new trendy team to look up to.</t>
  </si>
  <si>
    <t>http://www.tv5.com.ph/shows/shows_teenstoons_batangx.html</t>
  </si>
  <si>
    <t>Sci-Fi &amp; Fantasy, Action &amp; Adventure, Animation, Drama</t>
  </si>
  <si>
    <t>The Talk Show</t>
  </si>
  <si>
    <t>Casino Casino</t>
  </si>
  <si>
    <t>Djekna Hasn't Died Yet, and We Don't Know When Will She</t>
  </si>
  <si>
    <t>The comic adventures of a Montenegrin family that live in an isolated village high in the mountains, eternally waiting for their son to come back from his studies in Munich.</t>
  </si>
  <si>
    <t>/rHvgicAgeli3gSMvoquyAXQ6zMT.jpg</t>
  </si>
  <si>
    <t>Äekna joÅ¡ nije umrla, a ka' Ä‡e ne znamo</t>
  </si>
  <si>
    <t>/higOFzYURLuIMWfqhKQgrclsQlN.jpg</t>
  </si>
  <si>
    <t>I have not seen a bigger fool than you, who works more against himself, until you</t>
  </si>
  <si>
    <t>Humanimal</t>
  </si>
  <si>
    <t>A five-part docuseries that focuses on wild animals, humans that hunt them for fun and money, and activists who try to protect the animals. Three actors are here as presenters to deliver the messages about the struggles and love of humans toward the wild animals in 11 countries including Botswana, Zimbabwe, the Republic of South Africa, and America.</t>
  </si>
  <si>
    <t>/f2lLBEMqSTR9vwPTaZz5C0FUl44.jpg</t>
  </si>
  <si>
    <t>http://www.imbc.com/broad/tv/culture/humanimal/</t>
  </si>
  <si>
    <t>íœ´ë¨¸ë‹ˆë©€</t>
  </si>
  <si>
    <t>/rWYKUELX4L8ZvKWgxrsYxHV7N4p.jpg</t>
  </si>
  <si>
    <t>South Korea, United States of America, Zimbabwe</t>
  </si>
  <si>
    <t>Les Princes</t>
  </si>
  <si>
    <t>http://tv.moietcie.ca/series/lesprinces/concept</t>
  </si>
  <si>
    <t>moietcie.ca</t>
  </si>
  <si>
    <t>Lee Ting-hong joins Guangji Hospital, where he meets the chairwoman's daughter, Xue Baoqi. They initially misunderstand each other but eventually become a couple. As they witness patients, and even acquaintances, die mysteriously, they investigate and discover that the events are related to the hospital's director, Tang Zhiyang, and the chief surgeon, Guo Weicheng.</t>
  </si>
  <si>
    <t>/v2Yl6COHfSJElZbZrlHVSn613hS.jpg</t>
  </si>
  <si>
    <t>https://www.mytvsuper.com/en/programme/coma_109369/</t>
  </si>
  <si>
    <t>å¤§æ˜è¿·</t>
  </si>
  <si>
    <t>/u60b1XresXJ1L0VvibcuPCdDLlV.jpg</t>
  </si>
  <si>
    <t>My Wife's Sister / Our Dora</t>
  </si>
  <si>
    <t>Unnatural Histories</t>
  </si>
  <si>
    <t>Unnatural Histories is a 3-part British television documentary series produced by the BBC and BBC Natural History Unit. It takes a new look at three of the world's most iconic wildernesses; the Serengeti, Yellowstone National Park and the Amazon and discovers that far from being wild and untouched, each has been shaped over time by man. It was first broadcast on BBC Four 9â€“23 June 2011.</t>
  </si>
  <si>
    <t>/27pmhJV5vYGlqC83b9wlbEhK5BO.jpg</t>
  </si>
  <si>
    <t>/4hy91xDOYsX6cZ62WMVaOyrKLHs.jpg</t>
  </si>
  <si>
    <t>Girls Can Code</t>
  </si>
  <si>
    <t>Talent show with a difference, in which five girls unleash the digital guru within themselves.</t>
  </si>
  <si>
    <t>/wcSDl3dP9sUjjOpZzxRLThJEMAT.jpg</t>
  </si>
  <si>
    <t>https://www.bbc.co.uk/programmes/b06cnbbc</t>
  </si>
  <si>
    <t>/1BP1AgeOA0fhbzC5mgH2PiMOW4F.jpg</t>
  </si>
  <si>
    <t>Helsekontrollen</t>
  </si>
  <si>
    <t>Marte Spurkland and TV2 are following the Norwegian health industry. They will give answers to whoever keeps what they promise. And do what they're going to do.</t>
  </si>
  <si>
    <t>/hL7eRuBeNMjBG4cwGzBnm0CRuIf.jpg</t>
  </si>
  <si>
    <t>/yLLksKlABOIthYV0Ra1uzI5mhuQ.jpg</t>
  </si>
  <si>
    <t>å¤©ä¸‹ç¬¬å‡ </t>
  </si>
  <si>
    <t>/icrK9L87ljBRYvR6EgkbZUJHZWh.jpg</t>
  </si>
  <si>
    <t>The Valiant Varneys</t>
  </si>
  <si>
    <t>The Ember Knight Show</t>
  </si>
  <si>
    <t>An instructional etiquette series by Bobby and Ember.</t>
  </si>
  <si>
    <t>/bmcN6Jvj91asNHKt0o0OFFu6YIr.jpg</t>
  </si>
  <si>
    <t>Ember Knight</t>
  </si>
  <si>
    <t>Eternal Family</t>
  </si>
  <si>
    <t>The Blanks Video</t>
  </si>
  <si>
    <t>IN PLAIN SIGHT is a riveting whodunit, featuring some of the most disturbing murder cases with the killer hiding in plain sight. The killer can sometimes be featured on TV news reports, interviewed by the media, posts on social media or speaks out in newspaper reports, brazenly showing their face while all the time they had blood on their hands.</t>
  </si>
  <si>
    <t>/cNRIfYDFgVmDhwbxbpNVewKztvB.jpg</t>
  </si>
  <si>
    <t>https://www.investigationdiscovery.com/tv-shows/in-plain-sight</t>
  </si>
  <si>
    <t>/ghU5QXktFtEZLcLJmrgmsKnxSBo.jpg</t>
  </si>
  <si>
    <t>Save Me Oldie</t>
  </si>
  <si>
    <t>The drama pleasantly captures the joys and sorrows of a new employee who isn't afraid to voice out and a middle manager.</t>
  </si>
  <si>
    <t>/qwDvaC0bKhhsTzp3yoquFBF8P7m.jpg</t>
  </si>
  <si>
    <t>êµ¬í•´ì¤˜ ê¼°ëŒ€</t>
  </si>
  <si>
    <t>/86oQiVLwauabfGXCfRkWR5coyB8.jpg</t>
  </si>
  <si>
    <t>Die Sex-Klinik</t>
  </si>
  <si>
    <t>/4aPHl0GaaZOMKDC00UDkKJXVvUU.jpg</t>
  </si>
  <si>
    <t>/qDRP2pi1zATRXcU03WihtwPuVVm.jpg</t>
  </si>
  <si>
    <t>Planetorama</t>
  </si>
  <si>
    <t>/nrtvmJR0PMnzmwKnTIs435TylgM.jpg</t>
  </si>
  <si>
    <t>/kB8yVXccN6JNYVfh6QH1QXUspEq.jpg</t>
  </si>
  <si>
    <t>Cabong Studio</t>
  </si>
  <si>
    <t>Crazy Labo</t>
  </si>
  <si>
    <t>Roasted crow? Beetle-infused desserts? Edible clothes? Follow J-pop boyband, NEWS, as they experiment in their crazy laboratory!</t>
  </si>
  <si>
    <t>http://www.ntv.co.jp/henlabo/</t>
  </si>
  <si>
    <t>å¤‰ãƒ©ãƒœ</t>
  </si>
  <si>
    <t>/vEjk4WjgHtmqRI7Cb9UTHXZr918.jpg</t>
  </si>
  <si>
    <t>Anatomy of Sex</t>
  </si>
  <si>
    <t>Punky</t>
  </si>
  <si>
    <t>Punky is an Irish animated television series created by Lindsay J. Sedgwick and produced by Dublin based Monster Animation and Design. The series is the world's first animated series featuring a lead character with Down Syndrome.</t>
  </si>
  <si>
    <t>å±ç¯¤ã‚¹ãƒ«ãƒ¼</t>
  </si>
  <si>
    <t>/vs3CVnyrSBk7IqHBqpAJ4inldCD.jpg</t>
  </si>
  <si>
    <t>å®¿èˆä¸æ—¥å¸¸</t>
  </si>
  <si>
    <t>/5DgVQChyceOeMvIVykTTZahfDYE.jpg</t>
  </si>
  <si>
    <t>/8cteA833JhNeBAvPWFtx0IfLxL9.jpg</t>
  </si>
  <si>
    <t>Sidi Mahrous' Moon</t>
  </si>
  <si>
    <t>The stories of Tunisian citizens from different social classes as they navigate life and hardships under the french colonization.</t>
  </si>
  <si>
    <t>Ú¤Ù…Ø±Ø© Ø³ÙŠØ¯ÙŠ Ø§Ù„Ù…Ø­Ø±ÙˆØ³</t>
  </si>
  <si>
    <t>/oQbYRi4qOtMYMDZHJq3lEgyS8ag.jpg</t>
  </si>
  <si>
    <t>The Timeless Land</t>
  </si>
  <si>
    <t>This classic saga spans the early days of British settlement in Australia from 1788-1811, depicting the lives of a group of people, convicts and settlers, against the background of the events of the period - Governor Phillip's attempts to understand the Aborigines and his conflicts with the military, the tragic story of Bennelong, Governors King and Bligh, the Rum Rebellion, Macquarie and the crossing of the Blue Mountains.</t>
  </si>
  <si>
    <t>/hdeVLoOXSMcxZ93JxC8W8zl9I4T.jpg</t>
  </si>
  <si>
    <t>Love In The Forlorn City</t>
  </si>
  <si>
    <t>/ekrt5z8Zm46M5GwF6JIqARcuCC0.jpg</t>
  </si>
  <si>
    <t>ä¼¤åŸŽä¹‹æ‹</t>
  </si>
  <si>
    <t>/l7bAAxh6J0mcFYpaZ8zQHwluIjL.jpg</t>
  </si>
  <si>
    <t>Nyhetsmorgon SÃ¶ndag</t>
  </si>
  <si>
    <t>Weltmeisterlich</t>
  </si>
  <si>
    <t>/eepd54ScSMdDpCHqYqcO2jYxtvV.jpg</t>
  </si>
  <si>
    <t>A Model Student</t>
  </si>
  <si>
    <t>This is the story of a little boy and his extremely strict mother, in his life there is only room for studies, but is that enough for him?</t>
  </si>
  <si>
    <t>/xYDt0NcTTP24IrQZVAkPnQS5e02.jpg</t>
  </si>
  <si>
    <t>https://blog.naver.com/webseries/220478496311</t>
  </si>
  <si>
    <t>ëª¨ë²”ìƒ</t>
  </si>
  <si>
    <t>/lJPyKj76O0MhZjCrminZmfRrLfp.jpg</t>
  </si>
  <si>
    <t>My Extra Ordinary</t>
  </si>
  <si>
    <t>Follow
Ken is a popular and good-natured university sophomore who meets Shake, a shy freshman and university scholar, through a basketball game brawl. After settling their misunderstandings, the two young men are immediately drawn to each other. Although Shake and Ken's close friends support their blossoming intimate relationship, Sandee, Ken's childhood friend becomes envious and tells his conservative widowed mother -- preempting their romantic love affair. Relationships are strained and tension mounts at home, Shake and Ken eventually find themselves parting ways. In an unfamiliar twist, the remorseful Sandee becomes a bridge and helps reunite Shake and Ken.  MY EXTRAORDINARY is a tender story about innocence, friendship, the beauty of awakening desire, acceptance and how time heals all wounds.</t>
  </si>
  <si>
    <t>/xeTr7F4Uwh6mxVczSKCQFgmu3y6.jpg</t>
  </si>
  <si>
    <t>/xOzdh72H3v6kwNizMdQZHI4KYlH.jpg</t>
  </si>
  <si>
    <t>Ð’ÑÐµÐ¼ Ð¿Ð¾ 50</t>
  </si>
  <si>
    <t>/xCDO7g6BxBEHyoOSD4X5GAG1dRM.jpg</t>
  </si>
  <si>
    <t>/5brVOg1FnLyZfDMBXlSvJNy8nhq.jpg</t>
  </si>
  <si>
    <t>Flower Throne</t>
  </si>
  <si>
    <t>Anawin is a handsome, rich and spoiled man who doesn't care about anything in life. His grandfather gave him a condition to get his inheritance, in which he has to work for Pudchompoo at her farm for a year, while she takes care of his family's company. Pud is a tomboy who despises lazy and selfish men like Anawin, but her respect for his grandfather forces her compliance to his will. Step by step their hate for one another blossoms into love.</t>
  </si>
  <si>
    <t>/9QlCls00dZK6KFzzjX1Jrb4sEcg.jpg</t>
  </si>
  <si>
    <t>à¸šà¸±à¸¥à¸¥à¸±à¸‡à¸à¹Œà¸”à¸­à¸à¹„à¸¡à¹‰</t>
  </si>
  <si>
    <t>/uyR42TyDuvEioGjX1M05tFs3yss.jpg</t>
  </si>
  <si>
    <t>Sweet and Low</t>
  </si>
  <si>
    <t>Sweet and Low was an Australian television series which aired in 1959 on ABC station ABV-2 in Melbourne. Hosted by Bob Walters, the half-hour series presented performances by jazz musicians. Bruce Clarke appeared as a guest in the second episode.
Competition in the 9:00PM time-slot consisted of Amercan imports, The Loretta Young Show on GTV-9 and Whitehall Playhouse on HSV-7. It was preceded on ABV-2's schedule by U.S. drama series The Adventures of Falcon and followed by Australian-produced discussion show Come In on This.
There is no information as to whether any recordings still exist of the series, raising the possibility it may be lost, though exact information is unavailable.</t>
  </si>
  <si>
    <t>Generations: A Century on the Siksika Reserve</t>
  </si>
  <si>
    <t>Love in Sun Moon Lake</t>
  </si>
  <si>
    <t>/qGHZfkygXsOQNLZqyjztDBEondf.jpg</t>
  </si>
  <si>
    <t>/muU63ac88iz1DWV9x7zzs9XbKVz.jpg</t>
  </si>
  <si>
    <t>Sexpedia</t>
  </si>
  <si>
    <t>/7Mx485mE9rKrpO4qu3Pk9jKdR8E.jpg</t>
  </si>
  <si>
    <t>å¤§çœ¾æƒ…æ€§</t>
  </si>
  <si>
    <t>/uimzvf6ScCOqeT90eyPDVbfrjVa.jpg</t>
  </si>
  <si>
    <t>Popel a hvÄ›zdy</t>
  </si>
  <si>
    <t>https://www.ceskatelevize.cz/porady/898979-popel-a-hvezdy/</t>
  </si>
  <si>
    <t>/zVTF6nMvXHg3J7HhwRxy83rzIBs.jpg</t>
  </si>
  <si>
    <t>åä¸‰æ¸¸</t>
  </si>
  <si>
    <t>/7kxXdc1bRIrtqVvSRLerK5KVRqL.jpg</t>
  </si>
  <si>
    <t>The Private Eye</t>
  </si>
  <si>
    <t>/mjI5f8YydGi3gLDtwQT2wXhMMwl.jpg</t>
  </si>
  <si>
    <t>https://www.mytvsuper.com/en/programme/privateeyethe_125524/THE-PRIVATE-EYE/</t>
  </si>
  <si>
    <t>/cZWbyaFvgvhzgcVRrU37zRijhf3.jpg</t>
  </si>
  <si>
    <t>Fairview Chronicles</t>
  </si>
  <si>
    <t>An overzealous History Professor researches the dark past of the small town of Fairview and uncovers more than he bargained for.</t>
  </si>
  <si>
    <t>https://fairviewchronicles.com/</t>
  </si>
  <si>
    <t>/ne0X5BPVvpT0NCId1FOTREU20X3.jpg</t>
  </si>
  <si>
    <t>Johnathan Paul</t>
  </si>
  <si>
    <t>La Gallina Pintadita</t>
  </si>
  <si>
    <t>/x8m8UQVAkTZFNHJ0MqNpN1wbRrE.jpg</t>
  </si>
  <si>
    <t>/1YmLNAZ8O3kGggvCyoGGSoTeeCC.jpg</t>
  </si>
  <si>
    <t>0 to 5 in 30 Minutes!</t>
  </si>
  <si>
    <t>http://www.valleypbs.org/0to5/season_8/about_us.php</t>
  </si>
  <si>
    <t>Ryan Gosling Must Be Stopped</t>
  </si>
  <si>
    <t>Finding himself overwhelmed by the omnipresence of one of the world's most perfect movie stars, an average Joe finds solace in a group of like-minded men. Wackiness ensues.</t>
  </si>
  <si>
    <t>/roOpX88ZlXEsJYUjZc91uTJysl6.jpg</t>
  </si>
  <si>
    <t>Adrienne Kress, Heather Dann</t>
  </si>
  <si>
    <t>End of Rope Productions</t>
  </si>
  <si>
    <t>/jXlQy0D1snpyqcFqXGze1pHfm2o.jpg</t>
  </si>
  <si>
    <t>Barbara Mandrell: Steppin Out</t>
  </si>
  <si>
    <t>After her ruthless behavior in New York City catches up with her in her hometown, Maya Lopez must face her past, reconnect with her Native American roots and embrace the meaning of family and community if she ever hopes to move forward.</t>
  </si>
  <si>
    <t>/sWm4ALjmW46c4ipNZmv6rjC2cd8.jpg</t>
  </si>
  <si>
    <t>https://www.marvel.com/tv-shows/echo/1</t>
  </si>
  <si>
    <t>/3bv5Dv3YmQfzg5ckQMwzCUQ89hU.jpg</t>
  </si>
  <si>
    <t>Marion Dayre</t>
  </si>
  <si>
    <t>Dach nad gwiazdami</t>
  </si>
  <si>
    <t>Domo+</t>
  </si>
  <si>
    <t>éš ã‚ŒèŠ</t>
  </si>
  <si>
    <t>/23XN5tmTEyQrSR7mT1FRUch8QIt.jpg</t>
  </si>
  <si>
    <t>/iaDP84fpXd9OAm22GExbFKz20Ou.jpg</t>
  </si>
  <si>
    <t>El Osito Pardo</t>
  </si>
  <si>
    <t>Osito Pardo lives extraordinary and picturesque adventures that mark every important moment in a child's life. Current and habitual situations that for him become great and unforgettable: the discovery of friendship, games, the first time of all (riding the train, going to a farm or school ...), family happiness .. Little stories of a bear between two and five years old set in universal and everyday situations that will enchant all children, with their funny adventures and their poetic touch.</t>
  </si>
  <si>
    <t>Scotland and the Battle for Britain</t>
  </si>
  <si>
    <t>Andrew Marr discovers why the Scotland he grew up in has changed so much politically, and whether, after the Brexit vote, we will see Scottish independence and the break-up of the UK.</t>
  </si>
  <si>
    <t>/dwHIBvmptvwD4j7eTOOaRErM4UM.jpg</t>
  </si>
  <si>
    <t>https://www.bbc.co.uk/programmes/b07w4d63</t>
  </si>
  <si>
    <t>/mnmyHw4XkirwA6qLCvwPFhii6D3.jpg</t>
  </si>
  <si>
    <t>Original y Copla</t>
  </si>
  <si>
    <t>Original y Copla is presented by Jerez-born Jaime Cantizano. It is an imitation contest and a tribute to the great figures of the couplet. In each program a review is made of the artistic and personal life of two outstanding figures of this genre.
Six anonymous contestants must imitate their idols as faithfully as possible; both in the voice and in the staging, aspects that the jury, made up of three people, will value when making their decisions. To do this, the program will put at your disposal the hairdressing, makeup and styling team, as well as its orchestra.</t>
  </si>
  <si>
    <t>æ˜¥å¤©å¾Œæ¯å¿ƒ</t>
  </si>
  <si>
    <t>/nhl3SBN9I0WPx797086eVCUoR08.jpg</t>
  </si>
  <si>
    <t>Paradise CafÃ©</t>
  </si>
  <si>
    <t>Paradise CafÃ© is a teen television series that premiered on 6 January 2009 on CBBC Channel and TV2. It was a co-production between New Zealand's Gibson Group and UK company Initial, a division of Endemol. The first series started on 6 January 2009 and ended on 31 March 2009. The second series premiered in the United Kingdom and New Zealand on 17 January 2011 and the final episode aired on 7 February 2011. There will be no series 3 because it was announced on twitter by the cast.</t>
  </si>
  <si>
    <t>/tmPeLbguNWlSLBeUqlwQq7irUfS.jpg</t>
  </si>
  <si>
    <t>/ntsjTMU4WInFIUNjG7AiMWEJPOR.jpg</t>
  </si>
  <si>
    <t>Insectia</t>
  </si>
  <si>
    <t>Insectia is a nature documentary program on the Discovery Channel. The show's host, Georges Brossard, explains the life of insects by traveling around the world and introducing specimens in their natural habitat.</t>
  </si>
  <si>
    <t>http://www.insectia.com/beta/e/index.html</t>
  </si>
  <si>
    <t>/5MqF9vJvcUMAZXJf1h5cMAxJdlC.jpg</t>
  </si>
  <si>
    <t>Voyage of the Chimera</t>
  </si>
  <si>
    <t>Follow the officers and crew of the Chimera as they embark on a perilous mission, with an untested Captain, a battered ship, and an uncertain future.</t>
  </si>
  <si>
    <t>/n0ozK9W3XO8Z6zyh0aWNnRmAxXE.jpg</t>
  </si>
  <si>
    <t>P.4B</t>
  </si>
  <si>
    <t>/y5fAyon7c22kNdQ1CPmZkcZi8pG.jpg</t>
  </si>
  <si>
    <t>å››å¹´Bç­</t>
  </si>
  <si>
    <t>/hZFXRoHOqw9t3VyN3CnskbmBUVD.jpg</t>
  </si>
  <si>
    <t>/q5X2BOEtQym1Pidxhpp9rnExivo.jpg</t>
  </si>
  <si>
    <t>https://www.mytvsuper.com/en/programme/tearsoflove_109365/Tears-of-Love/</t>
  </si>
  <si>
    <t>é¢¨å¡µæ·š</t>
  </si>
  <si>
    <t>/6nKl3XjGFwQtaEpBs29vXZ0KcbQ.jpg</t>
  </si>
  <si>
    <t>Eesti Krimilood</t>
  </si>
  <si>
    <t>A theatrical crime series spiced with black humor, based on the files of murder stories that actually took place in Estonia and the memories of investigators. These extraordinary stories haunt former researchers to this day. In documentary shots, investigators, judges and prosecutors involved in the original stories comment on the events; Beloved Estonian actors perform in the playful parts.</t>
  </si>
  <si>
    <t>/7u1MKRYVsT3sGYA50AmsIcI0lrM.jpg</t>
  </si>
  <si>
    <t>/bE3bhBCc8LGxxDP8ETz5MXZ5tF.jpg</t>
  </si>
  <si>
    <t>The Eddie Rabbit Special</t>
  </si>
  <si>
    <t>Gregorian Chant: Songs of the Spirit</t>
  </si>
  <si>
    <t>Nocturne Boogie</t>
  </si>
  <si>
    <t>The citizens living in the share house are all monsters but hide that truth from everyone: Vampires who needs to drink female's blood, Wolf girl who has complex in having long hair, jiangshi who wants to have a pure love but gets fake death, ghost that wants to take a wonderful photo but becomes creepy one, and dark hunter who hunts evildoer. There's only a sign of turbulent.</t>
  </si>
  <si>
    <t>https://nocturne-boogie.jp/</t>
  </si>
  <si>
    <t>ãƒŽã‚¯ã‚¿ãƒ¼ãƒ³ãƒ–ã‚®</t>
  </si>
  <si>
    <t>/8joPCLtui5PGjniMlb2E3mAnBRq.jpg</t>
  </si>
  <si>
    <t>YouTube, GyaO!</t>
  </si>
  <si>
    <t>å¾€äº‹äº‘çƒŸ</t>
  </si>
  <si>
    <t>Shout! The Story Of Johnny O'Keefe</t>
  </si>
  <si>
    <t>/euvv4bXIOg1s4sLU4qlkmduThez.jpg</t>
  </si>
  <si>
    <t>Newsline Mindanao</t>
  </si>
  <si>
    <t>Newsline Mindanao is the defunct flagship weekday newscast of the Sonshine Media Network International with the latest local news, business news, health news &amp; sports news and its anchored by Michelle Cruiz and Maribel Lanticse.</t>
  </si>
  <si>
    <t>Mannchalay</t>
  </si>
  <si>
    <t>Mannchalay is a Pakistani comedy TV drama serial that was televised on Hum TV. The serial was written by Faiza Iftikhar and directed by Roomi Insha. It highlights the difference in thinking of younger and older generations and shows how two generations can walk forward hand-in-hand.</t>
  </si>
  <si>
    <t>http://www.hum.tv/programming/program.asp</t>
  </si>
  <si>
    <t>Million Dollar Traders</t>
  </si>
  <si>
    <t>Eight ordinary people are given a million dollars and a fortnight of intensive training to run their own hedge fund. Hedge fund manager Lex van Dam wants to see if they can beat the professionals.</t>
  </si>
  <si>
    <t>https://www.bbc.co.uk/programmes/b00gsr4p</t>
  </si>
  <si>
    <t>Das Boot - Die Dokumentation</t>
  </si>
  <si>
    <t>å‡¹å‡¸ç¥žæŽ¢â€Ž</t>
  </si>
  <si>
    <t>/a9HUFkiZOPYmFuswEMvwyfCSxF2.jpg</t>
  </si>
  <si>
    <t>Naked Attraction Sverige</t>
  </si>
  <si>
    <t>/9rPX7ADoQK0h3wpbP3QySDZAmA.jpg</t>
  </si>
  <si>
    <t>https://www.discoveryplus.com/se/show/naked-attraction-sverige</t>
  </si>
  <si>
    <t>/Odlow64ndheCWKYH6vgmMFkpUx.jpg</t>
  </si>
  <si>
    <t>Ireland: County by County</t>
  </si>
  <si>
    <t>Travel county by county to reveal the best of Ireland: from the broad golden shores of Sligo and the rolling green hills of Antrim to the misty mountaintops of Kerry and the bustling excitement of Dublin.</t>
  </si>
  <si>
    <t>Type S: Chiaki's Journey</t>
  </si>
  <si>
    <t>Chiakiâ€™s Journey chronicles a fun and exhilarating adventure centered on Chiaki, a young driving protÃ©gÃ©, and her wise uncle Noboru. These characters represent the heritage and challenger spirit of the Acura brand and its unrelenting passion for performance. When emotions heat up at the local racetrack between Chiaki and her nemesis Erich Kang, Noboru steps in and mentors Chiaki, as she prepares to put her family legacy on the line in the biggest race of her life.</t>
  </si>
  <si>
    <t>/agilVwpL6nZOZAlueqe8n3QmYRM.jpg</t>
  </si>
  <si>
    <t>https://www.acura.com/type-s/anime-series</t>
  </si>
  <si>
    <t>/xy5URxofKkYdoDREcx7YlqoLDnI.jpg</t>
  </si>
  <si>
    <t>THE LINE</t>
  </si>
  <si>
    <t>The Killer Closer</t>
  </si>
  <si>
    <t>Dubbed "the killer closer," former Detective Lindy Gligorijevic revisits the most shocking cases she investigated while she was with the Foothill Homicide Unit in Los Angeles.</t>
  </si>
  <si>
    <t>/nCr2b7ee02f5VzrNXHZlUacpNcX.jpg</t>
  </si>
  <si>
    <t>/diPU78zAMFStMBodbQGaGIKUI55.jpg</t>
  </si>
  <si>
    <t>Through a mysterious Motorola phone, two detectives - one from the present, and the other from 15 years in the past - begin communicating and working together to solve cold cases. This is the Chinese adaptation of 2016 tvN drama Signal.</t>
  </si>
  <si>
    <t>/eMDVWjHqXKGnTmykskIh4m8o3rx.jpg</t>
  </si>
  <si>
    <t>https://v.qq.com/x/cover/mzc00200bl5p9gt.html</t>
  </si>
  <si>
    <t>æ—¶ç©ºæ¥ç”µ</t>
  </si>
  <si>
    <t>/uiO2OEwuOCalQNLC8reoGnPxiod.jpg</t>
  </si>
  <si>
    <t>Inside Angel Studios</t>
  </si>
  <si>
    <t>Itâ€™s time for Angel Studiosâ€™ Illuminate event! Watch live and youâ€™ll be the first to hear new announcements, see exclusive trailers for shows youâ€™ve been waiting years for, and learn all about Angel Collectible Scenes.</t>
  </si>
  <si>
    <t>Downtown Julie Brown</t>
  </si>
  <si>
    <t>Baumeister der Republik</t>
  </si>
  <si>
    <t>Undercover Princes</t>
  </si>
  <si>
    <t>Undercover Princes is a BBC Three reality TV show which took three royal claimants from foreign cultures and placed them in Brighton where they had to 'live and date' like normal people. The idea for the programme came from the 1988 Eddie Murphy movie Coming to America.
The contestants were Remigius Jerry Kanagarajah, in exile from the kingdom of Jaffna; Africa Zulu, a Zulu chief from South Africa; and Manvendra Singh Gohil of Rajpipla in north west India.
The three men lived in a house together and the primary focus is on their search for a 'princess' in the UK whilst at the same time getting used to having to do things for themselves. All three ultimately failed to find a lasting relationship.
The series was narrated by Dawn Porter. A female counterpart, Undercover Princesses, was made.</t>
  </si>
  <si>
    <t>çŽ‹ä¿é•¿æ–°ç¯‡â…¡æ­»åŽ»ç”Ÿæ¥</t>
  </si>
  <si>
    <t>/kFPgGiGQ5cDR577MTzNIk1SJjm4.jpg</t>
  </si>
  <si>
    <t>Dear Mikee</t>
  </si>
  <si>
    <t>Don't Stop Believing</t>
  </si>
  <si>
    <t>It's Party Time</t>
  </si>
  <si>
    <t>/ywZziTiH7AvPMORzv4X9jkcO1OD.jpg</t>
  </si>
  <si>
    <t>http://program.tving.com/tvn/itspartytime/</t>
  </si>
  <si>
    <t>ë‚œë¦¬ë‚¬ë„¤ ë‚œë¦¬ë‚¬ì–´</t>
  </si>
  <si>
    <t>/r03otkTRFFWB9SRocn9MSYrsn5Z.jpg</t>
  </si>
  <si>
    <t>88 Street</t>
  </si>
  <si>
    <t>A web drama that portrays the modern days' mentality through those who have various syndromes.</t>
  </si>
  <si>
    <t>/ju8wWhDJ1Ncq2MGR8Zh0k6rUmCc.jpg</t>
  </si>
  <si>
    <t>https://tv.naver.com/kthdrama</t>
  </si>
  <si>
    <t>88ë²ˆì§€</t>
  </si>
  <si>
    <t>/68aJvenNhebugbclo6TOGabvAgX.jpg</t>
  </si>
  <si>
    <t>I'm Badin</t>
  </si>
  <si>
    <t>Ka Badin, which takes place in the era of King Nang Klao, the third reign (after King Rama II). The story sets around the period when England (known as Wilat at the time) enters into a commercial partnership role with Thailand, and this historical fact plays as a backbone to the plot of this drama.</t>
  </si>
  <si>
    <t>à¸‚à¹‰à¸²à¸šà¸”à¸´à¸™à¸—à¸£à¹Œ</t>
  </si>
  <si>
    <t>/2Z9wozbVJjHaVuHF6cuRo8YQpUD.jpg</t>
  </si>
  <si>
    <t>/19G87oBg7jUp7B66GueFfKVfU9c.jpg</t>
  </si>
  <si>
    <t>https://programme.tvb.com/tc/vagabondvigilante_103108/%E6%B8%B8%E5%8A%8D%E6%B1%9F%E6%B9%96</t>
  </si>
  <si>
    <t>éŠåŠæ±Ÿæ¹–</t>
  </si>
  <si>
    <t>/pHwwM2bk37N6MVd281Nz9b4dbwy.jpg</t>
  </si>
  <si>
    <t>TVB, CCTV</t>
  </si>
  <si>
    <t>à¹„à¸Ÿà¸¥à¹‰à¸²à¸‡à¹„à¸Ÿ</t>
  </si>
  <si>
    <t>/5O7HpZXSmz892NXeBnMNAyimc6A.jpg</t>
  </si>
  <si>
    <t>Wonders of the African World</t>
  </si>
  <si>
    <t>Africa is a continent of magnificent treasures and cultures â€” from the breathtaking stone architecture of 1,000-year-old ruins in South Africa to an advanced 16th century international university in Timbuktu. However, for centuries, many of these African wonders have been hidden from the world, lost to the ravages of time, nature and repressive governments. Join Harvard professor, Henry Louis Gates, on the journey from Zanzibar to Timbuktu, the Nile River Valley to Great Zimbabwe, the slave coast of Guinea to the medieval monasteries of Ethiopia in search of the lost wonders of the African world.</t>
  </si>
  <si>
    <t>https://www.pbs.org/wonders/</t>
  </si>
  <si>
    <t>With Henry Louis Gates, Jr.</t>
  </si>
  <si>
    <t>ì „ì„¸ì—­ì „</t>
  </si>
  <si>
    <t>Han Liu Bang</t>
  </si>
  <si>
    <t>Han Liu Bang is a Chinese television series based on the biography of Liu Bang, founder of the Han Dynasty. The series was first broadcast on CCTV in China in 1998.</t>
  </si>
  <si>
    <t>Young Nation</t>
  </si>
  <si>
    <t>Young Nation was a TV programme which aired on the BBC during the mid-1970s, shown as part of Nationwide. It often featured interviews with people of interest to the youth of the time. Its theme music, typical of the time, was a bouncy tune with high-pitched vocals by a female and a male. An excerpt from the program was seen on a bonus DVD that came with the 2006 re-issue of ABBA's Arrival album. According to a disclaimer at the start of the excerpt, the BBC no longer had the programme in their archives, and the clip was from the archive of ABBA's record label.</t>
  </si>
  <si>
    <t>Der Staatsanwalt hat das Wort</t>
  </si>
  <si>
    <t>Der Staatsanwalt hat das Wort was an East German television series.</t>
  </si>
  <si>
    <t>/i3bc3egDBKmb39OQI176hy8X0zR.jpg</t>
  </si>
  <si>
    <t>/fkq4dZ3la24OZbHApZR61jKkYWy.jpg</t>
  </si>
  <si>
    <t>KÃ¤the Riemann</t>
  </si>
  <si>
    <t>MDR Fernsehen, DFF 1</t>
  </si>
  <si>
    <t>En Vrai Câ€™Ã©tait Bien</t>
  </si>
  <si>
    <t>Ka Kub Hong</t>
  </si>
  <si>
    <t>A weekly one hour live music show that is anchored by three featured performances, all diverse, unique and completely exclusive. It provides a platform for artists to express and reveal who they are in whatever performance or content inspires them to connect with their fans.</t>
  </si>
  <si>
    <t>http://www.mtv.com/shows/wonderland</t>
  </si>
  <si>
    <t>Super Boy</t>
  </si>
  <si>
    <t>Super Boy or Happy Boy was a Chinese singing contest for male contestants, organized by Hunan Satellite Television in 2007, as a spin-off of its popular "Super Girl" series. It's a talent show which aims at uncovering talented tomorrow new male stars.</t>
  </si>
  <si>
    <t>LearningTown</t>
  </si>
  <si>
    <t>Revolyuzia Z</t>
  </si>
  <si>
    <t>Caution: May Contain Nuts</t>
  </si>
  <si>
    <t>CMT Invitation Only</t>
  </si>
  <si>
    <t>CMT Invitation Only is a television program that airs on CMT. It gives fans a chance to get up close and personal with their favorite country artists in a smaller, more intimate setting. It gives the artists a chance to promote new music as well as an opportunity to get face to face feedback on their music.</t>
  </si>
  <si>
    <t>http://www.cmt.com/video/franchise/1849/invitation_only.jhtml</t>
  </si>
  <si>
    <t>Jeffery &amp; Cole Casserole</t>
  </si>
  <si>
    <t>Jeffery &amp; Cole Casserole is an American sketch comedy program that aired on Logo in 2009 and 2010. The show is written, directed and edited by real-life comedy duo Jeffery Self and Cole Escola. The series debuted on Logo on June 19, 2009, and was renewed for a second season, which premiered on July 9, 2010, also on Logo. The show was canceled on March 17, 2011.</t>
  </si>
  <si>
    <t>/oOKPcw0ikHuYFqrhQG5b8p0XMRP.jpg</t>
  </si>
  <si>
    <t>http://www.logotv.com/shows/jeffery_and_cole_casserole/series.jhtml</t>
  </si>
  <si>
    <t>/vngKX45GUfS1NwM7sLUbrV3kqN1.jpg</t>
  </si>
  <si>
    <t>Good Morning, Internet!</t>
  </si>
  <si>
    <t>Good Morning Internet is an American web series, which aired on IFC and IFC.com in the United States.
Good Morning Internet is a mock morning television show making the transition from broadcast to the internet.
The show was produced and filmed in New York City by POYKPAC, a Brooklyn-based comedy troupe.</t>
  </si>
  <si>
    <t>http://www.ifc.com/goodmorninginternet/</t>
  </si>
  <si>
    <t>101 Citizen Arrest</t>
  </si>
  <si>
    <t>Sergeant Xu Dahu broke several major cases, but his independent style led to conflicts with his supervisor, Li Pengfei, and he was transferred. Dahu resigned in frustration but was encouraged by his girlfriend, Ho Yuk-kam, to start a private detective agency. While taking the police officer's exam, Ho Zi-wai became friends with Li Chang-zi, who was frequently praised and promoted. Zi-wai felt unfairly treated and eventually left his job to join Dahu's detective agency. While investigating a kidnapping case, they discovered more secrets and illegal activities involving Pengfei. They used a citizen's arrest empowered under Article 101 of the Criminal Procedure Ordinance to bring the culprit to justice.</t>
  </si>
  <si>
    <t>/gAdeN4ZPjk6mX7KpWRiIyRAAYBO.jpg</t>
  </si>
  <si>
    <t>https://www.mytvsuper.com/en/programme/101citizenarrest_111010/</t>
  </si>
  <si>
    <t>101æ‹˜æ•ä»¤</t>
  </si>
  <si>
    <t>/eFBcvbiECHkDSmB11ILMrSiGrMM.jpg</t>
  </si>
  <si>
    <t>College Hill South Beach</t>
  </si>
  <si>
    <t>College Hill South Beach is the sixth season of BET's reality television series College Hill, that follows the lives of students at various historically black colleges in the South Beach, Florida area. Cameras record and follow them as they live, learn, love, laugh, and experience life as young adults together under one roof. It premiered on March 24, 2009 and its season finale broadcast on June 23, 2009.</t>
  </si>
  <si>
    <t>Esli by ya byl moim papoy</t>
  </si>
  <si>
    <t>Atmospheres</t>
  </si>
  <si>
    <t>Atmospheres was a weekly television series on The Weather Channel. The series, hosted by popular meteorologist Jim Cantore and Mish Michaels, featured current weather news and information. Some of the original segments included "Feature of the Week", dramatic rescue stories from inclement weather; "Destinations", which highlighted exotic locales; "In The Elements", profiles of people working in extreme weather, and a unique weather story that varied with each episode. Each episode contained three local and two national forecasts.
Originally, Atmospheres aired new episodes on Sundays at 8PM and 11PM eastern, Wednesdays at 8PM eastern, and Saturdays at 5PM eastern. Encore episodes aired on Saturdays at 8PM and 11PM eastern and Sundays at 5PM eastern. In January 2003, when the award winning drama Storm Stories premiered, new episodes of Atmospheres no longer aired. Reruns still aired on weekends until the end of summer 2003 when Storm Stories started airing every night. Since then, Atmospheres has not been on The Weather Channel's programming schedule; however, Atmospheres was the first entry of a vision and initiative proposed in 2000 for creating a defining signature long-form program like Storm Stories, It Could Happen Tomorrow and When Weather Changed History. Cantores new show, Storm Stories premiered the same night Atmospheres had ended.</t>
  </si>
  <si>
    <t>Les dÃ©tectives de l'Histoire</t>
  </si>
  <si>
    <t>/3r8d8GQoNG9nmrX0v0hZuZrkvia.jpg</t>
  </si>
  <si>
    <t>/sVn89jc0aAoRiKCrhxMNJrAsvJ3.jpg</t>
  </si>
  <si>
    <t>Laurent Joffrin</t>
  </si>
  <si>
    <t>Guinevere Jones</t>
  </si>
  <si>
    <t>Teenage Gwen Jones is the modern-day reincarnation of the legendary Queen Guinevere. Her birthright and destiny is to use magic to save the world from evil, but try telling that to a 14 year-old whoâ€™s dealing with a new school, new friends and all the usual pressures of teen life.</t>
  </si>
  <si>
    <t>/3LTeNWf76DVJArpKREij5F9Tv05.jpg</t>
  </si>
  <si>
    <t>Elizabeth Stewart</t>
  </si>
  <si>
    <t>YTV, Network Ten</t>
  </si>
  <si>
    <t>Ibis Entertainment, Crawford Productions, Original Pictures</t>
  </si>
  <si>
    <t>Les imposteurs</t>
  </si>
  <si>
    <t>This new kind of show is a mix between a talk show, a game show and an improv performance! Rachid Badouri receives celebrity guests and asks them questions to which their answers could either be truthful or completely made up. At the end of each episode, the public must vote for their favorite impostor of the evening. The winner gets a cash prize to donate to a foundation of their choice.</t>
  </si>
  <si>
    <t>/dIbQrZWPfx5Iwe4W9V0TdZ1lKin.jpg</t>
  </si>
  <si>
    <t>https://www.noovo.ca/emissions/les-imposteurs</t>
  </si>
  <si>
    <t>/x8wOBpsYCnNZAuMC4ROOvBjV6fh.jpg</t>
  </si>
  <si>
    <t>Project Mathematics!</t>
  </si>
  <si>
    <t>Project Mathematics!, is a series of educational video modules and accompanying workbooks for teachers, developed to help teach the principles of mathematics to high school students.</t>
  </si>
  <si>
    <t>http://www.projectmathematics.com/</t>
  </si>
  <si>
    <t>The Fanelli Boys</t>
  </si>
  <si>
    <t>The Fanelli Boys is an American sitcom that aired on NBC as part of its 1990-91 prime time schedule. The series was created by the team of Barry Fanaro, Mort Nathan, Kathy Speer, and Terry Grossman, all of whom previously worked on The Golden Girls.</t>
  </si>
  <si>
    <t>/uAABljjMaaBAwuU7FiwWhzpPxlv.jpg</t>
  </si>
  <si>
    <t>Kathy Speer</t>
  </si>
  <si>
    <t>Being Brendan</t>
  </si>
  <si>
    <t>Travels with Pevsner</t>
  </si>
  <si>
    <t>Tiny Tumble</t>
  </si>
  <si>
    <t>Tiny Tumble is an art based animation with makaton signing, featuring Mr Tumble alongside a tiny animated character, Tiny Tumble. Tiny can draw to solve a problem - he enters a child's picture and the adventure begins.</t>
  </si>
  <si>
    <t>/tZmHPcTuwKhpjOdiIOlglI3CbUy.jpg</t>
  </si>
  <si>
    <t>https://www.bbc.co.uk/cbeebies/shows/tiny-tumble</t>
  </si>
  <si>
    <t>/suK4uzLcbxAvzlR2N8r6mmXArsv.jpg</t>
  </si>
  <si>
    <t>Paul Hollywood's Bread</t>
  </si>
  <si>
    <t>Paul Hollywood presents a series in which he reveals the secrets of breads from all over the world and shows how a loaf can be transformed into delicious dishes for breakfast, lunch and dinner.</t>
  </si>
  <si>
    <t>/v8EVN1llRZkZZDr1dCcNjsbUQbC.jpg</t>
  </si>
  <si>
    <t>/3PL2i8qNvEf3GLqe8uBYXaxOW6M.jpg</t>
  </si>
  <si>
    <t>Pevsner's Cities with Gavin Stamp</t>
  </si>
  <si>
    <t>Kim Jung-eun's Chocolate</t>
  </si>
  <si>
    <t>Kim Jung-eun's Chocolate was a South Korean late night music program which began airing on March 11, 2008 on Tuesday nights at 12:35am on SBS replacing Lee Juk's Music Space. It was then moved to Wednesday nights at 12:30AM, Saturday nights at 12:10AM, and now Sunday nights at 12:10AM. It is hosted by famed actress, Kim Jung-eun, who starred in highly-rated dramas such as Lovers in Paris and its sequel, Lovers. It aired its 3rd year anniversary as its final episode on March 20, 2011.</t>
  </si>
  <si>
    <t>http://tv.sbs.co.kr/chocolate/</t>
  </si>
  <si>
    <t>ê¹€ì •ì€ì˜ ì´ˆì½œë¦¿</t>
  </si>
  <si>
    <t>Naughty Naughty Pets</t>
  </si>
  <si>
    <t>All Your History Are Belong To Us</t>
  </si>
  <si>
    <t>Bring Me to the Hotel</t>
  </si>
  <si>
    <t>ç§ã‚’æ—…é¤¨ã«é€£ã‚Œã¦ã£ã¦</t>
  </si>
  <si>
    <t>/gx7Foh1EKEk63vflX6d0GfOTtJ.jpg</t>
  </si>
  <si>
    <t>Glas Vegas</t>
  </si>
  <si>
    <t>Glas Vegas is an Irish language talent show. The series is produced by TG4. It is broadcast on Sunday evenings at 8.30pm. The series has a panel of judges to assess the quality of each act, the judges are Senator Eoghan Harris, Tom O'Brannigan and Molly Bhreathnach.
The first series was a solely musical talent show, however, since the second series, the show now follows a similar format of Britain's Got Talent, in which all sorts of talents are allowed to enter. Despite the change in format, the idea of the judges having a buzzer each is not used. The prize is a trip to Las Vegas, to show their talent to various scouts.</t>
  </si>
  <si>
    <t>http://www.tg4.ie/stud/glas/glas.asp</t>
  </si>
  <si>
    <t>Escouade poilue</t>
  </si>
  <si>
    <t>/znHH8jXY8O9vwjeIuKOtD0nLI3Z.jpg</t>
  </si>
  <si>
    <t>https://www.noovo.ca/emissions/escouade-poilue</t>
  </si>
  <si>
    <t>/lpbNBZuemKH5O2AHnVOU2hU2HdA.jpg</t>
  </si>
  <si>
    <t>Ein ehrenwertes Haus</t>
  </si>
  <si>
    <t>Ode to a Requiem</t>
  </si>
  <si>
    <t>Bangaru Panjaram</t>
  </si>
  <si>
    <t>Circumstances force Mahalakshmi to marry Rajashekhar, a much older man. With fate having played its cruel game, will she manage to break free from this cage?</t>
  </si>
  <si>
    <t>Buniyaad</t>
  </si>
  <si>
    <t>Buniyaad is an Indian television drama-series that was directed by Ramesh Sippy and Jyoti Sarup. The series was written by Manohar Shyam Joshi and dealt with the Partition of India in 1947 and its aftermath.
Buniyaad first aired in 1986 on the Indian state television channel DD National, which is owned and operated by Doordarshan network. It was re-aired on DD Metro in early 2000s. It has since been re-aired a number of times on various new Indian private television channels, such as Sahara One. From 25 July 2013, it will be re-aired on DD National every Thursday at 20:30 hrs. It was first aired on TV 27 years ago in 1986.</t>
  </si>
  <si>
    <t>Ellen's Really Big Show</t>
  </si>
  <si>
    <t>LOS40 Music Awards</t>
  </si>
  <si>
    <t>Space Pirates</t>
  </si>
  <si>
    <t>Space Pirates is a British children's television series originally shown on CBeebies. It is a mixture of live action and animation, set aboard a space ship which orbits Earth. It stars Luke Toulson as Captain DJ, and features the voice of Radio 1 newsreader Dominic Byrne as an alien news/weather/travel reporter called Zorst. There are 30 episodes which were first shown from 3 November 2007 until 22 March 2008.</t>
  </si>
  <si>
    <t>http://www.bbc.co.uk/cbeebies/spacepirates/</t>
  </si>
  <si>
    <t>Idols East Africa</t>
  </si>
  <si>
    <t>Idols East Africa adalah rangkaian kompetisi bernyanyi, Idol Series International yang diikuti beberapa negara di Afrika Timur dan beberapa negara dari Afrika Selatan, yang ditayangkan perdana pada April 2008 hingga 27 Juli. Acara ini merupakan kedua kalinya Idol Internatioanl diadakan di Afrika, setelah sebelumnya diadakan kontes Idols di Afrika Barat.
Negara yang berpartisipasi adalah Botswana, Kenya, Malawi, Tanzania, Uganda, Zambia, dan Zimbabwe. Audisinya sendiri diadakan di negara masing-masing. Namun negara-negara seperti Burundi, Komoro, Djibouti, Ethiopia, Eritrea, Lesotho, Madagaskar, Mauritius, Mozambik, Namibia, RÃ©union, Rwanda, Seychelles, Somalia, dan Swaziland juga mengadakan audisi kecil untuk dapat tampil audisi di ujuh negara utama. Eric Moyo dari Zimbabwe akhirnya terpilih sebagai pemenang setelah mengalahkan 9 finalis lainnya.</t>
  </si>
  <si>
    <t>Life with Luigi</t>
  </si>
  <si>
    <t>Life with Luigi is an American radio situation comedy series which began September 21, 1948 on CBS Radio, with the final episode broadcast on March 3, 1953.
The story concerned Italian immigrant Luigi Basco, and his experiences as a newly-naturalized American citizen in Chicago. Many of the shows take place at the English classes that Luigi attends with other immigrants from different countries, or concern his attempts to fend off the repeated advances of the morbidly-obese daughter of his landlord/sponsor. Luigi was played by J. Carrol Naish, an Irish-American actor.
Beginning on September 22, 1952, Naish continued the role on the live short-lived CBS Television version and was later replaced by Vito Scotti when the series was briefly revived in the spring of 1953. With a working title of The Little Immigrant, the TV version of Life with Luigi was created by Cy Howard, who earlier had created the hit radio comedy, My Friend Irma. Other characters on the radio show included Pasquale, another Italian-American who was always trying to set Luigi up with his daughter Rosa, and Shultz, a German immigrant and fellow student in Luigi's citizenship class. Each episode used the framing device of Luigi narrating a letter to his mother back in Italy.</t>
  </si>
  <si>
    <t>èª°ã ã£ã¦æ³¢ç€¾çˆ†ç¬‘</t>
  </si>
  <si>
    <t>/3p5eUlzJr6As7pBB3tyraps6y6Q.jpg</t>
  </si>
  <si>
    <t>Miracle Healer</t>
  </si>
  <si>
    <t>A physician, together with his friends, work together to save the people and crack crimes</t>
  </si>
  <si>
    <t>è¶…ç´šå°éƒŽä¸­</t>
  </si>
  <si>
    <t>/f0ETrZuRoPfZLZt55yye0kUvISt.jpg</t>
  </si>
  <si>
    <t>ç½‘å‰§</t>
  </si>
  <si>
    <t>Abed Kerman</t>
  </si>
  <si>
    <t>Nader Galal</t>
  </si>
  <si>
    <t>Sword, Musket &amp; Machine Gun: Britain's Armed History</t>
  </si>
  <si>
    <t>Sam Willis explores British history with reference to technological advances in arms</t>
  </si>
  <si>
    <t>/rrhlLZRcROJ4glajxOtGjnEiCFe.jpg</t>
  </si>
  <si>
    <t>êµ¬ë¦„ ìœ„ë¥¼ ê±·ë‹¤</t>
  </si>
  <si>
    <t>Insight moment that opens up a breakthrough in a tiring life.
"Let's go trekking!"
Four stars who have fallen into workaholic and burnout at least once in their lives gathered in Gangwon-do Province! Highland healing trekking course on the clouds spread like a carpet! 1,330m above sea level! A special trip to Untangodo 1330 on a beautiful forest path embroidered by nature!
(Source: Naver.com)</t>
  </si>
  <si>
    <t>/cWajr1kR4SYJlEUJmBq6sU0dgMM.jpg</t>
  </si>
  <si>
    <t>Born to be Wild is a travel and wildlife show of GMA Network aired every Wednesday nights and hosted by Kiko Rustia and Nielsen Donato, formerly hosted by Ferdinand Recio and Romi Garduce. On August 4, 2010, the show began to shot in high definition format, although it still being aired in standard definition. The travel and wildlife program named after the Warner Bros. family comedy film of the same name.</t>
  </si>
  <si>
    <t>http://www.gmanews.tv/show/borntobewild</t>
  </si>
  <si>
    <t>Every Singaporean Son â€“ Epilogue</t>
  </si>
  <si>
    <t>Every Singaporean Son â€“ Epilogue is a Singaporean documentary released in 2011. This is the aftermath from the first season of Every Singaporean Son. 6 episodes will be released, down 12 episodes from the previous season. The first episode airs on 17 August 2011 on YouTube, each clip lasted for 6 to 8 minutes.
The series branched out to its second season of Every Singaporean Son, premiering every Thursday of the week, starting from 16 August 2012, it will be named: Every Singaporean Son II - The Making of an Officer. The series will concentrate on batch of cadets training to be officers in OCS Officer Cadet School, it will last for 20 to 25 episodes.</t>
  </si>
  <si>
    <t>http://www.mindef.gov.sg/imindef/resources/videos/docus/ESSepilogue.html</t>
  </si>
  <si>
    <t>Zaban Sambhal ke</t>
  </si>
  <si>
    <t>Zabaan Sambhalke is a Hindi sitcom directed by Rajiv Mehra. It is the Indian version of the British sitcom Mind Your Language. The show followed Dekh Bhai Dekh, another popular sitcom on DD Metro, in prime time in 1993. The show ran successfully for two seasons, first in 1993â€“1994 with 54 episodes on DD Metro Channel, and later in 1997â€“1998 with another 52 episodes on Home TV. The show featured actors Pankaj Kapoor, Viju Khote, Shobha Khote and Tom Alter.
The show also reruns on SAB TV and later on Bindass channel and return as an webseires on altbalaji.</t>
  </si>
  <si>
    <t>http://www.redflix.in/tv-shows/zaban-sambhal-ke</t>
  </si>
  <si>
    <t>Just for Laughs was an Australian light entertainment television program that aired on the Nine Network. The show was hosted by David Whitehill, and showed humorous hidden cameras clips from around the world.</t>
  </si>
  <si>
    <t>The 'W' Files is a 2003 Hong Kong fantasy-adventure-mystery television period drama serial based on Ni Kuang's novel series Wisely, starring Gallen Lo as Wisely. The series was first broadcast on TVB in Hong Kong from 2 June to 11 July 2003. The 30-episodes long series contains a total of eight different stories, set in China in the 1930s.</t>
  </si>
  <si>
    <t>http://tvcity.tvb.com/drama/the_w_files</t>
  </si>
  <si>
    <t>/ctrvAv0NT51p4d689JGUXtGjNEG.jpg</t>
  </si>
  <si>
    <t>Darvoto na zhivota</t>
  </si>
  <si>
    <t>Die Wilsheimer</t>
  </si>
  <si>
    <t>There are two Philippine versions of Wheel of Fortune. The first was aired on ABC 5 aired from November 2001 to October 2002. It was hosted by Rustom Padilla and Victoria London. The second and more recent one was a program that aired on ABS-CBN, with Kris Aquino as main host, while Zara Aldana and Jasmine Fitzgerald alternated as puzzle assistants for each puzzle. Aquino's version started on January 14, 2008.
Advertisements for the ABS-CBN version started during that station's coverage of the Mayweather-Hatton fight on December 9, 2007. It involved a puzzle that would reveal the title of the show. Then advertisements urged viewers to join via text messaging.
Despite Wheel of Fortune having two Philippine versions, the ABS-CBN version, as well as several of its advertisements and press releases, do not seem to recognize Rustom Padilla's version.
The ABS-CBN version ended its run on July 25, 2008. Unlike the ABC version, which ended unceremoniously, this one formally had its last episode, with games competed by teams each composed of a child and an adult, with Aquino even making her Deal or No Deal gestures at the end. Aquino also hosts the Philippine version of the said program.</t>
  </si>
  <si>
    <t>http://beta.abs-cbn.com/tabid/71/xmmid/387/Article/8902/program/WOF/xmview/2/Default.aspx</t>
  </si>
  <si>
    <t>Point of U</t>
  </si>
  <si>
    <t>/lzBSKZyNZqIEhkDlKngbmSRjvrW.jpg</t>
  </si>
  <si>
    <t>/jO3sYIcat5lv9K69ESa13Hh4F4b.jpg</t>
  </si>
  <si>
    <t>Wild Down Under</t>
  </si>
  <si>
    <t>Series exploring the wildlife and landscape of Australia.</t>
  </si>
  <si>
    <t>/wOjOkpw00UMbnsieLg6T1rEBCYz.jpg</t>
  </si>
  <si>
    <t>https://www.bbc.co.uk/programmes/b00f851s</t>
  </si>
  <si>
    <t>/wSutp7Wgs3T5WgIDTJPbjCSgQZh.jpg</t>
  </si>
  <si>
    <t>The Stagg Party</t>
  </si>
  <si>
    <t>The Stagg Party is an American television and web series, which airs on the IFC in the United States.
The documentary series follows around commercial and erotic/glamour photographer Ellen Stagg as she photographs her favorite models, prepares her images, and handles her day-to-day life in a field generally reserved for men.
The show is produced and filmed in New York City and LA.</t>
  </si>
  <si>
    <t>http://www.ifc.com/thestaggparty</t>
  </si>
  <si>
    <t>The Cherokee Kid</t>
  </si>
  <si>
    <t>The Cherokee Kid is a 1996 HBO television movie starring Sinbad, James Coburn, Burt Reynolds, Gregory Hines, A Martinez, Ernie Hudson, Dawnn Lewis, and Vanessa Bell Calloway.</t>
  </si>
  <si>
    <t>Si Entong</t>
  </si>
  <si>
    <t>http://www.mnctv.com/index.php?option=com_content&amp;task=view&amp;id=26&amp;Itemid=164</t>
  </si>
  <si>
    <t>Texting in Tokyo</t>
  </si>
  <si>
    <t>/4LX26zrUY4azjlaVEqKAY8XashJ.jpg</t>
  </si>
  <si>
    <t>http://line-no-kotae.com/</t>
  </si>
  <si>
    <t>LINEã®ç­”ãˆã‚ã‚ã› ï½žç”·ã¨å¥³ã®å‹˜é•ã„ï½ž</t>
  </si>
  <si>
    <t>/tsOUwBzl3rh6y9kSLOPDGxBiDdZ.jpg</t>
  </si>
  <si>
    <t>å±±ä¸œé¾Ÿå³°å±±å‰ç”µè‚¡ä»½112233</t>
  </si>
  <si>
    <t>Double Daddy, Double Happy</t>
  </si>
  <si>
    <t>After facing much hatred and violence, a gay couple moves to a new neighborhood and navigates the joys and trials of fatherhood with their adopted son.</t>
  </si>
  <si>
    <t>Kante Koothurne Kanali</t>
  </si>
  <si>
    <t>With hopes to support her dependent parents even after marriage, ,,, enters matrimony. But life and her in-laws have other plans for her.</t>
  </si>
  <si>
    <t>My Big Redneck Vacation</t>
  </si>
  <si>
    <t>Alex Polizzi: The Fixer</t>
  </si>
  <si>
    <t>/blxmoWlW7YO5BMz6QbdUUspXw1w.jpg</t>
  </si>
  <si>
    <t>/iYOWMbAT8NY9vNVq2CcaiF2pIwX.jpg</t>
  </si>
  <si>
    <t>Unyver. Novaya obshchaha</t>
  </si>
  <si>
    <t>Hanging In</t>
  </si>
  <si>
    <t>Hanging In is an American sitcom that aired on CBS in 1979, executive produced by Norman Lear.</t>
  </si>
  <si>
    <t>World Of Playboy is an adult infotainment newsmagazine currently airing on Playboy TV. It has produced over 100 episodes and functions as a monthly summary of current happenings within the Playboy brand.</t>
  </si>
  <si>
    <t>Oliver Maass</t>
  </si>
  <si>
    <t>Oliver Maass is a German television series.</t>
  </si>
  <si>
    <t>/mfddRl1sDNrKDqUL5FhR4LdMtPv.jpg</t>
  </si>
  <si>
    <t>Five Star Thattukada</t>
  </si>
  <si>
    <t>Five Star Thattukada is a Malayalam comedy show aired on Asianet Plus. It revolves around a Thattukada and the people who gather there to discuss contemporary issues, presented like a social satire.</t>
  </si>
  <si>
    <t>Larry the Lawnmower</t>
  </si>
  <si>
    <t>Larry the Lawnmower is an Australian pre-schoolers program that airs on Seven Network in Australia, created by Tim Faircloth and is produced by Ambience Entertainment
The series follows Larry the Lawnmower and his four friends Wheelie the Wheelbarrow, Rosie the Rake, Tangles the Hose and Flash the Spade and their adventures in the backyard. The program is narrated and all the characters are voiced by Jay Laga'aia.
The program premiered on 9 December 2008 at 11:00am. A second series began on 16 February 2009. On 21 May 2009 it was announced due to popular demand the series would be repeated.</t>
  </si>
  <si>
    <t>http://www.larrythelawnmower.com.au/</t>
  </si>
  <si>
    <t>Blazing Team: Masters of Yo Kwon Do</t>
  </si>
  <si>
    <t>As a mysterious 'darkness' rises, a group of heroic teens is assembled to harness the awesome mystical power of YO KWON DO, a practice that defeats evil by blending the skill of yo-yo with the martial art of Kung Fu.</t>
  </si>
  <si>
    <t>/7nmWGeg4MHZIYbTzIF3eg0dvb3U.jpg</t>
  </si>
  <si>
    <t>/s9Xu9Hu81ri1eKFoVUF06liXOoI.jpg</t>
  </si>
  <si>
    <t>Raveleijn</t>
  </si>
  <si>
    <t>https://www.efteling.com/nl/kids/videos/raveleijn/afleveringen</t>
  </si>
  <si>
    <t>/3zNrg4jZX363RWMkSnSfttAMU1T.jpg</t>
  </si>
  <si>
    <t>Paul van Loon, Efteling</t>
  </si>
  <si>
    <t>Efteling B.V., Four One Media</t>
  </si>
  <si>
    <t>Tale of Happiness</t>
  </si>
  <si>
    <t>"Skazka O Chastye" is a film about the vicissitudes of fate, which, unfortunately, can affect everyone, regardless of social status. The heroes of this story strive in different ways for the same thing - happiness. Only, unfortunately, each of them understands happiness in their own way...</t>
  </si>
  <si>
    <t>SÐºÐ°Ð·ÐºÐ° O SÑ‡Ð°ÑÑ‚ÑŒÐµ</t>
  </si>
  <si>
    <t>India's Jungle Heroes</t>
  </si>
  <si>
    <t>A team of conservationists and vets are on a mission to rescue animals in distress and find a way for India's people to coexist in harmony with its wildlife.</t>
  </si>
  <si>
    <t>The Narrows</t>
  </si>
  <si>
    <t>Ikbenwiedu</t>
  </si>
  <si>
    <t>Kaathodu Kaathoram</t>
  </si>
  <si>
    <t>Meenu and Aadi's love story meets a tragic fate, and she is forced to marry his brother Arjun. Will they accept the reality or fight their destiny?</t>
  </si>
  <si>
    <t>Kaanakanmani</t>
  </si>
  <si>
    <t>Jayathan Menon has never met his daughter Arya, who hates him and makes Krishnendu act as his daughter. What happens when three of them land under one roof?</t>
  </si>
  <si>
    <t>Jothida Thagaval</t>
  </si>
  <si>
    <t>Wondering what the stars have in store for you? Famous astrologer Murugu Balamurugan tells you everything you can look forward to and if your stars are aligned.</t>
  </si>
  <si>
    <t>Baryshnikov in Hollywood</t>
  </si>
  <si>
    <t>Jothida Dharbar</t>
  </si>
  <si>
    <t>An astrology-based show in which Sarranya Saiprashanth, Aadhithya guruji, Aandal Chockalingam and Rajasekar predict daily horoscopes and discuss numerology.</t>
  </si>
  <si>
    <t>Atin, Atan &amp; Mak Cun</t>
  </si>
  <si>
    <t>Aayza Atgawwez</t>
  </si>
  <si>
    <t>Otto, der Klavierstimmer</t>
  </si>
  <si>
    <t>ë² ë¥´ë‚˜ë¥´ ë² ë¥´ë² ë¥´ì˜ ê³ ì–‘ì´ ì‚¬ì „</t>
  </si>
  <si>
    <t>/mUSraKmOuwMNr964Np9m0TSuUAK.jpg</t>
  </si>
  <si>
    <t>Apollo the Greatest Leap</t>
  </si>
  <si>
    <t>In honor of the 50th anniversary of the beginning of the Apollo Program, Ars Technica brings you an in depth look at the Apollo missions through the eyes of the participants.</t>
  </si>
  <si>
    <t>/sUJu0K0UW7p1MFgzLSXzEjiW9V2.jpg</t>
  </si>
  <si>
    <t>/sf0y1IR0g91Z7jcIxaaI3hEkYmC.jpg</t>
  </si>
  <si>
    <t>Planet Unicorn</t>
  </si>
  <si>
    <t>Planet Unicorn is an American computer-animated cartoon series created by Mike Rose and Tyler Spiers for the webseries screening contest Channel 101. The fictional stories revolve around three talking unicorns - Feathers, Cadillac and Tom Cruise - who were created by an 8 year-old gay boy named Shannon.</t>
  </si>
  <si>
    <t>http://www.channel101.com/shows/show.php?show_id=237</t>
  </si>
  <si>
    <t>The series revolves around four couples, and one set of roommates, of varying ages and backgrounds. With a realistic tone, the dramatic comedy explores in a raw and unexpected way the drama and hilarity experienced by couples in the intimacy of the bedroom.</t>
  </si>
  <si>
    <t>/ekH1VVaJlzATIokDxY35ooIPUw7.jpg</t>
  </si>
  <si>
    <t>https://www.crave.ca/en/tv-shows/pillow-talk</t>
  </si>
  <si>
    <t>/gUO14hhMRgNVpaCnJ0f1DonMG6x.jpg</t>
  </si>
  <si>
    <t>ã¼ã‚‹å¡¾ã®ç…©æ‚©ã”ã¯ã‚“</t>
  </si>
  <si>
    <t>/d40Ui41HfoHBGNUQvxCNMwrg8VU.jpg</t>
  </si>
  <si>
    <t>Astynomos Thanasis Papathanasis</t>
  </si>
  <si>
    <t>Meet the Hasselhoffs</t>
  </si>
  <si>
    <t>Seven Cities Story: Arctic Front</t>
  </si>
  <si>
    <t>In 2099, Earth has shifted off its axis and begins to rotate at an angle of 90% to the 20th-century equator. Three years of natural disasters follows, and when things settle down, Earth's ten billion population has died and only two million moon colonists remain.
Some return to begin the repopulation of the world in seven new cities and the remaining colonists of the moon fear that their former neighbors might pose a threat and construct a ring of defensive satellites to trap them on the newly repopulated homeworld.</t>
  </si>
  <si>
    <t>ä¸ƒéƒ½å¸‚ç‰©èªž ï½žåŒ—æ¥µæµ·æˆ¦ç·šï½ž</t>
  </si>
  <si>
    <t>/5YfGWcfOlR03Y7A1fkkUTXntceh.jpg</t>
  </si>
  <si>
    <t>Sony Music Entertainment (Japan), Studio Junio, Animate Film</t>
  </si>
  <si>
    <t>Doorway to Fame</t>
  </si>
  <si>
    <t>Doorway to Fame is an American talent show broadcast on the now defunct DuMont Television Network. The series ran from May 1947 to July 1949.</t>
  </si>
  <si>
    <t>AndrÃ© Rieu - Welcome to My World</t>
  </si>
  <si>
    <t>From Australia to Argentina via Mexico and Maastricht, viewers join AndrÃ© and the members of the famous Johann Strauss Orchestra in a spectacular journey celebrating music, waltzes and his spellbinding showmanship. Each episode documents an exhilarating part of the maestroâ€™s life, as well as showcasing new concert performances.</t>
  </si>
  <si>
    <t>/yJrh2Dfr1QkjsArrCgSoMA4yysD.jpg</t>
  </si>
  <si>
    <t>/dOXIb0WJ6MGNP02GWjB7ahfX23C.jpg</t>
  </si>
  <si>
    <t>A Year Without a Job</t>
  </si>
  <si>
    <t>The story follows two modern women who deal with unemployment and typical day-to-day struggles. Da Yu meets Xiao Yu, a girl born in 1995 who has the same name and surname as herself. Xiao Yu had quit her job out of boredom and by coincidence, the two start living under the same roof. During the year that they are jobless, Da Yu follows Xiao Yu's lead in trying new things. In turn, Xiao Yu also learns to plan things under the influence of Da Yu. They decide to return to the workplace once more. Da Yu who's 30 hits a wall due to the stringent requirements in the corporate world and must find another way to move forward. Meanwhile, Xiao Yu learns to strive hard instead of taking it easy and earns the appreciation of her superiors. In this way, Da Yu and Xiao Yu find the meaning of life and work through each other.</t>
  </si>
  <si>
    <t>/jwYVUTxfto0Vy9i9527P2cWrFOE.jpg</t>
  </si>
  <si>
    <t>æ²¡æœ‰å·¥ä½œçš„ä¸€å¹´</t>
  </si>
  <si>
    <t>/tdMTKRCzM5WSfz8dXTRExBtkXsZ.jpg</t>
  </si>
  <si>
    <t>Skate Nation</t>
  </si>
  <si>
    <t>Skate Nation is a British children's television programme presented by Sam Nixon and Mark Rhodes broadcast by CBBC on BBC Two in 2009. It was an eleven-part series in which fourteen teams of roller skaters competed for a trip to the World Games in Taiwan. Each team consisted of three children aged 7 â€“ 13 and an adult.
The teams competed in one of two heats to reach the final ten, who attended a skate camp. From there eight team progressed to the studio shows, where each week one team was eliminated. Their performances in the stadium were judged by a panel consisting of Kevin Adams, Camilla Dallerup, and Asha Kirkby, as well as the studio audience. The two lowest-placed teams had to take part in the skate showdown, after which the judges voted to save one team.
The eleventh show showed the series winners in Taiwan and also the Skate Nation "Oscars". This was broadcast some time after the original series in January 2010.</t>
  </si>
  <si>
    <t>A Muralha is a Brazilian telenovela that first aired on TV Excelsior in 1968. It is based on a novel by DinÃ¡ Silveira de QueirÃ³s.</t>
  </si>
  <si>
    <t>/fo08eaXBVIHPKqttXMF5ePNsZAs.jpg</t>
  </si>
  <si>
    <t>/pfDe3OyZQp6YAcHlBr1BiWJXvFp.jpg</t>
  </si>
  <si>
    <t>Hopelessly In Love</t>
  </si>
  <si>
    <t>Emotional new interviews and never-before-seen footage reveal untold secrets in the most iconic yet calamitous celebrity unions in pop culture history.</t>
  </si>
  <si>
    <t>/h7SHCS2havZFEYKo4ELRp9SMWWk.jpg</t>
  </si>
  <si>
    <t>https://www.mylifetime.com/shows/hopelessly-in-love</t>
  </si>
  <si>
    <t>/2eUptOysR8FWSZGv0sgJLwuIM5K.jpg</t>
  </si>
  <si>
    <t>Extra Zigda</t>
  </si>
  <si>
    <t>ä¸–ç•Œã®å±…é…’å±‹</t>
  </si>
  <si>
    <t>/84rh8iT03XbWisQC8rEESQ5PFSL.jpg</t>
  </si>
  <si>
    <t>/g0Cs8NCdmcZUNNI1eo2DokbgHxF.jpg</t>
  </si>
  <si>
    <t>Notorious Queens</t>
  </si>
  <si>
    <t>Four strong and proud women try to move on from their "notorious" pasts and embrace their new futures in love, business and friendship.</t>
  </si>
  <si>
    <t>/8WpIv4ygpI6RTYyPyrUNpoaIdPd.jpg</t>
  </si>
  <si>
    <t>/bDpWJdHJfoPwWKcBIuL18KFqtv.jpg</t>
  </si>
  <si>
    <t>Î Î•Î¡Î‘ Î‘Î ÎŸ Î¤Î‘ Î£Î¥ÎÎÎ•Î¦Î‘</t>
  </si>
  <si>
    <t>/hzlE69zrVBSmFecigClO05qAcIs.jpg</t>
  </si>
  <si>
    <t>Ø±Ø§Ø¬Ø¹ÙŠÙ† ÙŠØ§ Ù‡ÙˆÙ‰</t>
  </si>
  <si>
    <t>The Space Kidettes And Young Samson</t>
  </si>
  <si>
    <t>Space Kidettes and Young Samson kicks off with the adventures of Scooter, Jenny, Snoopy and Countdown - the Space Kidettes - and their puppy Pupstar. Operating from their space capsule-turned-clubhouse, they protect the galaxy from the bumbling Captain Skyhook. The second half of the show is devoted to Samson, a teen with a big brain, magical bracelets and a dog Goliath who transforms into a lion when it comes time to thwart the diabolical plans of mad scientists.</t>
  </si>
  <si>
    <t>/4zrd0Y6dHG8vTBE23KR14U4IKIo.jpg</t>
  </si>
  <si>
    <t>The Art of Drumming</t>
  </si>
  <si>
    <t>Join some of the greatest drummers on the planet as they discuss their passion for music and the fellow drummers who inspire them.</t>
  </si>
  <si>
    <t>https://www.sky.com/watch/title/series/1d346ff1-f63e-403b-ac12-eb7e9ea1d27a/the-art-of-drumming</t>
  </si>
  <si>
    <t>Ready to Mingle</t>
  </si>
  <si>
    <t>Hosted by Katherine Ryan the series which follows a single girl in the search for her perfect partner, as twelve male suitors compete for her affections and the chance to win a big money prize. But in a mischievous twist, not all the boys are single, with a number of them being guided by their partners in pursuit of the prize. Taking up residence in a luxurious house, the single girl will get to know all the boys through activities, games and dates, eliminating each boy one-by-one until her â€˜dream manâ€™ remains. Which boy will be left standing? Can she suss out who is the real deal? They may not all be single, but theyâ€™re all Ready to Mingle.</t>
  </si>
  <si>
    <t>/lR9tw8YciwApqB7xso3GMu4s4QM.jpg</t>
  </si>
  <si>
    <t>/2Yfre6GGgK9b9QP2Io6Iz5It5mU.jpg</t>
  </si>
  <si>
    <t>Khuyut al Umr</t>
  </si>
  <si>
    <t>Nona Authorized</t>
  </si>
  <si>
    <t>Fathy El Gendy</t>
  </si>
  <si>
    <t>Telhados de Vidro</t>
  </si>
  <si>
    <t>/xMqfrARwp05z9F7QwCVE8tXbc17.jpg</t>
  </si>
  <si>
    <t>/vm537IsYFz30Zd3UeUTXQWWsxzR.jpg</t>
  </si>
  <si>
    <t>Rosa Lobato Faria</t>
  </si>
  <si>
    <t>Empresa CinegrÃ¡fica AtlÃ¢ntida, TVI - TelevisÃ£o Independente</t>
  </si>
  <si>
    <t>[í•œê°€ìœ„ ë½•ìˆ­ì•„ í•™ë‹¹] í•œë§ˆìŒ íŠ¸ë¡¯ëŒ€ìž”ì¹˜</t>
  </si>
  <si>
    <t>Presidentes en Guerra</t>
  </si>
  <si>
    <t>/x7rRmT5zip3trVupDB0V3qytJwM.jpg</t>
  </si>
  <si>
    <t>åŠªå°”å“ˆèµ¤</t>
  </si>
  <si>
    <t>The history of the First Qin Emperor</t>
  </si>
  <si>
    <t>/aiaKBbfPl6C39BZnqSuE9i1rbiZ.jpg</t>
  </si>
  <si>
    <t>Studio Virtanen</t>
  </si>
  <si>
    <t>å‡Œæ±¤åœ†</t>
  </si>
  <si>
    <t>/bus8DbI08tHL7camfqbC01fF9ZT.jpg</t>
  </si>
  <si>
    <t>Liu Deyi</t>
  </si>
  <si>
    <t>AlEmbrator</t>
  </si>
  <si>
    <t>Bashir El Deek</t>
  </si>
  <si>
    <t>Wisch &amp; Mop</t>
  </si>
  <si>
    <t>/bhSLpuQRPYpovnJ5Yfc2vUTigQv.jpg</t>
  </si>
  <si>
    <t>/g0GjbC7i5g3wspLo3yMoncGT0NY.jpg</t>
  </si>
  <si>
    <t>BjÃ¶rn Magsig</t>
  </si>
  <si>
    <t>KiKA</t>
  </si>
  <si>
    <t>Animal Crime Scene</t>
  </si>
  <si>
    <t>David Attenborough narrates a murder mystery series with a twist - forensic science techniques are used to find out who or what killed an animal.</t>
  </si>
  <si>
    <t>https://www.bbc.co.uk/programmes/p00d56dz</t>
  </si>
  <si>
    <t>/gVfPvgSnrPHnXqnQG798MhPpN3s.jpg</t>
  </si>
  <si>
    <t>Over:Hawaii</t>
  </si>
  <si>
    <t>Wired Science</t>
  </si>
  <si>
    <t>Effetto Terra - Guida pratica per terrestri consapevoli</t>
  </si>
  <si>
    <t>/iRNmvOorZ0DisfqHYsmt9eLc2PF.jpg</t>
  </si>
  <si>
    <t>https://www.tiwi.it/it/project/effetto-terra-guida-pratica-per-terrestri-consapevoli/</t>
  </si>
  <si>
    <t>/9fuq4iEyQvVFUyhsuWx8zEzfvhu.jpg</t>
  </si>
  <si>
    <t>Now, Sky Nature</t>
  </si>
  <si>
    <t>TWI, Sky, Sky Nature (IT)</t>
  </si>
  <si>
    <t>Vikings Unearthed</t>
  </si>
  <si>
    <t>Archaeologist Sarah Parcak follows clues to early Viking explorations and discusses just what these notoriously fierce warriors were really like.</t>
  </si>
  <si>
    <t>/sw7yRaqy8lTlLMfgFUofFdNRl1r.jpg</t>
  </si>
  <si>
    <t>Barney</t>
  </si>
  <si>
    <t>Barney is a short-lived CBBC television programme about an Old English Sheepdog called Barney who has many adventures with best friend Roger the mouse who is constantly seeking fame and fortune and always living on the top of Barney's head inside his hair. Despite attracting a cult following in the UK, it was considered a relative commercial failure and canceled after its first series.</t>
  </si>
  <si>
    <t>La Bible</t>
  </si>
  <si>
    <t>Kalb Emraa</t>
  </si>
  <si>
    <t>Samhoony Makansh Asdy</t>
  </si>
  <si>
    <t>Yang's Women Warriors</t>
  </si>
  <si>
    <t>The story takes place in Yeung Lo Wai, a remote village in the New Territories of Hong Kong. Yu Meijun (Su Xingxuan), who lived in the same house for four generations, lived a peaceful and peaceful life with her husband, daughter-in-law and daughter-in-law. How could they expect that in an operation to catch a gangster, all the men in the family who served in the police field were killed together, and the widow The next class is alone and widowed, and suddenly loses support. The women are forced to be self-reliant, but because of their traditional thinking and conservative behavior, they are out of tune with people and things in today's society, which leads to a series of hilarious plots.</t>
  </si>
  <si>
    <t>/yrhEJSiUwpaZQjKuMf2d0PJhxwy.jpg</t>
  </si>
  <si>
    <t>https://www.mytvsuper.com/en/programme/yangswomenwarriors0001_120746/YANG'S-WOMEN-WARRIORS/</t>
  </si>
  <si>
    <t>ä¹å½©éœ¸çŽ‹èŠ±</t>
  </si>
  <si>
    <t>/3SOrssbkF9AHCcFfkx9SRoDq0pt.jpg</t>
  </si>
  <si>
    <t>Banat Afkaary</t>
  </si>
  <si>
    <t>Yasei Bakudan no za WÄrudo Chaneringu</t>
  </si>
  <si>
    <t>In the first variety series hosted by Yasei Bakudan, the comic duo invites VIP guests to take part in projects such as sacred-place tours for wannabe-idols, a mini-drama series written and directed by Kukki, an advice corner with Rossi, etc.</t>
  </si>
  <si>
    <t>é‡Žæ€§çˆ†å¼¾ã®ã‚¶ãƒ»ãƒ¯ãƒ¼ãƒ«ãƒ‰ ãƒãƒ£ãƒãƒªãƒ³ã‚°</t>
  </si>
  <si>
    <t>/lAkNbERd5tLeMbW9XWmej0cSyRq.jpg</t>
  </si>
  <si>
    <t>Cookie!</t>
  </si>
  <si>
    <t>Canadian Comedy Shorts</t>
  </si>
  <si>
    <t>Canadian Comedy Shorts is a television show airing on The Comedy Network which showcases the short films and videos of Canadian filmmakers.</t>
  </si>
  <si>
    <t>Australia - Eye of the Storm</t>
  </si>
  <si>
    <t>The ancient land mass of the Australian continent has been battered and buffeted by wind and water over the eons. Monsoons roll in from the north, tropical cyclones spin across the Pacific, cold fronts reach icy fingers into the south and heatwaves from the doldrums lumber across the continent. Scientists are only just beginning to realise the Australian climate may turn on a number of long term cycles, rather than the four seasons of Europe - and they could reveal more order than chaos, once their mysteries are explained. Australian plants and animals have developed strategies for coping with these long term cycles.</t>
  </si>
  <si>
    <t>The Gabbi Luck Mysteries</t>
  </si>
  <si>
    <t>Gabbi Luck is an ex-criminology professor, and currently a guest lecturer at Whitmore College. At Whitmore, she reunites with a former associate who is also the Dean of Criminology at the college. Gabbiâ€™s life quickly turns upside down when the Dean is found dead, and a murder investigation quickly ensues.</t>
  </si>
  <si>
    <t>Continental Showcase</t>
  </si>
  <si>
    <t>Regardless Of</t>
  </si>
  <si>
    <t>Ever wondered what happens in a day in the life of different Singaporeans? "Regardless Of" is an anthology of five films by local students that aims to capture honest stories of Singaporeans and their hopes and dreams.</t>
  </si>
  <si>
    <t>/wud7HOpEpCIKJxznm8VIdj7Bctf.jpg</t>
  </si>
  <si>
    <t>https://www.gov.sg/article/regardless-of</t>
  </si>
  <si>
    <t>Ilha dos Amores</t>
  </si>
  <si>
    <t>/gT4NjehbQFEiKnNOlDEqNEWa8TW.jpg</t>
  </si>
  <si>
    <t>https://tvi.iol.pt/programa/ilha-dos-amores/53c6b3943004dc006243d1ff/sinopse</t>
  </si>
  <si>
    <t>/hHlcY7PtyGIooWVClzuWANyIdUl.jpg</t>
  </si>
  <si>
    <t>Aamodt Kilde</t>
  </si>
  <si>
    <t>/u4t6CIb5wlhnIcH6pLk14JxjwJL.jpg</t>
  </si>
  <si>
    <t>https://viaplay.no/serier/aamodt-kilde</t>
  </si>
  <si>
    <t>/cjfSqh33J6M5YefdNrtGEHoPu6u.jpg</t>
  </si>
  <si>
    <t>Canada, France, Norway, United States of America</t>
  </si>
  <si>
    <t>So ist das Leben! Die Wagenfelds</t>
  </si>
  <si>
    <t>The Book of Human Insects</t>
  </si>
  <si>
    <t>Le Village Dans Les Nuages</t>
  </si>
  <si>
    <t>/5yGQCnITKYQSOMdBptEhiahRF9C.jpg</t>
  </si>
  <si>
    <t>/di8ibl0H8IGKId4RGKzxRCLABwQ.jpg</t>
  </si>
  <si>
    <t>Daebak Show w/ Eric Nam</t>
  </si>
  <si>
    <t>Daebak (ëŒ€ë°•), a Korean word and phrase to describe something spectacular. Cue â€˜Daebak Showâ€™ hosted by Eric Nam, a long-time veteran in the industry as both a K-pop artist and celebrity personality. Here we celebrate music and mediaâ€™s greatest hits, the people behind them, and get a glimpse into the industry.</t>
  </si>
  <si>
    <t>https://www.divestudios.io/shows/daebak-show</t>
  </si>
  <si>
    <t>/xGA1xkuENYjfy8SEem7IUMxivnW.jpg</t>
  </si>
  <si>
    <t>O EspÃ­rito da Lei</t>
  </si>
  <si>
    <t>/9CM8A3LcOpC78Bfu3xSO4BeaYh6.jpg</t>
  </si>
  <si>
    <t>/b4UPUastycY362qKGUZ7itge7AF.jpg</t>
  </si>
  <si>
    <t>JoÃ£o Nunes, Sofia Pinto Coelho, Miguel Fernandes</t>
  </si>
  <si>
    <t>Costa do Castelo Filmes</t>
  </si>
  <si>
    <t>The Voice Ø£Ø­Ù„Ù‰ ØµÙˆØª</t>
  </si>
  <si>
    <t>https://shahid.mbc.net/en/shows/The-Voice-%D8%A3%D8%AD%D9%84%D9%89-%D8%B5%D9%88%D8%AA/show-49008</t>
  </si>
  <si>
    <t>/1mQbKJR0B1ZWvwLWMjkhC2lBp8k.jpg</t>
  </si>
  <si>
    <t>Le Show du Refuge</t>
  </si>
  <si>
    <t>/tnYYEyEibiazkTNKyHG11eiNrxO.jpg</t>
  </si>
  <si>
    <t>Machine Robo: Battle Hackers</t>
  </si>
  <si>
    <t>Machine Robo: Battle Hackers is a Japanese animated television series produced by Ashi Productions. It ran on TV Tokyo from June 3, 1987 through December 30, 1987.</t>
  </si>
  <si>
    <t>/zX3dlCkAv88vyuAU9T7CfWM1t1G.jpg</t>
  </si>
  <si>
    <t>All Kinds of Everything</t>
  </si>
  <si>
    <t>All Kinds of Everything is an Irish popular culture-based quiz show hosted by Ryan Tubridy and featuring Mario Rosenstock. The show was broadcast on RTÃ‰ One for two series in 2003 and 2004. The show's name is taken from Dana's song All Kinds of Everything, the winning entry from Ireland in the Eurovision Song Contest 1970.</t>
  </si>
  <si>
    <t>The King of Ten Thousand Domains</t>
  </si>
  <si>
    <t>In ancient times, there existed giant spirits capable of supporting the heavens. With bodies as enormous as stars, they soared across the universe. Great clan leaders with mysterious blood running through their veins shattered the void and created new worlds. Ancient Qi Warriors crossed rivers of stars to enlighten countless mortal beings. For unknown reasons, an era silently came to an end, all realms were separated, ancient giant spirits disappeared one after another. Thousands of years later, young Nie Tian managed to tap into the powers of the ancient times with the help of a drop of bloodâ€¦</t>
  </si>
  <si>
    <t>/dVpD6HleSv5DLrJtI4Z74R46tst.jpg</t>
  </si>
  <si>
    <t>https://www.iqiyi.com/v_1yva5fekcxg.html</t>
  </si>
  <si>
    <t>ä¸‡åŸŸä¹‹çŽ‹</t>
  </si>
  <si>
    <t>/7wn75SfDi9TqpPbtcfB50eH2adg.jpg</t>
  </si>
  <si>
    <t>The King of Ten Thousand Domains, The King of All Realms</t>
  </si>
  <si>
    <t>Kathy Burke's All Woman</t>
  </si>
  <si>
    <t>Actress, comedian and writer Kathy Burke talks about what it takes to be a woman in the modern world.</t>
  </si>
  <si>
    <t>/hq6wcRNfzUnHd2FjeHqI4zvuZ8s.jpg</t>
  </si>
  <si>
    <t>The Fourth Cycle of Australia's Next Top Model is an Australian reality television program which premiered on 22 April 2008 on the Australian subscription television channel FOX8. Auditions were held during October and November 2007 across Australia, searching for the next "Top Model" of Australia. This series is hosted by previous host Jodhi Meares along with judges Alex Perry and Charlotte Dawson. The contestants were housed in an $8 million waterfront mansion, located in the southern Sydney suburb of Port Hacking, which the contestants moved into on 25 January 2008.
The judging panel was decreased to three, Jez Smith left the show due to recent changes in factions in judging. While the remaining judges Jodhi, Alex and Charlotte are still judging, as well as two guest judges. 13 models were eventually chosen to compete in the series. The winner was announced in a live finale in July, where viewers were once again be able to be involved with deciding the winner. This series, the prizes for the winner included representation by modelling agency Priscilla's for 12 months, a Ford Fiesta Zetec, a contract as the face of Napoleon Perdis cosmetics, an all expenses paid trip to New York to meet top international agencies and eight-page spread with Vogue Australia.</t>
  </si>
  <si>
    <t>http://www.fox8.tv/antm</t>
  </si>
  <si>
    <t>IlusÃµes Perdidas</t>
  </si>
  <si>
    <t>/itRPTgXkhwbqXnriMkzJLilYndt.jpg</t>
  </si>
  <si>
    <t>Enia Petri</t>
  </si>
  <si>
    <t>Masters of Fantasy</t>
  </si>
  <si>
    <t>A biographical series profiling well-known creators of science fiction and fantasy media.</t>
  </si>
  <si>
    <t>The Album Chart Show</t>
  </si>
  <si>
    <t>The Album Chart Show is a British television programme shown on Channel 4 that showcased the biggest and best album releases from the UK Top 100 Album Chart. It also gave up-and-coming talent a chance to make their mark on a 1000 strong audience by performing live. The show was produced by 3DD Productions recorded in front of a live audience in Londonâ€™s historic music venue KOKO club in Camden, London. The series was shot in HD and combines live performances from some of the worldâ€™s leading music artists with exclusive interviews.
The show began on 4 March 2006. It is shown on a Friday night on Channel 4 at around midnight and also on 4Music at 20:00 BST. The first two series were presented by Joe Mace, whilst the third series will be presented by Sara Cox. Production television facilities for the programme are provided by NEP Visions high definition units. Lighting services are provided by Television lighting specialists Panalux.
Series six returned in February 2010 with a new sponsor The Tesco Entertainment Album Chart Show and a new presenter Nick Grimshaw.
Performances from the show are sold abroad as London Live and appear on MTV.</t>
  </si>
  <si>
    <t>http://www.thealbumchartshow.com</t>
  </si>
  <si>
    <t>ì–´ìš°ë™</t>
  </si>
  <si>
    <t>/8p75exS1oKWzruhAG4hkGv7cayo.jpg</t>
  </si>
  <si>
    <t>In Sanity, Florida</t>
  </si>
  <si>
    <t>The crazy antics of a small coastal village that banned music ninety-two years ago, and its quirky residents are told through the eyes of a young women whose love for her town and caring for her hypochondriac grandmother prevents her from becoming the singer she longs to be.</t>
  </si>
  <si>
    <t>/hHrLHOJh52QhKugli02DApKS6XS.jpg</t>
  </si>
  <si>
    <t>Marc C. Zatorsky, Shawn Morell Zatorsky</t>
  </si>
  <si>
    <t>Genderquake</t>
  </si>
  <si>
    <t>Eleven young Brits live together under one roof for one week in order to explore the gender identities being adopted by this new generation of millennials.</t>
  </si>
  <si>
    <t>/ncvIPrmFySYvGRfyKbQJZsi4fBl.jpg</t>
  </si>
  <si>
    <t>http://www.channel4.com/programmes/genderquake</t>
  </si>
  <si>
    <t>/tfN1i6c8mjcxHw2f0WmERBZIKJN.jpg</t>
  </si>
  <si>
    <t>For One Night Only is an Irish light entertainment show hosted by Gay Byrne. It features music and chat with a special guest musician. The studio-based show originally aired on Friday nights as a summer "filler" in 2011. The show returned for a second series in 2012.</t>
  </si>
  <si>
    <t>Election de Miss France</t>
  </si>
  <si>
    <t>/qyH9YZUl4NVLcBbvEDP7MCGBE2e.jpg</t>
  </si>
  <si>
    <t>Vom Reich zur Republik</t>
  </si>
  <si>
    <t>/cby8Gt446GQzxNyn5xIUZeqxr8n.jpg</t>
  </si>
  <si>
    <t>/gF0xoamc6ItwJaAWHcwiD8XZ4Mp.jpg</t>
  </si>
  <si>
    <t>Telepool</t>
  </si>
  <si>
    <t>Yankeeography</t>
  </si>
  <si>
    <t>Yankeeography is a biography-style television program that chronicles the lives and careers of the players, coaches, and other notable personnel associated with the New York Yankees Major League Baseball team. The series is aired on the YES Network and is produced by MLB Productions. The series is hosted by Yankees radio personality John Sterling. The series has earned five New York Sports Emmy Awards since its inception. In addition to airing on YES, MLB Productions has packaged many of the shows into DVD boxed sets.
After debuting as a weekly show with the 2002 launch of YES, Yankeeography only debuts new episodes periodically. For instance, four episodes premiered in 2006: Tino Martinez, David Cone, the Yankees' 1996 World Series team, and Billy Martin. All Yankees with retired numbers have had shows completed with the exception of Bill Dickey. The show has been criticized for producing episodes on players who remain active while Hall of Famers from much earlier eras such as Jack Chesbro, Tony Lazzeri, Red Ruffing and Lefty Gomez were not profiled. Some profiles have been updated to reflect new developments.</t>
  </si>
  <si>
    <t>Project S: Skate Our Souls</t>
  </si>
  <si>
    <t>Boo is a 17-year-old boy suffering from depression who finally finds a sense of purpose in skateboarding. However, his strict father is strongly against his new passion and forbids it.</t>
  </si>
  <si>
    <t>/y5oU2FrAqqgmtFzQYP34uSTviQ9.jpg</t>
  </si>
  <si>
    <t>à¹‚à¸›à¸£à¹€à¸ˆà¸à¸•à¹Œ à¹€à¸­à¸ª à¹€à¸”à¸­à¸°à¸‹à¸µà¸£à¸µà¸ªà¹Œ: SOS</t>
  </si>
  <si>
    <t>/rVogOXlPfIvBAyVDKyi3Eg7ABfV.jpg</t>
  </si>
  <si>
    <t>Kriangkrai Vachiratamporn</t>
  </si>
  <si>
    <t>Mariachi Filme</t>
  </si>
  <si>
    <t>Bandwagon was an Australian television variety series which aired on Melbourne station HSV-7 from 1959 to 1960.
Produced by Joy Youlden, the series aired live on Tuesdays at 9:30PM.
Performers on the series included Michael Cole, Graeme Bent, Heather Horwood, Joy Grisold, Diana Bell, Judy Banks and Judd Laine.
The 3 September 1959 edition of The Age compared the series unfavourably to its main competition, the popular In Melbourne Tonight on GTV-9. The writer for the newspaper felt that although the cast of Bandwagon were "quite adaptable to the TV medium", they were let down by the scripts and music choices.</t>
  </si>
  <si>
    <t>Meu Destino Ã‰ Pecar</t>
  </si>
  <si>
    <t>/vgehbrkzEuJGsg32QrVW03d52D6.jpg</t>
  </si>
  <si>
    <t>Nelson Rodrigues, Euclydes Marinho</t>
  </si>
  <si>
    <t>Ù‚Ù…Ø± Ø¨Ù†ÙŠ Ù‡Ø§Ø´Ù…</t>
  </si>
  <si>
    <t>/99ULZ0uYqt52HJ73TrYMoKrfPSj.jpg</t>
  </si>
  <si>
    <t>Melk &amp; Honing</t>
  </si>
  <si>
    <t>Lued Kattiya</t>
  </si>
  <si>
    <t>Blachman</t>
  </si>
  <si>
    <t>Blachman is a Danish television series started by Thomas Blachman. The program features women in a bathrobe who walk into a black TV-studio, step into a spotlight, and get naked in front of the two men including Blachman himself and a male guest on a leather couch. The men start talking about the beauty of the female body and their roles as males.
The male guest and the nude females in all ages and shapes change on every episode.</t>
  </si>
  <si>
    <t>Thomas Blachman</t>
  </si>
  <si>
    <t>Tang Fa Tawan Diao</t>
  </si>
  <si>
    <t>Cowboy Junkies: Trinity Revisited</t>
  </si>
  <si>
    <t>Khun Chai Rai Lem Kwian</t>
  </si>
  <si>
    <t>Blue Rodeo: Small Miracles</t>
  </si>
  <si>
    <t>Europe's Forgotten Dictatorships</t>
  </si>
  <si>
    <t>The history of humankind is filled with power-hungry dictators. Come with us on a journey to the past as we re-visit Europe's forgotten dictatorships.</t>
  </si>
  <si>
    <t>/kt5RenMco1aXAbGFZ0zaqFaY9Su.jpg</t>
  </si>
  <si>
    <t>https://www.autentic.com/65/pid/1152/Europes-Forgotten-Dictatorships.htm</t>
  </si>
  <si>
    <t>/Ap7r3vEKXDs9niT4hoiG02k4NOk.jpg</t>
  </si>
  <si>
    <t>AntÃ³nio Cascais, Despina Grammatikopulu</t>
  </si>
  <si>
    <t>cs, en, de</t>
  </si>
  <si>
    <t>ÄŒeskÃ½, English, Deutsch</t>
  </si>
  <si>
    <t>Autentic, Beta Film, Beta Cinema</t>
  </si>
  <si>
    <t>Those Amazing Animals</t>
  </si>
  <si>
    <t>Hosted by Loretta Swit, Those Incredible Animals features members of the animal kingdom, by turns magnificent, curious and amusing. Each episode of this magazine-format series contains a theme - for example, Unlikely Friends looks at bears and whales and their interactions with humans.</t>
  </si>
  <si>
    <t>/2JcDTfioYT488zaBfyoJ1pZPn99.jpg</t>
  </si>
  <si>
    <t>StarCrafts</t>
  </si>
  <si>
    <t>Car Bot Animations</t>
  </si>
  <si>
    <t>ê°•ì² ë¶€ëŒ€ ì „ìš°íšŒ</t>
  </si>
  <si>
    <t>/uG99NvhyjdXAmFYa6BBSHtbpnA1.jpg</t>
  </si>
  <si>
    <t>Kanojo no Kuchidzuke Kansensuru Libido</t>
  </si>
  <si>
    <t>While hospitalized, Sana meets a mysterious girl, Kousaka Ayane. They become fast friends and often visit each other's rooms, but the time for Ayane's discharge draws closer while Sana will be stuck in the hospital for a while...</t>
  </si>
  <si>
    <t>å½¼å¥³ã®ãã¡ã¥ã‘æ„ŸæŸ“ã™ã‚‹ãƒªãƒ“ãƒ‰ãƒ¼</t>
  </si>
  <si>
    <t>/6oUVwjuvypZBDlKEX7mj2ZW5ccH.jpg</t>
  </si>
  <si>
    <t>é¹½ç”°å…’å¥³</t>
  </si>
  <si>
    <t>Keeping The Castle</t>
  </si>
  <si>
    <t>Living in a castle seems like a fairytale come true, but for these Irish aristocrats, keeping the family home up to scratch can often feel more like a nightmare. From hosting weddings and location shoots for TV shows to the ever-increasing financial challenges of maintaining aging edifices, discover the unique joys and surprising woes of owning grand, historic estates in this BBC docuseries.</t>
  </si>
  <si>
    <t>Sompong Nong Somchai</t>
  </si>
  <si>
    <t>Screaming Mess</t>
  </si>
  <si>
    <t>Screaming Mess is a pilot sketch show created by Rupert Hill, Jamie Langrish and Marc Norris. The original two episodes were filmed between 2003 and 2005. The sketches include parodies of film trailers, characters such as Gary Francesco and Geoff Ruff as well as several 'Jackarse' episodes
A third episode of Screaming Mess is currently in pre production.
 Screaming Mess Sketches on YouTube</t>
  </si>
  <si>
    <t>Thep Thida Khon Nok</t>
  </si>
  <si>
    <t>John Turner: In His Own Words</t>
  </si>
  <si>
    <t>360Â° Vision</t>
  </si>
  <si>
    <t>360Â° Vision is a Canadian television newsmagazine series, which airs on VisionTV. The program airs documentary and feature reports on matters of spirituality, religion and faith in news and current events.
The series was a nominee for Best News and Information Series at the 2006 Gemini Awards.</t>
  </si>
  <si>
    <t>Squared Circle Dreams</t>
  </si>
  <si>
    <t>Faseleha</t>
  </si>
  <si>
    <t>/uNTneIrNy6oPFsFE3BByYNWS7Ci.jpg</t>
  </si>
  <si>
    <t>I Dickens magiska vÃ¤rld</t>
  </si>
  <si>
    <t>The Bug Diaries</t>
  </si>
  <si>
    <t>An animated comedy series that follows a comic trio of slimy, crawly, and buzzy bug friends whose tiny world offers up huge adventures.</t>
  </si>
  <si>
    <t>/ksfwrhmFtaEQGaCqR3AaNPzdpQm.jpg</t>
  </si>
  <si>
    <t>https://www.amazon.com/Bug-Diaries-Season-101/dp/B086HXNWB2</t>
  </si>
  <si>
    <t>/dUai1777OG5ymZr2Kpl4Vf26K8g.jpg</t>
  </si>
  <si>
    <t>Gino's Win Your Wish List</t>
  </si>
  <si>
    <t>Celebrity chef Gino D'Acampo hosts a new version of the game show in which a family of contestants answer questions and complete challenges to win prizes from their wish list.</t>
  </si>
  <si>
    <t>/eDeD10fnGxXHORhmSSbE9MXNsIU.jpg</t>
  </si>
  <si>
    <t>https://vtm.be/i-can-see-your-voice</t>
  </si>
  <si>
    <t>/mmLYcbceeAfxAgMaKLwgGxdQhG6.jpg</t>
  </si>
  <si>
    <t>Khate Ghermez</t>
  </si>
  <si>
    <t>De ontmaskering van de vastgoedfraude</t>
  </si>
  <si>
    <t>Retail fraud.</t>
  </si>
  <si>
    <t>/u6UqnRAgEOVbpVdrbrJbAX6nkcX.jpg</t>
  </si>
  <si>
    <t>Jedward: Let Loose</t>
  </si>
  <si>
    <t>Jedward: Let Loose is a three-part television series, following the Irish pop duo, Jedward, after their time spent on the sixth series of The X Factor, and the rise in fame they experienced. The fly-on-the-wall series also follows their lives as they produce and release their debut album and launch themselves into the fashion world.
The first series aired from Tuesday 24 August 2010, on ITV2. Jedward's road manager Liam McKenna, confirmed that there were plans to do another series of Let Loose. However it is rumoured that these plans have now been scrapped, and the series cancelled.</t>
  </si>
  <si>
    <t>http://www.itv.com/channels/itv2/itv2shows/jedwardletloose/</t>
  </si>
  <si>
    <t>Bingo Bombo</t>
  </si>
  <si>
    <t>/pCbXQ5DulwhJkZofITL6pzVWbb1.jpg</t>
  </si>
  <si>
    <t>/db9o2PEUdmkb3rvEpAXLCfdGn1e.jpg</t>
  </si>
  <si>
    <t>Bad Sex</t>
  </si>
  <si>
    <t>Bad Sex is an American reality television series airing on Logo. The series follows 10 diverse participants undergoing a two-month program with sex specialist Chris Donaghue. The participants are male and female, gay and hetero, range in age from 20 to forty-years-old. They attend a group therapy session with issues ranging from dangerous promiscuity to clinical frigidity, from violent sex addiction to compulsive public sex. Under his supervision in the sex therapy group program they'll finally address their deep-rooted issues around sex, infidelity, trust, relational intimacy and sexual addiction.</t>
  </si>
  <si>
    <t>Regal Studio Presents</t>
  </si>
  <si>
    <t>'Regal Studio Presents' is a co-production between two formidable giants in show business--GMA Network and Regal Entertainment.
It is a collection of weekly specials which feature timely, feel-good stories.</t>
  </si>
  <si>
    <t>/eBu0l0Cd4b4UrIkZ1wyfL4URMRM.jpg</t>
  </si>
  <si>
    <t>https://www.gmanetwork.com/entertainment/tv/regal_studio_presents/home/</t>
  </si>
  <si>
    <t>/mrWq9aU8DmrYLQ55Bvi3PxKoRcT.jpg</t>
  </si>
  <si>
    <t>GMA Pictures, Regal Entertainment Inc.</t>
  </si>
  <si>
    <t>Vans Bowl-A-Rama</t>
  </si>
  <si>
    <t>Vans Bowl-A-Rama is an Skateboarding event held annually at Bondi Beach, Wellington and New York. It is the richest competition in terms of prize money in Australia and New Zealand and a shown live on Fuel TV Australia.</t>
  </si>
  <si>
    <t>MAX Sessions In The Sand: Hoodoo Gurus</t>
  </si>
  <si>
    <t>Snowjam 2008</t>
  </si>
  <si>
    <t>Mas'alet Mabdaa'</t>
  </si>
  <si>
    <t>It's Your Choice</t>
  </si>
  <si>
    <t>Quattro veritÃ  e una bugia</t>
  </si>
  <si>
    <t>/guEjAv2kL5Kpua1mIlSdIdKI9iE.jpg</t>
  </si>
  <si>
    <t>/jQLHhcajZ9isxSWXycqWnrzSifI.jpg</t>
  </si>
  <si>
    <t>Nak</t>
  </si>
  <si>
    <t>Based on Thai folklore, this unearthly love story takes place between Nang Nak and Pee Mak, who must overcome numerous obstacles to be with each other.</t>
  </si>
  <si>
    <t>/hT3WJ7NQACT9lUDySabtvBXt0ub.jpg</t>
  </si>
  <si>
    <t>https://www.netflix.com/title/81658458</t>
  </si>
  <si>
    <t>à¸™à¸²à¸‡à¸™à¸²à¸„à¸ªà¸°à¹ƒà¸ à¹‰à¸žà¸£à¸°à¹‚à¸‚à¸™à¸‡</t>
  </si>
  <si>
    <t>/ySkUsK3znbofE2lbz3ePTqfxiwp.jpg</t>
  </si>
  <si>
    <t>It's a love story inspired by the immortal love story of Yan Nak.</t>
  </si>
  <si>
    <t>Workpoint Entertainment, Raruek Production</t>
  </si>
  <si>
    <t>Junior Parents</t>
  </si>
  <si>
    <t>å°çˆ¸å¦ˆ (2015)</t>
  </si>
  <si>
    <t>/qa9Zs5ujESwXHFwhxDhrTVyNFjM.jpg</t>
  </si>
  <si>
    <t>×¡×™×™×¨×ª ×ž×˜×›×œ</t>
  </si>
  <si>
    <t>/xVirMKlp0fmBpQByZPtp0UUoQp5.jpg</t>
  </si>
  <si>
    <t>ä¸­å›½å¼ç¦»å©š</t>
  </si>
  <si>
    <t>/hy6oXOgsFdttLINfuQlvly6G7gG.jpg</t>
  </si>
  <si>
    <t>/j1liasGMWM6ajHwTOHDGGRySk7P.jpg</t>
  </si>
  <si>
    <t>Gemilang</t>
  </si>
  <si>
    <t>Gemilang is a Malaysian television drama series Malaysia broadcast by Filmscape in 2011. It features Shahz Jaszle, Tiz Zaqyah, Kamal Adli, Tasha Shilla and Datuk Jalaluddin Hassan. It aired on 24 January 2011 after 13 successful episodes. This drama tells us of four youths who opened private schools in remote areas for brighten the future of young children who do not excel in their studies.</t>
  </si>
  <si>
    <t>Wrestlicious</t>
  </si>
  <si>
    <t>Wrestlicious was an American all-female professional wrestling promotion based in Tampa, Florida. The company was founded by Jonathan Vargas, who won a Powerball jackpot of $35.3 million in 2008. It is known for its sketch comedy and has been often compared to Gorgeous Ladies of Wrestling.</t>
  </si>
  <si>
    <t>http://www.wrestlicious.com/</t>
  </si>
  <si>
    <t>Por ti</t>
  </si>
  <si>
    <t>Por Ti is a Mexican telenovela that aired in 2002 on TV Azteca's Azteca 13. It starred Leonardo Garcia and Ana de la Reguera as protagonists.</t>
  </si>
  <si>
    <t>/vaD2VPgkNJRr9I8rcu9D6XS0voP.jpg</t>
  </si>
  <si>
    <t>Winners Bracket</t>
  </si>
  <si>
    <t>Al di lÃ  del paradiso</t>
  </si>
  <si>
    <t>Al di lÃ  del lago is an Italian television series.</t>
  </si>
  <si>
    <t>Defense</t>
  </si>
  <si>
    <t>Court drama about a Copenhagen law office and the cases and personal entanglements of its small group of attorneys.</t>
  </si>
  <si>
    <t>/xcJAHUNmejrjZuLBmmiVHrT9ub8.jpg</t>
  </si>
  <si>
    <t>Forsvar</t>
  </si>
  <si>
    <t>/8XMXcr1OEBpJWTa5csiBpTTlfoP.jpg</t>
  </si>
  <si>
    <t>ã‚¹ãƒ‘ã‚·ãƒ£ãƒ³presents è¶…â˜†çˆ†!éŠãƒ“ã‚ºãƒ ç ”ç©¶æ‰€</t>
  </si>
  <si>
    <t>/qoLZGeBAQb4DP9B4i03kHGVmMtH.jpg</t>
  </si>
  <si>
    <t>/bRpOGNnO37tpO0h4RLwNwDTA89J.jpg</t>
  </si>
  <si>
    <t>Olaf TV</t>
  </si>
  <si>
    <t>Moment dÃ©cisif</t>
  </si>
  <si>
    <t>Established business people will launch RFPs (request for proposals) and three candidates likely to meet their needs will be selected. These candidates will then have 90 seconds â€“ the time of an elevator ride â€“ to convince the decision maker(s) in front of them that they have the profile to satisfy them.</t>
  </si>
  <si>
    <t>/7rhhfIcVPRyzeX5bEtp4lMgeSs1.jpg</t>
  </si>
  <si>
    <t>https://noovo.ca/emissions/moment-decisif</t>
  </si>
  <si>
    <t>/hM1qwQ4bzz1BDEuZzzRNonD8ssU.jpg</t>
  </si>
  <si>
    <t>Giragira</t>
  </si>
  <si>
    <t>Based on a hit manga, this adaptation depicts the life of a married man Nanase Kohei after he returned to his former job as a male host. He woos the clients with his gentle and caring nature, and soon retrieves his former credit as the ace of the club. However, the transition back for this middle-aged man is not without its challenges. Afraid that his wife will find out about this job, Nanase is also garnering jealousy and displeasure from the younger hosts. Throughout the course of his employment, he demonstrates to others that hosting should not be the vulgar occupation it has become where the entire goal is to make the women frivolously spend money, rather, it is about a human connection that is so often overlooked.</t>
  </si>
  <si>
    <t>/aEXFEZ9sSYcDKkFFN5wbKCPXdiC.jpg</t>
  </si>
  <si>
    <t>ã‚®ãƒ©ã‚®ãƒ©</t>
  </si>
  <si>
    <t>/ksuKgZBy98JD2KIEH1VZwDASl4Z.jpg</t>
  </si>
  <si>
    <t>Ghariba</t>
  </si>
  <si>
    <t>My Million Dollar Invention</t>
  </si>
  <si>
    <t>Behind many million-dollar inventions are priceless stories of inspiration, controversy, triumph, and tragedy. Explore inventions large and small, lifesaving and life-taking, scary and playful, and meet the men and women who dedicated, and often risked, their lives to follow their vision and ultimately change the world.</t>
  </si>
  <si>
    <t>/rlJiQK1A01VmuBe7VWykPyM2KsF.jpg</t>
  </si>
  <si>
    <t>http://www.smithsonianchannel.com/shows/my-million-dollar-invention/1003748</t>
  </si>
  <si>
    <t>/nIWEhsGwLTNWyYI4PexEJqtV7wv.jpg</t>
  </si>
  <si>
    <t>Doctor in The House</t>
  </si>
  <si>
    <t>Documentary. In each episode a family invites a GP into their home to investigate every aspect of their lives. They're worried about their health, and they're hoping he can solve their problems.</t>
  </si>
  <si>
    <t>Crooks Don't Win</t>
  </si>
  <si>
    <t>/bF3ItdGvfghkZ6ciyCd4loVfFNt.jpg</t>
  </si>
  <si>
    <t>https://www.mytvsuper.com/en/programme/crooksdontwin0001_116259/CROOKS-DON'T-WIN/</t>
  </si>
  <si>
    <t>åƒå¤–æœ‰åƒ</t>
  </si>
  <si>
    <t>/cjVuiUkO40urDfqlttWHd0cebAu.jpg</t>
  </si>
  <si>
    <t>Ð¤Ð¸ÐºÑÐ¸ÐºÐ¸. Ð˜ÑÑ‚Ð¾Ñ€Ð¸Ñ Ð²ÐµÑ‰ÐµÐ¹</t>
  </si>
  <si>
    <t>http://www.fixiki.ru/</t>
  </si>
  <si>
    <t>Mind Over Money</t>
  </si>
  <si>
    <t>Nigel Latta returns to our screens to look at the psychology of money.</t>
  </si>
  <si>
    <t>https://www.tvnz.co.nz/shows/mind-over-money</t>
  </si>
  <si>
    <t>/fqDIw25S8MrokmEqk5ECBg0rL9X.jpg</t>
  </si>
  <si>
    <t>Rua da Matriz</t>
  </si>
  <si>
    <t>/yAqoLyUMwqqARM6SnRxgPFOnupx.jpg</t>
  </si>
  <si>
    <t>/e0uvoSWNWWqWPaEMODdHuIqWANE.jpg</t>
  </si>
  <si>
    <t>180 jours</t>
  </si>
  <si>
    <t>/psup6bEmZ87aNqWr92dit7QRYJH.jpg</t>
  </si>
  <si>
    <t>https://video.telequebec.tv/details/28558-180-jours</t>
  </si>
  <si>
    <t>/ugl8IhHAFibJjLq2VeInedKs7Mg.jpg</t>
  </si>
  <si>
    <t>The Dave Ramsey Show</t>
  </si>
  <si>
    <t>http://www.daveramsey.com/radio</t>
  </si>
  <si>
    <t>Oma ist noch besser</t>
  </si>
  <si>
    <t>Olaf verbessert die Welt!</t>
  </si>
  <si>
    <t>ì±„ë„A í”„ë¼ìž„ ë‹¤í êµ¿ë°”ì´ í€¸, ì—˜ë¦¬ìžë² ìŠ¤ 2ì„¸</t>
  </si>
  <si>
    <t>/9NDPPZr05q2UO5Ig2BLW4nWcjTx.jpg</t>
  </si>
  <si>
    <t>Olaf macht Mut</t>
  </si>
  <si>
    <t>Vejam Bem</t>
  </si>
  <si>
    <t>The stories of the great Portuguese musicians of our time. The stories of those who make music told by their own voice. Between words, images and songs we see biographies of the great Portuguese musicians of our time.</t>
  </si>
  <si>
    <t>/lxdSiSUpH3iiqxg79cZB2B6jbz8.jpg</t>
  </si>
  <si>
    <t>In Spaceship Earth, astronaut AndrÃ© Kuipers and narrator Kim van Kooten go on a journey of discovery in the Netherlands. With fascinating space satellite and nature images, they explore the beauty and fragility of Dutch nature and how inhabitants of the Netherlands are connected to it.</t>
  </si>
  <si>
    <t>/1W5kVkZs412pM7o0XyXeolBW7np.jpg</t>
  </si>
  <si>
    <t>https://kro-ncrv.nl/programmas/ruimteschip-aarde</t>
  </si>
  <si>
    <t>Ruimteschip Aarde</t>
  </si>
  <si>
    <t>/rl75AesAd7MQAvWhcby54sxsDOk.jpg</t>
  </si>
  <si>
    <t>Combate Ecuador</t>
  </si>
  <si>
    <t>Combate Ecuador is a program of Ecuadorian television, a reality show in which the participants are divided by teams (currently they are the team of series A) mixed represented by 12 athletic members. It is the original version of the Combat program that is broadcast in Argentina, Guatemala, Costa Rica and Peru created by GastÃ³n Carrera. Combate, is a program of Ecuadorian television, broadcast by RTS from Monday to Friday at 8:00 pm, driven by DomÃ©nica Saporiti and Eduardo Andrade, initially led by Carlos JosÃ© Matamoros and by Jorge Heredia, where two teams: BLUE and ORANGE represented by 12 competitors, will face between 5 and 6 tests daily. In each game the winning team gets 2 points.</t>
  </si>
  <si>
    <t>Dareb Khwet</t>
  </si>
  <si>
    <t>Kings of Crime</t>
  </si>
  <si>
    <t>/aTfBYN7S7GBhwexPDWpKAgiUbUe.jpg</t>
  </si>
  <si>
    <t>https://it.dplay.com/nove/kings-of-crime-roberto-saviano/</t>
  </si>
  <si>
    <t>/zVISA3c9ymgk48nEZnJWtzN3bD.jpg</t>
  </si>
  <si>
    <t>Bake My Day</t>
  </si>
  <si>
    <t>https://www.net5.nl/programmas/bake-my-day</t>
  </si>
  <si>
    <t>Stepping Stone</t>
  </si>
  <si>
    <t>Ð“Ð¾Ð»Ð¾Ñ ÑƒÐ»Ð¸Ñ†</t>
  </si>
  <si>
    <t>/2VpWhiBHbRnXKxbRgH8SMouqz8k.jpg</t>
  </si>
  <si>
    <t>The Powers That Be</t>
  </si>
  <si>
    <t>The Powers That Be is an American television sitcom created by David Crane and Marta Kauffman that aired briefly on NBC from 1992 to 1993. Norman Lear served as executive producer for the show.</t>
  </si>
  <si>
    <t>/oW9T3ugEIl5AkJQTL4mPnS5jouE.jpg</t>
  </si>
  <si>
    <t>/7f16uwwCKyvKULr8Jl0At96XyC.jpg</t>
  </si>
  <si>
    <t>ELP Communications, Castle Rock Entertainment, Columbia Pictures Television</t>
  </si>
  <si>
    <t>Voices Magnified: Locked Up in America</t>
  </si>
  <si>
    <t>/ixg885hJuqjDSYdZvdvdDY26JHt.jpg</t>
  </si>
  <si>
    <t>NBC Newsbreak</t>
  </si>
  <si>
    <t>Sarb Sarng</t>
  </si>
  <si>
    <t>è´ä¹è™Žä¹‹è¶£å‘³ç®€ç¬”ç”»</t>
  </si>
  <si>
    <t>/re0pwIT2Ebe8zgfhA3tolXaIeva.jpg</t>
  </si>
  <si>
    <t>æˆ‘æ˜¯ä¸šä¸»</t>
  </si>
  <si>
    <t>/dyjau0rIjilqd9VRFU0wMdNMYhA.jpg</t>
  </si>
  <si>
    <t>èˆ‡åŒ åŒè¡Œ</t>
  </si>
  <si>
    <t>/qkUUm7f9e0zhZOIw862pyY20A7I.jpg</t>
  </si>
  <si>
    <t>In het spoor van IS</t>
  </si>
  <si>
    <t>/1y68Cgflvph6wvriTs9F2Nr4DHR.jpg</t>
  </si>
  <si>
    <t>/eEJrGsooK2sPsbUrZyViI75RPri.jpg</t>
  </si>
  <si>
    <t>Dove osano le quaglie</t>
  </si>
  <si>
    <t>TV show from Il ruggito del coniglio conductors</t>
  </si>
  <si>
    <t>Tadaima Hokago</t>
  </si>
  <si>
    <t>Set in a newly established high school.</t>
  </si>
  <si>
    <t>ãŸã ã„ã¾æ”¾èª²å¾Œ</t>
  </si>
  <si>
    <t>/oVK2lXslG50EfQf6byBdBObLK7L.jpg</t>
  </si>
  <si>
    <t>La vida simplemente</t>
  </si>
  <si>
    <t>Roberto is 10-year-old boy who lives a hard childhood, poor and immersed in an adult world in the city of Rancagua, Chile.</t>
  </si>
  <si>
    <t>/tdqy5FKRJPWpRsQ3QQYJjUSqJuh.jpg</t>
  </si>
  <si>
    <t>Illusion Films</t>
  </si>
  <si>
    <t>Salak bilmiyorsan birak</t>
  </si>
  <si>
    <t>Sulle tracce dei ghiacciai</t>
  </si>
  <si>
    <t>/wEXmqPAVNu9idvTgYH45PAciBYL.jpg</t>
  </si>
  <si>
    <t>/AiRZYGYXPkoi37ChslGRWhxLHN3.jpg</t>
  </si>
  <si>
    <t>Dragonero - I Paladini</t>
  </si>
  <si>
    <t>/hWYa1BgxWbQt2Ubss623whVUgWs.jpg</t>
  </si>
  <si>
    <t>/vhQpF7PDMOeLUGcjnbrOeYNNHNU.jpg</t>
  </si>
  <si>
    <t>Rai 2, Rai Play</t>
  </si>
  <si>
    <t>RAI, Bonelli Entertainment, NexusTV, PowerKids, Rai Kids</t>
  </si>
  <si>
    <t>Sophie et Sophie</t>
  </si>
  <si>
    <t>/mlVSh0y9N6koIUpqAvxzF8u6Kof.jpg</t>
  </si>
  <si>
    <t>Eve-Sophie Santerre, Frank Bellocq</t>
  </si>
  <si>
    <t>Canal+, Gazelle &amp; Cie, BeTV</t>
  </si>
  <si>
    <t>ã‚ˆãªã‚ˆãªãƒ©ãƒœ</t>
  </si>
  <si>
    <t>/31SQe87HPRJWya60RgkpDOI8DVI.jpg</t>
  </si>
  <si>
    <t>/6WpJ7ZxLt64EV7qZxTDAAh6YmaW.jpg</t>
  </si>
  <si>
    <t>Omar's Autumn</t>
  </si>
  <si>
    <t>/8ekezkfqgV2OuocOhhycYhWWC2l.jpg</t>
  </si>
  <si>
    <t>https://shahid.mbc.net/ar/series/%D8%AE%D8%B1%D9%8A%D9%81-%D8%B9%D9%85%D8%B1-%D8%A7%D9%84%D9%85%D9%88%D8%B3%D9%85-1/season-983952-983954</t>
  </si>
  <si>
    <t>Ø®Ø±ÙŠÙ Ø¹Ù…Ø±</t>
  </si>
  <si>
    <t>/eUz9K3jiITW5MT9oYSJa6A7rMfs.jpg</t>
  </si>
  <si>
    <t>è­¦éƒ¨è£œãƒ»ç¢“æ°·å¼˜ä¸€</t>
  </si>
  <si>
    <t>/pE0g5pVNJeq8JqhcKCgE98JF32.jpg</t>
  </si>
  <si>
    <t>OD+ en direct</t>
  </si>
  <si>
    <t>/65NoGP25XOkO5nFyMjWUQXllefY.jpg</t>
  </si>
  <si>
    <t>https://occupationdouble.noovo.ca/grece/od-plus-en-direct</t>
  </si>
  <si>
    <t>Ø§Ù„Ù…ØªØ²Ù„Ø¬ÙˆÙ† Ø§Ù„Ø£Ù‚ÙˆÙŠØ§Ø¡</t>
  </si>
  <si>
    <t>å¥½å¤§ä¸€ä¸ªå®¶</t>
  </si>
  <si>
    <t>/5Mf4tc400mc6fU8LPbJ5XXUJ8HS.jpg</t>
  </si>
  <si>
    <t>ä¸­å›½ä¸­å¤®ç”µè§†å°, æ·±åœ³å¸‚æ–°åŽŸé‡Žå¨±ä¹ä¼ åª’æœ‰é™å…¬å¸</t>
  </si>
  <si>
    <t>Headline Chasers</t>
  </si>
  <si>
    <t>Headline Chasers is a syndicated game show that ran daily from September 9, 1985 to September 5, 1986. The series was created, hosted, and produced by Wink Martindale with Johnny Gilbert as announcer. The show was produced by Merv Griffin Enterprises in association with Wink Martindale Enterprises and distributed by King World.
This show pits two couples against each other in a game of solving newspaper-type word puzzles in three rounds to win money. The headlines are make-believe although based on real people and events.</t>
  </si>
  <si>
    <t>Propaganda</t>
  </si>
  <si>
    <t>A dream team of young investigative journalists looks for misinformation and disinformation, for facts and alternative facts, for hoaxes and fake news. Who disseminates this (fake) information, what interests do they have and what do they want to achieve with it?</t>
  </si>
  <si>
    <t>/AtShRz7uSXvG0esfSB8BTCjy2BP.jpg</t>
  </si>
  <si>
    <t>2Day</t>
  </si>
  <si>
    <t>Love, good feelings, and good times are meant to be shared with the right person. Ray wants to see Don be able to be happy and strong on his own. One day, they may not be standing side by side.</t>
  </si>
  <si>
    <t>/h6RaMeT9WidpDHNBTeZkpo8iRjU.jpg</t>
  </si>
  <si>
    <t>à¸„à¸™ à¹ƒà¸à¸¥à¹‰ à¸£à¸¹à¹‰à¸ªà¸¶à¸ à¸”à¸µ</t>
  </si>
  <si>
    <t>The Joy of Sets</t>
  </si>
  <si>
    <t>The Joy of Sets was an Australian comedy television series looking at the elements used to construct television shows. The show was originally broadcast weekly by the Nine Network, premiering on 20 September 2011.
The show was written and hosted by comedians Tony Martin and Ed Kavalee, and produced by Zapruder's other films, the production company owned by Andrew Denton. Martin and Kavalee previously worked together in 2006 and 2007 hosting the popular Australian radio program Get This.</t>
  </si>
  <si>
    <t>http://www.zof.com.au</t>
  </si>
  <si>
    <t>/An0mpWh9vAbrFQyc4SySXX7zI3I.jpg</t>
  </si>
  <si>
    <t>22â€“2000 Cidade Aberta</t>
  </si>
  <si>
    <t>/oK1RBzLsu8NChc1pPc8sCGtWWxZ.jpg</t>
  </si>
  <si>
    <t>O Globo, Herbert Richers, TV Globo SÃ£o Paulo</t>
  </si>
  <si>
    <t>True Crimes Of The â€™90s</t>
  </si>
  <si>
    <t>/vTDPO9A4kfKJdp7LQBZpWxe30nb.jpg</t>
  </si>
  <si>
    <t>/vA8G5yy4EWOl3UYLoe1rV3zkeSO.jpg</t>
  </si>
  <si>
    <t>ë§˜ë§ˆë¯¸ì•ˆ</t>
  </si>
  <si>
    <t>/bLe2ULMVR36WURs6pUE4Am9RZtg.jpg</t>
  </si>
  <si>
    <t>An Adventure in the Otaku Galaxy</t>
  </si>
  <si>
    <t>Based on a RPG game for the PC Engine and Famicom.
It is a world overrun by a new kind of disease. Men all over are being turned into otaku by a mysterious idol group, with an evil demon Indra pulling the strings behind the curtains.
All hope seems lost...
It is up to one man with the help of his idiot sidekick and a tranny to take down the opposing idols and stop Indra's evil plot.
The man being Man - man that has no name, man that needs no name. He knows his way around in battle, ocean, space, shower scene, and even nudist colony fashion shows. He's the man that knows what Momotaro felt like. But can he save the Universe in the scope of two episodes that are fraught with gratuitous fanservice fillers?</t>
  </si>
  <si>
    <t>/cmSDmK6dPPDecapYQLpN8BHyWy1.jpg</t>
  </si>
  <si>
    <t>Otaku no Seiza</t>
  </si>
  <si>
    <t>/kW9t2abGY10iXanvTB5XWJjGw8b.jpg</t>
  </si>
  <si>
    <t>Australia: creature mostruose</t>
  </si>
  <si>
    <t>/hOszQNaMARY1jmenxh7O63f43Rw.jpg</t>
  </si>
  <si>
    <t>Dead Floor</t>
  </si>
  <si>
    <t>/jgWIS5oWNkxCTl69CxNxkzh67s2.jpg</t>
  </si>
  <si>
    <t>Garden Smart is a home and garden television series hosted by Eric Johnson and airing on the Public Broadcasting Service. The series debuted in 2001. Even though the show deals heavily with gardening, it is also a show about horticulture and outdoor design as well.</t>
  </si>
  <si>
    <t>In the Womb: Extreme Animals</t>
  </si>
  <si>
    <t>Weekend View</t>
  </si>
  <si>
    <t>Weekend View is a weekend weather program on The Weather Channel, airing from 5-11 a.m. Eastern Time. Because of this timeslot, it can be considered the weekend equivalent to Morning Rush, although it airs for six hours in comparison to the three-hour time length of Morning Rush. Weekend View includes local and national outlooks for the day as well as lifestyle segments.</t>
  </si>
  <si>
    <t>World of Pro Wrestling</t>
  </si>
  <si>
    <t>British wrestling returns to FreeSports after the unceremonious collapse of 5 Star Wrestling in March 2018. Now, stepping up to the challenge, are the already established and hugely successful Revolution Pro Wrestling, one of the more desirable wrestling companies in the United Kingdom, with a reputation for putting on quality shows featuring the pick of UK and global talent for a rabid fanbase.</t>
  </si>
  <si>
    <t>/zmRH3Es0wkA0rUMRWEeushiqOzX.jpg</t>
  </si>
  <si>
    <t>/vylM6Eca0acOGbLacALyPcjIelX.jpg</t>
  </si>
  <si>
    <t>FreeSports</t>
  </si>
  <si>
    <t>/aLSpjpI9b5zYwlz7iNtlCqRlkTH.jpg</t>
  </si>
  <si>
    <t>/6BsgYaTSSUudeK8gn3e1atxRFN6.jpg</t>
  </si>
  <si>
    <t>Nic Stacey</t>
  </si>
  <si>
    <t>Furnace, BBC</t>
  </si>
  <si>
    <t>Offen gesagt</t>
  </si>
  <si>
    <t>Generation sugardating</t>
  </si>
  <si>
    <t>https://play.tv2.dk/programmer/dokumentar/serier/generation-sugardating/</t>
  </si>
  <si>
    <t>Detective Boomrah</t>
  </si>
  <si>
    <t>When a strange person mysteriously appears and then suddenly disappears from a heritage hotel, Detective Boomrah and his partner must confront the supernatural phenomena in the hotel in order to unravel the case.</t>
  </si>
  <si>
    <t>/8yZLyebIe24lEq99tEhyn4r8LGo.jpg</t>
  </si>
  <si>
    <t>ë‹¤ë‹ˆìœ ì¹˜ì›</t>
  </si>
  <si>
    <t>/vtiwTxMkOfUyM0g2sg3XV0QenOm.jpg</t>
  </si>
  <si>
    <t>Bim Bam Bum</t>
  </si>
  <si>
    <t>Bim Bam Bum is the most important revue show of Santiagoâ€™s bohemian life. Behind the power, glamor and sensuality, a young starlet ready for anything, reachs fame too fast and experiences its most brutal fall.</t>
  </si>
  <si>
    <t>https://invercineywood.com/en/portfolio/bim-bam-bum-2013</t>
  </si>
  <si>
    <t>/znzGghhJoVxgf13aSV1AbubroEU.jpg</t>
  </si>
  <si>
    <t>Mektoub</t>
  </si>
  <si>
    <t>Voices Magnified: Policing in America</t>
  </si>
  <si>
    <t>/ao3nVHVcL87QhzghzmSgPw0oPVw.jpg</t>
  </si>
  <si>
    <t>L'enquÃªteur du paranormal</t>
  </si>
  <si>
    <t>/nd4DRGiZjw43hDZH6sm9D4JLXF7.jpg</t>
  </si>
  <si>
    <t>http://www.historiatv.com/emissions/lenquÃªteur-du-paranormal</t>
  </si>
  <si>
    <t>/uiTNpYccq46IMsOBqbZRIqn89FP.jpg</t>
  </si>
  <si>
    <t>Der Fuchs</t>
  </si>
  <si>
    <t>Der Fuchs is a German television series.</t>
  </si>
  <si>
    <t>Stormy Silence</t>
  </si>
  <si>
    <t>The series focuses on the Croatian struggle for independence, dating as far back as 1895.</t>
  </si>
  <si>
    <t>Olujne tisine</t>
  </si>
  <si>
    <t>Intermezzo</t>
  </si>
  <si>
    <t>Sajina</t>
  </si>
  <si>
    <t>ä¹‰å‹‡ä¹‰å‹‡</t>
  </si>
  <si>
    <t>/atG0JrRfIVHLkg0rvDVzOt6EeFC.jpg</t>
  </si>
  <si>
    <t>/sirD5EnqvSsZEfMWkAWpzASRxRv.jpg</t>
  </si>
  <si>
    <t>Don't Tell The Bride</t>
  </si>
  <si>
    <t>Itâ€™s the ultimate test of love: do you trust your fiancÃ© to plan your dream wedding to the last detail? Every episode a bride-to-be gives her husband-to-be total control of the big day. She has no idea where sheâ€™s getting married, whoâ€™s invited or even what sheâ€™s wearing until the ceremony itself.</t>
  </si>
  <si>
    <t>https://www.net5.nl/programmas/als-de-bruid-van-huis-is</t>
  </si>
  <si>
    <t>Als de bruid van huis is...</t>
  </si>
  <si>
    <t>/bgd5D5IxFL30ZUtpXv61WhH5cOY.jpg</t>
  </si>
  <si>
    <t>æžç¬‘ä¸€å®¶äººä¸­å›½ç‰ˆ</t>
  </si>
  <si>
    <t>/lt6JcdKOq7knh0JMNL2wOw2tPkV.jpg</t>
  </si>
  <si>
    <t>/wQMRZzZPYBENrFFFChPKEC7cOpH.jpg</t>
  </si>
  <si>
    <t>Allume-moi</t>
  </si>
  <si>
    <t>Courageous bachelors introduce themselves to a panel of 30 beautiful women and must impress them enough to ensure a light on their podium remains lit. After two elimination rounds, the tables are turned. Through questioning, a bachelor determines which bachelorette he likes most and they go on a first date.</t>
  </si>
  <si>
    <t>/wdCzHBDnCiR08mhoZqRd5Ft65og.jpg</t>
  </si>
  <si>
    <t>http://attractionimages.ca/en/productions/59/Allume-Moi</t>
  </si>
  <si>
    <t>/wasrwDafbIeHJHZ6Vjb7UqWpQqq.jpg</t>
  </si>
  <si>
    <t>LP8 MÃ©dia</t>
  </si>
  <si>
    <t>Grasshopper Playing With Ants</t>
  </si>
  <si>
    <t>https://www.mbn.co.kr/vod/programMain/869/</t>
  </si>
  <si>
    <t>ê°œë¯¸ëž‘ ë…¸ëŠ” ë² ì§±ì´</t>
  </si>
  <si>
    <t>/3dVE46Z6f1pKcFGEJJYWcUOvjLY.jpg</t>
  </si>
  <si>
    <t>Tobidase! Machine Hiryuu</t>
  </si>
  <si>
    <t>/rjyKTwg13IFhcJRNlrBWaIJuyeB.jpg</t>
  </si>
  <si>
    <t>ã¨ã³ã ã›! ãƒžã‚·ãƒ¼ãƒ³é£›ç«œ</t>
  </si>
  <si>
    <t>/3JjlOtw9nBkRZH3cqcYdxLF47pg.jpg</t>
  </si>
  <si>
    <t>Toei Animation, Tatsunoko Production</t>
  </si>
  <si>
    <t>Dance your FAT off</t>
  </si>
  <si>
    <t>à¹à¸”à¸™à¸‹à¹Œà¸¢à¸±à¸§à¸£à¹Œà¹à¸Ÿà¸•à¸­à¸­à¸Ÿ à¹€à¸•à¹‰à¸™..à¹€à¸›à¸¥à¸µà¹ˆà¸¢à¸™à¸Šà¸µà¸§à¸´à¸• à¹€à¸›à¹‡à¸™à¸£à¸²à¸¢à¸à¸²à¸£à¸›à¸£à¸°à¸à¸§à¸”à¸„à¸§à¸²à¸¡à¸ªà¸²à¸¡à¸²à¸£à¸–à¹ƒà¸™à¹€à¸£à¸·à¹ˆà¸­à¸‡à¸à¸²à¸£à¹€à¸•à¹‰à¸™à¸‚à¸­à¸‡à¸„à¸™à¸­à¹‰à¸§à¸™ à¹‚à¸”à¸¢à¸ˆà¸°à¸¡à¸µà¸à¸²à¸£à¹€à¸›à¸´à¸”à¸£à¸±à¸šà¸ªà¸¡à¸±à¸„à¸£à¹à¸¥à¸°à¸„à¸±à¸”à¹€à¸¥à¸·à¸­à¸à¹€à¸«à¸¥à¸·à¸­ 12 à¸„à¸™à¸ªà¸¸à¸”à¸—à¹‰à¸²à¸¢à¸¡à¸²à¹à¸‚à¹ˆà¸‡à¸‚à¸±à¸™à¸à¸±à¸™ à¸­à¸­à¸à¸­à¸²à¸à¸²à¸¨à¸—à¸¸à¸à¸§à¸±à¸™à¹€à¸ªà¸²à¸£à¹Œ à¹€à¸§à¸¥à¸² 17.45 à¸™. à¸—à¸²à¸‡à¸ªà¸–à¸²à¸™à¸µà¸§à¸´à¸—à¸¢à¸¸à¹‚à¸—à¸£à¸—à¸±à¸¨à¸™à¹Œà¹„à¸—à¸¢à¸—à¸µà¸§à¸µà¸ªà¸µà¸Šà¹ˆà¸­à¸‡ 3 à¹‚à¸”à¸¢à¹€à¸£à¸´à¹ˆà¸¡à¸­à¸­à¸à¸­à¸²à¸à¸²à¸¨à¸§à¸±à¸™à¹à¸£à¸à¹ƒà¸™à¸§à¸±à¸™à¸—à¸µà¹ˆ 2 à¸à¸¸à¸¡à¸ à¸²à¸žà¸±à¸™à¸˜à¹Œ à¸ž.à¸¨. 2556 à¸ˆà¸™à¸–à¸¶à¸‡ 20 à¹€à¸¡à¸©à¸²à¸¢à¸™ à¸ž.à¸¨. 2556</t>
  </si>
  <si>
    <t>http://www.danceyourfatoff.com/</t>
  </si>
  <si>
    <t>Embrace</t>
  </si>
  <si>
    <t>Kedarnath</t>
  </si>
  <si>
    <t>Witness the heart-wrenching survival stories of people who were caught in Kedarnathâ€™s flash floods and the rescue efforts after the massive natural disaster.</t>
  </si>
  <si>
    <t>ãƒã‚§ã‚¤ãƒ³ã‚¹ãƒˆãƒ¼ãƒªãƒ¼ å¤§è±†ç”°ã¨ã‚å­ã‚’çŸ¥ã‚‰ãªã„ä¸‰äººã®ç”·ãŸã¡</t>
  </si>
  <si>
    <t>/maBztijYDHm6vxBwhqVFeyrumvU.jpg</t>
  </si>
  <si>
    <t>/fgQQNu61p48CmZzPElu3S8hfj52.jpg</t>
  </si>
  <si>
    <t>Saturday Sneak Preview</t>
  </si>
  <si>
    <t>Saturday Sneak Preview is a weekly 20-minute Cantonese film review TV series on Fairchild TV in Canada. The program is produced at Fairchild TV's Vancouver studio.
The program's current format is in two-parts: the first part features the newest movies and DVD releases, with behind-the-scene clips and information. The second part features the host and a guest commenting on two newest releases in the cinemas. At the end of the review, the host and the guest grade each movie, from zero to five stars, based on its acting, screenplay and overall.
Previously, the program is aired on Thursdays. Commencing November 2002, it was moved to Saturdays, with a major change in format by introducing guest film reviewers into the show to review two new movies with the host. Currently, it airs at 7:40pm.
Current host is Delon Lew å»–å¾·éš†. Previous hosts include Andy Lung é¾æœ¬.
Current guest film reviewers are Shan Tam è­šèŠ·çŠ, Tony Ma é¦¬å…‰æµ©, Tony Mui æ¢…æœæ–Œ and Leo So è˜‡æ™ºéŸœ. Previous film reviewers include Andy Lung é¾æœ¬.</t>
  </si>
  <si>
    <t>Les Appendices</t>
  </si>
  <si>
    <t>A frenzied series of wacky sketches, surprising and unexpected.</t>
  </si>
  <si>
    <t>/2WulhNY5hxugD7HBUej81G3hdom.jpg</t>
  </si>
  <si>
    <t>http://lesappendices.telequebec.tv</t>
  </si>
  <si>
    <t>/dLj83jnCW7KrOMuPIXzkTuQH5NM.jpg</t>
  </si>
  <si>
    <t>Ø§Ù„Ù†ÙƒØ±Ø§Ù†</t>
  </si>
  <si>
    <t>/7PJLz34wd0rPT6ftHOJtXthkL7z.jpg</t>
  </si>
  <si>
    <t>/abyRB069LR2o4fdm0jCuqMsDhki.jpg</t>
  </si>
  <si>
    <t>Break the Science Barrier</t>
  </si>
  <si>
    <t>Break the Science Barrier is a 1996 television documentary written and presented by Richard Dawkins, which promotes the viewpoint that scientific endeavour is not only useful, but also intellectually stimulating and exciting. Featuring interviews with many well-known figures from the world of science and beyond, it was originally broadcast on Channel 4 in the United Kingdom â€” the first of a series of collaborations between Dawkins and the station â€” before being released on DVD more than a decade later. The documentary contains many of the themes later expounded in his book Unweaving the Rainbow, which was published two years after the initial broadcast.</t>
  </si>
  <si>
    <t>/8pg5FE3m1Qv3ZSK0fJqhblCK3yD.jpg</t>
  </si>
  <si>
    <t>/9k6yQG91aPfThuFjQIYfxBEUzhE.jpg</t>
  </si>
  <si>
    <t>In your name, O Allah</t>
  </si>
  <si>
    <t>The biography of Prophet Muhammad (PBUH) and the Meccan boycott of the Hashemites as well as the story of the parchment holding the banishment declaration.</t>
  </si>
  <si>
    <t>/3UPFCpI6hEeNOApxQKVLPzWMigL.jpg</t>
  </si>
  <si>
    <t>Ø¨Ø§Ø³Ù…Ùƒ Ø§Ù„Ù„Ù‡Ù…</t>
  </si>
  <si>
    <t>/sokN9CNM2AIROeIYomCeGTJjgFr.jpg</t>
  </si>
  <si>
    <t>Charlot og Charlotte</t>
  </si>
  <si>
    <t>/v0qjDyJgHm0KXTNbu4pOnMb18yI.jpg</t>
  </si>
  <si>
    <t>/2mWZUhtd5eronmnn9YcuL1QoHCk.jpg</t>
  </si>
  <si>
    <t>Thura Film, Nordisk Film Denmark</t>
  </si>
  <si>
    <t>Histoire parallÃ¨le</t>
  </si>
  <si>
    <t>ë‚˜ë¬´ì˜ í˜ëª…</t>
  </si>
  <si>
    <t>/yOQlPCI6veqKTCfu73WQXz0kpwF.jpg</t>
  </si>
  <si>
    <t>The Gay Byrne Music Show</t>
  </si>
  <si>
    <t>Flying Tiger</t>
  </si>
  <si>
    <t>During a promotion ceremony for police officers, Senior Superintendent Ko Yat-tai is taken hostage. Seeing his father in danger, OCTB Senior Inspector Marcus Ko Ka-chun is unable to do anything. In a split second, Yat-taiâ€™s eldest son Vincent Ko Ka-long, a member of the Flying Tigers, demonstrates his excellent marksmanship to save him, which unexpectedly acts as a trigger to bring what was buried in the Ko family back to light. A recent spate of murders of undercover cops, a surge of new drugs, and terrorist groups are a portent of a menacing future that Superintendent Lip Yu-hong relentlessly fights against. Meanwhile, caught in their own relationship dilemma, two brothers, Ka-long and Ka-chun, end up going their separate ways, turning into rivals...</t>
  </si>
  <si>
    <t>/df102FBHvjJCub2UCMjbUXE2T1Z.jpg</t>
  </si>
  <si>
    <t>é£žè™Žä¹‹æ½œè¡Œæžæˆ˜</t>
  </si>
  <si>
    <t>/eOr2H26fMreWbP0NK5eRHX36ASZ.jpg</t>
  </si>
  <si>
    <t>Robins des bois, the Story</t>
  </si>
  <si>
    <t>/taSRdlZAZ0OxnVUg9cEgQuUVx5z.jpg</t>
  </si>
  <si>
    <t>Dominique Farrugia</t>
  </si>
  <si>
    <t>The Other Client List</t>
  </si>
  <si>
    <t>Two friends with opposite personalities struggle to transform their lives through opening their own fitness studio</t>
  </si>
  <si>
    <t>Rick Stein's Food Heroes</t>
  </si>
  <si>
    <t>Rick Stein travels around Britain searching for quality British produce.</t>
  </si>
  <si>
    <t>GoldKids presents SATANIC PARTY 2022</t>
  </si>
  <si>
    <t>SATANIC CARNIVAL" was planned as an event to create an opportunity to back up bands introduced in "Who's Next by SATANIC Editing Room," a series of articles on SATANIC ENT. magazine, which provides information on Punkloud HC, and bands that are usually active in small live houses. SATANIC PARTY" was planned as an event that would serve as a bridge between the magazine and "SATANIC CARNIVAL" in order to create an opportunity to back up bands featured in "Who's Next by SATANIC Editing Room" and bands that are usually active in small live houses, and to raise the level of the scene.
SATANIC PARTY 2022," held on October 30, featured 16 bands, including those who are bearers of the generation's scene, as well as frontline bands who are active at the forefront of live houses and at the same time have gained the support of the younger generation.</t>
  </si>
  <si>
    <t>Ultraman: A New Power of Singapore</t>
  </si>
  <si>
    <t>Kaiju attack Singapore and the only one who can stop them is Ultraman.</t>
  </si>
  <si>
    <t>ã‚¦ãƒ«ãƒˆãƒ©ãƒžãƒ³ -ã‚·ãƒ³ã‚¬ãƒãƒ¼ãƒ«ã®æ–°ãŸãªåŠ›-</t>
  </si>
  <si>
    <t>/oBmX3ydZc0rlPYhj22Qo5zSblfG.jpg</t>
  </si>
  <si>
    <t>Realities: O Brasil na TV</t>
  </si>
  <si>
    <t>/2wgKUrfR3ttEbZP14DP7QTr558M.jpg</t>
  </si>
  <si>
    <t>https://play.uol.com.br/documentarios/7817/realities-o-brasil-na-tv#rmcl</t>
  </si>
  <si>
    <t>/fe7uTrp93r3H7TpG9Gp1joK97pN.jpg</t>
  </si>
  <si>
    <t>Comedy Gold</t>
  </si>
  <si>
    <t>Comedy Gold is a comedy reality TV show, created and produced by Darren Chau. The format documented the nationwide search for Australia's next hit TV comedy show. The program was filmed at the 2007 SPAA conference on the Gold Coast and premiered on Foxtelâ€™s the Comedy Channel on Australia Day 2008. The contestants submitted ideas for a thirteen part half hour comedy series to a panel of judges, and the show offered up $25,000 to the winning TV show towards its development.
Finalists included Steve Kearney of Los Trios Ringbarkus fame. Jason Gann was the runner up with his project Jason and the residents, however the eventual winners were Rob Hibbert and Sean Condon with their project I can't believe it's not better.
Executive Produced by the Comedy Channel Programming Director Darren Chau and Produced by Rohan Timlock of Kenny, I can't believe it's not better premiered in December 2009.
The competition returned the following year and was hosted by H.G. Nelson. Adam Zwar was shortlisted as a finalist with Agony Uncles.</t>
  </si>
  <si>
    <t>http://www.comedychannel.com.au/SearchResults.aspx?text=comedy%20gold/</t>
  </si>
  <si>
    <t>TaÅŸlarÄ±n SÄ±rrÄ±</t>
  </si>
  <si>
    <t>Campus The Show</t>
  </si>
  <si>
    <t>/cgCsGYJNrQSY9qbFc7X2BDMrjPx.jpg</t>
  </si>
  <si>
    <t>Newsnight, for the drug culture. We've travelled to raves, festivals and trap houses across the continent to find out why drugs have never been stronger or more popular in Europe.</t>
  </si>
  <si>
    <t>/wfdcLEC2vYi2sEDFpL1SAlyimqG.jpg</t>
  </si>
  <si>
    <t>My Daddy Is an Idol!</t>
  </si>
  <si>
    <t>"Papadol" depicts the entertainment world and family world through idol singer Ryo Nishikido (Ryo Nishikido) as he gets married to a single mother.</t>
  </si>
  <si>
    <t>/kWgppGtmUV28tFqvxqI4pLhD4pV.jpg</t>
  </si>
  <si>
    <t>http://www.tbs.co.jp/PAPADOL2012/</t>
  </si>
  <si>
    <t>ãƒ‘ãƒ‘ãƒ‰ãƒ«!</t>
  </si>
  <si>
    <t>/9PewgFNP4Z4wrTOpJnlBGxtjBk4.jpg</t>
  </si>
  <si>
    <t>Akai Meiro</t>
  </si>
  <si>
    <t>Akai Meiro is a Japanese television series starring Ken Utsui, Momoe Yamaguchi, Yusaku Matsuda, and Ryoko Nakano. It was broadcast from 1974 to 1975 on the TBS channel. It was the first of the "Akai" series of television dramas.</t>
  </si>
  <si>
    <t>/cmmKLWUbOhPf6hjNQsLx019nXkj.jpg</t>
  </si>
  <si>
    <t>Millennium Eve: Celebrate 2000</t>
  </si>
  <si>
    <t>Millennium Eve: Celebrate 2000 was RTÃ‰'s coverage of the turn of the millennium from 31 December 1999 into 1 January 2000. Part of the 2000 Today programming in Ireland, a series of well-known broadcasters presented various stages of the nineteen-hour broadcast.</t>
  </si>
  <si>
    <t>Sebastians Jul</t>
  </si>
  <si>
    <t>/iamZL4zgvW2I72BWK6O4G5AIc08.jpg</t>
  </si>
  <si>
    <t>/rM43ePuqKIbahj7LgPgsLMxDQrR.jpg</t>
  </si>
  <si>
    <t>Sebastian Klein, Lars Ostenfeld</t>
  </si>
  <si>
    <t>The Ice Wall</t>
  </si>
  <si>
    <t>Two mountaineers fall in love with the same woman. When one of the men plunges to his death, suspicion falls on the survivor.</t>
  </si>
  <si>
    <t>Hyouteki</t>
  </si>
  <si>
    <t>/mqbL0KxWhEV0qeB5iFQZmRnVavY.jpg</t>
  </si>
  <si>
    <t>Yasushi Inoue</t>
  </si>
  <si>
    <t>Sorry for Asking</t>
  </si>
  <si>
    <t>https://www.kan.org.il/program/?catid=1276</t>
  </si>
  <si>
    <t>×¡×œ×™×—×” ×¢×œ ×”×©××œ×”</t>
  </si>
  <si>
    <t>/oRQCuEWXuGw5GuHc3IWmj1Rdmwl.jpg</t>
  </si>
  <si>
    <t>One of the Baes</t>
  </si>
  <si>
    <t>/2bV0JrtJO7rahxwocJyagsKluQl.jpg</t>
  </si>
  <si>
    <t>/g0Int6fNpzASupNbbQVfsU4C92m.jpg</t>
  </si>
  <si>
    <t>The Success Of Empyrean Xuan Emperor</t>
  </si>
  <si>
    <t>Wang Fan, who masters the original technique of martial arts, Empyrean Xuan Knack, used to be just a common student in the Golden Academy. However, to get revenge for his senior, he put on the Silver Tiger King Mask, and since then, the name Silver Tiger King has been dominating the world. Iâ€™m Wang Fan. Wang stands for the king, and Fan means being common. With the mask, Iâ€™m Silver Tiger King, but without it, I am but a common man.</t>
  </si>
  <si>
    <t>/ApCtUGwdJZZeA4Li1SQE5HJTx5w.jpg</t>
  </si>
  <si>
    <t>ä¹å¤©çŽ„å¸è¯€</t>
  </si>
  <si>
    <t>/w1pTshoHnP4YvSPdpoTzSX0nNjB.jpg</t>
  </si>
  <si>
    <t>GÃ¥shud med Filip och Fredrik</t>
  </si>
  <si>
    <t>/uQjXNRlGWygEZNHBTe1tIzs6mWB.jpg</t>
  </si>
  <si>
    <t>/ztY1D11nzlCoRLPItbxpVKIJGNp.jpg</t>
  </si>
  <si>
    <t>Vecinos puertas adentro</t>
  </si>
  <si>
    <t>Luis Felipe is about to get married, when his girlfriend gives up on marriage. Surprise arrives when he finds out the apartment he just bought to live alone after spliting up has also been sold to a young woman named Daniela. They don't have other choice but to share the floor.
Now they must live together, learning to stand each other, giving rise to endless adventures and situations</t>
  </si>
  <si>
    <t>Inside Hale End</t>
  </si>
  <si>
    <t>If you've ever wondered what goes on behind the scenes at Hale End in the quest to develop future first-team stars, then a new documentary series will offer unprecedented insight into Arsenal's world-famous academy.
For the first time, cameras were allowed on-site to follow academy manager Per Mertesacker, under-15s coach Adam Pilling and the under-16s' Adam Birchall as they help the next generation plot a course from Hale End to London Colney thanks to their first professional contract.</t>
  </si>
  <si>
    <t>/iDcl7eoAXStihOov58AudryufXf.jpg</t>
  </si>
  <si>
    <t>https://youtube.com/playlist?list=PLvuwbYTkUzHfxAwioYYvJ6apAMer6bamj</t>
  </si>
  <si>
    <t>/1A8yBnjKBBz4QszIqbd6xPN65Ph.jpg</t>
  </si>
  <si>
    <t>Arsenal Football Club</t>
  </si>
  <si>
    <t>Points of View</t>
  </si>
  <si>
    <t>Points of View is a long-running British television series broadcast on BBC One. It started in 1961 and features the letters of viewers offering praise, criticism and purportedly witty observations on the television of recent weeks.</t>
  </si>
  <si>
    <t>/8VMRime9myfVV1J414PWPSsSLb6.jpg</t>
  </si>
  <si>
    <t>http://www.bbc.co.uk/pov</t>
  </si>
  <si>
    <t>/o8Aytnqv5rfkuOO3airAcT9bOdG.jpg</t>
  </si>
  <si>
    <t>Comedy, Animation, Documentary, Action &amp; Adventure</t>
  </si>
  <si>
    <t>Francesco's Venice</t>
  </si>
  <si>
    <t>Four-part BBC series following Francesco da Mosto as he explores the history of Venice, beginning with its creation in the 5th century and concluding in the modern era. Each episode focuses upon a certain area of Venetian history, interlaced with various anecdotes from da Mosto's own experiences and family history. A book of the same name was published to accompany the series in 2004.</t>
  </si>
  <si>
    <t>/kWfaTcz2Gs2IxIgSWJ2CVTRhOI8.jpg</t>
  </si>
  <si>
    <t>https://www.bbc.co.uk/programmes/b007zq9t</t>
  </si>
  <si>
    <t>/88AnmNhLBJl84hhghHLskKQ0I9Y.jpg</t>
  </si>
  <si>
    <t>World Class Cuisine</t>
  </si>
  <si>
    <t>World Class Cuisine is an American television program created by Jason Vogel and Arna Vodenos and co-produced by the Discovery Channel between 1993 to 1997 featuring the talents of professional chefs from around the globe. John Kavanaugh was a camera man for the show's duration and directed part of one season. Tomi Bednar Landis co-produced one season alongside the Discovery Channel. Somewhat unique in its rather spartan production style, its content is marked by its stark simplicity. The show presents world class chefs in their own environments, in professional kitchens as opposed to production studios. Many of the chefs on the program do not speak English, and their instructions are usually translated, while others choose not to speak at all, leaving the narration in the hands of the presenter. The program commonly adopted a format surrounding a three course meal consisting of an appetizer, a main course, and a dessert, with three different chefs presenting their own signature dishes.</t>
  </si>
  <si>
    <t>Al-Kenz</t>
  </si>
  <si>
    <t>Brush with Fate</t>
  </si>
  <si>
    <t>Brush with Fate was a made-for-TV film debuted on February 2, 2003, on CBS. It followed the life of an imaginary painting by Dutch painter Johannes Vermeer as it passes through the hands of various people. The film was based on Girl In Hyacinth Blue, a novel by author Susan Vreeland, and starred Glenn Close and Ellen Burstyn. The imaginary painting 'Girl in Hyacinth Blue', the principal object in this film, is painted exactly in Vermeer's painting technique by the American master painter Jonathan Janson, author and webmaster of the world-known website about the life and work of Johannes Vermeer "Essential Vermeer". See his personal report</t>
  </si>
  <si>
    <t>Shelter from the Storm: A Concert for the Gulf Coast</t>
  </si>
  <si>
    <t>Shelter from the Storm: A Concert for the Gulf Coast was a one hour, commercial-free benefit concert television special that aired simulcast worldwide on September 9, 2005 at 8 p.m. ET/CT live from New York City and Los Angeles and tape delayed in the Mountain Time Zone and Pacific Time Zones. The special raised money for the relief efforts from the aftermath of Hurricane Katrina. It was broadcast in over 100 different countries. All proceeds went to the American Red Cross or The Salvation Army.</t>
  </si>
  <si>
    <t>/hlQt7S2jMxtpyfv89J6w28C8OWI.jpg</t>
  </si>
  <si>
    <t>https://www.mytvsuper.com/en/programme/lescargot0003_129159/L'-Escargot/</t>
  </si>
  <si>
    <t>ç¼ºå®…ç”·å¥³</t>
  </si>
  <si>
    <t>/zfvFCesmFa4EUygZBDbDfKnDFZg.jpg</t>
  </si>
  <si>
    <t>XÃ³m gÃ </t>
  </si>
  <si>
    <t>Groove Armada</t>
  </si>
  <si>
    <t>Duang Jai Pisut 2016</t>
  </si>
  <si>
    <t>Reef Wranglers</t>
  </si>
  <si>
    <t>é¦¬ç”°æ¸¯åŽŸå‘³</t>
  </si>
  <si>
    <t>/b98sku8qWwybedRmswe3fnblt99.jpg</t>
  </si>
  <si>
    <t>https://hkopentv.com/episodes/towngas-160-%e5%91%a8%e5%b9%b4%e5%91%88%e7%8d%bb%ef%bc%9a%e9%a6%ac%e7%94%b0%e6%b8%af%e5%8e%9f%e5%91%b3-%e7%ac%ac1%e9%9b%86-bw05233/</t>
  </si>
  <si>
    <t>/vBIZAzCuJc0wmdzR0QFreThdHgP.jpg</t>
  </si>
  <si>
    <t>ë¹„ë°€ì€ ì—†ì–´</t>
  </si>
  <si>
    <t>"No Secret" will feature the success story of an announcer's entertainment program.  It is produced by a veteran entertainment writer who thinks highly of ratings and it is hosted by an announcer that got attracted to it because of its fresh style of program.</t>
  </si>
  <si>
    <t>Hitzteria</t>
  </si>
  <si>
    <t>Boshra Sarra</t>
  </si>
  <si>
    <t>Great Chefs</t>
  </si>
  <si>
    <t>Great Chefs is a franchise of cooking shows and cookbooks that began with thirteen half hour programs produced for the American Public Broadcasting Service entitled Great Chefs of New Orleans. Later series include Great Chefs of San Francisco, Great Chefs of the West, Great Chefs: The Louisiana New Garde, Great Chefs of the East, Great Chefs Great Cities, Great Chefs of Hawaii, Great Chefs of the Caribbean, and Great Chefs of the South, many with their own companion cookbooks.
During the late 1980s, the Great Chefs franchise moved to the Discovery Channel, which began the production of Great Chefs of America and Great Chefs of the World.
Unlike other cooking shows, the Great Chefs programs are recorded entirely in professional kitchens rather than production studios. The Great Chefs website says "Great Chefs is the only cooking technique television series". The program usually consists of the preparation of three dishes, prepared by professional chefs with little or no showmanship and with clear, precise instructions. Similar in this respect was the Discovery Channel program World Class Cuisine, which began production after the Great Chefs series.
The program was produced by John Beyer &amp; John Shoup in New Orleans, Louisiana, and taped on location around the world. The television series boasts 700 episodes and 3,000 dishes and featured chefs such as Alain Passard, Bobby Flay, Susan Spicer, Daniel Boulud, Hubert Keller, Michael Lomonaco, Patrick O'Connel, Emeril Lagasse, Jacques Torres, Jean-Philippe Maury, Eric Ripert, Mark Miller, Raymond Blanc, Rick Tramonto, and Takashi Yagihashi.</t>
  </si>
  <si>
    <t>Al-Khataya</t>
  </si>
  <si>
    <t>The Bite-Sized Adventures of Sam Sandwich</t>
  </si>
  <si>
    <t>The Bite-Sized Adventures of Sam Sandwich is a Disney Junior short series. It follows the adventures of a superhero sandwich named Sam and his sidekick Salad Lad, as they battle an assortment of villains who exist for no other reason than to give kids junk food.</t>
  </si>
  <si>
    <t>/sfXYqkUz42Urg9bhozx4qOHcyhK.jpg</t>
  </si>
  <si>
    <t>http://disneyjunior.com/the-bite-sized-adventures-of-sam-sandwich</t>
  </si>
  <si>
    <t>/xCWTio8RPqW7tiTxCYrWEI4PjSV.jpg</t>
  </si>
  <si>
    <t>Armchair Voyage: Hellenic Cruise</t>
  </si>
  <si>
    <t>Sir Mortimer Wheeler takes a Hellenic cruise</t>
  </si>
  <si>
    <t>/kR3AV7rZAkcQKQ98kg85RfZ8MMr.jpg</t>
  </si>
  <si>
    <t>https://www.bbc.co.uk/programmes/p017h0rz</t>
  </si>
  <si>
    <t>/eB2wEWIJSotkQGiCx4b2X4m9ZVZ.jpg</t>
  </si>
  <si>
    <t>Al-Entqam</t>
  </si>
  <si>
    <t>è¶…æ‹Ÿä¸–ç•Œ</t>
  </si>
  <si>
    <t>/1k7UpNmS3dfz0V3G19GlB68VJ8O.jpg</t>
  </si>
  <si>
    <t>fantasy Animation</t>
  </si>
  <si>
    <t>Ruk Sorn Rode</t>
  </si>
  <si>
    <t>The tribes of Israel need to defeat the superior might of the Philistines: "Now appoint a king to lead us, such as all the other nations have." (I Samuel, 8:5). And so the prophet Samuel gives the Hebrews their first king, Saul. Saul, however, has incessant doubts about his mission. The influential prophet Samuel turns away from Saul in order to select a new king according to God's will: David. He is still a young boy, tending sheep in the fields, when, secretly Samuel oints him as the next king of the Israelites.</t>
  </si>
  <si>
    <t>/yVjNkwx3OanlbhprVDRDE29dyvC.jpg</t>
  </si>
  <si>
    <t>Tee Yai</t>
  </si>
  <si>
    <t>Licence to Drill</t>
  </si>
  <si>
    <t>Licence to Drill is a documentary television series produced by the Montreal based Pixcom for Discovery Channel Canada. The series documents the activities of two teams of Natural Gas drillers in the Canadian North in the Winter of 2008.</t>
  </si>
  <si>
    <t>/j0OrkoXlnV5K0M3GUx6uUdPv6IF.jpg</t>
  </si>
  <si>
    <t>åˆè¦‹ä¸€ç°¾å¹½å¤¢</t>
  </si>
  <si>
    <t>/1efamnM9Y8RCqDhHEfaf2VrsHlW.jpg</t>
  </si>
  <si>
    <t>https://event.cts.com.tw/newromance</t>
  </si>
  <si>
    <t>/2rNqnTBvW4da71FfJY8fexHmznx.jpg</t>
  </si>
  <si>
    <t>ä½•ç‡ç“Š</t>
  </si>
  <si>
    <t>æ€¡äººå‚³æ’­æœ‰é™å…¬å¸</t>
  </si>
  <si>
    <t>The Mark of Cain</t>
  </si>
  <si>
    <t>The Mark of Cain is a British Academy of Film and Television Arts Award-winning British television film first broadcast in 2007 following three young men as they experience the extremity of war for the first time, and the permanent effects of what they have seen and done as they return from their tour of duty. Rather than heroic stories, all they bring home are tawdry trophy photos, as well as the secrets of what they really did, until the consequences of their actions surface to confront them.
Produced by Red Production Company, it was originally scheduled on Channel 4 at 9pm on 5 April 2007, but was rescheduled to April 12, 2007, in light of the detention of British service personnel by Iran. The film's title comes from Royal Irish Regiment Colonel Tim Collins's eve-of-battle speech in Iraq in 2003.</t>
  </si>
  <si>
    <t>Î¦Î¤Î•Î¡Î©Î¤ÎŸÎ£ Î˜Î•ÎŸÎ£</t>
  </si>
  <si>
    <t>/oymkrZphAN3iTBiXOdPG19Uv4Ny.jpg</t>
  </si>
  <si>
    <t>Î¤ÎŸ ÎšÎŸÎ¡Î‘ÎšÎ™</t>
  </si>
  <si>
    <t>/59zLu3INRND0Np5IQ7s4ZuGIMNL.jpg</t>
  </si>
  <si>
    <t>Constant Payne</t>
  </si>
  <si>
    <t>Throughout history when ordinary people find themselves under the shadow of evil, the Payne Family has answered the call of duty. A long line of knights, crusaders, monster hunters, police, scientists, archaeologists, and adventurers, there has always been a Payne protecting human civilization from every sinister force imaginable. Funded by an immense family fortune, the Paynes exist to protect us from the worst in ourselves and from elsewhere. Now Amanda Payne, the youngest of the next generation of the Payne Family is coming of age and preparing to inherit this awesome mantle of responsibility... but her father doesn't want her to follow in his footsteps!</t>
  </si>
  <si>
    <t>/xABhU1xDB0MO6IFk62OB2tUUDCf.jpg</t>
  </si>
  <si>
    <t>Micah Wright</t>
  </si>
  <si>
    <t>8 heures pour la cause</t>
  </si>
  <si>
    <t>/fFOF1HxiveDul2DdXqY6IPJugaZ.jpg</t>
  </si>
  <si>
    <t>/6eQT9teGXhV7DHwPZUNnoHzT5P4.jpg</t>
  </si>
  <si>
    <t>Tengoku e no Ouenka Cheers</t>
  </si>
  <si>
    <t>A teenage girl has to decide if she is capable of being captain of the school's cheerleading squad.</t>
  </si>
  <si>
    <t>https://www.ntv.co.jp/cheer-heaven/</t>
  </si>
  <si>
    <t>å¤©å›½ã¸ã®å¿œæ´æ­Œã€€ãƒã‚¢ãƒ¼ã‚ºã€€ï½žãƒã‚¢ãƒªãƒ¼ãƒ‡ã‚£ãƒ³ã‚°ã«æ‡¸ã‘ãŸé’æ˜¥ï½ž</t>
  </si>
  <si>
    <t>/uWMVhZ1C6sKvD2WEY90QrCRGg0H.jpg</t>
  </si>
  <si>
    <t>Food Wars</t>
  </si>
  <si>
    <t>Food Wars was a weekly Travel Channel series hosted by Camille Ford that debuted on Tuesday, March 9, 2010. The show featured restaurant rivalries in cities around the United States, with loyal fans cheering for one of two restaurants that serve one of the city's signature dishes. A blind taste test with five tasters was conducted at the end of each show to decide which restaurant's version of the dish was better.
The show aired 1 season from March to November 2010. It was cancelled and not picked for any further seasons.</t>
  </si>
  <si>
    <t>http://www.travelchannel.com/TV_Shows/Food_Wars</t>
  </si>
  <si>
    <t>Ink Master Sverige</t>
  </si>
  <si>
    <t>Drumbeat</t>
  </si>
  <si>
    <t>Drumbeat was a BBC television series that aired every Saturday from 4 April to 29 August 1959. It was the BBC's answer and rival to ITV's TV series Oh Boy!, though as the latter finished on 30 May, for most of its run Drumbeat had no comparable competition.</t>
  </si>
  <si>
    <t>http://www.johnbarry.org.uk/drumbeat.php</t>
  </si>
  <si>
    <t>Positive</t>
  </si>
  <si>
    <t>A poignant look into Britain's 40-year struggle with HIV/AIDS, told through the stories of some of the earliest HIV patients, healthcare workers and activitsts.</t>
  </si>
  <si>
    <t>/piOPEmDIQ9qk9MXa00QK8riPJ11.jpg</t>
  </si>
  <si>
    <t>https://www.sky.com/watch/title/series/5cf29d18-d319-4bee-be55-8e8bf5d3e9ed</t>
  </si>
  <si>
    <t>/zQ1VQrzKIQY6aXdqWR4I9oFcWo2.jpg</t>
  </si>
  <si>
    <t>40 years of HIV.</t>
  </si>
  <si>
    <t>Billie &amp; Greg - The Family Diaries</t>
  </si>
  <si>
    <t>In a new chapter for Billie, Greg, Nelly and Arthur, the family's escapades step up a gear as Billie and Greg get stuck into their dream home renovation project, as well as juggling work commitments and the challenges of raising Nelly and Arthur.</t>
  </si>
  <si>
    <t>/630Rjh3gCnM38bzmYJZb0NJ6mdt.jpg</t>
  </si>
  <si>
    <t>The Racketty Street Gang</t>
  </si>
  <si>
    <t>Never Land</t>
  </si>
  <si>
    <t>Stand Up Nashville!</t>
  </si>
  <si>
    <t>Aspiring comics from rural America join a popular comedic host, to showcase their abilities in front of an audience at Nashvilleâ€™s Zanies Comedy Club.</t>
  </si>
  <si>
    <t>Lux Playhouse</t>
  </si>
  <si>
    <t>Alternative Medicine: The Evidence</t>
  </si>
  <si>
    <t>Olivia is a young girl who has everything. She really wants to be on the soccer team, but unfortunately her school is limited to female soccer players. Because her twin brother, Ruben, was away for some time, Olivia took advantage of this opportunity to go secretly to auditioning for the band to replace her brother, who looks identical to her, by disguising herself as a man. At school, Ruben was also known as a good football player. This is Olivia's chance to prove that women can play football too.</t>
  </si>
  <si>
    <t>/9boKMdH1kg4xddEca6ELALhDH0Z.jpg</t>
  </si>
  <si>
    <t>Les Aventuriers des mers du Sud</t>
  </si>
  <si>
    <t>/8VnySFguGvmvkhVgMsqSd2bGyd2.jpg</t>
  </si>
  <si>
    <t>/agwtxV9syOKlm4LZWnaFozk6NZg.jpg</t>
  </si>
  <si>
    <t>The Adventures Of Abbaas Mastan</t>
  </si>
  <si>
    <t>Two film students. One global mission. Cameras will roll, bullets will fly as #FullyFilmiAbbaasMastan jibber-jabber their way into making the worldâ€™s most viral video.</t>
  </si>
  <si>
    <t>Ð›Ð¸Ñ…Ð°Ñ‡</t>
  </si>
  <si>
    <t>/mQxgHcybFTvK8NDOn1LPEOpzpKL.jpg</t>
  </si>
  <si>
    <t>https://www.ivi.ru/watch/lihach/</t>
  </si>
  <si>
    <t>/bLOqa4XoXzCH2nJehDNnCnXnXCi.jpg</t>
  </si>
  <si>
    <t>KouzelnÃ½ svÄ›t divadla a melodiÃ­</t>
  </si>
  <si>
    <t>https://www.ceskatelevize.cz/porady/897978-kouzelny-svet-divadla-a-melodii/</t>
  </si>
  <si>
    <t>My Shopping Addiction</t>
  </si>
  <si>
    <t>Das Duell um die Geld</t>
  </si>
  <si>
    <t>A  game show where stars compete at Texas Hold 'em to win a cash prize of 6000 Euros. They don't use playing cards, but they guess a question's answer, then bet according to the hints given per round.</t>
  </si>
  <si>
    <t>http://www.prosieben.de/tv/das-duell-um-die-geld</t>
  </si>
  <si>
    <t>/gCNP3xeq06f88UmnVBm0kPaaHfW.jpg</t>
  </si>
  <si>
    <t>Chao Ji Pai Tang Super</t>
  </si>
  <si>
    <t>Tula Pahate Re</t>
  </si>
  <si>
    <t>Two people from different backgrounds, and different decades. This couple will prove that when two souls are meant to be together, they will find a way to be together.</t>
  </si>
  <si>
    <t>/pg4EHWED8WKiuTQXVuBpW5JKbdS.jpg</t>
  </si>
  <si>
    <t>à¤¤à¥à¤²à¤¾ à¤ªà¤¾à¤¹à¤¤à¥‡ à¤°à¥‡</t>
  </si>
  <si>
    <t>/xnRo6CObeyswSS1KYEEFWj976Yz.jpg</t>
  </si>
  <si>
    <t>LOVE KNOWS NO AGE, NO BOUNDS, AND NO FEAR.</t>
  </si>
  <si>
    <t>Aparna Ketkar, Atul Ketkar</t>
  </si>
  <si>
    <t>en, hi, mr</t>
  </si>
  <si>
    <t>Zee Marathi</t>
  </si>
  <si>
    <t>Right Click Media Solutions</t>
  </si>
  <si>
    <t>Christmas Two Step</t>
  </si>
  <si>
    <t>Christmas Two Step is a 1975 live-action/animated television special made by Nelvana Limited, and broadcast on the CBC. A follow-up to the studio's earlier Small Star Cinema series, it tells the story of a girl who wants to be a lead dancer at a Christmas pageant. The production of the special brought in a handful of animators into the Nelvana studio.</t>
  </si>
  <si>
    <t>Race Around the World</t>
  </si>
  <si>
    <t>Race Around the World was an Australian documentary series produced by the Australian Broadcasting Corporation in 1997 and 1998 . It was based on a Canadian television series.
Both seasons were hosted by Richard Fidler, a former member of the Doug Anthony All Stars comedy group.</t>
  </si>
  <si>
    <t>The Lives of Benjamin Franklin</t>
  </si>
  <si>
    <t>Benjamin Franklin is a 1974 American television miniseries that chronicles the life of Benjamin Franklin. It was broadcast by CBS. It won the Emmy Award for Outstanding Limited Series.</t>
  </si>
  <si>
    <t>/6B6poUA2Ld164G5Emy3nG3Qrr93.jpg</t>
  </si>
  <si>
    <t>Face Ã  soi</t>
  </si>
  <si>
    <t>/9crJlGGAejRotDdDbVWE7MaaoU9.jpg</t>
  </si>
  <si>
    <t>https://ici.tou.tv/face-a-soi</t>
  </si>
  <si>
    <t>/f8sgCoosiKoPe1njv6zGvaANn84.jpg</t>
  </si>
  <si>
    <t>Sarap TV</t>
  </si>
  <si>
    <t>Sarap TV was a cooking television show produced by NestlÃ© and co-produced and aired by ABS-CBN from January 23, 1999 to March 2002.</t>
  </si>
  <si>
    <t>Get the story behind the song from your favorite artists. Each artist will take you on an intimate journey, giving you the meaning of their song, personal anecdotes on its evolution and the impact on their life and career.</t>
  </si>
  <si>
    <t>https://abc.go.com/shows/on-the-record</t>
  </si>
  <si>
    <t>Designing Spaces</t>
  </si>
  <si>
    <t>Designing Spaces is a half-hour multi-host television home improvement talk show airing on TLC since 2005. The series is filmed in Miami, Florida.</t>
  </si>
  <si>
    <t>La hija prÃ³diga</t>
  </si>
  <si>
    <t>La Hija PrÃ³diga begins when the daughter of the Montejo, Alicia, is kidnapped in Acapulco, while her parents are absent for an important business dinner. The girl, who was accompanied by her sister Pamela, is gone, provoking a great sadness in her family for years. Twenty years later, when her family has been able to resume their lives, Alicia reappears at Montejo's house to find answers. This fact will unleash a series of conflicts between the family because Alicia only seeks the truth and in this quest will find love in Salvador, the betrothed of his sister, provoking a love triangle that will lead us to witness the obstacles that Alicia must cross to find out who or who were to blame for his tragedy.</t>
  </si>
  <si>
    <t>/muJb77uW4zfFGfoW5yV3SglBCtr.jpg</t>
  </si>
  <si>
    <t>/8osoFp5zP0EMrOwKiDFqf0kvQlg.jpg</t>
  </si>
  <si>
    <t>JosÃ© Ignacio Valenzuela, Alicia Carvajal</t>
  </si>
  <si>
    <t>Keep It Up</t>
  </si>
  <si>
    <t>/vSU6L1EVxCkEDi5VaiJ1UH1zENG.jpg</t>
  </si>
  <si>
    <t>Doe zo voort</t>
  </si>
  <si>
    <t>/aGanVptKCWq9JbtZboaefnj83aT.jpg</t>
  </si>
  <si>
    <t>Laufen, leiden, lÃ¤nger leben</t>
  </si>
  <si>
    <t>To All My Friends on Shore</t>
  </si>
  <si>
    <t>To All My Friends On Shore is a 1972 television movie drama starring Bill Cosby. Cosby not only starred in the film, but produced it and worked on the film's music.</t>
  </si>
  <si>
    <t>Yahtzee</t>
  </si>
  <si>
    <t>Yahtzee is a game show that aired from January 11 to September 1988. Based on the dice game Yahtzee, the show was hosted by Peter Marshall, with Larry Hovis serving as both the show's announcer and a regular panelist. Each week featured a different hostess serving as "dice girl", including Kelly Grant, Denise DiRenzo, and Teresa Ganzel.
Yahtzee was originally taped at Trump's Castle in Atlantic City, New Jersey, though later it moved to Showboat Hotel &amp; Casino.</t>
  </si>
  <si>
    <t>CCR Video Corporation, Bernstein-Hovis Productions, Ralph Andrews Productions, Peter Marshall Enterprises</t>
  </si>
  <si>
    <t>Shaolin Monk Warriors</t>
  </si>
  <si>
    <t>Scrapbook Memories</t>
  </si>
  <si>
    <t>Scrapbook Memories was a how-to television series airing on DIY Network in the United States hosted by Beth Madland and Julie McGuffee. The series debuted as a special in 1999 and as a regular series in 2002, and was filmed in various places throughout Wisconsin.</t>
  </si>
  <si>
    <t>But Can They Sing?</t>
  </si>
  <si>
    <t>But Can They Sing? is a reality television series that premiered on October 30, 2005 on VH1 as part of its celebreality programming. Hosted by Ahmet Zappa, the series was partially based on NBC's announced but abandoned project I'm a Celebrity but I Wanna Be a Pop Star. Like its network predecessor, it was produced by Granada America. In January 2006 VH1 announced that the show would not return for a second season.</t>
  </si>
  <si>
    <t>Blood Feud</t>
  </si>
  <si>
    <t>Blood Feud is a 1983 television miniseries surrounding around the conflict between Jimmy Hoffa and Robert F. Kennedy in a 11-year span from 1957 until Kennedy's assassination in 1968. The 210-minute film was directed by Mike Newell and written by Robert Boris. It stars Robert Blake as Hoffa and Cotter Smith as Kennedy with Danny Aiello and Brian Dennehy in supporting roles as union associates of Hoffa's.
The television film was distributed by Operation Prime Time, a syndicated block of television programming offered to mostly American independent stations.
Blake was nominated for an Emmy and Golden Globe for Best Actor for his performance as Hoffa.</t>
  </si>
  <si>
    <t>/1ebj3959a9MORX6ZiRkS9ccc2F8.jpg</t>
  </si>
  <si>
    <t>The Battle History Of The U.S. Navy</t>
  </si>
  <si>
    <t>http://h2.historyasia.com/shows/battle-history-us-navy?qt-aetni_show_page_tabs_v2=3#qt-aetni_show_page_tabs_v2</t>
  </si>
  <si>
    <t>Your Hit Parade</t>
  </si>
  <si>
    <t>Your Hit Parade is an American radio and television music program that was broadcast from 1935 to 1955 on radio, and seen from 1950 to 1959 on television. It was sponsored by American Tobacco's Lucky Strike cigarettes. During this 24-year run, the show had 19 orchestra leaders and 52 singers or groups. Many listeners and viewers casually referred to the show with the incorrect title The Hit Parade.
When the show debuted, there was no agreement as to what it should be called. The press referred to it in a variety of ways, with the most common being "Hit Parade," "The Hit Parade," and even "The Lucky Strike Hit Parade". The program's title was not officially changed to "Your Hit Parade" until November 9, 1935
Each Saturday evening, the program offered the most popular and bestselling songs of the week. The earliest format involved a presentation of the top 15 songs. Later, a countdown with fanfares led to the top three finalists, with the number one song for the finale. Occasional performances of standards and other favorite songs from the past were known as "Lucky Strike Extras."</t>
  </si>
  <si>
    <t>La signora delle Camelie</t>
  </si>
  <si>
    <t>/vPeXsRrGzpVP8WyXLqhB3QxaxVF.jpg</t>
  </si>
  <si>
    <t>http://www.fiction.mediaset.it/la-signora-delle-camelie/stagione-1/</t>
  </si>
  <si>
    <t>/7BFZm1wwLco8YNJyuGB7AdjWJqR.jpg</t>
  </si>
  <si>
    <t>Maurizio De Angelis, Alexandre Dumas fils, Lodovico Gasparini</t>
  </si>
  <si>
    <t>Mediaset, DAP Italy, Nimar Studios</t>
  </si>
  <si>
    <t>3, 2, 1 BBQ</t>
  </si>
  <si>
    <t>/7fuS7B5lfeUpFXnb4zwYbNAxY1Z.jpg</t>
  </si>
  <si>
    <t>https://www.qub.ca/tvaplus/zeste/3-2-1-bbq</t>
  </si>
  <si>
    <t>/lFF74xfomv6PykJnefL7IheI4ab.jpg</t>
  </si>
  <si>
    <t>Deception with Keith Barry</t>
  </si>
  <si>
    <t>/fH8N6BoAyJuuiVGrgWR8w6VoWMC.jpg</t>
  </si>
  <si>
    <t>Freetime</t>
  </si>
  <si>
    <t>Freetime was a twice-weekly children's television programme shown on ITV between 1981 and 1985. Produced by Thames Television, it was a magazine format show devoted to hobbies and interests, and was designed to encourage viewers to get out and about rather than staying at home and watching television. It was hosted by the former Magpie presenter Mick Robertson.
He was initially joined on set by Trudy Dance, but she was soon replaced by Kim Goody until it was axed by the network in 1985.  On 16 September 1988, Thames Television briefly re-launched Freetime, this time fronted by Andi Peters, but the series was cancelled after its fifteenth and final edition on 23 December 1988.</t>
  </si>
  <si>
    <t>Al Hobb al Mustahil</t>
  </si>
  <si>
    <t>Tonsure</t>
  </si>
  <si>
    <t>Yabu is an unattractive and incompetent middle-aged publishing editor. Mika is a beautiful young author who debuted at 18 and has since written two best-sellers. When Yabu commissions some writing from Mika, she suddenly finds herself stricken with writer's block. Somehow, Yabu ends up being confined to Mika's home, resulting in a strange state of cohabitation for the mismatched pair.</t>
  </si>
  <si>
    <t>https://www.ntv.co.jp/tonsure/</t>
  </si>
  <si>
    <t>ãƒˆãƒ³ã‚¹ãƒ©</t>
  </si>
  <si>
    <t>/6MbGxvXszoK6WNfPF6c9RU7Y0uC.jpg</t>
  </si>
  <si>
    <t>TV Man Union</t>
  </si>
  <si>
    <t>La Leona</t>
  </si>
  <si>
    <t>/sXWHlqlyUaFKi2MSV3HUZHy71oC.jpg</t>
  </si>
  <si>
    <t>/7UxUJ4IeZplOrBLhhV0ahO6i9gI.jpg</t>
  </si>
  <si>
    <t>As Seen on TV: The K-Tel Story</t>
  </si>
  <si>
    <t>Express Yourself</t>
  </si>
  <si>
    <t>Express Yourself is a series of short segments, airing on the Disney Channel since 2001, in which stars from the channel's original series and movies express their feelings about various subjects. The segment often features stars talking about everyday subjects with a common theme, but some segments touch upon a major recent news event, such as the September 11 attacks in 2001, the Indian Ocean earthquake and tsunami in 2004, and the Haiti earthquake in 2010. The segment airs during promotional breaks during Disney Channel programming, and new segments have been produced only occasionally since 2004. The February 2010 segment on the Haiti earthquake was the first new Express Yourself segment since 2006.</t>
  </si>
  <si>
    <t>Rio Resgate</t>
  </si>
  <si>
    <t>/9wvZ0Rmky3aNLjp6XMmBp3ih7eh.jpg</t>
  </si>
  <si>
    <t>/1LqoTwA1ts7xvSMgHePATk9yAN6.jpg</t>
  </si>
  <si>
    <t>Halik Sa Apoy</t>
  </si>
  <si>
    <t>Halik Sa Apoy or Fiery Kiss is a Filipino drama series produced by Viva Television and aired over GMA Network. It stars Carmina Villaroel, Ynez Veneracion, Bobby Andrews and Tirzo Cruz III. The series was directed by Jay Altarejos.</t>
  </si>
  <si>
    <t>VIVA Entertainment</t>
  </si>
  <si>
    <t>24CH The Valet</t>
  </si>
  <si>
    <t>Throughout the season, players and members of the Montreal Canadiens organization are driven from one place to another by the valet. During the ride, the players participate in games, improvisation, challenges, planed or surprise meetings and interviews.</t>
  </si>
  <si>
    <t>24CH Le Valet</t>
  </si>
  <si>
    <t>/eGEUO1xIpyULmTk2NwMQLtfVldv.jpg</t>
  </si>
  <si>
    <t>Grasshopper Island</t>
  </si>
  <si>
    <t>Everyone dreams of running away at least once in their lifetime. Toughy, Smarty and Mouse discover an island which seems perfect. Sun, sand, fruit in the trees, fish in the sea. No haircuts. No school dinners. No goodnight kisses. Best of all, no grown-ups. Or so they think.</t>
  </si>
  <si>
    <t>http://www.grasshopper.co.uk/</t>
  </si>
  <si>
    <t>/Aqn49UYr4KcGUrtdqCwAqhVzQpS.jpg</t>
  </si>
  <si>
    <t>Joy Whitby</t>
  </si>
  <si>
    <t>David Frost Presents: The Fourth International Guinness Book of World Records</t>
  </si>
  <si>
    <t>Splash</t>
  </si>
  <si>
    <t>Best of Chewin' the Fat</t>
  </si>
  <si>
    <t>A selection of some of the best sketches from the Scottish comedy sketch show featuring a cast of recurring characters.</t>
  </si>
  <si>
    <t>/4P5untYjS4KkG6qxYf5MJnA19Jj.jpg</t>
  </si>
  <si>
    <t>https://www.bbc.co.uk/programmes/b03b6r3r</t>
  </si>
  <si>
    <t>/asFWvZUTPMce0rNvNFAWKETUtcn.jpg</t>
  </si>
  <si>
    <t>Comedy Unit, Effingee Productions (GB)</t>
  </si>
  <si>
    <t>ì˜¤êµ¬ì‹¤</t>
  </si>
  <si>
    <t>/km5PgKcTbmQihDeK3remyr7rT67.jpg</t>
  </si>
  <si>
    <t>ë” ì—ì´ìŠ¤</t>
  </si>
  <si>
    <t>/4WzkEWmAAVohnCv6L9gNMVzLA8a.jpg</t>
  </si>
  <si>
    <t>/zod5ErbwWkttcyvaSMf5mQc9FJS.jpg</t>
  </si>
  <si>
    <t>Boogie Prisen</t>
  </si>
  <si>
    <t>Zuhause im GlÃ¼ck â€“ Unser Einzug in ein neues Leben</t>
  </si>
  <si>
    <t>/xjmDQE3kGtw9qulraf3twrgvMU9.jpg</t>
  </si>
  <si>
    <t>Mondo Manu</t>
  </si>
  <si>
    <t>Mondo Manu is a five to ten-minute educational television show for children produced by Associated Broadcasting Company and Nation Broadcasting Corporation and broadcast on AksyonTV. Hosted by Manu Sandejas, the show focuses on topics related to nature and animal species of the Philippines and other parts of the world. It also features some of the interactive projects related to the environment. The show debuted August 8, 2011. In 2013, Mondo Manu is now also aired and premieres last February 2013 on TV5</t>
  </si>
  <si>
    <t>She Is Cool!</t>
  </si>
  <si>
    <t>ê·¸ë…€ëŠ” ì§±</t>
  </si>
  <si>
    <t>Dragons' Den: How to Win in the Den</t>
  </si>
  <si>
    <t>A look back over the highs and lows experienced by the hundreds of entrepreneurs who have entered the Den over the last nine series, examining the key ingredients required for a successful pitch.</t>
  </si>
  <si>
    <t>/uemsywVv6D8qOy6HRiqbLAWSEOD.jpg</t>
  </si>
  <si>
    <t>https://www.bbc.co.uk/programmes/b0154wrx</t>
  </si>
  <si>
    <t>/2lWxH9FfZcf288ezCfvEDFioK7B.jpg</t>
  </si>
  <si>
    <t>Red Age</t>
  </si>
  <si>
    <t>Love Queen</t>
  </si>
  <si>
    <t>Never cross a woman. Ten years ago, Zuo Shaotang humiliated Zhang Jinhan in front of the entire school and left her unlucky for the next ten years. Ten years later, they meet again but he does not recognize her. How will the bewildered Shaotang escape Jinhan's vengence? Meanwhile, Jinhan is suddenly faced with sharing her new home with two other women. What sort of problems and changes lay ahead for these three unlikely roommates?</t>
  </si>
  <si>
    <t>æˆ€æ„›å¥³çŽ‹</t>
  </si>
  <si>
    <t>/uWRhFI0V7ywmdIz0wwXRXKCb61j.jpg</t>
  </si>
  <si>
    <t>Helt i sÃ¦rklasse</t>
  </si>
  <si>
    <t>/dVTTbTSjdRSRazOwHnRsMpDpGAh.jpg</t>
  </si>
  <si>
    <t>https://www.dr.dk/drtv/serie/helt-i-saerklasse_262395</t>
  </si>
  <si>
    <t>/o5Yi2tscbyfsyx0lNDVt03tMZuT.jpg</t>
  </si>
  <si>
    <t>Colonial House</t>
  </si>
  <si>
    <t>Two dozen modern-day time travelers find out the hard way what early American colonial life was really like when they take up residence in Colonial House. The colonists negotiate personal and communal challenges as they deal with the demoralizing weather, rustic living conditions and backbreaking labor.</t>
  </si>
  <si>
    <t>/iH9KzHeyBDX3KD0w4esMtA1USQc.jpg</t>
  </si>
  <si>
    <t>http://www.pbs.org/wnet/colonialhouse/</t>
  </si>
  <si>
    <t>/ox8W9jwsW9rc97Br7CEcniOkXXh.jpg</t>
  </si>
  <si>
    <t>Wall to Wall, Thirteen</t>
  </si>
  <si>
    <t>Combat Missions</t>
  </si>
  <si>
    <t>Combat Missions is a one hour long reality TV show produced by Mark Burnett and hosted by former Survivor castaway, Rudy Boesch, that aired from January to April in 2002 on the USA Network. It pits four teams of highly-experienced military and police operatives against each other in physical challenges and "mission" scenarios. Each team has a call sign and corresponding color. The four teams are Alpha, Bravo, Charlie and Delta. The team members were past and present members of SWAT, the United States Army Special Forces, the Navy SEALs, Marine Recon, the CIA Special Operations Group, the Delta Force, and the U.S. Army Rangers. The mission scenarios has each team face off against the opposing "Shadow force" using MILES gear in real-life combat situations. The show was not picked up for a second season.
Scott Helvenston, one of the contestants from the Delta team went on to work for Blackwater USA in Iraq after the show and was killed in action on March 31, 2004.</t>
  </si>
  <si>
    <t>/5Pk7quC9Mt5fYIPDnDSzWebIaBM.jpg</t>
  </si>
  <si>
    <t>KanlÄ± DÃ¼ÄŸÃ¼n</t>
  </si>
  <si>
    <t>Sureyya lost her family in the earthquake in Adapazari, 1967. Sureyya, who was in love with Cemal, had to move in her aunt's house in Ankara. Cemal visits Sureyya frequently but one day he is arrested and went to prison. They had to become separated from each other.</t>
  </si>
  <si>
    <t>/8lfetuDHkIVxEh4jUiftCYcQx1r.jpg</t>
  </si>
  <si>
    <t>/rjpxxJ0P3XYEYcekMm0y2WkQbR3.jpg</t>
  </si>
  <si>
    <t>Stomp Out Loud</t>
  </si>
  <si>
    <t>Stomp Out Loud is a 1997 musical produced by HBO that featured the Brighton, UK and Manhattan-based dance troupe known as Stomp. The film provides footage from performances and also some scenes on the streets. The objects used are a variety from basketballs, broomsticks, and even trash cans. It also has a little dialogue in a few scenes.</t>
  </si>
  <si>
    <t>http://www.stomponline.com/</t>
  </si>
  <si>
    <t>Han ye</t>
  </si>
  <si>
    <t>Man Alive was a Canadian television series about faith and spirituality. It took its name from a poem by St. Irenaeus, a 2nd-century Bishop of Lyon who wrote: The glory of God is man fully alive, and the life of man is the vision of God.
The program, debuted in 1967 on CBC Television, hosted by Roy Bonisteel for more than two decades. Bonisteel retired in 1989, and was replaced by Peter Downie who left in 1993. Arthur Kent succeeded Downie for one season, and then R. H. Thomson hosted until the show was canceled.
Man Alive took a diverse non-denominational approach to religious and spiritual matters. The program covered a wide range of topics: nuclear war, UFOs, Holocaust survivors, sexual abuse, Third World development, family relationships, people with disabilities, the Vatican Bank scandal and profiles of religious figures such as Mother Teresa, Desmond Tutu and the Dalai Lama.
After several seasons of co-productions with Vision TV and the Life Network, the last episode aired on CBC Television 17 December 2000.</t>
  </si>
  <si>
    <t>Teen Mom Italia</t>
  </si>
  <si>
    <t>Nina Rima tells the stories of Sharon Cialona, Yusang Aguilera, Dalila Vallati, Martina Broglia, Syria Idrontino, five very young new mothers who discover the wonder and challenges of motherhood day after day.</t>
  </si>
  <si>
    <t>/gG08zMgF9Eyw7oRUAZ2TNBQWnwg.jpg</t>
  </si>
  <si>
    <t>https://www.mtv.it/programmi/teen-mom-italia</t>
  </si>
  <si>
    <t>/c7zxGx9KkBeyzWhZW2wHFWtv4I4.jpg</t>
  </si>
  <si>
    <t>Mary Walsh: Open Book</t>
  </si>
  <si>
    <t>Mary Walsh: Open Book was a weekly book club series on CBC Television, based on Oprah's Book Club, where friends and employees of Mary Walsh and other celebrities gathered to discuss books and literature.
Michael Donovan was the creator of Open Book.
The show was spoofed on Royal Canadian Air Farce as Open Book with Marg the Princess Warrior, with Roger Abbott impersonating Walsh in her Marg Delahunty persona from This Hour Has 22 Minutes, discussing books with her guests. The running gag was Marg's tendency to rant incessantly about each book and then stray off-topic into her political views and declaring her opinion supreme, eventually driving away her guests.</t>
  </si>
  <si>
    <t>http://www.cbc.ca/openbook/</t>
  </si>
  <si>
    <t>AndrÃ© van Duin theater revue</t>
  </si>
  <si>
    <t>Ahlam La Tanam</t>
  </si>
  <si>
    <t>Bahr</t>
  </si>
  <si>
    <t>In a dramatic context, the series revolves around many social issues, and the problems that occur among the people of Upper Egypt, especially the problem of revenge eternal, where there are problems between the families of Bahar and Daou, in addition to many conflicts that occur between them.</t>
  </si>
  <si>
    <t>Ø¨Ø­Ø±</t>
  </si>
  <si>
    <t>/2v9TWpB4TnDzS8GAktxIuFKSgJa.jpg</t>
  </si>
  <si>
    <t>Easy Chinese</t>
  </si>
  <si>
    <t>Casa de Angelis</t>
  </si>
  <si>
    <t>The trials and tribulations of a fashion house in 1950s Chile.</t>
  </si>
  <si>
    <t>https://suricato.cl/casa-de-angelis/</t>
  </si>
  <si>
    <t>Valeria Sarmiento, Miriam Heard</t>
  </si>
  <si>
    <t>Lidia's Italy</t>
  </si>
  <si>
    <t>The Guide to Late Night Bad Love</t>
  </si>
  <si>
    <t>Madoka Koga, who maintains her fierce attitude from her delinquent days, but is still a virgin; Chiyo Fukuma, a woman who treats shoujo manga as bibles for romance; and Sawako Chidori, a woman who can't help but always fall for poor excuses for men. The story centers on the three women who meet each other while carousing at night, telling each other bad stories of men they have met or dated.  (animenewsnetwork)</t>
  </si>
  <si>
    <t>/2hE0PZ3O4FVBTw6yU1w8xvNW6kK.jpg</t>
  </si>
  <si>
    <t>https://www.asahi.co.jp/damekoi/</t>
  </si>
  <si>
    <t>æ·±å¤œã®ãƒ€ãƒ¡æ‹å›³é‘‘</t>
  </si>
  <si>
    <t>/yZPhJAYfFMHcCzmKrhF8DibZAWO.jpg</t>
  </si>
  <si>
    <t>Fake Off</t>
  </si>
  <si>
    <t>10 teams compete against each other in the captivating art of Faking, a mix of theater, acrobatics, black light and illusion.</t>
  </si>
  <si>
    <t>Kanvas</t>
  </si>
  <si>
    <t>For Ed, painting is his soul. It's just that the painting is not an ordinary painting. Painting him â€˜aliveâ€™ to the point of causing people around to be afraid of him. Ed doesnâ€™t care about other peopleâ€™s views as long as his life is peaceful. But, when one of his paintings suddenly became real, his composure began to shake.</t>
  </si>
  <si>
    <t>/pZj8XVlOBEerEOpnosyyUIUJJFl.jpg</t>
  </si>
  <si>
    <t>åŒ»è€…</t>
  </si>
  <si>
    <t>/6ExzShsbmEW7yyQNDpDaivuXSqf.jpg</t>
  </si>
  <si>
    <t>Das aktuelle Sportstudio</t>
  </si>
  <si>
    <t>Das aktuelle sportstudio is a German sport magazine on German broadcaster ZDF.</t>
  </si>
  <si>
    <t>Millenniums Of Warring States</t>
  </si>
  <si>
    <t>/cDmbtCDOYoBkpl2kUyOzijKUfth.jpg</t>
  </si>
  <si>
    <t>https://www.bilibili.com/bangumi/media/md28235406</t>
  </si>
  <si>
    <t>æˆ˜åƒå¹´</t>
  </si>
  <si>
    <t>/gSu993IImO2qfo2muDm4ti368MO.jpg</t>
  </si>
  <si>
    <t>å¤©å·¥è‰ºå½©, bilibili</t>
  </si>
  <si>
    <t>æ°ä¼¼ä½ çš„é˜³å…‰</t>
  </si>
  <si>
    <t>Batta Wa Akhwatuha</t>
  </si>
  <si>
    <t>Two young people meet. A fateful encounter - the proverbial love at first sight. He is Emperor Franz Joseph of Austria-Hungary, she is Elisabeth von Wittelsbach, Princess of Bavaria and the sister of the woman Franz is to marry.</t>
  </si>
  <si>
    <t>/hwOJRWJyxyHk8nYJOH8WcYaizEm.jpg</t>
  </si>
  <si>
    <t>School of Golf</t>
  </si>
  <si>
    <t>Perfecte Plaatje, Het</t>
  </si>
  <si>
    <t>The sound of rain</t>
  </si>
  <si>
    <t>The movie about the life of a man named Taha Riahi, tells the trader that the incidence of drug action and changed the destiny for his daughter's strange eating varieties., He returns to Iran after many years and is looking for his missing daughter.</t>
  </si>
  <si>
    <t>/iv0FLOnYbRmO8kw3SDoQia3PKLM.jpg</t>
  </si>
  <si>
    <t>Ø¢ÙˆØ§ÛŒ Ø¨Ø§Ø±Ø§Ù†</t>
  </si>
  <si>
    <t>/5UvKtY7oiugWTWEbb3ijf58USJQ.jpg</t>
  </si>
  <si>
    <t>Ø³ÙˆØ³Ú© ØªÙˆÙ„Ù‡</t>
  </si>
  <si>
    <t>Alashan Maleesh Gheirak</t>
  </si>
  <si>
    <t>Atef AlBakri</t>
  </si>
  <si>
    <t>A Perfect Gentleman</t>
  </si>
  <si>
    <t>/5kLuzxMSc0gpPu4SAxINTdVh1We.jpg</t>
  </si>
  <si>
    <t>https://viu.tv/encore/a-perfect-gentleman</t>
  </si>
  <si>
    <t>æ¥µåº¦ä¿éƒŽå›</t>
  </si>
  <si>
    <t>/sz6tKeDk5TTq52iqyefDjPPkE0g.jpg</t>
  </si>
  <si>
    <t>Extreme Universe</t>
  </si>
  <si>
    <t>Ever wondered what would happen if you were sucked into a black hole? Or, if wormholes could make time travel a reality? And could life on Earth survive a huge meteor strike like the one that took out the dinosaurs? Now you can find out in this captivating series. Join experts as they unravel the most mind-boggling mysteries of the cosmos, using the latest scientific theories, dramatic time sequences and everyday examples of incredible forces.</t>
  </si>
  <si>
    <t>http://natgeotv.com/uk/extreme-universe</t>
  </si>
  <si>
    <t>/kO1au0PaSSpToNERnA0Br5KCWuJ.jpg</t>
  </si>
  <si>
    <t>Henover midten</t>
  </si>
  <si>
    <t>/wVMl9KALEjD8E8ANxKuxw3xS0JK.jpg</t>
  </si>
  <si>
    <t>/2G47Xx0TwZomIslqj358iRyDP0x.jpg</t>
  </si>
  <si>
    <t>Boggle</t>
  </si>
  <si>
    <t>Boggle was an American game show that was broadcast on The Family Channel from March 7 to November 18, 1994. It was based on the board game of the same name. Wink Martindale was the host, and Randy West was the announcer.
Wink Martindale and Bill Hillier created and produced four "interactive" games for FAM, Boggle being one of them. The other three were Trivial Pursuit, Shuffle, and Jumble. Wink hosted all four. Randy West was the announcer for all four of these shows as well.
Boggle had its Premiere on the same day as Shuffle. The two shows shared the same theme song and sound effects - the two even used the same set; after taping on Boggle was finished, the set pieces were redone and rearranged to make Shuffle's set. The set pieces would be re-done a third time for Jumble.</t>
  </si>
  <si>
    <t>Big Nine</t>
  </si>
  <si>
    <t>è¿·ä½ ç‰¹å·¥é˜Ÿä¹‹è¶…çº§æé¾™åŠ›é‡</t>
  </si>
  <si>
    <t>/nEmKQqd0YqCslT07Odp4Zy2Qhms.jpg</t>
  </si>
  <si>
    <t>/ptZSkThAJn1uXyEV8gvytoHqj25.jpg</t>
  </si>
  <si>
    <t>Knofje</t>
  </si>
  <si>
    <t>/wcXPmtn9Hu4DE6TrWVR0p4FyL0T.jpg</t>
  </si>
  <si>
    <t>The Sunny Side Up Show</t>
  </si>
  <si>
    <t>The Sunny Side Up Show is a television programming block introduced on September 26, 2007 on PBS Kids Sprout. Each week, a new theme is introduced, including food, Halloween, animals, construction, fall, opposites, and birthdays. The Sunny Side Up Show starts at 9:00am Eastern/8:00am Central each weekday morning. The host of the Sunny Side Up Show plays games, sings songs, tells stories, and shows birthday cards or shows artwork. The show has a puppet co-host, a chicken named Chica.</t>
  </si>
  <si>
    <t>http://www.sproutonline.com/sprout/sunnysideup/default.aspx</t>
  </si>
  <si>
    <t>Critter Quest</t>
  </si>
  <si>
    <t>In this activity based children's nature show, naturalist Peter Schriemer goes in search of amazing critters in different habitats across America.</t>
  </si>
  <si>
    <t>/5JtZIy7qyKBin8nZs7EwMvVICgJ.jpg</t>
  </si>
  <si>
    <t>Al Qarar Al Akher</t>
  </si>
  <si>
    <t>100ì„¸ í”„ë¡œì íŠ¸</t>
  </si>
  <si>
    <t>/or2nZc0n6BB2S7RMn5FgK58WbFW.jpg</t>
  </si>
  <si>
    <t>ÅŒgon no Hibi</t>
  </si>
  <si>
    <t>Luzon Sukezaemon is a merchant who imports vases from the Philippines. The vases are highly valued as tea utensils and he makes a huge profit. This was the first taiga drama to concentrate on the lives of commoners and the reviled merchant class of the Tokugawa period. It documents the rise and fall of the merchant city of Sakai, as seen by its most famous resident, the semilegendary Luzon.</t>
  </si>
  <si>
    <t>/kb6O5GIG1VOJRuTsciaVNkOYME.jpg</t>
  </si>
  <si>
    <t>https://www2.nhk.or.jp/archives/taiga/detail/?vol=16</t>
  </si>
  <si>
    <t>é»„é‡‘ã®æ—¥æ—¥</t>
  </si>
  <si>
    <t>/qDm9gwSRXmK5r3V8FH3kWGvPFZA.jpg</t>
  </si>
  <si>
    <t>Flu Bird Horror</t>
  </si>
  <si>
    <t>Flu Bird Horror is a 2008 made-for-television horror Sci Fi Pictures original film written by Tony Daniel and Brian D. Smith, and directed by Leigh Scott. It first aired on The Sci-Fi Channel on August 23, 2008, and was released to DVD as Flu Birds on September 30, 2008. The film's reviews were negative to mixed. Reviewers note the film for being representative of low-budget films being created for and aired on the Sci-Fi Channel.</t>
  </si>
  <si>
    <t>US, DE, RO</t>
  </si>
  <si>
    <t>CEO Exchange</t>
  </si>
  <si>
    <t>CEO Exchange is a television program featuring conversations between the host and two CEO guests, often from related industries. It is hosted by Jeff Greenfield of CNN. The show was distributed by WTTW to public television stations. It aired from 2000 to 2006.
Except for the shows taped during a short third season, the interviews are recorded in front of audiences at business schools in the United States. Students and other guests are allowed to ask questions at certain points of the program.
Schools featured in previous broadcasts include:
â•University of Washington Business School
â•Columbia Business School
â•The Wharton School of the University of Pennsylvania
â•UCLA Anderson School of Management
â•McCombs School of Business at The University of Texas at Austin
â•Kellogg School of Management at Northwestern University
â•Howard University School of Business
â•Fordham University Graduate School of Business Administration
â•Rutgers Business School
â•Robert H. Smith School of Business
â•University of Michigan Business School
â•Haas School of Business at the University of California in Berkley
â•Stanford Graduate School of Business
â•University of Southern California Marshall School of Business
â•Fuqua School of Business at Duke University</t>
  </si>
  <si>
    <t>Dino Zone</t>
  </si>
  <si>
    <t>Fantasy - Kids transferred to a dinosaur time, with magic wands.</t>
  </si>
  <si>
    <t>/pZ62ZfikKXclE6y5AdMT01evm1a.jpg</t>
  </si>
  <si>
    <t>Legends of the Fork</t>
  </si>
  <si>
    <t>Buddy travels the country visits iconic restaurants to speak with their chefs, taste their cuisine, and discover "secret sauce" to their success.</t>
  </si>
  <si>
    <t>Beware of Us</t>
  </si>
  <si>
    <t>Attenti a noi due was an Italian television program that aired in prime time on Canale 5 in the Springs of 1982 and 1983 hosted by husband and wife team Sandra Mondaini and Raimondo Vianello.</t>
  </si>
  <si>
    <t>Attenti a noi due</t>
  </si>
  <si>
    <t>Contact: Magnum Photos</t>
  </si>
  <si>
    <t>How did the worldâ€™s most famous photographs, the snapshots that have become iconic, come about? This is an extraordinary and fascinating ten-episode journey exploring the forbidden city of photographic proofs, mixing with famous photographers from Magnum Photos, the legendary photographic agency founded in 1947 Over 60 years of history, from the collapse of the Twin Towers by Steve McCurry to Thomas Hoepkerâ€™s portrait of Muhammad Ali; from the Tiananmen Square protests photographed by Stuart Franklin to the glorious era of the Beatles captured by David Hurnâ€™s portraitsâ€¦ up to candid snapshots of Nixon and Khrushchev, Marilyn Monroe, Margaret Thatcher and Miles Davis.</t>
  </si>
  <si>
    <t>/7jzwYLkBbhoTKvvGJFWVBCo4C6L.jpg</t>
  </si>
  <si>
    <t>/2dYozZOyblcNloCHtphK8rcefcI.jpg</t>
  </si>
  <si>
    <t>Mamans extraordinaires</t>
  </si>
  <si>
    <t>/n2JOKksDwoOSdbfSGSpfmXt3d1E.jpg</t>
  </si>
  <si>
    <t>Dancin' Days is a Portuguese soap opera which began airing on SIC in June 2012.</t>
  </si>
  <si>
    <t>/bRVXSOJ6DAd2sl1u8a49afAnvWP.jpg</t>
  </si>
  <si>
    <t>/ffMvs0kWV2iMnAR3nSpyMJZNOyU.jpg</t>
  </si>
  <si>
    <t>Kelsey's Essentials</t>
  </si>
  <si>
    <t>Kelsey Nixon's got spunk, she's got sass, but most importantly, she's got what you so desperately need in the kitchen: The Essentials. From "Roasting" to "Sauce-Making" to "Quick Breads," Kelsey shows you â€” the DIY home cook â€” the essential techniques, equipment and foolproof tips you need to be the boss of your own kitchen. Kelsey is all about using the basics to create dishes that are anything but ordinary.</t>
  </si>
  <si>
    <t>/z90p4oVGBcctPcvsJPo9eMof56w.jpg</t>
  </si>
  <si>
    <t>Luisabelarda Topacia</t>
  </si>
  <si>
    <t>/rDwm4q0iR0AiNcDrUvaZSUR2Mc0.jpg</t>
  </si>
  <si>
    <t>http://www.efraynRS.com/LuisabelardaTopacia</t>
  </si>
  <si>
    <t>/jud5xBdgwRYPy8GDTqaJwIDe7jJ.jpg</t>
  </si>
  <si>
    <t>Miniserie di Francesco  Scornavacche</t>
  </si>
  <si>
    <t>Francesco Scornavacche</t>
  </si>
  <si>
    <t>Would I Lie To You? (NZ)</t>
  </si>
  <si>
    <t>Hosted by mischievous and brilliant broadcaster Paul Henry, Would I Lie To You? is a panel comedy show in which two teams compete to separate believable truths from unbelievable lies. Jesse Mulligan and Jon Bridges drive their celebrity guests (two per team) to reveal incredible facts and embarrassing personal tales for the consideration of the opposing teams.</t>
  </si>
  <si>
    <t>/yRRWNHjyIw9Hv6aouv7TrRVku4E.jpg</t>
  </si>
  <si>
    <t>/wQV6i4IipHYDnOqvUH5Vw33b4bz.jpg</t>
  </si>
  <si>
    <t>ä¸€å·å›´æ•ä»¤</t>
  </si>
  <si>
    <t>/zLxnfJkpMRHICVwB2es8kyuG9Ll.jpg</t>
  </si>
  <si>
    <t>PientÃ¤ laittoa</t>
  </si>
  <si>
    <t>Teppo, who works as an officer in SodankylÃ¤, loses everything after he suffers a brain stroke, forcing him to move to Helsinki to rehabilitate.</t>
  </si>
  <si>
    <t>/tVfoHKa8LKEfFpGixvGJhH2115m.jpg</t>
  </si>
  <si>
    <t>Yes... I'm still a Miss</t>
  </si>
  <si>
    <t>Azza Ezzat</t>
  </si>
  <si>
    <t>ä½ å¥½ï¼Œå„¿ç§‘åŒ»ç”Ÿ</t>
  </si>
  <si>
    <t>/sURcjk6tPGMLoUeP0CFVNs3205V.jpg</t>
  </si>
  <si>
    <t>Cosido Ã  MÃ£o</t>
  </si>
  <si>
    <t>15 dressmakers compete for 13 weeks in order to find the best dressmaker in Portugal. For this, they will be evaluated by Paulo Battista and Susana Agostinho. Presented by SÃ³nia AraÃºjo.</t>
  </si>
  <si>
    <t>/sJjD5r92G6R9jqB23K5JDGDUq63.jpg</t>
  </si>
  <si>
    <t>http://media.rtp.pt/cosidoamao/</t>
  </si>
  <si>
    <t>/jv9wGQYQcbhJ0WbWM6gi95PmF1i.jpg</t>
  </si>
  <si>
    <t>Derhaka Sebuah Cinta</t>
  </si>
  <si>
    <t>Dahlia's love was betrayed when Azmir left her to live with his wife, Kyra. Dahlia's newborn child was also taken as a replacement for Kyra's deceased child, leaving Dahlia to wallow in pain and sadness.</t>
  </si>
  <si>
    <t>Murder Is Easy</t>
  </si>
  <si>
    <t>England, 1954. On a train to London, Fitzwilliam meets Miss Pinkerton, who tells him that a killer is on the loose in the sleepy English village of Wychwood under Ashe. The villagers believe the deaths are accidents, but Miss Pinkerton knows otherwise â€” and when sheâ€™s later found dead on her way to Scotland Yard, Fitzwilliam feels he must find the killer before they can strike again.</t>
  </si>
  <si>
    <t>BBC, Mammoth Screen</t>
  </si>
  <si>
    <t>Babble Bop!</t>
  </si>
  <si>
    <t>Lily, Hugo, Miguel, Izzie and Sam as they sing along to encourage foot-tapping, hand-clapping and baby-bottom wiggling for the pre-k set.</t>
  </si>
  <si>
    <t>/faYSdpH4bYmT7jlZgupTR9xni2A.jpg</t>
  </si>
  <si>
    <t>https://www.mytvsuper.com/en/programme/unexpectedthe_117590/THE-UNEXPECTED/</t>
  </si>
  <si>
    <t>ä¸€åˆ‡å¾žå¤±è¹¤é–‹å§‹</t>
  </si>
  <si>
    <t>/enBXDzCfIATuoqWsqtgH0NasB3b.jpg</t>
  </si>
  <si>
    <t>March of the Ants</t>
  </si>
  <si>
    <t>The world of stocks opens up to a group of inexperienced celebrity investors as they learn how to navigate the market from experts and mentors.</t>
  </si>
  <si>
    <t>/5UNrbHAg8KlWccBkKRCHm1R0Alj.jpg</t>
  </si>
  <si>
    <t>ê°œë¯¸ëŠ” ì˜¤ëŠ˜ë„ ëš ëš </t>
  </si>
  <si>
    <t>/7W99eMbEHyQuoPbOjMqjdTMzHex.jpg</t>
  </si>
  <si>
    <t>Britain on Film</t>
  </si>
  <si>
    <t>Series using the Rank Organisation's "Look at Life" documentary shorts to examine British society during the 1960s.</t>
  </si>
  <si>
    <t>/sbIAI8MV03ucFWFrO15RMQdBlhX.jpg</t>
  </si>
  <si>
    <t>Ein Mayer kommt selten allein</t>
  </si>
  <si>
    <t>1986 Australian Talk Show.</t>
  </si>
  <si>
    <t>Mad Scientist Toon Club</t>
  </si>
  <si>
    <t>Mad Scientist Toon Club is an educational children's television show produced by Saban Entertainment that aired in US syndication from September 15, 1993 to January 25, 1994. Each one-hour program mixed live action segments hosted by the scientist character "Dr. Pi" and pre-existing Japanese animation, including Saban's Tic Tac Toons. The format of the science portions was similar to Beakman's World and Bill Nye the Science Guy. Dr. Pi stood wearing a green lab coat and a backwards baseball cap, surrounded by a colorful set, and presented experiments that children could perform at home.</t>
  </si>
  <si>
    <t>Zaman Mekan Makinesi</t>
  </si>
  <si>
    <t>Produce Camp 2021</t>
  </si>
  <si>
    <t>A variety show of an international boy group formation. It is dedicated to fully showing the stage performance, vigor, and persistence of youngsters of new times. The program invites 90 students, allowing them to grow and develop through mission, training, and assessment, under the leadership and guidance of 6 celebrity coaches. The boys improve themselves by rising to the challenge, explore their true selves, and chase their dreams zealously.</t>
  </si>
  <si>
    <t>Boost your budget</t>
  </si>
  <si>
    <t>In the TV program 'Boost your budget', host Sofie Ã˜stergaard checks in with five different families in Denmark. Together with the two financial experts Helle Snedker and Nicolaj Christensen, she helps the families to face their finances and get their budget under control.</t>
  </si>
  <si>
    <t>/4koz3G4xY2hbDgB3aH0m7RhCvHQ.jpg</t>
  </si>
  <si>
    <t>https://www.dr.dk/drtv/serie/boost-dit-budget_378813</t>
  </si>
  <si>
    <t>Boost dit budget</t>
  </si>
  <si>
    <t>/3EqeVEM1a2xkPlDciBKNXA17je6.jpg</t>
  </si>
  <si>
    <t>Nihonshi Suspence GekijÅ</t>
  </si>
  <si>
    <t>Im Krug zum grÃ¼nen Kranze</t>
  </si>
  <si>
    <t>Wild Ireland</t>
  </si>
  <si>
    <t>Wild Ireland is a brand new ITV primetime six-part series which sees presenter Christine Bleakley going home to Ireland to travel the length of its 1500 mile west coast - the longest continuous coastal route - known as the Wild Atlantic Way. During the series, Christine will meet a host of fascinating characters, discover a landscape of natural wonders and reveal the coastlineâ€™s hidden treasures as she explores the entire route from Malin Head in the north, to Clonakilty in the south.</t>
  </si>
  <si>
    <t>Der braune Terror</t>
  </si>
  <si>
    <t>Bug Juice</t>
  </si>
  <si>
    <t>Bug Juice is a Disney Channel reality series that premiered on February 28, 1998. The series focuses around 20 kids and their experiences at summer camp. Together, the kids work hard to excel in their activities and become friends. The phrase bug juice is a camping slang term for a very sweet juice drink made from powdered mixes, such as Kool-Aid. Bug juice is often served at summer camps.</t>
  </si>
  <si>
    <t>La route des coffres</t>
  </si>
  <si>
    <t>/Sl8dbOyD88grZTV45bKohfM94D.jpg</t>
  </si>
  <si>
    <t>/jPWmABdfUaYeEniCkhn0hQF86Pu.jpg</t>
  </si>
  <si>
    <t>Jul med Ernst</t>
  </si>
  <si>
    <t>/u2kRn2OSburOyD62I3aT2wPu2IF.jpg</t>
  </si>
  <si>
    <t>https://www.tv4.se/jul-med-ernst</t>
  </si>
  <si>
    <t>/nZLqM0kRICVxykBt5DhcAp3GzNm.jpg</t>
  </si>
  <si>
    <t>Step into the Ring</t>
  </si>
  <si>
    <t>Enter a world where anything is possible. A group of young wrestlers from Norwich fight their demons in and out of the ring.</t>
  </si>
  <si>
    <t>Baby Races</t>
  </si>
  <si>
    <t>Baby Races is a game show that aired on the Family Channel from September 12, 1993 to August 27, 1994. It is hosted by comedian/impressionist Fred Travalena, and the announcer was Gene Wood. The executive producer was longtime Goodson-Todman employee Robert Sherman. It was also filmed at the Disney-MGM Studios at Walt Disney World in Florida.</t>
  </si>
  <si>
    <t>Les Guerriers d'Hitler</t>
  </si>
  <si>
    <t>/erqM0FD8sLfH5tyE9Jh3KhcE89o.jpg</t>
  </si>
  <si>
    <t>Will Work For Nuts</t>
  </si>
  <si>
    <t>Buyi Tianzi</t>
  </si>
  <si>
    <t>Kaj &amp; Andrea</t>
  </si>
  <si>
    <t>The Most Difficult Love in the World</t>
  </si>
  <si>
    <t>Reiji is young CEO of a first-class hotel. He is single and 34-years-old. Even though he has a good appearance and wealth, women eventually leave him because of his personality. He is generous with himself, but strict with others. For the first time, Reiji falls in love with someone. Her name is Misaki. Hoping to gain her love, he begins to change.</t>
  </si>
  <si>
    <t>/fn4waXEUkxIvQZMrv9kqKEOZjE4.jpg</t>
  </si>
  <si>
    <t>http://www.ntv.co.jp/sekamuzu/</t>
  </si>
  <si>
    <t>ä¸–ç•Œä¸€é›£ã—ã„æ‹</t>
  </si>
  <si>
    <t>/3Sb50BCczwyLJjByU5IzWmYCXXy.jpg</t>
  </si>
  <si>
    <t>Charlotte Church's Dream Build</t>
  </si>
  <si>
    <t>Renowned classical singer Charlotte Church has bought the country mansion of British designer Laura Ashley. Church plans to renovate the house and turn it into a holiday retreat, a wellness centre and a wedding venue.</t>
  </si>
  <si>
    <t>/fTyW2QnKM8cXLZrzxdiM6v8iYo5.jpg</t>
  </si>
  <si>
    <t>https://www.discoveryplus.com/gb/show/charlotte-churchs-dream-build-really-uk</t>
  </si>
  <si>
    <t>/9Dj54IpubY5pnzhMHLK8znNmFlx.jpg</t>
  </si>
  <si>
    <t>discovery+, Really</t>
  </si>
  <si>
    <t>KOSKA</t>
  </si>
  <si>
    <t>Shina Dark</t>
  </si>
  <si>
    <t>Shina Dark: Kuroki Tsuki no ÅŒ to SÅheki no Himegimi is a Japanese fantasy and comedy manga series written by BunjÅ«rÅ Nakayama and drawn by Yukari Higa. The manga originally started serialized in ASCII Media Works' seinen manga magazine Dengeki Teioh on January 26, 2006, and ran in that magazine until November 2006 when it went on hiatus until starting up again in ASCII Media Works' shÅnen manga magazine Dengeki Daioh in April 2007. The manga ended serialization in Dengeki Daioh in the March 2009 issue. Four bound volumes were released by ASCII Media Works. A DVD containing four animated music video clips was bundled with the third manga volume, produced by the animation studio Shaft.</t>
  </si>
  <si>
    <t>The Reel to Reel Picture Show</t>
  </si>
  <si>
    <t>The Reel-to-Reel Picture Show is a game show that aired on PAX from August 31 to October 2, 1998. Peter Marshall was the host and Bill Armstrong announced. It was the network's first game show, debuting the day the network launched.
The show was based on a Canadian board game, and the show was developed as a marketing tool to help sell it. Before the bonus round, Marshall showed the game to the home audience and gave a toll-free number to order it from.</t>
  </si>
  <si>
    <t>Bent Afandina</t>
  </si>
  <si>
    <t>Ø¨Ù†Øª Ø£ÙÙ†Ø¯ÙŠÙ†Ø§</t>
  </si>
  <si>
    <t>La soirÃ©e Mammouth</t>
  </si>
  <si>
    <t>MAMMOUTH celebrates projects, actions, standpoints that are meaningful, that make you want to act, that you care about. They can be led by musicians, teachers, gamers, sportsmen, scientists, entrepreneurs, YouTubers, comedians or even by a stranger that only you know.</t>
  </si>
  <si>
    <t>/JyymsNSmcHFmGDZSmszxk38AkP.jpg</t>
  </si>
  <si>
    <t>http://mammouth.telequebec.tv/</t>
  </si>
  <si>
    <t>/bAcNCWbxL8ySCTCp3UiChCvkrwG.jpg</t>
  </si>
  <si>
    <t>Pamplemousse MÃ©dia, Attraction Images</t>
  </si>
  <si>
    <t>Accidental Farmer</t>
  </si>
  <si>
    <t>Accidental Farmer is a television drama by broadcast on BBC1 on 21 December 2010.
It is about a London-based advertising executive who moves to a farm in Yorkshire after buying it with her boyfriend's credit card as revenge for cheating on her; and the rigours and problems she encounters on the farm, particularly from being unfamiliar with the rural setting. It is a comedy drama starring Ashley Jensen as the main character, Erin Taylor.</t>
  </si>
  <si>
    <t>/rrwJYBaT2IZoeu1A5mPuLvcqRd5.jpg</t>
  </si>
  <si>
    <t>Ø§Ù„ÙØ±Ø³Ø§Ù† Ø§Ù„Ø«Ù„Ø§Ø«Ø©</t>
  </si>
  <si>
    <t>/pHagg9SQocTrf5JsZMVdb6Qp7FK.jpg</t>
  </si>
  <si>
    <t>The work reviews the problems and pains of people in society through Syrian families suffering from the economic situation after what Syria went through and their attempts to secure their daily sustenance in various legal and illegal ways.</t>
  </si>
  <si>
    <t>RÃ¤kfrossa</t>
  </si>
  <si>
    <t>å›½å®è¯ä¸°æ”¶</t>
  </si>
  <si>
    <t>/k25336YmUSW6GJHIQdrMr16kzs9.jpg</t>
  </si>
  <si>
    <t>My Life as an Experiment</t>
  </si>
  <si>
    <t>Bahia Rural</t>
  </si>
  <si>
    <t>/myB31vQaGbS60ai7kEZ96ALHdy4.jpg</t>
  </si>
  <si>
    <t>/tUVkxcX519KwI8EzGqcOGDZnxse.jpg</t>
  </si>
  <si>
    <t>ExpediÃ§Ã£o Bahia</t>
  </si>
  <si>
    <t>/d64y77063E3x7gFvTkCfLVLRD6H.jpg</t>
  </si>
  <si>
    <t>/oqkMfaVMLJEpElQeFQXrZPXY6Ci.jpg</t>
  </si>
  <si>
    <t>The Anomalyst</t>
  </si>
  <si>
    <t>A paranormal investigator must find out what kind of supernatural phenomenon a young wanderer is guarding inside a condemned house.</t>
  </si>
  <si>
    <t>/zqdy5mjfxsumCr7E6HMCHdmZqjJ.jpg</t>
  </si>
  <si>
    <t>/xFObbAWJHP2wkeDRHm9Q30acIfM.jpg</t>
  </si>
  <si>
    <t>Lemming Heaven Pictures, RandomInc Films</t>
  </si>
  <si>
    <t>A police chief and two doctors in Iceland are asked to lead the battle against the deadly COVID pandemic and steer their nation through the storm.</t>
  </si>
  <si>
    <t>/fyTVCWVWQ2AEEzu3pvPZB412tQi.jpg</t>
  </si>
  <si>
    <t>SÃ¦var GuÃ°mundsson</t>
  </si>
  <si>
    <t>Purkur, (RME) Reykjavik Media</t>
  </si>
  <si>
    <t>Dwarkadheesh â€“ Bhagwaan Shree Krishn</t>
  </si>
  <si>
    <t>Dwarkadheesh â€“ Bhagwaan Shree Krishna was a television series based on the adult life of the Hindu deity Krishna. It began airing on July 4, 2011 on Imagine TV at the 8 pm slot and was stopped abruptly midway with the shutdown of Imagine TV in April 2012. The series intended to show Krishna as a valiant lover; a master strategist; and an ideal brother, father, son, and king. Renowned composer Ravindra Jain composed the title song as well as music for the initial episodes. Afterwards the composer was replaced by music director-duo Sunny Bawra and Inder Bawra. The serial is produced by Sagar Pictures who are well known for their devotional serials of Bhagavan Ramachandra and Bhagavan Krishna: Ramayana and Sri Krishna respectively.</t>
  </si>
  <si>
    <t>PG Wali Ladki</t>
  </si>
  <si>
    <t>An adult webseries</t>
  </si>
  <si>
    <t>/AaqQn0IRJg9q1qqIi7NrRG2YIQu.jpg</t>
  </si>
  <si>
    <t>/fK6VcrinYjZTXMPo01oE7nhoKnN.jpg</t>
  </si>
  <si>
    <t>ChikooFlix</t>
  </si>
  <si>
    <t>La RevoluciÃ³n Americana</t>
  </si>
  <si>
    <t>/n3s6o7NFN5hrlJy21Gz2TYpUXFH.jpg</t>
  </si>
  <si>
    <t>Hollywood Talent Scouts</t>
  </si>
  <si>
    <t>Je suis chef</t>
  </si>
  <si>
    <t>/6VjzXvbdDbXjn42bS85BQsa57t2.jpg</t>
  </si>
  <si>
    <t>https://noovo.ca/emissions/je-suis-chef</t>
  </si>
  <si>
    <t>/gcJGfmLrZao7FUmQuc5DGS9WRTj.jpg</t>
  </si>
  <si>
    <t>Super Animals</t>
  </si>
  <si>
    <t>Pappas pengar</t>
  </si>
  <si>
    <t>/n1xoPXRHl9iuOoPT1xvdzxj6y6e.jpg</t>
  </si>
  <si>
    <t>http://brommamamma.com/produktioner/pappas-pengar/</t>
  </si>
  <si>
    <t>/2lu5X1BhCVgkMq3fLqKh963cnXT.jpg</t>
  </si>
  <si>
    <t>Erik Haag, Sara Haag</t>
  </si>
  <si>
    <t>Life on board with the 1,400 crew who live and work for up to nine months a year on luxury cruise ship the Regal Princess.</t>
  </si>
  <si>
    <t>/xHdeUn3CQ1LgvfdBml6vlCH0iGk.jpg</t>
  </si>
  <si>
    <t>/edhToTNyg1zhElwkG1bmTFsFQYX.jpg</t>
  </si>
  <si>
    <t>Can Seo</t>
  </si>
  <si>
    <t>Can Seo was a television series teaching Scottish Gaelic that started broadcasting in 1979 on BBC1 Scotland. The programme lasted for 20 weeks and a textbook and a cassette were produced to accompany the series. 'Can Seo' means 'Say This' in Scottish Gaelic.</t>
  </si>
  <si>
    <t>Celebrity Duets Arab World</t>
  </si>
  <si>
    <t>Celebrity Duets Arab World is a reality television show based on the American reality show Celebrity Duets. It combines celebrities from different parts of the Arab world and professional singers in a weekly elimination competition in front of specialized judges. The show debuted on Lebanese Broadcasting Corporation on October 22, 2010 and was hosted by former Miss Lebanon Dina Azar.</t>
  </si>
  <si>
    <t>http://www.lbci.com/celebrityduets/</t>
  </si>
  <si>
    <t>Daystar Kids ID</t>
  </si>
  <si>
    <t>ìœ ë¼ì•¼ ë†€ìž</t>
  </si>
  <si>
    <t>/zbhAteUVnvEhjGvja7TvYNUUcKe.jpg</t>
  </si>
  <si>
    <t>Curvy Brides</t>
  </si>
  <si>
    <t>â€œCurvy Bridesâ€ showcases the plus-size bridal salon Curvaceous Couture, located in Maryland. Owned and operated by sisters Yukia and Yuneisia, â€œCurvy Bridesâ€ demonstrates that thereâ€™s a dream dress out there for every woman, no matter her size. Yukia herself struggled to find a designer wedding gown to suit her curves, and that struggle inspired her to help other women get outfitted for their special day. The sisters started out running a business in their fatherâ€™s basement, and now theyâ€™re running a boutique with gowns for plus-size women with every taste and style.</t>
  </si>
  <si>
    <t>/ycCTrImxq0z7hRUcfSdjHjmfvMK.jpg</t>
  </si>
  <si>
    <t>/eEuLPwAA9WHYW3pPWcyZkiohqik.jpg</t>
  </si>
  <si>
    <t>ç”²éª¨æ–‡ä¹‹å¦‡å¥½ä¼ </t>
  </si>
  <si>
    <t>Death_Parade</t>
  </si>
  <si>
    <t>Life in the Shadow of the Wall</t>
  </si>
  <si>
    <t>President Trump's administration has promised that prototypes for a wall to be built all along the US-Mexico border will be delivered by the end of summer. But will a wall stop people smuggling and drug trafficking? Juan Paullier travels the entire length of the border to discover what life is like in the shadow of the wall. In Reynosa, he joins the Mexican security forces tasked with controlling the drug cartels that make Reynosa the most dangerous city on the frontier. In Nogales he meets one of the people smugglers who believes the wall will just make it more expensive to illegally enter the US. And in Tijuana, Chris is a tattooed ex-gang member trying to start a new life after he was deported from the US.</t>
  </si>
  <si>
    <t>Virgin Atlantic: Up in the Air</t>
  </si>
  <si>
    <t>Cameras go behind the scenes of international airline Virgin Atlantic as it celebrates its 30th year in business. The documentary series follows day-to-day activities as workers give customers the Virgin Atlantic experience. Episodes include conversations with founder/chief executive Richard Branson, cabin crew members and warehouse staff. After a turbulent few years during which the company experienced dramatic shifts in its finances, the staff discuss some of the changes incorporated to improve the company's services.</t>
  </si>
  <si>
    <t>/7OLWJ7lUlgovkTnPGsEqlVaV8zl.jpg</t>
  </si>
  <si>
    <t>Ba'ad el Feraq</t>
  </si>
  <si>
    <t>Highlife</t>
  </si>
  <si>
    <t>Docu-ality series following the lives and loves of a group of ambitious, glamorous, young British West Africans who are all chasing their own idea of success.</t>
  </si>
  <si>
    <t>/qJQaxKtdVSuoI4OUt1UiGqkAt7E.jpg</t>
  </si>
  <si>
    <t>https://www.channel4.com/programmes/highlife</t>
  </si>
  <si>
    <t>/joyDKKBSOxtcGXisbZfOgV1HV0W.jpg</t>
  </si>
  <si>
    <t>Optomen Television, All3Media</t>
  </si>
  <si>
    <t>Stars' Top Recipe at Fun-Staurant</t>
  </si>
  <si>
    <t>Stars' Top Recipe at Fun-Staurant or Fun Restaurant is a new variety show where celebrities are competing to make a new F&amp;B product for the convenience store franchise. The program looks at the celebs' daily lives that are filled with constant development on some exciting and delicious menus. Celebs compete every week, and the winner's cuisine turns to the product that will sell the stores the next day. The profits will be donated to support children. The casts are led by Lee Kyung-kyu, who has had his own development into an actual product, and Lee Young-ja, the Muk-bang genius, and food aficionado.</t>
  </si>
  <si>
    <t>/2PFyQAG5NQyM3c5WbR0nwwqC0u1.jpg</t>
  </si>
  <si>
    <t>ì‹ ìƒì¶œì‹œ íŽ¸ìŠ¤í† ëž‘</t>
  </si>
  <si>
    <t>/ujBF2OTTAtacUTPTicpXPL6T4l1.jpg</t>
  </si>
  <si>
    <t>Pure Design</t>
  </si>
  <si>
    <t>This Land Is Mine</t>
  </si>
  <si>
    <t>It tells about the new beginning of the 1980s, the rapid development of new towns in the New Territories, and the changes in the culture of the people in the New Territories due to urbanization. The center of the story is the Sun Kwong Village in Yuen Long, especially the protagonist Ho Man Tat (played by Lau Chung Yan), how to work hard In the end, she became unscrupulous and pursued the wealthy Yang Lijun (played by Feng Baobao), which finally became the main line of the play.</t>
  </si>
  <si>
    <t>/qDxA9I8F0MjDHS2USfeosPfmiWa.jpg</t>
  </si>
  <si>
    <t>https://www.mytvsuper.com/en/programme/thislandismine_103278/This-Land-Is-Mine/</t>
  </si>
  <si>
    <t>é¢¨é›²</t>
  </si>
  <si>
    <t>/nFCO96HJ8BTkpfMoiJNVQu2piiX.jpg</t>
  </si>
  <si>
    <t>addicted to the outdoors</t>
  </si>
  <si>
    <t>The TorchLighers</t>
  </si>
  <si>
    <t>Follow the adventures of the Torchlighters Heroes of the Faith and see how God works through those who dedicate their lives to serving him.</t>
  </si>
  <si>
    <t>/z5xBtAXOEQuuKiIK5XPaO4KARMO.jpg</t>
  </si>
  <si>
    <t>/s3gKPTIzB1q5IKZTKh9bHvlkNKg.jpg</t>
  </si>
  <si>
    <t>Princess Xinyue</t>
  </si>
  <si>
    <t>æ–°æœˆæ ¼æ ¼</t>
  </si>
  <si>
    <t>/mfHWrG2rxxBONf9O7sdDT5CAOEZ.jpg</t>
  </si>
  <si>
    <t>ãƒ•ã‚£ãƒ­ã®ã‚¹äº­</t>
  </si>
  <si>
    <t>/gwNlqIJnweB21mRajSATr5W0R1a.jpg</t>
  </si>
  <si>
    <t>https://www.tv-asahi.co.jp/philonos-tei/#/</t>
  </si>
  <si>
    <t>/uD0NC73eLnwlRMiSZWwHsGjDmkD.jpg</t>
  </si>
  <si>
    <t>Summer Kisses Winter Tears</t>
  </si>
  <si>
    <t>/A52GGtNJJ1GbqnQgw7ZLz5luYlV.jpg</t>
  </si>
  <si>
    <t>https://www.mytvsuper.com/en/programme/summerkisseswintertears_103282/Summer-Kisses-Winter-Tears/</t>
  </si>
  <si>
    <t>é¦™æ±ŸèŠ±æœˆå¤œ</t>
  </si>
  <si>
    <t>/gfLKLGqX6MPFbhL13rzeBlIpPW6.jpg</t>
  </si>
  <si>
    <t>Once Upon a Song</t>
  </si>
  <si>
    <t>/jMTb1T2fK9ewuOCTyD1O8yURCuL.jpg</t>
  </si>
  <si>
    <t>ç«¥è©±æˆ€æ›²201314</t>
  </si>
  <si>
    <t>/4YcsIHQlPeSKsfzGQZko36JaGrQ.jpg</t>
  </si>
  <si>
    <t>Telekolleg Physik</t>
  </si>
  <si>
    <t>/xwNy5IT2pTvI3ySUO1aDQbxZW1g.jpg</t>
  </si>
  <si>
    <t>The Legendary</t>
  </si>
  <si>
    <t>The legendary, official heroes of the kingdom of Alysia, are brave, intrepid and indomitable, but they became children again, 12 years more precisely ... A real curse! Our heroes, once admired by all, had to be quickly forgotten. And today, discredited by theirs, they are determined to break the spell and repair their mistake by finding the stone Crescia, the only stone able to reverse the effect of the stone of Jovenia so that everyone again ... an adult ! On their way, The Legendaries will have to valiantly counter the vile designs of Darkhell and his daughter Tenebris, and put them out of harm's way; for it may well be that the sorcerer wants to become master of darkness again, even as high as three apples! Not to mention the ambition of the wretched Skroa The Rogue, this demon man-bird without mercy, who intends to take advantage of the situation, to dominate the world too.</t>
  </si>
  <si>
    <t>/iXrTXtuPgssBaNPU75xDTYlCoit.jpg</t>
  </si>
  <si>
    <t>https://www.tf1.fr/tf1/les-legendaires</t>
  </si>
  <si>
    <t>Les LÃ©gendaires</t>
  </si>
  <si>
    <t>/i35Oy4vaoUXUGJN4WblEIoa70GA.jpg</t>
  </si>
  <si>
    <t>Architects of F1</t>
  </si>
  <si>
    <t>The people that made F1 what it is today</t>
  </si>
  <si>
    <t>/eusUoAXhmv2mTC20IOpAkoNfptg.jpg</t>
  </si>
  <si>
    <t>/oHK5JnkXD2YzgfpaVoaq1x2DE42.jpg</t>
  </si>
  <si>
    <t>A Moment in the Reeds</t>
  </si>
  <si>
    <t>A young Finnish man returns for the summer to help renovate his father's lake house. He meets and befriends Tareq, a recent asylum seeker from Syria, and the two spend the summer bonding.</t>
  </si>
  <si>
    <t>Die HÃ¼tte am See</t>
  </si>
  <si>
    <t>/ltSeE3LUB9OGiCMTUVI4i3ebZtV.jpg</t>
  </si>
  <si>
    <t>Rishton Se Badi Pratha</t>
  </si>
  <si>
    <t>Rishton Se Badi Pratha is an Indian television series that premiered on Colors on November 15, 2010. It narrates the story of two lovers, Abhay and Surbhi, living in western Uttar Pradesh. They incur the wrath of their respective families when they elope with each other. Their family members decide to teach them a lesson by the barbaric practice of honour killing. However, when Abhay reveals that Surbhi is expecting his child, his family spares the couple's lives in the hope of a son being born to her. Surrounded by hostile relatives, Abhay and Surbhi have to cross many hurdles in order to safeguard themselves and their child. This series failed to gain the expected popularity and therefore ended earlier than was intended. Moreover, it was also under the scanner of the Information and Broadcast Ministry of the Government of India for telecasting violent beating scenes, especially those involving the female protagonist.</t>
  </si>
  <si>
    <t>MacKenzie Falls</t>
  </si>
  <si>
    <t>Couchman Over Australia</t>
  </si>
  <si>
    <t>Jumpers for Goalposts</t>
  </si>
  <si>
    <t>Each week, respected team captains Ron Manager and Tommy Stein are joined by host Simon Day and four very special footballing and celebrity guests in a show packed with humour, football and Ron's inimitable wisdom.</t>
  </si>
  <si>
    <t>Un homme en colÃ¨re</t>
  </si>
  <si>
    <t>Bernard MariÃ©, Mireille Lanteri</t>
  </si>
  <si>
    <t>How to crack the class ceiling</t>
  </si>
  <si>
    <t>Britainâ€™s got a class problem: working class kids can't get into Britainâ€™s top jobs. Amol Rajan meets those hoping to hack the system. Do they change themselves, or change the job?</t>
  </si>
  <si>
    <t>Campus Ace</t>
  </si>
  <si>
    <t>/9ndopk0wHInnsGFIfWkkmLyKrSX.jpg</t>
  </si>
  <si>
    <t>çŽ‹ç‰Œæ ¡è‰</t>
  </si>
  <si>
    <t>/hDMz9zAVPNzQpJBz30EtyLz5uA9.jpg</t>
  </si>
  <si>
    <t>Exklusive Junior-Reportage</t>
  </si>
  <si>
    <t>Junior TV (D)</t>
  </si>
  <si>
    <t>Copy Cats</t>
  </si>
  <si>
    <t>Ngon Tá»«ng NgÃµ NgÃ¡ch</t>
  </si>
  <si>
    <t>39-45 : Les Grandes Offensives</t>
  </si>
  <si>
    <t>/3fWYP0fWVFxOJNHU0tWoiob0Qr.jpg</t>
  </si>
  <si>
    <t>Australia's Sexiest Tradie</t>
  </si>
  <si>
    <t>Local radio station, Heat FM, runs a seven-day competition to find "Australia's Sexiest Tradie". Bogan plumber Franky Wood will go to any length to win and make his heartless father proud.</t>
  </si>
  <si>
    <t>/modef4jz854spxnqw5tV8MIeedZ.jpg</t>
  </si>
  <si>
    <t>https://7plus.com.au/australias-sexiest-tradie</t>
  </si>
  <si>
    <t>/gwve58Py8O1xYQT5GMFye4QRzAx.jpg</t>
  </si>
  <si>
    <t>Rick Donald</t>
  </si>
  <si>
    <t>OldBoy Productions</t>
  </si>
  <si>
    <t>Dr. Tricks &amp; Mr. Treats Stupendous Creep-a-thon</t>
  </si>
  <si>
    <t>Mike's On</t>
  </si>
  <si>
    <t>Mike's On: Francesa on the FAN is a sports radio talk show based out of WFAN in New York City hosted by Mike Francesa. The show is simulcast on the YES Network, under a different title, The Mike Francesa Show. The show is the successor of the first nationally known radio sports team in the history of sports talk radio, Mike and the Mad Dog. The show has been on WFAN since September 2, 2008.</t>
  </si>
  <si>
    <t>http://www.yesnetwork.com/</t>
  </si>
  <si>
    <t>60 Minutes+</t>
  </si>
  <si>
    <t>Tailored for a growing younger audience, this news magazine program offers hard-hitting investigative reports, feature segments, and profiles of people in the news in short documentary-style segments.</t>
  </si>
  <si>
    <t>/7MuR3ts6j5ICCH4cO9H86qrUaIc.jpg</t>
  </si>
  <si>
    <t>https://www.paramountplus.com/shows/60-minutes-plus/</t>
  </si>
  <si>
    <t>/copitD0qt1Mly6gCpdkZR0YF9X4.jpg</t>
  </si>
  <si>
    <t>Pub Draw</t>
  </si>
  <si>
    <t>Join Babs Tarr as she teaches us, Marisha Ray and some special guests, how to draw our favorite Critical Role characters.</t>
  </si>
  <si>
    <t>/oAHfW1498molxMeATK2smthJUV0.jpg</t>
  </si>
  <si>
    <t>/ydzqn8kBNWwya6k3qP1IAOfFNTO.jpg</t>
  </si>
  <si>
    <t>Namoos</t>
  </si>
  <si>
    <t>Yagit</t>
  </si>
  <si>
    <t>/kCxkgjRCixlC7fOFJr66QWTyy2N.jpg</t>
  </si>
  <si>
    <t>http://gmanetwork.com/entertainment/tv/yagit/home/</t>
  </si>
  <si>
    <t>/coRsNRhGrKJq4PnbgGgd08BoLha.jpg</t>
  </si>
  <si>
    <t>Jose Miranda Cruz, Eddie Ilarde</t>
  </si>
  <si>
    <t>/y1TdZP7UvSmeyQvtTq05fKpbSHU.jpg</t>
  </si>
  <si>
    <t>å‡ºç·š</t>
  </si>
  <si>
    <t>/pjBBI2WFhQm9BDQTJO3G0BgFO6q.jpg</t>
  </si>
  <si>
    <t>Sport Mastermind</t>
  </si>
  <si>
    <t>Sport Mastermind is a British television quiz show first broadcast by BBC television in July and August 2008. The show is a spin-off of the long running quiz show Mastermind and is themed on sport. Veteran TV sport presenter Des Lynam was the host and question-master, with the show itself titled Des Lynam's Sport Mastermind in many TV listings.</t>
  </si>
  <si>
    <t>/q1S4j80c8YB2OJ6MJwTebZAuxj4.jpg</t>
  </si>
  <si>
    <t>/2rP8vhfMiGjXuaLEkHO7CWdU4tj.jpg</t>
  </si>
  <si>
    <t>Young Beat</t>
  </si>
  <si>
    <t>/8wZJiWuWfhe9dy4BmTUHMOaEP1H.jpg</t>
  </si>
  <si>
    <t>https://www.mytvsuper.com/en/programme/youngbeat0001_124630/YOUNG-BEAT/</t>
  </si>
  <si>
    <t>é³å°„é’æ˜¥</t>
  </si>
  <si>
    <t>/dJP0w7Xexetw8NkUl6K4nKqZ8iA.jpg</t>
  </si>
  <si>
    <t>Our First Seventeen</t>
  </si>
  <si>
    <t>A pure, harmless, no-MSG teen drama depicting the growth process of high school cover song club friends meeting each other and finding their dreams.</t>
  </si>
  <si>
    <t>/zf4Mx6n118471HPLZxnL6hCbC7T.jpg</t>
  </si>
  <si>
    <t>https://reddoorstudio.co.kr</t>
  </si>
  <si>
    <t>ì²«ë²ˆì§¸ ì—´ì¼ê³±</t>
  </si>
  <si>
    <t>/tWkkIirrUf3gs5vj3tAVfsTlRny.jpg</t>
  </si>
  <si>
    <t>RED DOOR STUDIO</t>
  </si>
  <si>
    <t>Thug Notes</t>
  </si>
  <si>
    <t>/ufTCu3ndGP7lPYCugYnB3Q3YnFD.jpg</t>
  </si>
  <si>
    <t>Matchmakers â€“ heimlich verkuppelt</t>
  </si>
  <si>
    <t>ë¼ë¯¸ëž€ì˜ ë¹ˆì§‘ ì‚´ëž˜ ë¦¬í„´ì¦ˆ</t>
  </si>
  <si>
    <t>Python Hunters is a television series airing on the National Geographic Channel. The series also airs on National Geographic Wild and on OLN in Canada. The show deals with animal control officers who deal with invasive species in Florida, namely the Burmese python and monitor lizards. Season two of the series began airing on April 29, 2011.</t>
  </si>
  <si>
    <t>Queensland Weekender</t>
  </si>
  <si>
    <t>#EverythingIsContent</t>
  </si>
  <si>
    <t>Once in an unpredictable while, we like to get up to some fun that's an extra addition to our regularly scheduled programming. Sometimes it's testing new games. learning new skills, or bringing a Critical Dad along for the ride. Every time, it's having fun and goofing off together. Join us!</t>
  </si>
  <si>
    <t>Dandan</t>
  </si>
  <si>
    <t>The twin girls Tajima Megumi and Ichijo Nozomi was separated at birth after their parents had divorced. Years later they meet each other. Both of them have a career within the entertainment industry. Megumi who lives in Matsue, Shimane sings in the band Shijimijiru, and Nozomi is a maiko, an apprentice geisha in Kyoto.</t>
  </si>
  <si>
    <t>/kOYs5R4RPUVLshIjawfTJcSy5uc.jpg</t>
  </si>
  <si>
    <t>https://www.nhk.or.jp/archives/asadora/drama/d_079.html</t>
  </si>
  <si>
    <t>ã ã‚“ã ã‚“</t>
  </si>
  <si>
    <t>/dnEWJPUUUJiT2lpQEsrPzva5gwf.jpg</t>
  </si>
  <si>
    <t>Poori Paani</t>
  </si>
  <si>
    <t>This is a story of Manan and Mansi, teenage sweet-hearts, meet again in an arranged marriage setup. Slowly old Love and unheard complaints come into surface in a dramatic but humorous way.</t>
  </si>
  <si>
    <t>https://www.shemaroome.com/shows/poori-paani</t>
  </si>
  <si>
    <t>/1YE1bRgSfcjvdZfi3MohlN3gOkB.jpg</t>
  </si>
  <si>
    <t>æœæŸ»åœ°å›³ã®å¥³</t>
  </si>
  <si>
    <t>/s77WLczBnA4NhCJH9zOtkkSz7xV.jpg</t>
  </si>
  <si>
    <t>http://www.tv-asahi.co.jp/chizu/</t>
  </si>
  <si>
    <t>/kdRGbE2EC5XELrm36IaTJcoeqCb.jpg</t>
  </si>
  <si>
    <t>Pix &amp; Leo</t>
  </si>
  <si>
    <t>Meet Pix, a lively and playful little Fox and her best friend Leo, a sleepy and curious Lion. Follow their funny adventures in the jungle as they laugh, play and learn about the world around them. They will meet their animal neighbours, explore different environments and discover that no matter the conflict, they will always have each other. This imaginative series introduces little ones to the ups (and downs) of friendship.</t>
  </si>
  <si>
    <t>Big Sugar</t>
  </si>
  <si>
    <t>Documentary on the Political History of the Sugar Industry.</t>
  </si>
  <si>
    <t>ë¦¬ì–¼ê±´ê°•ìŠ¤í† ë¦¬ ì¼ë‹¹ë°±</t>
  </si>
  <si>
    <t>Famous Figures of the Civil War</t>
  </si>
  <si>
    <t>Documentaries about the most famous people of the Civil War</t>
  </si>
  <si>
    <t>/w0WmKQLFw6apjrSlI2nh8c9u0LU.jpg</t>
  </si>
  <si>
    <t>Louis 28</t>
  </si>
  <si>
    <t>Nowadays, in a France where the monarchy has never been abolished, a plane crash costs the life of the entire royal family. Samia, a naive teacher without authority, learns that her son CÃ©dric, a simpleton teenager born of a temporary union with a nobleman, is the heir to the throne. Now named Louis 28, CÃ©dric has many projects for the kingdom such as "the abolition of math", but he will come up against the directives of a retrograde regent and ready to do anything to trip him up. Mother and son are thus propelled into a courtyard where these "toothless" are the object of all treachery.</t>
  </si>
  <si>
    <t>/6AO3XlGyHVzbYKnUA1x9Zsi2yjk.jpg</t>
  </si>
  <si>
    <t>https://www.france.tv/slash/louis-28/</t>
  </si>
  <si>
    <t>/2drxLJAZdKIggS5AHlYTRmLVpgP.jpg</t>
  </si>
  <si>
    <t>Maxime Donzel, GÃ©raldine de Margerie</t>
  </si>
  <si>
    <t>Adam Liaw's Road Trip for Good</t>
  </si>
  <si>
    <t>Popular cook, author and TV presenter Adam Liaw visits the bushfire-affected regions as they spring back to life. Over four episodes, Adam unearths some of the best food Australia has to offer, making mouth-watering Asian-inspired dishes with the produce he collects along the way.</t>
  </si>
  <si>
    <t>/k06SloRLCQrRTOzWzylLkb1PWFX.jpg</t>
  </si>
  <si>
    <t>/vYjMLoQX1epR9U8kRX8CwuBoWxn.jpg</t>
  </si>
  <si>
    <t>Martin &amp; Ketil: Jul For Begyndere</t>
  </si>
  <si>
    <t>/lyNaxBIfnwZwTllqq1wbHWNrEkf.jpg</t>
  </si>
  <si>
    <t>/yn8IM9R2QzS7nM3HSgS6J3YvA9G.jpg</t>
  </si>
  <si>
    <t>Martin Keller, Ketil Teisen</t>
  </si>
  <si>
    <t>Scanbox</t>
  </si>
  <si>
    <t>The Pat McAfee Show</t>
  </si>
  <si>
    <t>A daily show hosted by NFL veteran and multimedia personality Pat Mcaffee. Co-hosted by fellow NFL vet AJ Hawk and joined by a full compliment of Pats lifetime friends and employees. Airing daily, the show revolves around sports and pop culture.</t>
  </si>
  <si>
    <t>/EAP7QbDPXtn3G6YhL9PYD3oZFA.jpg</t>
  </si>
  <si>
    <t>https://www.patmcafeeshow.com/</t>
  </si>
  <si>
    <t>ESPN, YouTube, DAZN</t>
  </si>
  <si>
    <t>Omaha Productions, Pat McAfee</t>
  </si>
  <si>
    <t>The Eggplant</t>
  </si>
  <si>
    <t>After a giant paper-machÃ© eggplant is found at Hilltop High, Principal Morris begins searching for the culprit. Four suspects are singled out and interrogated, which leads Morris to find out lots more than she bargained for.</t>
  </si>
  <si>
    <t>/d26V4OXb8PbyMbw3z1inllibVKC.jpg</t>
  </si>
  <si>
    <t>http://www.theeggplant.co.nz/</t>
  </si>
  <si>
    <t>/tdLR97xTvSU6mBZrfMvhaUj5XpK.jpg</t>
  </si>
  <si>
    <t>Motion Sickness</t>
  </si>
  <si>
    <t>StudentskÃ¡ balada</t>
  </si>
  <si>
    <t>/9l2WkSIljkrH7GxLVQhITjxbqae.jpg</t>
  </si>
  <si>
    <t>å®å®å·´å£«å°ç«è½¦æ¸¸çŽ©</t>
  </si>
  <si>
    <t>Alien Investigations</t>
  </si>
  <si>
    <t>Alien Investigations is a documentary examining four alien sightings from 2007 to 2012. Investigators examine the Metepec creature found in the Mexican town of Metepec, the Montauk Monster found washed up in Long Island, New York, a mummy with an elongated head found by an anthropologist in the Peruvian Andes and a pale, snub-nosed creature seen by four teenage Panamanian boys.
The show was first aired on Channel 4 in the United Kingdom on 2 December 2012.</t>
  </si>
  <si>
    <t>Die Farm</t>
  </si>
  <si>
    <t>Î Î¬ÏÎ·Ï‚ ÎºÎ±Î¹ Î•Î»Î­Î½Î·</t>
  </si>
  <si>
    <t>Paris kai Eleni, comedy series aired on Ant1</t>
  </si>
  <si>
    <t>/gu0FSt5NmZ5ioPmzXTyKqJ9pAfh.jpg</t>
  </si>
  <si>
    <t>/jkxtzvNZ35lyBpVCqN0GBxbqFTI.jpg</t>
  </si>
  <si>
    <t>Meet The Toppanos</t>
  </si>
  <si>
    <t>Har Ghadi Mauj</t>
  </si>
  <si>
    <t>Gujarati actor Ojas Rawal has begun a chat show for Oho Gujarati where he interviews celebrities every week. The first celeb to join the show was RJ-turned-actress Devaki.</t>
  </si>
  <si>
    <t>í™”ìš”ì¼ì€ ë°¤ì´ ì¢‹ì•„</t>
  </si>
  <si>
    <t>/pcoQx88m2ZNptii9ZgXSeWop2X.jpg</t>
  </si>
  <si>
    <t>Destination Flavour Down Under</t>
  </si>
  <si>
    <t>After a highly successful tour of Japan, Adam Liaw gives Australia and New Zealand the Destination Flavour treatment, visiting many locations that most city dwellers wouldnâ€™t know exist. Itâ€™s a culinary road trip of a lifetime and he takes in the untouched beauty of the Western Australian coastline, the baking heat of the red centre, the tree-changers paradise of northern New South Wales, New Zealandâ€™s most spectacular scenery â€“ and plenty of delicious food.</t>
  </si>
  <si>
    <t>/dkwVUfdz1T1e5VGBPgHbQSTgPKG.jpg</t>
  </si>
  <si>
    <t>Turquoise Fever</t>
  </si>
  <si>
    <t>Following the Otteson family of Tonopah, Nev. as they mine for turquoise in the unforgiving Great Basin Desert; they risk blistering heat, dangerous explosions, and treacherous slopes in their quest to unearth the elusive blue stone.</t>
  </si>
  <si>
    <t>/c7qjn6MvkXhAG7A7cLFiWOaRBuM.jpg</t>
  </si>
  <si>
    <t>Recipes That Made Me</t>
  </si>
  <si>
    <t>Restaurateur Nisha Katona travels around the UK meeting passionate home cooks to discover family recipes passed down through generations from across the Indian subcontinent.</t>
  </si>
  <si>
    <t>/wMTKrEOy4QfPQKgqNpotIRq2H1Y.jpg</t>
  </si>
  <si>
    <t>In the Arena: Serena Williams</t>
  </si>
  <si>
    <t>The most complete, intimate, and compelling account of Serena Williams legendary career, featuring firsthand perspective from Serena and key figures throughout her life.</t>
  </si>
  <si>
    <t>199 Productions, Religion of Sports, Nine Two Six Productions, ESPN, ESPN Films</t>
  </si>
  <si>
    <t>Perempuan Pembawa Berkah</t>
  </si>
  <si>
    <t>Chas</t>
  </si>
  <si>
    <t>Ciao Bella</t>
  </si>
  <si>
    <t>In the heart of Little Italy, Elena, a pretty and enthusiastic young woman, lives with her parents. Elena feels that she has everything she could hope for. Until she gets into an accidentâ€”and begins to want moreâ€¦ But finding herself is easier said than done.</t>
  </si>
  <si>
    <t>/c9jYD4uAIuUy3Alkb6kDu6B4K2H.jpg</t>
  </si>
  <si>
    <t>Ã‰mile Gaudreault, Steve Gallucio</t>
  </si>
  <si>
    <t>Awlad Al-Ghali</t>
  </si>
  <si>
    <t>The Incredible Voyage of Bill Pinkney</t>
  </si>
  <si>
    <t>Î Î‘ÎÎ£Î•Î›Î—ÎÎŸÎ£</t>
  </si>
  <si>
    <t>/3x8fTdC5MwhpZY73uCsTkYYtR7a.jpg</t>
  </si>
  <si>
    <t>Househusbands of Hollywood</t>
  </si>
  <si>
    <t>Househusbands of Hollywood was a Fox Reality Channel series that documented the lives of five househusbands and their wives and families.</t>
  </si>
  <si>
    <t>Kids' CBC</t>
  </si>
  <si>
    <t>Kids' CBC is a preschool commercial-free programming block aired weekday mornings on CBC Television. Currently, the hosts of the block are Patty Sullivan and Sid Bobb.</t>
  </si>
  <si>
    <t>http://www.cbc.ca/kidscbc/</t>
  </si>
  <si>
    <t>C'est de la dynamite!</t>
  </si>
  <si>
    <t>http://www.historiatv.com/emissions/cest-de-la-dynamite</t>
  </si>
  <si>
    <t>Productions MarieRock</t>
  </si>
  <si>
    <t>CafÃ© com Crime</t>
  </si>
  <si>
    <t>https://spotify.link/IPzpuV4WkDb</t>
  </si>
  <si>
    <t>Stefanie Zorub</t>
  </si>
  <si>
    <t>Boomtown is an unconventional case study of how the domestic oil and gas industries are exploring every option here on U.S. soil â€” but at what cost? In an illustration of whatâ€™s happening in small towns across America, practically overnight, many of Parshallâ€™s residents and landowners are transformed from ordinary folks into millionaires. But not everyone gets rich quick, and not everyone thinks this new development will end well for the residents of the town.</t>
  </si>
  <si>
    <t>/r2jkAeB93clpqlf9qPrAjlnR1Zp.jpg</t>
  </si>
  <si>
    <t>/g8Jlll6bQQqESLG24yTGIpQSXP4.jpg</t>
  </si>
  <si>
    <t>Como funciona la tierra</t>
  </si>
  <si>
    <t>/6DbslapMdAMz1Q7V3K7UwnBJmOD.jpg</t>
  </si>
  <si>
    <t>Indoors Out Top 10</t>
  </si>
  <si>
    <t>æˆ‘çš„å…„å¼Ÿå§å¦¹</t>
  </si>
  <si>
    <t>/vwYklGlucxXpNxqJydzzskGNcQ3.jpg</t>
  </si>
  <si>
    <t>/hHNutfXNQDvaZ48AswqbBY17yrL.jpg</t>
  </si>
  <si>
    <t>æ–‡éš½</t>
  </si>
  <si>
    <t>iQiyi, åŒ—äº¬å½±è§†é¢‘é“, æ¹–å—å¨±ä¹é¢‘é“, ä¸Šæµ·æ–°é—»ç»¼åˆé¢‘é“</t>
  </si>
  <si>
    <t>Humoraksjonen</t>
  </si>
  <si>
    <t>Makita Ka Lang Muli</t>
  </si>
  <si>
    <t>Makita Ka Lang Muli is a Philippine drama of GMA Network produced by TAPE Inc.</t>
  </si>
  <si>
    <t>The Post Train</t>
  </si>
  <si>
    <t>Join Fast Frank as he rushes off to deliver packages to his animal friends around the world. Through trial and error, Frank finally manages to find his friends in their natural habitat. Meet bears in snowy valleys, zebras in the savannah or camels in the desert. Frank is sure to deliver the package on time!</t>
  </si>
  <si>
    <t>/qtnsgQwk0rNTaPkQZDlXfyVYPTH.jpg</t>
  </si>
  <si>
    <t>https://www.babytv.com/show/the-post-train/</t>
  </si>
  <si>
    <t>/wigaU1aZ9ATcJR9mvCxN8YD49Df.jpg</t>
  </si>
  <si>
    <t>Serial Killers (paper view)</t>
  </si>
  <si>
    <t>Post-War History Testimony Project</t>
  </si>
  <si>
    <t>Espartanos. Una historia real</t>
  </si>
  <si>
    <t>æŠ—æ—¥è‹±é›„æ¨æ¥è¥¿</t>
  </si>
  <si>
    <t>/p87qxx6deESshC25kEs2HjtQbMF.jpg</t>
  </si>
  <si>
    <t>Mann Kee Awaaz Pratigya 2</t>
  </si>
  <si>
    <t>Nine years later, Pratigya finds herself conflicted between her duty as a public prosecutor and her emotions as a mother. Which side will she choose?</t>
  </si>
  <si>
    <t>/rPIOvlpqS6i65Q8EGHgzUjLErZG.jpg</t>
  </si>
  <si>
    <t>à¤®à¤¨ à¤•à¥€ à¤†à¤µà¤¾à¤œ-à¤ªà¥à¤°à¤¤à¤¿à¤œà¥à¤žà¤¾ 2</t>
  </si>
  <si>
    <t>/eBrYox3aS9LOqh83zVaPP5UEav7.jpg</t>
  </si>
  <si>
    <t>êµ­ì•… í•œë§ˆë‹¹</t>
  </si>
  <si>
    <t>/5lEWTNJ2QOl7CgZYovoURRYJAKZ.jpg</t>
  </si>
  <si>
    <t>Bumann der Restauranttester</t>
  </si>
  <si>
    <t>Daniel Bumann visits failing restaurants around Switzerland in an attempt to save their businesses in a week</t>
  </si>
  <si>
    <t>/qnQ1uDQD4srJEmxeHPIYV0xXqN3.jpg</t>
  </si>
  <si>
    <t>http://www.3plus.tv/restauranttester</t>
  </si>
  <si>
    <t>/p63vpmK9OVAMUQ5aE7agpR8KJmI.jpg</t>
  </si>
  <si>
    <t>3+</t>
  </si>
  <si>
    <t>Warner Bros. International Television Production Switzerland</t>
  </si>
  <si>
    <t>Squeamish!</t>
  </si>
  <si>
    <t>/kpimdhqb43YFpHK0FZhWui8VKGD.jpg</t>
  </si>
  <si>
    <t>/mOpejXvYyBuXJlna7VH1GOUdlkb.jpg</t>
  </si>
  <si>
    <t>Duets</t>
  </si>
  <si>
    <t>Duets is a variety competition, airing on Great Belize Television as of July 8, 2008. Similar in format to its predecessor, Karaoke Television, Duets' style is that contestants must work in pairs, hence the name. The winning Duet of the competition was that of Joseph Stamp-Romero and Delanni Romero. Second was Ameera Marin and Troy Longsworth and third went to Elizabeth Tate and Romey Plunkett</t>
  </si>
  <si>
    <t>http://www.channel5belize.com/</t>
  </si>
  <si>
    <t>40å¥³ã¨90æ—¥é–“ã§çµå©šã™ã‚‹æ–¹æ³•</t>
  </si>
  <si>
    <t>/nXbS8hW415duzvSRJXodaDPn8OT.jpg</t>
  </si>
  <si>
    <t>/7iRkY00oHU9tjBvX7R1rX2Qf5ZQ.jpg</t>
  </si>
  <si>
    <t>The Dream Catchers</t>
  </si>
  <si>
    <t>The Dream Catchers is a Singaporean Chinese modern romance drama which was telecasted on Singapore's free-to-air channel, MediaCorp Channel 8. It made its debut on 4 February 2009 and ended on 3 March 2009. This drama serial consists of 20 episodes, and was screened on every weekday night at 9:00 pm.
This drama is known for having cast members consisting mainly of young actors and actresses, and traveled to Japan and Bintan for filming.
The Singapore Economic Development Board is the main sponsor for this series.</t>
  </si>
  <si>
    <t>http://8.mediacorptv.sg/programmesdetail.aspx?iid=MDC090116-0000039#top</t>
  </si>
  <si>
    <t>Ð§Ð°ÑÑ‚Ð½Ñ‹Ð¹ Ð´ÐµÑ‚ÐµÐºÑ‚Ð¸Ð² Ð¢Ð°Ñ‚ÑŒÑÐ½Ð° Ð˜Ð²Ð°Ð½Ð¾Ð²Ð°</t>
  </si>
  <si>
    <t>/v7vGy5j8n7FUymzTtmXGPK2Vbvy.jpg</t>
  </si>
  <si>
    <t>To Be or Not to Be</t>
  </si>
  <si>
    <t>/rhxQ5aRH2Sruh18nJIJI0sHRws2.jpg</t>
  </si>
  <si>
    <t>/qcJ4HJendpGjRuKozsytdFEXv5n.jpg</t>
  </si>
  <si>
    <t>The Main Event was a weekly hour-long Australian Game Show that aired on the Seven Network from 1990 to 1992. Larry Emdur was the emcee with Don Blake and Niel Chantler as announcers.
The series was created by former football player Craig Johnston, who was also listed as "Creative Director" in the ending credits.</t>
  </si>
  <si>
    <t>Musik aus dem Weihnachtsland</t>
  </si>
  <si>
    <t>We Want to be Delivered</t>
  </si>
  <si>
    <t>Sawano has lost his job due to depression and isn't on good terms with his wife and 6-year-old son. After a failed suicide attempt, he discovers 7 letters which had not been delivered and sets out to give them to their intended recipients in a way of counting down to the end of his life.</t>
  </si>
  <si>
    <t>/tg9YDrC4zxDyCQmJd6pGjVuw88q.jpg</t>
  </si>
  <si>
    <t>é…é”ã•ã‚ŒãŸã„ç§ãŸã¡</t>
  </si>
  <si>
    <t>/4VGuSq8HNPWrTuSPSkS77FzZ39A.jpg</t>
  </si>
  <si>
    <t>Drink with God</t>
  </si>
  <si>
    <t>A TV program that recommends drinks and recipes to accompany drinks while listening to stories and concerns sent in by viewers.
(Source: Soompi)</t>
  </si>
  <si>
    <t>ì‹ ê³¼ í•¨ê»˜</t>
  </si>
  <si>
    <t>/wqQzDomBV3MwaSeIqMOzBaztOFS.jpg</t>
  </si>
  <si>
    <t>Can I Be Your Bride Just This Once for My Heart's Content</t>
  </si>
  <si>
    <t>Wiwa has a wedding shop, but has never been a bride though she longs to be one. When an accident lands her in a popular celebrity's body, is this a chance to make her dreams come true?</t>
  </si>
  <si>
    <t>/qbprfcyRtE0Sk59qUIdDsTrswTR.jpg</t>
  </si>
  <si>
    <t>à¸‚à¸­à¹€à¸›à¹‡à¸™à¹€à¸ˆà¹‰à¸²à¸ªà¸²à¸§à¸ªà¸±à¸à¸„à¸£à¸±à¹‰à¸‡à¹ƒà¸«à¹‰à¸Šà¸·à¹ˆà¸™à¹ƒà¸ˆ</t>
  </si>
  <si>
    <t>/xSlVuOaqjh4y0uacY5z35ENgQTn.jpg</t>
  </si>
  <si>
    <t>BEC-TERO Entertainment</t>
  </si>
  <si>
    <t>In the Game Boat</t>
  </si>
  <si>
    <t>/pJCzg3CVaR0Lyu0z6PrpAChFADS.jpg</t>
  </si>
  <si>
    <t>https://www.mytvsuper.com/en/programme/inthesameboat0001_125287/IN-THE-SAME-BOAT/</t>
  </si>
  <si>
    <t>å››æµ·ä¸€å®¶</t>
  </si>
  <si>
    <t>/qnDf5nSp2xUv0RzNV6uBqiFey9Q.jpg</t>
  </si>
  <si>
    <t>/75adIu5Xu7SprEbonYvHXcpAOnj.jpg</t>
  </si>
  <si>
    <t>ç”Ÿæ´»åƒé˜³å…‰ä¸€æ ·ç¿çƒ‚</t>
  </si>
  <si>
    <t>/psLkwSmd6smTdppTgyBZ5b4gg1m.jpg</t>
  </si>
  <si>
    <t>The God of Aqua</t>
  </si>
  <si>
    <t>/jKVJA0EDQMMYJsHlsa0ZL0sgWeJ.jpg</t>
  </si>
  <si>
    <t>https://www.mytvsuper.com/en/programme/godofaquathe_121985/The-God-of-Aqua/</t>
  </si>
  <si>
    <t>/nqA15Kyq0Me7FFhxr4HwIWK7FvF.jpg</t>
  </si>
  <si>
    <t>è‹¦æµ·å¥³ç¥žé¾™</t>
  </si>
  <si>
    <t>/x7wevBxG9K7La2xRvYiGw6duhSL.jpg</t>
  </si>
  <si>
    <t>å•å¸ƒä¸Žè²‚è‰</t>
  </si>
  <si>
    <t>/vjL76Emt1ImQ7lBC1zx1JvIo4ko.jpg</t>
  </si>
  <si>
    <t>/ymNggs3wsoCiLFvECe4oBq4Jxa8.jpg</t>
  </si>
  <si>
    <t>í‹°ë”” ë™ë¬¼ë™ìš”</t>
  </si>
  <si>
    <t>/adJO1Bp5OEfAOGR6aH8vJlQABRb.jpg</t>
  </si>
  <si>
    <t>çœ‹è­·å¸«ãƒ»æˆ¸ç”°é®Žå­ã®æŽ¨ç†ã‚«ãƒ«ãƒ†</t>
  </si>
  <si>
    <t>æˆ‘å¦ç™½</t>
  </si>
  <si>
    <t>/lMRxBLqQXkhFTXqMsA6iNV7KS4p.jpg</t>
  </si>
  <si>
    <t>Kli-Kla-Klawitter</t>
  </si>
  <si>
    <t>Seven Happy Fairy Maidens</t>
  </si>
  <si>
    <t>Tirage du loto</t>
  </si>
  <si>
    <t>/pHAuChTzqPUDdqvCQQLSoF4Sqw.jpg</t>
  </si>
  <si>
    <t>/wMxapDyStaltdQdDrYw7hIauU1B.jpg</t>
  </si>
  <si>
    <t>CorazÃ³n de...</t>
  </si>
  <si>
    <t>Love At First Read</t>
  </si>
  <si>
    <t>Kudos, a secret romantic searching for the perfect girl. He finds a diary and believes that the owner of it, Abby, is the one for him. However, he also meets Angelica, a jaded girl who distrusts men and has no interest in love. They clash at first but as they get to know one another, their feelings begin to grow. Now, Kudos is torn between Angelica and Abby -- not knowing that they are actually one and the same.</t>
  </si>
  <si>
    <t>/y6L8Mb2PXVZlEJGXgLmzpkj1GfW.jpg</t>
  </si>
  <si>
    <t>/qxOxurBdRWOKcz6sXUsVY1GDcT4.jpg</t>
  </si>
  <si>
    <t>The Last Days of Lehman Brothers</t>
  </si>
  <si>
    <t>The Last Days of Lehman Brothers is a British television film, first broadcast on BBC Two and BBC HD on Wednesday 9 September 2009. Filmed in London, it was written by Craig Warner and directed by Michael Samuels. It was shown as part of the BBC's "Aftershock" season, a selection of programmes marking the first anniversary of the collapse of the American investment bank Lehman Brothers. It featured James Cromwell, Ben Daniels, Corey Johnson, Michael Landes and James Bolam.</t>
  </si>
  <si>
    <t>http://www.bbc.co.uk/programmes/b00mq34n</t>
  </si>
  <si>
    <t>The Brainless</t>
  </si>
  <si>
    <t>/xDo9etBuBzOzyBGBFGsYBEsWfUE.jpg</t>
  </si>
  <si>
    <t>æ§‘å¤´æ§‘è„‘</t>
  </si>
  <si>
    <t>/xsiLguSID2QMmEl4h5ZjnOhsLgp.jpg</t>
  </si>
  <si>
    <t>Kiblat Yang Hilang</t>
  </si>
  <si>
    <t>Maria spends time sitting at home thinking of ways to pay off her debts. Being at home for a few days opened Maria's eyes about her children who had not been taken care of.</t>
  </si>
  <si>
    <t>Popworld</t>
  </si>
  <si>
    <t>Popworld was a British television programme that was broadcast on Channel 4 as part of the T4 strand, featuring pop news, trivia, gossip, interviews and music videos, as well as musical performances from contemporary artists.
The show began on 20 January 2001 and was initially presented by Miquita Oliver and Simon Amstell. Alex Zane and Alexa Chung took over the hosting role in 2006. Popworld was broadcast every Sunday Morning on Channel 4 at 10:30am, and repeated on E4 at 2:00pm the following day.
On 27 April 2007, Channel 4 announced that they would not be recommissioning the show, and after six years on air, Popworld ended on 14 July 2007.</t>
  </si>
  <si>
    <t>L'avvocato delle donne</t>
  </si>
  <si>
    <t>L'avvocato delle donne is an Italian television series.</t>
  </si>
  <si>
    <t>/nSQEyRzPYdkDriLMsTnLhSV1p3Q.jpg</t>
  </si>
  <si>
    <t>Storm Surfers</t>
  </si>
  <si>
    <t>L'Ã©volution de nos gÃ¨nes</t>
  </si>
  <si>
    <t>ç››å¥³çš„é»„é‡‘æ—¶ä»£</t>
  </si>
  <si>
    <t>La Meilleure faÃ§on de marcher</t>
  </si>
  <si>
    <t>/9C2v9GbEZbku3FP7b22I7xx2VHg.jpg</t>
  </si>
  <si>
    <t>Healing Stage 'Dear You'</t>
  </si>
  <si>
    <t>Healing Stage 'Dear You' is for those who suffer anxiety and depression due to a lack of enjoying cultural activities. The show offers diverse performances, such as music concerts, musicals, theater, and talk shows covering humanities, literature, etc. The performers can present their best performances to the viewers at home, and the viewers can have a good time and refresh their minds. Tei, the singer/ actor, and Oh-eun, the star poet, host the show.</t>
  </si>
  <si>
    <t>/v0dx8MMi4EiRKMMA1uI2IfMvcl3.jpg</t>
  </si>
  <si>
    <t>Who am I ìž…ì–‘ì¸, ë‚˜ë¥¼ ë…¸ëž˜í•˜ë‹¤</t>
  </si>
  <si>
    <t>/fdgBDGmxqnvpXnQ1md9hvmxcSJT.jpg</t>
  </si>
  <si>
    <t>Bij Van Duin op de Achterbank</t>
  </si>
  <si>
    <t>Comedian AndrÃ© van Duin talks to his colleagues in the back of an oldtimer.</t>
  </si>
  <si>
    <t>/nxmYcCRSVYjnTwioJlnuCL2pcGS.jpg</t>
  </si>
  <si>
    <t>https://www.npostart.nl/bij-van-duin-op-de-achterbank/POW_05543034</t>
  </si>
  <si>
    <t>/gItCwU80jizO1F5I1p840PW4kWW.jpg</t>
  </si>
  <si>
    <t>AndrÃ© van Duin</t>
  </si>
  <si>
    <t>Kelvin's Big Farming Adventure</t>
  </si>
  <si>
    <t>He played a farmer, but can he do it for real? Soap star and Strictly winner Kelvin and his family escape to the country to bring a farm back to life, but these rookies face a rocky road.</t>
  </si>
  <si>
    <t>/3fDGoeH6TSsfkMVgdRseoSMSH2l.jpg</t>
  </si>
  <si>
    <t>/bxTCowp1Xn3IONOokim5r712ywv.jpg</t>
  </si>
  <si>
    <t>LegendÃ¤r! Unsere Helden...</t>
  </si>
  <si>
    <t>Made in New Zealand</t>
  </si>
  <si>
    <t>/4aGeuU7m4qCHc21j6tFXDR4Wuwf.jpg</t>
  </si>
  <si>
    <t>Made In Basque Country</t>
  </si>
  <si>
    <t>/peGY3JdOmULtbl3yaIjntsTSwpm.jpg</t>
  </si>
  <si>
    <t>Tschuschen:power</t>
  </si>
  <si>
    <t>Tschuschen:power is an Austrian television series.</t>
  </si>
  <si>
    <t>Kanaya</t>
  </si>
  <si>
    <t>Gli incubi di Dario Argento</t>
  </si>
  <si>
    <t>'Gli incubi di Dario Argento' is a TV series created for Rai's TV program â€œGialloâ€ by Enzo Tortora. It is a mini-TV series and the episodes have a duration of approximately 3 minutes each. Among various episodes, Nostalgia Punk has emerged following the criticism raised by the audience after it was broadcast, due to the violent scenes, ending with a reference to Dario Argento.</t>
  </si>
  <si>
    <t>Naar  w Dokhan</t>
  </si>
  <si>
    <t>éº»è¾£å®¿èˆ</t>
  </si>
  <si>
    <t>/UPPLFYjIKYMIdfdbcVdxyzpQsP.jpg</t>
  </si>
  <si>
    <t>Pardon the Interruption Australia</t>
  </si>
  <si>
    <t>ESPN Australia</t>
  </si>
  <si>
    <t>Die groÃŸe Show der Naturwunder</t>
  </si>
  <si>
    <t>http://www.the8bitguy.com/</t>
  </si>
  <si>
    <t>What Happens in Hollywood</t>
  </si>
  <si>
    <t>Framing people's ideas about sex and sexuality with A-list interviews and compelling archive footage; Emmy-winning director Marina Zenovich looks at how sex and power interact at every stage of filmmaking.</t>
  </si>
  <si>
    <t>/7i4MhhOqPoTHYEKf2CLJnJkUSPT.jpg</t>
  </si>
  <si>
    <t>https://therokuchannel.roku.com/details/a2eb6985e1f3508c9658f15de1c0e5a0/what-happens-in-hollywood</t>
  </si>
  <si>
    <t>/78tjmVOYrfPcrlBV1HVPssMuL88.jpg</t>
  </si>
  <si>
    <t>Better Date Than Never</t>
  </si>
  <si>
    <t>From the creators of Love on the Spectrum, this refreshingly real and honest six-part docuseries follows a diverse group of single love seekers as they take their first step into the dating world.</t>
  </si>
  <si>
    <t>/m3ELUT7tmq0LojyjOqathzfYITu.jpg</t>
  </si>
  <si>
    <t>https://iview.abc.net.au/show/better-date-than-never</t>
  </si>
  <si>
    <t>/roivSBpDF6fxckM6qZ4y190BeDM.jpg</t>
  </si>
  <si>
    <t>A wedding is supposed to be the happiest moment in a couple's life. But what if someone among the attendants does not wish success for the newlywed couple? One morning, Takako, a wedding planner, finds a threatening letter sent to the wedding hall that says, "Cancel today's weddings. Otherwise, you will receive divine punishment." There are five weddings scheduled that day, but Takako ignores the letter and decides to duly host the weddings and find out who is behind the threat.</t>
  </si>
  <si>
    <t>/6mvTr5bSjH0ACGXwlBlFSj85N2m.jpg</t>
  </si>
  <si>
    <t>æœ¬æ—¥ã¯å¤§å®‰ãªã‚Š</t>
  </si>
  <si>
    <t>/bbK8NduiOlVXLHsVXtjE2nZQAmL.jpg</t>
  </si>
  <si>
    <t>My Best Friend's sister</t>
  </si>
  <si>
    <t>Pride of Britain Awards</t>
  </si>
  <si>
    <t>The Pride of Britain Awards is an annual event in the United Kingdom, honouring British people who have acted bravely or extraordinarily in challenging situations.
The awards were founded by Peter Willis, an associate editor of the Daily Mirror, under the editorship of Piers Morgan. The first Pride of Britain Awards were held at the Dorchester Hotel, Mayfair, London in May 1999.
The awards are televised on ITV and hosted by Carol Vorderman. The judging panel is made up of celebrities and well-known figures from a range of backgrounds, and has included multiple appearances by Simon Cowell, Richard Branson, Fiona Phillips, Miriam Stoppard, Sir John Stevens, Sir Magdi Yacoub, Richard Wallace, Eamonn Holmes and Ms. Dynamite, chaired from 1999 to 2004 by Piers Morgan and from 2005 to 2006 by Peter Willis.
The awards are organised in association with the Daily Mirror, Lidl, ITV, Daybreak and The Prince's Trust.
Winners of the Pride of Britain Lifetime Achievement Award have included; Peter Benenson, founder of the human rights organisation Amnesty International, Chad Varah, founder of the charity group the Samaritans, Alec Jeffreys, who pioneered DNA fingerprinting, and Nicholas Winton, who saved many Jewish children from the Holocaust.</t>
  </si>
  <si>
    <t>/6zRZsHgl7MDRSLLSMZjnF9wnXL.jpg</t>
  </si>
  <si>
    <t>http://www.prideofbritain.com</t>
  </si>
  <si>
    <t>Ø³Ø¨Ø¹Ø© ØµØ¨Ø§ÙŠØ§</t>
  </si>
  <si>
    <t>/ng6lGUTVSQshoPVFDDG6BYiZIWY.jpg</t>
  </si>
  <si>
    <t>/fC4QugZIf7lhlVjXAtlQya1mbkQ.jpg</t>
  </si>
  <si>
    <t>éƒ½æ˜¯å…„å¼Ÿ</t>
  </si>
  <si>
    <t>×œ×‘×“ ×‘×‘×™×ª</t>
  </si>
  <si>
    <t>/xFTPdizB7HrT5IYNp6pUVT7TK1U.jpg</t>
  </si>
  <si>
    <t>https://www.kankids.org.il/content/kids/hinuchit-main/on_our_own/</t>
  </si>
  <si>
    <t>/d5YHFn9M1eFJkY1CfjIpUDd6hHY.jpg</t>
  </si>
  <si>
    <t>Nutz Productions, Ananey, ×›××Ÿ ×—×™× ×•×›×™×ª</t>
  </si>
  <si>
    <t>Prato Feito Brasil</t>
  </si>
  <si>
    <t>/d1Kpe2BObFQPWPloxHfzHB78i62.jpg</t>
  </si>
  <si>
    <t>Hallo â€“ Hotel Sacher â€¦ Portier!</t>
  </si>
  <si>
    <t>Hallo â€“ Hotel Sacher â€¦ Portier! is an Austrian television series.</t>
  </si>
  <si>
    <t>/dNDqU8q5O00cxSXWZRBkSaBy9hh.jpg</t>
  </si>
  <si>
    <t>/jeuDcAwjBDsjM0OO9luKWnzsZnd.jpg</t>
  </si>
  <si>
    <t>Le rose di Danzica</t>
  </si>
  <si>
    <t>Extended miniseries version of the Italian theatrical film.</t>
  </si>
  <si>
    <t>Japan's Top Inventions</t>
  </si>
  <si>
    <t>Japanese inventions are used and loved around the world. Through interviews and reenactments, go behind the scenes and discover how Japanese craftsmanship brought these top inventions into being.</t>
  </si>
  <si>
    <t>/rPYOSVxifBx3RjtELYVfvmJxnyr.jpg</t>
  </si>
  <si>
    <t>https://www3.nhk.or.jp/nhkworld/en/tv/topinventions/</t>
  </si>
  <si>
    <t>/xtQDpadQNzlHF999GL80DpSBpu.jpg</t>
  </si>
  <si>
    <t>Extreme OCD Camp</t>
  </si>
  <si>
    <t>Go Won TV</t>
  </si>
  <si>
    <t>Go Won TV is a vlog series that follows Go Won, the 11th member of South Korean girl group Loona, with behind the scenes footage of the group through her eyes.</t>
  </si>
  <si>
    <t>/fZN04vQkRWwZnQx0h3avg5N9qgS.jpg</t>
  </si>
  <si>
    <t>/dj0qavzOvfpWzLHuJvI0q3Cjclo.jpg</t>
  </si>
  <si>
    <t>Health Love</t>
  </si>
  <si>
    <t>This 3-part Health Love Video Series tackling Health as a Human Right, Mental Health and Breaking Barriers of Stigma and Discrimination thru Compassionate Care.</t>
  </si>
  <si>
    <t>Tulejoonel</t>
  </si>
  <si>
    <t>The "Line of Fire" has an excitement and a family drama in which sharp contemporary themes and novel characters unfold. At the center of the series is 57-year-old Jakob Sommer, embodied by Marko Matvere, whose work and private life have run aground. Grandfather, who seems friendly and calm to bystanders, feels for a moment that the world around him has remained a stranger and decides to "fix" it with an explosive mission. A bomb guard holding the capital under his fear government is being chased by a young top security police investigator, played by Kaspar Velberg. In addition, Sten Karpov, Liis Lass, Saara Pius, Karin Tammaru and others are participating in the series. Top Estonian actors.</t>
  </si>
  <si>
    <t>/rCdE5Z6hdOzwD3KQk5YRRbDBfpt.jpg</t>
  </si>
  <si>
    <t>/d8YTmMuMiGsHEFmG43zpTn0Ngdw.jpg</t>
  </si>
  <si>
    <t>Auf der Suche nach SalomÃ¨</t>
  </si>
  <si>
    <t>Kessat AlAms</t>
  </si>
  <si>
    <t>Batalha do Lip Sync</t>
  </si>
  <si>
    <t>/sZ347Dvic40X7JIzA4LydNLfRFS.jpg</t>
  </si>
  <si>
    <t>/nAO8Kw3ELIc3JbAYBLr9d4BRlRr.jpg</t>
  </si>
  <si>
    <t>EstÃºdios Globo, Viacom International</t>
  </si>
  <si>
    <t>No Grudges</t>
  </si>
  <si>
    <t>A satirical women's TV show hosted by artists Entesar, Badria Tolba, and Noulia. It humorously addresses social issues and features interviews with influential social media personalities, celebrities, and artists to discuss their perspectives on these topics.</t>
  </si>
  <si>
    <t>/zeVceLL36NzWns4RLyXCTdmEX3u.jpg</t>
  </si>
  <si>
    <t>Ù…Ù† ØºÙŠØ± Ù†ÙØ³Ù†Ø©</t>
  </si>
  <si>
    <t>/4wkDD4AticK1qchC92uQBkQIB7i.jpg</t>
  </si>
  <si>
    <t>Hya TV</t>
  </si>
  <si>
    <t>ì§¤ì§¤ì´ì‡¼</t>
  </si>
  <si>
    <t>/nGKMwkOt8LgSNFscM9tpHNfuWzO.jpg</t>
  </si>
  <si>
    <t>Dillagi</t>
  </si>
  <si>
    <t>Light Comedy</t>
  </si>
  <si>
    <t>/2TTmiMUN1cwb09Th8gl2G0KN88C.jpg</t>
  </si>
  <si>
    <t>Mission: Job unknown</t>
  </si>
  <si>
    <t>celebrities travel to 12 different countries and get a new job</t>
  </si>
  <si>
    <t>Pronto Emergenza</t>
  </si>
  <si>
    <t>Pronto Emergenza is an Italian television series.</t>
  </si>
  <si>
    <t>News and Views</t>
  </si>
  <si>
    <t>å«è¡£</t>
  </si>
  <si>
    <t>/xnbvOmFnJnWWtLGeOgeAwA1gMEW.jpg</t>
  </si>
  <si>
    <t>/yme8fATHKR8ke6XhdLsVADUNu7t.jpg</t>
  </si>
  <si>
    <t>The Legend of the Condor Heroes is a Taiwanese television series adapted from Louis Cha's novel of the same title. The series was first broadcast on CTV in Taiwan in 1988.</t>
  </si>
  <si>
    <t>ê³µì—°ì— ë°˜í•˜ë‹¤</t>
  </si>
  <si>
    <t>/nyedX4lzdUTT98i22NsFGjqpJb4.jpg</t>
  </si>
  <si>
    <t>è”¬èœæ”¹å˜ä¸­å›½</t>
  </si>
  <si>
    <t>/atvpa0b8gvWbq4O9YoWi8niGhxe.jpg</t>
  </si>
  <si>
    <t>åˆ˜å«æ–Œ</t>
  </si>
  <si>
    <t>Familie Petz</t>
  </si>
  <si>
    <t>Familie Petz is an Austrian television series.</t>
  </si>
  <si>
    <t>Sale temps pour la planÃ¨te</t>
  </si>
  <si>
    <t>https://www.france.tv/france-5/sale-temps-pour-la-planete/</t>
  </si>
  <si>
    <t>/mOzZEVDz2usn7AYK0U5j7U1e9cB.jpg</t>
  </si>
  <si>
    <t>PLANÃˆTE+, France 5</t>
  </si>
  <si>
    <t>Antipode Films, Elle est pas belle la vie !</t>
  </si>
  <si>
    <t>[ì¶”ì„ íŠ¹ë³„ ì»¬ëž˜ë²„] ê²°ì‚¬ê³¡ Xë°±ë°˜ê¸°í–‰</t>
  </si>
  <si>
    <t>De garde 24/7</t>
  </si>
  <si>
    <t>The series immerses viewers in the reality of a hospital and makes them privileged witnesses to the daily challenges faced by health care specialists.</t>
  </si>
  <si>
    <t>/d5TS75oNI0HYMzh3FekOIxtsRkt.jpg</t>
  </si>
  <si>
    <t>https://video.telequebec.tv/details/29548-de-garde-247</t>
  </si>
  <si>
    <t>/cTiC5cTkxk89AqXZHt7OPbfCWsN.jpg</t>
  </si>
  <si>
    <t>For Your Home</t>
  </si>
  <si>
    <t>For Your Home is a home and garden show hosted by Vicki Payne airing on the Public Broadcasting Service and distributed by American Public Television. The series also airs reruns on World Harvest Television.</t>
  </si>
  <si>
    <t>It follows Gabby Brixton. After being fired, she finds her way into the phone sex industry as an operator. She becomes close to her other co-workers and she learns how powerful her voice can be.</t>
  </si>
  <si>
    <t>20th Television, Onyx Collective</t>
  </si>
  <si>
    <t>Les Karineries</t>
  </si>
  <si>
    <t>/3Qrp5VoBRMemHYMNmbIU7C9fH2g.jpg</t>
  </si>
  <si>
    <t>https://noovo.ca/emissions/les-karineries</t>
  </si>
  <si>
    <t>/9zFkZBsFv29eVg05bI9D3BdNeq3.jpg</t>
  </si>
  <si>
    <t>åˆ‘äº‹è²´æ—</t>
  </si>
  <si>
    <t>/7DMi5dx2TWEcRPmYlLKTCeihnQg.jpg</t>
  </si>
  <si>
    <t>/sxqZvtFtByF9iiXtH62L00NXXms.jpg</t>
  </si>
  <si>
    <t>Åžubat SoÄŸuÄŸu</t>
  </si>
  <si>
    <t>/rSQ7ks13hUmnmg3vQo55y1fdpI8.jpg</t>
  </si>
  <si>
    <t>Mahmut Bengi</t>
  </si>
  <si>
    <t>Forbidden Alley</t>
  </si>
  <si>
    <t>https://busanmbc.co.kr/special_programme/bC9Gt7vpB</t>
  </si>
  <si>
    <t>í¬ë¹„ë“  ì•¨ë¦¬</t>
  </si>
  <si>
    <t>/jfRPiXy4MHxfNBOEmJPqlBhNCIZ.jpg</t>
  </si>
  <si>
    <t>ì´ì„±ê·œ</t>
  </si>
  <si>
    <t>Big Brother Danmark</t>
  </si>
  <si>
    <t>/3A2jk3MKVQcuOa82uzEL2bqTfB8.jpg</t>
  </si>
  <si>
    <t>21st Annual Gemini Awards</t>
  </si>
  <si>
    <t>Suchen Sie Dr. Suk!</t>
  </si>
  <si>
    <t>The Capones</t>
  </si>
  <si>
    <t>The spirit of the infamous gangster Al Capone still lives on in Chicago in the form of his drama-filled, lasagna-loving dysfunctional family, the Capones. Direct descendants of Al Capone himself are living a true mashup of the American Dream. With a notorious bloodline and larger-than-life personalities, this workplace docuseries follows the goodfellas as they run the family Italian restaurant and try to keep peace at the Capone mansion with the extended family all living under one roof. Each episode follows Dom Capone "The Boss" as he runs this unkempt crew at his Italian eatery with an iron fist. The only one who keeps this loud-mouthed and fiery boss in check is his mother, Dawn. As co-owner of the restaurant with her son, Dawn is the meddling mother who gets involved in everyone's business, whether they like it or not. Surrounding Dom and Dawn Capone are an unusual cast of characters even by reality show standards. Dom's current girlfriend "The Princess" and ex-girlfriend "Madness Cherry Lips", two crazy aunts and the unemployed friend "Sausage", drunken cousins, a pathological liar, flirty waitresses, an eccentric uncle "Toupee Lou", an Irishman, and of course, the neighborhood troublemakers "Meatball" and "Bart" and that just includes the staff. However dysfunctional this cast of characters can get, they always end the week with the traditional Sunday dinner where the drama is always spicier than the pepperoni. Despite all the arguing, yelling, jealousy and manipulation, the passion and love that holds this family together runs deep. No matter what happens, they always stick together and know that family comes first no matter what.</t>
  </si>
  <si>
    <t>/8jvxO8faERvUhvgsunDLkI5UkFk.jpg</t>
  </si>
  <si>
    <t>http://www.reelz.com/capones/</t>
  </si>
  <si>
    <t>/umuaifdMnRW7dZ3UIDmm9wu28Xs.jpg</t>
  </si>
  <si>
    <t>Amidst the backdrop of the 1979 Iranian revolution, Jimmy Carter's failure to free American hostages sets the stage for Reagan's own hostage crisis.</t>
  </si>
  <si>
    <t>/59n7M3WnlKaFeAO0fimSCEATzfa.jpg</t>
  </si>
  <si>
    <t>https://www.epix.com/series/fiasco</t>
  </si>
  <si>
    <t>/ffXuGYzWkB4RngL7AMbNxGMIJwq.jpg</t>
  </si>
  <si>
    <t>Alyse Shorland, Lizzie Blenk, Jonathan Clasberry</t>
  </si>
  <si>
    <t>Epix, Histoire TV</t>
  </si>
  <si>
    <t>é…·çˆ¸ä¿å¦ˆ</t>
  </si>
  <si>
    <t>/fCZuQPAASHjkNUqvrYR6Dob8Swp.jpg</t>
  </si>
  <si>
    <t>About Justin</t>
  </si>
  <si>
    <t>The journey of Justin and his adventure to find himself and love.</t>
  </si>
  <si>
    <t>/nuzFzhX1pjAgVj0NCMyekvTYmNl.jpg</t>
  </si>
  <si>
    <t>Inside London Fire Brigade</t>
  </si>
  <si>
    <t>This three-part documentary series followed the London Fire Brigade over the course of a year as they responded to a staggering range of emergencies. It provides a unique insight into their work, with firefighters filming themselves on the dangerous front line using special fire cameras.  It is access on an unprecedented scale to incidents across the whole of London.</t>
  </si>
  <si>
    <t>https://www.itv.com/hub/inside-london-fire-brigade/2a4830</t>
  </si>
  <si>
    <t>/x1ymaVCQCIaCtl3cWnv0PfQbPYT.jpg</t>
  </si>
  <si>
    <t>Lifted</t>
  </si>
  <si>
    <t>LIL LEAGUEã®LIL TALK</t>
  </si>
  <si>
    <t>LIL LEAGUE is a rising star group of Generation Z with an average age of 15.6 years old that won the grand prix at "iCON Z 2022 ~Dreams For Children~", the largest scale audition in LDH history. LIL LEAGUE, who released their song "Rollah Coaster" during the audition process, has received an unprecedented 13 million views and has about 500,000 followers on various social networking services, and they are already a hot topic even before their debut. To commemorate their debut, Space Shower TV will broadcast a special program by LIL LEAGUE titled "LIL LEAGUE's LIL TALK," completely filmed by LIL LEAGUE.</t>
  </si>
  <si>
    <t>Slim John</t>
  </si>
  <si>
    <t>Slim John was a 1969 BBC English Language Instruction serial made for overseas broadcast, in twenty-six episodes of fourteen minutes each, and in black and white. It involves android robots from outer space planning to take over the Earth, starting with London. They work following the directions of an authority called Control. Robot Five, nicknamed Slim John, is himself a rebel robot who befriends a human couple, Stevie and Richard.
Slim John has extraordinary strength. The plots revolve around the other robots trying to eliminate him, and often include the fact that Slim John and the other robots have limited amounts of power available and need to recharge themselves regularly. Short grammar lessons are transmitted to all the robots at regular intervals via their hand-held communication devices. These short lessons are presented not only to the robots, but in full screen to the viewers.
The serial was an educational tool used for English language instruction. It was supported by books and records as an English teaching method. The series was broadcast for years all over the world, in Turkey, Cyprus, Finland, France, Germany, Italy, Sweden, Brazil, Yugoslavia and other countries. Hungary, Poland and Romania were the only Eastern Bloc countries to show the serial, with an enormous response, in the 1970s.</t>
  </si>
  <si>
    <t>å¦‚æ„</t>
  </si>
  <si>
    <t>/kycN6dmf1aSY9dOoOc6hm3Xfs1A.jpg</t>
  </si>
  <si>
    <t>/arM05AUwBk013kSCmzFWV88qAKN.jpg</t>
  </si>
  <si>
    <t>Heesu in Class 2</t>
  </si>
  <si>
    <t>Hee Su's world revolves around Chan Young, his best friend and secret crush. He doesn't mind cheering Chan Young from the sidelines or listening to all his girl problems. He doesn't care if people only know him as "Chan Young's friend." Then one day, Hee Su starts hearing his name everywhere. On the bus, in the halls, during lunchâ€¦
Turns out, there's a rumor going around school, "Got a love problem? Find Hee Su in Class 2 and he'll tell you what to do!". With that, Hee Su suddenly finds himself the center of attention. But how could he give anyone advice? He doesn't even know what to do about his own crush!</t>
  </si>
  <si>
    <t>2ë°˜ ì´í¬ìˆ˜</t>
  </si>
  <si>
    <t>/wjXzy4qQy5oMct05EnXew7NjRqU.jpg</t>
  </si>
  <si>
    <t>filmK</t>
  </si>
  <si>
    <t>Das perfekte Gartenjahr</t>
  </si>
  <si>
    <t>/3t5k7LGclR15i20zFzn12DCTGFz.jpg</t>
  </si>
  <si>
    <t>Il grande gioco dell'oca</t>
  </si>
  <si>
    <t>/3fxRSg5dFcynDy4CiLXaVBgCVDF.jpg</t>
  </si>
  <si>
    <t>ì´íƒ€ì¹´ë¡œ ê°€ëŠ” ê¸¸</t>
  </si>
  <si>
    <t>/p4wzvTd6S9claO14q0JtRGjklut.jpg</t>
  </si>
  <si>
    <t>http://program.tving.com/tvn/roadtoithaca</t>
  </si>
  <si>
    <t>/rcfABILDK2ASvZFejYR2vXvxQbV.jpg</t>
  </si>
  <si>
    <t>Min Chul-Ki</t>
  </si>
  <si>
    <t>Greece, Bulgaria, Turkey</t>
  </si>
  <si>
    <t>Story of Zom-B</t>
  </si>
  <si>
    <t>To be a human, you must eat your brain, and to be a zombie, you must "eat your brain"! Fei Qingyu Yangguang was shocked to find that his body was abnormal, and ran to the mortuary with an abnormality. In front of his friends, forensic intern Gu Deming and Taoist Warren, he ate bloody human brains! From then on, when the sun eats other people's heads, they will have their memories and skills. One day, Sunshine was so hungry that he wanted to eat the head of Mo Xiaochun, the daughter of the Sparrow House. The two did not know each other. After Sunshine became a brain-eating zombie, he experienced various wonderful lives through the heads of others, and finally realized after the experience, determined to protect the family-owned hot pot restaurant. At this time, uncle Yu Guo was fascinated by the sun, and revealed the secrets of the Yu family, and a zombie disaster was imminent...</t>
  </si>
  <si>
    <t>/hABDSXAQHcAycyrkTHbhc4WMdOs.jpg</t>
  </si>
  <si>
    <t>é£Ÿè…¦å–ªB</t>
  </si>
  <si>
    <t>/mOYwhorUyLkEt5skXDpcFf9ZZwB.jpg</t>
  </si>
  <si>
    <t>çŒ›å…½æˆ˜è­¦</t>
  </si>
  <si>
    <t>/7RRhtdkrJ7hpCmdSI0BWdn68VWU.jpg</t>
  </si>
  <si>
    <t>Shanghai Toonmax TV</t>
  </si>
  <si>
    <t>Ikaw Ay Pag-Ibig</t>
  </si>
  <si>
    <t>Ikaw ay Pag-Ibig is a Christmas special Philippine television mini drama series which airs on ABS-CBN. from November 21, 2011 to January 27, 2012 It topbills child actors Zaijian Jaranilla, Xyriel Manabat, Mutya Orquia &amp; Louise Abuel. The show's previous name was Diyos Ay Pag-Ibig which is revert as a theme song of the said series. It replaced 100 Days to Heaven's time slot.</t>
  </si>
  <si>
    <t>ã‚„ã™ã¨ã‚‚ã®#æƒœã—ã‚³ãƒ³</t>
  </si>
  <si>
    <t>You Lie Like a Dog</t>
  </si>
  <si>
    <t>You Lie Like a Dog is a family game show which aired on Animal Planet in 2000.</t>
  </si>
  <si>
    <t>Runway Moms</t>
  </si>
  <si>
    <t>Runway Moms is an American reality television program created for the Discovery Health Channel. It is a documentary style show profiling women that work for Expecting Models, a modeling agency that specializes in pregnant models and actresses.
Each episode highlights a different model mom-to-be and her unique pregnancy and birth story. The models are followed on their photo shoots and share their prenatal secrets to staying fit and glamorous. Agency owner Liza Elliott-Ramirez, mother of two, acts as both an agent and confidant for the models.
Runway Moms was broadcast on the Discovery Health Channel in the United States, the Discovery Channel in Australia, and on Discovery Home &amp; Health in southeast Asia.</t>
  </si>
  <si>
    <t>World of WESS (World Enduro Super Series (WESS))</t>
  </si>
  <si>
    <t>https://iridewess.com/</t>
  </si>
  <si>
    <t>/bxzIqNsCOJvGwCQgZ8qo3s5Ghiw.jpg</t>
  </si>
  <si>
    <t>Crown Creative Productions, Red Bull Media House</t>
  </si>
  <si>
    <t>å§å°±æ˜¯è¦é…±è¿‡å¹´</t>
  </si>
  <si>
    <t>/eATxT4Br7SpeE8URk8CvXOwG7T7.jpg</t>
  </si>
  <si>
    <t>/xiogJ633MLCGqqPAu6lo2aJz0VX.jpg</t>
  </si>
  <si>
    <t>Bolighaj finder hjem</t>
  </si>
  <si>
    <t>/j85uR26CDoiruR4RPihuFDzUu4K.jpg</t>
  </si>
  <si>
    <t>https://play.tv2.dk/serie/bolighaj-finder-hjem-tv2fri</t>
  </si>
  <si>
    <t>/zNtWEqQzYTpcpVgQiEDHaq3WKQO.jpg</t>
  </si>
  <si>
    <t>laudpeople</t>
  </si>
  <si>
    <t>SÃºper SÃ¡bado Sensacional</t>
  </si>
  <si>
    <t>SÃºper SÃ¡bado Sensacional is a Spanish-language variety show created in Venezuela, and established on Radio Caracas Television in 1968. The show later moved to VenevisiÃ³n network in 1971. Shown on a weekly basis, every Saturday from 4:00 pm to 9:00 pm it is viewed internationally throughout Latin America, the Caribbean and the United States and it is considered as one of the highest rated television shows in the country. Throughout its run, there have been four major hosts: Amador BendayÃ¡n, Gilberto Correa, Daniel Sarcos and Leonardo Villalobos.</t>
  </si>
  <si>
    <t>http://www.venevision.net/sabado/</t>
  </si>
  <si>
    <t>ë§›ìŠëž­</t>
  </si>
  <si>
    <t>/fCmPslpU8OXZLpIZKGTn5CawfMe.jpg</t>
  </si>
  <si>
    <t>100 Days of Summer</t>
  </si>
  <si>
    <t>This young, successful Chicago it crowd are working the boardrooms and the bedrooms, eager to make a name for themselves, find love and succeed at any price. With a social circle made up of best friends, former lovers, and current lusts, things are bound to get interesting.</t>
  </si>
  <si>
    <t>/l9Nz01Zvt5ytZPEO6bRw3qcz7Ay.jpg</t>
  </si>
  <si>
    <t>/wxOG3Pb51MrWHzPFATi0fkfCD42.jpg</t>
  </si>
  <si>
    <t>Ano, trenÃ©re!</t>
  </si>
  <si>
    <t>/9WHysgRCMaBi0cvuJ43jgaoDLw2.jpg</t>
  </si>
  <si>
    <t>https://prima.iprima.cz/porady/ano-trenere</t>
  </si>
  <si>
    <t>FrantiÅ¡ek Straka</t>
  </si>
  <si>
    <t>Foundations Restored</t>
  </si>
  <si>
    <t>Foundations Restored explains the traditional Church doctrine of Creation and critically evaluates the scientific evidence for biological and cosmic evolution that has caused so many to abandon the traditional understanding of origins.</t>
  </si>
  <si>
    <t>/wXkD799QniMNujpAkUz8yIiebyH.jpg</t>
  </si>
  <si>
    <t>/ntcIBwyhdPsYh8NrXwjtrYyacrj.jpg</t>
  </si>
  <si>
    <t>Kolbe Center</t>
  </si>
  <si>
    <t>Strong Underdog</t>
  </si>
  <si>
    <t>As a high school student, Jung Woo (Lee Dae Hwi) isnâ€™t exactly at the top of his class's social hierarchy. In fact, as one who is bullied daily, Jung Woo could easily be considered one of the lowest, most unlucky students in his entire school.  Struggling every day just to get by, Jung Woo does everything he can to hang on long enough to graduate. But when Jae Seong (Kim Do Yon) and his cronies decide to hold a fighting tournament among the schoolâ€™s weakest students, Jung Woo finds himself caught up in the schoolâ€™s biggest, most talked-about event of the year. Determined not to lose, Jung Woo heads to the gym to train, but it isnâ€™t until he meets the schoolâ€™s new transfer student, Min Ah (Chae Won Bin), that he finds the inspiration he needs to truly fight back.</t>
  </si>
  <si>
    <t>/3rsiFLpdIMNtn6FLAqZBOwK0LSU.jpg</t>
  </si>
  <si>
    <t>ì…”í‹€</t>
  </si>
  <si>
    <t>/uFMcKQmbLBIZ26xLTKczwXCvvDd.jpg</t>
  </si>
  <si>
    <t>Ryu Gwang Hyun</t>
  </si>
  <si>
    <t>Cara Sucia</t>
  </si>
  <si>
    <t>Cara Sucia is a Venezuelan telenovela.
Produced by VenevisiÃ³n and filmed in 1992, Cara Sucia presents the story of Miguel Angel Gonzalez and Estrellita Montenegro.
Filled with gaps and loopholes in the story, Cara Sucia nevertheless still managed to keep its viewers on the edge of their seats most of the show's duration.
The show was also dubbed into English, Russian, Mongolian, and Tagalog.</t>
  </si>
  <si>
    <t>MatemÃ¡tica - Professor Guilherme</t>
  </si>
  <si>
    <t>/A8VsWrlTEH3FFauy4CGmd7017YU.jpg</t>
  </si>
  <si>
    <t>Fraochy Bay</t>
  </si>
  <si>
    <t>Fraochy Bay is a Scottish Gaelic Cartoon created by Neillydubh Animation Limited and produced by Moja TV for BBC Alba and funded by MG Alba. The series is set in the fictional town of Fraochy Bay, notionally located somewhere off the west coast of Scotland, with no central theme other than an exploration of the slightly odd characters and surreal events that take place in and around the town.</t>
  </si>
  <si>
    <t>Ð¡ÐœÐ•Ð Ð¨: Ð›ÐµÐ³ÐµÐ½Ð´Ð° Ð´Ð»Ñ Ð¿Ñ€ÐµÐ´Ð°Ñ‚ÐµÐ»Ñ</t>
  </si>
  <si>
    <t>/4XZHaPLtmz1yd26OUVFoui9kNgP.jpg</t>
  </si>
  <si>
    <t>/u61RXTJVr9DK7l7O6L5Niv4u1N1.jpg</t>
  </si>
  <si>
    <t>Ð®Ð»Ð¸Ñ ÐÐ»ÐµÐ¹Ð½Ð¸ÐºÐ¾Ð²Ð°</t>
  </si>
  <si>
    <t>å“è¯»ã€Šè¥¿æ¸¸è®°ã€‹</t>
  </si>
  <si>
    <t>/9sFa1eaSgxGzvE8a1klYG4Qt1ng.jpg</t>
  </si>
  <si>
    <t>/wCjC4DduMUyJuhtVuQSXvWrhYJ6.jpg</t>
  </si>
  <si>
    <t>CM Face</t>
  </si>
  <si>
    <t>DIY Plumbing</t>
  </si>
  <si>
    <t>See you back together</t>
  </si>
  <si>
    <t>åˆè§çˆ±äºº</t>
  </si>
  <si>
    <t>/xEhtA3J5QrgV1LGoLeiHYhYLu7U.jpg</t>
  </si>
  <si>
    <t>Neat</t>
  </si>
  <si>
    <t>Neat is a Canadian television series, which airs on HGTV in Canada and formerly on Discovery Home in the United States. Hosted by professional organizer Hellen Buttigieg, Neat is a home improvement series in which Buttigieg helps a person with cluttered living spaces devise solutions to help organize their lives and possessions more effectively.</t>
  </si>
  <si>
    <t>http://www.neattv.com/</t>
  </si>
  <si>
    <t>Love Your Home and Garden</t>
  </si>
  <si>
    <t>Alan Titchmarsh takes the garden makeover show to the next level in this spin-off series, as he and his team transform not just the outside but the interiors of a deserving person's home.</t>
  </si>
  <si>
    <t>/g6WAqCmmcDWTVx11EjnKanEK53Z.jpg</t>
  </si>
  <si>
    <t>/7KRnwchLB5DrdfC0RpjD0feEKgN.jpg</t>
  </si>
  <si>
    <t>Deafplanet</t>
  </si>
  <si>
    <t>deafplanet is a Canadian television series for children in American Sign Language. It was created by marblemedia in collaboration with TVOntario and the Canadian Cultural Society of the Deaf. A French-language version of the show is also produced, using Quebec Sign Language.
The TV series aired in Canada on provincial broadcasters TVOntario, Access, SCN and Knowledge.</t>
  </si>
  <si>
    <t>Ø³Ù†Ø© Ø£ÙˆÙ„Ù‰ Ø²ÙˆØ§Ø¬</t>
  </si>
  <si>
    <t>/p560xdIs0uqURGCY0DgNCIue081.jpg</t>
  </si>
  <si>
    <t>/vQmgF3xfHYfAbnH59mnBEKPv46E.jpg</t>
  </si>
  <si>
    <t>à¹€à¸”à¸­à¸°à¸‹à¸µà¸£à¸µà¸ªà¹Œ à¸£à¸±à¸ à¸¥à¸§à¸‡ à¸«à¸¥à¸­à¸™</t>
  </si>
  <si>
    <t>/58fl9hpR28xMGqyOnCim1m82FI1.jpg</t>
  </si>
  <si>
    <t>https://www.thaich8.com/drama_detail/90/%E0%B9%80%E0%B8%94%E0%B8%AD%E0%B8%B0%E0%B8%8B%E0%B8%B5%E0%B8%A3%E0%B8%B5%E0%B8%AA%E0%B9%8C%E0%B8%A3%E0%B8%B1%E0%B8%81%E0%B8%A5%E0%B8%A7%E0%B8%87%E0%B8%AB%E0%B8%A5%E0%B8%AD%E0%B8%99</t>
  </si>
  <si>
    <t>/pYx6oJPMXBxm0QWq74kTje2Ws5w.jpg</t>
  </si>
  <si>
    <t>Sisters Rush to Beijing</t>
  </si>
  <si>
    <t>Ø§Ø±ÙˆØ§Ø­ Ø®ÙÙŠØ©</t>
  </si>
  <si>
    <t>/ycBX8XNvkNaWyee4R8CpT9OFjfQ.jpg</t>
  </si>
  <si>
    <t>Australia Unlimited</t>
  </si>
  <si>
    <t>Berlin 1945</t>
  </si>
  <si>
    <t>Life in Berlin in 1945 before, during and after the battle of Berlin seen through the eyes of those who were there at the time from common Berliners to Allied troops.</t>
  </si>
  <si>
    <t>/nFlOJ88aOzd2kl4wNcphcFF8qfE.jpg</t>
  </si>
  <si>
    <t>Berlin 1945: Tagebuch einer GroÃŸstadt</t>
  </si>
  <si>
    <t>/uzhV0jXbjtbYicljjkegwhLcnIL.jpg</t>
  </si>
  <si>
    <t>Zero One Film</t>
  </si>
  <si>
    <t>Maaya Thotta</t>
  </si>
  <si>
    <t>Le TVA Week-end</t>
  </si>
  <si>
    <t>Le TVA Week-end is a French language Canadian newscast which airs on the TVA television network on the weekends. The programme presents national and international news of the weekend.</t>
  </si>
  <si>
    <t>Christmas Night of 100 Stars</t>
  </si>
  <si>
    <t>Celebrating Christmas</t>
  </si>
  <si>
    <t>Jacek i Agatka</t>
  </si>
  <si>
    <t>It was the first Polish television show intended for bedtime. Featuring finger puppetry, the show centers on the young siblings Jacek and Agatka who explore children's topics and curiously crafted ideas</t>
  </si>
  <si>
    <t>Heut' abend</t>
  </si>
  <si>
    <t>ë¸”ë½ë¹„ì˜ ê°œíŒ 5ë¶„ì „</t>
  </si>
  <si>
    <t>/cUG1sZxr8Vm0MBhpWgc69UiYmNN.jpg</t>
  </si>
  <si>
    <t>Inside Pop: The Rock Revolution</t>
  </si>
  <si>
    <t>In this CBS News report, Leonard Bernstein examines creativity in pop music of the mid 1960s. This is probably one of the first examples of pop music being examined as a "serious" art form.</t>
  </si>
  <si>
    <t>/db0jGTcwXKUDF9t3FZnmVareHRn.jpg</t>
  </si>
  <si>
    <t>Reha Muhtar TV</t>
  </si>
  <si>
    <t>The Children's Hour was a long-running local children's television program, initially airing Sunday mornings on Dallas-Fort Worth NBC affiliate, KXAS-TV, Channel 5. It was hosted by Bill Kelley for 22 years, taking over from show originator Johnny Hay in 1970.
This program aired at 8 a.m. and lasted 1 hour -- and briefly for 1.5 hours billed as "The Children's Hour ... and a Half." During a typical episode, Kelly would generally draw cartoons, read the Sunday comics page of the Fort Worth Star-Telegram, or introduce a cartoon, such as an episode of Davey and Goliath or JOT. He would also host recurring visitors from the Dallas Zoo and the Fort Worth Children's Museum, which later became Fort Worth Museum of Science and History. On many broadcasts, as the show neared its close, Kelley would say, "Now kids, we just have time for one more cartoon, then it will be time to leave for church." When the NBC network began a Sunday edition of Today, the Children's Hour program moved to a Saturday-morning slot, where ratings declined as the show's length was reduced to 30 minutes, the time slot changed repeatedly, and the station chose to stop running animated programs in the surrounding Saturday-morning hours. The Children's Hour was cancelled in early 1992 concurrently with Kelley's departure from the local affiliate.</t>
  </si>
  <si>
    <t>Ice Age: A Frozen World</t>
  </si>
  <si>
    <t>A gripping journey through time, with a mixture of on location pieces, breathtaking Virtual Studio production and expert interviews. It will unravel the hidden secrets of the Ice Age and how it created the world we now live in.</t>
  </si>
  <si>
    <t>/rFKWfy3nWD2tN5SAk9K2z04hm6d.jpg</t>
  </si>
  <si>
    <t>/vSA2LgctXoskj9fdslivPizXhBU.jpg</t>
  </si>
  <si>
    <t>Streetphilosophy</t>
  </si>
  <si>
    <t>/8QUbF1lesD4rulCM3i4WNXHcxiT.jpg</t>
  </si>
  <si>
    <t>Les Grandes Gueules s'animent</t>
  </si>
  <si>
    <t>/vtm3HPkwRRNeeg7ftFyEGfWawPP.jpg</t>
  </si>
  <si>
    <t>http://www.teletoonlanuit.com/emissions/les-grandes-gueules</t>
  </si>
  <si>
    <t>/gwk0qZLxfWgKiJST8oEq3BOBTQg.jpg</t>
  </si>
  <si>
    <t>Oasis Animation</t>
  </si>
  <si>
    <t>í´ë¦°í„´ ìŠ¤ìº”ë“¤</t>
  </si>
  <si>
    <t>/14lawTbjfDOeF9MF4kihoQeHRLX.jpg</t>
  </si>
  <si>
    <t>ã‚¸ãƒ£ã‚¤ã‚¢ãƒ³ãƒ„ãƒ™ã‚¹ãƒˆã‚²ãƒ¼ãƒ </t>
  </si>
  <si>
    <t>ì¶”ìží˜„, ìš°íš¨ê´‘ì˜ í–‰ë³µì‹œê´‘</t>
  </si>
  <si>
    <t>/o0VwPWTIOL940Hps7BLRsMTf7eV.jpg</t>
  </si>
  <si>
    <t>íŠ¸ëŸ¬ë¸”ëŸ¬</t>
  </si>
  <si>
    <t>/AfVolaGdNaqzbGXtTh8oIBZrv9q.jpg</t>
  </si>
  <si>
    <t>ì½”ë¯¸ë””ë¹…ë¦¬ê·¸-ë‹¨ë‚´íˆ¬ì–´</t>
  </si>
  <si>
    <t>/bir72clBSR7URcddRaDaMSU0MCn.jpg</t>
  </si>
  <si>
    <t>/A8xYcp4yjWkcYTImd13BpEfSENt.jpg</t>
  </si>
  <si>
    <t>Nayi Naveli</t>
  </si>
  <si>
    <t>Nayi Naveli is a Web Series by KOOKU</t>
  </si>
  <si>
    <t>/fmq77lA9RXHuadfhOje03i3BYpr.jpg</t>
  </si>
  <si>
    <t>/d8ByorxKUnkTHXuAPY0iUnOajwI.jpg</t>
  </si>
  <si>
    <t>Beat the Nation</t>
  </si>
  <si>
    <t>Beat The Nation was a quiz show on the United Kingdom commercial channel Channel 4 that ran for just one series and 120 episodes from 5 January to 2 July 2004. It was hosted by former Goodies Tim Brooke-Taylor and Graeme Garden.
It was put in place to fill the time slot left vacated by the demise of Fifteen to One the previous December.
It consisted of various rounds based around a contestant's ability to get an answer to a question right that a certain percent of the population as a whole could not. For example, if the contestant answered a question correctly that 74% of the population did not get right, he or she would score 74 points.
The programme did not use a studio audience, but added sound effects in post-production, a technique also used on Fifteen to One.</t>
  </si>
  <si>
    <t>Kvit Eller Dobbelt</t>
  </si>
  <si>
    <t>ä¸èƒ½æ²¡æœ‰å®¶</t>
  </si>
  <si>
    <t>Die Insel</t>
  </si>
  <si>
    <t>The Royal Fire</t>
  </si>
  <si>
    <t>The story is based on the last queen of Burma.
At Muang Thip (Muang Thip Country), Jao Nang Ananthip was stripped of her royal title. Because of her father, Jao Luang Pitula was coup by Jao Luang Burapha Kham, who is the elder brother of Jao Nang Sekkaradewi, she kept this resentment and planned her vengeance later.</t>
  </si>
  <si>
    <t>à¹€à¸žà¸¥à¸´à¸‡ à¸žà¸£à¸žà¸²à¸‡</t>
  </si>
  <si>
    <t>/p4NXPDzvYee4ZrbyIZlRMudCFsp.jpg</t>
  </si>
  <si>
    <t>Phloeng Phra Nang</t>
  </si>
  <si>
    <t>ä¹™å¥³è¹‚èº™éŠæˆ¯ï½žMaiden Infringement Playï½ž</t>
  </si>
  <si>
    <t>Ibuki and Akira are being held in a villa located deep in the mountains. After awaking in a dungeon cell, they find out that Shuuji and three others intend to train them as sex-slaves.</t>
  </si>
  <si>
    <t>/yRpo1lsY3pTsLAHbfNiLiFIll8J.jpg</t>
  </si>
  <si>
    <t>ìœ¤ê³„ìƒì˜ ì›í…Œì´ë¸”</t>
  </si>
  <si>
    <t>/4l9hnlgD0TcdYCXNM8C5VT5ycsQ.jpg</t>
  </si>
  <si>
    <t>ãã‚ƒã‚Šãƒ¼ã±ã¿ã‚…ã±ã¿ã‚… 10th ANNIVERSARY JAPAN TOUR 2022 -TOUR FINAL- UMA 105 LIVE &amp; Documentary SPECIAL</t>
  </si>
  <si>
    <t>Kyary Pamyu Pamyu, who celebrated the 10th anniversary of her major label debut in August 2021, held her first concert in six years, "Kyary Pamyu Pamyu 10th ANNIVERSARY JAPAN TOUR 2022 -TOUR FINAL-" at Nippon Budokan in Tokyo on October 19 (Wed).
In addition to the live performance, Speciale will also go behind the scenes!</t>
  </si>
  <si>
    <t>Project Superstar Malaysia</t>
  </si>
  <si>
    <t>Project SuperStar is a singing talent search competition organised by MediaCorp and broadcast every Saturday and Sunday at 8.30pm on 8TV in Malaysia. Project SuperStar was organised to discover and develop young talents in Mandarin pop in Malaysia. Closely modelled after the Pop Idol, 24 contestants were selected to enter the Quarter Finals of the competition. For all three seasons, it was hosted by Gary Yap and Cheryl Lee.</t>
  </si>
  <si>
    <t>Design Inc.</t>
  </si>
  <si>
    <t>Design Inc. is a Canadian television series, which airs on HGTV in Canada and Fine Living Network in the United States. The show also airs on SIC Mulher in Portugal and Living in New Zealand.
Hosted by Toronto interior designer Sarah Richardson, the series profiles design projects taken on by the staff of Richardson's firm. Most episodes take place in a conventional home or condo space, although the firm and the series have also taken on projects in a boathouse, a yurt, a hotel room, a Toronto restaurant, a converted pigsty, a baseball player's luxury suite at the Rogers Centre, and Toronto's Carlu theatre and event space.
Richardson also hosted the related series Room Service and Sarah's House, in which she purchased and renovated an entire home.</t>
  </si>
  <si>
    <t>Michael Prini</t>
  </si>
  <si>
    <t>Wild Ride</t>
  </si>
  <si>
    <t>Man Milk - Tim and Eric Awesome Show, Great Job!</t>
  </si>
  <si>
    <t>Gather the family! Make some pop pop! Koi is back in town. A very special 22-minute Christmas episode! (Guest starring: Fred Armisen, John C Reilly, Paul Rudd, Ben Stiller)</t>
  </si>
  <si>
    <t>/qsYk0t7YSSaAOruzeBdwSYhsx4U.jpg</t>
  </si>
  <si>
    <t>Discovering Spirit Contemporary</t>
  </si>
  <si>
    <t>Discovering Spirit Contemporary is meant to open a door into a whole new experience of the Christian life â€“ a miraculous life of partnership with Holy Spirit. Led by Pastor Leon Fontaine, this 6-episode series uses powerful teaching and compelling drama to explore how to cultivate the heart condition, the base of knowledge, the core beliefs, and the everyday practices that make it possible to live a Spirit Contemporary life.â€</t>
  </si>
  <si>
    <t>/qkmLCn5dKydHEEHxrxR9ILjXOYA.jpg</t>
  </si>
  <si>
    <t>Leon Fontaine</t>
  </si>
  <si>
    <t>Das Waisenhaus fÃ¼r wilde Tiere</t>
  </si>
  <si>
    <t>Stanley Vollant, de Compostelle Ã  Kuujjuaq</t>
  </si>
  <si>
    <t>http://ici.exploratv.ca/emissions/stanley-vollant-de-compostelle-a-kuujjuaq</t>
  </si>
  <si>
    <t>/cpahy2GozoRGcIqncKzKHntAbs3.jpg</t>
  </si>
  <si>
    <t>Lost Highway: The Story of Country Music</t>
  </si>
  <si>
    <t>BBC TWO travels the Lost Highway and uncovers the story of country music on a journey to the heart of America and the music that has come to define it.
Randy Travis in BBC TWO's The Lost HighwayFrom the makers of the award-winning series Dancing in the Street and Walk On By comes another major heritage music series charting the history of country music in the words of its greatest performers and producers, musicians and songwriters.
2003 sees the 50th anniversary of the death of Hank Williams, the most iconic figure in country and one of the most revered songwriters of all time.
And country is currently enjoying a remarkable renaissance fueled by the international success of the multi-million selling soundtrack to the Coen Brothers movie O Brother Where Art Thou.</t>
  </si>
  <si>
    <t>/t5faOfDEeXXNAIiZbzye3YSF7rf.jpg</t>
  </si>
  <si>
    <t>Bilangin ang bituin sa langit</t>
  </si>
  <si>
    <t>/Gy2T3Od4gm4A3MO5A6VZNCx5D5.jpg</t>
  </si>
  <si>
    <t>/cIYbNClFLW7o8dvmiJiIcv8U438.jpg</t>
  </si>
  <si>
    <t>Karma's Crown</t>
  </si>
  <si>
    <t>Chan was forced into marriage to Tee who owns a minibus business for paying her father's gambling debt although being in love with Ying, a factory worker. They had 5 children, the eldest is Hong, the second is Kla, the third is Ma, and the youngest is a twin boy and girl, Muay and Montri.
Meanwhile, Ying had a chance to move in with a general who is the father of Dao. He started to study, and still maintained contact with Chan through letters which provide her comfort. After graduation, he became a Deputy district chief with the help of Dao's father. He also finally got married to her. They have an only daughter from their marriage, Ning.</t>
  </si>
  <si>
    <t>à¸¡à¸‡à¸à¸¸à¸Žà¸à¸£à¸£à¸¡</t>
  </si>
  <si>
    <t>/mFhbeXhqEjHwoaNoBBKNChe5kLp.jpg</t>
  </si>
  <si>
    <t>Chousoku Spinner</t>
  </si>
  <si>
    <t>Shunichi Domoto is a talented sportive 5th-grade boy who is used to helping sports teams in his school. He enters a Yoyo duel against a bully boy called Benkei to help his friend, Beso, to get back his Yoyo which was stolen by the bully. He beat him up, but after that, he meets the exceptionally gifted Yoyoer, Seito Hojoin who beat him up because he ridiculed the Yoyo game. So, Shunichi enters Japan`s Yoyo championship to get his revenge from Seito. Throughout This Championship, He earns new Yoyoing Skills and meets powerful rivals.</t>
  </si>
  <si>
    <t>/ljZTShg8kUXvIuLzy2en5U4whMF.jpg</t>
  </si>
  <si>
    <t>è¶…é€Ÿã‚¹ãƒ”ãƒŠãƒ¼</t>
  </si>
  <si>
    <t>/9jevHxWg9k9CYyPjVf5N1Jwo6LW.jpg</t>
  </si>
  <si>
    <t>Takashi Hashiguchi</t>
  </si>
  <si>
    <t>Shogakukan-Shueisha Productions</t>
  </si>
  <si>
    <t>ê·¸ ì—¬ìž</t>
  </si>
  <si>
    <t>Tarkkis</t>
  </si>
  <si>
    <t>/391dizGBEbEYlCgZ5MWkmdr0k5Z.jpg</t>
  </si>
  <si>
    <t>/yHBfI7tscRcZgrvfr1NC3MEBy7F.jpg</t>
  </si>
  <si>
    <t>ã“ã®ãƒžãƒ³ã‚¬ãŒã™ã”ã„ï¼</t>
  </si>
  <si>
    <t>http://www.tv-tokyo.co.jp/konomanga/</t>
  </si>
  <si>
    <t>/v5mEMgjMgIcI2raMugu9n0GnMZ5.jpg</t>
  </si>
  <si>
    <t>Marktplatz der Sensationen</t>
  </si>
  <si>
    <t>/A11wF1fO8yhr7T4PFLgMWI1wCTD.jpg</t>
  </si>
  <si>
    <t>Czechoslovakia, Germany, Austria</t>
  </si>
  <si>
    <t>/e43U8RhN1g3xslUJtaUYPokLGNT.jpg</t>
  </si>
  <si>
    <t>Mum's Husband</t>
  </si>
  <si>
    <t>ì• ì •í†µì¼ ë‚¨ë‚¨ë¶ë…€</t>
  </si>
  <si>
    <t>/nbSqkAPLYMOLjyvp7Adey0PJYcI.jpg</t>
  </si>
  <si>
    <t>ì „ì§€í›ˆë ¨ in ê³¨ë“œì½”ìŠ¤íŠ¸</t>
  </si>
  <si>
    <t>/43owoubGl6TPjo7i9NIukQT28rC.jpg</t>
  </si>
  <si>
    <t>/aaRJiZZ7HL7OezFMno05aZZtUql.jpg</t>
  </si>
  <si>
    <t>SBS Golf</t>
  </si>
  <si>
    <t>Ikemen Shin Sobaya Tantei</t>
  </si>
  <si>
    <t>The curtain of love hides the heart</t>
  </si>
  <si>
    <t>Thanh Pruitthanon (Weir-Sukolwat) drives at high speed. In order to keep up with Luk Kaew's closing performance (Fairy-Parnchanok), I can't see Fueng (Louis-Amarin) walking and talking on a mobile phone. and cross the road down Suddenly cut in front of the car Thal's car crashed down hard. Fuang, in severe condition, hurriedly took him to the hospital. while waiting in front of the emergency room Soithong (Pim-Pimphan), wife of Mr. Fueng and Soi Son (Neey-Paphada), daughter of Soithong, hastened to visit her condition. The golden necklace screams for the responsible person. causing Tah to show himself and be responsible for all expenses The golden necklace immediately changed its demeanor.</t>
  </si>
  <si>
    <t>/eVWMRyLhL2C0Cy9Jj6MnrxLLjPh.jpg</t>
  </si>
  <si>
    <t>ážšáž“áž¶áŸ†áž„ážŸáŸ’áž“áŸáž áŸáž”áž„áŸ’ážáž¶áŸ†áž„áž”áŸáŸ‡ážŠáž¼áž„</t>
  </si>
  <si>
    <t>/s549Oqbk8BZI4tou4nIuuqEkbG1.jpg</t>
  </si>
  <si>
    <t>A Melhor Amiga da Noiva</t>
  </si>
  <si>
    <t>Meu Tempo Ã‰ Hoje</t>
  </si>
  <si>
    <t>/lSU7rT4ujLbYCoDqRXKSxr18GFm.jpg</t>
  </si>
  <si>
    <t>https://www.uol.com.br/universa/reportagens-especiais/meu-tempo-e-hoje.htm</t>
  </si>
  <si>
    <t>/h23MRIKthDaOEB2YsXx5Jh0xKy2.jpg</t>
  </si>
  <si>
    <t>Laissez-nous raconter</t>
  </si>
  <si>
    <t>https://ici.tou.tv/laissez-nous-raconter</t>
  </si>
  <si>
    <t>/cNJRXXfHRiEGcM1TL8TRkkCAr2c.jpg</t>
  </si>
  <si>
    <t>Family Game II</t>
  </si>
  <si>
    <t>4EVE Girl Group Star</t>
  </si>
  <si>
    <t>/yinjPh01BoIwkv1xwYU2wP8TcNM.jpg</t>
  </si>
  <si>
    <t>/c3PgAhX8F0SvnoZphfwauJYB1BZ.jpg</t>
  </si>
  <si>
    <t>Patayin Sa Sindak Si Barbara</t>
  </si>
  <si>
    <t>Patayin Sa Sindak Si Barbara was an ABS-CBN primetime mini-series adapted from the movie, Patayin Mo Sa Sindak Si Barbara, originally starring Susan Roces in 1974 and later by Lorna Tolentino in 1995. It was supposed to be aired weekly in a mini-series format on January 12, 2008, but it was later placed in ABS-CBN's primetime Bida.
This is the first installment of Sineserye Presents: The Susan Roces Cinema Collection.</t>
  </si>
  <si>
    <t>/vO7WRC1xTrRrwdIePoeXN0wNFU9.jpg</t>
  </si>
  <si>
    <t>http://beta.abs-cbn.com/tabid/71/xmmid/387/Article/8643/program/sindak/xmview/2/Default.aspx</t>
  </si>
  <si>
    <t>/whmBrMSovm5vRV3UuN6WU21DKDE.jpg</t>
  </si>
  <si>
    <t>ì£¼ë¬¸ ë°”ë‹¤ìš”</t>
  </si>
  <si>
    <t>/chd7MGJ37KPj5xzUqGoEnbomXkR.jpg</t>
  </si>
  <si>
    <t>8MMM Aboriginal Radio</t>
  </si>
  <si>
    <t>8MMM Aboriginal Radio is Australia's first comedy television series written, directed and performed by Aboriginal people. At the "arse-end of the world", in the middle of nowhere, is Alice Springs - home to (fictional) 8MMM Aboriginal Radio (pronounced "eight-triple-m"), the proud voice of the Aboriginal people living here.</t>
  </si>
  <si>
    <t>/qrphpVezUzetFQCW1CMIQRv1XE7.jpg</t>
  </si>
  <si>
    <t>Trisha Morton-Thomas, Sonja Dare</t>
  </si>
  <si>
    <t>Brindle Films, Princess Pictures</t>
  </si>
  <si>
    <t>Hot Seat is a syndicated, politically oriented, though often satirical and comedic television talk-show that began in the early 1980s, hosted by conservative commentator Wally George. It was shot in the studios of KDOC, a UHF television station licensed to Anaheim, California.</t>
  </si>
  <si>
    <t>CBC News: Nova Scotia at 6</t>
  </si>
  <si>
    <t>Beaches</t>
  </si>
  <si>
    <t>CC (Idina Menzel) is an aspiring singer trying to make it in Los Angeles until she is discovered by a director who gives her her first big shot. Hillary (Nia Long) is the daughter of a prominent civil rights lawyer who struggles to find her own destiny. Their friendship - even with its ups and downs - sustains them for decades.</t>
  </si>
  <si>
    <t>De Wereld van Eva</t>
  </si>
  <si>
    <t>In 2018, Eva Jinek became a mother: the most beautiful and important role in her live. But we don't talk enough about how motherhood affects all of us, physically and mentally. It's high time to get rid of the taboos around motherhood. If only because it's a lot easier when you know you're not alone!</t>
  </si>
  <si>
    <t>/pT4xoebO4KRWE3VoGpwW2s06gPx.jpg</t>
  </si>
  <si>
    <t>https://www.videoland.com/series/500913</t>
  </si>
  <si>
    <t>/2jZ5c4aPzKAyvzi1NuGRV7GZqm6.jpg</t>
  </si>
  <si>
    <t>Palimos ng Pag-ibig</t>
  </si>
  <si>
    <t>Palimos ng Pag-ibig is a Filipino drama series aired by ABS-CBN in 2007. It is a remake of the 1985 film of the same name. The series is the first installment of Sineserye Presents.</t>
  </si>
  <si>
    <t>Sports Stars of Tomorrow</t>
  </si>
  <si>
    <t>Sports Stars of Tomorrow is a United States nationally-syndicated sports television show about high school and college athletics. The show, which is hosted by well known college and NFL television analyst Charles Davis, takes its viewers across the country in search of the brightest young stars in sports. Sports Stars of Tomorrow is the only high-school sports program in national syndication.
The show began in 2005 and provides in-depth feature stories about the top prep athletes in the United States. The goal of the program is to get an â€œoff the fieldâ€ look at the athletes, so they are frequently shown doing things like playing golf, strumming guitars, and studying. It is produced by GameDay Productions, a private television production company based in Fort Worth, Texas. When the show began in the fall of 2005 it reached out to just 20 percent of the country. Currently, it is airing in over 90 percent of all homes nationwide and can be seen in markets such as New York City, Washington D.C., Chicago, and Dallas-Fort Worth.</t>
  </si>
  <si>
    <t>Extraordinary People was a television documentary series produced by Granada Television and broadcast on the ITV network in the United Kingdom between 1992 and 1993. Each programme focused on an individual or group of people who excel in their chosen field.
The programme ran for two series, with seven episodes in total.</t>
  </si>
  <si>
    <t>Tonightly</t>
  </si>
  <si>
    <t>Tonightly is a British comedy entertainment show presented by comedian Jason Manford. It was part of the Generation Next project on Channel 4 and was shown late evening, every weekday. The series concluded on 22 August 2008. The TNT Show, hosted by Jack Whitehall, was essentially a revamped second series of Tonightly.</t>
  </si>
  <si>
    <t>Sorority Forever</t>
  </si>
  <si>
    <t>Sorority Forever is a web television series created and produced by web production company Big Fantastic, the creators of SamHas7Friends and Prom Queen. Film director McG is an executive producer of the show. The first season of the series, which debuted September 8, 2008 on TheWB.com, followed four incoming freshman in â€œthe hottest sorority on campusâ€ and while it had some Gossip Girl elements to it, it â€œalso contain a lot of mystery similar to Prom Queen.â€</t>
  </si>
  <si>
    <t>http://www.thewb.com/shows/sorority-forever/</t>
  </si>
  <si>
    <t>"Locker Room" is a live talk show hosted by WFRV-TV sports director Burke Griffin and former Green Bay Packer Ahman Green. It used to be hosted by former WFRV sports director and former Green Bay Packer Larry McCarren, who is now the sports director at WGBA-TV. Every week during football season, a Packers player visits the show. That player is then interviewed, and then that player must teach one selected member of the audience how to do a task to earn their autograph; the concept is called "Earn Your Autograph." Also, there is a segment on the show called "Chalk Talk," where certain plays are selected in the previous Packer game and are talked through.</t>
  </si>
  <si>
    <t>http://www.packers.com/media-center/tv-shows/larry-mccarrens-locker-room.html</t>
  </si>
  <si>
    <t>Sarutobi Ecchan</t>
  </si>
  <si>
    <t>Sarutobi Ecchan is a magical girl manga series by Shotaro Ishinomori. It was originally named Okashina Okashina Ano Ko, but was changed in 1971 when Toei Animation adapted it into an anime called Sarutobi Ecchan. The anime lasted 26 episodes. It has been recently released on DVD as a part of the DVD ANCIENT SERIES.</t>
  </si>
  <si>
    <t>/w6gvxk7G3lacjinhp4TiTMuA0Di.jpg</t>
  </si>
  <si>
    <t>ã•ã‚‹ã¨ã³ã‚¨ãƒƒã¡ã‚ƒã‚“</t>
  </si>
  <si>
    <t>/6aXXYzyjOVZV7wXUAaZ6c58TWv7.jpg</t>
  </si>
  <si>
    <t>/xUGlH1HYUfL89xSdyTVJVS8t0kO.jpg</t>
  </si>
  <si>
    <t>/fDwN1ZhymNX2I5YbuBlDR0sydNF.jpg</t>
  </si>
  <si>
    <t>çŒªçŒªä¾ ä¹‹ç«žçƒå°è‹±é›„</t>
  </si>
  <si>
    <t>/4n3ypd3748XvpHrmouNpt47B60f.jpg</t>
  </si>
  <si>
    <t>Freedom of Speech</t>
  </si>
  <si>
    <t>Les Incroyables Aventures de Nabilla &amp; Thomas</t>
  </si>
  <si>
    <t>Balagh Lel Naaeb El-Aam</t>
  </si>
  <si>
    <t>Mundillo</t>
  </si>
  <si>
    <t>Starring Malena Pichot, JuliÃ¡n Lucero and Charo LÃ³pez: A family that lives in a plant, a mother (played by Dan Breitman) that only speaks in musical, a television that stalks the mental health of the protagonists and a lot of hilarious situations that They promise to make this series a new addiction.</t>
  </si>
  <si>
    <t>/vij7E0FfUTxJDOI8IMWdRA3LAB7.jpg</t>
  </si>
  <si>
    <t>UN3TV</t>
  </si>
  <si>
    <t>MaÃ®tre du chantier</t>
  </si>
  <si>
    <t>12 young construction professionals compete in a skills competition that will determine the best entrepreneur in Quebec.</t>
  </si>
  <si>
    <t>/2BjU0zEsC2lghmoYlH7kL4rTEW2.jpg</t>
  </si>
  <si>
    <t>https://noovo.ca/emissions/maitre-du-chantier</t>
  </si>
  <si>
    <t>/86xRx5bbTjDpCNpvJoe4T7MAIEO.jpg</t>
  </si>
  <si>
    <t>SÃ¥ gIKK'</t>
  </si>
  <si>
    <t>Sveriges Roligaste Klipp</t>
  </si>
  <si>
    <t>Einy Einek</t>
  </si>
  <si>
    <t>ë¶‰ì€ ì§€êµ¬</t>
  </si>
  <si>
    <t>Soltero a la medida</t>
  </si>
  <si>
    <t>Catherina de Soldi is a rich woman and owner of one of the most important supermarket chains in Chile. But despite having everything in life, there is something that she still cannot achieve: finding a wife for his son.</t>
  </si>
  <si>
    <t>Must Be Santa</t>
  </si>
  <si>
    <t>Must Be Santa, a 1999 Canadian television film, portrays the story of Floyd Court who is selected as the successor to Santa Claus. Robert Sherrin produced the film while Brad Turner was director.
At the time of its release, it was considered to be one of the most expensive such projects ever produced by the Canadian Broadcasting Corporation. It was made more expensive when production of the film was interrupted in February 1999 by a strike of the CBC's technicians. Production resumed in May after a labor settlement.
Joe Flaherty makes an appearance as his SCTV character Count Floyd.
The film won a Gemini Award in 2000 for Best Visual Effects.
Universal Studios provided international distribution.</t>
  </si>
  <si>
    <t>Women's Heart</t>
  </si>
  <si>
    <t>Lu Yaqing during the Chinese republican year as she goes from being poor to marrying into wealth and learns to use her skills in embroidery to become a wealthy and powerful woman and making an impact during her time.</t>
  </si>
  <si>
    <t>/3IpTloIXeJM1tvJ4uj4QGJEPaVd.jpg</t>
  </si>
  <si>
    <t>å¤©æ¶¯å¥³äººå¿ƒ</t>
  </si>
  <si>
    <t>/8p9lUs4ABjlS1LXmIgMnfkueUrC.jpg</t>
  </si>
  <si>
    <t>Hunan Television, Sohu, iQiyi, Youku, Tencent Video</t>
  </si>
  <si>
    <t>The Gamekillers</t>
  </si>
  <si>
    <t>The Gamekillers was the title of a one-hour television special that was aired on MTV in the United States in 2006 and re-aired on The Comedy Network in Canada. It was a cross-promotional event with Axe Dry who had previously used the "Gamekiller" premise in a recent ad campaign. Therefore, this television series is known as "branded content."
The "Gamekillers" are a collection of stereotyped characters who represent certain annoying personalities who teens and 20-somethings often encounter throughout the course of their social life. In particular, each Gamekiller is said to be particularly skilled at inadvertently ruining a date and breaking up a couple. They are all generally understood from a male perspective.
In the show, each Gamekiller was profiled, and actors playing certain ones were introduced to unsuspecting real-life couples to ruin their dates.</t>
  </si>
  <si>
    <t>http://www.mtv.com/ontv/dyn/gamekillers/series.jhtml</t>
  </si>
  <si>
    <t>Heartland with John Kasich</t>
  </si>
  <si>
    <t>From the Heartland with John Kasich was an American news/talk television program appearing on Fox News Channel hosted by now-Ohio governor John Kasich. The show was broadcast live every Saturday at 8:00 p.m. ET. Unlike most New York based Fox News Channel programming, Kasich's program originated out of Columbus, Ohio.
From the Heartland was similar to Bill O'Reilly's news program The O'Reilly Factor. Some of the stories were like a wrap up of the events that happened during the week on The O'Reilly Factor. Kasich has also frequently been a guest host of The O'Reilly Factor.
The final edition of From the Heartland with John Kasich aired on April 21, 2007. John Kasich is now the Governor of Ohio.</t>
  </si>
  <si>
    <t>Talk About is a game show produced in Canada for CBC, which bears some similarities to the board game Outburst. Originally produced for CBC for the 1988-89 season, it was later picked up for American television syndication, airing from September 18, 1989 to March 16, 1990, with repeats later airing on the USA Network from June 28 to December 31, 1993 and on GameTV from January 3, 2011 to 2013. Taped at stage 40 of CBC's Vancouver studios, the show was hosted by Wayne Cox, with local radio personality Dean Hill as announcer.</t>
  </si>
  <si>
    <t>Sol Key</t>
  </si>
  <si>
    <t>Cheia Sol</t>
  </si>
  <si>
    <t>Carmen Fulger</t>
  </si>
  <si>
    <t>TVH</t>
  </si>
  <si>
    <t>Let the Love Begin</t>
  </si>
  <si>
    <t>/1UZ8xzxpthZNtiXg46hYqQfi3HD.jpg</t>
  </si>
  <si>
    <t>/jgsD835Ttdt4Tk1rdlTRrTEv0yB.jpg</t>
  </si>
  <si>
    <t>Dublin Narcos</t>
  </si>
  <si>
    <t>Over the 1980s and 1990s Dublin transformed from a recession-blighted backwater to one of the wealthiest cities in Europe. As its fortunes changed so did those of its criminals, who began selling heroin, ecstasy and cocaine. Dublin Narcos tells the story of the rise in addiction, violence and organised crime which persists to this day, with first hand testimony from the kingpins and cops to the ravers and users. We also hear from the fearless journalists whose attempts at exposing the drugs barons led to the death of one of their bravest, Veronica Guerin.</t>
  </si>
  <si>
    <t>/nnNIbjGem9COEgCjJt8h0vjBBsb.jpg</t>
  </si>
  <si>
    <t>https://www.sky.com/watch/title/series/1eb45ea1-e8bf-4567-ba27-fe021b06333a/dublin-narcos-1eb45ea1-e8bf-4567-ba27-fe021b06333a</t>
  </si>
  <si>
    <t>/rkvmV3BK5zOAT8Rlfv6E91NqYJv.jpg</t>
  </si>
  <si>
    <t>Blast!</t>
  </si>
  <si>
    <t>åˆ‘äº‹èª¿æŸ»å®˜ã€€çŽ‰å‚ã¿ã‚„ã“</t>
  </si>
  <si>
    <t>Futbol AteÅŸi</t>
  </si>
  <si>
    <t>ZEROBASEONE DEBUT SHOW:In Bloom</t>
  </si>
  <si>
    <t>/tFQdLFNzbvadt5O4pRDRToszbsd.jpg</t>
  </si>
  <si>
    <t>/2QPYLwjLjiLodKEUTAE8t8hBiDh.jpg</t>
  </si>
  <si>
    <t>@SummerBreak</t>
  </si>
  <si>
    <t>Every summer has a story. This is ours. @SummerBreak follows a group of LA kids living out loud as they embark on an epic summer adventure together.</t>
  </si>
  <si>
    <t>/ejzU8hnDDlX1cDSwkkPcPmNXSAy.jpg</t>
  </si>
  <si>
    <t>/oJZmm95PLCRPSEQzA9F6jy9ayAE.jpg</t>
  </si>
  <si>
    <t>Handmade in Mexico</t>
  </si>
  <si>
    <t>An intricate look at the creation process of three Mexican art forms.</t>
  </si>
  <si>
    <t>/d11QHXhel0QHTSQhIE288Yneyq0.jpg</t>
  </si>
  <si>
    <t>http://www.bbc.co.uk/programmes/b09hqlx9</t>
  </si>
  <si>
    <t>/6Ubuu8GSs2V0yzFMJ7mmc2WFXZr.jpg</t>
  </si>
  <si>
    <t>MX, GB</t>
  </si>
  <si>
    <t>When a rare felon is released from prison, a "public murder appeal" with a reward of 20 billion won takes place, and a confrontation between the "person who wants to kill" and the "person who wants to survive" begins.</t>
  </si>
  <si>
    <t>ë…¸ ì›¨ì´ ì•„ì›ƒ</t>
  </si>
  <si>
    <t>/3W5c08429jbm5i242XElSqgNxjI.jpg</t>
  </si>
  <si>
    <t>Choi Kook-hee</t>
  </si>
  <si>
    <t>STUDIO X+U, Twinfilm</t>
  </si>
  <si>
    <t>Working Over Time</t>
  </si>
  <si>
    <t>Nigel Marven's Wild Philippines</t>
  </si>
  <si>
    <t>The Philippines has a greater variety of life per square mile than any other country. Half of its 52,000 species are found nowhere else on Earth. An archipelago of 7000 tropical islands scattered in the Pacific, it's a land of contrasts, from calm tropical seas sheltering delicate castles of coral, to the smoke and fire of twenty active volcanoes; from the world's largest eagle to one of the smallest primates, the tiny tarsier. In the style of the hugely successful 'Wild Colombia with Nigel Marven', this series is one of the first to reveal the extraordinary natural riches of the Philippines where many of the country's creatures have never been caught on camera before.</t>
  </si>
  <si>
    <t>De Vuilnisman</t>
  </si>
  <si>
    <t>In each episode of 'De Vuilnisman' Teun takes a closer look at one waste stream: from the well-known gray wheelie bin or garbage bag to the plastic problem. From gigantic industrial residual flows from the steel industry to discharges by large chemical groups. And why does fire break out so often at so many waste companies? Teun: 'Not even that long ago, waste was a problem that we as a society had to get rid of. Now it has become a multi-million dollar business. Nice talk plays a big role. In 'De Vuilnisman' I will investigate how much of that is really true. '</t>
  </si>
  <si>
    <t>/uCJWwMopmMHrZp7Dkp1UuzjxHUx.jpg</t>
  </si>
  <si>
    <t>A Farm Through Time</t>
  </si>
  <si>
    <t>Historian Ruth Goodman guides farming brothers Rob and Dave Nicholson on a trip back in time to learn what life on the farm was like in three historic periods and how old agricultural methods have shaped modern farms.</t>
  </si>
  <si>
    <t>/oPxofS3YsDRBYCB3itkDZaG21iK.jpg</t>
  </si>
  <si>
    <t>æ—…æƒ…ãƒŸã‚¹ãƒ†ãƒªãƒ¼</t>
  </si>
  <si>
    <t>å‚ä¸Š&amp;æŒ‡åŽŸã®ã¤ã¶ã‚Œãªã„åº—</t>
  </si>
  <si>
    <t>Seahorse Dance Hall</t>
  </si>
  <si>
    <t>æµ·é©¬æ­ŒèˆžåŽ…</t>
  </si>
  <si>
    <t>/qEEfz9PcoJpI3ccmCuON2ABXocN.jpg</t>
  </si>
  <si>
    <t>Rapport fra "Nr. 24"</t>
  </si>
  <si>
    <t>/bxdIvFTDcXkqe8QUTnXnjAn9OTS.jpg</t>
  </si>
  <si>
    <t>/26zKXpTI5qaQBfTljC5PGhtMNbV.jpg</t>
  </si>
  <si>
    <t>Forsvarets mediesenter, NRK</t>
  </si>
  <si>
    <t>Search and Rescue is an Australian observational documentary series that is now airing on the Nine Network on 7 May 2008.
Search and Rescue follows the search and rescue operations of several different Victoria Police divisions, such as the Victoria Police Air-Wing and Victoria Police Diving Squad.</t>
  </si>
  <si>
    <t>http://www.channelnine.ninemsn.com.au/tvshow.aspx?sectionid</t>
  </si>
  <si>
    <t>Emeril</t>
  </si>
  <si>
    <t>Emeril is a short-lived American sitcom that aired on NBC in 2001. The series stars chef Emeril Lagasse playing himself as the star of a TV cooking show.</t>
  </si>
  <si>
    <t>/r8RTLOu7iuv9IdACmN8zvcg0dQ1.jpg</t>
  </si>
  <si>
    <t>/lOZZP49TtYyooVvfOLvMdPlnPnT.jpg</t>
  </si>
  <si>
    <t>NBC Studios, Mozark Productions</t>
  </si>
  <si>
    <t>DIE SNOBS â€“ Sie kÃ¶nnen auch ohne Dich</t>
  </si>
  <si>
    <t>Max Luz, Janna Nandzik</t>
  </si>
  <si>
    <t>Event Zero</t>
  </si>
  <si>
    <t>/141tY5lnQoug5tiqGQ8J1Mbto1t.jpg</t>
  </si>
  <si>
    <t>Achtung Zoll</t>
  </si>
  <si>
    <t>/fzurqfUTk0v7s9kCS1SACKVzaRX.jpg</t>
  </si>
  <si>
    <t>/ylWW5GQzzYHoEBkuYn80aVPdwpL.jpg</t>
  </si>
  <si>
    <t>Christian-Jaque</t>
  </si>
  <si>
    <t>NDR Fernsehen, TF1</t>
  </si>
  <si>
    <t>SFP, NDR, HR</t>
  </si>
  <si>
    <t>Dionne and Friends</t>
  </si>
  <si>
    <t>CBC News Toronto - CBC News Toronto - Miriam Makashvili</t>
  </si>
  <si>
    <t>å¦‡é“</t>
  </si>
  <si>
    <t>/pCr0S1z9ZqsECtWlQP7oqv6YDdO.jpg</t>
  </si>
  <si>
    <t>/26XcGukGfdO3kkKnBun7FXaK2c4.jpg</t>
  </si>
  <si>
    <t>Innovators</t>
  </si>
  <si>
    <t>Australian Pirate Patrol</t>
  </si>
  <si>
    <t>Australian Pirate Patrol follows the 193 men and women aboard the Royal Australian Navy's HMAS Toowoomba, as they join the US led task force set up to combat piracy and smuggling.</t>
  </si>
  <si>
    <t>/vT5NH6VhROeOpBi4n50YTJvuNTf.jpg</t>
  </si>
  <si>
    <t>/x3gBMcVLHyQc7wgtIuN93eDldhO.jpg</t>
  </si>
  <si>
    <t>Ø¨Ù†Øª Ø§Ù„Ø¨Ù„Ø§Ø¯</t>
  </si>
  <si>
    <t>/sMyyXYbLFkjo0WZrPnj8UYZS626.jpg</t>
  </si>
  <si>
    <t>/lKCcYiy7a4D07jvKQ1rnXF6verO.jpg</t>
  </si>
  <si>
    <t>People Like Us is a British reality documentary series broadcast on BBC Three. The programme tries to reflect the true lives of some of the residents of the Harpurhey district of the city of Manchester, which according to the programme has continually ranked as one of the most deprived in the UK. It has been critically panned both in Manchester as well as the wider UK for showing a very stereotypical view of the residents. Each episode lasts 60 minutes. The narrator of the programme is Natalie Casey.</t>
  </si>
  <si>
    <t>http://www.bbc.co.uk/programmes/b04n9mwb</t>
  </si>
  <si>
    <t>Weiberwirtschaft</t>
  </si>
  <si>
    <t>/ttzUQtmMc3mDBwj62OK9dOkcLKf.jpg</t>
  </si>
  <si>
    <t>https://www.atresplayer.com/lasexta/programas/natural/</t>
  </si>
  <si>
    <t>/1cM029jlUd66EYYLhz9rYxafQl.jpg</t>
  </si>
  <si>
    <t>Jalis de la Serna</t>
  </si>
  <si>
    <t>salzkammergut - haftig, pfachtlig, gschmoh</t>
  </si>
  <si>
    <t>/lbYt5wv6zNH9unsvzvdENELEw5T.jpg</t>
  </si>
  <si>
    <t>/iRehtEGzP3elwAqjTHcs78pFPoz.jpg</t>
  </si>
  <si>
    <t>Only Love</t>
  </si>
  <si>
    <t>Kim Tae-yang is a physician and Choi Yoo-ri is a broadcasting producer. Choi Jae-min is a dandy-ish executive at a clothing company and Kim Saet-byul is an unwed mother. Kim Woo-joo is much younger than Hong Mi-rae. As these three couples fall in love, they explore issues of age difference, blood ties and adoption, and wealth and poverty.</t>
  </si>
  <si>
    <t>/jYDCCaFXkABsnzb534MX9MHMlds.jpg</t>
  </si>
  <si>
    <t>http://program.sbs.co.kr/builder/programMainList.do?pgm_id=22000003327</t>
  </si>
  <si>
    <t>ì‚¬ëž‘ë§Œ í• ëž˜</t>
  </si>
  <si>
    <t>/iauYBDkz2gxvuAiuPtReQHNbDXR.jpg</t>
  </si>
  <si>
    <t>Family, Romance</t>
  </si>
  <si>
    <t>From the Heart is a campaign initiative set up in 2013 by ITV to raise awareness for organ donations. The campaign took place between 11â€”15 February 2013. ITV shows including Daybreak, This Morning and ITV News.</t>
  </si>
  <si>
    <t>http://www.itv.com/fromtheheart/</t>
  </si>
  <si>
    <t>Tiere und Menschen</t>
  </si>
  <si>
    <t>The Outlaws (2021)</t>
  </si>
  <si>
    <t>/todbqMXP0oCeEiIgAj5YSjIHWK7.jpg</t>
  </si>
  <si>
    <t>/b7cpf8x9YPLj5GcXsXL5MOcIjgM.jpg</t>
  </si>
  <si>
    <t>Casamento Marcado</t>
  </si>
  <si>
    <t>/uqJpVAYtdpQJ9NUe86kvkPXAiEF.jpg</t>
  </si>
  <si>
    <t>/eMyZW4TfH17gtdxC11unacXHYMg.jpg</t>
  </si>
  <si>
    <t>Global National -Johnsons Landing Slide</t>
  </si>
  <si>
    <t>A Thirst in the Garden</t>
  </si>
  <si>
    <t>Buyline: Betty Furness</t>
  </si>
  <si>
    <t>Ines Duarte, Secretaria</t>
  </si>
  <si>
    <t>Ines Duarte, Secretaria is a Venezuelan telenovela that was produced by and seen on VenevisiÃ³n. It was written by Alicia Barrios and directed by Ramon Tovar. This telenovela lasted 238 episodes and was distributed internationally by VenevisiÃ³n International.</t>
  </si>
  <si>
    <t>Rick Stein's Cornish Christmas</t>
  </si>
  <si>
    <t>The people of Cornwall are proud of the fact that they do things differently, and the Christmas celebrations in this beautiful part of England have their own unique flavours and sounds. Home for a while from his world-wide travel adventures, Rick Stein has a chance to enjoy Christmas in his beloved adopted county.</t>
  </si>
  <si>
    <t>https://www.bbc.co.uk/programmes/b00wkfdx</t>
  </si>
  <si>
    <t>/4d5i3urnXTCfJqAaIIlSJ5dMapz.jpg</t>
  </si>
  <si>
    <t>30 Clubs in 30 Days</t>
  </si>
  <si>
    <t>é˜®ä¸‰ä¸ª é¤è»Šç’°å³¶ç™¼å¤§è²¡</t>
  </si>
  <si>
    <t>/YZnnc4tXXs28bbJgL6QnvzfIYO.jpg</t>
  </si>
  <si>
    <t>https://movie.douban.com/subject/35231874/</t>
  </si>
  <si>
    <t>Fuera de Control</t>
  </si>
  <si>
    <t>/y1evZrnwjXfXRqO4OwXWEi3xvK4.jpg</t>
  </si>
  <si>
    <t>El gran juego de la oca</t>
  </si>
  <si>
    <t>Die Deutschen Meister 2013</t>
  </si>
  <si>
    <t>Krass Abschlussklasse</t>
  </si>
  <si>
    <t>The series focuses on high school students who are currently in their last year at school. The two friends Jonas and Nico want to follow the events with their own YouTube channel - and uncover the mystery surrounding the mysterious new student Kian. He turns the girls' heads and gives the teachers a real headache as a bad boy. Krass Abschlussklasse is a spin-off of the series Krass Schule - Die jungen Lehrer, a German scripted reality soap.</t>
  </si>
  <si>
    <t>/h1yuZEPUPGRV6Ad7nv4G6qwjKIh.jpg</t>
  </si>
  <si>
    <t>Ostriv lyubovi</t>
  </si>
  <si>
    <t>The series consists of ten films based on love and erotic works of Ukrainian literature from the middle of the 19th century to the present day. The films explore love as a multidimensional phenomenon. This is a kind of retrospective slice of the history of society, culture, and art. There are changes in the attitude towards a woman, mother, lover.</t>
  </si>
  <si>
    <t>ÐžÑÑ‚Ñ€Ñ–Ð² Ð»ÑŽÐ±Ð¾Ð²Ñ–</t>
  </si>
  <si>
    <t>/7vxlcTsCGunbecrypVYuZXhYjbc.jpg</t>
  </si>
  <si>
    <t>Oleh Biima</t>
  </si>
  <si>
    <t>ä¸‰ä¸ªå¥¶çˆ¸</t>
  </si>
  <si>
    <t>/kAxtuLdHOU92NJTPNUmAjgYKEvV.jpg</t>
  </si>
  <si>
    <t>/nRhSkm9lnJ7guGgncwTRMmnLGxe.jpg</t>
  </si>
  <si>
    <t>Begin Japanology mini</t>
  </si>
  <si>
    <t>Trivia on aspects of Japan's unique culture and products that reflect the aesthetic sense and values of the Japanese people.</t>
  </si>
  <si>
    <t>/akcTwOjS7y3bl2EYEeDrR2Kxu1h.jpg</t>
  </si>
  <si>
    <t>/jroKOE5K8Rv6B96HwETCTcPTe7h.jpg</t>
  </si>
  <si>
    <t>#The Big Green Forest</t>
  </si>
  <si>
    <t>Little Fox Level 01 The Big Green Forest</t>
  </si>
  <si>
    <t>A slice of life story that captures the essence of a modern millennial relationship and brings to light the hitches and glitches the millennial couple, Roneet and Avani, face as they strive to achieve their dream wedding.</t>
  </si>
  <si>
    <t>/3vA0iixPDEfxeWvOMM3HGV9zvnl.jpg</t>
  </si>
  <si>
    <t>/Aaf770TwtQbL8fhAdvLT6XSJ5md.jpg</t>
  </si>
  <si>
    <t>Navjot Gulati</t>
  </si>
  <si>
    <t>YouTube, ZEE5, MX Player</t>
  </si>
  <si>
    <t>ä¸–ç•Œï¼ãƒ‹ãƒƒãƒãƒ³è¡ŒããŸã„äººå¿œæ´å›£</t>
  </si>
  <si>
    <t>/qL5w6n8pr6BXtBlVlihFesfdTbP.jpg</t>
  </si>
  <si>
    <t>O Povo Brasileiro</t>
  </si>
  <si>
    <t>Directed by Isa Grinspum Ferraz, the series O Povo Brasileiro proposes a deep dive into the history of Brazil to talk about historical, social and cultural formations that constitute the identities of the Brazilian people.
The production approaches from aspects of the native peoples to the formation of Brazil as a national unit, in a recreation of the literary narrative of the homonymous work written by the anthropologist Darcy Ribeiro.</t>
  </si>
  <si>
    <t>/j6lkGIzTzJE4hPh61CSlEThjwzU.jpg</t>
  </si>
  <si>
    <t>Isa Grinspum Ferraz</t>
  </si>
  <si>
    <t>gn, pt</t>
  </si>
  <si>
    <t>SescTV</t>
  </si>
  <si>
    <t>Critter Hug</t>
  </si>
  <si>
    <t>Spread your Critter love far and wide and support creators and cornerstones of the tabletop community with Critter Hug! You might find your new favorite RPG, amazing guides to craft your own battle maps, or find a new friendly local game store to visit. Join hosts Mica Burton and Matthew Mercer on Twitch or on our YouTube channel for Critter Hug - a show celebrating the folks who help bring joy and stories to our tables. Keep an eye on our Twitter, Facebook, and Instagram for announcements of when a new episode will air.</t>
  </si>
  <si>
    <t>/qcnwo8XzfpaADPJ75FG24pxfDuY.jpg</t>
  </si>
  <si>
    <t>/ye5eacl12l2WWhetNi2TuFVs9rk.jpg</t>
  </si>
  <si>
    <t>Carriers</t>
  </si>
  <si>
    <t>The Code of Siam</t>
  </si>
  <si>
    <t>A man walking the thin line between good and evil is an ingenious criminal. Yet he abides by the law and serves time in prison. One day before release, his ex-girlfriend who also happens to be his biggest rival runs into serious trouble, leaving him no choice but to escape in order to save her.
The story originates in the Golden Triangle where drug trade is proliferate. Xia Tian gambles with his life against a notorious drug lord and wins big. News of Xia Tian's misdeeds reach Zhang Li who works for the Interpol. As it turns out, she is Xia Tian's ex-girlfriend and the apple of his eye. Despite being cop and bandit, the two were lovers who relished engaging in a game of cat and mouse.</t>
  </si>
  <si>
    <t>å¼‚åŸŸæ¡£æ¡ˆä¹‹æš¹ç½—å¯†ç </t>
  </si>
  <si>
    <t>/hjTD9RpOsz8w6YhwI72ohxsQn73.jpg</t>
  </si>
  <si>
    <t>Encrenca</t>
  </si>
  <si>
    <t>/8lS8TNKDoAQHDD9twI7DqAtcUK.jpg</t>
  </si>
  <si>
    <t>/f8hqfbH8rki41scsdQtWD5RDsTz.jpg</t>
  </si>
  <si>
    <t>12 ApÃ³stolos</t>
  </si>
  <si>
    <t>/evJ900iSsJjD3MJfeWnAZWTvd03.jpg</t>
  </si>
  <si>
    <t>Womp Channel</t>
  </si>
  <si>
    <t>Uma Casa em Fanicos</t>
  </si>
  <si>
    <t>/zHfE34ck6MSNoV3wnMj7pJ0Knkz.jpg</t>
  </si>
  <si>
    <t>https://www.rtp.pt/programa/tv/p35134</t>
  </si>
  <si>
    <t>/Pw6GsMeL6YT39ZPkFK6F5FGFW8.jpg</t>
  </si>
  <si>
    <t>Mini Primetime</t>
  </si>
  <si>
    <t>Join our host, Will Friedle, as he interviews the cast of Critical Role and helps guide them and us, through painting minis of the characters from Campaigns 1 and 2.</t>
  </si>
  <si>
    <t>/h5kXarswuOXKJ0NqGXWll72NGhu.jpg</t>
  </si>
  <si>
    <t>/u48WMaEuwzWY5qESk6Xyh7uWus5.jpg</t>
  </si>
  <si>
    <t>Die Priwalowschen Millionen</t>
  </si>
  <si>
    <t>BG, DE</t>
  </si>
  <si>
    <t>Bulgaria, Germany</t>
  </si>
  <si>
    <t>Flipping Profit</t>
  </si>
  <si>
    <t>An antiques expert, a market trader and an upcycler battle it out to make the most money for BBC Children in Need.</t>
  </si>
  <si>
    <t>/cL8a4JPMGj60o5ZZJYFcfuQ4tYp.jpg</t>
  </si>
  <si>
    <t>https://www.bbc.co.uk/programmes/b0b0btnb</t>
  </si>
  <si>
    <t>/ccETPkogW5eqco3mqTxJquMh9on.jpg</t>
  </si>
  <si>
    <t>Coastal Defenders</t>
  </si>
  <si>
    <t>Meet the team of dive engineers on England's south coast as they battle time and tide to keep Britainâ€™s coastlines and waterways moving.</t>
  </si>
  <si>
    <t>/670w369SSe5Ll3MVywXwObZj1hq.jpg</t>
  </si>
  <si>
    <t>https://www.bbc.co.uk/programmes/m001jpkc</t>
  </si>
  <si>
    <t>/kHNI3XCA00SZXSilOkB7dItcBID.jpg</t>
  </si>
  <si>
    <t>Renowned Films</t>
  </si>
  <si>
    <t>Fazenda de VerÃ£o</t>
  </si>
  <si>
    <t>Fazenda de VerÃ£o was a Brazilian reality television show, which premiered on October 31, 2012 during the Southern Hemisphere summer. It was broadcast by Rede Record television network.
The series was a spin-off of A Fazenda, but with ordinary people, instead of the celebrities playing the role of housemates. Rodrigo Faro was the host, replacing Britto Junior from the main celebrity version. The grand prize was R$1 million with tax allowances.
On March 26, 2013, it was confirmed that the series had been canceled and would not be returning for a second season.</t>
  </si>
  <si>
    <t>/yo6sYK8GN4KI2cPzYG0bBW8hVlJ.jpg</t>
  </si>
  <si>
    <t>/s0FLX2LDaPC9xu5G3XCvhpQCTGN.jpg</t>
  </si>
  <si>
    <t>22 Flower Road</t>
  </si>
  <si>
    <t>"22 Flower Road" is a webdrama about young people who share what they have and do not have with each other and become adults. It is expected to bring about realistic empathy with its highlights through the youthful lives of five young people.</t>
  </si>
  <si>
    <t>/o1OYBbOxBUBp1OmnF9S46tBosBf.jpg</t>
  </si>
  <si>
    <t>ê½ƒê¸¸ë¡œ 22</t>
  </si>
  <si>
    <t>/eYzRUIf5JUwlH65UrrhstbyhFLJ.jpg</t>
  </si>
  <si>
    <t>Esquadra de PolÃ­cia</t>
  </si>
  <si>
    <t>/o6hYfFw8qg5ffoGExJ44U1HJu5o.jpg</t>
  </si>
  <si>
    <t>https://www.rtp.pt/programa/tv/p1533</t>
  </si>
  <si>
    <t>/jwvqUIdRZ9QJ1ZhIBl9fLwBp7rl.jpg</t>
  </si>
  <si>
    <t>King of the Castle is a British children's television serial made by HTV for ITV in 1977.
Written by Bob Baker and Dave Martin, the series is a surreal tale centred around a lonely young boy, Roland, who lives unhappily in a council flat with his father and stepmother. Escaping from a gang of local bullies in a malfunctioning lift, Roland finds himself transported to a strange fantasy environment where people and places are twisted variations of those he sees in his real life.
Philip Da Costa starred as Roland, while other prominent roles were played by Talfryn Thomas, Fulton Mackay, Milton Johns and Angela Richards.</t>
  </si>
  <si>
    <t>/9EXY9W9jTRlXxyfEkhK26t71nLv.jpg</t>
  </si>
  <si>
    <t>The Family That Walks On All Fours</t>
  </si>
  <si>
    <t>The Family That Walks On All Fours is a BBC2 documentary that explored the science and the story of five individuals in the Ulas family in Turkey that walk with a previously unreported quadruped gait. The documentary was created by Passionate Productions and was broadcast on Friday 17 March 2006. The voiceover is Jemima Harrison. A revised version of the documentary that shifts the focus away from the story of the discovery of the family and includes the views of additional scientists was shown on NOVA on 14 November 2006.
Debate exists as to the nature and cause of their walking, including controversial speculation in the form of the Uner Tan syndrome that it may be a genetic throwback to pre-bipedal hominid locomotion. Nicholas Humphrey, who accompanied the documentary makers, concluded that it was due to a rare set of genetic and developmental circumstances coming together. First, their mother recalls that initially all of her 19 children started off walking with a bear-crawl. Second, due to an inherited recessive genetic mutation, they have a non-progressive congenital cerebellar ataxia that impairs the balance children normally use to learn to walk bipedally. Not being able to manage the balance needed for bipedal walking, they perfected in its place their initial bear-crawl into an adult quadruped gait.</t>
  </si>
  <si>
    <t>http://www.passionateproductions.co.uk/film_family_walks.htm</t>
  </si>
  <si>
    <t>Ceriwis</t>
  </si>
  <si>
    <t>An everyday talk show program with hosts Indy Barends and Indra Bekti, which aired from 2003 to 2013. From 2012-2013, the program was broadcast every Saturday and Sunday at 09.00 - 10.00 WIB with hosts Indra Bekti, Ruben Onsu, Cici Panda, and Papham Ashari.</t>
  </si>
  <si>
    <t>/juFHMmoYzbVdbkglXM8LCwPezTK.jpg</t>
  </si>
  <si>
    <t>/7S7xEBhc9Dn6CnQIBv8DEPYs8bj.jpg</t>
  </si>
  <si>
    <t>Ã–zelden YÃ¼rÃ¼yenler</t>
  </si>
  <si>
    <t>Working at the advertising agency, Cem meets Sinem who is new to the office. Even though his friends give tactics, things do not go as his wish. Meanwhile, gossip of the first day is made in Sinem's message group.</t>
  </si>
  <si>
    <t>/mDKwMNUdsZ289sQjsszgiQg3GcT.jpg</t>
  </si>
  <si>
    <t>FrÃ¼her war alles besser</t>
  </si>
  <si>
    <t>Dangerous Person on Street</t>
  </si>
  <si>
    <t>è’åŽŸåŸŽå ¡731</t>
  </si>
  <si>
    <t>/2oe7eL5NpXNR3wAa4mkFupL6p7d.jpg</t>
  </si>
  <si>
    <t>/dAMgBV4BOL63g17NKzetbZA3mxm.jpg</t>
  </si>
  <si>
    <t>The Morning Line</t>
  </si>
  <si>
    <t>Kevin's Spanish Capers</t>
  </si>
  <si>
    <t>A Flower for Three Lifetimes</t>
  </si>
  <si>
    <t>A peony blossom spirit's love endures three lifetimes. This series follows the story &amp; the three lives of her lover.</t>
  </si>
  <si>
    <t>/eZ5kBRMEqtfnkIfsTQvbWlXH7ie.jpg</t>
  </si>
  <si>
    <t>ä¸‰ç”ŸèŠ±</t>
  </si>
  <si>
    <t>/3SV988LQNdRfW1YsKCAPNTppKdD.jpg</t>
  </si>
  <si>
    <t>Udaan meaning is a popular Hindi TV serial that aired on the Indian Television channel DD National in 1989 - 91. The serial was written and directed by Kavita Choudhary who was also the main lead of the serial. It also starred Shekhar Kapur in a cameo.
It was based on the struggle of a woman aspiring to be an IPS officer. It was probably the first Indian television show on women empowerment. The serial is inspired by true story of Kavita Choudhary's elder sister Kanchan Choudhary who after several hardships went to become the first female Director General of Police. The direction and performance of Kavita Choudhary were applauded and loved by the media and the public. It was so refreshing to see a lady IPS officer in Kavita Choudary's role that was not only humble, but also wanted to perform her work in letter and spirit by going to the public and placing the public's needs ahead of everything else, in the true spirit of a public servant. Also, as happens in the US and other countries, Kavita portrayed her role of as a friend and guardian of the public who the public should want to go to for help, not a policewoman that everyone should fear. In fact in several episodes of this serial, Kalyani Singh IPS chastens her constables and other police officers for speaking with the public in a rude manner. This was very refreshing. When the serial ran in the late 80s and early 90s, there were several suggestions by the public and the media that all police officers including IPS officers could benefit from viewing this serial and learning from it. The other point to be noted is that at the time this serial aired, it was not commonplace for women to seek to join the elite government services in India such as the IAS, IPS or the IFS. But this has since changed. As of 2010, the number of women joining the elite Indian government services, especially the IAS, has increased drastically compared to the 1980s and the 1990s. The entire "Udaan" TV series have now been released in India in DVD/VCD format by Reliance, and are available to be purchased by the public for a reasonable price. This TV series is very relevant to the day to day life in India and will inspire several generations of youth and women amongst others.</t>
  </si>
  <si>
    <t>Dateline on myNetworkTV</t>
  </si>
  <si>
    <t>â€œDatelineâ€ is an award-winning newsmagazine that delivers viewers stories ranging from compelling mysteries to powerful documentaries and in-depth investigations. Each episode incorporates the classic elements of drama and great storytelling: good guys, bad guys, conflict with the highest stakes, suspense and resolution. Hear the chilling tales directly from those most affected and involved, including investigators tasked with cracking the cases and the families confronting tragedy.</t>
  </si>
  <si>
    <t>/b4CnA3YBTaMa7SbwRzyJGNZwXCV.jpg</t>
  </si>
  <si>
    <t>/a6E5mPS2NBHR1xzXE8keAIhCuQB.jpg</t>
  </si>
  <si>
    <t>Apa Ini Apa Itu</t>
  </si>
  <si>
    <t>Danske badehoteller</t>
  </si>
  <si>
    <t>LÃ¡sky v Istanbule</t>
  </si>
  <si>
    <t>Wilfred Owen: A Remembrance Tale</t>
  </si>
  <si>
    <t>Wilfred Owen: A Remembrance Tale was a 1-hour 2007 BBC documentary on the life of the First World War poet Wilfred Owen. It was presented by Jeremy Paxman and starred Samuel Barnett as Owen and Deborah Findlay as his mother Susan. It premiered on BBC One on Remembrance Sunday 2007.</t>
  </si>
  <si>
    <t>3 Miles</t>
  </si>
  <si>
    <t>A Woman finds the strength to forget her past and start a new beginning.</t>
  </si>
  <si>
    <t>THE LATE SESSION with Waleed Aly</t>
  </si>
  <si>
    <t>Girl Cops</t>
  </si>
  <si>
    <t>Fight Cancer</t>
  </si>
  <si>
    <t>Fight Cancer was a 6 part health series challenging the negative attitudes that surround cancer. It was transmitted on BBC1 in 1989 and was presented by newscaster Martyn Lewis and actress Lynne Perrie, a cancer survivor. Perrie and Lewis travelled around Britain talking to other survivors.</t>
  </si>
  <si>
    <t>Series at the End of the Universe</t>
  </si>
  <si>
    <t>La DerniÃ¨re SÃ©rie avant la fin du monde</t>
  </si>
  <si>
    <t>Damien Maric, Cyril Grillon</t>
  </si>
  <si>
    <t>Overlook Pictures, Ynnis Interactive</t>
  </si>
  <si>
    <t>Kailan Darating Ang Ayoko Na</t>
  </si>
  <si>
    <t>Orlando leads in Star Musicâ€™s first online drama series called â€œKailan Darating ang Ayoko Na,â€ which is also the title of the albumâ€™s carrier single. Catherine Rem, Ruby Cayetano and Blumark Roces join him in this highly anticipated, unconventional love triangle which is sure to go viral in the coming days. The five-part series is produced by Production 56 and is directed by Maryo J. De Los Reyes, the blockbuster director known for many hit films such as â€œThe Unmarried Wife,â€ â€œMagnificoâ€ and â€œA Love Story.â€</t>
  </si>
  <si>
    <t>/4AUe9hfhsuMklc6WS2xdPsRxmg7.jpg</t>
  </si>
  <si>
    <t>Journal</t>
  </si>
  <si>
    <t>Journal Deutsche Welle or Journal is a daily, half-hour news programme on DW. It is broadcast every day and alternately in English and German, mainly for DW International viewers. Journal is broadcast in Spanish for viewers in Latin America: at 02.00 and 22.00 UTC daily and in Arabic for viewers in Middle East broadcast 6 times daily at 01.00, 03.00, 17.00, 19.00, 21.00 and 23.00 UTC. In Asia, the programme is shown at 11.00, 13.00 and 15.00 UTC on DW-TV Asia. DW-TV Asia+ broadcasts Journal at 12.00, 14.00, 16.00, 18.00, 20.00, 22.00 and 00.00 UTC. On DW-TV Asia or DW-TV Asien in German, the programme is only broadcast in German, at 01.00, 03.00, 11.00, 13.00 and 15.00 UTC. And on DW-TV Asia+, Journal is broadcast in English at 12.00, 14.00, 16.00, 18.00, 20.00, 22.00, 00.00, 02.00, 04.00 and 06.00 UTC. Was firstly broadcast at 1992 when DW-TV was still known as RIAS TV and the name kept exist. Major rebrands of the programme are in 1999, 2002 and 2006. The present Journal on air is based on the 2006 rebrand when Germany hosted the 2006 FIFA World Cup and DW was rebranded also at the time and the Journal as well. The music, studio and graphics of the Journal presently is based on the 2006 version and kept until present day.</t>
  </si>
  <si>
    <t>http://www.dw-world.de/dw/0,2142,3232,00.html</t>
  </si>
  <si>
    <t>Angel Street</t>
  </si>
  <si>
    <t>Angel Street is an American crime drama that aired from September 15, 1992 to October 3, 1992. It stars Robin Givens and Pamela Gidley as two Chicago homicide detectives.</t>
  </si>
  <si>
    <t>CBC News Now: Jack Layton's Death</t>
  </si>
  <si>
    <t>Troldehjertets hemmelighed</t>
  </si>
  <si>
    <t>/p47zkjcBjyp44YsfY1Y87qH8RYV.jpg</t>
  </si>
  <si>
    <t>/A6uQt0BmT9FBXiduV1UQHeZJNnA.jpg</t>
  </si>
  <si>
    <t>Zum kleinen Fisch</t>
  </si>
  <si>
    <t>Segue o Jogo</t>
  </si>
  <si>
    <t>/iOWO6c7nanI6XNmLOBhHQL7vshp.jpg</t>
  </si>
  <si>
    <t>Inside the Tide and the Tigers</t>
  </si>
  <si>
    <t>Chef Wanted with Anne Burrell</t>
  </si>
  <si>
    <t>When top restaurateurs are in need of an executive chef, they turn to Anne Burrell. To find the right fit, Anne puts chef candidates through the toughest job interview of their lives.</t>
  </si>
  <si>
    <t>/mDJ0hwOyirMdynqluBqY6IT1lJG.jpg</t>
  </si>
  <si>
    <t>https://www.foodnetwork.com/shows/chef-wanted-with-anne-burrell</t>
  </si>
  <si>
    <t>/xR6JegnrItf2PLBPSOIZBGHaOA9.jpg</t>
  </si>
  <si>
    <t>Chasing Rainbows - A Nation and Its Music</t>
  </si>
  <si>
    <t>Dinner Takes All</t>
  </si>
  <si>
    <t>The Building is an American CBS television comedy that lasted only five episodes in 1993. Bonnie Hunt played Bonnie Kennedy, a commercial actress who was jilted by her fiance shortly before the show started and moved back to Chicago to pick up the pieces of her life in an apartment across from Wrigley Field. The series focused on Kennedy's struggles and the characters who lived in her apartment building.
Making heavy use of Second City alum, the show was also filmed live; mistakes, accidents, and forgotten lines were often left in the aired episode.</t>
  </si>
  <si>
    <t>Worldwide Pants, Original Productions, Bob &amp; Alice Productions, Columbia Pictures Television, CBS Entertainment Productions</t>
  </si>
  <si>
    <t>Cross of Roses</t>
  </si>
  <si>
    <t>A new kind of melodrama about a man that wants children, but can't have them with his wife; and a single-woman that wants to have a child of her own. It is also about what children mean to both sexes.</t>
  </si>
  <si>
    <t>/7IUtzAKfaqnmsUQgiiLiNf3Wj0v.jpg</t>
  </si>
  <si>
    <t>è–”è–‡ã®åå­—æž¶</t>
  </si>
  <si>
    <t>/mMg3R3yEUzcCbpXb9D68BDDI6qg.jpg</t>
  </si>
  <si>
    <t>William &amp; Sparkles' Magical Tales</t>
  </si>
  <si>
    <t>William &amp; Sparkles' Magical Tales is an Australian children's television series first screened on the Nine Network on 5 March 2010. The series is created by Omnilab Media and Ambience Entertainment, with 45 X 30 half-hour episodes for pre-school aged children.
William &amp; Sparkles' Magical Tales follows the adventures of Sparkles the Fairy and William the Wizard, in the Enchanted Forest. Their friends include Nooshy &amp; Pozo, Awesome Guy, Queen of the Fairies and many other guests.
Starring:
Laura Murphy as Sparkles the Fairy
James Buckingham as William the Wizard
Chris Lane as Pozo
Matthew McCoy as Nooshy
Blake Young and Andrew Fritz as Awesome Guy
Chelsea Plumley as Queen of the Fairies
Jay James-Moody as the Magic Doctor of the Enchanted Forest
Magical Tales Theme Song
It's magic, Magical Tales Sparkles the Fairy William the Wizard They travelled fast and far in a magical star To be with us today so what do you say? With Nooshy &amp; Pozo, you'll be sure to laugh As we tumble along on a magical path It's magic, Magical Tales Full of surprises there's so much to see It's magic, Magical Tales Lots of tricky spells for you and me Sparkles and William are ready to play So come and join us on this magical day! Hi I'm William The Wizard Hi I'm Sparkles The Fairy Hi We're Nooshy &amp; Pozo</t>
  </si>
  <si>
    <t>2007 National Aboriginal Achievement Awards</t>
  </si>
  <si>
    <t>The National Lottery Dreamworld</t>
  </si>
  <si>
    <t>M-ON! SPECIAL</t>
  </si>
  <si>
    <t>Mamoru Miyano is a multi-talented voice actor, actor and artist who boasts absolute popularity. To celebrate the release of his LIVE Blu-ray&amp;DVD "MAMORU MIYANO COMEBACK LIVE 2021 ~RELIVING~" on 9 March (Wed), M-ON! original programme! Talking corner with guests, and an interview with a live performer!</t>
  </si>
  <si>
    <t>Clutch</t>
  </si>
  <si>
    <t>Clutch is an Esports drama that follows the lives of Arun, Adil, Prachi, Raunak and Jeetu as they navigate the world of gaming in India. Will this squad of misfits succumb to the pressures gamers face or will they rise above all odds?</t>
  </si>
  <si>
    <t>/ohB9OpymrNKC8ywOXaO4w7swllH.jpg</t>
  </si>
  <si>
    <t>/zmhVFHp4WRPi23R764SrPCGLJ7I.jpg</t>
  </si>
  <si>
    <t>Into The Wild With Bear Grylls and Ajay Devgn</t>
  </si>
  <si>
    <t>In the new episode of Into The Wild With Bear Grylls, Ajay Devgn is seen exploring the wild and testing his survival skills with Bear Grylls.</t>
  </si>
  <si>
    <t>Radio 2 Live: Around the UK</t>
  </si>
  <si>
    <t>Incredible sets from four major artists, with an exclusive audience of Radio 2 listeners.</t>
  </si>
  <si>
    <t>/1igt7rDPR88ISFLhsVWCN2MlIDe.jpg</t>
  </si>
  <si>
    <t>https://www.bbc.co.uk/programmes/m000znnb</t>
  </si>
  <si>
    <t>/1PCcRXy9cReFBM3Ks7kY9pOLipM.jpg</t>
  </si>
  <si>
    <t>Northern Town</t>
  </si>
  <si>
    <t>X-perimental</t>
  </si>
  <si>
    <t>X-perimental was a British children's science magazine show that ran from 2003 to 2004 on CBBC. It originally aired on BBC One and repeated on the CBBC Channel. Series 1 was presented by Ortis Deley and Holly Willoughby who then both left to move on to present other shows. Series 2 was then presented by CBBC continuity presenter Simon Grant alongside science reporter Jane Farnham.</t>
  </si>
  <si>
    <t>ã¶ã‚‰ã¶ã‚‰ç¾Žè¡“ãƒ»åšç‰©é¤¨</t>
  </si>
  <si>
    <t>https://www.bs4.jp/burabi/</t>
  </si>
  <si>
    <t>/cBMRfK8pLWsqakfCmYl2iNRdCtY.jpg</t>
  </si>
  <si>
    <t>BS Nippon Corporation</t>
  </si>
  <si>
    <t>My Love</t>
  </si>
  <si>
    <t>Let's Get Gold</t>
  </si>
  <si>
    <t>Let's Get Gold! was a British sports entertainment television series. It aired on ITV; consisting of three episodes, and was hosted by Vernon Kay. It was announced on 11 June 2012, that Rio Ferdinand, Freddie Flintoff, Una Healy and Martine McCutcheon were to judge the show.</t>
  </si>
  <si>
    <t>Sisters Stand Tall</t>
  </si>
  <si>
    <t>This drama tells the story of three single women of the same age, all named Huang Li Jiao. They are respectively from China, Singapore and Malaysia. They all reside in Singapore and crashes into each other lives after a car accident. Though the three of them share the same name but due to their different backgrounds, cultures and education level, they have very different personalities. It is also because of these differences, that they will have different considerations and choices when they face issues related to love, family or self, eventually resulting in different fates for the three of them.</t>
  </si>
  <si>
    <t>/sLffJJ6VL44HiOXop1nDRkMUaKv.jpg</t>
  </si>
  <si>
    <t>å¿«è·‘å§ï¼Œä¸½å¨‡</t>
  </si>
  <si>
    <t>/dYiFyes08SVrHydaI3bsy3UyaRZ.jpg</t>
  </si>
  <si>
    <t>Naked Office</t>
  </si>
  <si>
    <t>æ—¥æœ¬ã®ä¸–ç•Œéºç”£</t>
  </si>
  <si>
    <t>ØµÙÙŠ Ù‚Ù„Ø¨Ùƒ Ù…Ø¹ ØµÙØ§Ø¡</t>
  </si>
  <si>
    <t>/qRaadEk797ZsaQMEltaRbzETYkq.jpg</t>
  </si>
  <si>
    <t>https://weyyak.com/ar/series/232789/%D8%B5%D9%81%D9%8A-%D9%82%D9%84%D8%A8%D9%83-%D9%85%D8%B9-%D8%B5%D9%81%D8%A7%D8%A1</t>
  </si>
  <si>
    <t>/5A0nhJwNqlgxVoXEVKIPD0VAhdX.jpg</t>
  </si>
  <si>
    <t>Big Break (US)</t>
  </si>
  <si>
    <t>DetektivbÃ¼ro Sorgenfrei</t>
  </si>
  <si>
    <t>After Hitler</t>
  </si>
  <si>
    <t>May 1945. Even though populations are celebrating Allied victory, the German defeat doesn't promise a better tomorrow. In the five years that separated the end of the Second World War from the start of the Cold War, the world had hoped for a lasting peace, but instead found itself on the brink of apocalypse. Five years of chaos and hope for the people of a shattered Europe, who became pawns in the games of the major powers. May 8th, 1945 : A terrible war finally ended in the smoking ruins of the Reich. The civilian populations celebrated the victory. It was a time for jubilation. But the celebration lasted little more than a few days. The defeat of Nazi Germany did not mean a rosy future lay around the corner. A shattered Europe had to rebuild, heal its wounds, and deal with the fall-out from an interminable and barbarous conflict, whilst sketching the outlines of its future. Throughout Europe a human tide is rising.</t>
  </si>
  <si>
    <t>/6DnMLwFBzaYyzo8QXTSRuZbzzON.jpg</t>
  </si>
  <si>
    <t>/7hF8UIICRhA5TgmID00QbVWS9Oq.jpg</t>
  </si>
  <si>
    <t>Shipmates is an exotic dating show in which two complete strangers meet aboard a cruise ship and spend three days and two nights together...with a camera following their every move.</t>
  </si>
  <si>
    <t>/4CBoOGuVHGxynNuojyMviP52if2.jpg</t>
  </si>
  <si>
    <t>/2o2nGDR4mEKpAJdOdRFmNPAZ476.jpg</t>
  </si>
  <si>
    <t>7th Time Loop</t>
  </si>
  <si>
    <t>Rishe Weitzner has had her engagement to the crown prince annulled, but this is the seventh time it's happened; she's stuck within a time loop, where no matter the job she takes or location, she always ends up dead at 20, five years after the annulment. This time she catches the eye of Prince Arnold of the neighboring Hyne Kingdom, which was the source of a world war, pestilence, resource depletion and even direct murder in all her previous loops. Rishe accepts his proposal of marriage on the condition she doesn't have to perform royal duties, and gets to loaf around; also helps Arnold, as she fulfills his father's request to "technically" take a foreign fiancÃ©e/hostage. However, she soon starts using all her past life skills to help out the people of the Hyne Kingdom and sees Arnold is not the same cold person as in her 6th loop; making Rishe wonder what made Arnold's heart grow cold.</t>
  </si>
  <si>
    <t>/l1922hHa5i327EInbAtyUBbhyCF.jpg</t>
  </si>
  <si>
    <t>https://7th-timeloop.com/</t>
  </si>
  <si>
    <t>ãƒ«ãƒ¼ãƒ—7å›žç›®ã®æ‚ªå½¹ä»¤å¬¢ã¯ã€å…ƒæ•µå›½ã§è‡ªç”±æ°—ã¾ã¾ãªèŠ±å«ç”Ÿæ´»ã‚’æº€å–«ã™ã‚‹</t>
  </si>
  <si>
    <t>/uZECvEueLYZV5hxdHTQIC01UmXp.jpg</t>
  </si>
  <si>
    <t>Kazuya Iwata</t>
  </si>
  <si>
    <t>Studio KAI, HORNETS</t>
  </si>
  <si>
    <t>å¥³å¤´å®¶</t>
  </si>
  <si>
    <t>The First 48 takes viewers behind the scenes of real-life investigations as it follows homicide detectives in the critical first 48 hours of murder investigations, giving viewers unprecedented access to crime scenes</t>
  </si>
  <si>
    <t>ä¿è¨¼äºº</t>
  </si>
  <si>
    <t>Asian Americans</t>
  </si>
  <si>
    <t>This five-part series traces the story of Asian Americans, spanning 150 years of immigration, racial politics, international relations, and cultural innovation. It is a timely, clear-eyed look at the vital role that Asian Americans have played in defining who we are as a nation. Their stories are a celebration of the grit and resilience of a people that reflects the experience of all Americans.</t>
  </si>
  <si>
    <t>/kPaSvCgGuxVmD65QRiOz4yOE7aE.jpg</t>
  </si>
  <si>
    <t>https://www.pbs.org/show/asian-americans/</t>
  </si>
  <si>
    <t>/zO6mpmHpId2PVBQtXkQE774cG0R.jpg</t>
  </si>
  <si>
    <t>Center for Asian American Media Production, ITVS, WETA</t>
  </si>
  <si>
    <t>Pictionary is a children's game show based on the board game of the same name, in which two teams of three children competed in a drawing game for prizes. This version was hosted by Brian Robbins, and aired in between June and September of 1989 with 65 episodes. The show was distributed by MCA TV and was a production of Barry &amp; Enright Productions.
The score was kept by "Felicity", who turned a knob to pour plastic beads into a container until they reached the amount of the team's score. Felicity inexplicably left the show for several weeks during the middle of the run, during which time the score was kept by Robbins.
Rules explanations and close calls were handled by a bald, mustachioed judge nicknamed "Judge Mental" who sat in a mock-up judge's bench atop the scoring device, and would always be booed by the audience upon his introduction.</t>
  </si>
  <si>
    <t>A dating show with a difference for the whole family, My Mum, Your Dad follows a group of single parents who have been nominated by their grown-up kids for a second chance at love. Across 10 hour-long episodes, audiences will be able to follow the single parents, from all over the UK, and all walks of life, as they live together at a stunning country house retreat with one objective: to find true love.</t>
  </si>
  <si>
    <t>/sWWAymuj4WtqNB1gX4kAEp2wIKX.jpg</t>
  </si>
  <si>
    <t>/3dA7E3DAZDyF669dxMHWfREarNE.jpg</t>
  </si>
  <si>
    <t>All My Gay Friends Are Getting Married</t>
  </si>
  <si>
    <t>Sit down for a chat with married gay couples as they talk about their fabulous weddings with one of their good friends. Each couple shares the story of their amazing wedding and some of the incredible guests, locations and themes from their big day.</t>
  </si>
  <si>
    <t>/cKLhjNtUEPNdnlJKO86UtHfALM8.jpg</t>
  </si>
  <si>
    <t>https://abc.go.com/shows/all-my-gay-friends-are-getting-married</t>
  </si>
  <si>
    <t>/blKwVFrRuMZllm9llo7DsI89F7o.jpg</t>
  </si>
  <si>
    <t>File Noir</t>
  </si>
  <si>
    <t>/2MfnhE8vSSQ9i0A8mYBSerWrxUy.jpg</t>
  </si>
  <si>
    <t>https://www.mytvsuper.com/en/programme/filenoir_103521/File-Noir/</t>
  </si>
  <si>
    <t>ç„¡å†•æ€¥å…ˆé‹’</t>
  </si>
  <si>
    <t>/pzgi1LTfh4p2YOI8qXe7PRMWsZe.jpg</t>
  </si>
  <si>
    <t>Spurningabomban</t>
  </si>
  <si>
    <t>/4p5M9sNh0sgcb5Ot8xBU7WfDj3g.jpg</t>
  </si>
  <si>
    <t>/eqn1hqzshyf0fTLuD9sgSQGW2Ik.jpg</t>
  </si>
  <si>
    <t>Logi Bergmann</t>
  </si>
  <si>
    <t>Personal Trainers</t>
  </si>
  <si>
    <t>/nGS2lr2OYN89NS9i1fd3mBWhFrf.jpg</t>
  </si>
  <si>
    <t>https://www.goplay.be/personal-trainers</t>
  </si>
  <si>
    <t>/jGpzIko0uXHOhTqAykBASSL6Cab.jpg</t>
  </si>
  <si>
    <t>æœªæ¥å•†åº—</t>
  </si>
  <si>
    <t>/pjDYQqo0XfsCqfcsE6dZQvvzjhX.jpg</t>
  </si>
  <si>
    <t>/mxMVRP8Ttm81YahgfTdZE70S70c.jpg</t>
  </si>
  <si>
    <t>Viktor vs. Francesco: Het Belgisch Kampioenschap</t>
  </si>
  <si>
    <t>/szRLNSDJtoTiR1Ers7rviBXPxx.jpg</t>
  </si>
  <si>
    <t>https://www.goplay.be/viktor-vs-francesco-het-belgisch-kampioenschap</t>
  </si>
  <si>
    <t>/TPGTPBZkKD0h4F3ESnHVk7djWv.jpg</t>
  </si>
  <si>
    <t>Holy War</t>
  </si>
  <si>
    <t>At the latest since September 11th, 2001, the armed struggle in the name of Allah has become a serious threat to the West, where many people share the view that Islam glorifies violence. The time is ripe to tame irrational views and seek to understand the history of a concept, and of a conflict. This is the very first documentary on the Holy War from the dual perspective of East and West. It traces the mobilization of religious sentiment for political purposes on both sides, and shows how false notions of East and West are entrenched in our collective consciousness. Compelling live-action dramatizations and CGI put the viewer in the midst of major historical confrontations, and leading international experts explain how the relations between cultures and religions evolved against the background of the Holy Wars.</t>
  </si>
  <si>
    <t>/uqUMRriBPD8NEMMcCJKbl0NWwAb.jpg</t>
  </si>
  <si>
    <t>Spring Break with Grandad</t>
  </si>
  <si>
    <t>Sun, sand, scorching hot bodiesâ€¦and senior citizens? Spring Break with Grandad sees Six sexy singles heading to spring break to prove that they are the biggest party animals on the planet. To survive, the spring breakers must follow one rule â€“ party hard or go home â€“ and judging them is the ultimate party boy, Geordie Shoreâ€™s Gary Beadle. Can our spring breakers really party hard when their grandparents are watching their every move, or will the grandparents themselves turn from mild to wild? Tune in to find out.</t>
  </si>
  <si>
    <t>/3i5Vniu2Vb36YWmqyVphMA0DCjV.jpg</t>
  </si>
  <si>
    <t>/oeVKu8VJKrHBrc4Qmgi5NZCI3Da.jpg</t>
  </si>
  <si>
    <t>æ¸¯ç”ºäººæƒ…ãƒŠãƒ¼ã‚¹</t>
  </si>
  <si>
    <t>GLI SKETCHISSIMI</t>
  </si>
  <si>
    <t>Various sketches interpreted by Devis, Matteo and Alberto.</t>
  </si>
  <si>
    <t>Catch and Release</t>
  </si>
  <si>
    <t>A dying policewoman hopes to solve her last case when a fly fisherman is killed in a small village, but the investigation takes a personal turn along the way.</t>
  </si>
  <si>
    <t>/3BKsgkXq1wGGW2dOIGH1HeM0g6r.jpg</t>
  </si>
  <si>
    <t>/hSlhaAG9PHx8dRW6au4kGsS0EZ8.jpg</t>
  </si>
  <si>
    <t>Shuuto Arctic</t>
  </si>
  <si>
    <t>Ewa gotuje</t>
  </si>
  <si>
    <t>Die Landarztpraxis</t>
  </si>
  <si>
    <t>Pegar ou Largar</t>
  </si>
  <si>
    <t>Pegar ou Largar is the Portuguese version of Deal or No Deal. It is produced by SIC and hosted by Rui Unas. It was premiered on January 28, 2006 according to the Internet Movie Database.
The set is similar to Miljoenenjacht, but the 26 cases are held by models, like the American version. The case values range from â‚¬0.01 to â‚¬300,000.</t>
  </si>
  <si>
    <t>FÃ©lipÃ© le pimp de la saucisse</t>
  </si>
  <si>
    <t>https://www.qub.ca/tvaplus/zeste/felipe-le-pimp-de-la-saucisse</t>
  </si>
  <si>
    <t>/51HLc4WS7kF4yXJdOj83wkK2j2E.jpg</t>
  </si>
  <si>
    <t>Het Alternatief</t>
  </si>
  <si>
    <t>/vLNyuKRXAl0uOwheWzONzghFVhz.jpg</t>
  </si>
  <si>
    <t>https://www.npo3.nl/het-alternatief/</t>
  </si>
  <si>
    <t>Friday Night Vibes</t>
  </si>
  <si>
    <t>Spotlighting feel-good comedies, action-packed blockbusters, and culturally significant storytelling inclusive of diverse voices featuring surprise special guests each week. With a mix of comedy, celebrity interviews, and musical performances, viewers are guided through this celebration of life, cultural diversity, special behind-the-scenes moments, and authentic conversation.</t>
  </si>
  <si>
    <t>/ikCJ0GMChf82wYgHOph3ycWI8Vd.jpg</t>
  </si>
  <si>
    <t>https://www.tbs.com/friday-night-vibes</t>
  </si>
  <si>
    <t>/z9uSolj10BGNxFwwLSF3o6vjwpB.jpg</t>
  </si>
  <si>
    <t>Watch a movie... catch the vibes.</t>
  </si>
  <si>
    <t>Karaoke Senshi Mike-jirou</t>
  </si>
  <si>
    <t>ã‚«ãƒ©ã‚ªã‚±æˆ¦å£«ãƒžã‚¤ã‚¯æ¬¡éƒŽ</t>
  </si>
  <si>
    <t>/m6LjZTDglEE8C9SO1zGm9B2O200.jpg</t>
  </si>
  <si>
    <t>Studio Kikan</t>
  </si>
  <si>
    <t>Generation Wembley</t>
  </si>
  <si>
    <t>The six-part series outlines the journey to the first treble in the club's history in 2013 and in fact begins in the years before, when the team and the entire club steadily developed through ups and downs. Players, coaches and decision-makers from back then tell how they experienced everything that moved them and what it means to them, even with the distance of a whole decade, to be part of this history and of FC Bayern.</t>
  </si>
  <si>
    <t>FC Bayern TV</t>
  </si>
  <si>
    <t>ç¨»ç±³çš„æ•…äº‹</t>
  </si>
  <si>
    <t>Ð›Ð¸Ñ…Ð¾Ñ€Ð°Ð´ÐºÐ°</t>
  </si>
  <si>
    <t>/3ETVK5n3ZrqQ8Mqdt6cTEP9hI8y.jpg</t>
  </si>
  <si>
    <t>/70k45xNP4RnW7s9TnDMjtGUfojZ.jpg</t>
  </si>
  <si>
    <t>Warp Hotel</t>
  </si>
  <si>
    <t>Thai drama show.</t>
  </si>
  <si>
    <t>/rvFNtJejaHKVtVWzVV4LKIiIJUg.jpg</t>
  </si>
  <si>
    <t>à¹‚à¸£à¸‡à¹à¸£à¸¡à¸§à¸´à¸›à¸£à¸´à¸•</t>
  </si>
  <si>
    <t>/fZh28kVZeAEz2oRr9qT798nmpoS.jpg</t>
  </si>
  <si>
    <t>M.L. Srithong Ladawan</t>
  </si>
  <si>
    <t>Ù„Ø§Ù‡Ù†Ø§ ÙˆØ¨Ø³</t>
  </si>
  <si>
    <t>lahana wabas</t>
  </si>
  <si>
    <t>/cXKvcl78axhhEPocPcfinZXjvlP.jpg</t>
  </si>
  <si>
    <t>plan b</t>
  </si>
  <si>
    <t>/vBHMTMcfQBWgRiOQA6svUdmv1mk.jpg</t>
  </si>
  <si>
    <t>https://www.zdf.de/gesellschaft/plan-b</t>
  </si>
  <si>
    <t>/uqFfMxc0JD6iI0jGzTpen4sbKz.jpg</t>
  </si>
  <si>
    <t>Berlin Producers, Taglicht Media</t>
  </si>
  <si>
    <t>Santiago paranormal</t>
  </si>
  <si>
    <t>Stories that portray cases of witchcraft, moorings, spiritual manifestations, exorcisms, ghosts, haunted houses and other situations that changed the lives of the protagonists. Stories that can happen to anyone.</t>
  </si>
  <si>
    <t>/8RfdjhXGD2Z6Ayq6l8rlHfc7jer.jpg</t>
  </si>
  <si>
    <t>Afro Films</t>
  </si>
  <si>
    <t>Boat Story</t>
  </si>
  <si>
    <t>Two hard-up strangers stumble across a haul of cocaine on a shipwrecked boat. After agreeing to sell it and split the cash, they become entangled with police, masked hitmen, and a sharp-suited gangster known as 'The Tailor'.</t>
  </si>
  <si>
    <t>Te Nemen Of Te Laten</t>
  </si>
  <si>
    <t>Te Nemen of Te Laten is the Belgium adaptation of Deal or no Deal on VijfTV. The presenter was Felice. The show was cancelled after his death.
The prizes ranged from â‚¬200,000 down to â‚¬0.01. The prize money is shared with a randomly selected premium line caller.</t>
  </si>
  <si>
    <t>Allsorts</t>
  </si>
  <si>
    <t>Allsorts is British children's television series that was produced by Granada Television for nine series, which aired from 8 January 1986 to 12 December 1995 on CITV.</t>
  </si>
  <si>
    <t>Mysterious Castles of Clay</t>
  </si>
  <si>
    <t>Mysterious Castles of Clay is a 1978 film about a termite colony; filmed in Kenya by film-makers Joan and Alan Root, and narrated by Orson Welles. It was nominated for an Academy Award for Best Documentary Feature.</t>
  </si>
  <si>
    <t>/xMT8YUBuNbt6vHYnn05DyZ60Ma4.jpg</t>
  </si>
  <si>
    <t>æ­¦åºšçºªä¹‹å¤©å¯</t>
  </si>
  <si>
    <t>/76ovDrrlWfUmuFoOrrakLL4Gg6B.jpg</t>
  </si>
  <si>
    <t>Priznanie</t>
  </si>
  <si>
    <t>/bWpJATdsEjCnza0MpcnydZ0gAbe.jpg</t>
  </si>
  <si>
    <t>Zuzana BalkÃ³ovÃ¡</t>
  </si>
  <si>
    <t>That Was the GDR: A History of the Other Germany</t>
  </si>
  <si>
    <t>This documentary on the history of East Germany is told from the point of view of its people, using authentic historical footage and documents. It covers cultural, economic, and political developments from the founding of the GDR in 1949, to German unification on October 3, 1990. Highlighted are: the 1953 uprising, the Prague Spring, Bitterfelder Weg, the building of the Wall, the cultural repression of the 1960â€™s, economic stagnation, Stasi activity, and the East German civic movement and popular upheavals that finally brought down the state.</t>
  </si>
  <si>
    <t>/wzAg6HaJjdCtFnj15OtUNqaUMfk.jpg</t>
  </si>
  <si>
    <t>/hPQbf0hNZKkKDvJuEIuA3mjS5jJ.jpg</t>
  </si>
  <si>
    <t>The Really Big Flip</t>
  </si>
  <si>
    <t>The Man from Tomorrow</t>
  </si>
  <si>
    <t>The Man From Tomorrow was a Canadian science fiction adventure television series which aired on CBC Television in 1958.</t>
  </si>
  <si>
    <t>House of Clues</t>
  </si>
  <si>
    <t>Once most students are done with high school, they leave and never come back. However, at 25 years old, Hana Natori finds herself in the role of a student once more at her aunt's request.
Since Hana's cousin, Kaho Miyoshi, refuses to go to school, her aunt begs Hana to take Kaho's place, since the two of them are practically identical. But as luck would have it, she is recognized by Okito Kanieâ€”an old classmate from her days in high schoolâ€”who is now a teacher! With her cover blown, Hana assumes Kanie will expose her secret. But when he suddenly kisses her, she soon learns he has other ideas.</t>
  </si>
  <si>
    <t>/ei47b7KPTcAKAOhZtzNSkxTk6XZ.jpg</t>
  </si>
  <si>
    <t>Lilix</t>
  </si>
  <si>
    <t>Andy And Della Russell</t>
  </si>
  <si>
    <t>SABAK ELKHIR</t>
  </si>
  <si>
    <t>James Martin's Spanish Adventure</t>
  </si>
  <si>
    <t>James Martin travels from San Sebastian to Girona through ever-changing landscapes to seek out key ingredients and sample fine dining offerings, rustic eateries, and traditional recipes.</t>
  </si>
  <si>
    <t>/gibiOkOn7f35lpCaptCdBwMJpq4.jpg</t>
  </si>
  <si>
    <t>https://www.itv.com/watch/james-martins-spanish-adventure/10a3624</t>
  </si>
  <si>
    <t>/8CC5Ow95Vy9gQnQlEl7iLBlV35f.jpg</t>
  </si>
  <si>
    <t>Informe+. La EspaÃ±a de Clemente.</t>
  </si>
  <si>
    <t>/m9WQAFU4bwdyv9DHUx00xzryEAT.jpg</t>
  </si>
  <si>
    <t>https://www.movistarplus.es/ficha/informe-plus-la-espana-de-clemente-1?tipo=E&amp;id=3084978</t>
  </si>
  <si>
    <t>/9npWzkuOS9eu5qyX9YIIdxMBIBa.jpg</t>
  </si>
  <si>
    <t>æ— æ•Œä¸‰è„šçŒ«</t>
  </si>
  <si>
    <t>/qgKw22bZAYN0iCQtiFXAp2unbt.jpg</t>
  </si>
  <si>
    <t>/96Qd8qwZs2h10FtD20VZMflfM2s.jpg</t>
  </si>
  <si>
    <t>Seher Al-Dunya</t>
  </si>
  <si>
    <t>æ¡ƒèŠ±è¿</t>
  </si>
  <si>
    <t>/ktsSyKs5O7YKjYZwxnmiAYPJaEe.jpg</t>
  </si>
  <si>
    <t>/g2xuyBTP8JF7YWoFa3ag2lJPxWN.jpg</t>
  </si>
  <si>
    <t>Acapulco, cuerpo y alma</t>
  </si>
  <si>
    <t>/hNxK9r40uQC6qvukE23dy1DO6aZ.jpg</t>
  </si>
  <si>
    <t>World's Greatest Train Journeys From Above</t>
  </si>
  <si>
    <t>This 6-part series will follow some of the worldâ€™s most extraordinary railway journeys from above and on the ground, taking the audience on an adventure of a lifetime. Weâ€™ll fly above spectacular scenery and explore exceptional engineering; meeting the people who maintain and run these incredible railroads as well as those who live alongside them.</t>
  </si>
  <si>
    <t>/mRWYqMVlbRYRPd0633pryGYjyiR.jpg</t>
  </si>
  <si>
    <t>https://www.natgeotv.com/asia/worlds-greatest-train-journeys-from-above</t>
  </si>
  <si>
    <t>/5jNz1irNCTYb7DtJKOEpU08Aq4K.jpg</t>
  </si>
  <si>
    <t>åž‚ç›´æ‰“å‡»</t>
  </si>
  <si>
    <t>/ltkaUHxS0FBrOvWGbS4i7KO36PL.jpg</t>
  </si>
  <si>
    <t>ä¸­åŽä¸Šä¸‹äº”åƒå¹´</t>
  </si>
  <si>
    <t>/9hPi8TpbzlE54Qvgkn08D2kno7Z.jpg</t>
  </si>
  <si>
    <t>FUN! FUN! FANTASTICS</t>
  </si>
  <si>
    <t>The members of FANTASTICS from Exile Tribe learn about the culture of the 80s and 90s through sets, costumes, and covers of famous songs. Featured guests are legends who were influential during that era such as LL BROTHERS, TM NETWORK, The Checkers, Bro. KORN, Mr. Maric and Gitan Ootsuru.</t>
  </si>
  <si>
    <t>/pKm8YcbF3j00xbYDM0jonRgARSI.jpg</t>
  </si>
  <si>
    <t>https://www.ntv.co.jp/fff/</t>
  </si>
  <si>
    <t>/9vc6ALdWRqdGrAk6bNOtMcN6YOP.jpg</t>
  </si>
  <si>
    <t>Fantastics From EXILE TRIBE</t>
  </si>
  <si>
    <t>Pete Boone, Private Eye</t>
  </si>
  <si>
    <t>â€œPete Boone, Private Eyeâ€ is an Australian television comedy series which has been shown on community television Channel 31, Television Sydney and Aurora. First broadcast in 2002 by October 2008 the various episodes had been played over 500 times. The cult series revolves around the title character who is â€œAustraliaâ€™s worst detectiveâ€.</t>
  </si>
  <si>
    <t>http://www.sleekhazeproductions.com/</t>
  </si>
  <si>
    <t>Aurora Community Channel</t>
  </si>
  <si>
    <t>Your First Impression</t>
  </si>
  <si>
    <t>Your First Impression is a NBC daytime game show which aired from January 2, 1962, to June 26, 1964. A panel of three celebrities tried to guess the identity of mystery guests from clues supplied by the host. Bill Leyden was the MC of the program, with Dennis James as a regular panelist or alternating host. Filmed in Burbank, California, Your First Impression was a Monty Hall-Art Stark Production. Hall was the series executive producer. The program aired at Noon Eastern time and followed another quiz program, Concentration, then hosted by Hugh Downs.
Celebrities who appeared on the series included Pat Carroll, Bob Crane, Nina Foch, Ross Martin, Dean Miller, Leslie Nielsen, Inger Stevens, Elena Verdugo, Betty White, and Paul Winchell. Joan Crawford was a mystery guest. Richard Nixon appeared as a mystery guest after his losses to John F. Kennedy for President and Edmund G. Brown for governor of California. He got a laugh when he was asked to fill in the blank: "I wish that I __________," and he answered, "had been a PT-boat captain."</t>
  </si>
  <si>
    <t>Monty Hall-Art Stark Productions</t>
  </si>
  <si>
    <t>Brats of the Lost Nebula</t>
  </si>
  <si>
    <t>Brats of the Lost Nebula is a puppet and computer animated series originally broadcast on the Kids' WB block of Saturday morning programming in 1998. Created by Dan Clark, the sci-fi series for kids used puppets from Jim Henson's Creature Shop and state of the art computer graphics from C.O.R.E. Digital Effects. The series followed the adventures of 5 orphans all from different planets that must band together to fight an evil invading force known as "The Shock". The series was canceled after airing its third episode in the US but the remaining episodes were shown on Canada's YTV.</t>
  </si>
  <si>
    <t>/dqHC0rIxPDpiOhW8Y3qi5gAxn7E.jpg</t>
  </si>
  <si>
    <t>http://www.bratsofthelostnebula.com/</t>
  </si>
  <si>
    <t>/qzQb0GiSHuvUZKY8q2e6ndGPox5.jpg</t>
  </si>
  <si>
    <t>Decode Entertainment, Wandering Monkey Entertainment, Jim Henson Television</t>
  </si>
  <si>
    <t>The Cave is a bi-weekly freestyle series hosted by Kenny Beats featuring a new artist each episode. One 10 minute beat from Kenny, 16-32 bars from a friend, every other week.</t>
  </si>
  <si>
    <t>/hEd8tmdDRNdURMWa61hCyfgzuzW.jpg</t>
  </si>
  <si>
    <t>https://www.youtube.com/playlist?list=PLOa7rvaTYe0Y0PR-agSDLG8XfldqZVVQj</t>
  </si>
  <si>
    <t>/p9BBsAPQ7RN49lGoVWYDMJKrAKy.jpg</t>
  </si>
  <si>
    <t>Commanders Log</t>
  </si>
  <si>
    <t>A look at the Washington Commanders 2023 preseason</t>
  </si>
  <si>
    <t>æœ‰çƒå¿…åº”</t>
  </si>
  <si>
    <t>The Incredible Mr Tanner</t>
  </si>
  <si>
    <t>My Posh Angel</t>
  </si>
  <si>
    <t>Mayrisa's father comes from a rich family, but her mother was poor so she wasn't accepted by her father's family. They went to live in the countryside, where Mayrisa grew up with Aidin, her childhood best friend. One day, her grandmother takes her in and she goes overseas. Ten years later, Mayrisa and Aidin meet again as adults. She doesn't remember him anymore but he recognized her immediately. She was his first love and he's still in love with her. Because of their class differences, he's trying to get over her and move on. However, he's always there when she needs help.</t>
  </si>
  <si>
    <t>à¹„à¸®à¹‚à¸‹à¸ªà¸°à¸­à¸­à¸™</t>
  </si>
  <si>
    <t>/uNZwdHFTQXv7DKA4BF1DZsQ3lPE.jpg</t>
  </si>
  <si>
    <t>Frank Mula</t>
  </si>
  <si>
    <t>Now That We've Got Your Interest</t>
  </si>
  <si>
    <t>Ready on the Firing Line</t>
  </si>
  <si>
    <t>KATU</t>
  </si>
  <si>
    <t>Katan Alenu</t>
  </si>
  <si>
    <t>The Gospel of Music with Jeff Majors</t>
  </si>
  <si>
    <t>The CBS Newcomers</t>
  </si>
  <si>
    <t>æ­¦åºšçºªä¹‹ä¸‰ç•Œç¼˜èµ·</t>
  </si>
  <si>
    <t>/ypBTnVKVY0QB6PkBHt6l5CPnQhK.jpg</t>
  </si>
  <si>
    <t>A River to the Sea</t>
  </si>
  <si>
    <t>Khich Jatta Khich</t>
  </si>
  <si>
    <t>Die Geliebte</t>
  </si>
  <si>
    <t>/yatqZEDwENc0n3IDfPISSHjGlm1.jpg</t>
  </si>
  <si>
    <t>https://www.goplay.be/replay</t>
  </si>
  <si>
    <t>/1iPoe79uAwVEaGsdyQJLXME8cwb.jpg</t>
  </si>
  <si>
    <t>The Chuck Barris Rah-Rah Show</t>
  </si>
  <si>
    <t>Modern Love's Silliness</t>
  </si>
  <si>
    <t>ã€Žã‚¢ãƒ‹ãƒ¡æ„›ã®ã‚ã‚ã‚ã‚ã‚¢ãƒ¯ãƒ¼ã€ã¯ã‚ªãƒ ãƒ‹ãƒã‚¹å½¢å¼ã®ã‚¢ãƒ‹ãƒ¡ã€‚1999å¹´ã«æ—¥æœ¬ã®ãƒ‡ã‚£ãƒ¬ã‚¯TVã§æ”¾é€ã•ã‚Œã€æ”¾é€å¾Œã«DVD/LDåŒ–ã•ã‚ŒãŸã€‚ç™ºå£²å…ƒã¯æ ªå¼ä¼šç¤¾ã‚¬ã‚¤ãƒŠãƒƒã‚¯ã‚¹ã€è²©å£²å…ƒã¯ãƒ‘ã‚¤ã‚ªãƒ‹ã‚¢LDCæ ªå¼ä¼šç¤¾ã€‚</t>
  </si>
  <si>
    <t>Liefdestips aan Mezelf</t>
  </si>
  <si>
    <t>/g9wd4ItHmaCm3fWFEKhYNWjtnQb.jpg</t>
  </si>
  <si>
    <t>https://www.goplay.be/liefdestips-aan-mezelf</t>
  </si>
  <si>
    <t>/9s36UylTR9sGEONrcIFrzrJdAN4.jpg</t>
  </si>
  <si>
    <t>Potemkino</t>
  </si>
  <si>
    <t>Lord of Planet</t>
  </si>
  <si>
    <t>Yun Feixue's father Yun Tiangang and elder brother Yun Feishan were plotted against the mission of escorting the Dragon Vessel eight years ago. Only the young Yun Feixue was left in the Yun family's bloodline, and Yun Feixue was also parasitized by a mysterious force. , that power actually merged with Yun Feixue, and transformed into a phantom exactly like him. The phantom was parasitic in Yun Feixue's consciousness, always ready to accumulate power and devour his soul. Yun Feixue, who had just suppressed the phantom in his body, received the sad news of the tragic death of his father and brother. He knew that if he wanted to avenge his relatives and revive the Yun family, he had to keep a low profile and hide his strength. He was idle in the open, but secretly gathered an organization called "Shadow" to secretly investigate the mystery of the year.</t>
  </si>
  <si>
    <t>/7Tbzh4KUAZBWM49RwHTjfPupjjs.jpg</t>
  </si>
  <si>
    <t>https://v.qq.com/detail/m/mzc00200a4i8dj3.html</t>
  </si>
  <si>
    <t>ä¸‡åŸŸå°ç¥ž</t>
  </si>
  <si>
    <t>/lV9B8VLPZLJYkoMKhpoLQTu3Fdi.jpg</t>
  </si>
  <si>
    <t>Gym Brats</t>
  </si>
  <si>
    <t>Stacey gives Carl some fat burner pills to try out.</t>
  </si>
  <si>
    <t>Wachzimmer Ottakring</t>
  </si>
  <si>
    <t>/qrDeQcDorUqX0Vr7D2paK9xOKuN.jpg</t>
  </si>
  <si>
    <t>https://www.atv.at/wachzimmer-ottakring/</t>
  </si>
  <si>
    <t>/dfn31rPXzIMemTvHy3JymlRaLjn.jpg</t>
  </si>
  <si>
    <t>Galaxy Park</t>
  </si>
  <si>
    <t>Galaxy Park the story of six youngsters who work in a holiday park. Soon they discover that one of them is an alien. The six start the search to find the mysterious creature and try to figure out what his intentions are. But they are not the only ones who are interested in the alien..</t>
  </si>
  <si>
    <t>/bJrYuae1CNMOU0RcvVuno6s0Vlc.jpg</t>
  </si>
  <si>
    <t>https://www.vrt.be/vrtnu/a-z/galaxy-park/</t>
  </si>
  <si>
    <t>/dqezBxz228Kizci9Lgdn0S6ls7A.jpg</t>
  </si>
  <si>
    <t>Kids, Family, Sci-Fi &amp; Fantasy, Soap</t>
  </si>
  <si>
    <t>Budak Boys</t>
  </si>
  <si>
    <t>Liquorish</t>
  </si>
  <si>
    <t>Liquorish Adventure</t>
  </si>
  <si>
    <t>/1nSKCQCWPyyVCnpO6JAcSKvKBQm.jpg</t>
  </si>
  <si>
    <t>http://liquorish.tv</t>
  </si>
  <si>
    <t>/6ciCCzlwnMe7ImMzjvxtQEoZY7P.jpg</t>
  </si>
  <si>
    <t>Ahla Haya</t>
  </si>
  <si>
    <t>Peter Cavanagh</t>
  </si>
  <si>
    <t>Kongsvik videregÃ¥ende</t>
  </si>
  <si>
    <t>/2NpGxCHHstRb3hKcn5YZqu2COc6.jpg</t>
  </si>
  <si>
    <t>http://www.dplay.no/kongsvik-videregaende/</t>
  </si>
  <si>
    <t>/htYND4cowIPt6uQl2imY8U7cuTZ.jpg</t>
  </si>
  <si>
    <t>dÃ‰COtendance</t>
  </si>
  <si>
    <t>http://www.casatv.ca/a-la-tele/deco-tendance-saison-3/</t>
  </si>
  <si>
    <t>/katW7LtEfKvfQC182sKLPn3awDI.jpg</t>
  </si>
  <si>
    <t>Adam Richman's Fandemonium</t>
  </si>
  <si>
    <t>Adam Richman is on a mission to find the wildest fan events in America and meet the fanatics of anything worshipped, watched or celebrated. On his quest to discover the ultimate fans, Richman samples the tastiest foods, discovers the finest tailgate innovations and uncovers the storied history and insider secrets to what being a diehard fan is all about. Richman immerses himself into events that have a legendary base of obsessed, passionate fans - from the Daytona 500 to the Kentucky Derby.</t>
  </si>
  <si>
    <t>/ppQUHac524biuIjMZr0jH8uGHli.jpg</t>
  </si>
  <si>
    <t>http://travelchannel.com/shows/adam-richmans-fandemonium</t>
  </si>
  <si>
    <t>ë¹„ìŠ¤íŠ¸ ì˜¤ë¸Œ ì•„ì‹œì•„</t>
  </si>
  <si>
    <t>/lfS0g1lu3uETBM7OkmgMQMbPGk2.jpg</t>
  </si>
  <si>
    <t>/radzSOD5533ZRGqoVxJGFO1jpoe.jpg</t>
  </si>
  <si>
    <t>Ala Tarik Allah</t>
  </si>
  <si>
    <t>Moonacre</t>
  </si>
  <si>
    <t>Six-part drama filmed in Slovenia based on Elizabeth Goudge's A Little White Horse.</t>
  </si>
  <si>
    <t>Robin Crichton</t>
  </si>
  <si>
    <t>A&amp;E, BBC One</t>
  </si>
  <si>
    <t>Eurofilm, Euro Video, Televizija Slovenija, ÄŒeskÃ¡ televize, S4C, Grampian Television</t>
  </si>
  <si>
    <t>Czechoslovakia, United Kingdom</t>
  </si>
  <si>
    <t>The Rowe String Quartet Plays on Your Imagination</t>
  </si>
  <si>
    <t>Inside Asia</t>
  </si>
  <si>
    <t>Inside Asia was a weekly, 30-minute feature program on CNN International in the late 1990s the focused on current events, trends, culture and entertainment in Asia. During its first few years, the program was hosted by CNN Hong Kong anchor Patricia Chew, and included reports from CNN correspondents throughout Asia.
Its success resulted in the creation of additional "Inside" programs at CNN International - Inside Africa and Inside the Middle East.</t>
  </si>
  <si>
    <t>Aluminum Chef</t>
  </si>
  <si>
    <t>Daffy Duck hosts a show on who can make food better</t>
  </si>
  <si>
    <t>/33huVUaL0egzTx37LujuqFo6T6J.jpg</t>
  </si>
  <si>
    <t>/3cXaey93D8cSLiYfqFkXGkpuPWK.jpg</t>
  </si>
  <si>
    <t>Phoenix Drop High</t>
  </si>
  <si>
    <t>It's a new frontier. High School awaits.</t>
  </si>
  <si>
    <t>Napoleon - The Myth, The Battles, The Legend</t>
  </si>
  <si>
    <t>He fired cannon on his own countrymen, wooed the mistress of a formidable opponent and even threatened the Pope. He was Napoleon, one of the most brilliant and complex figures in history. This absorbing appraisal of his life offers a new perspective of the little man from Corsica, who rose to new heights of power by seizing every brutal, outrageous opportunity in his path. Step inside Napoleon's world through dramatic recreations of key events. Ride into the heat of battle with large-scale reconstructions of his campaigns. From the glory of his empire to his defeat at Waterloo and miserable exile on Elba, here is an entertaining and complete portrait of an extraordinary life</t>
  </si>
  <si>
    <t>/elW0QSyGP9hkKc5yfwUngFRi4ml.jpg</t>
  </si>
  <si>
    <t>/dM99BfDrPVhIxs9lt8oDgYztpwi.jpg</t>
  </si>
  <si>
    <t>Rak Na Kor Rab</t>
  </si>
  <si>
    <t>Yod is a servant in a Thai-style villa of Luangthep Sriyos, a sharp-tongued ex-warrior. Yod is not only attractive but also very smart. He uses his wits to help many folks in the villa. One thing Yod cannot solve is his own romantic problem when he falls in love with Pikul, the only daughter of Luangthep. Pikul is a progressive-thinking modern girl and always thinks and behaves outside the box!</t>
  </si>
  <si>
    <t>à¸£à¸±à¸à¸™à¸°à¸‚à¸­à¸£à¸±à¸š</t>
  </si>
  <si>
    <t>/pJTw9ASo6NpQeWZBJdnfjJ79PkS.jpg</t>
  </si>
  <si>
    <t>Ð”Ð¾Ð»Ð³Ð¸Ð¹ Ð¿ÑƒÑ‚ÑŒ Ð´Ð¾Ð¼Ð¾Ð¹</t>
  </si>
  <si>
    <t>/ahIG2UxUZ5cliXFIiVNZptTu3Ib.jpg</t>
  </si>
  <si>
    <t>/vWZT1wu6fdfWJpfUGFrZFpkZo4F.jpg</t>
  </si>
  <si>
    <t>The Family was a 1974 BBC television series made by producer Paul Watson, and directed by Franc Roddam. It was a fly-on-the-wall documentary series, seen by many as the precursor to reality television. It was similar to an American documentary which had aired the previous year in 1973, called An American Family.
It followed the working-class Wilkins family of six of Reading, through their daily lives, warts and all, and culminated in the marriage of one of the daughters, which was plagued by fans and paparazzi alike.
The show was the basis for two parodies: Monty Python's Flying Circus, in their very last episode which aired 5 December 1974, featured a sketch called "The Most Awful Family in Britain 1974"; and Benny Hill, on one of his 1975 specials, did a takeoff called "That Family."
Margaret re-married and became Margaret Sainsbury; she died of a reported heart attack in Berkshire on 10 August 2008, aged 73.
The format was revived in 2008.</t>
  </si>
  <si>
    <t>On parle de mon argent - SpÃ©cial emploi d'Ã©tÃ©</t>
  </si>
  <si>
    <t>/nP4VfCauYyEe1Xss9H5zZok04K1.jpg</t>
  </si>
  <si>
    <t>/1tkM2iNEXKwZ7hh83KWPkAae9uT.jpg</t>
  </si>
  <si>
    <t>Pisaoth Sne</t>
  </si>
  <si>
    <t>Ploy still can't forget about Jay, always secretly hoping that he will come back to her. Ploy now works as a director at a famous film production company owned by Thank. Although Thank shows interest in Ploy, she refuses to open up her heart to him because she is still waiting for Jay. However, Ploy knows that Jay will be marrying Pin soon. Toey returns to Thailand from her studies overseas andencourages Ploy to get Jay back. With the help of Toey, Jay and Ploy are able to reconcile. Jay becomes insecure of his upcoming marriage with Pin because he realizes he still has feelings for Ploy. The story of revenge continues with this sequel as Ploy will attempt to reveal Pin's true nature and fight for her old love.</t>
  </si>
  <si>
    <t>Ruk Long Jai</t>
  </si>
  <si>
    <t>Pretty Dudes</t>
  </si>
  <si>
    <t>An intersectional group of millenials in Los Angeles navigate gender, sexuality, race, and romance.</t>
  </si>
  <si>
    <t>/tcfIq62Q0fsQGkRmqIQ1mZTZCRT.jpg</t>
  </si>
  <si>
    <t>Chance Calloway</t>
  </si>
  <si>
    <t>Ninjaman Ippei</t>
  </si>
  <si>
    <t>Way out in the sticks, the fourth-graders of the local school in Tokio village all have their own superpowers of doubtful merit, including flying eyeballs and missile-hair. Ippei and his friends study hard to be ninjas, but they are constantly under treat from the arrogant cheats from the neighbouring village of Techno.
A strange mix of ninjas and school comedy, based on a children's manga by Kawai Kazuyoshi.</t>
  </si>
  <si>
    <t>/qKf8jkvVGv5PoYy9XWg33edk6HF.jpg</t>
  </si>
  <si>
    <t>https://www.tms-e.co.jp/alltitles/1980s/044101.html</t>
  </si>
  <si>
    <t>å¿è€…ãƒžãƒ³ä¸€å¹³</t>
  </si>
  <si>
    <t>/vFXWFmerERxpEET97R3Ipf7nwzV.jpg</t>
  </si>
  <si>
    <t>åºœè¡™æƒŠé­‚</t>
  </si>
  <si>
    <t>/jSpOFcgTjYmRAIKJUPAv8aOqpdd.jpg</t>
  </si>
  <si>
    <t>ã©ã‚ã‚ã‚“ã±ã£</t>
  </si>
  <si>
    <t>/adaCjUiYjmzLkiYA28bg9jVJcdO.jpg</t>
  </si>
  <si>
    <t>ARK: The Animated Series</t>
  </si>
  <si>
    <t>In a mysterious primeval land populated by dinosaurs and other extinct creatures, people from throughout human history have been resurrected. When 21st century Australian paleontologist Helena Walker awakes there after tragedy, she must learn to survive and find new allies, or die again at the hands of ruthless warlords, all while trying to uncover the true nature of their strange new world.</t>
  </si>
  <si>
    <t>/iRpZaJquFJplD6D7Mc3IeUSiAjq.jpg</t>
  </si>
  <si>
    <t>/v529rdJAUou4qYRo2HylktYLeab.jpg</t>
  </si>
  <si>
    <t>Jesse Rapczak, Jeremy Stieglitz</t>
  </si>
  <si>
    <t>Lex and Otis, Studio Wildcard</t>
  </si>
  <si>
    <t>Dragon's Blood: Hong</t>
  </si>
  <si>
    <t>Hong is the only daughter of Sung, the boss of Hongdam Gang. In addition to her beauty, she is also smart and can kick-butt. However, because she is a girl, some members won't accept her as their new leader. She is working her way to prove her worth. Her beauty and decisive nature catches the eye of Ah Long, an important player under Luead Mungkorn Gang, the international gang with power in Hong Kong, China, Taiwan and Thailand.</t>
  </si>
  <si>
    <t>à¹€à¸¥à¸·à¸­à¸”à¸¡à¸±à¸‡à¸à¸£ à¸•à¸­à¸™ à¸«à¸‡à¸ªà¹Œ</t>
  </si>
  <si>
    <t>/39d7dGYLUUtobBon81V1aVdFU70.jpg</t>
  </si>
  <si>
    <t>The Adam Friedland Show</t>
  </si>
  <si>
    <t>The Adam Friedland Show is a talk show created by New York City-based comedians Adam Friedland and Nick Mullen.</t>
  </si>
  <si>
    <t>https://www.adamfriedland.com/</t>
  </si>
  <si>
    <t>Nick Mullen</t>
  </si>
  <si>
    <t>Le trou</t>
  </si>
  <si>
    <t>/cufcXf6hlNxtvqVYohCUR3DZcCd.jpg</t>
  </si>
  <si>
    <t>/eU9quQlfu65uVnsbFO5G8Jw8INi.jpg</t>
  </si>
  <si>
    <t>Millie and Lou</t>
  </si>
  <si>
    <t>Deep in the forest lives Millie, a friendly, fearless young girl and her best friend Lou, a clever cautious little cat.  Millie and Lou share the forest with exciting creatures, the Forest Folk, all based on mythical folklore. Together, these BFFs are on a magical mission to meet every single one.</t>
  </si>
  <si>
    <t>/mCXlAi3M51W4w1amUu4Gxn8DzMA.jpg</t>
  </si>
  <si>
    <t>https://www.millieandlou.com/</t>
  </si>
  <si>
    <t>/pYmJKi8tNLC9AnYQKu2ABDsH7m2.jpg</t>
  </si>
  <si>
    <t>Rory Cooke, Mandy Wong</t>
  </si>
  <si>
    <t>Bogans on the Run</t>
  </si>
  <si>
    <t>The show was originally written to fill the void in the Australian Jackass market, as MTV Australia had failed to follow the lead of MTV Europe with Dirty Sanchez by creating a localised version of the oddly successful show. After several failed attempts to find a niche in the crowded genre filled with literally millions of Jackass imitators, Bogans on the Run creator Dan Colby went back to drawing board.
What followed was the Bogans first big breakthrough. The redesigned concept saw the show become a parody of popular Australian travel series, such as Getaway and The Great Outdoors, while still retaining its appeal to the youth market by incorporating improvised acts of pranks, skits and stunts in the same vein as Trigger Happy TV, Tom Green Live, Viva La Bam, Wildboyz, and Punk'd.
The new concept immediately saw the show grab the attention of Madman Entertainment who jumped on board and agreed to distribute a DVD of the show across AUS and NZL into retail outlets at the end of 2006. Due to the shows limited filming budget the initial deadline was not met and the Bogans parted ways with Madman over a percentage dispute while negotiating a new deal.
Although originally designed to be a DVD series, Bogans on the Run will now begin airing as a webcast on ManiaTV in 2008 which is good news for the fans that have been hanging out for the shows release as they can now access all the madness of Bogans on the Run for free.</t>
  </si>
  <si>
    <t>http://www.bogansontherun.net/</t>
  </si>
  <si>
    <t>å‡ºæ°´èŠ™è“‰</t>
  </si>
  <si>
    <t>/eyI6WwW2etMzsy5NxX6B1ofkZRX.jpg</t>
  </si>
  <si>
    <t>LÃ¸jserne</t>
  </si>
  <si>
    <t>Primetime News</t>
  </si>
  <si>
    <t>Primetime News is the flagship news programme on Singapore's Channel NewsAsia. The programme was broadcast every day at 9:00 pm in Singapore and ran for 30 minutes. It previously ran at 8:00 pm Singapore time for one hour. The programme covers all of the daily headlines from Singapore and abroad.
The show was formerly called Channel NewsAsia Tonight from 1 March 1999 until 31 August 2001 before some of Channel NewsAsia's live news programmes were renamed and revamped.
The last edition of Primetime News aired on 20 January 2013 before an overhaul on Channel NewsAsia's broadcast on 21 January 2013.</t>
  </si>
  <si>
    <t>Popcorn Zen</t>
  </si>
  <si>
    <t>Popcorn Zen was a weekly showcase program that airs on AZN Television. The series debuted in 2005. The show was hosted by an American radio deejay, Eugene Lee.
Popcorn Zen featured film shorts, stories and interviews from Asian-American filmmakers and directors, including those from various Asian countries. Because of the content of most of these features, the series carries a "TV-MA" rating, even though it airs in various timeslots, including late afternoons and before primetime.</t>
  </si>
  <si>
    <t>Now That's Embarrassing: The 80s</t>
  </si>
  <si>
    <t>Now That's Embarrassing: The 80s is another in the long line of Friday night list shows broadcast at 9pm on Five. The show follows on from other shows in the 'strand' such as The Most Shameful TV Moments Ever.
True to its name, Now That's Embarrassing: The 80s features the most embarrassing or "cheesy" aspects from 1980s culture including the Minipops, MC Miker G &amp; DJ Sven, Australian soap operas, the Sinclair C5 and Kajagoogoo amongst its targets.
As with other shows of this type such as Channel 4's rival strand of the 2000s: the 100 Greatest shows, this strand features a rundown of popular clips with a number of vox pops from cultural historians and celebrities from the era in question.</t>
  </si>
  <si>
    <t>Jockeys</t>
  </si>
  <si>
    <t>Jockeys is an American documentary sports reality television series that premiered on February 6, 2009 on Animal Planet. The series chronicles the professional lives of jockeys during the famous thirty-day Oak Tree Meet at Santa Anita Park. First and second season episodes aired on Friday nights.
The second season, which premiered on August 21, 2009 added Corey Nakatani and Garrett Gomez to the featured jockeys while Jon Court departed to race in Kentucky.
The taglines of the show are:
â•"Win or Die Trying" for season 1 and
â•"To Win It All You Have to Risk It All" for season 2.
"Stronger" by Kanye West is used as the theme song.</t>
  </si>
  <si>
    <t>http://www.animalplanet.ca/shows/showdetails.aspx?sid=13503</t>
  </si>
  <si>
    <t>Bookaboo</t>
  </si>
  <si>
    <t>Bookaboo is a British children's television series produced by Lucy Goodman of Happy Films and co-directed by Ian Emes. The show features puppets, celebrities, picture books, songs and animation. Lucy Goodman created the show after researching the current global decline in parental reading in the home. Bookaboo is carefully crafted to inspire more children and grown ups to have fun sharing books together. Bookaboo is broadcast on CITV in the UK, and ABC2 in Australia.</t>
  </si>
  <si>
    <t>http://www.bookaboo.co.uk</t>
  </si>
  <si>
    <t>/3uQGjT9yck2XZk2hjdhjuIf11zT.jpg</t>
  </si>
  <si>
    <t>Serving the Hamptons</t>
  </si>
  <si>
    <t>Know one of the best and most exclusive restaurants in the Hamptons, and how how the staff works to keep customers coming back</t>
  </si>
  <si>
    <t>/poDMtrJFVYsvBmIbI7xLgvObrGu.jpg</t>
  </si>
  <si>
    <t>/jpf0ySVLyTWbCuiMTH2Pn1okHE7.jpg</t>
  </si>
  <si>
    <t>The Incident Is Happening Around It</t>
  </si>
  <si>
    <t>Although there are many criminal articles, this drama does not solve any cases. Instead, a 15-minute comedy drama that focuses on the detectives' troubles and "small cases" that occur around the incident. Fuka Koshiba plays Ichika Mano, a detective who wants to do everything on her own and is not good at relying on others. Mano's buddy is Kazuto Udagawa (played by Masashi Kasamatsu). He is the exact opposite of Mano, rational and efficient, and has no hesitation in asking people for favors. A comedy drama with a new sensation, in which a pair of young detectives with such contradictory personalities unfolds while sometimes involving the people around them.</t>
  </si>
  <si>
    <t>/560O5cjVkrcWwiwViYJJ7EZKaXm.jpg</t>
  </si>
  <si>
    <t>https://www.nhk.jp/p/ts/R6ZNL4MY77/</t>
  </si>
  <si>
    <t>äº‹ä»¶ã¯ã€ãã®å‘¨ã‚Šã§èµ·ãã¦ã„ã‚‹</t>
  </si>
  <si>
    <t>/ouJfXDo0iSfjvpZG2SfWwAOFLDT.jpg</t>
  </si>
  <si>
    <t>J9 Series</t>
  </si>
  <si>
    <t>The J9 Series are a series of anime originally created by Kokusai Eigasha.</t>
  </si>
  <si>
    <t>/f5ssEfNu8IvnR3kiIkh1DVbxI9h.jpg</t>
  </si>
  <si>
    <t>J9ã‚·ãƒªãƒ¼ã‚º</t>
  </si>
  <si>
    <t>/tTyq4qiLv0I2oKfzrUWMfwgjY32.jpg</t>
  </si>
  <si>
    <t>Inside Golf</t>
  </si>
  <si>
    <t>Inside Golf is a 30 minute news-magazine style golf program on Comcast Sportsnet Philadelphia. The program airs Saturdays at 6:00PM with repeats Sundays at 5:30AM, Mondays at 4PM and Wednesdays at 11:00AM.</t>
  </si>
  <si>
    <t>http://www.insidegolf.net/</t>
  </si>
  <si>
    <t>å˜˜å–°ã„ -éžé¦¬è˜­å­ç¯‡ï¼æ¢¶éš†è‡£ç¯‡-</t>
  </si>
  <si>
    <t>/6LyPGWzvvqKIspFl646JPGyEf8.jpg</t>
  </si>
  <si>
    <t>https://video.dmkt-sp.jp/ft/p0007960</t>
  </si>
  <si>
    <t>/tWFDyjZDlTlLz1Dc304TwP2JpWs.jpg</t>
  </si>
  <si>
    <t>Wild Cameramen at Work</t>
  </si>
  <si>
    <t>/5iK1kemq016LisYXAtyaaPdiyJf.jpg</t>
  </si>
  <si>
    <t>Hounds</t>
  </si>
  <si>
    <t>Hounds is a New Zealand television comedy series, written, produced and directed by The Down Low Concept.
Set in Auckland, New Zealand it centres on a self centred lawyer, Will Carrington, and the unusual family unit he is thrust into following the death of his father David,. Will inherits half a stately house, half a racing greyhound with its live in trainer, Marty, and guardianship of his estranged half-sister Lily.
The series follows Will's transition from a souless city slicker as he deals with his new family that he has never met, and the low rent surroundings of the Greyhound community. Backed with a strong supporting cast of comic actors, including Will's best friend, the arrogant and self-serving Lance and shallow ditsy girlfriend Amber, Hounds also featured well known comics Guy Williams and Rhys Mathewson in minor roles, and veteran New Zealand actors Derek Payne, Steven Ure and David Weatherley
The series is one of New Zealand's most critically acclaimed comedies ever produced.</t>
  </si>
  <si>
    <t>Hot Pink Shorts</t>
  </si>
  <si>
    <t>Hot Pink Shorts is a Canadian English language anthology series comprising various LGBT related short films. Hot Pink Shorts premiered on September 13, 2007 at 8:30 pm EST on Canadian digital cable specialty channel, OUTtv.
In 2012, a new series was launched titled Hot Pink Shorts: The Making Of</t>
  </si>
  <si>
    <t>http://www.hotpinkshorts.com/</t>
  </si>
  <si>
    <t>Young and Rich Boss</t>
  </si>
  <si>
    <t>Unfold the challenge and know-how of young successful CEOs!</t>
  </si>
  <si>
    <t>ëˆ ìž˜ ë²„ëŠ” ì Šì€ ì‚¬ìž¥</t>
  </si>
  <si>
    <t>/xCpKLqcJAZAFVII1qpwKvVAzgBL.jpg</t>
  </si>
  <si>
    <t>Pig's Breakfast</t>
  </si>
  <si>
    <t>Pig's Breakfast is an Australian children's television series that was broadcast in 1999.
The story involves two aliens, Meeba and Grob, who have crashed at a television studio on Earth in a galactic school bus. A producer at the station finds them and puts them in a TV show, thinking that the aliens are actors in costumes. Her two children, Rodney and Lucy, are the only ones who know that they are actually aliens.</t>
  </si>
  <si>
    <t>/a5UXNagEGdfa4tfJIuJOyDWBakc.jpg</t>
  </si>
  <si>
    <t>Daniel Boone was a four-part television series that aired on Walt Disney Presents on ABC. Two episodes aired in December 1960 and two others in March 1961.
The miniseries was loosely based on Kentucky pioneer Daniel Boone. It starred Dewey Martin as Boone and Mala Rudolph as his wife, Rebecca.</t>
  </si>
  <si>
    <t>Shao bing zhe</t>
  </si>
  <si>
    <t>ê±´ê°•í•œ ì§‘</t>
  </si>
  <si>
    <t>/hyY0l64gaAWYJ6am4ArZoErBO7a.jpg</t>
  </si>
  <si>
    <t>House Doctor: Designs for Living</t>
  </si>
  <si>
    <t>Biggest loser VIP Sverige</t>
  </si>
  <si>
    <t>/pj1uckg1pEfBWqj8EbvadNSlDq5.jpg</t>
  </si>
  <si>
    <t>Up For Parole</t>
  </si>
  <si>
    <t>House on Fire</t>
  </si>
  <si>
    <t>What would you save if your house was on fire?</t>
  </si>
  <si>
    <t>https://watch.topic.com/series/AXJdDAvf8IcFILCL9Kfr</t>
  </si>
  <si>
    <t>/92QrjpKwn2jGumIJWNyfiUovC4e.jpg</t>
  </si>
  <si>
    <t>Lady Maid Maid</t>
  </si>
  <si>
    <t>Lady Maid Maid is a Taiwanese idol romance drama television series created and developed by SETTV. It stars Nicholas Teo, Reen Yu, Janel Tsai, Danny Liang and Katherine Wang as the main cast for the drama series. The drama debuted on 27 November 2012, replacing Sweet Sweet Bodyguard's time slot on SETTV's 8PM Drama line up. The drama started filming on 25 October 2012.</t>
  </si>
  <si>
    <t>/nnPEFngY4Qgjtx6Pe35vFUEXONV.jpg</t>
  </si>
  <si>
    <t>çˆ±æƒ…å¥³ä»†</t>
  </si>
  <si>
    <t>/iUBFyjpGaaMchqjWUfzDYqihL36.jpg</t>
  </si>
  <si>
    <t>Ù…Ù‚Ø§Ù…Ø§Øª Ù…Ø´Ø§Ø±ÙŠ Ø±Ø§Ø´Ø¯ Ø§Ù„Ø¹ÙØ§Ø³ÙŠ</t>
  </si>
  <si>
    <t>/9OUQzhqWzWKRCt4P2zWYAjw7sOw.jpg</t>
  </si>
  <si>
    <t>/88QxCEzT8zd37Ry0CYFVkllaBgK.jpg</t>
  </si>
  <si>
    <t>Der PfÃ¤lzerwald rund ums Jahr</t>
  </si>
  <si>
    <t>/f2jpkVkZDotd5CLVulXNEIFUYyC.jpg</t>
  </si>
  <si>
    <t>/brxJQZcRFE4IOj8DsBEv9yZhMBf.jpg</t>
  </si>
  <si>
    <t>Mountain Dew's Green Label Experience</t>
  </si>
  <si>
    <t>ìˆ˜ìƒí•œ ì´ì›ƒ</t>
  </si>
  <si>
    <t>/4nOQUVFJKY9ier71rQHNk98yJLa.jpg</t>
  </si>
  <si>
    <t>/rYUZYKny8jl7zZzfTCpV015hewq.jpg</t>
  </si>
  <si>
    <t>Hantu Cilik</t>
  </si>
  <si>
    <t>æµ·è±šå¸®å¸®å·</t>
  </si>
  <si>
    <t>/gf2QOmMBXcHaF2nAeUDwmQNFeUa.jpg</t>
  </si>
  <si>
    <t>/nu2dx33hhIteO7au4x3GMbGvh1d.jpg</t>
  </si>
  <si>
    <t>Like Father Unlike Son</t>
  </si>
  <si>
    <t>http://www.kbs.co.kr/drama/father/index.html</t>
  </si>
  <si>
    <t>ì•„ë²„ì§€ì²˜ëŸ¼ ì‚´ê¸° ì‹«ì—ˆì–´</t>
  </si>
  <si>
    <t>Parenthood is an American comedy-drama series based on the 1989 film of the same name. Executive produced by Ron Howard, the series aired for one season on NBC.
Parenthood was one of many failed movie-to-TV adaptations in the fall of 1990 which included Working Girl, Baby Talk, Ferris Bueller and Uncle Buck.</t>
  </si>
  <si>
    <t>/zZ0uJZgVNYbkgWfeSxz3fWWBwIx.jpg</t>
  </si>
  <si>
    <t>/cRRcbIYLdAcfTevNaZRAm1dHjRv.jpg</t>
  </si>
  <si>
    <t>Spruce Meadows: BMO Nations' Cup</t>
  </si>
  <si>
    <t>The Romulan War</t>
  </si>
  <si>
    <t>THE ROMULAN WAR is based on the Star Trek universe created by Gene Roddenberry and documents the critical historic event leading to the creation of the Federation - the war between Earth and the Romulan Empire. It vividly embraces the entire sweep of the 22nd century's most devastating war. The social &amp; political events of the era, the vicious space battles, the grief-stricken home fronts, and the heroic adventures of captain and cadet alike. From the ambush of Salem One to the Battle of Cheron, THE ROMULAN WAR tells stories of heroism and courage alongside tales of loss and brutality which affected countless millions. Earth's developments in technology, tactics, and diplomacy are examined, as is the political and social unrest which eventually led to the Romulans' humiliating defeat. Captain's logs, eyewitness video, journal entries, and period photographs combine with "found footage" of the war's key conflicts to realistically depict a world where mankind's very survival is at stake.</t>
  </si>
  <si>
    <t>/mPjChiyQqg6jR7HWhk5KiCtjcu5.jpg</t>
  </si>
  <si>
    <t>ERF Dokumentation</t>
  </si>
  <si>
    <t>ERF</t>
  </si>
  <si>
    <t>Erbsen zÃ¤hlen</t>
  </si>
  <si>
    <t>/i8i4FYrqvkcTVGOnbulXA0IB4Yh.jpg</t>
  </si>
  <si>
    <t>https://www.historiatv.com/emissions/splash/distribution/</t>
  </si>
  <si>
    <t>/31OKqyfS6ZcTCZZxg5YXCmxIMk.jpg</t>
  </si>
  <si>
    <t>Historia Productions</t>
  </si>
  <si>
    <t>Das Erbe der RÃ¶mer</t>
  </si>
  <si>
    <t>/6YkbGmzszfBsA3EIXWv0WdXoHCp.jpg</t>
  </si>
  <si>
    <t>Lavirint</t>
  </si>
  <si>
    <t>An aging gambler and womanizer Pop returns home after 20 years, haunted by the suicide of his friend Zoran Radosavljevic. A series of events make him question whether his suicide was actually murder. Trying to find the answer gets him lost in an Arian labyrinth, where he tries to atone for his sins and save his life.</t>
  </si>
  <si>
    <t>/p8y12f8t5abMPQh8c8L50EU2O6a.jpg</t>
  </si>
  <si>
    <t>Serenade</t>
  </si>
  <si>
    <t>ìƒˆëž˜ë‚˜ëŒ€</t>
  </si>
  <si>
    <t>Sex, Lies and Hypnosis</t>
  </si>
  <si>
    <t xml:space="preserve">Sex, Lies and Hypnosis is a Channel 5 series the aired in the summer of 2007. Hypnotherapist Ursula James attempts to help those experiencing relationship issues to confront the problems they have been repressing. </t>
  </si>
  <si>
    <t>RÃ£mÃ¢i Cu Mine</t>
  </si>
  <si>
    <t>/xy9WU4tWkCBeWwRTk12pCnBS8Z5.jpg</t>
  </si>
  <si>
    <t>Women in the Afternoon</t>
  </si>
  <si>
    <t>/AkykyTosIe3MIWi6ITbih672P1Z.jpg</t>
  </si>
  <si>
    <t>https://www.fujitv.co.jp/popup/contents/drama1.html</t>
  </si>
  <si>
    <t>æ˜¼ä¸ŠãŒã‚Šã®ã‚ªãƒ³ãƒŠãŸã¡</t>
  </si>
  <si>
    <t>/xYV8I1SfeVpd4k4cnqS5XEz6063.jpg</t>
  </si>
  <si>
    <t>Die lieben Haustiere</t>
  </si>
  <si>
    <t>Scorched Earth</t>
  </si>
  <si>
    <t>Serious Music</t>
  </si>
  <si>
    <t>Two broke comedians go from rags to riches when a pop superstar / garbage boy mistakes their parody video for a really sick jam and hires them to be his new songwriters.</t>
  </si>
  <si>
    <t>https://abc.go.com/shows/serious-music</t>
  </si>
  <si>
    <t>Go Back 70 Years</t>
  </si>
  <si>
    <t>/1rxzuvGZlOiFckefAiaDZBfxJWm.jpg</t>
  </si>
  <si>
    <t>æ™‚å…‰å€’æµä¸ƒåå¹´</t>
  </si>
  <si>
    <t>/3Ow8HEGLMvPfw7x3CZGiTUNVqUc.jpg</t>
  </si>
  <si>
    <t>Kaj and Andrea is a Danish children's television show about two puppets. A frog named Kaj and a parrot named Andrea. They sing, play and talk with the human presenters.</t>
  </si>
  <si>
    <t>http://217.116.240.211/index.php?_site=oline</t>
  </si>
  <si>
    <t>La traque</t>
  </si>
  <si>
    <t>It's spring and fear hangs over west-end Montreal. For weeks, an unknown man has been entering people's homes at dusk and threatening them at gunpoint. He ties them up, robs them and then disappears. Between 2006 and 2009, he committed 13 home invasions, one murder, three attempted murders and one hostage taking; leaving dozens of traumatized families in his wake. Using unusual investigative techniques, the police spend ten years tracking him down. Under the close scrutiny of journalist Patrick LagacÃ©, the series sheds light on many facets of the story that have remained in the shadows.</t>
  </si>
  <si>
    <t>/hbQgiUEw0JbFe8V9kyHSVT10W7C.jpg</t>
  </si>
  <si>
    <t>https://ici.radio-canada.ca/tele/la-traque/site</t>
  </si>
  <si>
    <t>/kD3vzLABt5AX5VL0nexc6BZxsvJ.jpg</t>
  </si>
  <si>
    <t>å ã„å¸«ã¿ã™ãš äº‹ä»¶ã¯é‹å‘½ã®å½¼æ–¹ã«</t>
  </si>
  <si>
    <t>Each of Mexico Untamed distinct colorful landscapes is characterised by the animals who live there. Charismatic travelers roam the oceans, forests and deserts, revealing drama and surprising behaviors. Predator and prey fight age-old battles for survival. Males and females of the most iconic species go to extreme measures to ensure the safe arrival of a new generation.</t>
  </si>
  <si>
    <t>/tQN7yRuoo1ZNTNkopKnw2w8ODtT.jpg</t>
  </si>
  <si>
    <t>https://www.disneyplus.com/series/mexico-untamed/3SP7vyphCIAL</t>
  </si>
  <si>
    <t>/dsZHmeHlalwCzCEnLKanbHqJc4m.jpg</t>
  </si>
  <si>
    <t>NHNZ Worldwide, National Geographic Channels International</t>
  </si>
  <si>
    <t>Barncancergalan - Det svenska humorpriset</t>
  </si>
  <si>
    <t>/9xGgBFLaCC8pvKe98PB7WrmoPtl.jpg</t>
  </si>
  <si>
    <t>https://www.barncancerfonden.se/barncancergalan/</t>
  </si>
  <si>
    <t>/byJiJcvDra3Y0Sc8FNhpShzNYlv.jpg</t>
  </si>
  <si>
    <t>Barncancerfonden, FLX, Discovery Networks Sweden</t>
  </si>
  <si>
    <t>Tonight at 8.30</t>
  </si>
  <si>
    <t>Dame Joan Collins takes on all of Gertrude Lawrence's lead roles in rare and entertaining television productions of eight out of the nine thirty-minute playlets by NoÃ«l Coward which he and Lawrence performed on-stage in sets of three from 1935 as "Tonight at 8.30".</t>
  </si>
  <si>
    <t>/9QMPXLAEQFf1re0doNJjB10M8U.jpg</t>
  </si>
  <si>
    <t>Hundkatzemaus</t>
  </si>
  <si>
    <t>Hundkatzemaus is a German television series.</t>
  </si>
  <si>
    <t>ì—¬ì‚¬ë¶€ì¼ì²´</t>
  </si>
  <si>
    <t>Steps is a TVB modern drama series broadcast in September 2007.</t>
  </si>
  <si>
    <t>/r6tzZ1aSHH3ZIjhMhOvLDu6Xjko.jpg</t>
  </si>
  <si>
    <t>https://www.mytvsuper.com/en/programme/steps0001_117786/Steps/</t>
  </si>
  <si>
    <t>èˆžå‹•å…¨åŸŽ</t>
  </si>
  <si>
    <t>/91hjhZYWqy9o8zMlc0Ml6ZoI33i.jpg</t>
  </si>
  <si>
    <t>Caesars Challenge</t>
  </si>
  <si>
    <t>Caesars Challenge is an American game show that aired on NBC from June 14, 1993 to January 14, 1994. Ahmad Rashad hosted the show and Dan Doherty, dressed as a gladiator, served as the show's assistant. Chad Brown and Zach Ruby also served as assistants early in the show. Steve Day announced the program, which was taped at Caesars Palace in Paradise, Nevada. Caesars Challenge, produced by Rosner Television and Stephen J. Cannell Productions, is the last daytime game show to air on NBC.</t>
  </si>
  <si>
    <t>Michael Dubelko, Rick Rosner</t>
  </si>
  <si>
    <t>Stephen J. Cannell Productions, Rosner Television</t>
  </si>
  <si>
    <t>http://radio-canada.ca/television/vip/</t>
  </si>
  <si>
    <t>Jagten pÃ¥ de forsvundne eventyr</t>
  </si>
  <si>
    <t>/cLAEOtsn75bfzmxaQ6ffaYLjnzA.jpg</t>
  </si>
  <si>
    <t>https://www.dr.dk/drtv/serie/jagten-paa-de-forsvundne-eventyr_132617</t>
  </si>
  <si>
    <t>/nXA9rlPX16rUiefNQJKrkkOL3xc.jpg</t>
  </si>
  <si>
    <t>Holnap tali!</t>
  </si>
  <si>
    <t>/e7wBZdWINgAm4MO2BU0dKWxkaet.jpg</t>
  </si>
  <si>
    <t>M2 PetÅ‘fi TV</t>
  </si>
  <si>
    <t>Whatever Media, MTVA</t>
  </si>
  <si>
    <t>Edles Blech und scharfe Kurven</t>
  </si>
  <si>
    <t>Demain tout est possible avec Chantal Lacroix</t>
  </si>
  <si>
    <t>Chantal Lacroix takes the helm of this inspirational series helping people regain control over their lives in a spirit of optimism and self-realization.</t>
  </si>
  <si>
    <t>/h1IM5PQuez0ZELNFFtQ4Rf0VP3X.jpg</t>
  </si>
  <si>
    <t>https://www.qub.ca/vrai/demain-tout-est-possible-avec-chantal-lacroix</t>
  </si>
  <si>
    <t>/qcBolOiY9AlO62cNR0hrWoF9o3L.jpg</t>
  </si>
  <si>
    <t>Fantasy Fix</t>
  </si>
  <si>
    <t>Fantasy Fix is a 30 min. program that airs on Comcast SportsNet stations during the NFL season. John Hansen from FantasyGuru.com is the show's primary expert, and the show consists of the hosts making player recommendations, predictions, and answer fan video and email questions.</t>
  </si>
  <si>
    <t>Phillies Clubhouse</t>
  </si>
  <si>
    <t>During the Philadelphia Phillies season, Phillies Clubhouse airs Mondays from 7:00PM to 7:30PM on Comcast SportsNet Philadelphia. It features news, highlights, and interviews of the games of the week.</t>
  </si>
  <si>
    <t>Braulio y el Milenario Tesoro... de Jugar!</t>
  </si>
  <si>
    <t>/b1HDTITty02LCpNUSfJvCRHBZKX.jpg</t>
  </si>
  <si>
    <t>/225yu8QKGuDYhkerfaFxHAnHC5N.jpg</t>
  </si>
  <si>
    <t>Paula VerÃ³nica RodrÃ­guez</t>
  </si>
  <si>
    <t>Kang On! Box!!</t>
  </si>
  <si>
    <t>/ekZnDINWPdWIOiRKAEfucEJqRIw.jpg</t>
  </si>
  <si>
    <t>http://www.m-on.jp/program/detail/kangon-box/</t>
  </si>
  <si>
    <t>éŸ“ON! BOX!!</t>
  </si>
  <si>
    <t>/2qJRKbAVOncEUy3sq3St0Yj9rX1.jpg</t>
  </si>
  <si>
    <t>Jen and Mike are best friends who end up alone together on New Year's Eve. Before they know it, they're married and realizing they may not be right for each other. Now they have to learn how to be exes, from sharing friends to dating other people, all while maybe still having some feelings for each other. As relationship statuses go, this one's complicated.</t>
  </si>
  <si>
    <t>/zLm3KekqxbMLHAN9WLTGI3ucJKM.jpg</t>
  </si>
  <si>
    <t>https://abc.go.com/shows/broken</t>
  </si>
  <si>
    <t>/cyqizhHE6FBqrmhOs3cpJLgqrDV.jpg</t>
  </si>
  <si>
    <t>CzuÅ‚oÅ›Ä‡ i kÅ‚amstwa</t>
  </si>
  <si>
    <t>Different people have different attitudes to love â€“ even those born on the same day in the same year do not necessarily share the same views. Yau Chi-Wing and Hui Wai-Yan were both born on the seventh day of August, but one takes relationships seriously while the other is very materialistic and sees love as a tool to get higher up the social ladder. When they meet their dream girl on the same island, their lives change forever.</t>
  </si>
  <si>
    <t>/aiyn8xtaRZJXtPje7DghJv5jcX9.jpg</t>
  </si>
  <si>
    <t>https://www.mytvsuper.com/en/programme/theseventhday0004_129217/The-Seventh-Day/</t>
  </si>
  <si>
    <t>æœ€ç¾Žéº—çš„ç¬¬ä¸ƒå¤©</t>
  </si>
  <si>
    <t>/z5Q4kTPqcMOO5BAbWDBkGm1tiPc.jpg</t>
  </si>
  <si>
    <t>3pm</t>
  </si>
  <si>
    <t>3pm is a New Zealand children's show hosted by Suzy Cato. It screened on the independent station TV3 in 1992, and featured an oversized pumpkin, games, interviews, viewers' mail and cartoons. The show was produced by the television company Kids' TV Ltd.
3PM is also an acronym for Product-Project-Portfolio Management, or alternatively Project-Program-Portfolio Management.</t>
  </si>
  <si>
    <t>ã‚°ãƒƒãƒ‰ãƒ»ãƒ¢ãƒ¼ãƒ‹ãƒ³ã‚°!!!ãƒ‰ãƒ­ãƒ³ã‚¸ãƒ§</t>
  </si>
  <si>
    <t>/4KrB51X6XJx7voUN0u8149HzWjm.jpg</t>
  </si>
  <si>
    <t>/t3nGGKGwkqRr5d52wzYlprvqJ5c.jpg</t>
  </si>
  <si>
    <t>The A.M.M.A.C.H. Files</t>
  </si>
  <si>
    <t>An internet show about UFO encounters</t>
  </si>
  <si>
    <t>http://podcaststorage.weebly.com/ammach-files</t>
  </si>
  <si>
    <t>æµŽå…¬ä¼ </t>
  </si>
  <si>
    <t>/7kZIMwybsFeZ8HzSi1ZhXK5axUo.jpg</t>
  </si>
  <si>
    <t>Magpahanggang Wakas</t>
  </si>
  <si>
    <t>/6thsXlPqiSUulRo7euZtlwmYngo.jpg</t>
  </si>
  <si>
    <t>/fUKupj01NFiOarXFV8pjQJ4EXkj.jpg</t>
  </si>
  <si>
    <t>Famke &amp; Denzel: Een Nieuw Begin</t>
  </si>
  <si>
    <t>/kOqfMGIztoazAKbSGTHGi1WquIU.jpg</t>
  </si>
  <si>
    <t>ëŠë‚Œí‘œ</t>
  </si>
  <si>
    <t>LehmÃ¤n vuosi</t>
  </si>
  <si>
    <t>/mgXn37VopbsfBexB0OiJ6aKi5JM.jpg</t>
  </si>
  <si>
    <t>/8yxOiDCHvHGpe8WmPMrfTY8NqjT.jpg</t>
  </si>
  <si>
    <t>Karticata</t>
  </si>
  <si>
    <t>Mit Blasmusik durch Bayern</t>
  </si>
  <si>
    <t>Canned Carrott</t>
  </si>
  <si>
    <t>Canned Carrott was a comedy stand-up and sketch-show by Jasper Carrott. Two of the regular sketches were "Wiggy" and "The Detectives".
The first sketch, "Wiggy", followed the adventures of a man with a bad wig. It was a slapstick comedy in which the characters were silent except for the narrator. It was similar in style to Mr. Bean or The Benny Hill Show.
The second, and the more popular was "The Detectives", starring the police officers Briggs and Louis, who watched too many TV Police dramas, and unsuccessfully tried to emulate them. Such was the popularity of this sketch that it was transformed into its own television series, The Detectives.
Due to their involvement in both Canned Carrott and the contemporary The Mary Whitehouse Experience, Steve Punt and Hugh Dennis also got their own sketch show, called The Imaginatively Titled Punt &amp; Dennis Show, which ran for two series.</t>
  </si>
  <si>
    <t>/gcqkuurJ2eqUzNbJyYCRKKYJf19.jpg</t>
  </si>
  <si>
    <t>Touched</t>
  </si>
  <si>
    <t>Ã‡a peut vous arriver chez vous</t>
  </si>
  <si>
    <t>å½±ã®è»Š(2001å¹´ç‰ˆ)</t>
  </si>
  <si>
    <t>Le reste du monde - Romance Ã  Ibiza</t>
  </si>
  <si>
    <t>/bxjKI3mk6B7Vx9la2SNzAWk7smF.jpg</t>
  </si>
  <si>
    <t>https://www.6play.fr/le-reste-du-monde-p_22239</t>
  </si>
  <si>
    <t>/dNeP83K11cQgJHuybzjlWY76Y20.jpg</t>
  </si>
  <si>
    <t>Instant Def</t>
  </si>
  <si>
    <t>Bla, bla, bla</t>
  </si>
  <si>
    <t>Yes, Sir</t>
  </si>
  <si>
    <t>MBC ì•¼ìƒì˜ ì´ˆì› ì„¸ë ê²Œí‹°</t>
  </si>
  <si>
    <t>Secrets of the Masters</t>
  </si>
  <si>
    <t>Secrets of the Masters chef masters cooking show offered by Q Network it host by Chef. Issa Litton.</t>
  </si>
  <si>
    <t>http://www.wmn.ph/qtv/11/Secrets-of-the-Masters</t>
  </si>
  <si>
    <t>Ã–nder Harikalar DiyarÄ±nda</t>
  </si>
  <si>
    <t>Messmer: DrÃ´lement mystÃ©rieux</t>
  </si>
  <si>
    <t>/mtnfKHEGma5JGHrH5Wf7DRsrref.jpg</t>
  </si>
  <si>
    <t>Groupe Entourage, Juste Pour Rire TV</t>
  </si>
  <si>
    <t>Yes, The False Judge</t>
  </si>
  <si>
    <t>There is a hidden crisis in little Gaoya County. Who was responsible for the massacre of the Yang family in the past? Is it true or false? Let's see how Liu Beibei, a handsome bandit, disguises himself as a newly appointed judge to fight bullies, resolves crises and upholds justice; How can a young lady find the right fiancÃ©?</t>
  </si>
  <si>
    <t>/gy5vKGslZVKfJrN4iPL1r4WJrow.jpg</t>
  </si>
  <si>
    <t>è¿™å°å­çœŸå¸…</t>
  </si>
  <si>
    <t>/dynPNdL1B50dzxt7FOn9bU6HciV.jpg</t>
  </si>
  <si>
    <t>The Imaginatively Titled Punt &amp; Dennis Show</t>
  </si>
  <si>
    <t>The Imaginatively Titled Punt &amp; Dennis Show, known simply as Punt and Dennis throughout its second series, is a British stand-up and sketch show written by and starring comedians Steve Punt and Hugh Dennis. The first series of 6 episodes was broadcast between 7 July and 11 August 1994. The second series, also of 6 episodes, was broadcast between 29 July and 8 September 1995.</t>
  </si>
  <si>
    <t>Basketball Wives: Orlando</t>
  </si>
  <si>
    <t>As the general managers of their lives, the ladies of the new â€œBasketball Wives: Orlandoâ€ are coming into the game and playing it their way. Donâ€™t expect them to play by the rules, they are young ambitious entrepreneurs, socialites, entertainers, and philanthropists, who are here to make a name for themselves by any means necessary.</t>
  </si>
  <si>
    <t>/gLGP3ZPslJJPHIKhXclmfdaHHzH.jpg</t>
  </si>
  <si>
    <t>Swim star</t>
  </si>
  <si>
    <t>Jeremy Clarkson: War Stories</t>
  </si>
  <si>
    <t>Jeremy Clarkson tells the story of Major Cain at the Battle of Arnhem, and one of the most daring operations of World War II â€“ the Commando raid on St. Nazaire.</t>
  </si>
  <si>
    <t>/4xmUqLb69lXQ9l4TfNzAMCxIe1a.jpg</t>
  </si>
  <si>
    <t>http://www.bbc.co.uk/programmes/b00796b3</t>
  </si>
  <si>
    <t>Jeremy Clarkson War Stories (2003)</t>
  </si>
  <si>
    <t>/vWjLX3ps23qRDZL0hR06tLPYRaC.jpg</t>
  </si>
  <si>
    <t>Jeremy Clarkson presents two fascinating and informative documentaries focusing on some of the bravest actions of World War II.</t>
  </si>
  <si>
    <t>Million Dollar Shootingstar</t>
  </si>
  <si>
    <t>/oTSvB79IdTeeYGTcIUUUEulVOjD.jpg</t>
  </si>
  <si>
    <t>/nBwfLhXbrRoA3ZV83MSUHLdNOJP.jpg</t>
  </si>
  <si>
    <t>BBQ USA</t>
  </si>
  <si>
    <t>It's the most competitive game in food -- BBQ! Chef and restaurateur Michael Symon heads to the biggest BBQ competitions across America to showcase the talented pitmasters, die-hard devotees and, of course, the most mouthwatering 'que around.</t>
  </si>
  <si>
    <t>/qcoaRbqwusBGlCHiIBbl25UmAvX.jpg</t>
  </si>
  <si>
    <t>/57yamBLOvGypJ62v27gFB1chBle.jpg</t>
  </si>
  <si>
    <t>Ù„ÙŠØ§Ù„ÙŠ Ø§Ù„Ø¬Ø­Ù…Ù„ÙŠØ©</t>
  </si>
  <si>
    <t>night of  aljahmalia</t>
  </si>
  <si>
    <t>/p2XkwDq4VTbdnD6ihA18tkofhHH.jpg</t>
  </si>
  <si>
    <t>Spring Break Performances</t>
  </si>
  <si>
    <t>Happily Ever After is a 20-episode Singaporean Chinese drama which is telecast on Singapore's free-to-air channel, MediaCorp TV Channel 8. It made its debut on 6 February 2007 and ended on 5 March 2007.
This show is unique as it starts off seeming like a period drama but later evolves into a modern setting. There are many references to figures and stories from Chinese mythology and folk tales such as Cowherd and Weaver Girl, Journey to the West and the Eight Immortals. The first episode drew some controversy as it had a scene in which Wu Gang and Erlang faced off in the nude with their private parts blurred on screen.</t>
  </si>
  <si>
    <t>http://archive8.mediacorptv.sg/shows/drama/view/823/1/.html</t>
  </si>
  <si>
    <t>Awlad Kimraya</t>
  </si>
  <si>
    <t>Gordo Visita</t>
  </si>
  <si>
    <t>Bieber und Baum</t>
  </si>
  <si>
    <t>/cWOddwQd1APVcHyI9Na15BaeICX.jpg</t>
  </si>
  <si>
    <t>https://youtube.com/playlist?list=PL880602F13E38251B</t>
  </si>
  <si>
    <t>/QpFfC1KWmgXxDqSiQlah8tT5qR.jpg</t>
  </si>
  <si>
    <t>Kursanty</t>
  </si>
  <si>
    <t>Scotiabank Hockey Day in Canada 2012</t>
  </si>
  <si>
    <t>Danske slotte</t>
  </si>
  <si>
    <t>Protagonistas del recuerdo</t>
  </si>
  <si>
    <t>British Cinema: Personal View - A Turnip Head's Guide To The British Cinema</t>
  </si>
  <si>
    <t>ê³ ë”©ì—„ë¹  4</t>
  </si>
  <si>
    <t>/uaTddYsDbTAci6G8DLezXN9ZOrd.jpg</t>
  </si>
  <si>
    <t>ãƒŠã‚¤ãƒ„ç‹¬æ¼”ä¼š</t>
  </si>
  <si>
    <t>TV Land Moguls</t>
  </si>
  <si>
    <t>Celeb</t>
  </si>
  <si>
    <t>Trzy mlyny</t>
  </si>
  <si>
    <t>Crash Dummies</t>
  </si>
  <si>
    <t>Into Character</t>
  </si>
  <si>
    <t>What Would You Do: OWN Edition</t>
  </si>
  <si>
    <t>ç‰Œå±€</t>
  </si>
  <si>
    <t>/cNpIsyKGvckxazBgpiE6UpxBAaw.jpg</t>
  </si>
  <si>
    <t>/l2YmhijynyMtjesV8Op4WasntdQ.jpg</t>
  </si>
  <si>
    <t>Thuraya</t>
  </si>
  <si>
    <t>A social drama, about the conditions of Kuwaiti society, through the character (Soraya), who is going through bad psychological conditions; Where she gets married twice more, after having married before them in a traditional marriage, at a young age, she did not understand the circumstances going on around her, and then she gets married to an Egyptian doctor who leaves her after he returns to his wife.</t>
  </si>
  <si>
    <t>Ø«Ø±ÙŠØ§</t>
  </si>
  <si>
    <t>/4yJA9QbycXkcMzFg6CioAjNNnWy.jpg</t>
  </si>
  <si>
    <t>å¹³è¡Œè¿·é€” Lost parallel</t>
  </si>
  <si>
    <t>/o1ICfh1SJujtSOj3db0yfHAkrkI.jpg</t>
  </si>
  <si>
    <t>/4JWGhx5y6LXB1qhWps3BUVS1qng.jpg</t>
  </si>
  <si>
    <t>Ð—Ð½Ð°ÐºÐ¸ ÑÑƒÐ´ÑŒÐ±Ñ‹</t>
  </si>
  <si>
    <t>/3Pn5oH2IxQMp94MJhxcJOIntpGB.jpg</t>
  </si>
  <si>
    <t>/pGOF1SxC6i3Y7AiTUz88ntUJKNd.jpg</t>
  </si>
  <si>
    <t>HnÃ­zdo</t>
  </si>
  <si>
    <t>https://www.ceskatelevize.cz/porady/14248410284-hnizdo/</t>
  </si>
  <si>
    <t>Petr TuÄek</t>
  </si>
  <si>
    <t>Animal Attractions Television</t>
  </si>
  <si>
    <t>Animal Attractions Television is a television program about the deep affection people have for their pets. The show is hosted by Alex Boylan, Megan Blake and Chrishaunda Lee. This series airs on PBS stations in the US, and is funded in part by Hill's Science Diet. There were three seasons of the series, starting in 2006 and ending in 2009.</t>
  </si>
  <si>
    <t>El Host</t>
  </si>
  <si>
    <t>/cR8nW6rIaPItwaqpKbkEfG1AiBp.jpg</t>
  </si>
  <si>
    <t>https://foxplay.com/ar/show/FNGTVSeriesP6183</t>
  </si>
  <si>
    <t>/qZDOFA9pS6wDVNNGSueYflKTRkI.jpg</t>
  </si>
  <si>
    <t>Canal FOX</t>
  </si>
  <si>
    <t>Pol-Ka Producciones, Fox International Channels</t>
  </si>
  <si>
    <t>ìŠ¤íƒ€ì‡¼360</t>
  </si>
  <si>
    <t>/5OV8t5EBEwVh6fE2qX9LPbCPlv7.jpg</t>
  </si>
  <si>
    <t>Spooked Ireland</t>
  </si>
  <si>
    <t>Medium Chris Fleming, paranormal researcher Ryan O'Neill and parapsychologist Evelyn Hollow join presenter Vogue Williams to investigate haunted locations in Ireland.</t>
  </si>
  <si>
    <t>Las autÃ©nticas aventuras del profesor Thompson</t>
  </si>
  <si>
    <t>Las Autenticas Aventuras del Profesor Thompson is a hand-drawn cartoon series originally shown on Spanish TVE. It has also been translated and broadcast in England, Sri Lanka, France and Germany.</t>
  </si>
  <si>
    <t>http://www.8madrid.tv/serie.php?id=4</t>
  </si>
  <si>
    <t>John Ratzenberger's Made in America</t>
  </si>
  <si>
    <t>John Ratzenberger's Made in America is an American documentary television series hosted by John Ratzenberger. The series premiered January 6, 2004, on the Travel Channel. Ratzenberger visits various American manufacturers, taking the show's viewers along on the tours and showing how various everyday items are made. The show has visited a variety of factories, including Crayola, Airstream, Yankee Candle, Samuel Adams Brewery, Ruger, Delta Faucet Company, and Rodgers Instruments.</t>
  </si>
  <si>
    <t>Double Or Nothing</t>
  </si>
  <si>
    <t>Living It Up! is a Philippine television lifestyle show hosted by Raymond Gutierrez, Tim Yap and Issa Litton. It premiered on March 2007.</t>
  </si>
  <si>
    <t>Entscheidung im Atlantik â€“ Der U-Boot-Krieg 1939â€“45</t>
  </si>
  <si>
    <t>Seduce like a Spy</t>
  </si>
  <si>
    <t>"SEDUCE LIKE A SPY" breaks down the mechanics of seduction by interviewing influencers and celebrity guests, analyzing movie scenes, and giving the audience a taste of her former life behind the veil of secrecy.</t>
  </si>
  <si>
    <t>/n3mkriC3Ile3j8rMwGQsyjylQAh.jpg</t>
  </si>
  <si>
    <t>Telekolleg Biologie</t>
  </si>
  <si>
    <t>/e6oOpr7g2u7rNVP0oXgivtMegca.jpg</t>
  </si>
  <si>
    <t>å›½å®¶å¹²éƒ¨</t>
  </si>
  <si>
    <t>/pXDg5WgnZ1GZPKPVMYPYGnXQXdN.jpg</t>
  </si>
  <si>
    <t>/uy44dduYSjXWB9q9sF1ITL36YJk.jpg</t>
  </si>
  <si>
    <t>Road to the White House</t>
  </si>
  <si>
    <t>Road to the White House is an American television series on the C-SPAN network that periodically follows campaign-related activities of official and potential Democratic, Republican, third party and independent presidential candidates during the quadrennial United States presidential election cycles.</t>
  </si>
  <si>
    <t>ê°„ë‹¨í•œ ë¯¸ì¸ë ˆì‹œí”¼</t>
  </si>
  <si>
    <t>/xZsTCrZfnKYbwfbAzMqfOAL83Ek.jpg</t>
  </si>
  <si>
    <t>ä¸–ç•Œè¡æ’ƒæ˜ åƒ100é€£ç™º</t>
  </si>
  <si>
    <t>/ujP7zY4DPDQfKXy5fdy0bEg0mIr.jpg</t>
  </si>
  <si>
    <t>æ±é˜ªä¼ç”», TBS</t>
  </si>
  <si>
    <t>Op een ander</t>
  </si>
  <si>
    <t>/2Dz68VlHmFWK3g7utWIynOSEwcy.jpg</t>
  </si>
  <si>
    <t>https://www.goplay.be/op-een-ander</t>
  </si>
  <si>
    <t>/utbjyKUc7a10SaefrjeRTu2uQor.jpg</t>
  </si>
  <si>
    <t>æ¢…èŠ±çº¢æ¡ƒ</t>
  </si>
  <si>
    <t>/168HHVgZVEj0TF2sAShTbq6zwVs.jpg</t>
  </si>
  <si>
    <t>/yDBpP5mEAh5URPjK26zjKkvYKhO.jpg</t>
  </si>
  <si>
    <t>Alliance</t>
  </si>
  <si>
    <t>Lin Shuang, once a brilliant student at a top-tier university, ended up being a full-time mom. But she was betrayed and had to return to the workforce to fight for custody of her child. In her disheveled state, she met Gu Xu, her ex-classmate and now a talent from overseas. She confronted the challenges with Jiang Xi and Gu Xu, transforming into a professional from a homemaker, and fell in love with Gu Xu. Lin Shuang and Jiang Xi experienced personal growth, ushering in a new life of their own.</t>
  </si>
  <si>
    <t>/AeernvinPEq18chslga48UGitqr.jpg</t>
  </si>
  <si>
    <t>https://v.qq.com/x/cover/mzc00200fjo16c3.html</t>
  </si>
  <si>
    <t>å¥½äº‹æˆåŒ</t>
  </si>
  <si>
    <t>/pCV7xFUg5GzChOWFcMsuOzDeoBI.jpg</t>
  </si>
  <si>
    <t>Qian Jingjing</t>
  </si>
  <si>
    <t>Daring &amp; Grace</t>
  </si>
  <si>
    <t>The kids of a private detective in hiding run the detective agency in his absence.</t>
  </si>
  <si>
    <t>/oXTItjfBlguvlA7YTN9b5Ifh7Cf.jpg</t>
  </si>
  <si>
    <t>At Ease</t>
  </si>
  <si>
    <t>At Ease is an American sitcom that aired on ABC from March to June 1983. The series features an ensemble cast led by Jimmie Walker.</t>
  </si>
  <si>
    <t>/jTXJkSp2jNLy29PGSo9vqxTRIaZ.jpg</t>
  </si>
  <si>
    <t>https://www.ardmediathek.de/sendung/sweat/Y3JpZDovL3N3ci5kZS9zZGIvc3RJZC8xNTQ5</t>
  </si>
  <si>
    <t>SoirÃ©e Transpi</t>
  </si>
  <si>
    <t>Ã‰tienne Carbonnier</t>
  </si>
  <si>
    <t>æˆ˜åœ°ç‹®å¼</t>
  </si>
  <si>
    <t>/8X7VNCHHPbGngxZTm5be4MtsXOa.jpg</t>
  </si>
  <si>
    <t>/fXQR3lgzVzTuv7MsvlTBapw3HyX.jpg</t>
  </si>
  <si>
    <t>Bacteria and virus special agent team</t>
  </si>
  <si>
    <t>/4ZyWTmIY3YDTMzgtxu5Im5gNBzf.jpg</t>
  </si>
  <si>
    <t>Tur Keu Prom Liki</t>
  </si>
  <si>
    <t>ê°•ì•„ì§€ë“¤ì˜ ë¹„ë°€ ìƒí™œ2</t>
  </si>
  <si>
    <t>/1MKKnj8f3Moyor38dhH1VLlRu6T.jpg</t>
  </si>
  <si>
    <t>In the Eye of the Storm</t>
  </si>
  <si>
    <t>In the Eye of the Storm is a six-part documentary series about one of the foremost intellectuals and political figures of our age, Yanis Varoufakis. In the Eye of the Storm begins with a first-hand account of Varoufakisâ€™ dramatic battle with the European establishment, but goes much further to weave a gripping political narrative about the fate of our civilization: where we are, how we got here, and where he believes we must go. We see up close, through Varoufakisâ€™ unique story, how power works at the highest levels, entering a world so often shrouded in secrecy.</t>
  </si>
  <si>
    <t>/jpNnjBXOgLrYgQeHpakBblRXUha.jpg</t>
  </si>
  <si>
    <t>/aqKahYXMfKDKHyfYTxxVrDFdLkE.jpg</t>
  </si>
  <si>
    <t>Raoul Martinez</t>
  </si>
  <si>
    <t>Original Bear Entertainment, Paco Productions Ltd</t>
  </si>
  <si>
    <t>Wung Nam Won</t>
  </si>
  <si>
    <t>Holland Sport</t>
  </si>
  <si>
    <t>Ne jamais faire Ã  la maison</t>
  </si>
  <si>
    <t>Under the watchful eye of a safety professional, Jonathan Roberge an Marie Soleil Dion do  everything your mother always warned you not to do!</t>
  </si>
  <si>
    <t>/yeklotdpgRjVEMAe1oyxlLvjmBK.jpg</t>
  </si>
  <si>
    <t>https://noovo.ca/emissions/ne-jamais-faire-a-la-maison</t>
  </si>
  <si>
    <t>/xRdTYZfk40FmQASpJ2T4CUWaiZA.jpg</t>
  </si>
  <si>
    <t>DATSIT, Groupe V Media</t>
  </si>
  <si>
    <t>Cruise Ship Killers</t>
  </si>
  <si>
    <t>Cruise Ship Killers is a true crime series that tells the stories of people who never returned home after taking a holiday on a cruise ship, featuring interviews with family, friends, investigators and experts.</t>
  </si>
  <si>
    <t>/mEPPGyzHyLjaiIODlLZ2itRUBlO.jpg</t>
  </si>
  <si>
    <t>https://www.farpointfilms.com/cruise-ship-killers</t>
  </si>
  <si>
    <t>/p4klvjoRpm2S0PH799IBNPk0qWR.jpg</t>
  </si>
  <si>
    <t>3 Tage Leben</t>
  </si>
  <si>
    <t>Darryl Grimason goes on a scuba diving adventure around the shores of Northern Ireland.</t>
  </si>
  <si>
    <t>http://www.bbc.co.uk/programmes/b01b4b0m</t>
  </si>
  <si>
    <t>ã‚¢ãƒ³ã‚³ãƒ¼ãƒ«ã‚¢ãƒ¯ãƒ¼</t>
  </si>
  <si>
    <t>1989, 31 years after Space Shower's inception.
The Special Showers have been created with many artists who have been born along with the history of the show.
Encore Hour" looks back at a collection of rare footage!
The artists who are now big names in their own right, and the artists who have made it big in the past, and the artists who have made it big in the past.
Legendary live performances and specials by artists who can no longer be seen.
This is a permanent project, with selected precious footage being broadcast as an encore every month.</t>
  </si>
  <si>
    <t>ç¾Žå›½èƒŒé¢ç ”ç©¶æŠ¥å‘Š</t>
  </si>
  <si>
    <t>https://www.bilibili.com/cheese/play/ss172</t>
  </si>
  <si>
    <t>/5dK27B2FDZFrwiFkbX2xEXwMLLB.jpg</t>
  </si>
  <si>
    <t>Dastoor</t>
  </si>
  <si>
    <t>Dustoor is an Indian television drama-series that was directed by Gurbir Singh Grewal of Neem ka Ped fame. The series was written by Dr.F.S.Shirani. Kahani Ghar Ghar Ki fame Tv actressSakshi Tanwar started her career from this serial.
Dastoor first aired in 1996 on the Indian state television channel DD National, which is owned and operated by Doordarshan network.</t>
  </si>
  <si>
    <t>Religious biographies</t>
  </si>
  <si>
    <t>A series of about twenty movies about religious matters.  (Holy orders, lives of Saints, Marian Shrines etc.) They all last 52 minutes. By Armand Isnard.</t>
  </si>
  <si>
    <t>Biographies religieuses</t>
  </si>
  <si>
    <t>Armand Isnard</t>
  </si>
  <si>
    <t>Yalan</t>
  </si>
  <si>
    <t>í›”ë³¼íŠ¸ ë¡œë“œ</t>
  </si>
  <si>
    <t>/4R7DP2jVOyglliC0TIvpsuzBRsr.jpg</t>
  </si>
  <si>
    <t>/bgMd5aZdTvTSxozTzELP10Zg26m.jpg</t>
  </si>
  <si>
    <t>Heroji Vukovara</t>
  </si>
  <si>
    <t>/uDYBbsky7VZlALs98MJcYXAgTV1.jpg</t>
  </si>
  <si>
    <t>/7AtrxZgSk9IJ7sP0opPj2OtyzYP.jpg</t>
  </si>
  <si>
    <t>The Moon Stallion</t>
  </si>
  <si>
    <t>The Moon Stallion is a British children's television serial made by the BBC in 1978 and written by Brian Hayles, who also authored its novelization.
The series stars Sarah Sutton as Diana Purwell, a young blind girl who becomes embroiled in mystical intrigue set around the Wiltshire countryside.</t>
  </si>
  <si>
    <t>/nFHI5z8jcrVO6Oz3ixxA1UovEDr.jpg</t>
  </si>
  <si>
    <t>/g6Qdi22UmKDGspURnoOxZWtjYe3.jpg</t>
  </si>
  <si>
    <t>Brian Hayles</t>
  </si>
  <si>
    <t>Der Sat.1 Check</t>
  </si>
  <si>
    <t>Legends of Hockey</t>
  </si>
  <si>
    <t>Legends of Hockey is a Canadian 10 part/10 hour mini-series released in 2001 profiling the history of ice hockey.
The Legends of Hockey features the following people:</t>
  </si>
  <si>
    <t>http://www.networkentertainment.ca/</t>
  </si>
  <si>
    <t>The Vintage Space</t>
  </si>
  <si>
    <t>A series of short stories about human space exploration.</t>
  </si>
  <si>
    <t>/hZTZRlSd7aECwwoCHVxnd2x2ZH8.jpg</t>
  </si>
  <si>
    <t>https://vintagespace.wordpress.com/</t>
  </si>
  <si>
    <t>/x7mMJ2IClDYt7LfS36wWOyx5Y2U.jpg</t>
  </si>
  <si>
    <t>Amy Shira Teitel</t>
  </si>
  <si>
    <t>Krejzi Patrol</t>
  </si>
  <si>
    <t>/iH1FMUMPAZ93llkLD9ipp4xR4r4.jpg</t>
  </si>
  <si>
    <t>/hAS5kRxXQG1yhWX4BoP5TrLLWOp.jpg</t>
  </si>
  <si>
    <t>Primer Amor</t>
  </si>
  <si>
    <t>Taiwan Supermodel No. 1</t>
  </si>
  <si>
    <t>Taiwan Supermodel No. 1 also known as Taiwan's Next Top Model is based on CW's hit reality TV show America's Next Top Model, which was created by model Tyra Banks. Taiwan Super Model No. 1 is the second Top Model franchise that features both genders. The first was Malaysia's I Wanna Be A Model.
The first season premiered in January 2008.</t>
  </si>
  <si>
    <t>Addiction: The Supplementary</t>
  </si>
  <si>
    <t>A series of 13 short films examining different aspects of addiction, treatment and recovery, including drug-court programs, insurance problems and interviews with health-care professionals.</t>
  </si>
  <si>
    <t>/ijk81mzk7d8kplF52X5lbcb0qXd.jpg</t>
  </si>
  <si>
    <t>/jfTEEPPiSiuxF78quWsT2pfpy7w.jpg</t>
  </si>
  <si>
    <t>í”„ë¦¬í•œ19</t>
  </si>
  <si>
    <t>/jVQK6QnyCdyJch3yiIy12WIL4P3.jpg</t>
  </si>
  <si>
    <t>/aiHTJ0r2XfJK3PccUea6BTz9tGn.jpg</t>
  </si>
  <si>
    <t>/geA5aEcx7nAJsTbd2rZtLzpfIdz.jpg</t>
  </si>
  <si>
    <t>Side Games</t>
  </si>
  <si>
    <t>/9zc93DDD1nhOQCYaudXFRyvQVQC.jpg</t>
  </si>
  <si>
    <t>https://www.directvplay.com/ar/serie/todo-por-el-juego_5kptbj</t>
  </si>
  <si>
    <t>Todo por el Juego</t>
  </si>
  <si>
    <t>/1GS3mxB4IQmV9Akvw8kqQ3goUZ.jpg</t>
  </si>
  <si>
    <t>OnDirectTV</t>
  </si>
  <si>
    <t>Hvordan overleve</t>
  </si>
  <si>
    <t>Inside the Vets</t>
  </si>
  <si>
    <t>/hEWIymQzs3QU6aURkcibxSgiLr0.jpg</t>
  </si>
  <si>
    <t>We moeten eens praten</t>
  </si>
  <si>
    <t>/swD3ybCzTb3QifvwiFlstt9nE5J.jpg</t>
  </si>
  <si>
    <t>/jYwVoPHsutydwrH0u1KelFAJRBr.jpg</t>
  </si>
  <si>
    <t>Joost Vandecasteele</t>
  </si>
  <si>
    <t>Erbarmungslos</t>
  </si>
  <si>
    <t>Gho.C.Hu.</t>
  </si>
  <si>
    <t>Four Friends rent a ruins house and decide to surprise her friend by horror things but after they experience real ghost then something happened unexpected to them.</t>
  </si>
  <si>
    <t>/qUSBsukeHv9GrPy2pXzmWP1kZ7c.jpg</t>
  </si>
  <si>
    <t>/liIFeMQcyHJdHyO3Zo8SnfzGnRm.jpg</t>
  </si>
  <si>
    <t>Hunters become hunted.</t>
  </si>
  <si>
    <t>Die Koblanks</t>
  </si>
  <si>
    <t>/4zQT6m2hYssfwXkzPCXWOUCdbwN.jpg</t>
  </si>
  <si>
    <t>Novafilm Fernsehproduktion, Berliner Werbefunk</t>
  </si>
  <si>
    <t>Scavengers Reign</t>
  </si>
  <si>
    <t>When a deep space freighter is damaged by a solar flare its surviving crew are stranded on a beautiful and unforgiving planet. They begin to learn the true nature of this planet as they try to survive long enough to escape or be rescued.</t>
  </si>
  <si>
    <t>/kAlridhq96CZlpANdC8ruIsYf8y.jpg</t>
  </si>
  <si>
    <t>https://www.max.com/shows/scavengers-reign/50c8ce6d-088c-42d9-9147-d1b19b1289d4</t>
  </si>
  <si>
    <t>/wXLgQtCGt72Bfj7WBb3a8lJHIYn.jpg</t>
  </si>
  <si>
    <t>Don't go alone.</t>
  </si>
  <si>
    <t>Charles Huettner, Joe Bennett</t>
  </si>
  <si>
    <t>Titmouse, Green Street Pictures</t>
  </si>
  <si>
    <t>Saw Dogs</t>
  </si>
  <si>
    <t>Komische Geschichten mit Georg Thomalla</t>
  </si>
  <si>
    <t>ë§›ìžˆëŠ” ëª¨ë…€ë“¤</t>
  </si>
  <si>
    <t>/zCiCHChCnhytY1KR6OpwgGgsGfJ.jpg</t>
  </si>
  <si>
    <t>FLOSSEN</t>
  </si>
  <si>
    <t>/tB9io29oj35FHmcO1yRp4LcdI2f.jpg</t>
  </si>
  <si>
    <t>https://youtube.com/playlist?list=PLBEDC09DEC9E3E7DE</t>
  </si>
  <si>
    <t>/lSTujNCxAWt4A5npSjNJ1Hmrt5v.jpg</t>
  </si>
  <si>
    <t>Attaques Ã  main armÃ©e</t>
  </si>
  <si>
    <t>/t3vjNlGCKFOa7r0EH1cRiPzU82W.jpg</t>
  </si>
  <si>
    <t>http://www.canald.com/emissions/attaques-a-main-armee-1.1672892</t>
  </si>
  <si>
    <t>/uTY45ZiKS2IZWvKiCK24YVCMGRZ.jpg</t>
  </si>
  <si>
    <t>The Body Human</t>
  </si>
  <si>
    <t>The Body Human was a series of specials produced by the National Geographic Society and telecast by CBS, between 1977 and 1984. They were produced and directed by Alfred R. Kelman, who was nominated for an Academy Award in 1966 for The Face of a Genius. Unlike most National Geographic specials, this series did not concentrate on exploring nature or the origins of man, but, as the name implied, on aspects of the human body, from plastic surgery to sexual function. Alexander Scourby was the narrator. The series was nominated for and won Emmy Awards.</t>
  </si>
  <si>
    <t>Spedition Marcus</t>
  </si>
  <si>
    <t>Larger Than Life (AUS)</t>
  </si>
  <si>
    <t>æ®‹é…·ãªæ—…è·¯</t>
  </si>
  <si>
    <t>AUM Sports Show</t>
  </si>
  <si>
    <t>Relative Justice</t>
  </si>
  <si>
    <t>Under the watchful eye of Judge Rhonda Wills, the show pulls back the curtain on family disputes, moving the drama from the dining room to the courtroom.</t>
  </si>
  <si>
    <t>/m4jGVYBZdvqR0i1uyeJWIl8rSEr.jpg</t>
  </si>
  <si>
    <t>https://www.relativejustice.tv</t>
  </si>
  <si>
    <t>/qzIkSREFWtwuR0TeFzjbN82bzl8.jpg</t>
  </si>
  <si>
    <t>Real people, real cases, real families in crisis.</t>
  </si>
  <si>
    <t>Talk Sex With Sue Johanson</t>
  </si>
  <si>
    <t>Michael J. Fox: Adventures Of An Incurable Optimist</t>
  </si>
  <si>
    <t>Simon Schama Meets</t>
  </si>
  <si>
    <t>While making Simon Schamaâ€™s History of Now, Simon met several of the most influential contemporary artists working in the world today. In this series of extended interviews, Simon meets Ai Weiwei, Nadya Tolokonnikova and Margaret Atwood, to uncover the personal motivations behind their work and activism, their sense of why art matters, and their unique perspectives on the state of the world today.</t>
  </si>
  <si>
    <t>/lm4WZGPsF8PpyttNJrcwRvogACX.jpg</t>
  </si>
  <si>
    <t>https://www.bbc.co.uk/programmes/p0dcxb89</t>
  </si>
  <si>
    <t>Good Bones: Risky Business</t>
  </si>
  <si>
    <t>Mina Starsiak Hawk takes on the biggest and riskiest renovation of her career as she transforms an 1800s Victorian home in Fountain Square into a bed and breakfast and event center that can be a legacy for her business, her children and the community.</t>
  </si>
  <si>
    <t>/levT02Hq93dbLBZx7sDC5peEiC6.jpg</t>
  </si>
  <si>
    <t>https://www.hgtv.com/shows/good-bones-risky-business</t>
  </si>
  <si>
    <t>/savDukN6fyFELE4pmYylLbHphh8.jpg</t>
  </si>
  <si>
    <t>Decker &amp; John : HUGGY WUGGY</t>
  </si>
  <si>
    <t>/t5HAqpzmI2UEBaGxnSMeAoWc59X.jpg</t>
  </si>
  <si>
    <t>/lxhxcQFeT96fbPa7KekN02EpOEh.jpg</t>
  </si>
  <si>
    <t>Hypno Challenge</t>
  </si>
  <si>
    <t>"HYPNO CHALLENGE" - reality show featuring a number of world-famous hypnotists and mentalists. Their challenge is to use their skills to socially engineer solutions to everyday problems, and some that are not so every day.</t>
  </si>
  <si>
    <t>/ekpJf4hMByx8GLDdBgca4h7Bxu.jpg</t>
  </si>
  <si>
    <t>Hell on Hooves</t>
  </si>
  <si>
    <t>Great Moments From The Campaign Trail</t>
  </si>
  <si>
    <t>ê°•ë‚¨ì˜ ë§›</t>
  </si>
  <si>
    <t>/ql3g3QNHnXzADW5y2EaCpsmIGDo.jpg</t>
  </si>
  <si>
    <t>Babel KyÅ«saku</t>
  </si>
  <si>
    <t>A new manager of a building where dreams definitely come true, but you may or may not become happy.</t>
  </si>
  <si>
    <t>/yFslm9srcQpPb2zDtWWnWH6JgTk.jpg</t>
  </si>
  <si>
    <t>ãƒãƒ™ãƒ«ä¹æœ”</t>
  </si>
  <si>
    <t>/ktFCirPIWhB8V4Cttm9LKQgLTD0.jpg</t>
  </si>
  <si>
    <t>La Reina</t>
  </si>
  <si>
    <t>Thá»i Gian VÃ  Anh, Vá»«a Hay ÄÃºng LÃºc</t>
  </si>
  <si>
    <t>Tells the story of the horrors that are often encountered in everyday life and props.</t>
  </si>
  <si>
    <t>/9aE8uh4NPEu15nGdypjlhGDpAgG.jpg</t>
  </si>
  <si>
    <t>The Gay Nineties Revue</t>
  </si>
  <si>
    <t>The Gay Nineties Revue is an American variety series that aired live on ABC from August 11, 1948 to mid-1949 on Wednesdays at 8pm ET. The host was songwriter Joseph E. Howard, who was reportedly 81 at the time he hosted the show.</t>
  </si>
  <si>
    <t>ì§€ê¸ˆë„ ë§ˆë¡œë‹ˆì—ëŠ”</t>
  </si>
  <si>
    <t>æŒ‡æŽ§</t>
  </si>
  <si>
    <t>/4qd8JqtbgPuqN4RAogNXYCwXAAc.jpg</t>
  </si>
  <si>
    <t>Li Xiangyang's Battle 2</t>
  </si>
  <si>
    <t>/oFV1JNmjtSwWWzFrVFXLBMs6Vft.jpg</t>
  </si>
  <si>
    <t>åŒæžªæŽå‘é˜³ä¹‹å†æˆ˜æ¾äº•</t>
  </si>
  <si>
    <t>/cAijylFn5r54yswEdFrw5S9ELWF.jpg</t>
  </si>
  <si>
    <t>Netflix Reality Games</t>
  </si>
  <si>
    <t>Selling Sunset star (and Netflix Reality superfan) Chrishell Strause hosts the Netflix Reality Games, taking the teams through three challenges: speed, smarts and strength.</t>
  </si>
  <si>
    <t>/q68SBLFn9flx6BjQBd6hGQA4kkQ.jpg</t>
  </si>
  <si>
    <t>Unguarded</t>
  </si>
  <si>
    <t>/wV7CP4mjBjYkRzH5DxBO0Nom0To.jpg</t>
  </si>
  <si>
    <t>Fall in Love with NPC (2021)</t>
  </si>
  <si>
    <t>/Wmlhn2GdU0WL8jNmfa0qGa3TCO.jpg</t>
  </si>
  <si>
    <t>/iwM8NHzhFgZOmVlzFmG567SgS5f.jpg</t>
  </si>
  <si>
    <t>ÄŒeskem nejen za sportem</t>
  </si>
  <si>
    <t>https://www.ceskatelevize.cz/porady/13329934680-ceskem-nejen-za-sportem/</t>
  </si>
  <si>
    <t>/8C0LZhxm86Sx5HhX63BOBVawLyK.jpg</t>
  </si>
  <si>
    <t>Mayuko hitori</t>
  </si>
  <si>
    <t>Kano is known as a "cocoon child" whose father is an agriculturist. Her mother disappeared when she was little and since then Kano has been wondering why her mother left her thus changing the shape of her life.</t>
  </si>
  <si>
    <t>/vnzjS2PWqH9ocZPFA3G5AiO1oAd.jpg</t>
  </si>
  <si>
    <t>https://www.nhk.or.jp/archives/asadora/drama/d_011.html</t>
  </si>
  <si>
    <t>ç¹­å­ã²ã¨ã‚Š</t>
  </si>
  <si>
    <t>/sRKAGnV3BVpeaObMwLDSk4diAlx.jpg</t>
  </si>
  <si>
    <t>Histoire Interdite</t>
  </si>
  <si>
    <t>/mQ0jLJ0kq8ojgqkGgxd9QSDMfgx.jpg</t>
  </si>
  <si>
    <t>Nightline Prime</t>
  </si>
  <si>
    <t>History With David Rubenstein</t>
  </si>
  <si>
    <t>David Rubenstein interviews renowned scholars and public figures in the U.S.</t>
  </si>
  <si>
    <t>ãƒ€ãƒ–ãƒ«ã‚«ãƒƒãƒ—ãƒ«æŽ¢åµã€€ä¼šæ´¥è‹¥æ¾ç¾Žå¥³é€£ç¶šæ®ºäººäº‹ä»¶</t>
  </si>
  <si>
    <t>See how seven high-growth companies navigate digital transformation to thrive in today's market.</t>
  </si>
  <si>
    <t>/meJmWHj1OxP7ykaDSCx5kNSVXsT.jpg</t>
  </si>
  <si>
    <t>/u49WncssyZyVAh6MzytCrGnHuCJ.jpg</t>
  </si>
  <si>
    <t>ì‚´ë¡± ë“œ í´</t>
  </si>
  <si>
    <t>/oeVfpRzrgJcWPMDji7CVHGC2ppi.jpg</t>
  </si>
  <si>
    <t>BugÃ¼n Ne Giysem</t>
  </si>
  <si>
    <t>Zheng He Xia Xiyang</t>
  </si>
  <si>
    <t>Based on the voyages of Admiral Zheng He, the explorer who led seven expeditions to Southeast Asia, South Asia and East Africa during the 15th century.</t>
  </si>
  <si>
    <t>/g4Dl1IXPcOC2Ob32gbpJ8QEuSrH.jpg</t>
  </si>
  <si>
    <t>/ij5Zg0VegtqtIk5JKh1zsxAjI6c.jpg</t>
  </si>
  <si>
    <t>Music Stand</t>
  </si>
  <si>
    <t>Music Stand is a Canadian music television series which aired on CBC Television from 1963 to 1964.</t>
  </si>
  <si>
    <t>Heartful Cafe</t>
  </si>
  <si>
    <t>Shinya is the manager of a small coffee house staffed by his twin stepsisters Chiyori and Chika. When a franchise for a large cafÃ© chain opens across the street, the siblings are forced to improvise to hang onto their business. The girls start wearing revealing costumes to attract more clientele, although when regular customer Aya becomes close to Shinya, it inspires feelings of jealousy in Chika. Chika decides to seduce Shinya herself, although this soon causes problems for her twin, whose feelings towards him remain purely platonic. Erotic high jinks ensue.</t>
  </si>
  <si>
    <t>èƒ¸ã‚­ãƒ¥ãƒ³! ã¯ãã¨ãµã‚‹Cafe</t>
  </si>
  <si>
    <t>/q6Sh7uSxv1e6GDWLSC31H7NRFK1.jpg</t>
  </si>
  <si>
    <t>Legends of the Game</t>
  </si>
  <si>
    <t>Legends of the Game is a one-of-a-kind documentary series featuring gaming and poker legends from around the world. Featuring Doyle Brunson, Jack Binion, and more, Legends of the Game spans the globe to tell stories that have previously been tales of legend.</t>
  </si>
  <si>
    <t>On The Ball</t>
  </si>
  <si>
    <t>On The Ball is a British ITV Saturday lunchtime television show about football, which ran as part of World of Sport in the 1970s &amp; 1980s, and as a stand-alone show from 1998 to 2004.
The original On The Ball was a half hour football round-up segment shown as part of the World of Sport Saturday afternoon sports programming on ITV, preceding the traditional Saturday afternoon 3pm kick off time. Initially presented by Brian Moore, it was later hosted by Ian St John and Jimmy Greaves. When World of Sport was discontinued in 1985, On The Ball was replaced by Saint and Greavsie, a stand-alone lunchtime football show hosted by the same presenters. Saint and Greavsie ended in 1992 when Sky Sports gained the rights to broadcast Premier League football, although ITV lunchtime coverage of football continued with occasional Champions League shows.
On The Ball was revived on ITV from the beginning of the 1998/99 season, presented by Gabby Logan, initially co-presented by Barry Venison. The show was extended to an hour in 2001, coinciding with ITV's capture of the Premier League highlights package from the BBC which also saw the launch of The Goal Rush Saturday afternoon results show and The Premiership Saturday evening show. On The Ball was discontinued again in 2004 after the BBC regained the rights to the Premier League.</t>
  </si>
  <si>
    <t>Olivier Verdier</t>
  </si>
  <si>
    <t>/aQBboyA23pJhbEaR1DuhH5E1zEq.jpg</t>
  </si>
  <si>
    <t>/zOkxUIKON6pfWDRc24L9Q9Z6dhC.jpg</t>
  </si>
  <si>
    <t>Nikad izvini</t>
  </si>
  <si>
    <t>Nikad izvini was a political satire television show in Serbia which sometimes also treated the subject in a surreal way. It ran every day on Pink television, between August 2003 and April 2005, following all "Pink" afternoon news. In the late September 2008, after a pause of three years, it has been announced that show would be returned to network`s broadcast programming; however, it has not been done yet.</t>
  </si>
  <si>
    <t>http://www.nikadizvini.com/</t>
  </si>
  <si>
    <t>Dans les secrets des monuments de France</t>
  </si>
  <si>
    <t>/w8oIlwXZoa9j8Cck21DlbIsCxRM.jpg</t>
  </si>
  <si>
    <t>/I13vuF1cBtihcVGrMg8TYcP3Fm.jpg</t>
  </si>
  <si>
    <t>ë‚´ ì•„ì´ëŠ” ì·¨ì—…ì™•! ë‘ë“œë¦¼</t>
  </si>
  <si>
    <t>/9qN8ese9m9pJGA3y0oVh6zzAsmf.jpg</t>
  </si>
  <si>
    <t>ZOO CZ SERIAL</t>
  </si>
  <si>
    <t>/2V6YQVePrcDLPpCKIvB1PX8SwXz.jpg</t>
  </si>
  <si>
    <t>The Twinstitute</t>
  </si>
  <si>
    <t>Doctors Chris and Xand van Tulleken put competing health theories to the test with the help of 30 other pairs of identical twins.</t>
  </si>
  <si>
    <t>/3v4SpqrVR3iM4xxhKe9BvapHWPT.jpg</t>
  </si>
  <si>
    <t>https://www.bbc.co.uk/programmes/b0bx0gjm</t>
  </si>
  <si>
    <t>/4RsAwZI1vmB8mnuJG4Ch2Qpnv3T.jpg</t>
  </si>
  <si>
    <t>Xand van Tulleken, Chris van Tulleken, Lucy Bacon</t>
  </si>
  <si>
    <t>Popstars is a UK talent show series that was broadcast on ITV in early 2001. It was the first UK series of the international Popstars franchise, and was billed as a documentary on the formation of a modern pop group. The series began with audition rounds of aspiring singers performing songs before a panel of judges. The best performers were selected to come to London for further rounds of auditions. Over the weeks, the judges eliminated various singers from the auditions until just a few singers were left in contention. In the final weeks, five contestants were chosen by the judges to form the new pop group Hearâ€™Say. The programme then showed the group recording and promoting their first single, documenting their first ventures into the music industry.
The first series of Popstars proved popular with audiences, and a second series followed in 2002.</t>
  </si>
  <si>
    <t>ì½”ë¦¬ì•ˆ ëª¬ìŠ¤í„° - ê·¸ë¥¼ ë§Œë“  ì‹œê°„</t>
  </si>
  <si>
    <t>/2U7pTgESZ2SUCBseon7dPsbVX6B.jpg</t>
  </si>
  <si>
    <t>ã‚ãã¨ç”±ä½³ã®Idol Park</t>
  </si>
  <si>
    <t>Last Woman Standing (US)</t>
  </si>
  <si>
    <t>åˆè¦‹æ©˜èŠ±é¦™</t>
  </si>
  <si>
    <t>/5EOI1m3zTPAIq5CXCt1aqh1QThR.jpg</t>
  </si>
  <si>
    <t>/yxMuNlB1OQ4FRqzsvICabGCBfEE.jpg</t>
  </si>
  <si>
    <t>The Story of Park's Marriage Contract</t>
  </si>
  <si>
    <t>the story of Confucian girls coming to modern times beyond the time and space of Joseon in the 19th century. It shows the process of Park Yeon-woo, a hot girl who suddenly lost her husband on the first night of her wedding, waking up again in the 21st century and marrying a bachelor Kang Tae-ha under a contract.</t>
  </si>
  <si>
    <t>/e75LmDpL2OQePMOELlErumRwEHL.jpg</t>
  </si>
  <si>
    <t>ì—´ë…€ë°•ì”¨ ê³„ì•½ê²°í˜¼ëŽ</t>
  </si>
  <si>
    <t>/bL5f6mh3OuCLQ2YhWCQn4G34ujX.jpg</t>
  </si>
  <si>
    <t>Chaebol x Detective</t>
  </si>
  <si>
    <t>ìž¬ë²ŒXí˜•ì‚¬</t>
  </si>
  <si>
    <t>My Lovely Bodyguard</t>
  </si>
  <si>
    <t>Saraphi, a jobless stuntwoman, accidentally becomes the bodyguard of Thewan and his niece due to her incredible martial arts skills. As Saraphi and Thewan learn to work together to protect his niece from those out to get her fortune, who will protect them from falling for each other?</t>
  </si>
  <si>
    <t>/b9OK5nqiH2O35fsWyz0dw3e7bRF.jpg</t>
  </si>
  <si>
    <t>à¸«à¸±à¸§à¹ƒà¸ˆà¸£à¸±à¸à¸žà¸´à¸—à¸±à¸à¸©à¹Œà¹€à¸˜à¸­</t>
  </si>
  <si>
    <t>/8mXv6fzzsVaSLtTRwDPS1vWOwhW.jpg</t>
  </si>
  <si>
    <t>rainbow six siege</t>
  </si>
  <si>
    <t>Vardaat</t>
  </si>
  <si>
    <t>The murder of MLA's son, Samar, brings series of unfortunate events. Three drug addicts get themselves in trouble by stealing two bags from the crime scene. A missing Pendrive will help join all the dots.</t>
  </si>
  <si>
    <t>/2cTf8MaHHvchSSToEKCWgQmzpaP.jpg</t>
  </si>
  <si>
    <t>/HMRfhq1JxgthpIErOnznY1GqWB.jpg</t>
  </si>
  <si>
    <t>Amor de Tarapaca</t>
  </si>
  <si>
    <t>Amor de Tarapaca is a 2004 television series adapted from the Japanese comic Candy Candy. The series leads as a forerunner in the popular trend of Korean-Chinese collaborations. It includes a strong cast starring Korean actor Han Jae-suk and Taiwanese actress Ruby Lin. The story gradually unfolds from the bustling streets of Taipei to a Chile vineyard, and finally to the beautiful mountains of Yunnan, China. It is a passionate tale of two destined lovers, threatened with dangerous obstacles of two generations of matters.
The series was boardcasted on free-to-air CTS in June 2004 and on Hong Kong's ATV.</t>
  </si>
  <si>
    <t>http://www.cts.com.tw/prog/a/a0010/index.html CTS</t>
  </si>
  <si>
    <t>Cheewit Meaun Fun</t>
  </si>
  <si>
    <t>Val Zod</t>
  </si>
  <si>
    <t>The story of a Kryptonian from an alternate universe who hails from the same doomed planet as Superman and finds refuge on Earth 2.</t>
  </si>
  <si>
    <t>Outlier Society Productions, DC Entertainment, Warner Bros. Television</t>
  </si>
  <si>
    <t>Antarctica - Look South</t>
  </si>
  <si>
    <t>https://www.discoveryplus.no/programmer/antarctica-look-south</t>
  </si>
  <si>
    <t>æœˆè‰²æ— çœ </t>
  </si>
  <si>
    <t>/la3zh9Vtqi1aa5M2WxmoYE7VGia.jpg</t>
  </si>
  <si>
    <t>/qZp4CN01Obcuvqh5DChUz98S0V6.jpg</t>
  </si>
  <si>
    <t>Artists and local communities join forces to create new public landmarks all over Britain, in response to the current debate about what we want to look at and commemorate in our public spaces.</t>
  </si>
  <si>
    <t>/kIcYmORZSISVZzMURzaMZNy0Z2m.jpg</t>
  </si>
  <si>
    <t>/aUgq1ErG8kwzl88s5SUV2RhCsNt.jpg</t>
  </si>
  <si>
    <t>The Trot News</t>
  </si>
  <si>
    <t>ë”íŠ¸ë¡¯ ì—°ì˜ˆë‰´ìŠ¤</t>
  </si>
  <si>
    <t>/jTrjHl5rFPqWrnhEtywBktZISin.jpg</t>
  </si>
  <si>
    <t>Clube do AraÃºjo</t>
  </si>
  <si>
    <t>/cF57bacXWDKjCzj0scm76UjEcts.jpg</t>
  </si>
  <si>
    <t>https://globoplay.globo.com/clube-do-araujo/t/jVLPCBYDQB/</t>
  </si>
  <si>
    <t>/dmVe5r5QFC2VbqLhwxv2H2GuWR6.jpg</t>
  </si>
  <si>
    <t>My VH1 Music Awards</t>
  </si>
  <si>
    <t>The My VH1 Music Awards was an annual music award ceremony held by American television network VH1, existing from 2000-1. Categories, nominees, and winners were selected entirely by public voting at VH1.com. The ceremonies were held at the Shrine Auditorium in Los Angeles, California, broadcast live on VH1 and online. The award statuette was designed by sculptor Lawrence Nowlan.</t>
  </si>
  <si>
    <t>A Gunfighter's Pledge</t>
  </si>
  <si>
    <t>A Gunfighter's Pledge is a 2008 Western television film starring Luke Perry. The film premiered on Hallmark Channel in July 2008. It was filmed at Big Sky Ranch in Simi Valley, California.</t>
  </si>
  <si>
    <t>Three's a Crowd is an American game show originally packaged by Chuck Barris Productions. The first version aired in syndication from September 17, 1979 to February 1, 1980. The second version ran in 2000 on Game Show Network.</t>
  </si>
  <si>
    <t>AmnÃªsia</t>
  </si>
  <si>
    <t>What would happen if we all lost our memory? Margaux, Vincent and Nadia, relatives who no longer recognize each other, try to survive in this world. But is everyone who they claim to be?</t>
  </si>
  <si>
    <t>/c2eOauXrLl7I8Fvq0vibHFEwaKi.jpg</t>
  </si>
  <si>
    <t>/cUt7KWaFKxE4hp9IZazHPyaTau5.jpg</t>
  </si>
  <si>
    <t>JÃ©rÃ´me Fansten, Patrick De Ranter</t>
  </si>
  <si>
    <t>Fogo no Parquinho</t>
  </si>
  <si>
    <t>/svazwVXR0KIUPFVrWXpJwA9WA8j.jpg</t>
  </si>
  <si>
    <t>#ì§‘ë°¥ì²œìž¬ ë°¥ì¹œêµ¬</t>
  </si>
  <si>
    <t>/z90yBLs1jppmrai2rGAHw2JVjzh.jpg</t>
  </si>
  <si>
    <t>Sturmfrei</t>
  </si>
  <si>
    <t>/nBr8lsVDyfvi67Lizb7340WV8s.jpg</t>
  </si>
  <si>
    <t>/eQy939jlshLP5GJcX3GKfqWKwRx.jpg</t>
  </si>
  <si>
    <t>Jama levova</t>
  </si>
  <si>
    <t>/qqqKSA6Cfq2XgKgxVjhQZvoM2hU.jpg</t>
  </si>
  <si>
    <t>https://voyo.markiza.sk/titul/6513-jama-levova</t>
  </si>
  <si>
    <t>/eiqJndXEVqFQWv4fq5MI7iRm3V8.jpg</t>
  </si>
  <si>
    <t>Igor Rattaj</t>
  </si>
  <si>
    <t>Top League</t>
  </si>
  <si>
    <t>While political journalist Naoki Matsuoka is working his way up to the "top league," a small circle of privileged journalists with special access to top politicians, his old colleague turned newsweekly journalist Yuji Sakai is hunting down a dark secret involving political corruption and mafia.</t>
  </si>
  <si>
    <t>/nLqtV8CeDbl5WE7uMSittLl5hXM.jpg</t>
  </si>
  <si>
    <t>ãƒˆãƒƒãƒ—ãƒªãƒ¼ã‚°</t>
  </si>
  <si>
    <t>/5eJwh52fs8qrHC3VllDIQt6IDve.jpg</t>
  </si>
  <si>
    <t>SpÃ©cial Investigation</t>
  </si>
  <si>
    <t>/xsqZ2z3waFFAINUGwUEit1x8ffP.jpg</t>
  </si>
  <si>
    <t>/ksz5Mw438lYD9EEM50h4JRTfdb7.jpg</t>
  </si>
  <si>
    <t>Jean-Baptiste Rivoire, StÃ©phane Haumant</t>
  </si>
  <si>
    <t>Girls' Generation Goes to School</t>
  </si>
  <si>
    <t>Girls' Generation Goes to School is a South Korean documentary reality show starring the popular South Korean girl group Girls' Generation and narrated by Sungmin from Super Junior.</t>
  </si>
  <si>
    <t>ì†Œë…€, í•™êµì— ê°€ë‹¤</t>
  </si>
  <si>
    <t>/6byAISZ9HgURCxA25XWpxn894ZN.jpg</t>
  </si>
  <si>
    <t>Pro Football Now</t>
  </si>
  <si>
    <t>Pro Football Now is a 30 minute program that discussess the issues and games in the NFL. It can be seen on most of the Comcast SportsNet stations.</t>
  </si>
  <si>
    <t>The 99</t>
  </si>
  <si>
    <t>CoraÃ§Ã£o Suburbano</t>
  </si>
  <si>
    <t>A tour across the suburbs of Brazil to get to know the heart of each neighborhood: What makes this suburb different from all others? Why do people love to live here? What makes it so special?</t>
  </si>
  <si>
    <t>/6UEtfFDbIwEakciZ657qF837EAQ.jpg</t>
  </si>
  <si>
    <t>/uhek0w4bm8bGVjv9vXLGsGjm20T.jpg</t>
  </si>
  <si>
    <t>ä»Šæ™šï¼Œä½ æƒ³é»žä»€éº¼ï¼Ÿ</t>
  </si>
  <si>
    <t>/dCMGBCS8eXITtSqVrZKmSgLD2od.jpg</t>
  </si>
  <si>
    <t>/hJDRoZXsjYg6WtKdypcf0bHROvN.jpg</t>
  </si>
  <si>
    <t>æ†‘ç‰©èªž</t>
  </si>
  <si>
    <t>/gIaSTDWFR51lKbcmvsczMSxyYeU.jpg</t>
  </si>
  <si>
    <t>Alem Buysa</t>
  </si>
  <si>
    <t>BÄ™dziesz moja</t>
  </si>
  <si>
    <t>This Movie Sucks!</t>
  </si>
  <si>
    <t>This Movie Sucks! is a Canadian comedy television series hosted by Ed the Sock, premiÃ¨ring on May 28, 2010, two years after Ed's Night Party went off the air. The show is similar to another former Ed the Sock series, Ed's Nite In. This Movie Sucks! features his Night Party co-host, Liana Kerzner and another MuchMusic personality, comedian Ron Sparks. Currently being produced and broadcast by CHCH-TV Hamilton, it is also being shown on CJNT-TV Montreal and CHEK-TV Victoria, as well as Movieola and Silver Screen Classics.
A third season of This Movie Sucks! is under development. It will feature six new one hour episodes, as the cast stated that the original two hour format was "killing" them. Reruns will cease on CHCH-TV until that time, although they still will be played on other channels. New films will include Raiders of Lost Atlantis and The Wild Weng, a film that like the previously featured The Impossible Kid stars Filipino actor Weng Weng.</t>
  </si>
  <si>
    <t>One Shot Multiverse</t>
  </si>
  <si>
    <t>the misadventures of a group of kids who would only like to make genuine cinema.</t>
  </si>
  <si>
    <t>Devis Ferrara, matteo albergoni, alberto vezzoli</t>
  </si>
  <si>
    <t>Raid the Cage</t>
  </si>
  <si>
    <t>Raid The Cage features two teams of two facing off to grab-and-go with prizes from the Cage before their time runs out and the doors close. Correctly answering questions adds seconds to the clock, giving teammates more time to grab prizes from the Cage. After three rounds, the team who banks the highest total dollar value in prizes wins the game, keeps what they have grabbed so far and plays the final round for even bigger prizes including a car.</t>
  </si>
  <si>
    <t>/zKUWdfDCsGIG1Fh8x30PRQO2by9.jpg</t>
  </si>
  <si>
    <t>/AnubQHsZXT7wyruIKuwb1FF0oKb.jpg</t>
  </si>
  <si>
    <t>æ­¦åºšçºªä¹‹é—®å¤©ä¹‹æˆ˜</t>
  </si>
  <si>
    <t>/hwb8yT0BNnHpA12ImQCOuGC1H0A.jpg</t>
  </si>
  <si>
    <t>å§šé’</t>
  </si>
  <si>
    <t>On Camera is a Canadian dramatic anthology television series which aired on CBC Television from 1954 to 1958.</t>
  </si>
  <si>
    <t>Hollywood Babylon</t>
  </si>
  <si>
    <t>åä¸‡äººå®¶</t>
  </si>
  <si>
    <t>/9QWniZtlnbchWlG9b9af4Cl1i8.jpg</t>
  </si>
  <si>
    <t>/93pO5CVwqY1qZ3EA0B6KWlm2u4J.jpg</t>
  </si>
  <si>
    <t>Jimmy Logan</t>
  </si>
  <si>
    <t>The Sect of Blood &amp; Iron</t>
  </si>
  <si>
    <t>/hHH122kyNX2yfoqMwbkIIEFk5Zy.jpg</t>
  </si>
  <si>
    <t>https://www.mytvsuper.com/en/programme/sectofbloodironthe_124827/THE-SECT-OF-BLOOD-%26-IRON/</t>
  </si>
  <si>
    <t>éµè¡€å¤§æ——é–€</t>
  </si>
  <si>
    <t>/f2QBtEn5gSX2W1fahNKCWC7YFot.jpg</t>
  </si>
  <si>
    <t>å¤é¾™</t>
  </si>
  <si>
    <t>You Will Gradually Want More</t>
  </si>
  <si>
    <t>Suzuki Kirara was freeloading in a cafe owned by her housemate, Ono Nozomi, and worked part-time while looking for a job. One day, Kirara by sheer chance meets Homura Shin, who forcibly invites her to become a presenter for a TV shopping program. Homura was the production manager of Lefon Retailing, a company that runs TV shopping programs. After being suddenly thrown into the world of TV shopping and through her involvement with people like Kaieda Asuka, a popular navigator, and Sakuraki Yuu, a formerly popular child actor presenter, Kirara gradually grows as a presenter.</t>
  </si>
  <si>
    <t>/61tLaCaeVz0ThJ7VdaSR9kN3Iwf.jpg</t>
  </si>
  <si>
    <t>ã‚ãªãŸã¯ã ã‚“ã ã‚“æ¬²ã—ããªã‚‹</t>
  </si>
  <si>
    <t>/ySyQFhnqMXshQXWsfVHdfAk9VZm.jpg</t>
  </si>
  <si>
    <t>ì¸íŒ…_(ëŒ€ë§Œ ê°€ì˜¤ìŠíŽ¸)</t>
  </si>
  <si>
    <t>/eziJ14sIKY2TG396kS7epDDPmc6.jpg</t>
  </si>
  <si>
    <t>The Wonderful World Of Gold</t>
  </si>
  <si>
    <t>The secrets of Britain's elite jewellery shops, going behind the scenes in the most prestigious gold institutions, and discovering the truth behind Britain's biggest gold heists.</t>
  </si>
  <si>
    <t>/j9v6Jn4VMkKlCHq07I0zcXbfoEd.jpg</t>
  </si>
  <si>
    <t>https://www.channel5.com/show/the-wonderful-world-of-gold</t>
  </si>
  <si>
    <t>/v2sDiMWDUY35X03hGk3ZwSdZ56K.jpg</t>
  </si>
  <si>
    <t>La lotta dell'uomo per la sua sopravvivenza</t>
  </si>
  <si>
    <t>/sBsfkxb8hvNMoaeKzRpsJAeRo57.jpg</t>
  </si>
  <si>
    <t>Logos Film (IT)</t>
  </si>
  <si>
    <t>Autiste, maintenant majeur</t>
  </si>
  <si>
    <t>/eknsSwE3SJeQuosExE7Us1QMU0b.jpg</t>
  </si>
  <si>
    <t>https://www.qub.ca/tvaplus/moi-et-cie/autiste-maintenant-majeur</t>
  </si>
  <si>
    <t>/9R3Cp79Lk5F2uoxKkaAI8YTIbOc.jpg</t>
  </si>
  <si>
    <t>He's Mine</t>
  </si>
  <si>
    <t>/vDFpOSEQqkVJ96ixQX8OMZukI3T.jpg</t>
  </si>
  <si>
    <t>/upwmVBl6PngUoPmUqbcAchQULfQ.jpg</t>
  </si>
  <si>
    <t>Die seltsamen Abenteuer des Hermann Van Veen</t>
  </si>
  <si>
    <t>/vEAwemGltArJ4xA5EhoJt4SL0Le.jpg</t>
  </si>
  <si>
    <t>TOTÃLNÃ HATTRICK</t>
  </si>
  <si>
    <t>/9eGIaeqI2TaHFwQREbYEA7QAVcD.jpg</t>
  </si>
  <si>
    <t>Van Dis in IndonesiÃ«</t>
  </si>
  <si>
    <t>Adriaan van Dis, child of a Brabant peasant and a Dutch-Indonesian father, after long hesitation, made â€‹â€‹a television series about the country that such a large role in his life. 'In the Netherlands, I was never brown enough, but suddenly I heard that.'</t>
  </si>
  <si>
    <t>First Dates - O Primeiro Encontro</t>
  </si>
  <si>
    <t>Singles from various parts of the country meet for the first time at a restaurant table. At the end of their first meeting, both will have a decision to make: investing in a second meeting with that person or not. Portuguese version of the British format â€œFirst Dates.â€</t>
  </si>
  <si>
    <t>/iJylQoDYbUYbd6BbFnb3WEEtiU9.jpg</t>
  </si>
  <si>
    <t>https://tvi.iol.pt/firstdates/</t>
  </si>
  <si>
    <t>Los SÃºper Huevos</t>
  </si>
  <si>
    <t>/5MO8JiYojlrYPAvaBZUiGLXZ2wZ.jpg</t>
  </si>
  <si>
    <t>/zNKWfelv2naTao526nKQmO1pXR4.jpg</t>
  </si>
  <si>
    <t>Huevocartoon Producciones</t>
  </si>
  <si>
    <t>Zwei Engel auf Streife</t>
  </si>
  <si>
    <t>UÃ§an Dedektif</t>
  </si>
  <si>
    <t>/cIEgdb0o0Yy6DLdoIhuNtXLa2Ov.jpg</t>
  </si>
  <si>
    <t>/761zRLe0cFaJhUfKnv5QL4zOa7M.jpg</t>
  </si>
  <si>
    <t>Adotada #TBT</t>
  </si>
  <si>
    <t>/tMia57h7VwzSeo2cFg2mdEZkZqx.jpg</t>
  </si>
  <si>
    <t>/8C7Q3mxlFaQE6dniPbBNz977tXU.jpg</t>
  </si>
  <si>
    <t>Pyjama fÃ¼r drei</t>
  </si>
  <si>
    <t>í•´ì‹œì˜ ì‹ ë£¨</t>
  </si>
  <si>
    <t>Burnumu Keser misiniz?</t>
  </si>
  <si>
    <t>The Faculty</t>
  </si>
  <si>
    <t>The Faculty is an American sitcom starring Meredith Baxter as a middle school administrator. The show aired on ABC from March 1996 to May 1996.</t>
  </si>
  <si>
    <t>Gary Murphy</t>
  </si>
  <si>
    <t>Tsuyokute New Saga</t>
  </si>
  <si>
    <t>After a fierce battle, Magic swordsman Kyle finally killed the Demon Lord after being seriously injured in the battle. Kyle on the verge of death approaches a relic which was in possession of the Demon Lord and it sends him to the past. After recovering from the initial shock, he decides to use this opportunity to avoid making the same mistakes of the past and become stronger.</t>
  </si>
  <si>
    <t>/9LieJAvV9EPULhpvH84naji8HU9.jpg</t>
  </si>
  <si>
    <t>https://tsuyosaga-pr.com</t>
  </si>
  <si>
    <t>å¼·ãã¦ãƒ‹ãƒ¥ãƒ¼ã‚µãƒ¼ã‚¬</t>
  </si>
  <si>
    <t>/alLLSXrFGG11KGwfvrF8P86SqYO.jpg</t>
  </si>
  <si>
    <t>Sotsu, Makaria, Yokohama Animation Laboratory</t>
  </si>
  <si>
    <t>iKon on Air</t>
  </si>
  <si>
    <t>A reality series packed with games, chaotic talk sessions, and all kinds of entertaining corners, showing viewers what the iKON members are like when they're not full of charisma on stage.
(Source: Allkpop)</t>
  </si>
  <si>
    <t>/rrHsF3OTjVXJkCQPBTPgcm1tIyD.jpg</t>
  </si>
  <si>
    <t>Street Patrol</t>
  </si>
  <si>
    <t>Street Patrol is a reality television series based and filmed in various cities across the United States. It aired on truTV in the United States and Crime &amp; Investigation Network in Australia. The show is produced by Morgan Langley &amp; John Langley, the producers of the reality television series COPS. Street Patrol is made up of outtake footage from COPS that did not originally air. Many of these segments are from the early 1990s. Segments of Street Patrol often contain less action scenes and more police procedural work, and the series has earned a reputation from some critics as being less interesting and exciting than COPS.
For a time in October to December 2012, reruns of Street Patrol aired on the G4 cable network.</t>
  </si>
  <si>
    <t>A Deusa Vencida is a 1980 Brazilian telenovela, broadcast on TV Bandeirantes, directed by Walter Avancini and written by Ivani Ribeiro.</t>
  </si>
  <si>
    <t>Match Me in Miami</t>
  </si>
  <si>
    <t>Devyn Simone and Laura Jacobs operate a matchmaker agency; together, the duo explore the ups and downs single people face in their quest for love.</t>
  </si>
  <si>
    <t>/8wDvIV5oso0qpSJZRFAyd8I0eHa.jpg</t>
  </si>
  <si>
    <t>/pgUKZRncmCHvJAhjtmgNHzeZZPR.jpg</t>
  </si>
  <si>
    <t>Your love. Their business.</t>
  </si>
  <si>
    <t>Rockville, CA</t>
  </si>
  <si>
    <t>http://www.rockvilleca.com/</t>
  </si>
  <si>
    <t>What is the English language plot outline for La stagione dei delitti (2004)?</t>
  </si>
  <si>
    <t>Just Want To Pamper You 2 (2022)</t>
  </si>
  <si>
    <t>Studio One is a live daily English-language lifestyle show broadcast on Dubai One in 16 countries in the Middle East and North Africa. Created by the same team that produced Dubai One's popular weekly show Ask One, Studio One is known for its eclectic mix of lifestyle features and celebrity interviews, interactivity and is primarily aimed at women and families. Season One was hosted by Tom Urquhart and Saba Wahid. At the end of the first season Saba left the show and was replaced by former show reporter Aishwarya Ajit. Studio One has been described as Dubai One's flagship show</t>
  </si>
  <si>
    <t>http://www.facebook.com/studioonelive</t>
  </si>
  <si>
    <t>Fab Lab</t>
  </si>
  <si>
    <t>Fab Lab is a British television programme designed for pre-school children. It was aired on the CBeebies channel from 2002-2006. It is an introduction to science, nature and technology for young children.
The program features two pixies named "Trixi" and "Dixi" and a dog called "Prof". Trixi and Dixi are puppets while Prof is played by a human in a whole-body dog suit.
The two pixies live under the floor of a large garden shed known as the "Fab Lab". The shed is used as a laboratory by Prof who investigates various phenomena such as rainfall or the germination of plants. He explains features of the physical and natural world to the pixies, sometimes with the aid of a personal computer which Prof uses to show video sequences. Prof is very partial to green biscuits called "Pixiebicks" with which the pixies sometimes bribe Prof to expand his explanations.
At the end of the programme a whistle is heard, upon which Prof says that "Mrs Whistle" is calling, and leaves the shed.</t>
  </si>
  <si>
    <t>Kota Shimoda, Nao Nakamura and Norisuke Uehara live within the same apartment complex in a provincial city. They are also good friends. Kota Shimoda works as a public officer. He bluffs that he is good at fighting, but he has never been in a fight before. Nao Nakamura wants to become a Hollywood celebrity. She is a bright and outgoing person. Norisuke Uehara's dream is to become a K-pop artist, but he doesn't make any effort in achieving his dream. They are bored easily and look for stimulation around them.</t>
  </si>
  <si>
    <t>/3W0FI1oD0ZvlRtrt62YxmE0dogu.jpg</t>
  </si>
  <si>
    <t>https://www.ntv.co.jp/poc/</t>
  </si>
  <si>
    <t>ã´ãƒ¼ã™ãŠã¶ã‘ãƒ¼ã</t>
  </si>
  <si>
    <t>/36VcABv3vMhsJOUNtJ92jeG2UYM.jpg</t>
  </si>
  <si>
    <t>After moving in with her older sister Saho, Nagisa runs into her first love Yo (short for Yosuke) at work. Saho invites Nagisa to dinner to meet her fiancÃ©, who turns out to be Yosuke.</t>
  </si>
  <si>
    <t>/vwShnYp2M5N2Jomi9Vsg46kiOPU.jpg</t>
  </si>
  <si>
    <t>https://www.ytv.co.jp/sister/</t>
  </si>
  <si>
    <t>/4Tw28xoan26P4RAT973LPdN2bxr.jpg</t>
  </si>
  <si>
    <t>Hiroaki Yuasa, Daisuke Yamamoto</t>
  </si>
  <si>
    <t>Kiddie Kai</t>
  </si>
  <si>
    <t>Set in The Blackbelt Byway, a region of the southeast United States with dojos on nearly every corner, follows martial arts rivals as they bring their dojos to epic showdowns to create the next generation of champions.</t>
  </si>
  <si>
    <t>/xtuDSk2rYmoLT8HsKRDsxaFQxRr.jpg</t>
  </si>
  <si>
    <t>/8daEJ3NwR3owDrr8Gd7LG83PmQT.jpg</t>
  </si>
  <si>
    <t>I Have Three Boyfriends</t>
  </si>
  <si>
    <t>The amnesia that came with the accident, and the three boyfriends that appeared in front of you. A triple romance story with three men. When I opened my eyes, I saw three boyfriends</t>
  </si>
  <si>
    <t>/6Q3REkig03waSIOSs6WTBRKFcbL.jpg</t>
  </si>
  <si>
    <t>ëˆˆ ë– ë³´ë‹ˆ ì„¸ ëª…ì˜ ë‚¨ìžì¹œêµ¬</t>
  </si>
  <si>
    <t>/iup7KhdCuU8wgMZhz6MZr5VdWXE.jpg</t>
  </si>
  <si>
    <t>ZOMBIES: The Re-Animated Series</t>
  </si>
  <si>
    <t>Every day is a surprise at Seabrook Highâ€”whether youâ€™re a cheerleader, a zombie, a werewolf or even a vampire! The series invites us into the daily lives of Zed, Addison, Eliza, Willa and the entire Seabrook crew.</t>
  </si>
  <si>
    <t>/uFcoVSpf3wRoPPzRVTi8nuHsS0g.jpg</t>
  </si>
  <si>
    <t>/mzwxQC8CQ3kwAh9W1evDCFpYqu2.jpg</t>
  </si>
  <si>
    <t>Disney Television Animation, Disney Branded Television, Bloor Street Productions</t>
  </si>
  <si>
    <t>Remy &amp; Papoose: Meet the Mackies</t>
  </si>
  <si>
    <t>A behind-the-scenes look at how the "Love &amp; Hip Hop" stars Remy Ma and Papoose prepare to welcome their baby into the world.</t>
  </si>
  <si>
    <t>/v0hXwJSRsr6nrImLB8jkvMaYxc9.jpg</t>
  </si>
  <si>
    <t>http://www.vh1.com/shows/remy-papoose-meet-the-mackies</t>
  </si>
  <si>
    <t>/zDREhlBjwN7wKXJj5MwCQgJUDI2.jpg</t>
  </si>
  <si>
    <t>ãƒ‹ãƒƒãƒãƒ³è¦–å¯Ÿå›£</t>
  </si>
  <si>
    <t>https://www.tv-asahi.co.jp/shisatsudan/</t>
  </si>
  <si>
    <t>/gLFPwF7KW6qjH3OlwdpLFJNEFdN.jpg</t>
  </si>
  <si>
    <t>Ryan's Russia</t>
  </si>
  <si>
    <t>Rave Sirens</t>
  </si>
  <si>
    <t>Rave sirens dance and undress to an energetic EDM mix.</t>
  </si>
  <si>
    <t>/q978AuPkYk6KXbrS2aRE02RW8Cm.jpg</t>
  </si>
  <si>
    <t>https://www.playboytv.com/watch/rave-sirens</t>
  </si>
  <si>
    <t>/kul2LBULeyeAyZFWYys64BNUJgs.jpg</t>
  </si>
  <si>
    <t>ê³ ì–‘ì´ ì´ì•¼ê¸° - ë„ì‹œ ê³ ì–‘ì´, ì‹œê³¨ ê³ ì–‘ì´</t>
  </si>
  <si>
    <t>/25ALiSCbAKfjjya5LVhjUJFBtqw.jpg</t>
  </si>
  <si>
    <t>Intelligence Squared Debates</t>
  </si>
  <si>
    <t>/naYJH6cA73Y6FeGr2kZNeSNTzBC.jpg</t>
  </si>
  <si>
    <t>ëˆì´ ë˜ëŠ” í† í¬ì‡¼ ë¨¸ë‹ˆí†¡</t>
  </si>
  <si>
    <t>/Awhbk9OSYKygF5VyLwA7MB0sqdE.jpg</t>
  </si>
  <si>
    <t>Einikis</t>
  </si>
  <si>
    <t>/4pSKIxZFaMDnnUuHWltl6AJwUeJ.jpg</t>
  </si>
  <si>
    <t>https://go3.lt/series/einikis,serial-5113929</t>
  </si>
  <si>
    <t>/13jdumvOp4X53BPL3qgNeFz4c2Q.jpg</t>
  </si>
  <si>
    <t>Andrius Zimaitis, Ignas GrinevicÌŒius, Rosita PaulauskaitÄ—</t>
  </si>
  <si>
    <t>Cuddlies</t>
  </si>
  <si>
    <t>Each member of the Cuddlies represents a different emotion often experienced in the life of a toddler. These four characters allow toddlers to become familiar with different emotions and feelings.</t>
  </si>
  <si>
    <t>In the Loop with Betty Liu</t>
  </si>
  <si>
    <t>Nekketsu Jinmen Inu: Life Is Movie</t>
  </si>
  <si>
    <t>/5HYqTSnrCGwSgD07Jmi6aueKefM.jpg</t>
  </si>
  <si>
    <t>https://dogfacedmonster.com/</t>
  </si>
  <si>
    <t>ç†±è¡€äººé¢çŠ¬ Life Is Movie</t>
  </si>
  <si>
    <t>/fXBJLtkOiQCTCFLnnQYmJOgVWnI.jpg</t>
  </si>
  <si>
    <t>Junichi Yamamoto</t>
  </si>
  <si>
    <t>De Fascinaties van Boudewijn BÃ¼ch</t>
  </si>
  <si>
    <t>ì´ìƒí•œ ê³¼ìž ê°€ê²Œ ì „ì²œë‹¹</t>
  </si>
  <si>
    <t>A fantasy drama depicting the magical story of Jeoncheondang, a mysterious candy store where the dark and mysterious owner Hong-ja sells wishes-granting sweets to the people who visit it.</t>
  </si>
  <si>
    <t>/jMpwiab1bcIcODA5INvMQWDd48M.jpg</t>
  </si>
  <si>
    <t>Trivial Pursuit is an American game show that ran on The Family Channel from June 7, 1993 to December 30, 1994, with reruns continuing until July 21, 1995. Loosely based on the board game of the same name, it was hosted by Wink Martindale with Randy West announcing.</t>
  </si>
  <si>
    <t>Canary Currency</t>
  </si>
  <si>
    <t>After committing a series of crimes with his brother Kram (Kcane Markco) Black_NRC (himself) finds himself between right and wrong. When he comes face to face with the law (James Wright) he has to make the decision of a lifetime.</t>
  </si>
  <si>
    <t>/gCgHcqgtw8qTTqBWLfoiwXAyJP0.jpg</t>
  </si>
  <si>
    <t>/vQ2P5qF3uHuWyp0AQV9F5SvNhJI.jpg</t>
  </si>
  <si>
    <t>ëˆì›Œë¦¬ìŠ¤ì¿¨</t>
  </si>
  <si>
    <t>/fxyorjKmx3YX0Yoio41kECE6Vyi.jpg</t>
  </si>
  <si>
    <t>Birds Britannia</t>
  </si>
  <si>
    <t>Birds Britannia is a four-part BBC Four television series about the birds of the United Kingdom, first shown in 2010. It was produced by Stephen Moss.
Each of the four, sixty-minute episodes concentrates on one kind of bird: garden birds, waterbirds, seabirds and birds of the countryside.
The series has no presenter, and is narrated by the Scottish actor Bill Paterson, with filmed interviews with a wide range of experts and bird enthusiasts, including David Attenborough, Mark Cocker, Jeremy Mynott, Tim Birkhead, Jane Fearnley-Whittingstall, Christopher Frayling, Kate Humble, Rob Lambert, Desmond Morris, David Lindo, Helen Macdonald, Andrew Motion, Tony Soper, and Bill Oddie.
It has been announced that a book of the same title, by Stephen Moss, will be published by Collins in April 2011.</t>
  </si>
  <si>
    <t>http://www.bbc.co.uk/programmes/b00vssdk</t>
  </si>
  <si>
    <t>ç«çº¢å¹´åŽ</t>
  </si>
  <si>
    <t>/btZZvi7yd2KcTvnxf2gzrB9H3AR.jpg</t>
  </si>
  <si>
    <t>/dAhdMiwy853UvvF5nLcyWzgcd9W.jpg</t>
  </si>
  <si>
    <t>El juego de Chile</t>
  </si>
  <si>
    <t>/4igNeKEA4v1TncozI6NEGPNBdDr.jpg</t>
  </si>
  <si>
    <t>https://www.tvn.cl/programas/eljuegodechile</t>
  </si>
  <si>
    <t>/fyN41OVGrs6g4naV89rX0eibWPT.jpg</t>
  </si>
  <si>
    <t>TelevisiÃ³n Nacional de Chile, 2Brains</t>
  </si>
  <si>
    <t>/wOapMk2loh6cqBN4lPN2GyhmMov.jpg</t>
  </si>
  <si>
    <t>/brJsLJAAkayskbv7XbF4ZH5qNiq.jpg</t>
  </si>
  <si>
    <t>å¦ˆå¦ˆåƒèŠ±å„¿ä¸€æ ·</t>
  </si>
  <si>
    <t>/5irCZmnPNCAsQcGoRaFacAJydew.jpg</t>
  </si>
  <si>
    <t>/bKTRPNcqBKpw5r8j1V0D7pUWY5S.jpg</t>
  </si>
  <si>
    <t>ä¸Šæµ·æ™¯è±¡æ–‡åŒ–ä¼ åª’</t>
  </si>
  <si>
    <t>LesDÃ©sastreusesaventuresdesorphelinsBaudelaire</t>
  </si>
  <si>
    <t>æˆ‘å®¶çš„ç¾Žå¥½æ™‚å…‰</t>
  </si>
  <si>
    <t>/NonxZNvJtZTBtq2HJGXxCukkno.jpg</t>
  </si>
  <si>
    <t>/yyLeaTAKcYN5ZLqyvtcQKKUL5yZ.jpg</t>
  </si>
  <si>
    <t>Dad Home</t>
  </si>
  <si>
    <t>/wqUFvkz1pBQ7kUyA6B5T6w9WsqQ.jpg</t>
  </si>
  <si>
    <t>è€çˆ¸å›žå®¶</t>
  </si>
  <si>
    <t>/bgZz5jQFRo6RgMXeYHHRSluOUxH.jpg</t>
  </si>
  <si>
    <t>å®Œç¾Žä¸–ç•Œï¼ˆåŒ—äº¬ï¼‰å½±è§†æ–‡åŒ–æœ‰é™å…¬å¸, åŽè¯­å¤§ä¸šæ–‡åŒ–ä¼ æ’­æœ‰é™å…¬å¸</t>
  </si>
  <si>
    <t>æœ€å¼·ãƒ¡ãƒ€ãƒ«ä¼èª¬</t>
  </si>
  <si>
    <t>Mr. Rose: The Secret Spy</t>
  </si>
  <si>
    <t>This is the story of Krub, a naive bodyguard, and Nam Nueng, a talented police officer, and the chaos that ensues whenever they're together. But amidst the chaos they create, the dangers they survive, and the secrets revealed, could love between these two really grow?</t>
  </si>
  <si>
    <t>/swtTYW4RETO8gZTLjrFluobmCIk.jpg</t>
  </si>
  <si>
    <t>https://www.ch7.com/drama/599645</t>
  </si>
  <si>
    <t>à¸žà¸¢à¸±à¸„à¸†à¹Œà¸£à¹‰à¸²à¸¢à¸™à¸²à¸¢à¸à¸¸à¸«à¸¥à¸²à¸š</t>
  </si>
  <si>
    <t>/zlTcj85rtHkEYCFlYYzpPK2JpUp.jpg</t>
  </si>
  <si>
    <t>Sportfolio</t>
  </si>
  <si>
    <t>Taking Stock with Pimm Fox</t>
  </si>
  <si>
    <t>The Singer</t>
  </si>
  <si>
    <t>The movie depicts the life story of famous singer Mohamed Mounir, and the milestones of his professional and personal life, as well as the impact of his Nubian origins on his profession.</t>
  </si>
  <si>
    <t>Ø§Ù„Ù…ØºÙ†ÙŠ</t>
  </si>
  <si>
    <t>/gKdbs97KmRdkBLdbO7gCLxmrkL1.jpg</t>
  </si>
  <si>
    <t>Extraordinary Canadians</t>
  </si>
  <si>
    <t>The Return of the Condor Heroes is a Taiwanese television series adapted from Louis Cha's novel of the same title. It was first broadcast on CTV in 1984 in Taiwan.</t>
  </si>
  <si>
    <t>ãƒŸãƒ©ã‚¤â˜†ãƒ¢ãƒ³ã‚¹ã‚¿ãƒ¼</t>
  </si>
  <si>
    <t>/d0Ju7iaqo5kypTxGcpnH5EppEAQ.jpg</t>
  </si>
  <si>
    <t>/zJQcLtDGJc05NhchcUTuAr2mc96.jpg</t>
  </si>
  <si>
    <t>Dead Pool</t>
  </si>
  <si>
    <t>Docudrama in two parts, based on the abduction of the president of the employer's association of Germany, Hanns Martin Schleyer, by the Baader-Meinhof gang in the Autumn of '77.</t>
  </si>
  <si>
    <t>/pBOQMXuqUelzOT9U8HnBOaa0ZgG.jpg</t>
  </si>
  <si>
    <t>Todesspiel</t>
  </si>
  <si>
    <t>/zclYLwbm3R7SVV93ozKFXxD7Ha1.jpg</t>
  </si>
  <si>
    <t>Multimedia Gesellschaft fÃ¼r Audiovisuelle Information mbH</t>
  </si>
  <si>
    <t>Special Crime Investigation Front</t>
  </si>
  <si>
    <t>ç‰¹æœæœ€å‰ç·š</t>
  </si>
  <si>
    <t>/h9YMQszvtxP4QPgpB8byb1zwamB.jpg</t>
  </si>
  <si>
    <t>Colorado Shooting</t>
  </si>
  <si>
    <t>Global National-Global National - Elliot Lake Mall Collapse</t>
  </si>
  <si>
    <t>Livewire</t>
  </si>
  <si>
    <t>Livewire is a kids' talk show on the U.S. television cable network, Nickelodeon which began in September 1980 and ended in 1985. Livewire was a talk show for kids of all ages, and the show's main focus discussed true current events and stories during those times. The show was taped at the Ed Sullivan Theatre in New York through Reeves Teletape Studios of Sesame Street fame. Livewire was filmed 'live on tape' with a participating audience of about 20-30 teenagers and was hosted initially by Mark Cordray, but Fred Newman eventually replaced Cordray as host. The show was a CableACE Award winner, the first Nickelodeon talk show to achieve that feat. Livewire was the #1 rated show on Nickelodeon in 1982, and never went below #7 in the ratings during the 5 year span of the show.
The show was most famously known for giving relatively unknown bands and singers their first television appearance. Bands and celebrities who got their start on Livewire and those who had made an appearance on Livewire included:
â•Bow Wow Wow
â•Buckner and Garcia
â•Carlene Carter
â•John Hurt
â•James Earl Jones
â•Eubie Blake
â•Molly Picon
â•Grey Panthers
â•Comateens
â•Manowar
â•The Lords of the New Church
â•The Psychedelic Furs</t>
  </si>
  <si>
    <t>Nickelodeon Productions, Warner Amex Satellite Communications</t>
  </si>
  <si>
    <t>Ila Hamish Alsira</t>
  </si>
  <si>
    <t>On The Move Asia</t>
  </si>
  <si>
    <t>Fan av Flint</t>
  </si>
  <si>
    <t>All Pro Wrestling Gym Wars</t>
  </si>
  <si>
    <t>Netobuli genai</t>
  </si>
  <si>
    <t>/puF6PuRqrOBDeaf5saOhPuPsGw9.jpg</t>
  </si>
  <si>
    <t>/cIynIqoBZpFrmSrJlZ9xvZKT3jC.jpg</t>
  </si>
  <si>
    <t>Raimundas Banionis</t>
  </si>
  <si>
    <t>The Standard</t>
  </si>
  <si>
    <t>The Standard is a television series. Produced by BBC Scotland in 1978, it was shown on BBC1.
The series dealt with an ailing Scottish newspaper - the eponymous Standard - and the attempts to reverse its declining fortunes by its team of journalists and administrators.
Only one series of thirteen episodes was made. The series starred Patrick Malahide, Colette O'Neil, Tom Watson and Neil Stacy.</t>
  </si>
  <si>
    <t>Vimy Ridge: Heaven To Hell</t>
  </si>
  <si>
    <t>è§’é€è¶…é«˜ç©º</t>
  </si>
  <si>
    <t>http://tv.cntv.cn/videoset/VSET100279367099</t>
  </si>
  <si>
    <t>/uGlvn8ryRVkZ1UoHj0zYICD7nEV.jpg</t>
  </si>
  <si>
    <t>å»–çƒ¨</t>
  </si>
  <si>
    <t>Bumble</t>
  </si>
  <si>
    <t>Bumble was a New Zealand children's television series for children ages 2â€“7 featuring a magical bee. The title character was played by Jason Gunn. The series was produced for TVNZ by Gunn's wife, Janine Morrell-Gunn.
It also featured Bumble's friends: Peek, Boo, Anna and Fishy. The show officially ended in 2002.
Fishy was Maori, and was known for his tagline "Kia Ora Bumble".</t>
  </si>
  <si>
    <t>Little Monsters is a British animated children's television that ran from 1998 to 1999 on BBC1, being produced by Crazy Cartoons, Little Entertainment, The Original Traffic Company and Splash.</t>
  </si>
  <si>
    <t>Shinobi to osanpo</t>
  </si>
  <si>
    <t>A news show aired in Yomiuri TV (Osaka, Japan)</t>
  </si>
  <si>
    <t>https://www.shinoby-ninmaru.com/</t>
  </si>
  <si>
    <t>ã‚·ãƒŽãƒ“ãƒ¼ã¨ã€ãŠã•ã‚“ã½ã€‚</t>
  </si>
  <si>
    <t>A.I.SHA My Virtual Girlfriend</t>
  </si>
  <si>
    <t>A.I.SHA My Virtual Girlfriend is an Indian drama-mystery, digital sci-fi thriller web television series by Arre. The series revolves around the story of a relationship between Sam, a genius app developer, and a woman.</t>
  </si>
  <si>
    <t>/7gXM8Tj9axxUCzFNJMLsKVHiHYE.jpg</t>
  </si>
  <si>
    <t>/n4UTWy3nGvZZWoUFyZEFmEot04O.jpg</t>
  </si>
  <si>
    <t>Sci-Fi &amp; Fantasy, Mystery, Mystery</t>
  </si>
  <si>
    <t>Raghu Ram, Harman Singha</t>
  </si>
  <si>
    <t>YouTube, Arre</t>
  </si>
  <si>
    <t>webRIOT</t>
  </si>
  <si>
    <t>webRIOT was a game show that debuted on MTV in December 1999. It was hosted by Ahmet Zappa and Masasa served as the announcer. The gameplay consisted of contestants answering multiple-choice music trivia questions while accompanying music videos played. After the question was read, four choices appeared and incorrect choices slowly disappeared. Contestants could lock in their choice at any time, though faster choices garnered more points. Incorrect choices deducted points from a player's score; an eliminated incorrect answer cost more. The game started with four contestants and consisted of three rounds. In round 1, the value of the question started at 250 points, and doubled to 500 in round 2. After each of the first two rounds, one contestant was eliminated. The final round was a two-minute "speed" round between the two remaining contestants with all questions worth +1000 or -500. The winner received a prize such as a trip.
The show was notable for its use of interaction with home viewers via the Internet. By downloading the webRIOT software that was developed by Spiderdance, users could compete with the contestants and chat with other players. The first 25,000 online users to go online before each weekday's 5 p.m. EST showing were allowed to play. Viewers watched the show on television for the question and submitted their answers through their computers. Home viewers were allowed to play along during the first two rounds. The top ten players had their screen names shown on television and were eligible to win prizes or be invited to be a contestant on the show.</t>
  </si>
  <si>
    <t>Yorgun SavaÅŸÃ§Ä±</t>
  </si>
  <si>
    <t>FascÃ­nios</t>
  </si>
  <si>
    <t>/rMpI951UPiG9a0nwyBMH8vPldKE.jpg</t>
  </si>
  <si>
    <t>https://tviplayer.iol.pt/programa/fascinios/556f143c0cf234bd4ef57933</t>
  </si>
  <si>
    <t>/s05wr4vBNWiCw4K5Ui1KMr8B8Ft.jpg</t>
  </si>
  <si>
    <t>WOW Unleashed</t>
  </si>
  <si>
    <t>WOW Unleashed was a professional wrestling pay-per-view from Women of Wrestling. It took place on February 4, 2001, from the Great Western Forum in Inglewood, California.</t>
  </si>
  <si>
    <t>/fnW5ExtrCHdnQUDY9AcHuv1pOiX.jpg</t>
  </si>
  <si>
    <t>I'm Hero</t>
  </si>
  <si>
    <t>æˆ‘æ˜¯è‹±é›„</t>
  </si>
  <si>
    <t>/oKSDSJyW21VkM7c9vopDWzK1L4z.jpg</t>
  </si>
  <si>
    <t>Right Now It's Girls' Generation</t>
  </si>
  <si>
    <t>Right Now It's Girls' Generation, is an Arirang variety TV show starring popular South Korean girl group Girls' Generation.</t>
  </si>
  <si>
    <t>/oQYcDkQQgwJ1LfDpy5CbJ9qUWub.jpg</t>
  </si>
  <si>
    <t>Steady Eddie</t>
  </si>
  <si>
    <t>Steady Eddie is a chipper truck, dressed in Stobart green livery and ever-eager to a haul and collect, whatever the weather or hurdle. Nothing's a problem for Steady Eddie.</t>
  </si>
  <si>
    <t>/lYkvtDYrZ7T1l3Y7Q8MhCnbFs9A.jpg</t>
  </si>
  <si>
    <t>#ã¦ã‚Œãµã</t>
  </si>
  <si>
    <t>ç€¬åœ¨ä¸¸ç´…å­ã®äº‹ä»¶ç°¿ï½žé»’çŒ«ã®ä¸‰è§’ï½ž</t>
  </si>
  <si>
    <t>No.1 Yaari with Rana</t>
  </si>
  <si>
    <t>/hGfGxvMuFZz4qAmjURyi5ldas0M.jpg</t>
  </si>
  <si>
    <t>/ajugufihz9lGHkvzNsYDnjKPIQ6.jpg</t>
  </si>
  <si>
    <t>What's In A Name?</t>
  </si>
  <si>
    <t>Halvsju</t>
  </si>
  <si>
    <t>There is no house in Seoul</t>
  </si>
  <si>
    <t>ì„œìš¸ì—” ìš°ë¦¬ì§‘ì´ ì—†ë‹¤</t>
  </si>
  <si>
    <t>/2XUqkqEGU7O46IeRpoMplZUKCPe.jpg</t>
  </si>
  <si>
    <t>Scenic Wonders of America</t>
  </si>
  <si>
    <t>ëª©ìˆ¨ê°’</t>
  </si>
  <si>
    <t>/oVCgF87AmGw6WeXZL44P4HdXxzF.jpg</t>
  </si>
  <si>
    <t>A Bloody Lucky Day</t>
  </si>
  <si>
    <t>A happy-go-lucky taxi driver crosses paths with a young murderer as a long-distance passenger.</t>
  </si>
  <si>
    <t>/kOKdnJttQXm0XiqWBYzEMbvLgct.jpg</t>
  </si>
  <si>
    <t>ìš´ìˆ˜ ì˜¤ì§„ ë‚ </t>
  </si>
  <si>
    <t>/ddicAARL1gizStz2j4mW3tBjZkv.jpg</t>
  </si>
  <si>
    <t>I picked up a murderer.</t>
  </si>
  <si>
    <t>Pil Gam-seong</t>
  </si>
  <si>
    <t>The Great Show, Studio N, Studio Dragon</t>
  </si>
  <si>
    <t>The Hero of My Life</t>
  </si>
  <si>
    <t>Spirit Bear: The Simon Jackson Story</t>
  </si>
  <si>
    <t>Spirit Bear: The Simon Jackson Story is a 2005 independent Canadian film based on the real life campaign by Spirit Bear Youth Coalition founder Simon Jackson to save the habitat of the Kermode bear. It stars Mark Rendall as Jackson, Katie Stuart as his love interest, Graham Greene, and Ed Begley, Jr..</t>
  </si>
  <si>
    <t>/q8J0DcbdXC1JrxajsNNuPQrinSy.jpg</t>
  </si>
  <si>
    <t>/cQfqIcKogCvpYPZPOK8thdPqRrq.jpg</t>
  </si>
  <si>
    <t>Rumuz Cavidan</t>
  </si>
  <si>
    <t>/6k1PYR7zlXYPA9fQiUswt1XktfC.jpg</t>
  </si>
  <si>
    <t>Cem Baseskioglu</t>
  </si>
  <si>
    <t>Olje!</t>
  </si>
  <si>
    <t>Achilles Heel</t>
  </si>
  <si>
    <t>Het Ei van Columbus</t>
  </si>
  <si>
    <t>Ruk Rai Phromdan</t>
  </si>
  <si>
    <t>Cryer's Crackers</t>
  </si>
  <si>
    <t>Cryer's Crackers was a television panel show for Yorkshire Television. It was hosted by Barry Cryer. The show ran for eight shows in 1994 and was recommissioned for two more series, in 1995 and 1996.
Teams of celebrities had to compete to identify news clips that were rescued from 25 years of television archives. Popular comedians Norman Collier and Duggie Brown were the programme's regular team captains and guests included Brown's sister Lynne Perrie and television presenter Richard Whiteley.</t>
  </si>
  <si>
    <t>The Benson Interruption</t>
  </si>
  <si>
    <t>The Benson Interruption was a stand-up comedy show on Comedy Central starring Doug Benson. The show was cancelled after one season. The concept of the show was that three stand-up comedians per episode perform their acts in front of an audience, with Benson sitting on a throne by the side of the stage. When the time to present a humorous punch-line approaches, Benson interrupted the comic with a comment with the intent of adding to the humor of the joke.
The first season aired on Fridays at midnight on Comedy Central.</t>
  </si>
  <si>
    <t>/zvKJcG5IhD9X2TeJlk0CRyFfTxL.jpg</t>
  </si>
  <si>
    <t>http://www.jokes.com/funny-videos/the-benson-interruption</t>
  </si>
  <si>
    <t>/nojBfJT5RgvRwcqE2bYNwAAdFnp.jpg</t>
  </si>
  <si>
    <t>Charlotte in Sunderland</t>
  </si>
  <si>
    <t>New life, new love, new baby â€“ this is reality star Charlotte Crosby as youâ€™ve never seen her before. Back home in Sunderland, she shines a spotlight on a whirlwind year.</t>
  </si>
  <si>
    <t>/sLIOQ2IEcB5UAzRhdMMHjPgQfZh.jpg</t>
  </si>
  <si>
    <t>/mTRvVVZBBEwq6FUKI5CCJkcXI0p.jpg</t>
  </si>
  <si>
    <t>A Kin to Win</t>
  </si>
  <si>
    <t>A Kin to Win was a Canadian television game show initially produced in Montreal in 1961 then aired on the CTV network in 1962. Jimmy Tapp was the programme's host.</t>
  </si>
  <si>
    <t>Anton Keil, der SpecialkommissÃ¤r</t>
  </si>
  <si>
    <t>ê³ êµ10ëŒ€ì²œì™•</t>
  </si>
  <si>
    <t>/dXTzdhsaCY7CESBDqthfGMFERVk.jpg</t>
  </si>
  <si>
    <t>ëˆˆê½ƒë¸”ë¡œì¸</t>
  </si>
  <si>
    <t>/1Tp8XIdfPp2eov5n6w4nRwrmlxn.jpg</t>
  </si>
  <si>
    <t>/99hkoaorPNdviuatvzQUnqLDS49.jpg</t>
  </si>
  <si>
    <t>Le Paname Comedy Club</t>
  </si>
  <si>
    <t>/2LMgRSQs9S720cJZJfrqZXOdnBp.jpg</t>
  </si>
  <si>
    <t>/y68nJINxpRr4xZIx9vzx7OIocJ9.jpg</t>
  </si>
  <si>
    <t>å´‚å±±æŽ¢èŠ±éƒŽ</t>
  </si>
  <si>
    <t>/iphH2P1FiYwTYJ6nXpP3zyQEIPo.jpg</t>
  </si>
  <si>
    <t>/7W9rIWESvypprzBvNHS7tyQWsdp.jpg</t>
  </si>
  <si>
    <t>DC Universe Presents</t>
  </si>
  <si>
    <t>There are as many stories in the DC Universe as there are stars and this is your star-studded introduction to the greatest movies, shows, animations, and comic books ever to come from DC. Let the fresh and classic stars of DC, and some very special guests, be your tour guide through the biggest adventure in the history of fandom.</t>
  </si>
  <si>
    <t>/lw1KqTtTlNQHlzbigrZxzarl23O.jpg</t>
  </si>
  <si>
    <t>https://www.dcuniverse.com/videos/dc-universe-presents/172</t>
  </si>
  <si>
    <t>/bBGxxiveLQQ3d5iNF8DQUXwDglO.jpg</t>
  </si>
  <si>
    <t>Market Makers</t>
  </si>
  <si>
    <t>Lunch Money</t>
  </si>
  <si>
    <t>The Cool Stuff Collective</t>
  </si>
  <si>
    <t>The Cool Stuff Collective is a British children's television programme, which was produced for three series that aired on the ITV Network and CITV respectively from 13 September 2010 to 24 December 2011. The show featured reviews of the latest and forthcoming video games, gadgets, films and music. It was originally presented Sy Thomas for the first two series, who was later replaced by Vicky Letch and The Blowfish for its third and final series.</t>
  </si>
  <si>
    <t>http://www.itv.com/citvonline/coolstuffcollective/</t>
  </si>
  <si>
    <t>Jake's Buccaneer Blast</t>
  </si>
  <si>
    <t>The shorts take place in a Lego Duplo styled Never Land as Jake and his crew uncover the pirate pieces of eight said to reveal a hidden treasure.</t>
  </si>
  <si>
    <t>/bWXsVRMiMXQIbYzl27S6T43oNJc.jpg</t>
  </si>
  <si>
    <t>/qmBfkkeWWrWVmvsIPK0AxNiwiTq.jpg</t>
  </si>
  <si>
    <t>Against All Odds: Inside Statistics</t>
  </si>
  <si>
    <t>Picking up where the original 'Against All Odds' series finished, this series maintains the same emphasis on â€œdoingâ€ statistics. Through real-world examples, Dr. Pardis Sabeti guides viewers through the wide range of statistical applications used by scientists, business owners, and even Shakespeare scholars, in their work and daily lives.</t>
  </si>
  <si>
    <t>/u1QukOQW4cuHSKmkWjDxI5D4p87.jpg</t>
  </si>
  <si>
    <t>Lifeline is a documentary television program broadcast on the National Broadcasting Company television network between September 1978 and early 1979. It documented the daily routines of the most successful doctors of the time and its constantly considered as one of the first reality shows, despite the fact that the show was very different from modern realities.</t>
  </si>
  <si>
    <t>Medcom, Medcom Productions, Tomorrow Entertainment</t>
  </si>
  <si>
    <t>Am Sonntag gehÃ¶rt Vati uns</t>
  </si>
  <si>
    <t>Eye to Eye</t>
  </si>
  <si>
    <t>/qfZ5hAR9yesxGY8TZsU2Ln8fXpc.jpg</t>
  </si>
  <si>
    <t>/wNnciMGklD729ieUBzkW1WJiPkf.jpg</t>
  </si>
  <si>
    <t>Markuss</t>
  </si>
  <si>
    <t>/c7cXB4YSU4wynBLI8wu2Yo7hGYM.jpg</t>
  </si>
  <si>
    <t>/81s9HJLsQfrYJ7qztZcZvkXi143.jpg</t>
  </si>
  <si>
    <t>Anton Azarov</t>
  </si>
  <si>
    <t>ru, lv</t>
  </si>
  <si>
    <t>PÑƒÑÑÐºÐ¸Ð¹, LatvieÅ¡u</t>
  </si>
  <si>
    <t>ê°€ì„ë¸”ë¡œì¸</t>
  </si>
  <si>
    <t>/bX62CCJ5rTHAubaIeCJFRkim4MW.jpg</t>
  </si>
  <si>
    <t>/8wPzlLtEWav90jWjw9yBnLtNMdY.jpg</t>
  </si>
  <si>
    <t>VandrÃ¡ci</t>
  </si>
  <si>
    <t>/xVs2W8e2gktm9J9uGcYtKY2xFRJ.jpg</t>
  </si>
  <si>
    <t>https://vandraci.com/cs/vandraci/</t>
  </si>
  <si>
    <t>/t6sHRnyJHFQAcGTcK23yVbn7H4G.jpg</t>
  </si>
  <si>
    <t>The Underdogs</t>
  </si>
  <si>
    <t>http://theunderdogsdoc.com/</t>
  </si>
  <si>
    <t>Sweat Equity</t>
  </si>
  <si>
    <t>Licensed contractor Amy Matthews and her team of DIY Network experts help homeowners make the right decisions about which home projects to tackle themselves.</t>
  </si>
  <si>
    <t>/4GZQ3X1AsAvXOvwCgXyLUBb9p0W.jpg</t>
  </si>
  <si>
    <t>/57MpT5NjIAsPBA1OYzMDcq6rOTb.jpg</t>
  </si>
  <si>
    <t>Virodh</t>
  </si>
  <si>
    <t>Virodh The story revolves around a family of illegal sand miners in Uttar Pradesh, headed by the feared Bahubali Teja Fauji. After his death in an ambush, his daughter Kajri is the sole survivor. Kajri's uncle takes over the family's business and plots to marry her off to Vishesh, the son of local politician Dharam Singh, in order to acquire her property left by Teja Fauji. The narrative portrays the complex dynamics of power, politics, and family relationships in the criminal underworld. It highlights the challenges faced by those who seek to break away from their family's criminal legacy and pursue a new life. How will Kajri win?</t>
  </si>
  <si>
    <t>Hindi Ko Kayang Iwan Ka</t>
  </si>
  <si>
    <t>/2sPfkSjn0ZOFA2ESNLaq4RUTIo8.jpg</t>
  </si>
  <si>
    <t>https://www.gmanetwork.com/entertainment/tv/hindi_ko_kayang_iwan_ka/home/</t>
  </si>
  <si>
    <t>/iEftq69RkSZZIlMCqP6Tj6ppet3.jpg</t>
  </si>
  <si>
    <t>ç‹¬å !å¥³ã ã‚‰ã‘ã®60åˆ† ãƒ¬ãƒ‡ã‚£GO!</t>
  </si>
  <si>
    <t>Catatan si Olga</t>
  </si>
  <si>
    <t>Nã‚¹ã‚¿</t>
  </si>
  <si>
    <t>https://www.tbs.co.jp/n-st/</t>
  </si>
  <si>
    <t>/uNa7GgPhFq7oBNqbLYEuS3t4JqN.jpg</t>
  </si>
  <si>
    <t>World of Adventure Sports</t>
  </si>
  <si>
    <t>Scratchy &amp; Co.</t>
  </si>
  <si>
    <t>Scratchy &amp; co. was a CITV show, which was broadcast at certain periods from 6 May 1995 to 25 April 1998, which replaced What's up, Doc? as the Saturday morning ITV show.</t>
  </si>
  <si>
    <t>The Hairy Bikers' Food Tour of Britain</t>
  </si>
  <si>
    <t>Brand new series which follows the Hairy Bikers as they visit a different county across Britain in every episode. Simon King and Dave Myers get on their bikes to find the best of each county's larder and meet the local producers who are keeping traditional recipes alive.</t>
  </si>
  <si>
    <t>https://www.bbc.co.uk/programmes/b00mgdgr</t>
  </si>
  <si>
    <t>/wCEHDux349kMELjrK6NzsmetljO.jpg</t>
  </si>
  <si>
    <t>Î¤Î¿ Ï€Î¬Î¸Î¿Ï‚</t>
  </si>
  <si>
    <t>D. B.'s Delight</t>
  </si>
  <si>
    <t>D.B.'s Delight is a locally produced St. Louis, Missouri children's television quiz show produced by CBS-owned affiliate KMOX-TV, Channel 4. The show ran 30 minutes on Saturdays and Sundays and aired in St. Louis from 1977 to 1988.</t>
  </si>
  <si>
    <t>People's Republic of Mallacoota</t>
  </si>
  <si>
    <t>Can the traumatised survivors of a bushfire-ravaged coastal community seize control of their own destiny, overcome their differences, and save their town from dying?</t>
  </si>
  <si>
    <t>/7iXGQe3uD22wPaHcoe4kF6EWWHx.jpg</t>
  </si>
  <si>
    <t>/8sCWGHwVBcnfGK5VIgQIAEUP6Jb.jpg</t>
  </si>
  <si>
    <t>Renegade Films</t>
  </si>
  <si>
    <t>King Cinder</t>
  </si>
  <si>
    <t>King Cinder is a six-part British children's television serial made by the BBC in 1977. It was first shown between 2 November and 7 December 1977 on BBC1.
A gritty series, King Cinder by John Foster, pitches two teenagers, played by Peter Duncan a speedway bike rider and Lesley Manville his girlfriend against a criminal gang running an extortion racket run by nasty Todd Edwards and Hells Angel Daniel Abineri in a South Coast fictional seaside town called Barton. Possibly one of the best final chase scenes on children's British television in the 1970s where Edwards driving a red Austin Maxi chases a running Kerry through a quarry only to see Edwards crash over a cliff.
The executive producer was Anna Home.</t>
  </si>
  <si>
    <t>/nW64SsYmkeDbAA5NmXDQZfjAskt.jpg</t>
  </si>
  <si>
    <t>Caribou Kitchen</t>
  </si>
  <si>
    <t>Caribou Kitchen is a CITV children's cartoon, that ran from 1995 to 1998 about an anthropomorphic caribou named Claudia who ran a restaurant which served a number of animal guests, including Mrs. Panda, Caroline Cow and Taffy Tiger. Other recurring supporting characters included chef Ade the Anteater, and waiters Lisa the Lemur and Tom the Tortoise. Each of the 52 episodes lasted ten minutes and intended to teach its preschool audiences important lessons. The rights to the show are owned by Entertainment Rights.</t>
  </si>
  <si>
    <t>GAEA Champ Forum</t>
  </si>
  <si>
    <t>Caleb Williams</t>
  </si>
  <si>
    <t>/v3pFxjHJeesUaaxuJF6sk7eLeIA.jpg</t>
  </si>
  <si>
    <t>åƒå¤é£Žæµä¸€å›é†‹</t>
  </si>
  <si>
    <t>/2mlSzUqILLcLUlOLRGY54mfAx03.jpg</t>
  </si>
  <si>
    <t>Where's Wanda?</t>
  </si>
  <si>
    <t>How far would you go to save your child? For Carlotta and Dedo, the answer is clear. Until recently they were a normal family, but after waiting in vain for the police to bring back their 17-year-old daughter Wanda, who disappeared months ago without a trace, they are now taking matters into their own hands. With the help of their tech-savvy son Ole, who helps them obtain surveillance devices, they disguise themselves as employees of an electrical company and bug first their neighborhood and then half their suburb, finding out that behind closed doors none of their neighbors are who they pretend to be.</t>
  </si>
  <si>
    <t>/wTYxIjcty5rLlyqZ6lU9AxUD0ji.jpg</t>
  </si>
  <si>
    <t>Zoltan Spirandelli, Oliver Lansley</t>
  </si>
  <si>
    <t>Ost-Fernsehen</t>
  </si>
  <si>
    <t>/lMGR6103U5OmnCsWqAksmjmNlsf.jpg</t>
  </si>
  <si>
    <t>Privacy is needed by all, but can all enter the private zone? Hoichoi presents â€œDo Not Disturbâ€ narrating six stories happening at six rooms. Will you check in?</t>
  </si>
  <si>
    <t>/grJW4nzyXTE3LoCB2cOjv5N3K5W.jpg</t>
  </si>
  <si>
    <t>https://www.hoichoi.tv/shows/watch-do-not-disturb-bengali-web-series-online</t>
  </si>
  <si>
    <t>/64qaVwvXzOuQUWA3L11kGTWmGqX.jpg</t>
  </si>
  <si>
    <t>Aishwarya Dasgupta, Anusuya Mitra, Tathagata Ghosh, Arkav Banerjee</t>
  </si>
  <si>
    <t>Whose Child Is This?</t>
  </si>
  <si>
    <t>ã“ã¡ã‚‰èŠæµ¦æŽ¢ä¾¦ç¤¾</t>
  </si>
  <si>
    <t>/dEaChEmTm2GXR90SB47QwA3lHcH.jpg</t>
  </si>
  <si>
    <t>GagstÃ¤tters Donauabenteuer</t>
  </si>
  <si>
    <t>Be Soon</t>
  </si>
  <si>
    <t>Otajmat</t>
  </si>
  <si>
    <t>https://www.svtplay.se/otajmat</t>
  </si>
  <si>
    <t>/wW5um85LpYE02i6EdDpsJfBtNOB.jpg</t>
  </si>
  <si>
    <t>SVT Play, SVT Barn</t>
  </si>
  <si>
    <t>Don't Tell Father</t>
  </si>
  <si>
    <t>An aging, egotistical actor strongly disapproves of his grown-up daughter's boyfriend.</t>
  </si>
  <si>
    <t>Counter Culture</t>
  </si>
  <si>
    <t>9B</t>
  </si>
  <si>
    <t>Bob Dawson moves to the small Canadian town of Fort Hamilton to teach in peace. However, his new students are mostly local misfits and delinquents. He tries to help them with their problems. Inspired by the career of Don Hunter.</t>
  </si>
  <si>
    <t>Unlikely Lovers</t>
  </si>
  <si>
    <t>Yellow Jacket: The Beach Crazy Cyclist</t>
  </si>
  <si>
    <t>Yellow Jacket: The Beach Crazy Cyclist is a short stop motion animated show for children made in France. It features the quick and whimsical adventures of a bicycle racer weaing a yellow jacket and his nemesis a black jacket wearing cyclist, amongst other toy characters. The cyclists are always model people but the spectators are toys and models like dolls and crabs. Black Jacket and Yellow Jacket are always at the centre of the plot, with Black Jacket using some devious trick to try to win and Yellow Jacket generally not trying to stop him, letting fate or karma prevent Black Jacket from winning. The show is always set at a beach and at a minuscule level. Sometimes a human will, in stop motion form, enter the show. After Yellow Jacket wins the first half of the closing credits plays then a small continuation gag plays and the rest of the credits roll. The sand is real and the bikes leave trails though much of it is not filmed at an actual beach but in a studio.</t>
  </si>
  <si>
    <t>Come Dance With Me</t>
  </si>
  <si>
    <t>/1xkLOitYZ0CGtWB1Pygv0UGnLVO.jpg</t>
  </si>
  <si>
    <t>https://www.goplay.be/come-dance-with-me</t>
  </si>
  <si>
    <t>/whIq9jDoOUOXbmpcSLxFLW4TpuK.jpg</t>
  </si>
  <si>
    <t>Vrede op aarde</t>
  </si>
  <si>
    <t>/e4Dk85NO5UoxFS5lmVf4mCFwZBo.jpg</t>
  </si>
  <si>
    <t>/pUJIEbpefeZCCuIy6arTO5KHDh1.jpg</t>
  </si>
  <si>
    <t>Sven de Leijer</t>
  </si>
  <si>
    <t>Gullungene</t>
  </si>
  <si>
    <t>Tareq wa Shireen</t>
  </si>
  <si>
    <t>Tareq wa Shireen is one of the first 2D animated series produced exclusively in Arabic with implications towards promoting Arabic heritage, history, culture and music. Intended for pre-school and junior children, the series provides an early development tool to educating youngsters in an entertaining fashion. The series is currently only available as a DVD purchase.</t>
  </si>
  <si>
    <t>Liebe ist doof</t>
  </si>
  <si>
    <t>Inside Crime</t>
  </si>
  <si>
    <t>Chilling criminal cases that captured the nation's imagination will be re-examined and dissected like never before in Inside Crime.
Hosted by Nine's Leila McKinnon and with expert insight from criminologist Garner Clancey, this gripping four-part series has been meticulously researched to expose the real story behind the headlines. Together with actual police videos, dramatic re-enactments, candid interviews and commentary from Australia's leading journalists, some of the country's most brutal crimes from the last ten years will be brought back to life and analysed in a raw and confronting way.</t>
  </si>
  <si>
    <t>/4obpejopsJxaM2HD53k01CEkFSm.jpg</t>
  </si>
  <si>
    <t>Aile Boyu</t>
  </si>
  <si>
    <t>ä¸–ç•Œã‚’ã¡ã‚‡ã£ã¨ã ã‘å¤‰ãˆã‚‹ã‚µãƒŸãƒƒãƒˆ</t>
  </si>
  <si>
    <t>/xKGreeBq6rmPYYZ7tXTdV5rpCVR.jpg</t>
  </si>
  <si>
    <t>/Zln0NqwBoS2NJ8UeDczAfdDMGm.jpg</t>
  </si>
  <si>
    <t>Eurasia: The Conquest of the East</t>
  </si>
  <si>
    <t>â€œEurasiaâ€ represents a spectacular adventure, a visual conquest of the East in 8 films.
A magical voyage through time and space, exploring the history, culture and religions that link East and West: from the Persian Empire of Alexander the Great to the huge Mongolian Empire of Kublai Khan, the destinies of highly developed civilizations intermingled until they converged to take the shape of a Eurasian civilization shared by all of us.
Babylon, Persepolis, Ai-Khanoum, Baghdad, Romeâ€¦are virtually recreated with incomparable realism by computer generated images.</t>
  </si>
  <si>
    <t>https://www6.nhk.or.jp/special/detail/index.html?aid=20030420</t>
  </si>
  <si>
    <t>France 5, NHK</t>
  </si>
  <si>
    <t>Liebesg'schichten und Heiratssachen</t>
  </si>
  <si>
    <t>/7Bg82dEXV9bDw2JNezjn3kGvfWq.jpg</t>
  </si>
  <si>
    <t>/dlpgExOy4NYY3iQSB22QI9OxLy9.jpg</t>
  </si>
  <si>
    <t>Lumina</t>
  </si>
  <si>
    <t>Lumina Wong lives alone, works too much and feels as if life is passing her by.  Late one night she meets a mysterious man in the mirror and they fall in love.</t>
  </si>
  <si>
    <t>/xOgKPS8pcIbSFkcrs3dHALG8yD4.jpg</t>
  </si>
  <si>
    <t>/7xl6ahmMGseBVFCzFle0AwUUdu9.jpg</t>
  </si>
  <si>
    <t>Jennifer Thym</t>
  </si>
  <si>
    <t>RockGinger, Sommertime Productions</t>
  </si>
  <si>
    <t>The Taste of Love</t>
  </si>
  <si>
    <t>Kao moving to a new house that will have to share with 2 guys. At first thought not feel comfortable thinking that can not coexist in any way with a pervert and a weirdo who only talks to plants. But gradually they are getting to know and coming between them.</t>
  </si>
  <si>
    <t>/zooEgBFrX0wdFJ8pKQQ9vXGyZpq.jpg</t>
  </si>
  <si>
    <t>à¹ƒà¸ˆà¸§à¹‰à¸²à¸§à¸¸à¹ˆà¸™ à¸¥à¸¸à¹‰à¸™à¸£à¸ªà¹€à¸¥à¸´à¸Ÿ</t>
  </si>
  <si>
    <t>/zTqrml1VGzwz1JDbXpZAo576ryQ.jpg</t>
  </si>
  <si>
    <t>Oishi Series</t>
  </si>
  <si>
    <t>The Colour of Money</t>
  </si>
  <si>
    <t>The Colour of Money was a British game show, broadcast on ITV between 21 February and 11 April 2009. The programme was produced by 12 Yard, and hosted by Millie Clode and Chris Tarrant. The format was originally devised by Paul Brassey and Daniel Moody in 2006, and developed by Jim Cannon, Andy Culpin, Samuel Pollard and David Young.
A total of eight episodes were produced but only seven of these were broadcast, due to poor viewing figures. Subsequently, the programme was axed by ITV on 12 June 2009. The game-show later survived as a board game manufactured by games-giant Drummond Park.</t>
  </si>
  <si>
    <t>Visible Vote '08: A Presidential Forum</t>
  </si>
  <si>
    <t>The Visible Vote â€™08: A Presidential Forum aired live on August 9, 2007 on the TV channel Logo. It was the first-ever live televised forum with U.S. Presidential candidates discussing solely LGBT-related issues. Logo co-sponsored the event, the first live one in its history, with the Human Rights Campaign.</t>
  </si>
  <si>
    <t>http://www.visiblevote08.logoonline.com/</t>
  </si>
  <si>
    <t>Freshwater Blue</t>
  </si>
  <si>
    <t>Freshwater Blue is an Australian reality-drama series created by Toby Yoshimura and Ben Alcott for MTV Australia. The series follows the lives of twelve friends who have completed their secondary education and face the challenges of friendship and relationship issues as well as becoming young adults. The show is set in the Northern Beaches suburb Freshwater. The show's opening theme song, "What Happens Next", was written and performed by American band The Material.</t>
  </si>
  <si>
    <t>http://www.mtv.com.au/shows/freshwater-blue</t>
  </si>
  <si>
    <t>Star Trek: The Helena Chronicles</t>
  </si>
  <si>
    <t>Star Trek: The Helena Chronicles is a fan film series, a spin-off from Star Trek: Hidden Frontier and companion series to Star Trek: Odyssey. The first season of three episodes was completed in December, 2008, with season two scheduled to follow in 2009, though only one subsequent episode was produced. The Odyssey series finale, which was released in September 2011, also served as the finale to The Helena Chronicles.</t>
  </si>
  <si>
    <t>5x Brasil</t>
  </si>
  <si>
    <t>/lQ24AXFqcPJWRp7cD7ADEibxzhK.jpg</t>
  </si>
  <si>
    <t>/rkpYi6Pl4moix4NwL6kgBf55suW.jpg</t>
  </si>
  <si>
    <t>gÃ¤rtnern natÃ¼rlich â€“ Hausbesuch vom Pflanzenarzt</t>
  </si>
  <si>
    <t>Road Raja</t>
  </si>
  <si>
    <t>Road Raja was a reality show broadcast on Sky One in 2004. Set in Mumbai, the series followed six celebrities as they completed a number of driving tasks in and around the city, culminating in the Road Raja Grand Prix - a mad dash around the city.</t>
  </si>
  <si>
    <t>Ultimate Hustler</t>
  </si>
  <si>
    <t>Ultimate Hustler was an American reality show broadcast on Black Entertainment Television. The show featured Damon Dash training 16 ordinary people to become a "hustler" and make money. Based on its premise, the show has been described as a hip-hop version of The Apprentice. People claim that the show was stolen from two up-and-coming producers, John Coleman and John Rhodes. The pair recently filed a lawsuit against Dash, BET, Damon Dash Music Group, Dash Films and Huck Films.
The program was first broadcast on October 4, 2005, with the final episode on December 13, 2005, with Brian Rikuda winning the top prize.</t>
  </si>
  <si>
    <t>http://www.ultimatehustler.tv/</t>
  </si>
  <si>
    <t>Datari Turner</t>
  </si>
  <si>
    <t>The 5ive</t>
  </si>
  <si>
    <t>The 5ive is a television show on BET. The show premiered on June 18, 2007 @ 7:30 p.m. The show is hosted by Alesha ReneÃ©, a winner in the "New Faces" contest.</t>
  </si>
  <si>
    <t>Î•Ï€Î¹Î¸ÎµÏŽÏÎ·ÏƒÎ·, ÎµÏ€Î¹Î¸ÎµÏŽÏÎ·ÏƒÎ·</t>
  </si>
  <si>
    <t>My Beautiful Woman</t>
  </si>
  <si>
    <t>Tells the story of three different women and the secret sacrifices they made throughout her lives. They are powerful stories, based on actual events, of women taking unlikely paths to overcome obstacles and defy society's standards.</t>
  </si>
  <si>
    <t>/sJHv3AQ7hVqHiC2MO3jEXLUWedb.jpg</t>
  </si>
  <si>
    <t>à¸œà¸¹à¹‰à¸«à¸à¸´à¸‡à¸ªà¸§à¸¢à¸‚à¸­à¸‡à¸‰à¸±à¸™</t>
  </si>
  <si>
    <t>/xxYlvYdHhOt8DOLzzevfbjLxOZN.jpg</t>
  </si>
  <si>
    <t>Wacoal Thailand</t>
  </si>
  <si>
    <t>Home Away from Home</t>
  </si>
  <si>
    <t>Families from around the UK swap homes with strangers to experience new lifestyles.</t>
  </si>
  <si>
    <t>I Love Toys</t>
  </si>
  <si>
    <t>I Love Toys was the eighth in VH1's series of I Loveâ€¦ nostalgia shows. It premiered Monday, March 6, 2006, at 10:00 p.m. EST. It is a countdown of the 100 greatest toys, chosen partially through public voting on vh1.com and also consideration of "sales, historical significance and longevity," according to VH1.
Each day for 5 days, they would count down from 100 to 1, which is 20 toys per episode. Parts 1-4 were each one hour long, while Part 5 was a special 90-minute edition aired at 9:30PM on March 10, 2006. As with the other nostalgia series, the program included commentary by various entertainers, including several who had appeared in most or all of the other shows, such as actor Michael Ian Black, comedian/actress Rachael Harris and writer/satirist Mo Rocca.
Hasbro, Inc., turned the selection of a large number of its toys into a press release promoting the company.</t>
  </si>
  <si>
    <t>Return to Oz</t>
  </si>
  <si>
    <t>Return to Oz is an animated television special produced by Crawley Films for Rankin/Bass. It first aired 9 February 1964 in the United States on NBC's General Electric Color Fantasy Hour. It was directed by F.R. Crawley, Thomas Glynn, and Larry Roemer from a teleplay by Romeo Muller, who later wrote Dorothy in the Land of Oz.
Crawley Films also produced the earlier 1961 animated series, Tales of the Wizard of Oz and brought similar artistic character renditions to the special.
There is also a 1985 live-action Disney film of the same name.</t>
  </si>
  <si>
    <t>http://www.horizons.megatv.com</t>
  </si>
  <si>
    <t>ãƒ€ãƒ–ãƒ«ãƒ»ãƒ‘ãƒ‹ãƒƒã‚¯â€™90 ãƒ­ã‚¹è­¦å¯Ÿå¤§æœæŸ»ç·šï¼</t>
  </si>
  <si>
    <t>Network 7</t>
  </si>
  <si>
    <t>Network 7 was a short-lived but influential youth music and current affairs programme screened on Channel 4 over two series in 1987 and 1988. The series was created by Jane Hewland and Janet Street-Porter who was also editor of the first series.</t>
  </si>
  <si>
    <t>Coffee with Cardamom</t>
  </si>
  <si>
    <t>ÐšÐ°Ð²Ð° Ð· ÐºÐ°Ñ€Ð´Ð°Ð¼Ð¾Ð½Ð¾Ð¼</t>
  </si>
  <si>
    <t>/mxQhytkTGbvvXz91nsp9XcuWNEv.jpg</t>
  </si>
  <si>
    <t>Solar Media Entertainment</t>
  </si>
  <si>
    <t>Global Toronto</t>
  </si>
  <si>
    <t>ABC News Breakfast</t>
  </si>
  <si>
    <t>ABC News Breakfast is an Australian news breakfast television program which broadcasts on ABC1 and ABC News 24 from 6am to 9.30am on weekdays. The program airs live in all Australian timezones on the high-definition digital free-to-air channel ABC News 24. It is also streamed live on the ABC's website and broadcast live on Foxtel and Austar pay television services. It is also broadcast on the Australia Network throughout the Asia-Pacific region.</t>
  </si>
  <si>
    <t>http://www.abc.net.au/news/breakfast/</t>
  </si>
  <si>
    <t>Stove Tots</t>
  </si>
  <si>
    <t>A first-hand look at the cut-throat world of junior culinary competitions and the next generation culinary prodigies as they compete across the U.S. It all leads up to competition day, where 3 chefs go 2-rounds with only 1 winner.</t>
  </si>
  <si>
    <t>A Childâ€™s Hope 2</t>
  </si>
  <si>
    <t>La casa al final de la calle</t>
  </si>
  <si>
    <t>/mk4LeB7xvkzIN9Q8HJJ1eke5dMv.jpg</t>
  </si>
  <si>
    <t>/gu7X2bFzSanqsgdTY45fbo8PxjP.jpg</t>
  </si>
  <si>
    <t>Jorge Fons, Antonio Monsell, Juan Osorio Ortiz</t>
  </si>
  <si>
    <t>Gert And Daisy</t>
  </si>
  <si>
    <t>Project: China</t>
  </si>
  <si>
    <t>KJRH-TV</t>
  </si>
  <si>
    <t>Lightning Force</t>
  </si>
  <si>
    <t>Lightning Force was a short lived action television starring Matthew Walker, Meat Loaf, George Takei and Guylaine St-Onge. The series premiered in 1991 and went off in 1992, in all 22 episodes were produced.</t>
  </si>
  <si>
    <t>/tLPhT1M1gmvNMeBmwHJ7I9oZzj4.jpg</t>
  </si>
  <si>
    <t>Loser Leaves Town</t>
  </si>
  <si>
    <t>Perpetual Planet</t>
  </si>
  <si>
    <t>Examining the pros and cons of the rapidly growing world of wildlife tourism.</t>
  </si>
  <si>
    <t>/evcVhtwQaC1zSGZJNMPF7o8nOub.jpg</t>
  </si>
  <si>
    <t>/4a9s7gIzTFhNfSSChxJve76lDGP.jpg</t>
  </si>
  <si>
    <t>BÅshi</t>
  </si>
  <si>
    <t>BÅshi was a Japanese television special about an elderly man who runs an old haberdashery in Kure. The drama was produced by NHK Hiroshima in 2008 for their 80th anniversary and received the valuable TV drama award at the 63rd Japan Agency for Cultural Affairs Art Festival.</t>
  </si>
  <si>
    <t>http://www.nhk.or.jp/hiroshima/eighty/boushi/</t>
  </si>
  <si>
    <t>åŽ†å²çš„æ‹ç‚¹</t>
  </si>
  <si>
    <t>/oLsNgufUHXRjybwltadGMcmJ74o.jpg</t>
  </si>
  <si>
    <t>Television's Christmas Party</t>
  </si>
  <si>
    <t>é–¢å£çŸ¥å®ã®ä¸­å›½é‰„é“å¤§ç´€è¡Œ</t>
  </si>
  <si>
    <t>https://www4.nhk.or.jp/sekiguchi-tabi/</t>
  </si>
  <si>
    <t>/p5eDIZyGXlD3qiRT6YnyImOZf4v.jpg</t>
  </si>
  <si>
    <t>Married at first sight</t>
  </si>
  <si>
    <t>Four months after decision day, the couples from Atlanta are back as both the newlyweds and the newly single give updates on how their lives have changed since the cameras went away.</t>
  </si>
  <si>
    <t>Million Dollar Agents</t>
  </si>
  <si>
    <t>Politiet - Tango 38</t>
  </si>
  <si>
    <t>/rBby9te8Zv5MZB8ijcNQJRujnSu.jpg</t>
  </si>
  <si>
    <t>/jE195eUU2HEy0E8FRYk8v4wPszs.jpg</t>
  </si>
  <si>
    <t>#1080Nerdscope</t>
  </si>
  <si>
    <t>Orchard of the East</t>
  </si>
  <si>
    <t>Bostan Al Sharq</t>
  </si>
  <si>
    <t>/cuqirCHi77s67HXL01FB9RF2DFu.jpg</t>
  </si>
  <si>
    <t>Ø¨Ø³ØªØ§Ù† Ø§Ù„Ø´Ø±Ù‚</t>
  </si>
  <si>
    <t>/dlVdnsKT69tsk69mdapPKgxiSp2.jpg</t>
  </si>
  <si>
    <t>Une saison Ã  Tahiti</t>
  </si>
  <si>
    <t>/1Ya4yq3BlcU0nerDFYEQ3Z9LS1D.jpg</t>
  </si>
  <si>
    <t>/i9OEYtAqhxkXzIx54Q4UHwX0y63.jpg</t>
  </si>
  <si>
    <t>é‡è¿”ä¸Šæµ·æ»©</t>
  </si>
  <si>
    <t>/9GLO6sY9xSCL133iWndrWw3Cxds.jpg</t>
  </si>
  <si>
    <t>Levenslang met Dwang?</t>
  </si>
  <si>
    <t>A reality show in which a group of seven people that each suffer from obsessiveâ€“compulsive disorder. The contestants are taken on a trip and get exposed to various challenging exercises and assignement in order to work on their mental health under guidance of several experts within the field of psychology.</t>
  </si>
  <si>
    <t>KdyÅ¾ se hraje o Äas</t>
  </si>
  <si>
    <t>https://www.ceskatelevize.cz/porady/13842568457-kdyz-se-hraje-o-cas/</t>
  </si>
  <si>
    <t>Doodle Do</t>
  </si>
  <si>
    <t>Doodle Do is a British television programme designed for pre-school children. It is aired on the CBeebies channel. The programme features three "Doodle Doers" â€” puppets called "Dib-dab", "Scribble" and "Stick" â€” who interact with a human presenter, Chris.
Dib-dab, Stick and Scribble are literal glove puppets, as they consist of colourful knitted gloves decorated with eyes, noses, and hair. They are operated by three puppeteers who remain concealed behind features of the studio set, such as curtains or boxes, or beneath the raised studio floor. One episode was filmed in the French Ski Resort of 'Les Deux Alpes'.
The programme is a loose "how to" arts feature similar to SMarteenies, but aimed at an even younger audience. Chris and the puppets explore making models from boxes, simple collages and so on. A story is featured, during which the puppets play characters using the items they have created.
The programme always ends with some "Doodle do" and "Doodle don't" advice, such as "Doodle do: have fun with your model car, and doodle don't: forget to tidy up afterwards".
There are also small 5-minute portions of the show called "Doodle Do Making Moments" which are broadcast. These feature one 'make' and do not have much of a storyline.</t>
  </si>
  <si>
    <t>A college student turned prizefighter hopes to make it big so that he can support his widowed mother and younger brother.</t>
  </si>
  <si>
    <t>/W7n2suEnMwbK4nftV6FFEV99sS.jpg</t>
  </si>
  <si>
    <t>/8KodOdn5OlL1KlCisErHIcnyAfV.jpg</t>
  </si>
  <si>
    <t>Richard Collins</t>
  </si>
  <si>
    <t>æ€å‡ºé»Žæ˜Ž</t>
  </si>
  <si>
    <t>/seCPoxJPChJUKh26rie3WVSD6wb.jpg</t>
  </si>
  <si>
    <t>/hLiuT4WtZJvxSqXZrbIax0C9eM2.jpg</t>
  </si>
  <si>
    <t>ARCHIWINE</t>
  </si>
  <si>
    <t>Darr Khuda se</t>
  </si>
  <si>
    <t>A young man falls head over heels in love with a beautiful woman. However, when she does not reciprocate his feelings, he begins to harass her.</t>
  </si>
  <si>
    <t>/t1iXaYCsz04VDioSiAr68M0A1CQ.jpg</t>
  </si>
  <si>
    <t>Anjum Shahzad, Sarwat Nazir</t>
  </si>
  <si>
    <t>Op pÃ¥ hesten</t>
  </si>
  <si>
    <t>/pRtYS1CBYRhWvd4pHo2yAsu0Q0e.jpg</t>
  </si>
  <si>
    <t>https://play.tv2.dk/serie/op-paa-hesten</t>
  </si>
  <si>
    <t>/yPNHQ47ThPJpz1VjndjbUrCXNQ4.jpg</t>
  </si>
  <si>
    <t>Die Gailtalerin</t>
  </si>
  <si>
    <t>Derek Ogilvie: The Ghost Whisperer</t>
  </si>
  <si>
    <t>BAR Kiraware Yasai</t>
  </si>
  <si>
    <t>The anime adapts artist Daisuke Kimura's four-panel manga of the same name, the story centers on vegetables that children hate, everyone hesitates to eat, and are smelly. The series follows these vegetables as they visit a bar to share drinks together while they talk about their worries.</t>
  </si>
  <si>
    <t>/9Pf8cDVNSArgl7hvlYuiuL7LCjC.jpg</t>
  </si>
  <si>
    <t>http://kiraware-yasai.com/anime/</t>
  </si>
  <si>
    <t>BAR å«Œã‚ã‚Œé‡Žèœ</t>
  </si>
  <si>
    <t>/ps9W9i2gdIcUXVdi6U4V4vJA7JQ.jpg</t>
  </si>
  <si>
    <t>Eisenhower's Secret War</t>
  </si>
  <si>
    <t>Documentary on Dwight D. Eisenhower's rise to the presidency was released by Starbright Media Corporation (SMC) on Memorial Day, 2014, just prior to the 70th anniversary of the Allied landings on the beaches of Normandy, France. The Supreme Commander of the largest invasion force in the history of warfare was Gen. Dwight D. Eisenhower.</t>
  </si>
  <si>
    <t>/sCw1IvthJHG8JMG2PrUP3d0tTA5.jpg</t>
  </si>
  <si>
    <t>ì´ì‚°70ë…„ê¸°íš ë‚˜ì˜ ì‚´ë˜ ê³ í–¥ì€</t>
  </si>
  <si>
    <t>/mU0O6dKsNkelatapEG2COwkn372.jpg</t>
  </si>
  <si>
    <t>Gayeen Nehazar</t>
  </si>
  <si>
    <t>https://shahid.mbc.net/ar/shows/%D8%AC%D8%A7%D9%8A%D9%8A%D9%86-%D9%86%D9%87%D8%B2%D8%B1/show-923379</t>
  </si>
  <si>
    <t>Ø¬Ø§ÙŠÙŠÙ† Ù†Ù‡Ø²Ø±</t>
  </si>
  <si>
    <t>/xVqt8IAoOMrn64twZ6KDa21YKa4.jpg</t>
  </si>
  <si>
    <t>Fuhlendorff og de skÃ¸re riddere</t>
  </si>
  <si>
    <t>/f7UIqLDlZPOW5CbMm4iU9eWRERk.jpg</t>
  </si>
  <si>
    <t>https://play.tv2.dk/programmer/comedy/serier/fuhlendorff-og-de-skoere-riddere/</t>
  </si>
  <si>
    <t>/cZqWHX01UOO6ygzKHjOvS0GjSYF.jpg</t>
  </si>
  <si>
    <t>Streamers</t>
  </si>
  <si>
    <t>/AtcYe0yWU1JuvM0I6NFIbX1DcgL.jpg</t>
  </si>
  <si>
    <t>https://www.onf.ca/interactif/streamers/</t>
  </si>
  <si>
    <t>/hxdoBGCdrvBjYH5Z2BtSpZzrNah.jpg</t>
  </si>
  <si>
    <t>Guillaume BRAUN</t>
  </si>
  <si>
    <t>Mabrouk</t>
  </si>
  <si>
    <t>LFL Presents Friday Night Football on MTV2</t>
  </si>
  <si>
    <t>Verhuizen naar de stilte</t>
  </si>
  <si>
    <t>Anari</t>
  </si>
  <si>
    <t>The story revolves around a mentally challenged guy who gets mocked by everyone in the street. Seeing this, his mother gets him married. But her plan backfires when his wife finds out about his disability she starts searching for love from others. What happens next is the main crux of the series.</t>
  </si>
  <si>
    <t>/qe7Rr6WCOQMnnTyiPOvfu7hZNeI.jpg</t>
  </si>
  <si>
    <t>/ohrg3kjmsNR2nUxnG9bHex6TH0U.jpg</t>
  </si>
  <si>
    <t>Wacky New Year</t>
  </si>
  <si>
    <t>On June 15, 2022, it was announced a new Wacky Races stop-motion series titled Wacky New Year is in production and will air on Cartoon Network. The series will be produced by Hanna-Barbera Studios Europe.</t>
  </si>
  <si>
    <t>X-Garion</t>
  </si>
  <si>
    <t>X-Garion is a Korean tokusatsu television series, produced by Chorokbaem Media, in association with Sonokong and HETO.</t>
  </si>
  <si>
    <t>http://x-garion.sonokong.co.kr/</t>
  </si>
  <si>
    <t>ì—‘ìŠ¤ê°€ë¦¬ì˜¨</t>
  </si>
  <si>
    <t>/f9Gj92TExQ1yIx6gHE1WMPv4v9K.jpg</t>
  </si>
  <si>
    <t>Chorokbaem Media, Sonokong, HETO</t>
  </si>
  <si>
    <t>This Little Piggy</t>
  </si>
  <si>
    <t>ì—¬ìš°ì™€ ê³°ì´íƒ±ì´</t>
  </si>
  <si>
    <t>/vUro82QS18TYYaOcbVMvO6rY3GP.jpg</t>
  </si>
  <si>
    <t>çˆ†è²·ã„â˜†ã‚¹ã‚¿ãƒ¼æ©è¿”ã—</t>
  </si>
  <si>
    <t>Miami's Richmond Heights: The Black Shangri-La</t>
  </si>
  <si>
    <t>Miamiâ€™s Richmond Heights: The Black Shangri-La chronicles a Black community in Miami, Florida; founded in 1949 by a white veteran for Black WWII veterans. Decades later their children's children are the embodiment of a dream personified. Based on the book, Images of America: Miamiâ€™s Richmond Heights  , explores the professional journey of the pioneer's legacy.</t>
  </si>
  <si>
    <t>/xvyxHMZCVyOcZ8dx2g58UCrfQ4v.jpg</t>
  </si>
  <si>
    <t>/fOSyy4414NjIzBUdmb6oJ4ax0H4.jpg</t>
  </si>
  <si>
    <t>A series from Marvel Studios adapting the Marvel Comics superhero Nova.</t>
  </si>
  <si>
    <t>Valiant Soil</t>
  </si>
  <si>
    <t>Kobold Press's first Tales of the Valiant live show.</t>
  </si>
  <si>
    <t>/jnDcTqjYuqLJ5AkfEd8BWIda1B1.jpg</t>
  </si>
  <si>
    <t>/xHUV9wMOWTjZSobg1NDGAv9Pp8a.jpg</t>
  </si>
  <si>
    <t>Erik Frankhouse</t>
  </si>
  <si>
    <t>Kobold Press</t>
  </si>
  <si>
    <t>æ˜¥å¤©çš„å£°éŸ³</t>
  </si>
  <si>
    <t>/c6B4NtvJuJ1PztvAoSUjTQMjZWI.jpg</t>
  </si>
  <si>
    <t>/tluWeIZctZRpoBRPLG8Ck5sNZBD.jpg</t>
  </si>
  <si>
    <t>ëŒ€í•œë¹„ê°€</t>
  </si>
  <si>
    <t>/mh2aK5XUW7pf90ozI7SjCcNu5FX.jpg</t>
  </si>
  <si>
    <t>Mosharafa: A Man of this Era</t>
  </si>
  <si>
    <t>A biographical exploration of the life of the late Egyptian scientist Ali Moustafa Mosharafa, the first Egyptian to achieve a degree in atomic science, and the hardships he faced in his line of work.</t>
  </si>
  <si>
    <t>/oMfIri0N1iB4IHzRe0ZKjI7oYip.jpg</t>
  </si>
  <si>
    <t>Ù…Ø´Ø±ÙØ©: Ø±Ø¬Ù„ Ù…Ù† Ù‡Ø°Ø§ Ø§Ù„Ø²Ù…Ø§Ù†</t>
  </si>
  <si>
    <t>/kQVzd1DiguuJ1mSBTbpvPHY0gMa.jpg</t>
  </si>
  <si>
    <t>Ø±Ø¬Ù„ Ù…Ù† Ù‡Ø°Ø§ Ø§Ù„Ø²Ù…Ø§Ù†</t>
  </si>
  <si>
    <t>We Got Divorced</t>
  </si>
  <si>
    <t>â€œWe Got Divorcedâ€ is a variety show featuring divorced star couples who will reunite and live together for a few days. The program will look at social distancing in a new light, transforming the distance causedâ€¦</t>
  </si>
  <si>
    <t>/3ljPFDzTZO1BuaQuMWuZdeCtBXL.jpg</t>
  </si>
  <si>
    <t>Alan Davies' Teenage Revolution</t>
  </si>
  <si>
    <t>Alan Davies looks back at the British social history of the 1980s using his own experiences growing up as a teenager in the decade.</t>
  </si>
  <si>
    <t>Binge Britain</t>
  </si>
  <si>
    <t>/o2vTj8xctmXsNO7VoY8HT70OYnn.jpg</t>
  </si>
  <si>
    <t>West.art am Sonntag</t>
  </si>
  <si>
    <t>Pacific: The Lost Evidence</t>
  </si>
  <si>
    <t>Archival aerial images, some lost or forgotten until now, are used to build 3-dimensional views of World War II Pacific battle sites. Including commentary by soldiers who fought in them, we revisit eight key battles of that war: Pearl Harbor, Guadalcanal, Tarawa, Saipan, Guam, Leyte, Iwo Jima, and Okinawa</t>
  </si>
  <si>
    <t>Lady is a Four Letter Word</t>
  </si>
  <si>
    <t>Lady is a Four Letter Word is a Canadian current affairs television series which aired on CBC Television in 1975.</t>
  </si>
  <si>
    <t>National Treasures of Wales</t>
  </si>
  <si>
    <t>Griff Rhys Jones finds out how the National Trust copes with the complexities and conflicts involved in looking after some of the nation's most-loved treasures.</t>
  </si>
  <si>
    <t>/avFttaelo2zzxLYVaJkt7RYpFbO.jpg</t>
  </si>
  <si>
    <t>https://www.bbc.co.uk/programmes/m000402g</t>
  </si>
  <si>
    <t>/8qqAiQKoGndYy1E5OHDnXtyD89g.jpg</t>
  </si>
  <si>
    <t>ì›”ë“œ ë³µì‹± ìŠˆí¼ ë§¤ì¹˜ í•˜ì´ë¼ì´íŠ¸</t>
  </si>
  <si>
    <t>/gnta2Y9JcZhyPB8HDYSfDf40AR5.jpg</t>
  </si>
  <si>
    <t>ä»Šå¤©æœ‰æ¼”å‡ºå—</t>
  </si>
  <si>
    <t>/i8NHSAIpiPmgp10tLvpFzOIITG.jpg</t>
  </si>
  <si>
    <t>/gMw3aK771GydBDOaWXWIdJftiRV.jpg</t>
  </si>
  <si>
    <t>ížë§ì‚°ìž¥</t>
  </si>
  <si>
    <t>/sjtezTrhIjhDwRxngNxTGKBPo3b.jpg</t>
  </si>
  <si>
    <t>SK Broadband</t>
  </si>
  <si>
    <t>The Sonic Series</t>
  </si>
  <si>
    <t>Watch as the Sonic Crew head onto action, whether it'd be Thanos, Time Eater, or a frickin' water monster?!?!</t>
  </si>
  <si>
    <t>skeletonxi</t>
  </si>
  <si>
    <t>Rika</t>
  </si>
  <si>
    <t>Many people around Rika disappear. What she says is all lies, including her career, age and address. She is starved for a familyâ€™s love. If Rika meets a man of fate, she only cares about that man. She will stalk that man like an obsession. Anyone who gets in her way to marrying that man will become her enemy.</t>
  </si>
  <si>
    <t>/Asvzae2RIWeIBO4DFfKt1LZHJ01.jpg</t>
  </si>
  <si>
    <t>https://www.tokai-tv.com/rika/</t>
  </si>
  <si>
    <t>ãƒªã‚«</t>
  </si>
  <si>
    <t>/zEmGxiHvlLkVaMOgS2HLD4H0cal.jpg</t>
  </si>
  <si>
    <t>Beau dans ma tÃªte</t>
  </si>
  <si>
    <t>Alan Hamel's Comedy Bag</t>
  </si>
  <si>
    <t>ì œêµ­ì˜ ë¹„ë°€</t>
  </si>
  <si>
    <t>/txV09WHtWeQK9DJQdL9pJRycjvM.jpg</t>
  </si>
  <si>
    <t>Pumas At The End of The World</t>
  </si>
  <si>
    <t>In a hidden realm at the end of the world, amidst the massive mountains of Patagonia's Torres del Paine National Park, a strange story is about to unfold. In the last decade this part of Chile has become a Puma stronghold, but the family of big cats that lives here are behaving in strange ways. Follow the story of packs of pumas hunting together, and learn the story of their family bond.</t>
  </si>
  <si>
    <t>/uiRyTfHJO3vWmU3GfFnvmTKAKH4.jpg</t>
  </si>
  <si>
    <t>/q88IBmJIjZNzpuHoP8CVaHuIzCD.jpg</t>
  </si>
  <si>
    <t>Mis 3 hermanas</t>
  </si>
  <si>
    <t>/pAYdWUJ5Q7170mpsmdb104FIQ53.jpg</t>
  </si>
  <si>
    <t>/8N3NU8NiUm2fBdBYnkAFdRfEZHe.jpg</t>
  </si>
  <si>
    <t>Perla FarÃ­as, NicolÃ¡s Di Blasi, Carmen Cecilia Urbaneja</t>
  </si>
  <si>
    <t>Tom Kerridge's American Feast</t>
  </si>
  <si>
    <t>Follow Tom on his journey across America, the series showcases states, cities and under-the-radar destinations to uncover the countryâ€™s favourite dishes and lesser-known delicacies; visiting several destinations along the stunning Californian coastline, the majestic state of Colorado and Pennsylvaniaâ€™s innovative capital, Pittsburgh. Each episode shows pioneering chefs creating innovative dishes with native ingredients and retells encounters with local producers and established family-run restaurants. At the end of each episode, Tom creates an exclusive dish based on his experiences and is joined in the kitchen by some interesting personalities from the destination.</t>
  </si>
  <si>
    <t>/vsNXrzsXWidUSf1A5bFjFKICJor.jpg</t>
  </si>
  <si>
    <t>/mqu69BtTr81uq4ir4uqttc9AVqF.jpg</t>
  </si>
  <si>
    <t>RÃªve d'Himalaya</t>
  </si>
  <si>
    <t>/rngLWxn6VVgi8FPTaQqNRa37hbC.jpg</t>
  </si>
  <si>
    <t>https://www.stevenlehyaric.net/revesdhimalaya</t>
  </si>
  <si>
    <t>/a47ozKY1IuLF7cxrml9OOHdmPpk.jpg</t>
  </si>
  <si>
    <t>Steven Le Hyaric</t>
  </si>
  <si>
    <t>ÎŸÎ¹ÎºÎ¿Î³Î­Î½ÎµÎ¹Î± ÎšÎ±Î¶Î¯Î½Î¿</t>
  </si>
  <si>
    <t>The Telecast Show</t>
  </si>
  <si>
    <t>The Telecast Show was a Zimmer Twins short mini series until due to the low audience, it was cancelled. Although, the shows were posted on the Zimmer Twins website until it was decided to be cancelled. Also, the .ca website was closed to move all of the portions to the .com website. Due to the fact it was closed and the website was moved, the series can no longer air on the .ca website. The .com website requires membership-access in order to get exclusive clips, sounds, actions, etc.</t>
  </si>
  <si>
    <t>http://www.superfreezetv.blogspot.com</t>
  </si>
  <si>
    <t>Canada at War</t>
  </si>
  <si>
    <t>Canada at War is a Canadian World War II documentary television series which aired on CBC Television in 1962.</t>
  </si>
  <si>
    <t>Matti Ki Banno</t>
  </si>
  <si>
    <t>Maati ki Banno is an Indian television series that aired on Colors, based on the story of an orphaned girl, Avanti who is in search for her land, her family. Who enters a world at once savage and alien to her. The story validates the traditional Indian belief that no matter how vulnerable or fragile one believes one is or how perilous and insurmountable the obstacle...to overcome the most arduous of climbs all you need is a strong will and a good heart.</t>
  </si>
  <si>
    <t>Entre deux cours</t>
  </si>
  <si>
    <t>/70Ax8pypQNbh8itUyzD8NROWxau.jpg</t>
  </si>
  <si>
    <t>https://savoir.media/series/entre-deux-cours</t>
  </si>
  <si>
    <t>Louis T veut savoir</t>
  </si>
  <si>
    <t>/kz8crZdIzBmmH7KeDqELOtGyJ7J.jpg</t>
  </si>
  <si>
    <t>https://savoir.media/series/louis-t-veut-savoir</t>
  </si>
  <si>
    <t>American Koko</t>
  </si>
  <si>
    <t>Akosua Millard, codenamed "Koko", investigates and solves sticky racial situations in a post post-racial America as a member of the E.A.R. Agency (Everybody's A little bit Racist). As she and her team of specialists tackle cases, she herself is trying to reconcile the trauma of her past that has led to outbursts of her Angry Black Woman syndrome. It gets in the way of her work...and more importantly, her dating life as her latest boyfriend may be the downfall to her and the agency!</t>
  </si>
  <si>
    <t>https://abc.go.com/shows/american-koko</t>
  </si>
  <si>
    <t>Brimstone Terrace</t>
  </si>
  <si>
    <t>Alan Carpenter (Tori Kamal) makes the impulsive mistake of taking his own life. Not long after, he finds himself sentenced to an eternity in Hell. But the cruel, dark underworld doesn't work exactly how we all expected. In the past centuries, things have changed and the devil himself is showing sympathy for those who barely made the cut. Now, alongside his new friends, Alan must learn to face his fate and adapt to life in Hell.</t>
  </si>
  <si>
    <t>/vnkLm3GzvGEsfNPx0PZgMM10kCX.jpg</t>
  </si>
  <si>
    <t>Tyler W. Moore</t>
  </si>
  <si>
    <t>æˆ‘åœ¨1949ï¼Œç­‰ä½ </t>
  </si>
  <si>
    <t>Letter 1949 is a 2008 Taiwanese drama starring Dai Jun Zhu, Lin Yo Wei, Alien Huang, Hawick Lau. It was produced by Eastern Shine Production. The series was boardcasted on free-to-air Chinese Television System from 9 to 26 November 2008, Monday to Thursday at 20:00.
In 2010 Zhang Chen Guang was nominated for Best Supporting Actor and Zhang Yu Ao was nominated for Best Art and Design Award at the 45th Golden Bell Awards.</t>
  </si>
  <si>
    <t>/m0cD9eUQroLGnrUMh1cnDcmi98A.jpg</t>
  </si>
  <si>
    <t>http://www.event.cts.com.tw/1949/</t>
  </si>
  <si>
    <t>/qioBvoKsl8SCehVXu2zezJIbHV0.jpg</t>
  </si>
  <si>
    <t>Your Cheatin' Heart</t>
  </si>
  <si>
    <t>In this fondly remembered mini series John Byrne, creator of Tutti Frutti, explores the country music scene in an unsentimental portrait of Glaswegian life and culture. Local food and wine correspondent Frank McClusky falls in love with waitress Cissie Crouch. Unfortunately for him, sheâ€™s the wife of a convict, who is serving time for a crime he didnâ€™t commit. As Frankâ€™s life becomes more embroiled with Cissieâ€™s he goes on a mission to track down the guilty men.</t>
  </si>
  <si>
    <t>/5eC9dIQOvxb4lUE25YmIjzntGCF.jpg</t>
  </si>
  <si>
    <t>/qe6ZhlsXmegPzf34oZJ3kkd7YT8.jpg</t>
  </si>
  <si>
    <t>BBC, Second Sight Films</t>
  </si>
  <si>
    <t>2009 Allstate Sugar Bowl</t>
  </si>
  <si>
    <t>The 2009 Allstate Sugar Bowl was the 75th annual edition of the annual college football bowl game that is part of the 2008â€“09 bowl season of the Bowl Championship Series (BCS) 2008 NCAA Division I FBS football season. The game was played on Friday, January 2, 2009[4] at the Louisiana Superdome in New Orleans, Louisiana between the Utah Utes, champions of the Mountain West Conference, and the Alabama Crimson Tide, representing the Southeastern Conference.</t>
  </si>
  <si>
    <t>/pjjZN30efsoOrs0XpzpyueKoojl.jpg</t>
  </si>
  <si>
    <t>/dlU0oiGlTBbkD3B4o2rz6X2XYIl.jpg</t>
  </si>
  <si>
    <t>The Handy Gang</t>
  </si>
  <si>
    <t>Doomsday Bunkers</t>
  </si>
  <si>
    <t>For some, power grid failures, nuclear disasters, earthquakes, shooting sprees, tsunamis, suicide bombers, and nose diving economies around the globe are more than just "ripped from the headline" news stories. They're cataclysmic events that require serious preparation and bold actions to create the ultimate safe destination. "DOOMSDAY BUNKERS" pulls back the curtain on advanced and secretive underground bunkers -- impenetrable safety zones - that feature the ultimate in security, comfort, and cutting edge design and technology.</t>
  </si>
  <si>
    <t>/zuzX7Zj3pEgRZmbJZKC9ckr9TqA.jpg</t>
  </si>
  <si>
    <t>/p7CptkaEtndieXSeYyMmeQV20wR.jpg</t>
  </si>
  <si>
    <t>Verdens beste venner</t>
  </si>
  <si>
    <t>/ovlyV710shLPRmvJH8hsLAHJUWy.jpg</t>
  </si>
  <si>
    <t>/6n63uqVNQ2GtBcBOD2Xb5uoRot5.jpg</t>
  </si>
  <si>
    <t>JoÃ£o KlÃ©ber Show</t>
  </si>
  <si>
    <t>/cKCQvJF33LgwOozwpMRrJiDkMDl.jpg</t>
  </si>
  <si>
    <t>/14IDLdeBgr3so6DumKriQTV6zCG.jpg</t>
  </si>
  <si>
    <t>Sunehray Din</t>
  </si>
  <si>
    <t>TV play about everyday life of young army cadets at Pakistan Military Academy</t>
  </si>
  <si>
    <t>/4ojW5IAOWpf06r6CtyguzDc2mTa.jpg</t>
  </si>
  <si>
    <t>Kinderwens</t>
  </si>
  <si>
    <t>/7U1HtUO0YYh2vTZUCRoo8x7w1OW.jpg</t>
  </si>
  <si>
    <t>https://www.vrt.be/vrtnu/a-z/kinderwens/</t>
  </si>
  <si>
    <t>/cV0bLUINEYQgAIjmnR2HCCucc0y.jpg</t>
  </si>
  <si>
    <t>First Person Singular: Pearson â€“ The Memoirs of a Prime Minister</t>
  </si>
  <si>
    <t>First Person Singular: Pearson â€“ The Memoirs of a Prime Minister was a Canadian biographical television miniseries which aired on CBC Television from 1973 to 1975.</t>
  </si>
  <si>
    <t>The Vixen's Tale</t>
  </si>
  <si>
    <t>The play tells the story of the love between man, ghost and fox among scholar Wan Wentong, female ghost Liu Zi, and vixen Hu Qianqian</t>
  </si>
  <si>
    <t>/jfn6j14LNtXXFUut2mqD60fi1Oo.jpg</t>
  </si>
  <si>
    <t>https://www.mytvsuper.com/en/programme/vixenstalethe_119189/VIXEN%27S-TALE%2CTHE/</t>
  </si>
  <si>
    <t>è¬å®¶å‚³èªª</t>
  </si>
  <si>
    <t>/eLYmG8uNUBUPJX2HDD2FOhasTuH.jpg</t>
  </si>
  <si>
    <t>Family Fortune</t>
  </si>
  <si>
    <t>/gU3jFt0pUcOX2Vy7VZMGYNfamzj.jpg</t>
  </si>
  <si>
    <t>https://www.mytvsuper.com/en/programme/familyfortune0001_111630/FAMILY-FORTUNE/</t>
  </si>
  <si>
    <t>å®¶å±±æœ‰ç¦</t>
  </si>
  <si>
    <t>/8Rf1lvErbxclPbPKv12bLt7Vw9D.jpg</t>
  </si>
  <si>
    <t>Ticket to Ride</t>
  </si>
  <si>
    <t>The Pop Pups</t>
  </si>
  <si>
    <t>Voo Directo</t>
  </si>
  <si>
    <t>/u6j3IeqpbVVEm8QuGOFQP1oAleM.jpg</t>
  </si>
  <si>
    <t>https://www.rtp.pt/programa/tv/p26527</t>
  </si>
  <si>
    <t>/pGhUf83KcrfQEEQ3SNdalnK00WQ.jpg</t>
  </si>
  <si>
    <t>Semba ComunicaÃ§Ã£o, SP TelevisÃ£o</t>
  </si>
  <si>
    <t>Anne og Anders i USA</t>
  </si>
  <si>
    <t>The classic docusoap that made singer Jane McDonald a star. Set sail with the crew of the luxury cruise ship Galaxy as it glides across the Caribbean Sea.</t>
  </si>
  <si>
    <t>/baChyem1OcF1Usdvn0Qh1DqYTR7.jpg</t>
  </si>
  <si>
    <t>/x0ojH3J7gPFlWclg8SvAujIFHUl.jpg</t>
  </si>
  <si>
    <t>The Joy of Being Simple</t>
  </si>
  <si>
    <t>/v0M804cdnIC1Uk1un5MLyr5Am2j.jpg</t>
  </si>
  <si>
    <t>https://www.mytvsuper.com/en/programme/joyofbeingsimplethe_122322/THE-JOY-OF-BEING-SIMPLE/</t>
  </si>
  <si>
    <t>å¤§åŸŽå°è­¦</t>
  </si>
  <si>
    <t>/k72fqIoQLSUQSX5kNrXYcg5oalb.jpg</t>
  </si>
  <si>
    <t>Homeless</t>
  </si>
  <si>
    <t>A poor family struggling to have a better life but involved in a greater problem.</t>
  </si>
  <si>
    <t>/drNPWVtOLDvc2IczDxN21j4i7G6.jpg</t>
  </si>
  <si>
    <t>Ø®Ø§Ù†Ù‡ Ø¨Ù‡ Ø¯ÙˆØ´</t>
  </si>
  <si>
    <t>/l3qLIUVWCnGT5jnVojRQC9Y1VWG.jpg</t>
  </si>
  <si>
    <t>If I Should Die</t>
  </si>
  <si>
    <t>Investigators piece together murder mysteries and seek insight into the victims' lives - and sometimes into their darkest secrets.</t>
  </si>
  <si>
    <t>/7CD5MMdEDoKuZrCJeur1mq8WQfN.jpg</t>
  </si>
  <si>
    <t>https://www.investigationdiscovery.com/tv-shows/if-i-should-die</t>
  </si>
  <si>
    <t>/3PYqZdE4RyFIuHPpjvs091fFw3d.jpg</t>
  </si>
  <si>
    <t>Wittekerke</t>
  </si>
  <si>
    <t>/3SggU4yLUelzW6UWehqFagExdBS.jpg</t>
  </si>
  <si>
    <t>/roT0Px7UIvSYXrIgByYTGrMbcIb.jpg</t>
  </si>
  <si>
    <t>Americas Great Divide: From Obama to Trump</t>
  </si>
  <si>
    <t>a 2020 two-part television documentary film about the political divide between the United States Democratic and Republican Party in the early 21st century. Produced by the investigative journalism program Frontline on PBS, it charts how the two major political parties became increasingly adversarial to each other due to factors of race, media, and misinformation, from the 2008 presidential election to the presidency of Donald Trump. The film was directed by Michael Kirk and written by Kirk and Mike Wiser, and was first aired on PBS in two parts on January 13 and 14, 2020.</t>
  </si>
  <si>
    <t>/azLWYic8nZmdjhwKAtqCt2TQogL.jpg</t>
  </si>
  <si>
    <t>/c7wVlbyV47FliDcS1RvNDimEBfE.jpg</t>
  </si>
  <si>
    <t>Michael Kirk</t>
  </si>
  <si>
    <t>Bu Sevda Bitmez</t>
  </si>
  <si>
    <t>O Carro do Amor</t>
  </si>
  <si>
    <t>Two single people who do not know each other and are looking for love are selected to meet in a car. Along the way, the candidates will get to know each other better through indiscreet questions, unusual situations and surprising guests launched by Valentina, an unpredictable GPS. Throughout the program, two Coaches will interpret competitors' language and help to understand their behavior. At the end of the trip, the candidates decide whether they want to stay together, whether they want a new trip or whether each should go their own way.</t>
  </si>
  <si>
    <t>/tr5zxGAblkx2ogm7PEGlpOH8vOU.jpg</t>
  </si>
  <si>
    <t>https://sic.sapo.pt/Programas/o-carro-do-amor</t>
  </si>
  <si>
    <t>Australia From Above</t>
  </si>
  <si>
    <t>This landmark aerial series will focus on The Great Barrier Reef, the Outback, Western Australia, and Sydney and New South Wales.
Beyond the breath-taking scenery and dramatic landscape, the series will also focus on human activity, whether itâ€™s an indigenous dance ceremony, tourists swimming with whales or a camel road train across the desert.</t>
  </si>
  <si>
    <t>1150 Project</t>
  </si>
  <si>
    <t>#ABC Book</t>
  </si>
  <si>
    <t>Little Fox Level 01 ABC Book</t>
  </si>
  <si>
    <t>/o11tShoLwRRFDVg2137S47Sb45z.jpg</t>
  </si>
  <si>
    <t>https://omtv2.tv2.dk/presse/pressekit/rainbow-2021/</t>
  </si>
  <si>
    <t>/2NZfm6STBuCcRzYjjYjaYlemfZO.jpg</t>
  </si>
  <si>
    <t>Tomas Lagermand Lundme, Johannes Pico</t>
  </si>
  <si>
    <t>Words to Music: The Canadian Songwriters Hall of Fame</t>
  </si>
  <si>
    <t>HemÅŸerim</t>
  </si>
  <si>
    <t>ë§ˆì´ ë¦¬í‹€ ë³´ì´ì¦ˆ</t>
  </si>
  <si>
    <t>/awSMJncltgQGSFKYzf8NjWuINPr.jpg</t>
  </si>
  <si>
    <t>Blog de Gaea</t>
  </si>
  <si>
    <t>/asUrqUafVSMy1ordXZ0sqZNrk8s.jpg</t>
  </si>
  <si>
    <t>ã‚„ã¶ã‹ã‚‰ãƒ‡ã‚£ãƒƒã‚·ãƒ¥~ã„ã¾ä¸€ç•ªé£Ÿã¹ãŸã„ä¸€çš¿é£Ÿã¹ã«è¡Œãã¾ã›ã‚“ã‹?~</t>
  </si>
  <si>
    <t>Fred Dibnah's Railway Collection</t>
  </si>
  <si>
    <t>Fred at Britain's railway workshops, museums and preservation lines. Features The Story of Britain's Railways; Great Little Steam Railways; and Made in Britain: Railway Yards and Workshops, taking one from the earliest wood wagon ways in the 18th century to the last great days of steam and the birth of the railways preservation movement. Locations include the National Railway Museum; the Bluebell Railway; Didcot Railway Centre; Birmingham Railway Museum; Llangollen, Middleton, Ravenglass and Eskdale, South Tynedale, Tanfield and East Lancs Railways; the Bo ness and Kinneil Railway; Midland Railway Centre; Great Central Railway; Severn Valley Railway and Ffestiniog Railway.</t>
  </si>
  <si>
    <t>/cedBX6EGArhvHKGPwpcUcgWlhDh.jpg</t>
  </si>
  <si>
    <t>Fred Dibnah</t>
  </si>
  <si>
    <t>Toulky ÄŒeskem budoucnosti</t>
  </si>
  <si>
    <t>https://www.ceskatelevize.cz/porady/13375839333-toulky-ceskem-budoucnosti/</t>
  </si>
  <si>
    <t>/4GZ3zOcIwBsWMrYZwOiLyQnlxqd.jpg</t>
  </si>
  <si>
    <t>Dwarfina</t>
  </si>
  <si>
    <t>Dwarfina is a telefantasya produced by GMA Network starring Heart Evangelista and Dennis Trillo with Angelika dela Cruz. The show was originally to be aired November 2010 but was postponed to January 10, 2011. The show premiered on January 12, 2011 on GMA Pinoy TV, two days after its original airdate. After quite a successful run, it is set to be replaced by Munting Heredera and the series ended on May 6, 2011. It ran for seventeen weeks with the total of 83 episodes.</t>
  </si>
  <si>
    <t>/7MaxN8ZZygw7TDizeXNhR0K3B4V.jpg</t>
  </si>
  <si>
    <t>/pztOcnwsqwmHM2N8ylfjF44qPxt.jpg</t>
  </si>
  <si>
    <t>Road to Rebirth</t>
  </si>
  <si>
    <t>A story between celebrity and a neighborhood girl who becomes his manager.  Because of her cousin, Sun Xia Ai  is swayed into accepting the job to become a personal maid for hotshot celebrity Su Xing. After spending day after day together, Sun Xiao Ai discovers a side of Su Xing that nobody knows - he helps children with their schooling, reaches out to sick fans and would rather take a hit in his own reputation in order to protect his younger sister. Sun Xiao Ai finds herself falling for Su Xing and chooses to stay by his side even as his star has fallen out of the limelight. Together, Su Xing and his new manager Xiao Ai decide to make a comeback in the industry.</t>
  </si>
  <si>
    <t>/dEecn2mPHCGTZACfFVBq7PascAt.jpg</t>
  </si>
  <si>
    <t>https://v.qq.com/x/cover/tinydqa5fl9adjt.html</t>
  </si>
  <si>
    <t>çˆ±åœ¨æ˜Ÿç©ºä¸‹</t>
  </si>
  <si>
    <t>/xyjM6TBtGL2V9Vmxz2aGLwFwvvd.jpg</t>
  </si>
  <si>
    <t>Chang Chen</t>
  </si>
  <si>
    <t>WeTV, Tencent Video, iQiyi, Youku</t>
  </si>
  <si>
    <t>åŒ—äº¬é’æ˜¥ä½ å¥½æ–‡åŒ–ä¼ åª’æœ‰é™å…¬å¸</t>
  </si>
  <si>
    <t>æ˜¯é¢åŒ…æ˜¯ç©ºæ°”æ˜¯å¥‡è¿¹å•Š</t>
  </si>
  <si>
    <t>https://v.qq.com/detail/p/pqp90hu8zly7ayi.html</t>
  </si>
  <si>
    <t>/axs6kpGoKdr9w9SiStiSXtnn5GM.jpg</t>
  </si>
  <si>
    <t>çŽ‹å®‡</t>
  </si>
  <si>
    <t>1-888-OISEAUX</t>
  </si>
  <si>
    <t>https://ici.radio-canada.ca/regions/1888oiseaux/</t>
  </si>
  <si>
    <t>Les Productions du Grand Fleuve</t>
  </si>
  <si>
    <t>One of a Kind is a Canadian panel game television series which aired on CBC Television from 1958 to 1959.</t>
  </si>
  <si>
    <t>æ²³æ´›æ­Œä»”æˆ²ä¹‹é³³å† å¤¢</t>
  </si>
  <si>
    <t>/xKWsWzaK2pIEbIMc29pckUZPMfi.jpg</t>
  </si>
  <si>
    <t>Laughter Knights</t>
  </si>
  <si>
    <t>Laughter Knights is the fifth season in the famous comedy series The Great Indian Laughter Challenge. In this season all the finalist from the last four seasons is going to fight for the victory. The show airs on STAR One every Fri-Sat 9 pm from December 12, 2008. Produced by Endemol India.</t>
  </si>
  <si>
    <t>http://starone.indya.com/serials/laughter_knights/index.html</t>
  </si>
  <si>
    <t>Project Runway Latin America</t>
  </si>
  <si>
    <t>Project Runway Latin America is a Latin American reality television series on Glitz* which focuses on fashion design and is hosted by model Rebecca de Alba. The contestants compete with each other to create the best clothes and are usually restricted in time, materials and theme. Their designs are judged, and one or more designers are eliminated each week.</t>
  </si>
  <si>
    <t>http://www.projectrunwayla.com/</t>
  </si>
  <si>
    <t>FashionTV</t>
  </si>
  <si>
    <t>Heren van Oranje</t>
  </si>
  <si>
    <t>Live, Love, Wrench</t>
  </si>
  <si>
    <t>Emily Reeves, mechanic at Flying Sparks Garage, wrenches her way through many auto and off-road vehicles repairs and modifications, providing loads of useful information on how to do it yourself in your own garage.</t>
  </si>
  <si>
    <t>Åžehirler YarÄ±ÅŸÄ±yor</t>
  </si>
  <si>
    <t>Target Earth</t>
  </si>
  <si>
    <t>Monster Fish</t>
  </si>
  <si>
    <t>Biologist Zeb Hogan is in search of some of the largest fish on earth. Using many methods of fishing to catch the giant fish he is in search of and Often finds himself in exotic environments.</t>
  </si>
  <si>
    <t>/kiPRV6JmE9dOtDnYGOslHR7blnm.jpg</t>
  </si>
  <si>
    <t>/khbIaxMybwP9eJKwEq9j0uUp97D.jpg</t>
  </si>
  <si>
    <t>èª“ç›Ÿ</t>
  </si>
  <si>
    <t>/bbo5g87TR75NWoZxgPMRiIv4dOA.jpg</t>
  </si>
  <si>
    <t>/AbMLdUmwKG6aTNhmAJdZE4GczHs.jpg</t>
  </si>
  <si>
    <t>#forever</t>
  </si>
  <si>
    <t>/bcXKWYvBtMLylONQHp4jkz5RtqP.jpg</t>
  </si>
  <si>
    <t>https://www.zapp.nl/forever</t>
  </si>
  <si>
    <t>/n8YUE3xPx2blTGvcdDqHJyj4HLZ.jpg</t>
  </si>
  <si>
    <t>The Quest is an American action/adventure television series that aired on ABC from October to November 1982. The series stars Perry King and Noah Beery, Jr.
Produced by Stephen J. Cannell, the series was canceled after five episodes.</t>
  </si>
  <si>
    <t>/62M7DMr5PpFxtehzDxPZnbsg4I5.jpg</t>
  </si>
  <si>
    <t>Harry Loves Lisa</t>
  </si>
  <si>
    <t>Harry Loves Lisa is an American reality television series on TV Land starring Harry Hamlin and his wife Lisa Rinna. The series follows the couple and their two pre-teen daughters as they live a hectic Hollywood lifestyle.
The series premiered on TV Land on October 6, 2010, at 10pm and ran for six episodes. At the time of its airing, the premiere was the highest rated TVLand reality premiere since 2007. The series was produced by Good Clean Fun.</t>
  </si>
  <si>
    <t>http://www.tvland.com/shows/harry-loves-lisa/</t>
  </si>
  <si>
    <t>í¬í…ë…</t>
  </si>
  <si>
    <t>/jqQQp6VDNXlCGGHkjcmpwOnjOF4.jpg</t>
  </si>
  <si>
    <t>Kleine Stadt - ganz groÃŸ</t>
  </si>
  <si>
    <t>èœœæœˆç‹¬èº«</t>
  </si>
  <si>
    <t>/A3lCrLXs9vquDRP8w7HzC9GRvcU.jpg</t>
  </si>
  <si>
    <t>Re:covered</t>
  </si>
  <si>
    <t>Re:covered was a music television show broadcast in the UK on BBC Choice in 2002 and hosted by Dermot O'Leary. Each of the ten half-hour shows featured three bands or artists who, in turn, played two songs â€“ a current track of their own, and a cover version of their choice.
A Re:covered Elvis special left this usual format with artists performing just Elvis tracks - including The Flaming Lips performing Suspicious Minds, Sugababes performing Hound Dog and McAlmont and Butler performing Burning Love.</t>
  </si>
  <si>
    <t>Premier League Greatest Goals</t>
  </si>
  <si>
    <t>Corporation</t>
  </si>
  <si>
    <t>Corporation is a Canadian business documentary television series which aired on CBC Television in 1975.</t>
  </si>
  <si>
    <t>One Northern Summer</t>
  </si>
  <si>
    <t>One Northern Summer is a Canadian documentary television miniseries which aired on CBC Television from 1971 to 1977.</t>
  </si>
  <si>
    <t>Sportovci â€“ hrdinovÃ©</t>
  </si>
  <si>
    <t>https://www.ceskatelevize.cz/porady/10353301203-sportovci-hrdinove/</t>
  </si>
  <si>
    <t>First Person is a Canadian dramatic television series which aired on CBC Television from 1960 to 1961.</t>
  </si>
  <si>
    <t>Split Second is an American television game show which originally aired on ABC from March 20, 1972, to June 27, 1975. The show returned in December 15, 1986 on syndication and ran until September 11, 1987.
The show was produced by Stefan Hatos-Monty Hall Productions, and was distributed by Viacom Enterprises in its syndicated season. Tom Kennedy was the host for the original ABC version, with Jack Clark serving as announcer. When the show returned in syndication in 1986, production moved to Toronto and producer and joint creator Monty Hall became the host, with Sandy Hoyt as announcer.</t>
  </si>
  <si>
    <t>Pikkuli</t>
  </si>
  <si>
    <t>/c6PAh5KyzorkNCmV5ANoYYhTrxd.jpg</t>
  </si>
  <si>
    <t>/TtKAyidAMk7aUHKHBAgmzbntdJ.jpg</t>
  </si>
  <si>
    <t>Motorcykelkriget</t>
  </si>
  <si>
    <t>/6KdH1BjG8Qz8GuvcWTbl4OuU7Sr.jpg</t>
  </si>
  <si>
    <t>/1SseeV68xx41fXP493BgyeXwFI5.jpg</t>
  </si>
  <si>
    <t>Wushen Zhuzai</t>
  </si>
  <si>
    <t>Ð­Ñ„Ñ„ÐµÐºÑ‚ Ð´Ð¾Ð¼Ð¸Ð½Ð¾</t>
  </si>
  <si>
    <t>/eGepantaNpVHBMkQfWWI3AOUK0s.jpg</t>
  </si>
  <si>
    <t>/2nnuVuWDtv0L7SmlzobmiUd1EA5.jpg</t>
  </si>
  <si>
    <t>Emily Bronte's classic story of destructive passion and immortal love.</t>
  </si>
  <si>
    <t>Blindboy Undestroys the World</t>
  </si>
  <si>
    <t>With a combination of investigative journalism, undercover filming, and jaw dropping stunts, satirist Blindboy is on a mission to undestroy the world</t>
  </si>
  <si>
    <t>/md2fJvUuCgDmGFnATd2YJBBoPit.jpg</t>
  </si>
  <si>
    <t>https://www.bbc.co.uk/programmes/p06qgq7t</t>
  </si>
  <si>
    <t>/4hvMwNS5vfinEkw72zqTwnYe9x2.jpg</t>
  </si>
  <si>
    <t>Claymation Comedy of Horrors Show</t>
  </si>
  <si>
    <t>Parany</t>
  </si>
  <si>
    <t>In 1937, the Government of the Republic moved to Valencia due to the advance of Franco's troops to Madrid. Jack, a cynical American journalist, is sent to the city where he meets a very special woman.</t>
  </si>
  <si>
    <t>/29uQaM0UCUWeuEpHjM3L0jCKAhd.jpg</t>
  </si>
  <si>
    <t>/3QG1u1ZRLjJnA67yOG731kycMgw.jpg</t>
  </si>
  <si>
    <t>Goode Behavior</t>
  </si>
  <si>
    <t>Goode Behavior is an American sitcom that premiered August 26, 1996 on UPN. The series was cancelled after its first season, airing its last episode on May 19, 1997, for a total of 23 episodes.</t>
  </si>
  <si>
    <t>Marker</t>
  </si>
  <si>
    <t>Marker is an American hour long television drama that premiered on the UPN on March 20, 1995. It is set in and was filmed in Hawaii.
The series focuses on Richard DeMorra, a man given a strange inheritance from his late father: markers which were given in the past by his father to those who had helped him achieve his success. He receives these once per episode from one of those people, leading him on varied adventures as he tries to follow through on his father's legacy.
Other members of the cast include Gates McFadden, who playes his father's young widow, and Andy Bumatai as a helpful local character, Danny Kahala.
The show lasted for 13 episodes and was advertised with the tagline: "America's Coolest Hero."</t>
  </si>
  <si>
    <t>/9SlGE1vU22ApfXHjMOX8c67Wjqj.jpg</t>
  </si>
  <si>
    <t>/mnNu1HJjP6J9WkV91XTreqlJ5oX.jpg</t>
  </si>
  <si>
    <t>æ­¦ç”°é‰„çŸ¢ã®æ˜­å’Œã¯è¼ã„ã¦ã„ãŸ (2022)</t>
  </si>
  <si>
    <t>/pOjES5GQduyWh3sLjfzBHjVyXQR.jpg</t>
  </si>
  <si>
    <t>/9mn4SIKh1A4V0DxP6lN8cxwLSVM.jpg</t>
  </si>
  <si>
    <t>Tawa-Tawa Together Kids</t>
  </si>
  <si>
    <t>Quarantine season need not be boring as we will bring you laughter for free with this
online gag show. Let the kids take charge on the fun this time!</t>
  </si>
  <si>
    <t>Pastor Philip Mantofa</t>
  </si>
  <si>
    <t>Serial Kotbah From Pastor Philip Mantofa</t>
  </si>
  <si>
    <t>/1gRb62UJRNYiXfE5eq2v5RKvwDC.jpg</t>
  </si>
  <si>
    <t>Chamboultout</t>
  </si>
  <si>
    <t>/wO0l1UaJg5dVbeJhMD470dXtjqY.jpg</t>
  </si>
  <si>
    <t>Nazi Weird War Two</t>
  </si>
  <si>
    <t>Seven decades on from WW2...as living memory fades, the dark corners of the web are teeming with tales of the bizarre. Dr. Sam Willis, a UK-based historian, and Robert Joe (RJ), a Korean-American urban explorer, combine their talents to embark on a journey to set the record straight. Theyâ€™re one of the oddest partners since Mulder and Scully, and just as determined to get to the truth thatâ€™s out there. Whether its reports of Nazis dabbling in the occult, the worldâ€™s worst man-eating crocodile attack, or a long-lost train carrying stolen gold, a path of twists and turns will show us that, when it comes to war, truth is often weirder than fiction.</t>
  </si>
  <si>
    <t>/4qDjPeK2KiQ84G7cBnljLTyB03f.jpg</t>
  </si>
  <si>
    <t>https://www.natgeotv.com/za/shows/natgeo/nazi-weird-war-two</t>
  </si>
  <si>
    <t>/phYuc4idA3LCK4bGcp9hkQleTI9.jpg</t>
  </si>
  <si>
    <t>On a calm night, Vikram Ranaut's estranged brother, who had fled both the home and the army 8 years ago, returns home with his wife. What begins as an unusual family reunion slowly escalates into a series of heartbreaks,</t>
  </si>
  <si>
    <t>The Diary Of A Resentful Woman</t>
  </si>
  <si>
    <t>Resentful woman Kong Ji likes reading more than thinking about getting married. One day, she gets hunted for the first time while she's swinging with Choon Hyang, by none other than the handsome Magistrate Byeon! Why hasn't she known love? Kong Ji finally feels the need for someone she must have, but is he good enough? Will he recognize the beauty on the inside and not just the outside? But wait a minute, she's not great on the inside, either. Independent Kong Ji, lively Sim Cheong and playgirl Choon Hyang, struggle to retrieve their dignities.</t>
  </si>
  <si>
    <t>Boondoggle</t>
  </si>
  <si>
    <t>A struggling actor finally made it big with a starring role in a hit series. Now he and his non-tourage of best friends Mel, Joel and Johnny get to enjoy the perks of being a TV star.</t>
  </si>
  <si>
    <t>/pNPGIL5RyEGxQYcsoLcSRw1kMcr.jpg</t>
  </si>
  <si>
    <t>https://abc.go.com/shows/boondoggle</t>
  </si>
  <si>
    <t>20th Century Fox, Wedding Punch</t>
  </si>
  <si>
    <t>æ²³æ´›æ­Œä»”æˆ²ä¹‹å‘¨å…¬é¬¥æ³•æ¡ƒèŠ±å¥³</t>
  </si>
  <si>
    <t>/7ldpTMM8DIFA4MHqAV26TILdVpH.jpg</t>
  </si>
  <si>
    <t>Forts of India</t>
  </si>
  <si>
    <t>Forts of India is a 26 part documentary series which showcases the historic legacy and grandeur of various Forts of India.</t>
  </si>
  <si>
    <t>/p7gwRJ8YScLu00aLwAWMRpSsOaq.jpg</t>
  </si>
  <si>
    <t>Hvem byder bedst</t>
  </si>
  <si>
    <t>/zh3WG4MxYCZtvwd3DDS2rXIc1BO.jpg</t>
  </si>
  <si>
    <t>https://play.tv2.dk/programmer/livsstil/serier/hvem-byder-bedst</t>
  </si>
  <si>
    <t>/vL2zFZIOET6utrNzAZpMjfvHIKF.jpg</t>
  </si>
  <si>
    <t>The Fierce Battles of Edo</t>
  </si>
  <si>
    <t>æ±Ÿæˆ¸ã®æ¿€æ–—</t>
  </si>
  <si>
    <t>If I Never Loved You</t>
  </si>
  <si>
    <t>/8FKkVoIqR1FdgpUg4ASkJKe1elY.jpg</t>
  </si>
  <si>
    <t>å¦‚æžœä»Žæ²¡çˆ±è¿‡ä½ </t>
  </si>
  <si>
    <t>/zwAwuTrTkOpGM1hOxYTCda81uwV.jpg</t>
  </si>
  <si>
    <t>Con Passionate</t>
  </si>
  <si>
    <t>Con Passionate is a Welsh-language television drama series, written by Siwan Jones and directed by Rhys Powys for S4C. The first two series were Teledu Apollo productions.</t>
  </si>
  <si>
    <t>/9LAsbaGXNCB4NRj2tcNPQvjoqsm.jpg</t>
  </si>
  <si>
    <t>http://www.s4c.co.uk/</t>
  </si>
  <si>
    <t>/aFvW2XFMgkUrQsUozaPxLsm76PK.jpg</t>
  </si>
  <si>
    <t>Die Ehrlich Brothers prÃ¤sentieren: Showdown der weltbesten Magier</t>
  </si>
  <si>
    <t>Swizzlewick</t>
  </si>
  <si>
    <t>Swizzlewick was a twice weekly 1964 BBC comedy drama series about the day-to-day events of a local council in a fictional Midlands town. The writers included David Turner who created the series.
This series is principally remembered as an early target of 'Clean Up TV' campaigner Mary Whitehouse. An episode in August 1964 featured Mrs Smallgood, a parody of her, who was depicted launching a "Freedom from Sex" campaign with a friend. A scene with a prostitute was cut from another episode of the series, after a television studio worker leaked an advance copy of the script to her. She was told "It's too late to re-shoot.", and answered "I don't want re-shooting, I want cuts." She delivered a letter of complaint in person to the Postmaster General of the United Kingdom, who appears to have passed the matter on to the BBC, and the scene Mrs Whitehouse found offensive was cut. Turner resigned from the series.
Television programmers from this era were often wiped, discarded or not recorded at all if they went out live. Of 26 episodes, only one episode is believed to still exist.</t>
  </si>
  <si>
    <t>Pornolandet</t>
  </si>
  <si>
    <t>https://sumo.tv2.no/programmer/fakta/pornolandet</t>
  </si>
  <si>
    <t>TrashSmash</t>
  </si>
  <si>
    <t>/orLZsYgBHbmEbGBOfgb2qpG7BhC.jpg</t>
  </si>
  <si>
    <t>The Brighter Day</t>
  </si>
  <si>
    <t>The Brighter Day is an American daytime soap opera which aired on CBS from January 4, 1954 to September 28, 1962. Originally created for NBC radio by Irna Phillips in 1948, the radio and television versions ran simultaneously from 1954-1956. Set in New Hope, Wisconsin, the series revolved around Reverend Richard Dennis and his four children, Althea, Patsy, Babby and Grayling.
The Brighter Day was the first soap opera to air on network television with an explicitly religious theme. Another soap opera created by Phillips, The Guiding Light, initially had a religious theme as a radio show but dropped it by the time the series moved to television.</t>
  </si>
  <si>
    <t>Dinner Date, also known as Dinner Date With Vincent Lopez, was a musical variety show broadcast on the DuMont Television Network on Saturdays from 8 to 8:30pm ET from January 28, 1950 to July 29, 1950.
The show, hosted by bandleader Vincent Lopez, was broadcast from the Grill Room at the Hotel Taft in New York City, where Lopez and his orchestra performed from 1942 to 1962. Besides Lopez's longtime vocalists Lee Russell and Ann Warren, the show featured guest stars such as Cab Calloway, Arthur Tracy, and Woody Herman.</t>
  </si>
  <si>
    <t>In the Production Office</t>
  </si>
  <si>
    <t>Potemayo</t>
  </si>
  <si>
    <t>http://www.potemayo.com/</t>
  </si>
  <si>
    <t>ã½ã¦ã¾ã‚ˆ</t>
  </si>
  <si>
    <t>/pQ0TUISYFetsHMQcuTchcjriSpY.jpg</t>
  </si>
  <si>
    <t>La guerre civile d'Espagne en couleur</t>
  </si>
  <si>
    <t>/ddg3MxN4gBoPs6f92G88JKa301q.jpg</t>
  </si>
  <si>
    <t>/le2cdUDNuqHN7ZNT5Bgwyd8pNHX.jpg</t>
  </si>
  <si>
    <t>ìšœë¡œë¦¬ì•„ì˜ ë‚ ì”¬í•´ì§ˆ ì‹íƒ</t>
  </si>
  <si>
    <t>/43N9FwWKAAHYcU22OwlUa1lNbb0.jpg</t>
  </si>
  <si>
    <t>The Guy Mitchell Show</t>
  </si>
  <si>
    <t>The Guy Mitchell Show is a short-lived half-hour television variety program hosted by and starring 30-year-old recording artist Guy Mitchell, which was broadcast from October 7, 1957, to January 13, 1958. The series aired on Monday evenings at 8 p.m. Eastern time on ABC following a half-hour prime time version of American Bandstand. The Guy Mitchell Show faced strong competition from The Burns and Allen Show, a situation comedy on CBS starring George Burns and Gracie Allen, and from John Payne's NBC Western, The Restless Gun.
Mitchellâ€™s guest stars, performing songs, dances, or skits, included dancer and pianist Johnny Bach, Jack Carson, Mindy Carson, Gloria DeHaven, Sam Cooke, Chuck Berry, Peggy Lee, Margaret Whiting, Dolores Hawkins, The Four Step Brothers, and baseball pitcher Jerome â€œDizzyâ€ Dean. Berry sings his hit song, "Rock and Roll Music" in the episode which aired on December 16, 1957.</t>
  </si>
  <si>
    <t>à¸›à¸²à¸à¸´à¸«à¸²à¸£à¸´à¸¢à¹Œ à¹€à¸”à¸­à¸°à¸‹à¸µà¸£à¸µà¸ªà¹Œ à¸•à¸­à¸™ à¸‹à¸¸à¸›à¸•à¸²à¸£à¹Œ</t>
  </si>
  <si>
    <t>/mBkgcDXoKwFNEo2SLC7RlkCFqdF.jpg</t>
  </si>
  <si>
    <t>å€Ÿé—®è‹±é›„ä½•å¤„</t>
  </si>
  <si>
    <t>/u9snWVRCWRB5pqmhFtbti4238ES.jpg</t>
  </si>
  <si>
    <t>La TÃªte en l'air</t>
  </si>
  <si>
    <t>æˆ‘æƒ³å’Œä½ å”±</t>
  </si>
  <si>
    <t>/tY4TBxQeXRriQfnONYRzBGQmDtx.jpg</t>
  </si>
  <si>
    <t>/iP1obcUan3fInWPBuczu7c08OeP.jpg</t>
  </si>
  <si>
    <t>Ka-Pow!</t>
  </si>
  <si>
    <t>Ka-pow! es una serie estadounidense de animaciÃ³n para adultos hecha en inglÃ©s en Flash, fue lanzada el 2 de septiembre de 2008. Tras el Ã©xito de Happy Tree Friends, los ejecutivos de Mondo Mini Shows necesitaban algo nuevo, uniÃ©ndose nuevamente a Ghost Bot crearon un programa con los personajes de HTF que si bien no eran personajes principales, debÃ­an serlo.</t>
  </si>
  <si>
    <t>http://www.happytreefriends.com/</t>
  </si>
  <si>
    <t>Kenn Navarro, Rhode Montijo, Ken Pontac</t>
  </si>
  <si>
    <t>MAX Sessions: Powderfinger, Concert for the Cure</t>
  </si>
  <si>
    <t>Local News</t>
  </si>
  <si>
    <t>A young guy escapes from Moscow from a tough mom and problems with an unloved institute to his grandmother for the summer in Rostov-on-Don, a southern, noisy, open city. He meets a girl journalist of a local newspaper and gets a job as a photographer for this newspaper. Photography is his hobby and passion, but here for the first time his photos become interesting to other people.</t>
  </si>
  <si>
    <t>ÐœÐµÑÑ‚Ð½Ñ‹Ðµ Ð½Ð¾Ð²Ð¾ÑÑ‚Ð¸</t>
  </si>
  <si>
    <t>/aaPcMffbfIc2QZ7d0dKHjCHPq1v.jpg</t>
  </si>
  <si>
    <t>Viktor Shamirov, Irina Bychkova, Mariya Zelinskaya</t>
  </si>
  <si>
    <t>Eat, Grow, Love</t>
  </si>
  <si>
    <t>/ekXQ8m5uDwGz2wJOugnFQMVH6Rm.jpg</t>
  </si>
  <si>
    <t>A Few Good Blokes</t>
  </si>
  <si>
    <t>A Few Good Blokes follows the stories of three Australian men who explore what it means to be a good role model today through the work they do supporting men in their communities.</t>
  </si>
  <si>
    <t>/rOyuzfIV5St0UhE9h5fxq9iXP7h.jpg</t>
  </si>
  <si>
    <t>https://iview.abc.net.au/show/few-good-blokes</t>
  </si>
  <si>
    <t>Ein Jahr in Irlands Natur</t>
  </si>
  <si>
    <t>Saifah Gup Somwang</t>
  </si>
  <si>
    <t>Rendez-vous avec FranÃ§ois Mitterrand</t>
  </si>
  <si>
    <t>/otsxO2ZxxP5XrkWm3jRtyrpES7p.jpg</t>
  </si>
  <si>
    <t>/nPqp6v8GEM6sOsEUKSo3AXphkVd.jpg</t>
  </si>
  <si>
    <t>Pierre-Henry Salfati</t>
  </si>
  <si>
    <t>Histoire TV, France 5</t>
  </si>
  <si>
    <t>Roche Productions</t>
  </si>
  <si>
    <t>Resistire</t>
  </si>
  <si>
    <t>/dJpBauOCVijgZQAIN7bd7t0SUPP.jpg</t>
  </si>
  <si>
    <t>/h5iAodOOaqLK4onX8JMc2PxDbr3.jpg</t>
  </si>
  <si>
    <t>Mystery, Drama, Crime, Soap</t>
  </si>
  <si>
    <t>Mario Segade, Gustavo Marra, Miguel Colom</t>
  </si>
  <si>
    <t>Baap Baap Hota Hai</t>
  </si>
  <si>
    <t>You cannot argue and win with your dad, akhir mein baap baap hota hai. The one constant thing in life - Baap Baap Hota Hai.</t>
  </si>
  <si>
    <t>/oZoeK0o7evw7oA3fxle6PgziOIC.jpg</t>
  </si>
  <si>
    <t>Vier Frauen im Haus</t>
  </si>
  <si>
    <t>Lightwise</t>
  </si>
  <si>
    <t>This podcast, produced by Angel Studios, explores the substance of stories: culture, history, science, religion, philosophy, etc.</t>
  </si>
  <si>
    <t>A powerful fictional drama, made in the style of a documentary, which explores some of the possible scenarios in the event of an accident occurring in the nuclear reprocessing plant, Sellafield.</t>
  </si>
  <si>
    <t>http://www.rte.ie/tv/programmesales/fallout.html</t>
  </si>
  <si>
    <t>Frontier Films</t>
  </si>
  <si>
    <t>Art on the BBC</t>
  </si>
  <si>
    <t>Four young British art historians delve into six decades of the BBC archives to discover the powerful way in which television influences our understanding of the world's greatest artists.</t>
  </si>
  <si>
    <t>/OEq1awFs7yi99Es9eAJ69cqVzN.jpg</t>
  </si>
  <si>
    <t>https://www.bbc.co.uk/programmes/m000f1k0</t>
  </si>
  <si>
    <t>/gycASoqpFXtWRcvbsFR6JbyucLN.jpg</t>
  </si>
  <si>
    <t>Our Paradise</t>
  </si>
  <si>
    <t>WAGS' World</t>
  </si>
  <si>
    <t>The Broken Horseshoe</t>
  </si>
  <si>
    <t>The Broken Horseshoe was a British television series first aired by the BBC in 1952 featuring John Robinson, John Byron, Andrew Crawford and Robert Adair. A crime thriller series the plot is based around a public-spirited doctor's involvement with a horse-doping gang after he protects a young woman who is a witness to a murder carried out by the syndicate. It was written by Francis Durbridge and aired in six half-hour parts. It was the first thriller serial aired by the BBC.</t>
  </si>
  <si>
    <t>CMT Hot 20 Countdown</t>
  </si>
  <si>
    <t>CMT Hot 20 Countdown is a show on CMT. CMT Top 20 Countdown is a weekly live music video show that counts down the twenty most popular country music videos. The show features a live audience, in-studio performances, and interviews. It premiered January 5, 2013 and airs Saturday mornings. It replaced the long running Top Twenty Countdown that aired from 2001-2012 and is similar to CMT Most Wanted Live, which aired from 2001-2004 and featured a live daily countdown.</t>
  </si>
  <si>
    <t>/jw528e5dAXWsk7lAXJRjfZAOkTM.jpg</t>
  </si>
  <si>
    <t>Bloomberg West</t>
  </si>
  <si>
    <t>Bloomberg West is a television show produced by Bloomberg Television.
Andy Lack, chief executive officer of Bloomberg Media Group launched Bloomberg West in 2011.
The show focuses on the topics of technology, innovation and business and is hosted by Emily Chang and Cory Johnson. Before coming to Bloomberg Television, Chang hosted the show CNN in Beijing. Co-host Cory Johnson, ran a hedge fund and reported on Silicon Valley for CNBC before joining Bloomberg Television.
The show is recorded in Bloombergâ€™s San Francisco studio and since 2001 has been aired daily at 3pm and 8pm Pacific Time.</t>
  </si>
  <si>
    <t>/lCsWUF82yjQN2ergYOAEwtex1Zi.jpg</t>
  </si>
  <si>
    <t>/brymXR0a7PmN3tirU0lC8bm8Xax.jpg</t>
  </si>
  <si>
    <t>YogsQuest</t>
  </si>
  <si>
    <t>ã‚¦ãƒƒãƒãƒ£ãƒ³ãƒŠãƒ³ãƒãƒ£ãƒ³ã®ã‚¦ãƒªãƒŠãƒª!!</t>
  </si>
  <si>
    <t>Domenica Cinque</t>
  </si>
  <si>
    <t>Domenica Cinque was an Italian entertainment television news program broadcast every Sunday on Canale 5 and rerun on Mediaset Plus and Mediaset Extra. It was produced in collaboration with Videonews.</t>
  </si>
  <si>
    <t>Zhizun Hongyan</t>
  </si>
  <si>
    <t>Zhizun Hongyan is a 2004 Chinese television series based on the biography of Wu Zetian, the only woman in Chinese history to assume the title of Empress Regnant. The series was first broadcast on CTS in Taiwan in 2004 under the Chinese title æ­¦åªšå¨˜å‚³å¥‡.</t>
  </si>
  <si>
    <t>Kjendisrestauranten</t>
  </si>
  <si>
    <t>Four famous people will run a restaurant for four days. The celebrities will change the roles of chefs, waiters, cleaning staff and restaurant managers throughout the week. Who has the funniest concept? Who serves the best food? And who performs the best service?</t>
  </si>
  <si>
    <t>/tDlCqbah42zJ1QZSStJ4u0JwRKt.jpg</t>
  </si>
  <si>
    <t>https://sumo.tv2.no/programmer/underholdning/kjendisrestauranten</t>
  </si>
  <si>
    <t>/u2aaBmS1mm1MdZJYXnYhdmkyvGI.jpg</t>
  </si>
  <si>
    <t>The Naughty Kitchen with Chef Blythe Beck</t>
  </si>
  <si>
    <t>The Naughty Kitchen With Chef Blythe Beck is a reality based TV series that aired on Oxygen between September and November 2009. The show featured Texas native Blythe Beck, who was the new executive chef at Central 214 restaurant inside the Hotel Palomar, a luxury boutique hotel in the heart of Dallas, Texas. The show followed Blythe Beck and her staff inside and outside the kitchen as they interact with the Dallas elite and the locals.</t>
  </si>
  <si>
    <t>http://naughty-kitchen.oxygen.com/</t>
  </si>
  <si>
    <t>The Sextet</t>
  </si>
  <si>
    <t>An anthology series of BBC television dramas on sexual themes. The same cast was featured in each production.</t>
  </si>
  <si>
    <t>Tough Love</t>
  </si>
  <si>
    <t>Tough Love is an American reality television series that airs on VH1 and premiered on March 15, 2009. The host and matchmaker of the show is Steven Ward of the Philadelphia based Master Matchmakers. Steven Ward's mother, JoAnn Ward, offers relationship advice.</t>
  </si>
  <si>
    <t>/auaTQlTkeJVg2inQ3KePVuaexc.jpg</t>
  </si>
  <si>
    <t>http://www.vh1.com/shows/tough_love/series.jhtml</t>
  </si>
  <si>
    <t>/yykXu4cPFPY3SiRbsgLfRnBHZZe.jpg</t>
  </si>
  <si>
    <t>Bergheimat</t>
  </si>
  <si>
    <t>Fifteen young ambitious people are all working together in an empty building, some also live there. They try to achieve the same goal: having a selfmade business.  Despite having the same goal, they're different people with different opinions about how to reach their goal.  One of them is Sterre de Vries, who initiated the whole thing.  Her father (Bert de Vries) is the owner of the building.
It's all there: ambitions, arguments, secrets, intrigues, friendship, family ties, romance, lust.</t>
  </si>
  <si>
    <t>Jantien van der Meer, Kennard Bos</t>
  </si>
  <si>
    <t>å…¨æ˜Ÿæš‘å‡-å¤ã®ç«žæŠ€</t>
  </si>
  <si>
    <t>/hiGl7qFXPyIFFwAW3R8v4HQ1sHS.jpg</t>
  </si>
  <si>
    <t>THE MOST USEFUL SCHOOL IN THE WORLD</t>
  </si>
  <si>
    <t>W. Somerset Maugham</t>
  </si>
  <si>
    <t>Sushi ÅŒji!</t>
  </si>
  <si>
    <t>Maizu Tsukasa grew up with his famous grandfather and father. He has been called Sushi Oji since the age of 10. An unfortunate accident happened which caused him to develop Fish Eye Phobia. With such a phobia, how can he continue to make sushi? With the help of Master Burusu Riri and Okudaira Kurage, can he get over his Fish Eye Phobia and once again become the Sushi Oji that everyone remembers?</t>
  </si>
  <si>
    <t>/d92Kvgu0ku1Y5qbDZRkB4YkNIDY.jpg</t>
  </si>
  <si>
    <t>ã‚¹ã‚·çŽ‹å­!</t>
  </si>
  <si>
    <t>/nwMRLLz9IYYI5O4vEWMrJKA1gMB.jpg</t>
  </si>
  <si>
    <t>ì„±ê³µë‹¤í ìµœê³ ë‹¤</t>
  </si>
  <si>
    <t>/1vdnQIJM3qMwlPhf8DAlwBclkpL.jpg</t>
  </si>
  <si>
    <t>Beach.Ball.Babes</t>
  </si>
  <si>
    <t>A shining star in the court of volleyball, Cai Yanfang (Jesseca Liu) is unfortunately self-centred and critical. She falls out with her teammates and dragged her best friend Rainie (Joanne Peh) along to switch to beach volleyball. All is not smooth-sailing as Rainie is immensely jealous of Yanfang's talent, and they eventually break up over Ma Tianwu (Christopher Lee), a beach bar owner. Rainie forms a new team to compete, while Yanfang discovers a hidden talent in Sixing (Dawn Yeoh), a nerdy Maths student. But Yanfang's selfishness and critical nature surface and it threatens to break the partnership. Sixing also gets distracted with the good-looking Tianwu. On the eve of a major competition, a madly jealous Rainie sends thugs to beat Sixing up, but Yanfang gets injured while trying to save the latter. An injured Yanfang is determined to compete, but her injury worsens at the crucial moment, will this be the end of her championship dreams?</t>
  </si>
  <si>
    <t>http://8.mediacorptv.sg/programmesdetail.aspx?iid=MDC080701-0000053&amp;kw=DRAMA#top</t>
  </si>
  <si>
    <t>çƒçˆ±å¤§æˆ˜</t>
  </si>
  <si>
    <t>/AelZUGNtR6VMRAwO5OOQMrJZJAM.jpg</t>
  </si>
  <si>
    <t>Police Women of Maricopa County</t>
  </si>
  <si>
    <t>Police Women of Maricopa County is the second of TLC's Police Women reality documentary series, which follows four female members of the Maricopa County Sheriff's Office in Maricopa County, Arizona.
The series features four women: Detective Deborah Moyer, Detective Lindsey Smith, Deputy Kelly Bocardo and Deputy Amie Duong; and follows the women at their jobs as law enforcement officials and at home with their families.</t>
  </si>
  <si>
    <t>Nacktgefragt â€“ Paula kommt, Lukas auch</t>
  </si>
  <si>
    <t>ãƒ‰ãƒ©ã‚´ãƒ³ãƒœãƒ¼ãƒ«æ”¹ é­”äººãƒ–ã‚¦ç·¨</t>
  </si>
  <si>
    <t>/uhBFkhjIsCKmGzbRDYOVgvW3ODs.jpg</t>
  </si>
  <si>
    <t>Interview with Governor Orval Faubus</t>
  </si>
  <si>
    <t>Como Ela Faz?</t>
  </si>
  <si>
    <t>/8JK822pBhm1tmXkouAptVgU0Zg3.jpg</t>
  </si>
  <si>
    <t>/56HeOt7bAmLzvppYBbtKaBB8t2w.jpg</t>
  </si>
  <si>
    <t>MOV UOL, Tocha Filmes, Mistika</t>
  </si>
  <si>
    <t>Hranice imunity</t>
  </si>
  <si>
    <t>ä»°éŸ¶æ•…äº‹</t>
  </si>
  <si>
    <t>/goB0FXcNswY1YuuwjBSWJGD7cE1.jpg</t>
  </si>
  <si>
    <t>ä¸­å›½åœ°</t>
  </si>
  <si>
    <t>/aaKJfrNtrVbPAzfSHpsMwvwj2Km.jpg</t>
  </si>
  <si>
    <t>/aMMZSD2cNBRg3arOmXchO3bAbUX.jpg</t>
  </si>
  <si>
    <t>å¤œå‹¤ç—…æ ‹ãƒ»å‚</t>
  </si>
  <si>
    <t>/DIM02zd5bgzZXetrHPdeaT330.jpg</t>
  </si>
  <si>
    <t>ë§¨ë•…ì— í•œêµ­ë§</t>
  </si>
  <si>
    <t>/lpvZ09Ml1fsUEITeF3dS6TgxARm.jpg</t>
  </si>
  <si>
    <t>Women Must be Stronger</t>
  </si>
  <si>
    <t>/cCJakOssu8nchPBQxhLLxB1x24s.jpg</t>
  </si>
  <si>
    <t>å¥³ä¸å¼ºå¤§å¤©ä¸å®¹</t>
  </si>
  <si>
    <t>/sImpX8yGUtNG9UvetyF8I9Bc6K4.jpg</t>
  </si>
  <si>
    <t>Sohu, LeTV, iQiyi, Mango TV, Tencent Video</t>
  </si>
  <si>
    <t>Sam tar Ã¶ver</t>
  </si>
  <si>
    <t>My Better World</t>
  </si>
  <si>
    <t>https://www.mybetterworld.tv/</t>
  </si>
  <si>
    <t>/rpinfgUd77p56XAU9cw5KOfHcDa.jpg</t>
  </si>
  <si>
    <t>Chris Morgan, Michael Clark, Johannes Scheepers</t>
  </si>
  <si>
    <t>Citizen TV</t>
  </si>
  <si>
    <t>GH, KE, NG, ZA, TZ</t>
  </si>
  <si>
    <t>Fundi Films, Maan Films</t>
  </si>
  <si>
    <t>Baddies East Auditions</t>
  </si>
  <si>
    <t>In this audition special, Executive Producer Natalie Nunn, along with rap star Rubi Rose, reality star Tokyo Toni, and the Baddies West all-stars, help to choose the cast for the next season of Zeus Network's original hit Baddies franchise. Also with special guest, Angela White.</t>
  </si>
  <si>
    <t>/3f9zTVH0MGmSrroFIO9n4CXo1Pq.jpg</t>
  </si>
  <si>
    <t>Os Homens da SeguranÃ§a</t>
  </si>
  <si>
    <t>/34FqvwhdXI9TyIlQxCcMFJSx4dp.jpg</t>
  </si>
  <si>
    <t>https://www.rtp.pt/programa/tv/p2068</t>
  </si>
  <si>
    <t>/kUEK6SwQtf7a35OsSXsaDlcYkha.jpg</t>
  </si>
  <si>
    <t>Sport Australia Hall of Fame</t>
  </si>
  <si>
    <t>Easter Eggs Live</t>
  </si>
  <si>
    <t>Documentary by Clare Stronge</t>
  </si>
  <si>
    <t>/lJmbfKeDNcdILDtnSjfz13WBVxI.jpg</t>
  </si>
  <si>
    <t>Clare Stronge</t>
  </si>
  <si>
    <t>Splice Post, Windfall Films, Channel 4 Television</t>
  </si>
  <si>
    <t>Kaeru no Pickles: Kimochi no Iro</t>
  </si>
  <si>
    <t>/xgzekeakbHBkxIQa6mBKXCHu6Gh.jpg</t>
  </si>
  <si>
    <t>https://pickles-anime.com/</t>
  </si>
  <si>
    <t>ã‹ãˆã‚‹ã®ãƒ”ã‚¯ãƒ«ã‚¹ -ãã‚‚ã¡ã®ã„ã‚-</t>
  </si>
  <si>
    <t>/Alxne8zVTQHqIWTVNkfwfjvzDdY.jpg</t>
  </si>
  <si>
    <t>Comic Strip Live</t>
  </si>
  <si>
    <t>Comic Strip Live is a weekly, late-night, hour-long stand-up comedy showcase that aired on the Fox network from 1989-1994. It started as a local show at Igby's comedy club. It was originally hosted by John Mulrooney and filmed at the comedy club, Igby's. Jamie Masada, owner of the Laugh Factory proposed that they take the show nationally and Fox agreed and moved the show to the Laugh Factory in Hollywood. Mulrooney was replaced by Gary Kroeger for the second season and then Wayne Cotter for the remaining seasons. By the end of the run, the show was filmed at the Laugh Factory.
The show was successful enough that Fox created a prime time version called The Sunday Comics.</t>
  </si>
  <si>
    <t>DanceX</t>
  </si>
  <si>
    <t>DanceX was a reality television show produced in the UK for BBC One in 2007. It was a live show, in which two teams of male and female dancers competed to form a new dance group. Team Bruno won the show on 25 August.</t>
  </si>
  <si>
    <t>The Statler Brothers Show</t>
  </si>
  <si>
    <t>The Statler Brothers Show is an hour American variety show hosted by the country music group The Statler Brothers broadcast on The Nashville Network. The theme song of the show is an instrumental version of the Statler Brother hit "The Class of '57"
The show ran for seven seasons beginning on October 12, 1991, and was the most popular show on The Nashville Network, airing Saturday Nights during its entire run until 1998, including the highest rated episode in the history of The Nashville Network.
Each program features a segment called "Yesteryear" where one year would be remembered by performing songs released in the featured year between brief summaries of memorable events. Following the series run, Yesteryear was developed into a full-length program. The show was co-hosted by country stars Crystal Gayle and Ronna Reeves.</t>
  </si>
  <si>
    <t>åœ°ç«</t>
  </si>
  <si>
    <t>/ckHthRtGc4ojpLRpDE37TVBjPLw.jpg</t>
  </si>
  <si>
    <t>/iiMjBtkOTd203C3CBXVA1aD4hxT.jpg</t>
  </si>
  <si>
    <t>ë‹ˆìº‰ë‚´ìº‰ ë²„ìŠ¤í‚¹</t>
  </si>
  <si>
    <t>/aCFDrIhGgTmskDB5rvvAAcWk4q0.jpg</t>
  </si>
  <si>
    <t>ëŠ˜, ë‹¤ì •í•˜ê²Œ</t>
  </si>
  <si>
    <t>/d8dgKp2xG2ZmypPlNOR1NIawIu.jpg</t>
  </si>
  <si>
    <t>Minty</t>
  </si>
  <si>
    <t>Minty is a 1998 Australian / British comedy television series, in which Australian actress Angela Kelly appeared in the dual roles of Minty and Melanie.
The 13-episode series was co-produced by Scottish Television and RT Films in association with the Australian Broadcasting Corporation and supported by ScreenWest and The Lotteries Commission of Western Australia.</t>
  </si>
  <si>
    <t>http://www.taylormedia.com.au/portfolio/Minty</t>
  </si>
  <si>
    <t>Hodgepodge Lodge</t>
  </si>
  <si>
    <t>Hodgepodge Lodge was a children's television series produced by Maryland Public Broadcasting and shown on a number of PBS stations from 1970 to 1977, hosted by Miss Jean Worthley. It featured the quiet Miss Jean introducing elementary school children to wild animals and other nature topics in a calm setting around the namesake lodge.
Hodge Podge Lodge was aired on PBS stations on the East Coast and syndicated for the rest of the nation in the early and mid-1970s. The host introduced the wonders of nature to national audiences, which included inner-city children, many of whom had never seen a garden or an animal in a setting other than a zoo. Miss Jean would do everything from opening up a pine cone and exploring its depths, to examining the habitat of a hedgehog or a red fox.</t>
  </si>
  <si>
    <t>èŠ±å„¿ä¸Žè¿œæ–¹</t>
  </si>
  <si>
    <t>/wupwTlMTFfabOXa81lQfQIsfS0W.jpg</t>
  </si>
  <si>
    <t>Caribbean Food Made Easy</t>
  </si>
  <si>
    <t>Caribbean cookery series in which passionate food enthusiast Levi Roots travels around Jamaica and across the UK showing how to bring sunshine flavours to your kitchen.</t>
  </si>
  <si>
    <t>/mjeGUhGEV5qvV9VgLbIV4lrRJwg.jpg</t>
  </si>
  <si>
    <t>/vlLKAH3gYwqPYtrPngHnwYmWWfL.jpg</t>
  </si>
  <si>
    <t>Agawin Mo Man Ang Lahat</t>
  </si>
  <si>
    <t>Agawin Mo Man Ang Lahat is a daytime drama series on GMA Network produced by TAPE Inc.</t>
  </si>
  <si>
    <t>Por Siempre mi Amor is an upcoming Mexican telenovela to be produced by Ignacio Sada Madero for Televisa. It is a remake of Mi Segunda Madre, produced by Juan Osorio. in 1990 Canal de las Estrellas will broadcast Mi Segunda Madre after CorazÃ³n Indomable concludes in late-September 2013.
On June 24, 2013, it was confirmed that Susana GonzÃ¡lez and Guy Ecker will star as the protagonists. Dominika Paleta and HÃ©ctor SuÃ¡rez GomÃ­s will star as the antagonists.</t>
  </si>
  <si>
    <t>/fGtP3oYAIIOGXB4LOb9nD95CLqb.jpg</t>
  </si>
  <si>
    <t>Por Siempre mi Amor</t>
  </si>
  <si>
    <t>/i9hYHZbUn60PJZIlywPuxJRiwMp.jpg</t>
  </si>
  <si>
    <t>Gabriela Ortigoza, Nora Aleman, Denisse Pfeiffer</t>
  </si>
  <si>
    <t>æˆé•¿</t>
  </si>
  <si>
    <t>/tIgMebu0IB0g1SNCZ9i0e9zQ4Ay.jpg</t>
  </si>
  <si>
    <t>/klKFbRrXoo8Hbwb8hhKBnkYwJXL.jpg</t>
  </si>
  <si>
    <t>Out of de Blue (NL)</t>
  </si>
  <si>
    <t>Follows Veronica as she consults with a genealogist to learn about her clients' identity and create a life-size mood board inspired by their family story.</t>
  </si>
  <si>
    <t>/uFzZ9O6YCuJhvUFZ84fiT94nbgj.jpg</t>
  </si>
  <si>
    <t>è°·æ–‡æ˜Œ</t>
  </si>
  <si>
    <t>/8eeGfjrfhojGlOfeQvQnHoZsNku.jpg</t>
  </si>
  <si>
    <t>/q9BFF9bW1PZ5Ma1BUk3IKtbbVDL.jpg</t>
  </si>
  <si>
    <t>Breaking Point: Commando School Belgaum</t>
  </si>
  <si>
    <t>Every year, hundreds of officers of the Indian Army head to the town of Belgaum in Karnataka. But for them, this tropical paradise is no holiday</t>
  </si>
  <si>
    <t>3 Engel fÃ¼r Tiere</t>
  </si>
  <si>
    <t>ã•ã™ã‚‰ã„åˆ‘äº‹æ—…æƒ…ç·¨</t>
  </si>
  <si>
    <t>VICTON COMEBACK SHOW [The future is now]</t>
  </si>
  <si>
    <t>/n5nFk4ftxl9io3RVfZzsLPfEomR.jpg</t>
  </si>
  <si>
    <t>Lydiane autour du monde</t>
  </si>
  <si>
    <t>Who has never dreamed of leaving everything behind to explore the world? Lydiane St-Onge dared. Follow her in her quest for thrills, discoveries, encounters and human cooperation in Bolivia and then Belize.</t>
  </si>
  <si>
    <t>/nwEj1ssHV7IUEHioebw6UngTmk1.jpg</t>
  </si>
  <si>
    <t>https://www.evasion.tv/emissions/lydiane-autour-du-monde</t>
  </si>
  <si>
    <t>/jP7zboA7zxwmK65ihGnzuFr4Q4U.jpg</t>
  </si>
  <si>
    <t>Club Friday The Series 11</t>
  </si>
  <si>
    <t>/PquIGMWhKrFbZX49x8IUokG1Ct.jpg</t>
  </si>
  <si>
    <t>à¸£à¸±à¸à¸—à¸µà¹ˆà¹„à¸¡à¹ˆà¹„à¸”à¹‰à¸­à¸­à¸à¸­à¸²à¸à¸²à¸¨ à¸•à¸­à¸™ à¸£à¸±à¸à¸¥à¹‰à¸³à¹€à¸ªà¹‰à¸™</t>
  </si>
  <si>
    <t>/kcOL6lDh7m8HhVPFTmIxif6lFn0.jpg</t>
  </si>
  <si>
    <t>I Walked Around a City I Didn't Know at All</t>
  </si>
  <si>
    <t>Seino, a manga artist, who lives in Tokyo realises belatedly one day that there are many towns which he has never known when he looks at the map. He goes on a journey to explore these places since he doesn't want to die without knowing about them.</t>
  </si>
  <si>
    <t>/6NWi8EcLf7i1ycaUfJYAPWHnob1.jpg</t>
  </si>
  <si>
    <t>https://www.fujitv.co.jp/zenzenshiranai/</t>
  </si>
  <si>
    <t>å…¨ã£ã£ã£ã£ã£ç„¶çŸ¥ã‚‰ãªã„è¡—ã‚’æ­©ã„ã¦ã¿ãŸã‚‚ã®ã®</t>
  </si>
  <si>
    <t>/iqHJQoiqR63Sn1YKXWWUeafneNy.jpg</t>
  </si>
  <si>
    <t>ãã‚Œã‚¸ãƒ£ãƒ‹</t>
  </si>
  <si>
    <t>Ikuto Kawai (A.B.C.Z) presents an outdoor talk trip variety show "Gurejani" in which he entertains the latest musicians in the outdoors. A casual chat, obsession with music, and an unexpected side... A record of a journey with a real musician that can't be shown on stage. As the wind blows, we will deliver a road movie-style reality show that will not go according to the script!</t>
  </si>
  <si>
    <t>10 British teen boys who had several run ins with law enforcement. They spend time in an old prison to see what prison life would be like in a real prison.</t>
  </si>
  <si>
    <t>ë°±ì¸ë°±ê³¡ - ëê¹Œì§€ ê°„ë‹¤</t>
  </si>
  <si>
    <t>Goodbye Ghosts!</t>
  </si>
  <si>
    <t>Madoka Tsutsumi is a university student. He rarely expresses his feelings and he has never done an impulsive act in his life. One night, he sees an old man and a pink rabbit struggling physically. The pink rabbit seems surprised and asks Madoka if he can see them. The pink rabbit then introduces itself as the Angel of Death and says the old man is a ghost who died yesterday.</t>
  </si>
  <si>
    <t>/z8OnL1wdIgZl9pS1Ve2J6RI83Fz.jpg</t>
  </si>
  <si>
    <t>http://www.ntv.co.jp/omukaedesu/</t>
  </si>
  <si>
    <t>ãŠè¿Žãˆã§ã™ã€‚</t>
  </si>
  <si>
    <t>/k1t36N4xbcXMw0WwWc0zQy0RO0i.jpg</t>
  </si>
  <si>
    <t>Meca Tanaka</t>
  </si>
  <si>
    <t>Bargain Hunt Famous Finds</t>
  </si>
  <si>
    <t>Two teams of celebrities search for antique bargains and put them up for auction, with the help of two antiques experts.</t>
  </si>
  <si>
    <t>Bionik Revolution - Die besten Ideen der Natur</t>
  </si>
  <si>
    <t>/agWa1hhNDPiaiA6gx7FGauaH7gu.jpg</t>
  </si>
  <si>
    <t>/armPt9rwZIoy7eDYj6uwCrNZNSG.jpg</t>
  </si>
  <si>
    <t>John Capener</t>
  </si>
  <si>
    <t>Sabine Christiansen</t>
  </si>
  <si>
    <t>ÐÑ„Ñ€Ð¸ÐºÐ°Ð½ÑÐºÐ¸Ðµ ÑÑ‚Ñ€Ð°ÑÑ‚Ð¸</t>
  </si>
  <si>
    <t>Villa Single Mama</t>
  </si>
  <si>
    <t>http://www.eo.nl/beam/programma/villa-single-mama</t>
  </si>
  <si>
    <t>5 Looks: Trabalho</t>
  </si>
  <si>
    <t>/7a64syV8qqH1532e2yWvLRPHpFI.jpg</t>
  </si>
  <si>
    <t>/uJ9TtWTJXRg6jV8RNWHepouoH6O.jpg</t>
  </si>
  <si>
    <t>Discovery Home &amp; Health Brasil, TLC</t>
  </si>
  <si>
    <t>Bichikids</t>
  </si>
  <si>
    <t>/qzaESV3LRCPOwHj5F0iFMjVSWIU.jpg</t>
  </si>
  <si>
    <t>39-45 : Les Grandes batailles</t>
  </si>
  <si>
    <t>/fwZlp8JP5xasKzjb20IilqYxG8j.jpg</t>
  </si>
  <si>
    <t>Fix My Family</t>
  </si>
  <si>
    <t>Families featured on this hour-long series need fixing, and licensed therapist Tara Fields is ready to help. Their problems have gotten to the point that they feel the need to turn to the no-nonsense therapist as a last-ditch effort to keep peace. During the therapy sessions, Fields confronts parents and children regarding the way they communicate and behave with one another. Fields' methods include assigning tasks designed to put whole families on a path to stronger, happier days and give each one the skills and tools necessary for a lifetime of peaceful family dynamics.</t>
  </si>
  <si>
    <t>/L6IAa6jAILnt8T7RBIha9mCfAz.jpg</t>
  </si>
  <si>
    <t>/ldtK5YT5C1mrmiFAReR0kntT2an.jpg</t>
  </si>
  <si>
    <t>Yes You Can</t>
  </si>
  <si>
    <t>Yes You Can was a Canadian children's television series broadcast on CBC Television from 1980 to 1983. Hosted by singer Kevin Gillis, and co-hosted by Trevor Bruneau and Tammy Bourne, the half-hour live-action series was sports-themed and encouraged fitness and good health. Also featured were the comedic Coach Cuddles Ford, and two animated characters, Harry Hog and Body Man, voiced by Michael Magee.
Each show also featured an appearance from a professional athlete, including Gordie Howe, Karen Kain and Toller Cranston.
The show was written by Jack Hutchinson and Jamie Wayne, produced by Bill Hunt, directed by Ron Piggott and executive produced by Michael Lansbury.
Yes You Can was repeated on YTV in the late 1980s and early 1990s.
Kevin Gillis went on to create and produce The Christmas Raccoons animated special - which lead to The Raccoons On Ice and the Raccoons animated series. Many of the songs Gillis used the Yes You Can series were later re-recorded and used in the Raccoons animated series.</t>
  </si>
  <si>
    <t>ë„ê¸°ì½”ê¸°</t>
  </si>
  <si>
    <t>/8LUNobnL2wFZtdWqp1lt88Swpzz.jpg</t>
  </si>
  <si>
    <t>Shibawanko's Spirit of Wa</t>
  </si>
  <si>
    <t>Based on a japanese children's book by Yoshie Kawaura. Shiba-wanko, a Shiba-inu dog, and Miike-nyanko, a calico cat, live together in a classic Japanese-style house with the traditional Japanese alcove called a tokonoma. Shiba-wanko is a very gentle and hardworking soul who does all of the cleaning, laundry and cooking in the house. Miike-nyanko is a different type all together, being rather temperamental and not very good with housework. Together, these two learn the manners and customs associated with events such as the proper Japanese way to treat one's guests, preparing for a Japanese New Year and how to enjoy the kimono, the traditional Japanese costume. Each chapter covers a specific topic which has to do with living in "Wa" (the Japanese-style spirit of peace and harmony) throughout the changing seasons.</t>
  </si>
  <si>
    <t>http://www.hakusensha.co.jp/moe/book/com/shibawanko/anime.html</t>
  </si>
  <si>
    <t>ã—ã°ã‚ã‚“ã“ã®å’Œã®ã“ã“ã‚</t>
  </si>
  <si>
    <t>/pSmWtF2fWCi1reCjkAuGs7rL81R.jpg</t>
  </si>
  <si>
    <t>Moe Love</t>
  </si>
  <si>
    <t>/drNJtqDAMfHDBUQ97Db7wey4wn0.jpg</t>
  </si>
  <si>
    <t>å¤©åœ°ç²®äºº</t>
  </si>
  <si>
    <t>/gwc0EukTp7WUZ8tb2aVNesrDLdX.jpg</t>
  </si>
  <si>
    <t>à¸à¸²à¸¡à¹€à¸—à¸žà¸à¹‰à¸™à¸„à¸£à¸±à¸§</t>
  </si>
  <si>
    <t>Storybook International</t>
  </si>
  <si>
    <t>Storybook International is a British children's television series, produced for ITV by Harlech Productions, a part of HTV. The weekly, half-hour show was a collection of folk tales and fairy stories from all over the world, based on an anthology of stories for children published by Gollancz in 1981, edited by Veronica Kruger. Filmed in such locales as Russia, Ireland and Scandinavia, the series' live-action playlets were based on stories which originated in England, Czechoslovakia, France, Romania, Turkey, Wales, Israel, Norway, China, Africa, India and elsewhere. A few of the stories were campfire legends derived from the Native Americans of New England and the Maori of New Zealand.
First broadcast in 1983, it consisted of 65 episodes, aired as three separate series. Although its distribution was originally confined to Britain and Europe, Storybook International enjoyed extensive cable play in the US, Scandinavia and the Middle East in subsequent decades. Fitfully released on VHS throughout the 1980s and 1990, the full series was finally made available on DVD in 2006.
The show famously began with an animated title sequence with a troubadour singing the theme song, accompanied by a friendly anthropomorphic fox. The original version was sung in a traditional English folk style, but subsequent international versions had different versions of the song. Notably the US version replaced the line "In England I am John" with "In America I'm John".</t>
  </si>
  <si>
    <t>Hung Out</t>
  </si>
  <si>
    <t>Hung Out is a British situation comedy in the 2010 Channel 4 Comedy Lab strand about the etiquette of friendship and focuses on a group of close mates living in London. It is written and created by a real group of six friends who based the material on their real-life experiences.</t>
  </si>
  <si>
    <t>The Home Show</t>
  </si>
  <si>
    <t>The Home Show is an Australian television series which aired on Sydney station TCN-9 for about a year, from 1 November 1956 to 12 November 1957. Originally aired on Thursdays, it later moved to Tuesdays. It was replaced with Tuesday at One. The series was aimed at the housewives.
Prior to the debut of the series, it had been announced as far back as September.
Broadcast live, the hour-long series was hosted by Judy Ann James, who was also a producer on the series. An edition of the magazine Australian Women's Weekly from late July 1957 featured an article discussing the hosts of the three main women's programmes on Sydney television, Home Show, Your Home on on ATN-7 and Women's World on ABN-2. The magazine referred to James as the youngest of the three hosts, and described her as being married to a director at TCN.</t>
  </si>
  <si>
    <t>byou: The hot new dance workout</t>
  </si>
  <si>
    <t>In this fitness video designed especially for girls, Cheetah Girls star Sabrina Bryan offers en invigorating dance fitness workout featuring all the latest dance moves. With routines ranging from the introductory "Pure Fun" that moves slowly to teach viewers all the right moves to the confidence-building "Dance Party" and the challenging "Full Blast," this video is great for young girls of all fitness levels. Jason Buchanan, Rovi</t>
  </si>
  <si>
    <t>/kixXfZNk8Bjq7VF2aVu5YnGNEog.jpg</t>
  </si>
  <si>
    <t>/eOt5e6Y8dtKq6ZwUIOy25tZQiHw.jpg</t>
  </si>
  <si>
    <t>The Dog and the Cat</t>
  </si>
  <si>
    <t>El Perro y el Gato is a Spanish language animated educational television series airing on HBO since 2004. It is a Spanish learning show.</t>
  </si>
  <si>
    <t>El Perro y el Gato</t>
  </si>
  <si>
    <t>Liebhaverne</t>
  </si>
  <si>
    <t>/7ptbbPKBQVeAYcghorq3dWDLsSy.jpg</t>
  </si>
  <si>
    <t>CBeebies Peter Pan</t>
  </si>
  <si>
    <t>Bolighajernes lette ofre</t>
  </si>
  <si>
    <t>/uuy037aVUzNLvqQNQ1tj4VcjrUF.jpg</t>
  </si>
  <si>
    <t>https://play.tv2.dk/serie/bolighajernes-lette-ofre</t>
  </si>
  <si>
    <t>/fa7Bv6gNmg8XCvtcnrxG1FeGXQF.jpg</t>
  </si>
  <si>
    <t>Seven-O-One</t>
  </si>
  <si>
    <t>Seven-O-One was a Canadian information television series aired in Canada. It ran from 1960 to 1963 as a continuation of the series Tabloid.</t>
  </si>
  <si>
    <t>World of Sport was a British television sport anthology programme which ran on ITV between 2 January 1965 to 28 September 1985 in response to competition from the BBC's Grandstand. Like Grandstand, the programme ran for several hours every Saturday afternoon.</t>
  </si>
  <si>
    <t>Country Hoedown was a Canadian country music television series which aired on CBC Television from 1956 to 1965.</t>
  </si>
  <si>
    <t>Love of a Forgotten Century</t>
  </si>
  <si>
    <t>/7Sf5Y4lrlrzDpd38E2dPjeqDSrk.jpg</t>
  </si>
  <si>
    <t>https://m.weibo.cn/search?containerid=231522type%3D1%26t%3D10%26q%3D%23%E4%B8%87%E6%B0%B4%E5%8D%83%E5%B1%B1%E9%A3%8E%E9%9B%A8%E6%83%85%23&amp;luicode=10000011&amp;lfid=10080857b50ff9a65675ec8d9899470538bcfd_-_feed</t>
  </si>
  <si>
    <t>è¬æ°´åƒå±±é¢¨é›¨æƒ…</t>
  </si>
  <si>
    <t>/ldc5txXotXJ9JrgBm1dGNCySnzL.jpg</t>
  </si>
  <si>
    <t>ä¸Šæµ·æ˜Ÿé…·å½±è§†æ–‡åŒ–ä¼ æ’­æœ‰é™å…¬å¸, TVB</t>
  </si>
  <si>
    <t>Die Puppenstars</t>
  </si>
  <si>
    <t>DIE PUPPENSTARS is a very special talent show for the whole family - not a casting show in the classic sense, but a meeting of different puppeteers and varieties from all over Germany and the world. The show gets its unique character from the high level of the performances. Artists perform who are alive, who practice their art almost every day, live from their art, perform in major theaters or are on tour. But there are also acts that celebrate absolute premieres in this show. Young talents with courageous, surprising performances.</t>
  </si>
  <si>
    <t>ä¸‡åŽ†é¦–è¾…å¼ å±…æ­£</t>
  </si>
  <si>
    <t>/hWNGpzwGKWNL75TnZtCPrexWvlL.jpg</t>
  </si>
  <si>
    <t>zhaozheng xiong</t>
  </si>
  <si>
    <t>Invincible Youth</t>
  </si>
  <si>
    <t>Various girls from K-pop idol groups experience how it is to live and survive in the Korean rural outdoors.</t>
  </si>
  <si>
    <t>/3duKyx2HVil4N1ZVeGduZwAerNv.jpg</t>
  </si>
  <si>
    <t>ì²­ì¶˜ë¶ˆíŒ¨</t>
  </si>
  <si>
    <t>/4tnWYVvpU1sgfKF43QlJRNQ1vdQ.jpg</t>
  </si>
  <si>
    <t>The Amandas</t>
  </si>
  <si>
    <t>The Amandas is an American reality television series on the Style Network. The series premiered on January, 30, 2012.</t>
  </si>
  <si>
    <t>Il tenente Sheridan</t>
  </si>
  <si>
    <t>/ku5CKu2Gpk4VGasqOyYZICzA7PX.jpg</t>
  </si>
  <si>
    <t>/aIhYXoQxbK2CBuYUn6EZwTRtkCO.jpg</t>
  </si>
  <si>
    <t>Generation Sex</t>
  </si>
  <si>
    <t>Livekommentar</t>
  </si>
  <si>
    <t>https://massengeschmack.tv/mag/livekommentar</t>
  </si>
  <si>
    <t>/f8R4xK5BtXhDEEfcm9Okd4MnsuR.jpg</t>
  </si>
  <si>
    <t>Aksyon JournalisMO</t>
  </si>
  <si>
    <t>Aksyon JournalisMO, roughly translated as "Action: Your Journalism", is the flagship late night news program broadcast by TV5 in the Philippines. It is currently anchored by Paolo Bediones, Cheri Mercado, and Jove Francisco. Simulcast on AksyonTV and on the radio thru 92.3 News FM in Mega Manila, the program is broadcast Monday to Friday from 10:45 p.m. to 11:15 p.m.. The newscast is based on News5's Facebook fan page JournalisMO. In JournalisMO, citizens can express their opinions on the different issues of the country. Aksyon JournalisMO was replaced by Pilipinas News on February 20, 2012.</t>
  </si>
  <si>
    <t>çŽ‹ä¿é•¿æ–°ä¼ </t>
  </si>
  <si>
    <t>/kOGhdssV1SQG9Td2AXY0htsk5R5.jpg</t>
  </si>
  <si>
    <t>ç‘¶å±±å¤§å‰¿åŒª</t>
  </si>
  <si>
    <t>/gXBXKFPtaUHF2Hil9xypC8r1erG.jpg</t>
  </si>
  <si>
    <t>/sUfDI8q1xbsClAKC2O5qGkiHWfV.jpg</t>
  </si>
  <si>
    <t>No Cover</t>
  </si>
  <si>
    <t>HIT PARADER serves up the worldâ€™s greatest unsigned artists on one stage to see who has the originality, presence and songcraft to make it in the Rock &amp; Roll Business.
NO COVER is the first reality competition show to pit the worldâ€™s top unsigned artists against each other that actually write, record and play their own original music.  NO COVER is filmed entirely on location in key cities + legendary TROUBADOUR and SUNSET MARQUIS HOTEL in West Hollywood, CA.</t>
  </si>
  <si>
    <t>/gH2GlB81ENdgbRElznN8zRM5aOD.jpg</t>
  </si>
  <si>
    <t>/f8JCmMjBTkOwvnvEbflLsF9qjuc.jpg</t>
  </si>
  <si>
    <t>Mr. Olga</t>
  </si>
  <si>
    <t>Anton, wohin?</t>
  </si>
  <si>
    <t>Bruce Forsyth's Hot Streak</t>
  </si>
  <si>
    <t>Bruce Forsyth's Hot Streak is an American television game show that aired on ABC from January 6 to April 4, 1986. British television personality Bruce Forsyth hosted the series, the only time he hosted a series outside of his native United Kingdom. Gene Wood was the original announcer, with the last several weeks of shows announced by Marc Summers, later of Double Dare fame.
Reg Grundy Productions produced Bruce Forsyth's Hot Streak, which was the first network series the Grundy company produced for ABC; its first three daytime series had all aired on NBC.</t>
  </si>
  <si>
    <t>Little Princess is a 2022 Philippine television drama series broadcast by GMA Network. Directed by L.A. Madridejos, it stars Jo Berry in the title role. It premiered on January 10, 2022 on the network's Afternoon Prime line up replacing Stories from the Heart.</t>
  </si>
  <si>
    <t>/3jZNAmrvxmIuHb7Xc5so3oVijrJ.jpg</t>
  </si>
  <si>
    <t>L.A. Madridejos Don</t>
  </si>
  <si>
    <t>CELLA â€“ LetÃ¶ltendÅ‘ Ã©let</t>
  </si>
  <si>
    <t>/7dwMHKXSqIKHDbRZbpTsIG1YxTY.jpg</t>
  </si>
  <si>
    <t>https://megafilm.hu/sorozat/cella</t>
  </si>
  <si>
    <t>/eE2ZK7rcHi3enHn2ut46KT66xFg.jpg</t>
  </si>
  <si>
    <t>Mano Csillag</t>
  </si>
  <si>
    <t>Fever Pitch: The Battle for the Premier League</t>
  </si>
  <si>
    <t>Fever Pitchâ€™s second installment explores the decade that money ruled at both ends of the table. Itâ€™s the story of rich and poor, tragedy and triumph, truth and corruption. The Battle for the Premier League examines such an era through the often conflicting sides of the story, from Mourinho to Redknapp lives at the top often contrasted to lives at the bottom with teams like Leeds United and Southampton desperately trying to stay afloat in a world they can barely afford to inhabit.</t>
  </si>
  <si>
    <t>/ysJpKwQK4SmOwmik1Z1baVrukqH.jpg</t>
  </si>
  <si>
    <t>https://studio99.com/films/fever-pitch-battle-premier-league/</t>
  </si>
  <si>
    <t>/8H1RmRjuAilaG8CAfsBXBM3emci.jpg</t>
  </si>
  <si>
    <t>Hey Yahoo!</t>
  </si>
  <si>
    <t>Two teams of three players each compete to guess what millions of people are searching for on Yahoo Search.</t>
  </si>
  <si>
    <t>/ahi8qlah1im4ncOZI89wWiZjuV6.jpg</t>
  </si>
  <si>
    <t>https://www.gameshownetwork.com/hey-yahoo</t>
  </si>
  <si>
    <t>/7g9JWYiXg1oo4LV4xcCOvkQDp6x.jpg</t>
  </si>
  <si>
    <t>Over Grenzen</t>
  </si>
  <si>
    <t>/k1AXn2X0dUv4RiBEtMCVioUa5xz.jpg</t>
  </si>
  <si>
    <t>/biSuq9TPQbvxj55HGUbG6gRF9si.jpg</t>
  </si>
  <si>
    <t>I Love the New Millennium</t>
  </si>
  <si>
    <t>I Love the New Millennium, the latest entry into the I Love the... series, is a nostalgia show focusing on the 2000s and premiered on VH1 Monday, June 23, 2008. Each night, from Monday to Thursday, two of the eight episodes premiered, corresponding to the years from 2000 to 2007. As the series aired in 2008, it did not include episodes for the years 2008 or 2009. Episodes for those years never came to fruition, as the series has since been abandoned.</t>
  </si>
  <si>
    <t>It's Awkward But It's Ok</t>
  </si>
  <si>
    <t>A variety show that puts up awkward pairs in NCT in a one-on-one environment. The pair will be directed by the show's MCs who give the pair directions to follow. The previous pair will become the MCs and choose the next pair to put up to the test.</t>
  </si>
  <si>
    <t>/vwQfAYnQOjcZ8Kbg7awsvtCF0L4.jpg</t>
  </si>
  <si>
    <t>https://www.youtube.com/playlist?list=PLUpvLGhxomjbljHLm9d9cRAKAa_FqOQ3J</t>
  </si>
  <si>
    <t>ì–´ìƒ‰í•˜ì§€ë§Œ ê´œì°®ì•„</t>
  </si>
  <si>
    <t>/cTRtE68HMfJ7FPmJKMEH5wgk6Or.jpg</t>
  </si>
  <si>
    <t>The content only NCT can do!</t>
  </si>
  <si>
    <t>Fxxk U &amp; Love U</t>
  </si>
  <si>
    <t>/gR7XbHhhci2MiIuyHPGTP4AmJPX.jpg</t>
  </si>
  <si>
    <t>å¡‘è† èŠ±</t>
  </si>
  <si>
    <t>/tPti8EI52t1usWOx8BZdZT0paSy.jpg</t>
  </si>
  <si>
    <t>When Predators Attack</t>
  </si>
  <si>
    <t>Exploring the interactions between some of the world's most dangerous predators and their prey, which sometimes includes humans.</t>
  </si>
  <si>
    <t>/5oDUtRH6gQJS1nUav5RP5v52Bi8.jpg</t>
  </si>
  <si>
    <t>/ziAAQ2HPkQYSBTiw7VFIdfGnKdf.jpg</t>
  </si>
  <si>
    <t>CoÅ¾ takhle dÃ¡t si vÃ­no</t>
  </si>
  <si>
    <t>https://tv.nova.cz/porad/coz-takhle-dat-si-vino</t>
  </si>
  <si>
    <t>/xp3Pxn3WnttrMWPyrUtsaaHZg5s.jpg</t>
  </si>
  <si>
    <t>ì‹ ê³„ìˆ™ì˜ ë§›í„°ì‚¬ì´í´ ë‹¤ì´ì–´ë¦¬</t>
  </si>
  <si>
    <t>/qq3wn0wbZQhFK59PSGKET70dAj1.jpg</t>
  </si>
  <si>
    <t>/6ee2XGHpESQe1krxMxbjXyoDBY8.jpg</t>
  </si>
  <si>
    <t>Here's A Million</t>
  </si>
  <si>
    <t>Here's A Million was a gameshow that was aired from May 21 to August 20 2001 over the defunct SPH MediaWorks's English channel TV Works, the predecessor of Channel i. It was similar to the British gameshow Lose A Million. The host was Hamish Brown.
The aim of the gameshow, is to "dispose" off as many of the five make-believe items totalling a value of $1 million that each of the three contestants is allocated at the start of the programme, and the contestant that has the least value worth of items at the end of the show wins the game and gets to play a bonus round where $1000 can be won. The value of the items shown is not revealed until a particular contestant picks it and "disposes" it.
The game comprises three rounds and a bonus round.</t>
  </si>
  <si>
    <t>Fox News Tonight</t>
  </si>
  <si>
    <t>Late edition of the television news programme by the Fox News editorial staff.</t>
  </si>
  <si>
    <t>/7Wz8fXjElARIIPRzZlWAchIiPFJ.jpg</t>
  </si>
  <si>
    <t>/aOwWexE1w7Kcf1vyDVOKqNQQsNH.jpg</t>
  </si>
  <si>
    <t>Risaya</t>
  </si>
  <si>
    <t>à¹€à¸¡à¸„à¹€à¸à¸­à¸£à¹Œ à¸à¸£à¸¸à¹Šà¸›</t>
  </si>
  <si>
    <t>Blink Blink</t>
  </si>
  <si>
    <t>Jay, a queer transman, navigates the shark-infested waters of LAâ€™s gay dating scene. Heâ€™s young, heâ€™s single, and heâ€™s really just looking for fun and sex, meeting guys mostly on hookup apps, but when the bedroom door closes, he is subjected to the type of questions cis men only feel safe to ask in private.  Jayâ€™s chosen family comes with him on his journey, starting with his primary relationships with cis women: Selena, his gluten-intolerant Angeleno best friend and Darlene, the Bostonian hairdresser/problematic fave who practically raised him and Penis Mascot, the cartoon caped penis who personifies his id.  When he meets Joe, a kind genuine guy whoâ€™s really into him, he doesnâ€™t really know how to act and must learn self respect to save any hope for his new relationship.</t>
  </si>
  <si>
    <t>/y3kllJIzTcSKWFbINNGhqQ0fui9.jpg</t>
  </si>
  <si>
    <t>http://heathandhenshaw.com/bombshell</t>
  </si>
  <si>
    <t>/hDSXLHoLH1KMBRhvB7iswnhd3W4.jpg</t>
  </si>
  <si>
    <t>Trans.  Gay.  And single in LA.</t>
  </si>
  <si>
    <t>Jonathan Andre Culliton</t>
  </si>
  <si>
    <t>Heath&amp;Henshaw, Mattioli Productions</t>
  </si>
  <si>
    <t>Married Woman Diaries</t>
  </si>
  <si>
    <t>Married Woman Diaries is a humorous take on the lives of an urban couple seen through the eyes of a married woman . Her fun, aggressive and passionate take on constantly changing dynamics of a relationship makes this new web series romantic, filled with drama and lots of laughs! Every day a new summit every day a new reason to fall in love. Each new episode showcases an issue the couple deals within their daily life.</t>
  </si>
  <si>
    <t>/1QyQJ7wZOUXgddZohayphaHWamZ.jpg</t>
  </si>
  <si>
    <t>Life Lafde Aur Bandiyan</t>
  </si>
  <si>
    <t>Three 20 year olds - Rishabh, Puppy and Chewang vow to make legends of themselves on their campus, after being humiliated for being total losers.</t>
  </si>
  <si>
    <t>/QRahbCWOaG9gKBplTV88WdXdIA.jpg</t>
  </si>
  <si>
    <t>/czQXQ92GztkdImZmgbc4ZaXQp6Y.jpg</t>
  </si>
  <si>
    <t>Tathaastu</t>
  </si>
  <si>
    <t>It takes a bunch of crazy people to make your craziest wishes come true. Welcome to the weirdest startup in the world: Tathaastu - Your Craziest Wish Is Our Command.</t>
  </si>
  <si>
    <t>/5T1JV4lCDvkD6pbfDnxBG1uF1wP.jpg</t>
  </si>
  <si>
    <t>/1opcttAOF9VTAwugqxhqNciOJe9.jpg</t>
  </si>
  <si>
    <t>Ð”Ð¾ÐºÑ‚Ð¾Ñ€ Ð˜Ð²Ð°Ð½Ð¾Ð²</t>
  </si>
  <si>
    <t>/b1DHrBR422f6lw4zVzyPw6gbV3i.jpg</t>
  </si>
  <si>
    <t>Proof Positive</t>
  </si>
  <si>
    <t>Proof Positive was a reality television paranormal investigation show broadcast by the SciFi Channel beginning in October 6, 2004 through December 8, 2004. It was shown as part of the "SciFi Wednesday" evening schedule line up in the United States along with other reality television programs as Scare Tactics and Ghost Hunters. Proof Positive ran for ten episodes.
The show was hosted by actress Amanda Tapping of Stargate SG-1 and Sanctuary.</t>
  </si>
  <si>
    <t>/zY2OFjbwzGpvahjYsbbSIcR46N6.jpg</t>
  </si>
  <si>
    <t>Sci-Fi &amp; Fantasy, Reality, Documentary</t>
  </si>
  <si>
    <t>Ted Nugent's Gun Country</t>
  </si>
  <si>
    <t>Tattoo Rescue</t>
  </si>
  <si>
    <t>On the Road Again</t>
  </si>
  <si>
    <t>On the Road Again is a Canadian television series which aired from 1987 until 2007. Wayne Rostad was the program's host for its entire run. The series consisted of interview and documentary segments from various Canadian locations.
CBC cancelled the series in January 2007, citing declining ratings and the network's rethinking of regional production policies.</t>
  </si>
  <si>
    <t>Jersey Couture</t>
  </si>
  <si>
    <t>Jersey Couture is an American reality documentary series that premiered June 1, 2010 on Oxygen. The series follows the Scali family as they run their dress boutique, Diane &amp; Co., located in Freehold, New Jersey and the personal lives of the owners along with the staff.
On February 7, 2012, the second season of Jersey Couture premiered.</t>
  </si>
  <si>
    <t>http://www.jersey-couture.oxygen.com</t>
  </si>
  <si>
    <t>Copycat Singers</t>
  </si>
  <si>
    <t>Copycat Singers is a musical gameshow broadcast by TV3 Sweden since November 20, 2011. Each episode features a well-known Swedish singer, and five copycats. The first season features Lasse Berghagen, Pernilla Wahlgren, Nanne GrÃ¶nvall, Markoolio, Tommy Nilsson, Caroline af Ugglas, Christer Sandelin and Shirley Clamp.</t>
  </si>
  <si>
    <t>ÐžÐ³Ð½Ð¸ Ð±Ð¾Ð»ÑŒÑˆÐ¾Ð³Ð¾ Ð³Ð¾Ñ€Ð¾Ð´Ð°</t>
  </si>
  <si>
    <t>/mDNQ8nebbQIdWoHMWXCZNcGyyar.jpg</t>
  </si>
  <si>
    <t>Inner Worlds Outer Worlds</t>
  </si>
  <si>
    <t>/vg1dmKGzzjm7fKJrxeZZXE60Jr2.jpg</t>
  </si>
  <si>
    <t>Generation Slash</t>
  </si>
  <si>
    <t>Chan Zhan Tung, was originally the owner of the "All-Knowing Detective Agency". The company subsequently changed hands, and Cheung Lok Hang seized all rights. Lee Jin Hiu  then joined the company. Chan Ka Hei, Cheung Lok Hang, and Lee Jin Hiu later changed the position of the detective agency from a detective agency that purely collects evidence for customers to "Unlimited Generation Slash".</t>
  </si>
  <si>
    <t>/e8MIYNrZDcEysSsICpg5Ex2Wm6V.jpg</t>
  </si>
  <si>
    <t>ç„¡é™æ–œæ£Ÿæœ‰é™å…¬å¸</t>
  </si>
  <si>
    <t>/qot5ClGAOB3HfotS8xcXqK9fKQq.jpg</t>
  </si>
  <si>
    <t>/emwtI7aFPuykfvuItZb7zS0Yn7X.jpg</t>
  </si>
  <si>
    <t>https://www.rtve.es/alacarta/videos/el-precio-justo/</t>
  </si>
  <si>
    <t>RamÃ³n Pradera</t>
  </si>
  <si>
    <t>Ariyoshi No Natsuyasumi</t>
  </si>
  <si>
    <t>A special variety show aired in September every year in the "åœŸæ›œãƒ—ãƒ¬ãƒŸã‚¢ãƒ " slot. It is the crowning achievement of Ariyoshi Hiroyuki.</t>
  </si>
  <si>
    <t>/b5fWDUhLFRu8rlDQURyCEMgGR0H.jpg</t>
  </si>
  <si>
    <t>https://www.fujitv.co.jp/ariyoshinonatsuyasumi/</t>
  </si>
  <si>
    <t>æœ‰å‰ã®å¤ä¼‘ã¿2020</t>
  </si>
  <si>
    <t>/kYola7SUPMKyARVwI7feL7DeZJC.jpg</t>
  </si>
  <si>
    <t>/9Amyhb7p0HTpfMxrtu0Kw8N0DIA.jpg</t>
  </si>
  <si>
    <t>ä¸‰é¢å½¢é†«</t>
  </si>
  <si>
    <t>/rSqBREYXRjKqJss0tLS3HtD4aMU.jpg</t>
  </si>
  <si>
    <t>With Nicola McLean</t>
  </si>
  <si>
    <t>Dreamwrecks</t>
  </si>
  <si>
    <t>Join Cathy Salisbury and Dominique Serafini as they explore the underwater wrecks of the world. Using digital photography, video cameras, and an underwater sketchpad, the team is building an archive of structures destined to vanish forever. Having once worked with the famous Jacques Cousteau, Dominique serves as a fantastic guide for the team, leading them to some truly fantastic destinations.</t>
  </si>
  <si>
    <t>/sZ7objjSR6y0V8fFZetPNN2Werz.jpg</t>
  </si>
  <si>
    <t>/23PL122WsSTe7DplxJ9VNc68bcO.jpg</t>
  </si>
  <si>
    <t>Î¥Ï€Î¬ÏÏ‡Î¿Ï…Î½ Î¬Î½Ï„ÏÎµÏ‚ ÎºÎ±Î¹ Î¬Î½Ï„ÏÎµÏ‚</t>
  </si>
  <si>
    <t>/sUIUWrETRTIGlZGp3VLvbEQHlks.jpg</t>
  </si>
  <si>
    <t>/6o1fxLrpVLOLl4hozqScUgcpcYt.jpg</t>
  </si>
  <si>
    <t>Bruce's Hall of Fame</t>
  </si>
  <si>
    <t>Some of the biggest names in entertainment celebrate the artists who inspired their careers. Hosted by Sir Bruce Forsyth and featuring special performances from Jamie Cullum, Jessie Wallace, Alfie Boe, Ben Miller, Jon Culshaw and Jason Manford.</t>
  </si>
  <si>
    <t>/zopOOho9FJpua0xi9BSZ1FVkv64.jpg</t>
  </si>
  <si>
    <t>/lpzeiMS4m5z141nQFOaXeneX7J9.jpg</t>
  </si>
  <si>
    <t>In The World Which Is Neither White Nor Black</t>
  </si>
  <si>
    <t>Miss Panda is a mysterious woman with extraordinary physical ability. She has a male keeper who manages her. Miss Panda and her keeper receive a request from Mr. No Compliance. Miss Panda and her keeper attempt to reveal a hidden truth, which the police and media will not deal with.</t>
  </si>
  <si>
    <t>Master of Epic: The Animation Age</t>
  </si>
  <si>
    <t>Skits, vignettes, and interludes featuring an RPG called Master of Epic.</t>
  </si>
  <si>
    <t>ãƒžã‚¹ã‚¿ãƒ¼ ã‚ªãƒ– ã‚¨ãƒ”ãƒƒã‚¯</t>
  </si>
  <si>
    <t>/4UgSh71ehRF96NCVfaX5zA3XyLi.jpg</t>
  </si>
  <si>
    <t>Model Latina is an American reality competition show, which aspiring models compete against one another in fashion and cultural challenges. They are judged by a panel of fashion experts and celebrities from the American Latino entertainment industry. Model Latina is the first modeling competition of its kind to feature Latinas from all over the U.S. The show airs on the cable network NuvoTV.</t>
  </si>
  <si>
    <t>http://www.mynuvotv.com/model-latina-las-vegas</t>
  </si>
  <si>
    <t>An unexpected package is delivered to a school boy, Chatan. Chatan opens the box, but there is only an ordinary toy cube inside. However, as soon as Chatan touches the cube, a car-transformation robot appears.</t>
  </si>
  <si>
    <t>/kHf4JUi1X7XlRapCtnQcZ4Q1my2.jpg</t>
  </si>
  <si>
    <t>í—¬ë¡œì¹´ë´‡</t>
  </si>
  <si>
    <t>/mRyfvMzwBplfiL9C2ItG5RYViLr.jpg</t>
  </si>
  <si>
    <t>SBS, KBS1</t>
  </si>
  <si>
    <t>Indigo Gaming's History of Cyberpunk</t>
  </si>
  <si>
    <t>Let's take a journey back to the 1980's and beyond, to discover the origins of the Cyberpunk movement, in literature, cinema, television, video games, comics and more. In this documentary miniseries, we will discover the wonders of Cyberpunk, dating back to the 1940's, all the way through 1989, with each successive episode taking on a new decade.</t>
  </si>
  <si>
    <t>/A6qFjlcYuYjNYWhh0h4YoFYTUvx.jpg</t>
  </si>
  <si>
    <t>Prime Time with Rabish</t>
  </si>
  <si>
    <t>Weâ€™re back with the Youthon ka Wafadaar, Raja Rabish Kumar on a BRAND new show - Prime Time with Rabish.</t>
  </si>
  <si>
    <t>Alle Hunde lieben Theobald</t>
  </si>
  <si>
    <t>/nfIDSlWyXNnVZob5y8OHBhbvesL.jpg</t>
  </si>
  <si>
    <t>/vbfBLvFjbadEFU6SjL9cVxUF7OC.jpg</t>
  </si>
  <si>
    <t>Eugen York</t>
  </si>
  <si>
    <t>Tijl en de Negende van Beethoven</t>
  </si>
  <si>
    <t>NPO 2, AVROTROS</t>
  </si>
  <si>
    <t>The Road To Enlightenment</t>
  </si>
  <si>
    <t>The Throttle House team take two lightweight 80â€™s hatchbacks, To-fu and Shnittz, across the American west for an exciting road trip.</t>
  </si>
  <si>
    <t>Throttle House</t>
  </si>
  <si>
    <t>Roses Have Thorns</t>
  </si>
  <si>
    <t>A comprehensive 17-part series covering the war in Ukraine from the start of the Euromaidan protests late 2013. Events are presented without commentary in chronological order, relying solely on raw footage, news reports, witness interviews and official statements.</t>
  </si>
  <si>
    <t>/4V2kxqPoQdDQWIRQ7sJqXGcD36d.jpg</t>
  </si>
  <si>
    <t>https://www.watchdogmediainstitute.com/p/blog-page.html</t>
  </si>
  <si>
    <t>/x5xE4i7QwfaJg5iSxth0YcvIK71.jpg</t>
  </si>
  <si>
    <t>Casualties of the Ukrainian Revolution</t>
  </si>
  <si>
    <t>Paranormal Mind</t>
  </si>
  <si>
    <t>/u5lou8ktEvxnDRhkDXCSuusk84D.jpg</t>
  </si>
  <si>
    <t>é–‹è…¦å„†æŽ¢</t>
  </si>
  <si>
    <t>/kOXbUoQNhgp2mXWpv4NlkFVKTcm.jpg</t>
  </si>
  <si>
    <t>Ian Hislop's Stiff Upper Lip</t>
  </si>
  <si>
    <t>Ian Hislop asks when and why we British have bottled up or let out our feelings and how this has affected our history.</t>
  </si>
  <si>
    <t>/4kDUfM7EPkCmRRTNvy9zClHiF6j.jpg</t>
  </si>
  <si>
    <t>https://www.bbc.co.uk/programmes/b01n7rh4</t>
  </si>
  <si>
    <t>/kD5NybWYnh3pl8DRNKkkHET1O4e.jpg</t>
  </si>
  <si>
    <t>Mitt liv Ã¤r ett skÃ¤mt</t>
  </si>
  <si>
    <t>Ball and Boe: Back Together</t>
  </si>
  <si>
    <t>Michael Ball and Alfie Boe are two of the world's most celebrated voices, and tonight they join forces for an unmissable night of entertainment. Michael Ball is an Olivier award-winning star of the stage, and a popular radio and TV presenter. Alfie Boe is one of the nation's favourite tenors and has performed on some of the world's greatest opera stages as well as leading the cast of Les Miserables. Last year, the duo recorded a debut album titled Together, which was the best-selling album of 2016. In this one-off TV special, the pair perform some of their favourite songs as well as singing against each other in a musical battle.</t>
  </si>
  <si>
    <t>/fqFaaNqKl5skHMwv94r3XQyWi9W.jpg</t>
  </si>
  <si>
    <t>/p8dyzSBcOW0Oj3PEcy2XMzXPJAE.jpg</t>
  </si>
  <si>
    <t>Ikaw Lang ang Mamahalin</t>
  </si>
  <si>
    <t>Ikaw Lang Ang Mamahalin is a remake of the 2001 primetime television series of the same title. Produced by GMA Network, the 2011 version stars Barbie Forteza, Joshua Dionisio, Joyce Ching and Kristofer Martin and directed by Roderick Lindayag. It premiered last October 10, 2011 replacing Sinner or Saint in GMA's Afternoon Prime block.
The Series maintains a High-Rating lead on the Afternoon schedule.
The series concluded on February 10, 2012, it ran for 18 weeks with 90 episodes in all. It was replaced by The Good Daughter.</t>
  </si>
  <si>
    <t>/am9zIbELKcllfaqHbYZlyOJIXc5.jpg</t>
  </si>
  <si>
    <t>/sWdQq7CI843QlUlPyA4mhoivOnO.jpg</t>
  </si>
  <si>
    <t>Mr. Siao's Mandarin Class</t>
  </si>
  <si>
    <t>ä½ å¥½ Mr. Siao! showing adult students from different ethnics in Malaysia learning Mandarin in a classroom setting. This locally produced series shows how non-Chinese and non-Mandarin-speaking Chinese learn Mandarin with hilarious outcomes. The series premiered on 15 April 2009, airing every Wednesday at 9:00pm on ntv7. A 2 CNY special episodes was aired during Chinese New Year 2010. The second season will premiere on 7 April 2010, acquiring its previous slot. This drama series mimics a British drama series named Mind Your English in 1978.</t>
  </si>
  <si>
    <t>Beverly Hills Vet is an American television program that deals with problematic pets and their eccentric owners. This show is hosted by Katrina Warren. It was shown on the channel Animal Planet.</t>
  </si>
  <si>
    <t>Like Monica</t>
  </si>
  <si>
    <t>/oDZKNSQkj9MIvz0gSSAYnFysqtx.jpg</t>
  </si>
  <si>
    <t>/fNe30XnRwtr04xlkUe1AsVJzaFl.jpg</t>
  </si>
  <si>
    <t>Lulu's Islands</t>
  </si>
  <si>
    <t>Lulu's Islands is an animated series for children that premiered on 5 October 2009, on the TFOU block of France's TF1 network. It is produced by Interactive Project 4 You of Valenciennes and Patoon-Animation of Paris. The show uses cutout animation for its style, and is targeted to young viewers.</t>
  </si>
  <si>
    <t>Travel With Kids</t>
  </si>
  <si>
    <t>Travel around the world with Travel With Kids. Learn culture, history, and what to see and do together.</t>
  </si>
  <si>
    <t>http://www.travelwithkids.tv/</t>
  </si>
  <si>
    <t>/eGmXLpEJoTUS6k70lFSFzHZzl8T.jpg</t>
  </si>
  <si>
    <t>Equator Creative Media/Travel with Kids</t>
  </si>
  <si>
    <t>NET Fanfare</t>
  </si>
  <si>
    <t>Lautlose Jagd</t>
  </si>
  <si>
    <t>é²è±«æœ‰çº¦å¤§å’–ä¸€æ—¥è¡Œ</t>
  </si>
  <si>
    <t>/diGpnwh08Q5oHWHOCuaqjYJzkfn.jpg</t>
  </si>
  <si>
    <t>/hlX8iwKGDt10jljnaE1KcODdx9k.jpg</t>
  </si>
  <si>
    <t>Portrait of Alison</t>
  </si>
  <si>
    <t>Portrait of Alison was a 1955 British television series featuring Patrick Barr, Lockwood West, Anthony Nicholls and Brian Wilde. A crime-based thriller written by Francis Durbridge it aired in six half-hour episodes between February and March 1955.</t>
  </si>
  <si>
    <t>ÐœÐ¾Ñ€Ðµ. Ð“Ð¾Ñ€Ñ‹. ÐšÐµÑ€Ð°Ð¼Ð·Ð¸Ñ‚.</t>
  </si>
  <si>
    <t>/dkZS9UAQN6R8ms805HWARygPRLH.jpg</t>
  </si>
  <si>
    <t>/zHs4B5kXBBToabuicQCZR2SgdD1.jpg</t>
  </si>
  <si>
    <t>Gold Vision</t>
  </si>
  <si>
    <t>Attaway Appeal</t>
  </si>
  <si>
    <t>No story is too scandalous or small for the intrepid reporters of Attaway High's student paper.</t>
  </si>
  <si>
    <t>/1GYRtXstThGocQO0msaecZvwPch.jpg</t>
  </si>
  <si>
    <t>ZULUs store dragdyst</t>
  </si>
  <si>
    <t>/bflLCPZpKKMLsGHPKqAuRlXjwu9.jpg</t>
  </si>
  <si>
    <t>https://play.tv2.dk/programmer/underholdning/tv-shows/zulus-store-dragdyst</t>
  </si>
  <si>
    <t>/rLT3N0cRhcDNQtrTs4pkz6GjXxg.jpg</t>
  </si>
  <si>
    <t>Newsbreak</t>
  </si>
  <si>
    <t>Newsbreak is a late-night news program of DZXL-TV channel 9 during the pre-martial law era.</t>
  </si>
  <si>
    <t>Einsatz in 4 WÃ¤nden</t>
  </si>
  <si>
    <t>The show relies heavily on product placement by the Swedish retailer IKEA. After the success of the daytime show, RTL launched the prime time version Einsatz in 4 WÃ¤nden Spezial - renovating whole houses instead of rooms.</t>
  </si>
  <si>
    <t>Carrot oont Rabbit</t>
  </si>
  <si>
    <t>Carrot oont Rabbit, also named The Carrot oont Rabbit Show, is a series of short animations produced by StudioNX and Nickelodeon. They have aired during intervals on Nickelodeon UK. The shorts desepit the lives of title characters Carrot, a large Austrian carrot, and the attempts of Rabbit, a small and mischievous Rabbit, to eat him. Carrot oont Rabbit has not had a large media exposure as the entire series consists of just five shorts that combined make a total of only two minutes.</t>
  </si>
  <si>
    <t>http://www.carrotoontrabbit.blogspot.com/</t>
  </si>
  <si>
    <t>About:Kate</t>
  </si>
  <si>
    <t>http://kate.arte.tv</t>
  </si>
  <si>
    <t>/wkAiDYcRtQVJIR22bTRzrUj3x5D.jpg</t>
  </si>
  <si>
    <t>Janna Nandzik</t>
  </si>
  <si>
    <t>What Next</t>
  </si>
  <si>
    <t>What Next was an Australian television panel game show which aired on Melbourne station ABV-2 from 1958 to 1959. The series aired live. The exact format of the series is unknown, as is the archival status of the program.
It was compered by Bob Cornish, and featuring two teams competing against each other.</t>
  </si>
  <si>
    <t>ABV</t>
  </si>
  <si>
    <t>La DueÃ±a is a 2012 Argentine miniseries. It is a blockbuster starring Mirtha Legrand, who worked on this series after 46 years of retirement from acting in television.</t>
  </si>
  <si>
    <t>/aOjQbFvW95muZzlfwsSyssgOQcO.jpg</t>
  </si>
  <si>
    <t>/pEOS7MDxRTLXgZJ9JrzTcZkVODY.jpg</t>
  </si>
  <si>
    <t>MartÃ­n Kweller, Nacho Viale</t>
  </si>
  <si>
    <t>Mladost 5</t>
  </si>
  <si>
    <t>http://www.btv.bg/shows/mladost5/</t>
  </si>
  <si>
    <t>ÐœÐ»Ð°Ð´Ð¾ÑÑ‚ 5</t>
  </si>
  <si>
    <t>/mZWBdNB729bCeZBcUzChlSc2aQl.jpg</t>
  </si>
  <si>
    <t>Recipe to Riches</t>
  </si>
  <si>
    <t>Recipe to Riches is a Canadian television reality show, in which home cooks from around the country compete to have their recipe become a President's Choice product. Competitors bring their home cooked meal to one of the cross-Canada open casting calls where a panel of judges critique their food based on taste, mass appeal, and marketing potential.
In its first two seasons, the show aired on Food Network Canada and Global. It was then picked up by CBC Television for its third season in 2013.
The show's host in its first two seasons was former Bachelor Jesse Palmer. Actor Carlo Rota has been announced as the third season host. Judges have included marketing guru Tony Chapman, product development expert Dana McCauley and cookbook author Laura Calder.</t>
  </si>
  <si>
    <t>Kiss The Series</t>
  </si>
  <si>
    <t>Sandee is a university student who is often surrounded with male friends and considered to be their buddy. One morning, she wakes up only to find herself naked in Thada's bed, who is one of her friends. Confused and shocked, they cannot remember whether they did anything during the night because they were both drunk. Now they are trying to hide this from their other friends because they do not want to destroy their friendship. However, it seems that you cannot hide falling in love forever...</t>
  </si>
  <si>
    <t>à¸£à¸±à¸à¸•à¹‰à¸­à¸‡à¸ˆà¸¹à¸š</t>
  </si>
  <si>
    <t>/4SSxySyvnIlhMqS5h2K5Txi1D8k.jpg</t>
  </si>
  <si>
    <t>Queen Boss</t>
  </si>
  <si>
    <t>Female entrepreneurs seek support for their ideas in this reality-competition series.</t>
  </si>
  <si>
    <t>http://www.centrictv.com/shows/queen-boss.html</t>
  </si>
  <si>
    <t>Wilde Wellen â€“ Nichts bleibt verborgen</t>
  </si>
  <si>
    <t>Why me?</t>
  </si>
  <si>
    <t>Sandra Lee's Taverns, Lounges and Clubs</t>
  </si>
  <si>
    <t>Anatomy Of Murder</t>
  </si>
  <si>
    <t>Rob Dyke presents Anatomy of Murder. The twisted minds of serial killers are explored in this informative and entertaining series. Tune in every Sunday!</t>
  </si>
  <si>
    <t>Rob Dyke</t>
  </si>
  <si>
    <t>National Geographic - Air Force One</t>
  </si>
  <si>
    <t>National Geographic takes you on an exclusive tour inside Air Force One, part luxury hotel, part super-secret military command post. From its beginnings with President Roosevelt making a secret wartime flight in 1943 - to the historic flight that returned President Kennedy's body to Washington after his assassination - to the closing months of the Clinton administration, Air Force One takes you through the history of the world's most powerful plane. Features exclusive interviews with Presidents George W. Bush, William Jefferson Clinton, George H. W. Bush, and Jimmy Carter.</t>
  </si>
  <si>
    <t>Hometown Heroes</t>
  </si>
  <si>
    <t>Joan Lunden brings you inspiring stories of courage and kindness.</t>
  </si>
  <si>
    <t>The 101</t>
  </si>
  <si>
    <t>Mother Game</t>
  </si>
  <si>
    <t>Kanbara Kiko is a divorcee and raises her 5-year-old son alone. To open a box lunch food store, she moves to her grandfather's house. She tries to enroll her son Haruto into nursery school there, but a person in charge of the district office tells her Haruto can't attend immediately. Kiko, busy to open her box lunch food store by next month, finds herself in a predicament with her son not having supervision by then. At this time, a director of a kindergarten school, Fune Naraoka, talks to Kiko.</t>
  </si>
  <si>
    <t>/cUbSQxr6rVNeIWX99JrHK7HJG59.jpg</t>
  </si>
  <si>
    <t>http://www.tbs.co.jp/mothergame/</t>
  </si>
  <si>
    <t>ãƒžã‚¶ãƒ¼ãƒ»ã‚²ãƒ¼ãƒ ã€œå½¼å¥³ãŸã¡ã®éšŽç´šã€œ</t>
  </si>
  <si>
    <t>/w1pkRgNANc1qbSNQc1XdIkoXEw9.jpg</t>
  </si>
  <si>
    <t>A Thousand Years</t>
  </si>
  <si>
    <t>/wm5ZaKl9IFOs4Oo6g9xmEyBv27M.jpg</t>
  </si>
  <si>
    <t>https://v.qq.com/detail/m/bvjgdtr2evoefwy.html</t>
  </si>
  <si>
    <t>/zhw4EStPGBmbiR8dXCx1hhO25fL.jpg</t>
  </si>
  <si>
    <t>ì›í”½ë¡œë“œ</t>
  </si>
  <si>
    <t>/gz8e8cOc9z1l4k06Nez8ylyGWku.jpg</t>
  </si>
  <si>
    <t>Kiekenkotkwis</t>
  </si>
  <si>
    <t>/osfEoAnlphu8CZIp9INld3X1Cz7.jpg</t>
  </si>
  <si>
    <t>Solo boxeo</t>
  </si>
  <si>
    <t>Solo boxeo is a Spanish language boxing series airing in the United States on several Spanish networks. It is hosted by Ricardo Celis and Bernardo Osuna. The show debuted in 2000.</t>
  </si>
  <si>
    <t>Belgium's Next Top Model</t>
  </si>
  <si>
    <t>/yWU7X0MvMg2sGXOac1JdKQYdv0O.jpg</t>
  </si>
  <si>
    <t>/ttBcn4CeGw3GMU196jEB1mHu57J.jpg</t>
  </si>
  <si>
    <t>Fawazeer Tiatro</t>
  </si>
  <si>
    <t>Contractual Love</t>
  </si>
  <si>
    <t>It tells the story of the cheerful girl, Huang Zi Xuan, paying off her father's debts and signing a contract with Leng Yao Zu, the owner of the No. 1 firm in Southern Chu, to become his wife.</t>
  </si>
  <si>
    <t>/uJi3AhGN6tQtVEvXKjkPKtVlfeQ.jpg</t>
  </si>
  <si>
    <t>å…„é•¿å¤§äººï¼Œè§£çº¦å§!</t>
  </si>
  <si>
    <t>/1kTZoiQzse4lqtBzjA4zxYC9Dii.jpg</t>
  </si>
  <si>
    <t>The Artful Dodger was a short-lived black-and-white British sitcom starring Dave Morris and Gretchen Franklin. It ran for one series in 1959. It was written by Frank Roscoe and Dave Morris.</t>
  </si>
  <si>
    <t>Snow, Sex and Suspicious Parents</t>
  </si>
  <si>
    <t>In this spin off of 'Sun, Sex, and Suspicious Parents", parents secretly keep an eye on what their teenage kids get up to on their skiing holidays.</t>
  </si>
  <si>
    <t>/8Lu9K0Lp21i7KKMmikFkhaeHrBh.jpg</t>
  </si>
  <si>
    <t>https://www.bbc.co.uk/programmes/b04n6k2k</t>
  </si>
  <si>
    <t>/6pl2oRfPJ3azz6bmxN8cpZhhrIB.jpg</t>
  </si>
  <si>
    <t>Copa 90: Lazaroni, Maradona e uma seleÃ§Ã£o (talvez) injustiÃ§ada</t>
  </si>
  <si>
    <t>/726NnSmPMGmdFY92OW7NGKUcuAE.jpg</t>
  </si>
  <si>
    <t>/yA8mLBHXeHD3bfWnlWTggQMjn0o.jpg</t>
  </si>
  <si>
    <t>Freaks &amp; Creeps</t>
  </si>
  <si>
    <t>Searching for the world's strangest creatures.</t>
  </si>
  <si>
    <t>/hu66GoJfAmKGyYYco2hRWm7IKoP.jpg</t>
  </si>
  <si>
    <t>/reprzLrAOvL3kyKlgVLEY766kx0.jpg</t>
  </si>
  <si>
    <t>Noas ark</t>
  </si>
  <si>
    <t>VTBL</t>
  </si>
  <si>
    <t>/lKXyzrgR2bP8aNsiuAL8CWIhXCK.jpg</t>
  </si>
  <si>
    <t>æœªæ¥ã¸ã¤ãªãã€€ã«ã£ã½ã‚“ã®æ­Œé­‚</t>
  </si>
  <si>
    <t>KrÃ¡lovny butikÅ¯</t>
  </si>
  <si>
    <t>Harb Alsanawat Alarba'</t>
  </si>
  <si>
    <t>Dawud Shekhani</t>
  </si>
  <si>
    <t>è¿Žç¯®è€Œä¸Šçš„å¥³å­©</t>
  </si>
  <si>
    <t>/dTHKSMuNBL3bCECn0awZZJzVhkh.jpg</t>
  </si>
  <si>
    <t>Faszination Traktor-Legenden</t>
  </si>
  <si>
    <t>Save This Rhino</t>
  </si>
  <si>
    <t>its documentary content on hotstar</t>
  </si>
  <si>
    <t>Auschwitz in 33 objects</t>
  </si>
  <si>
    <t>Stories behind the personal items and belongings left behind in Auschwitz Birkenau, a former Nazi concentration and extermination camp, the world's largest cemetery and resting place.</t>
  </si>
  <si>
    <t>Historia Auschwitz w 33 przedmiotach</t>
  </si>
  <si>
    <t>/szBB3GbJqskSUf5ii86ATxjEq5A.jpg</t>
  </si>
  <si>
    <t>History, Polsat, Historia</t>
  </si>
  <si>
    <t>The Brokaw Files</t>
  </si>
  <si>
    <t>/aCrhl3xEGlUkyO2tgeVtHsTllFD.jpg</t>
  </si>
  <si>
    <t>https://vtm.be/the-big-bang</t>
  </si>
  <si>
    <t>/ufjE3tV2D3IsSaCQjrvyYKSczQC.jpg</t>
  </si>
  <si>
    <t>ãƒ—ãƒ¬ã‚¤ãƒã‚¦ã‚¹</t>
  </si>
  <si>
    <t>/8vp3HW35c5pRIgqATXjld9yL2p9.jpg</t>
  </si>
  <si>
    <t>/poVI0EpWpE1wHMi5DK4Kz0LbACV.jpg</t>
  </si>
  <si>
    <t>TVëŠ” ì‚¬ëž‘ì„ ì‹£ê³ </t>
  </si>
  <si>
    <t>/tKG4g5v8GZXmiPoVYIwXoF51lOq.jpg</t>
  </si>
  <si>
    <t>AzamijÃ´ no lullaby</t>
  </si>
  <si>
    <t>ã‚¢ã‚¶ãƒŸå¬¢ã®ãƒ©ãƒ©ãƒã‚¤</t>
  </si>
  <si>
    <t>/dWg5kWipXJsA19xpG3UPsI70t4D.jpg</t>
  </si>
  <si>
    <t>U-turn</t>
  </si>
  <si>
    <t>Ð‘Ð°Ð½Ð´Ñ‹</t>
  </si>
  <si>
    <t>/bxosp0Q6ewTUt6NgZkmRzqjWGYa.jpg</t>
  </si>
  <si>
    <t>/gRuAPDZ18meaRlpsDf63fncypcs.jpg</t>
  </si>
  <si>
    <t>Andrey Zhitkov, Ð˜Ð³Ð¾Ñ€ÑŒ Ð¢Ð¾Ñ€Ð¾Ñ‚ÑŒÐºÐ¾, Ð’Ð»Ð°Ð´Ð»ÐµÐ½ Ð”Ð¾Ñ€Ð¾Ñ„ÐµÐµÐ²</t>
  </si>
  <si>
    <t>ì•¼ìƒì—¬ì •</t>
  </si>
  <si>
    <t>/sbwlUeIpwamwcSdAlWRBMtn8P0e.jpg</t>
  </si>
  <si>
    <t>ì¸ì‚¬ì´íŠ¸ ì´ëž€</t>
  </si>
  <si>
    <t>/t0XkzP9WH6gty8xg9m0smz0zVtq.jpg</t>
  </si>
  <si>
    <t>ì»¤ë²„ìŠ¤í† ë¦¬</t>
  </si>
  <si>
    <t>/zSNBRhwvIi5EVQDfmKZftI05tMa.jpg</t>
  </si>
  <si>
    <t>The Bigfoot Project</t>
  </si>
  <si>
    <t>Follow filmmaker and researcher Seth Breedlove as he stays on a property in Minerva Ohio, home of the famous Minerva Monster. Over the course of several episodes, Breedlove will find the answer to the question "are they still here?"</t>
  </si>
  <si>
    <t>https://www.youtube.com/playlist?list=PLXeLjfrE1fz6E_tVzPrhCAcYzHDxJBIgZ</t>
  </si>
  <si>
    <t>/umMjvKR7MO199OWA9asfIpCwh02.jpg</t>
  </si>
  <si>
    <t>è† æˆ°</t>
  </si>
  <si>
    <t>/eV9Ur0rZoOELfGgHMkvFbsxNovZ.jpg</t>
  </si>
  <si>
    <t>https://viu.tv/</t>
  </si>
  <si>
    <t>/chN7zh5qVNmeIR5JlCwOznWmbX.jpg</t>
  </si>
  <si>
    <t>Lo Ting-fai</t>
  </si>
  <si>
    <t>Entlang der GewÃ¼rzroute</t>
  </si>
  <si>
    <t>å…¨æ°‘é€ æ˜Ÿ</t>
  </si>
  <si>
    <t>/bDwJyYofSxXRxYK6MZ7jBJDC16b.jpg</t>
  </si>
  <si>
    <t>1000 morts insolites</t>
  </si>
  <si>
    <t>/nB7eapETTDJO8ginJvxLdl0uNsF.jpg</t>
  </si>
  <si>
    <t>/ifyoIYew5ofz2p0xExW7gQnRGDm.jpg</t>
  </si>
  <si>
    <t>å»‰çŸ³ä¼ è¯´</t>
  </si>
  <si>
    <t>/yXX70p1f8cgYkoWT6xFdYCnGPJk.jpg</t>
  </si>
  <si>
    <t>LEEF</t>
  </si>
  <si>
    <t>/eW1yy9tFn0n8ikJjmEgfOpgJ6Zn.jpg</t>
  </si>
  <si>
    <t>https://www.vrt.be/vrtnu/a-z/leef/</t>
  </si>
  <si>
    <t>/eefxThJUeR75F4VfVJFk4LdLapn.jpg</t>
  </si>
  <si>
    <t>Leen Vandereyken</t>
  </si>
  <si>
    <t>Polar Bear Films</t>
  </si>
  <si>
    <t>Kleftes ki astynomoi se drasi</t>
  </si>
  <si>
    <t>Land Rober Tunai Show</t>
  </si>
  <si>
    <t>Land Rober Tunai Show is two continuous hours of humor, guests, music, comedy, collaborators and has the direct participation of the audience in the studio.</t>
  </si>
  <si>
    <t>/A6J4eUrJ1a1OsemjGAmF1a0BiJU.jpg</t>
  </si>
  <si>
    <t>http://www.crtvg.es/tvg/programas/landrober-tunai-show</t>
  </si>
  <si>
    <t>/dA7ftOAwjEvvSa0bwnL0Ddy1KNo.jpg</t>
  </si>
  <si>
    <t>Banat Aljamea</t>
  </si>
  <si>
    <t>The series deals with the story of three girls in their first year at university, and the problems they face in that new life with its variables, in addition to family life.</t>
  </si>
  <si>
    <t>Ø¨Ù†Ø§Øª Ø§Ù„Ø¬Ø§Ù…Ø¹Ø©</t>
  </si>
  <si>
    <t>/jwZmDB3OHoudOP2D5wle0npQWYU.jpg</t>
  </si>
  <si>
    <t>Ehon Yose</t>
  </si>
  <si>
    <t>Anime rakugo of classic Japanese horror tales shown in a wide variety of art styles.</t>
  </si>
  <si>
    <t>http://www.ponycanyon.co.jp/ehonyose/</t>
  </si>
  <si>
    <t>ãˆã»ã‚“å¯„å¸­</t>
  </si>
  <si>
    <t>/AleITbXa330SFcPGbxogfzxm3o0.jpg</t>
  </si>
  <si>
    <t>Birdland</t>
  </si>
  <si>
    <t>SEIKAã®ç©º</t>
  </si>
  <si>
    <t>http://www.tv-asahi.co.jp/anokiss/spinoff/</t>
  </si>
  <si>
    <t>/iBYtTjN8PfYPjYxIBcwlvX6yjvD.jpg</t>
  </si>
  <si>
    <t>Shadow of the Heart</t>
  </si>
  <si>
    <t>Twins Watit and Ruth lead completely different lives. Watit belongs to high society in the city, while Ruth leads a modest life in the countryside. When Watit gets severely injured, their father asks Ruth to take over his brothers life, pretending to be Watit in hope of finding the person who tried to kill his brother. Metinee, is Watits fiance. Their engagement is based on a business deal, not affection. When Ruth replaces his brother, Metinee doesn't notice and marries him. Metinee gradually begins to realize that he is a different man, while slowly falling in love.</t>
  </si>
  <si>
    <t>/erCM198BSbTb7p439IkJhzKf28m.jpg</t>
  </si>
  <si>
    <t>à¹€à¸‡à¸²à¹ƒà¸ˆ</t>
  </si>
  <si>
    <t>/uJZhMyTuuH0qlpMJt10bemLymmk.jpg</t>
  </si>
  <si>
    <t>Abki Bari Bipin Bihari</t>
  </si>
  <si>
    <t>A middle class highly ambitious man with a banking job struggling to pursue his dream of being a Bollywood actor.</t>
  </si>
  <si>
    <t>/548kNGYwRUTyhTUSrW2y57kbIFS.jpg</t>
  </si>
  <si>
    <t>/s8US0SOVaWZBm33inEOUFLYhktL.jpg</t>
  </si>
  <si>
    <t>Show Me the Happy</t>
  </si>
  <si>
    <t>Show Me the Happy is an TVB modern sitcom series.</t>
  </si>
  <si>
    <t>/lsD2K6y2FckTILQ5eQojxU90kku.jpg</t>
  </si>
  <si>
    <t>https://www.mytvsuper.com/en/programme/showmethehappy0001_119181/Show-Me-The-Happy/</t>
  </si>
  <si>
    <t>ä¾å®¶æœ‰å–œ</t>
  </si>
  <si>
    <t>/cq18whxaCp0L4tTojoIMDRdDZbs.jpg</t>
  </si>
  <si>
    <t>Die Erben</t>
  </si>
  <si>
    <t>Sar Sgeoil (Classic Tales)</t>
  </si>
  <si>
    <t>A Dog's Life</t>
  </si>
  <si>
    <t>/ecYNiPKBRsP3gzfnY34iymcjgS7.jpg</t>
  </si>
  <si>
    <t>/znxydRfNZJ85pSbxoarngVPCXeY.jpg</t>
  </si>
  <si>
    <t>Nigeria's Got Talent</t>
  </si>
  <si>
    <t>Nigeria's Got Talent is a Nigerian reality talent show which is part of the Got Talent franchise. It was launched in 2012 on television stations AIT and NTA, and sponsored by telecommunication company Airtel.
Hosted by Andre Blaze, a former presenter on Nigeria's Got Talent's fore-runner The Peak Talent Show, the judges were actress Kate Henshaw, comedian Yibo Koko, and radio presenter Dan Foster, who had previously held a similar position on Idols West Africa.
The current champion is Amarachi Uyenne, an eight-year-old dancer from Delta. She is said to be Nigeria's youngest millionaire, having won the show's cash prize of â‚¦10,000,000.</t>
  </si>
  <si>
    <t>The Magic House</t>
  </si>
  <si>
    <t>The Magic House was a children's animation puppet show created by Joe Austen and made for Scottish Television. The series was adapted from a series of children's books written and illustrated by Austen in the early 1980s. The show's 55 10-minute episodes were aired across the ITV Network between 1994 and 1998. As well as the television episodes, a spin-off series of books was also produced, written and illustrated by Joe Austen. The show, which featured Uncle Teapot, Kitty Kettle, Barney Bin and other characters based on household items, proved a success with the characters appearing in adverts for the Trustee Savings Bank for children's savings accounts.
The Magic House is rumored to return on Mini CITV by June 2012.</t>
  </si>
  <si>
    <t>Grease: the School Musical</t>
  </si>
  <si>
    <t>Grease: the School Musical is a reality TV programme that appeared on TV at the end of August 2009 following on from the popular Hairspray: The School Musical. It was the result of a competition that started in 2008. The 1,000 schools were whittled down to 10 schools, then at this point filming started with the three judges. There was then a competition and dance off with the final 3 schools. Ray Quinn and Arlene Phillips appeared on the show as guests as well as Seth Rudeski.
In the end Wallasey school on the Wirral won.
The school went to London's West End to perform a shortened rehearsed version of Grease in the Novello theatre. They showed a series of one hour shows and two added half hour shows. The performance took place on the 9 August 2009.
Many of the cast then went on to receive promotions to drama schools. The final show was viewed by 1 million people.</t>
  </si>
  <si>
    <t>Sono Innocente</t>
  </si>
  <si>
    <t>/bZGrji8ZG5kFo0Rhkk5J0MXoPPD.jpg</t>
  </si>
  <si>
    <t>http://www.raiplay.it/programmi/sonoinnocente/</t>
  </si>
  <si>
    <t>/9BwURSZhFwJKydhE0TVNI8cTCQ8.jpg</t>
  </si>
  <si>
    <t>Tout le monde veut prendre sa place</t>
  </si>
  <si>
    <t>/4ZWLXylqOrPLF7re48a7s8pePCh.jpg</t>
  </si>
  <si>
    <t>/yJIaUVCNgU00eeTaMtP7aSseuLK.jpg</t>
  </si>
  <si>
    <t>Jean-Michel Salomon, Romain Cousi</t>
  </si>
  <si>
    <t>Effervescence, Air Productions</t>
  </si>
  <si>
    <t>Castle Howard: Through the Seasons</t>
  </si>
  <si>
    <t>A behind-the-scenes look at the iconic national treasure, revealing the fascinating and varied activities at the stately home, from the first drops of spring through to a magical Christmas</t>
  </si>
  <si>
    <t>https://www.channel4.com/programmes/castle-howard-through-the-seasons</t>
  </si>
  <si>
    <t>/jKVLSCgJFN81HMy8FXcdfzJnj6v.jpg</t>
  </si>
  <si>
    <t>90's House</t>
  </si>
  <si>
    <t>A group of millennials are challenged to live in a house as if it were the '90s, without smartphones or other modern technology.</t>
  </si>
  <si>
    <t>/dWcO6wWc26y5DwEBRjIi0gdg5Q5.jpg</t>
  </si>
  <si>
    <t>http://www.mtv.com/shows/90s-house</t>
  </si>
  <si>
    <t>/2wkhv8yby1ti6cYTbcCYHofVrrn.jpg</t>
  </si>
  <si>
    <t>Zeina is an announcer who runs into Carla, the wife of the politician Ra'ouf Salem, on a trip. During the flight, the plane crashes and Carla dies. Zeina takes on the identity of Carla after having plastic surgery and pretends to be Ra'ouf's wife.</t>
  </si>
  <si>
    <t>ØºØ±ÙŠØ¨Ø©</t>
  </si>
  <si>
    <t>/6fJBYQQtSMv4gjH8ZjqBnt2H48r.jpg</t>
  </si>
  <si>
    <t>Daten op het Kamp: Harrie zoekt een Vrouw</t>
  </si>
  <si>
    <t>/dYQii5XxcTa2921qRrQ5PU4ewVe.jpg</t>
  </si>
  <si>
    <t>https://www.discoveryplus.com/nl/show/daten-op-het-kamp-harrie-zoekt-een-vrouw</t>
  </si>
  <si>
    <t>/cAhnO6e49eA8BFs1Y1hN1obE1m0.jpg</t>
  </si>
  <si>
    <t>Discovery+, TLC</t>
  </si>
  <si>
    <t>Ayam El-Mounira</t>
  </si>
  <si>
    <t>Duelle</t>
  </si>
  <si>
    <t>Opening Act</t>
  </si>
  <si>
    <t>A team of judges combs the Internet in search of talented amateurs capable of opening for acts: Lady Gaga, Gym Class Heroes, Rod Stewart, Nicki Minaj, LMFAO, Brad Paisley, Jason Aldean &amp; Jason Mraz.</t>
  </si>
  <si>
    <t>/orcr2i9K4jajzqgLCUqLkVZWNiT.jpg</t>
  </si>
  <si>
    <t>Nigel Lythgoe Productions</t>
  </si>
  <si>
    <t>L'effet VÃ©zina : de pÃ¨re en chef</t>
  </si>
  <si>
    <t>http://www.zeste.tv/emissions/emissions-de-cuisine/48-leffet-vezina-de-pere-en-chef</t>
  </si>
  <si>
    <t>Lucha: Despierta tu naturaleza</t>
  </si>
  <si>
    <t>/lO0m8Z8RaDHPCxRtme4MqzzaVRr.jpg</t>
  </si>
  <si>
    <t>Puteri Yang Ditukar</t>
  </si>
  <si>
    <t>Die Perle â€“ Aus dem Tagebuch einer Hausgehilfin</t>
  </si>
  <si>
    <t>I-taliani</t>
  </si>
  <si>
    <t>I-taliani is an Italian television series.</t>
  </si>
  <si>
    <t>VerÃ£o M</t>
  </si>
  <si>
    <t>/j6ffg9hrVyMR5VZ7GfXMsjjx0hA.jpg</t>
  </si>
  <si>
    <t>https://www.rtp.pt/programa/tv/p36038</t>
  </si>
  <si>
    <t>/dWhrs8vfjJQiQAPpw2FzULa8Cww.jpg</t>
  </si>
  <si>
    <t>Santa Rita Filmes, Skydreams Entertainment</t>
  </si>
  <si>
    <t>çƒˆç«æˆ˜é©¬</t>
  </si>
  <si>
    <t>/MT44x4m7eRQdelFQSlpKNwfuUi.jpg</t>
  </si>
  <si>
    <t>/vM6yqFttf6jfNkvw15WOyWQeCz9.jpg</t>
  </si>
  <si>
    <t>Minecraft: The n00b Adventures</t>
  </si>
  <si>
    <t>/4M6GomW0LQCBMaAAeIPe0fkpt5a.jpg</t>
  </si>
  <si>
    <t>Unga mammor</t>
  </si>
  <si>
    <t>/pvTHczaARXhwtCGwXXN6ZpGiDxK.jpg</t>
  </si>
  <si>
    <t>KIKA LIVE Mein Ding!</t>
  </si>
  <si>
    <t>Breakthrough with Rod Parsley</t>
  </si>
  <si>
    <t>24 karat</t>
  </si>
  <si>
    <t>Totally Frank</t>
  </si>
  <si>
    <t>Totally Frank was a comedy drama series with a real life band as its stars on Channel 4. It followed a band, Frank, who were struggling to make it in the music industry.</t>
  </si>
  <si>
    <t>/skrpPHbRjmkU6kBUSxAyNeI9jlN.jpg</t>
  </si>
  <si>
    <t>Paul Whittington</t>
  </si>
  <si>
    <t>Viervoeters</t>
  </si>
  <si>
    <t>/gYP2kdcbSk6dZwoU9dGPCw7zxmV.jpg</t>
  </si>
  <si>
    <t>/mPCKUMGquvnf15aqZ7rI6UgLjkm.jpg</t>
  </si>
  <si>
    <t>Inai Yang Hilang</t>
  </si>
  <si>
    <t>Sara, who was supposed to marry Razif was absent at their solemnization. His sister, Ika realized  that she has disappeared and believed she has been abducted by their uncle, Wan Jamil, who also disappeared. The situation between the two families is becoming tense. Razif 's family blame their uncle for purposely took Sara away. Razif is depressed by her lost and Mimi tried to persuade him. Razif is requesting assistance from the public through Instagram and offering money.</t>
  </si>
  <si>
    <t>/xFXLo5nOSbn4lLwEMQq0PzeQhjk.jpg</t>
  </si>
  <si>
    <t>Les incroyables pouvoirs du cerveau</t>
  </si>
  <si>
    <t>/6bsIuMjQAYGpfnqNazRcPxZ6HXT.jpg</t>
  </si>
  <si>
    <t>/wCL48A8fQXFNzpEWpEs4MQ9W1NN.jpg</t>
  </si>
  <si>
    <t>A Quest to Heal</t>
  </si>
  <si>
    <t>/6504OYZBmF1xzLmMIsS0nN5b1vf.jpg</t>
  </si>
  <si>
    <t>æˆ‘çš„å¥³ä¾ ç½—æ˜Žä¾</t>
  </si>
  <si>
    <t>/bXdUtku8lgW78XrQ0RrvKKEChZ4.jpg</t>
  </si>
  <si>
    <t>Ø¨Ù„Ø§ØºÙ…Ø¯</t>
  </si>
  <si>
    <t>/ngdXEZ8rwmO1I3KbSxmuTLpLO8c.jpg</t>
  </si>
  <si>
    <t>Banat Althanawia (Highschool Girls)</t>
  </si>
  <si>
    <t>The work, which revolves around the story of five teenage girls in a secondary school, monitors the relationship of these girls with their society, their families, and their academic environment. Each episode deals with a new event in the girls' lives in terms of raising teenage problems, their issues, their view of society, principles and beliefs, and the impact of family and social problems on them.</t>
  </si>
  <si>
    <t>Ø¨Ù†Ø§Øª Ø§Ù„Ø«Ø§Ù†ÙˆÙŠØ©</t>
  </si>
  <si>
    <t>/7VlxYg6VBkYnAvB4pvR6lGuCgoa.jpg</t>
  </si>
  <si>
    <t>Anne og Anders i MellemÃ¸sten</t>
  </si>
  <si>
    <t>White Dream: ë“œë¦¬í•€ì˜ íŠ¹ë³„í•œ ìŠ¤í‚¤ìº í”„</t>
  </si>
  <si>
    <t>/xzKXjbGuYIev0tKZSljWcwRL8F6.jpg</t>
  </si>
  <si>
    <t>Behind the Jersey</t>
  </si>
  <si>
    <t>Voices of Hope shines a spotlight on mental health in the world of sports; uncovering the challenge that exist for sportspeople 'behind the jersey'</t>
  </si>
  <si>
    <t>https://thevoicesofhope.org/pages/behind-the-jersey</t>
  </si>
  <si>
    <t>YouTube, TVNZ+</t>
  </si>
  <si>
    <t>Voices of Hope</t>
  </si>
  <si>
    <t>The sky is the sky</t>
  </si>
  <si>
    <t>/eCj2AnYtKKj5NqWslodhHCSY3VI.jpg</t>
  </si>
  <si>
    <t>äº‘é£žä¸è·¯å¤©</t>
  </si>
  <si>
    <t>/vH2ARY1xpWjN2cQwbbrdfdGn2Mh.jpg</t>
  </si>
  <si>
    <t>Iron Chef Yomigaeru</t>
  </si>
  <si>
    <t>Fossil Detectives</t>
  </si>
  <si>
    <t>Fossil Detectives is a 2008 BBC Television documentary series in which presenter Hermione Cockburn travels across Great Britain exploring fossil sites and discovering the latest scientific developments in geology and palaeontology. The show is a spin-off of Coast.</t>
  </si>
  <si>
    <t>/hTBusE9bpEKrR9qD6pJDgYJ4UFZ.jpg</t>
  </si>
  <si>
    <t>http://www.open2.net/fossildetectives/index.html</t>
  </si>
  <si>
    <t>/79lvHeuaUFxF5fAPpy3a9LJ4IG.jpg</t>
  </si>
  <si>
    <t>PimaszÃºr Ã¡tcuccol</t>
  </si>
  <si>
    <t>/3nVp1agf2UfowOmXWjHV9DrrWGq.jpg</t>
  </si>
  <si>
    <t>Texas Parks and Wildlife</t>
  </si>
  <si>
    <t>A weekly outdoors/nature series focusing on the incredible diversity of wildlife, scenic locations and fascinating characters that make Texas unique.</t>
  </si>
  <si>
    <t>http://www.pbs.org/show/texas-parks-and-wildlife/</t>
  </si>
  <si>
    <t>Travels &amp; Traditions</t>
  </si>
  <si>
    <t>Burt Wolf: Travels and Traditions or Travels &amp; Traditions is a television series which began airs on the Public Broadcasting Service and hosted by Burt Wolf, and is the only television show he has ever appeared on. The series began airing in 2000 and is currently in its 12th season.</t>
  </si>
  <si>
    <t>Strippers: Cars for Cash</t>
  </si>
  <si>
    <t>Manic Mechanics pits two teams of car dismantlers against each other to hunt down cars to buy, break and sell the parts. They have to be first to the bargains and sell like hell to make a profit. Can they make cash from scrap?</t>
  </si>
  <si>
    <t>/nsjtjpxpdbzYc93MwcQQsVam7Pj.jpg</t>
  </si>
  <si>
    <t>/m7BP104hZ0QwN3D4eo7pyXnZIh4.jpg</t>
  </si>
  <si>
    <t>Thrillbillies</t>
  </si>
  <si>
    <t>Thrillbillies is a sports show airing on Fuel TV and hosted by Cam McQueen and Aaron Sauvage. The series debuted in 2009 and aired its third season in January 2011. The fourth season began airing on January 23, 2012.</t>
  </si>
  <si>
    <t>Ultimate Dance 4</t>
  </si>
  <si>
    <t>Hela Sverige bakar</t>
  </si>
  <si>
    <t>/t1I0ajyRSQIwFYRXFwPESEXTfVm.jpg</t>
  </si>
  <si>
    <t>http://www.tv4.se/hela-sverige-bakar</t>
  </si>
  <si>
    <t>/pXcoueg02GJRmF9Y2znR2vzgUfh.jpg</t>
  </si>
  <si>
    <t>TV4, C More, Sjuan</t>
  </si>
  <si>
    <t>Zig &amp; Zag's Superbloopers</t>
  </si>
  <si>
    <t>Brides Of Beverly Hills</t>
  </si>
  <si>
    <t>Holmes Makes It Right</t>
  </si>
  <si>
    <t>/1rJBym3RqJhTMWEcsihKhXwsjab.jpg</t>
  </si>
  <si>
    <t>/lnWBPRMwx9KBMtPM0QYulx5Hn1k.jpg</t>
  </si>
  <si>
    <t>BÃ¸rne1'erens melodi grand prix</t>
  </si>
  <si>
    <t>Autoren erzÃ¤hlen</t>
  </si>
  <si>
    <t>https://www.planet-schule.de/wissenspool/autoren-erzaehlen/inhalt.html</t>
  </si>
  <si>
    <t>The Car Club</t>
  </si>
  <si>
    <t>Bruce, Mark and Amelia meet car enthusiasts sharing their passion of cars from old to new, and everything in between.</t>
  </si>
  <si>
    <t>/a3VcOs7u8jdIvyOJg6SaaHO3hwu.jpg</t>
  </si>
  <si>
    <t>Johnny's New Kingdom</t>
  </si>
  <si>
    <t>Johnny's New Kingdom is a British television series presented by wildlife cameraman Johnny Kingdom. 10 episodes were first shown on BBC Two in March and April 2008.</t>
  </si>
  <si>
    <t>Plane Xtreme</t>
  </si>
  <si>
    <t>é¢†å…»</t>
  </si>
  <si>
    <t>/l7LGgM1Aq9spSHgTSQ7VWEi1tyb.jpg</t>
  </si>
  <si>
    <t>/ayK3nAsHN9ibAQaNKU7ozLOoIQj.jpg</t>
  </si>
  <si>
    <t>/wSCfGVTStk7qcxFPrri2Bxcj36D.jpg</t>
  </si>
  <si>
    <t>/iFtqiOU9SVZuasaFSynUR5TBXQM.jpg</t>
  </si>
  <si>
    <t>Mauricio Somuano, HÃ©ctor Octavio ValdÃ©s Barrientos, Armando Gracia Medina</t>
  </si>
  <si>
    <t>ì–¸ì œë‚˜ ì¹¸íƒ€ë ˆ</t>
  </si>
  <si>
    <t>/k9xAfQ8sOVUB79k4hbd6m6wEhxE.jpg</t>
  </si>
  <si>
    <t>ã˜ã‚ƒãªã„æ–¹ã®å¤œã€œæ‹ã¯çªç„¶ã€ç”Ÿã¾ã‚Œãªã„</t>
  </si>
  <si>
    <t>/tjl7YUduf7AYYAPIpm7lfh864tk.jpg</t>
  </si>
  <si>
    <t>/pklfePnJxQ0fZY5LHtZDhJgTwjm.jpg</t>
  </si>
  <si>
    <t>å¤§å™¨</t>
  </si>
  <si>
    <t>/5c9ELqtWeGR4XghPGRHguXBDv9s.jpg</t>
  </si>
  <si>
    <t>/nHBRD3ZznvaFCdJcTImc2pzT52p.jpg</t>
  </si>
  <si>
    <t>ä¸­å›½ç§‘å­¦é™¢ç§‘å­¦ä¼ æ’­å±€</t>
  </si>
  <si>
    <t>Verano en venecia</t>
  </si>
  <si>
    <t>/wBi7oDjKFl1scxsDX0360p6Zvy7.jpg</t>
  </si>
  <si>
    <t>The Club was a reality show about the competitive and cutthroat world of ICE, the stand-alone nightclub in Las Vegas. The series aired on Spike TV from 2004 to 2005.
The show was an insiders look at the pressures and demands the people behind the party face in making ICE the ultimate nightlife experience. It featured appearances from such DJs as Donald Glaude, Paul Oakenfold, DJ Dan, Tiesto and Armin Van Buuren.</t>
  </si>
  <si>
    <t>ä¸€æ±Ÿæ˜¥æ°´å‘ä¸œæµ</t>
  </si>
  <si>
    <t>/fAWHDp9hG51Levk4SllQcxTEspM.jpg</t>
  </si>
  <si>
    <t>/bU8hT6ISSdXiw52Yq6b6QVwrZy3.jpg</t>
  </si>
  <si>
    <t>Shanghai Film Group, China International Television Corporation</t>
  </si>
  <si>
    <t>Ð›Ð¸Ñ‚Ñ€Ð° 2.0</t>
  </si>
  <si>
    <t>/gYtX984GSWTgKpBZ92qoC6NucoR.jpg</t>
  </si>
  <si>
    <t>ç™½é“¶è°·</t>
  </si>
  <si>
    <t>/iGCqlL98JONU8oGIFxmzKj48Ey9.jpg</t>
  </si>
  <si>
    <t>/bnS5PmE1tv3S267SUsxiyxXEXhG.jpg</t>
  </si>
  <si>
    <t>C'est dans l'air!</t>
  </si>
  <si>
    <t>http://www.radio-canada.ca/television/cestdanslair/</t>
  </si>
  <si>
    <t>Le Bleu du ciel</t>
  </si>
  <si>
    <t>http://radio-canada.ca/television/bleu/</t>
  </si>
  <si>
    <t>BLåº—åŒäº‹å¤§æ¦‚æ˜¯æˆ‘çš„å‘½å®šä¹‹äºº</t>
  </si>
  <si>
    <t>Sot Stories</t>
  </si>
  <si>
    <t>Three young men leading carefree bachelors' lives in the city face the trials of true love when they meet three beautiful women.</t>
  </si>
  <si>
    <t>à¹‚à¸ªà¸” Stories</t>
  </si>
  <si>
    <t>/niLGxzTOakVhjph4Mcz2fjGVUFb.jpg</t>
  </si>
  <si>
    <t>Glykanisos</t>
  </si>
  <si>
    <t>Two different worlds, two strangers who will come and change what we believe separates but also unites two people. Stratis and Razan will experience a strong love under the most adverse conditions. Will they manage to overcome the wreck of their lives or will they live as protagonists in an absurd thriller? "Glykanisos" is coming to SKAI and its taste will remain indelible.</t>
  </si>
  <si>
    <t>/1TokIb0ZLl1tVYfx6M2vIeH6bKa.jpg</t>
  </si>
  <si>
    <t>https://www.skaitv.gr/show/seires/glukanisos/sezon-2022-2023#tab1</t>
  </si>
  <si>
    <t>Î“Î»Ï…ÎºÎ¬Î½Î¹ÏƒÎ¿Ï‚</t>
  </si>
  <si>
    <t>/4YehKt5K9X3rTnT1JgxsqGlipWj.jpg</t>
  </si>
  <si>
    <t>Dionysis Samiotis, Katrianna Panteli</t>
  </si>
  <si>
    <t>Rachel Khoo: My Swedish Kitchen</t>
  </si>
  <si>
    <t>Rachel Khoo introduces the philosophy behind Swedish expressions for a global audience. She picks up on the ways Swedes think about food, and makes her own versions of classic Swedish food with a twist.</t>
  </si>
  <si>
    <t>/3pYVnluqnIx6VbBof2atzufWD3I.jpg</t>
  </si>
  <si>
    <t>/gk8v4g2UEFGkcOHqESqMHCHOfl6.jpg</t>
  </si>
  <si>
    <t>Rachel Khoo</t>
  </si>
  <si>
    <t>Find My Family</t>
  </si>
  <si>
    <t>Find My Family is an Australian television documentary series airing on the Seven Network. The first two seasons were narrated and presented by actor Jack Thompson. From the third season onwards it did not have a presenter, instead being narrated by Sarah McIntyre.
The series is based on an original Dutch format created by public network KRO, titled 'Spoorloos'.
Find My Family reunites long-lost family members who have been separated for many reasons and circumstances. The absence of family members often leaves gaping holes in people's identities. These reunions attempt to fill those gaps by reconnecting family members.
Host of seasons 1â€“2, Jack Thompson was adopted as a child and reunited with his father as an adult. He also traced his family's ancestry in an episode of the documentary series Who Do You Think You Are?. There is also an American version airing on ABC that began airing on 23 November 2009. The US version was produced by RDF USA.</t>
  </si>
  <si>
    <t>http://au.tv.yahoo.com/b/find-my-family/1/putting-families-back-together</t>
  </si>
  <si>
    <t>Black Ink Crew: Secrets Unlocked</t>
  </si>
  <si>
    <t>The crews of Black Ink in New York City, 9MAG in Chicago and IAM Compton in California look back at never-seen-before moments from every Black Ink Crew series.</t>
  </si>
  <si>
    <t>/z7FuvgamdrnDM1Cj5VG8aiPPIuZ.jpg</t>
  </si>
  <si>
    <t>/tF50exc6KHA5X22yaXcEsfjcOYd.jpg</t>
  </si>
  <si>
    <t>Banc public</t>
  </si>
  <si>
    <t>/phVPFUfQpQKQFjV5DoY2Nasezm4.jpg</t>
  </si>
  <si>
    <t>http://bancpublic.telequebec.tv</t>
  </si>
  <si>
    <t>Rames' mom wants a grandchild and hires Pralee to be the girl for Rames to get a baby with. Therefore, they are both left on an island and forced to live together.</t>
  </si>
  <si>
    <t>/rqynPTqGv2XKoaQBReqHARER3Uj.jpg</t>
  </si>
  <si>
    <t>/lZ7puUysB5bYXwArIN4I7oWdw3Q.jpg</t>
  </si>
  <si>
    <t>Die Welt der DÃ¼fte</t>
  </si>
  <si>
    <t>GrÃ¸nlands forsvundne bÃ¸rn</t>
  </si>
  <si>
    <t>Children in Greenland was adopted against the will of their biological parents until 1976.</t>
  </si>
  <si>
    <t>Ø£Ù…ÙˆØ§Ø¬</t>
  </si>
  <si>
    <t>A rich and fancy woman, heiress of the family business, is targeted by her uncle who's willing to do anything to seize her fortune.</t>
  </si>
  <si>
    <t>/AvF1nsT1icXgIXoJWeHZLWXhEW7.jpg</t>
  </si>
  <si>
    <t>Waves</t>
  </si>
  <si>
    <t>Ali Ben Arfa, Ali Mansour, Chedhli Ben Youness</t>
  </si>
  <si>
    <t>Pardes</t>
  </si>
  <si>
    <t>Pardesâ€˜ is the story of Ahsan and Zubedaâ€™s sufferings. Zubeda has to go through intense trauma when her husband Ahsan goes abroad for a job. She battles with the agonies inflicted by the ones closest to her and has to take care of her children as well.</t>
  </si>
  <si>
    <t>/3lIkBchOcgkdTELxHTl89lbabI7.jpg</t>
  </si>
  <si>
    <t>/qAxeFbb9Dmv9pR318ts4pMpKYXb.jpg</t>
  </si>
  <si>
    <t>Ð¡Ñ‚Ð°Ñ€ÑƒÑˆÐºÐ¸ Ð² Ð±ÐµÐ³Ð°Ñ…</t>
  </si>
  <si>
    <t>/dqmzr0wGxfLgsBuXt5ebeTBnv92.jpg</t>
  </si>
  <si>
    <t>/b4kTGZmwoGQcdiNYnS4xyv2hSxS.jpg</t>
  </si>
  <si>
    <t>ì‚¬ëž‘ì˜ ê°€ì¡±</t>
  </si>
  <si>
    <t>/u7gxAZl2NFTgIQ6YRWrf0PukWPg.jpg</t>
  </si>
  <si>
    <t>Kings Of Kush</t>
  </si>
  <si>
    <t>Anthony Sullivan is known as the OxiClean guy. To help his young daughter with developmental challenges heâ€™s now growing hemp to make CBD.</t>
  </si>
  <si>
    <t>/qtTst2PXFvZlZeJwQdwbAY17NjZ.jpg</t>
  </si>
  <si>
    <t>/pVUnbFrIjXPHl20JvRatDVrvCpj.jpg</t>
  </si>
  <si>
    <t>NASCAR Trackside</t>
  </si>
  <si>
    <t>NASCAR Trackside was a NASCAR race themed show hosted by Krista Voda on Speed Channel. The show also featured former NASCAR driver Kyle Petty and SPEED personalities Rutledge Wood and Kaitlyn Vincie. Elliott Sadler and former NASCAR crew chief Jeff Hammond occasionally occupied the seat in Petty's absence. During the Michigan broadcast on August 13, 2010 Steve Byrnes announced he was leaving the show to be the host for NASCAR Race Hub also broadcast on Speed. In 2011, he hosted the show during the NASCAR on FOX Sprint Cup coverage.
The show was originally broadcast from various locations in and around the track, from pit road to the infield to the garage. Eventually this format was dropped and Trackside was re-located to the Speed Stage which was usually placed outside of the racetrack. Guests included former and current NASCAR drivers as well as NASCAR personalities and celebrities that happened to be at the track.
The final episode of the show aired on August 16, 2013 after being cancelled June 25, 2013 along with 2 other Speed Channel shows Speed Center and WindTunnel with Dave Despain due to Speed Channel's transition into Fox Sports 1 on August 17, 2013.</t>
  </si>
  <si>
    <t>Stage a Number</t>
  </si>
  <si>
    <t>Stage a Number was a TV series on the DuMont Television Network which aired Wednesdays at 9pm ET from September 10, 1952 to May 20, 1953.
The series was a live talent show for dancers, singers, acrobats, and other entertainers. A panel of celebrity judges decided on two winners who would be invited to appear the following week.</t>
  </si>
  <si>
    <t>The Grainfield</t>
  </si>
  <si>
    <t>In the eight years of Qianlong's reign, a golden chamber bird inspection led to a catastrophic earthquake that caused disasters. It exposed the crisis of the shrinking of grain fields in Daqing.</t>
  </si>
  <si>
    <t>/cxqVQee8IxrgTum4AQFW8ieF9Wn.jpg</t>
  </si>
  <si>
    <t>å¤©ä¸‹ç²®ç”°</t>
  </si>
  <si>
    <t>/n9riJVmPaoIrBnjHyBhCOE8NQkp.jpg</t>
  </si>
  <si>
    <t>CCTV, Sohu, iQiyi, Tencent Video, PPTV</t>
  </si>
  <si>
    <t>Tripmate: Who Are You?</t>
  </si>
  <si>
    <t>K-pop stars and artists from Indonesia, Thailand, and Vietnam meet for the first time and embark on an unpredictable trip and new friendships. They are not celebrities on this trip but young guys and girls ready to have the time of their lives.</t>
  </si>
  <si>
    <t>íŠ¸ë¦½ë©”ì´íŠ¸ : í›„ì•„ìœ </t>
  </si>
  <si>
    <t>/zqpcRVo3afGbaH8OwBjlEuAMwkq.jpg</t>
  </si>
  <si>
    <t>Ø¨Ø§Ø¨ Ø§Ù„Ø­Ø§Ø±Ø© 2100</t>
  </si>
  <si>
    <t>/xq109nMYvy1Dr9pg5gSIUh0yx69.jpg</t>
  </si>
  <si>
    <t>/y2j2qb3mShYZghbpjHt2mVPQMwS.jpg</t>
  </si>
  <si>
    <t>æ³•åŒ»ä¸€åƒé›¶ä¸€å¤œ</t>
  </si>
  <si>
    <t>Creators</t>
  </si>
  <si>
    <t>Vadik is a young inexperienced KVN player from Vladivostok, completely independent in everyday life and very indifferent to the female sex. Zhenya is a modest bore who does not like parties and doubts something all the time.</t>
  </si>
  <si>
    <t>Ð¢Ð²Ð¾Ñ€Ñ†Ñ‹</t>
  </si>
  <si>
    <t>/6aTjMwEOKevcU2vb8KXz2BRVZOB.jpg</t>
  </si>
  <si>
    <t>Lilla Anna och LÃ¥nga Farbrorn</t>
  </si>
  <si>
    <t>/mWqT1p5mid4MnRO45Wd7hZftiLO.jpg</t>
  </si>
  <si>
    <t>Living With a Superstar</t>
  </si>
  <si>
    <t>Intimately follows the life of one superstar per season.</t>
  </si>
  <si>
    <t>/wv4Gp7wdRSBvxoHEPe3JqhZqLjR.jpg</t>
  </si>
  <si>
    <t>La coiffeuse: histoires de femmes</t>
  </si>
  <si>
    <t>/lGdClU7GPKHLlkyA6ayiJKqJcVX.jpg</t>
  </si>
  <si>
    <t>/v9c1X7UhFfo9BwzbNhTw9hKNVGB.jpg</t>
  </si>
  <si>
    <t>Das Jahr nach Dayton</t>
  </si>
  <si>
    <t>/grlo8sOEKAMvKECct6f1YLCdzDw.jpg</t>
  </si>
  <si>
    <t>Campus Note</t>
  </si>
  <si>
    <t>ã‚­ãƒ£ãƒ³ãƒ‘ã‚¹ãƒ»ãƒŽãƒ¼ãƒˆ</t>
  </si>
  <si>
    <t>Der letzte Wille</t>
  </si>
  <si>
    <t>/r1Xjmg0CcHXjpoXP5jbc7XuSKkx.jpg</t>
  </si>
  <si>
    <t>/fhZLOUaSSI59FSHHaemDhKgDMjM.jpg</t>
  </si>
  <si>
    <t>Ms. Lucyâ€™s Classic Cajun Culture &amp; Cooking</t>
  </si>
  <si>
    <t>Natural Born Traveller</t>
  </si>
  <si>
    <t>J.J. de Bom voorheen 'De Kindervriend'</t>
  </si>
  <si>
    <t>Qui sera millionnaire?</t>
  </si>
  <si>
    <t>Qui sera millionnaire ? est la version belge francophone du cÃ©lÃ¨bre jeu tÃ©lÃ©visÃ© d'origine britannique Who Wants to Be a Millionaire?. Cette Ã©mission est prÃ©sentÃ©e par Alain Simons et diffusÃ©e sur RTL-TVi depuis l'annÃ©e 2000.
Il existe aussi dans le mÃªme pays une version nÃ©erlandophone diffusÃ©e sur VTM : Wie wordt euromiljonair ?.
Le principal objectif du jeu est de gagner 1 million d'euros en rÃ©pondant Ã  15 questions Ã  choix multiple. Qui Sera Millionnaire ? a Ã©tÃ© diffusÃ©e de 1999 Ã  2001 puis une reprise en 2002 Ã  2005 et enfin un autre arrÃªt jusqu'en 2008 . De 1999 Ã  2001, le plus grand prix Ã©tait de 10 millions de francs belges, c'est la seule diffÃ©rence avec la version d'aujourd'hui qui est en euros. Quand un compÃ©titeur a sa cinquiÃ¨me rÃ©ponse correcte, il part avec 500 â‚¬. Quand un compÃ©titeur emporte la dixiÃ¨me question, il part avec 12 500 â‚¬.
Avant 2001, l'Ã©mission Ã©tait diffusÃ©e une seule fois par semaine, le lundi en premiÃ¨re partie de soirÃ©e. Elle rÃ©alisa de bonnes audiences, atteignant notamment 30 % de parts de marchÃ© en Belgique francophone.
AprÃ¨s une longue absence de 3 ans, l'Ã©mission a fait son retour Ã  l'antenne dÃ¨s septembre 2008, toujours sur RTL-TVI, mais a Ã©tÃ© supprimÃ©e seulement quelques semaines plus tard, suite Ã  de mauvaises audiences.</t>
  </si>
  <si>
    <t>http://www.rtltvi.be/page/rtl-tvi-jeux-qui-sera-millionnaire-le-jeu/2194.aspx</t>
  </si>
  <si>
    <t>The 29th Annual Genie Awards</t>
  </si>
  <si>
    <t>Family First</t>
  </si>
  <si>
    <t>The follow-up to last year's Janet Jackson will also look at her efforts to reunite the family band with her brother, Randy Jackson</t>
  </si>
  <si>
    <t>Provo's Most Eligible</t>
  </si>
  <si>
    <t>A reality dating show based in Provo Utah.</t>
  </si>
  <si>
    <t>The crew of an unloved franchise movie fight for their place in a savage and unruly cinematic universe. The series shines a light on the secret chaos inside the world of superhero moviemaking, to ask the question â€” how exactly does the cinematic sausage get made? Because every f*ck-up has an origin story.</t>
  </si>
  <si>
    <t>Sam Mendes, Armando Iannucci, Jon Brown</t>
  </si>
  <si>
    <t>Neal Street Productions, Dundee Productions, HBO</t>
  </si>
  <si>
    <t>The Minister of Divine</t>
  </si>
  <si>
    <t>Hongfah Gup Somwang</t>
  </si>
  <si>
    <t>Stuart MacGill Uncorked</t>
  </si>
  <si>
    <t>MaLan Epic</t>
  </si>
  <si>
    <t>é©¬å…°è°£</t>
  </si>
  <si>
    <t>/AqBKxoA2T4v2qneEPcZfSivOKzA.jpg</t>
  </si>
  <si>
    <t>Being Terry Kennedy</t>
  </si>
  <si>
    <t>Frontiers</t>
  </si>
  <si>
    <t>Frontiers is an eight-part BBC television series, and accompanying book, that explored the geographic boundaries between different countries in the world. Eight writers and journalists in a variety of countries investigated the economic, political, geographical and historical reasons that account for why people are divided. The series was produced in 1989 - just a few months before the fall of the Berlin Wall, which was featured in one episode.</t>
  </si>
  <si>
    <t>Planet Rock Profiles</t>
  </si>
  <si>
    <t>Planet Rock Profiles Irish produced and long-running television show consisting of a biographical profile of a band or musician. Created by Eamonn Maguire and initially presented by Dave Fanning, and later by Tom Dunne, Planet Rock Profiles has aired on RTE Two, ITV, Channel V, Music Country, VH1 Europe and many other music channels worldwide.</t>
  </si>
  <si>
    <t>http://www.planetrock.net/indexframeset.asp</t>
  </si>
  <si>
    <t>Philippe Starck's School of Design</t>
  </si>
  <si>
    <t>Tactical to Practical</t>
  </si>
  <si>
    <t>Tactical to Practical is a short-lived History Channel program that ran from 2003 to 2005. Each episode documents ways in which technologies utilized by the civilian public were originally developed to serve military purposes. The show is hosted by Hunter Ellis.</t>
  </si>
  <si>
    <t>Ne diraj mi mamu</t>
  </si>
  <si>
    <t>Budimir and Zlatko are two partners advocates. Apart from being business partners they also share a family connection. Budimir was married to Zlatko's late sister and is now living with his daughter Mia and his mother-in-law Dika, Zlatko's mother. Due to exceptional circumstances Zlatko loses his house and moves in with his mother, brother-in-law and niece.</t>
  </si>
  <si>
    <t>/7U5huu17jiDcjvg0uTNssTJr0zc.jpg</t>
  </si>
  <si>
    <t>BA, HR</t>
  </si>
  <si>
    <t>FIST Production, Nova TV</t>
  </si>
  <si>
    <t>Bosnia and Herzegovina, Croatia</t>
  </si>
  <si>
    <t>Hayate Yagami</t>
  </si>
  <si>
    <t>Hayate Yagami is one of the main characters of Magical Girl Lyrical Nanoha A's, though she appears in neither the previous series Magical Girl Lyrical Nanoha nor the original alternate story Triangle Heart. She is voiced by Kana Ueda in a strong Kansai dialect. Hayate is a cute, kind-hearted orphan girl in a wheelchair who is actually the mistress of the Book of Darkness and the Wolkenritter but is unaware that they are causing harm to other people.
Hayate's magic works slightly differently than that of Fate or Nanoha, in the fact that the closest thing she has to "familiars" are the Wolkenritter and her "weapon" is the Book of Darkness. She uses a mix of the Mid-childa and Belka styles, but in the manga, identifies herself more with the Belka side.</t>
  </si>
  <si>
    <t>Studierektorns sista strid</t>
  </si>
  <si>
    <t>Principal Bertilsson plan the perfect crime, for who would suspect a principal?</t>
  </si>
  <si>
    <t>/nYVrUUX13JKfAy10BcwkjlelMSP.jpg</t>
  </si>
  <si>
    <t>ãŸã‹ã˜ã‚“èƒ¸ã„ã£ã±ã„</t>
  </si>
  <si>
    <t>Yashiki Takajin</t>
  </si>
  <si>
    <t>From the moment the news broke that 12 young Thai soccer players and their 25-year-old coach were stuck in a cave complex near the Myanmar border, the world was glued to the rescue and recovery details. All the trapped men were rescued after an 18-day ordeal in which courageous cave divers battled rains and flooding waters to undertake the dangerous mission</t>
  </si>
  <si>
    <t>/bbWe5oJAS7HW2LHwrehT5IxRvMH.jpg</t>
  </si>
  <si>
    <t>https://program.thaipbs.or.th/ThaiCave</t>
  </si>
  <si>
    <t>à¸ªà¸²à¸£à¸„à¸”à¸µà¸–à¹‰à¸³à¸«à¸¥à¸§à¸‡ à¸ªà¸¹à¸-à¸«à¸²-à¹€à¸ˆà¸­-à¸£à¸­à¸”-à¸Ÿà¸·à¹‰à¸™</t>
  </si>
  <si>
    <t>/rvAnReLaTvqJSHeqBZ8dgHJbp5T.jpg</t>
  </si>
  <si>
    <t>íŒ¡íŒ¡í„°ì§€ëŠ” ì •ë³´ì‡¼ ì•Œë§¹ì´</t>
  </si>
  <si>
    <t>/tiaPWqaXFgQTDc4H6o2OxerrH4v.jpg</t>
  </si>
  <si>
    <t>í—¬ë¡œ ë§ˆì´ ë‹¥í„° ì¹œì ˆí•œ ì§„ë£Œì‹¤</t>
  </si>
  <si>
    <t>/hq5RsIX1Uh6FFQmqX5OtDGvXza0.jpg</t>
  </si>
  <si>
    <t>Still So Awkward</t>
  </si>
  <si>
    <t>The series follows a University day at the fictional Burke Hill University located in Warrington, Cheshire, where the new socially awkward adults try to fin in, but with boys and incompetent teachers, that proves difficult.
Still So Awkward is the first spin-off show of "So Awkward".</t>
  </si>
  <si>
    <t>/wIVUPbdLkMbHTYW2cnTWggCFUgo.jpg</t>
  </si>
  <si>
    <t>https://www.bbc.co.uk/iplayer/episode/m000y8sr/so-awkward-still-so-awkward-1-a-whole-new-lily?seriesId=m000y8ss</t>
  </si>
  <si>
    <t>/ocZeN9a2OvuZ0nwoePwTi1PtCMm.jpg</t>
  </si>
  <si>
    <t>Julie Bower</t>
  </si>
  <si>
    <t>I Did NOT See That One Coming!</t>
  </si>
  <si>
    <t>A Sketch Comedy Show Made by Kids for Kids!</t>
  </si>
  <si>
    <t>Vets In Action</t>
  </si>
  <si>
    <t>Rakista</t>
  </si>
  <si>
    <t>Rakista TV Series is a weekly Filipino television comedy/musical series that centers on the exploits of a newly formed rock band composed of five Filipino college students. The show was first telecast on August 14, 2008, and airs Thursday nights on TV5. It was among the new shows unveiled by the network upon its relaunch on 9 August 2008.
Rakista TV Series was created by filmmaker Quark Henares and Diego Castillo, co-founder and guitarist of the rock band Sandwich. Apart from Henares and Castillo, writers for the show have included music video director King Palisoc, Palanca Award-winning author Yvette Tan and Philippine Star columnist Erwin Romulo. Each episode also features a narration by poet and vocalist for Radioactive Sago Project Lourd de Veyra. Mikey Amistoso of Ciudad and Diego Mapa of Cambio are credited with the original music for the series.</t>
  </si>
  <si>
    <t>http://www.tv5.com.ph/shows/shows_drama_rakista.html</t>
  </si>
  <si>
    <t>Lovci zÃ¡Å¾itkÅ¯</t>
  </si>
  <si>
    <t>/8QsgksnhhEis3IqRBmQlIx9Maao.jpg</t>
  </si>
  <si>
    <t>Blog Party</t>
  </si>
  <si>
    <t>Moresnet</t>
  </si>
  <si>
    <t>Frank van Passel, Jef Hoogmartens, Jonas Van Geel</t>
  </si>
  <si>
    <t>Caviar, Anntourage</t>
  </si>
  <si>
    <t>Sword Art Online Abridged</t>
  </si>
  <si>
    <t>Abridged Parody of Sword Art Online</t>
  </si>
  <si>
    <t>https://www.patreon.com/SWE</t>
  </si>
  <si>
    <t>/hxbz7wOlScMMH3NpOxGmOYwvFX1.jpg</t>
  </si>
  <si>
    <t>Matthew J. Kok, Mackenzie Murdock, Jon Swinnard</t>
  </si>
  <si>
    <t>Something Witty Entertainment</t>
  </si>
  <si>
    <t>Alphabreaks</t>
  </si>
  <si>
    <t>Planeta Finito</t>
  </si>
  <si>
    <t>A travel television program in which a famous person travels a tourist destination of the world to show its history and peculiarities</t>
  </si>
  <si>
    <t>/d45Iu33qXgxFTvw1IKzu1mBlHbd.jpg</t>
  </si>
  <si>
    <t>/jSzE97H5DmHVYRQxY7nXLOQnKi.jpg</t>
  </si>
  <si>
    <t>Farebi Yaar</t>
  </si>
  <si>
    <t>Sughanda is in love with the newly found on bed skills of Kamal. But little does she know that all the tips of the trade is being given by her husband's friend, Rajat. When Sughanda learns the truth, she ventures to seek the master rather than the protege and find utmost pleasure!</t>
  </si>
  <si>
    <t>/saBFNOvhDSsBbx5x8KbsJJoPhEn.jpg</t>
  </si>
  <si>
    <t>/eSFvfhvcbURZOysY6fhFH7q5wwh.jpg</t>
  </si>
  <si>
    <t>Y. Ojha</t>
  </si>
  <si>
    <t>Never Give Up! Magical Girl Kurumi</t>
  </si>
  <si>
    <t>The anime centers around Kurumi Azuchimomoyama, a normal 14-year-old girl who attends Egaogaoka Middle School. One day, an angel named "Devilun" that looks like a Tasmanian devil appears before her, and grants her the power to be the beautiful magical girl dinosaur angel warrior "Prima Angel," and tells her to fight the evil "Darkness Whales" organization. She proceeds to indiscriminately take out Darkness Whales members with weapons that stink of blood. The protagonists are three boy classmates of Kurumi who watch the entire thing while not really doing anything.</t>
  </si>
  <si>
    <t>/1vTB6iUyUAbhT5cTBtHV62m7Pt4.jpg</t>
  </si>
  <si>
    <t>http://www.seizeiganbare.jp/</t>
  </si>
  <si>
    <t>ã›ã„ãœã„ãŒã‚“ã°ã‚Œï¼é­”æ³•å°‘å¥³ãã‚‹ã¿</t>
  </si>
  <si>
    <t>Die Tausenderreportage</t>
  </si>
  <si>
    <t>Imagens do Estado Novo 1937-45 (2015) VersÃ£o Seriada</t>
  </si>
  <si>
    <t>/vQJG98M2QAjB3vh2y7Lq3cGq3b.jpg</t>
  </si>
  <si>
    <t>The Rawside Of...</t>
  </si>
  <si>
    <t>A Canadian hour-long music documentary series with each episode telling a story of one artist or band making it work in the music business, exploring in depth a central theme surrounding them.</t>
  </si>
  <si>
    <t>/ir9A3IHTlEjJstK5smVvxR5copC.jpg</t>
  </si>
  <si>
    <t>The Heart of Woman</t>
  </si>
  <si>
    <t>ã€Šå¤©ä¸‹å¥³äººå¿ƒã€‹æ˜¯ä¸‰ç«‹å°æ¹¾å°æ’­å‡ºçš„è¿žç»­å‰§ï¼Œåˆ¶ä½œå…¬å¸ä¸ºå‡åŽå¨±ä¹ä¼ æ’­æœ‰é™å…¬å¸ã€‚æ­¤å‰§äºŽ2012å¹´9æœˆ16æ—¥å¼€é•œï¼ŒæŽ¥æ¡£äºŽã€Šç‰µæ‰‹ã€‹ä¹‹åŽï¼Œä»Ž2012å¹´11æœˆ21æ—¥èµ·ï¼Œæ¯å‘¨ä¸€è‡³å‘¨äº”æ™šé—´å…«ç‚¹æ’­å‡ºã€‚</t>
  </si>
  <si>
    <t>/b9GeSE7p61GgGfkDKG1Qp4itSJj.jpg</t>
  </si>
  <si>
    <t>Through It All</t>
  </si>
  <si>
    <t>Two brothers start a new life in Singapore, where they run into a childhood friend who falls in love with the elder while attracting the younger.</t>
  </si>
  <si>
    <t>æµ·çš„å„¿å­</t>
  </si>
  <si>
    <t>/lt7dEeuTSFoAWcfKktwdALBGlje.jpg</t>
  </si>
  <si>
    <t>Professor Brian Cox and Julia Zemiro will be joined by scientists and personalities to inspire Australia to explore our solar system. Live from Siding Spring Observatory they will tackle astronomy's most intriguing questions.</t>
  </si>
  <si>
    <t>/sdqFP1wo94zx3Doi5tFW96ybGcS.jpg</t>
  </si>
  <si>
    <t>http://www.abc.net.au/ourfocus/stargazing/</t>
  </si>
  <si>
    <t>/ku48ebViNXtQkA42ybBVCV8zYcA.jpg</t>
  </si>
  <si>
    <t>Fremantle Australia, BBC Studios</t>
  </si>
  <si>
    <t>The Girls</t>
  </si>
  <si>
    <t>The Great American Read</t>
  </si>
  <si>
    <t>A journey through America that introduces our list of the 100 best-loved books and explores the many ways in which these novels affect, reflect and connect us all.</t>
  </si>
  <si>
    <t>/hQWZtpMTxYherlkjUVwugiIOUxF.jpg</t>
  </si>
  <si>
    <t>http://www.pbs.org/show/great-american-read/</t>
  </si>
  <si>
    <t>/qP37ZC8WcTEO4wrsSxB4v5a9MXI.jpg</t>
  </si>
  <si>
    <t>E.U.</t>
  </si>
  <si>
    <t>After ten years behind the bars in Taiwan, Kong Sai-Hao finally returns to Hong Kong. Besides hoping to find his daughter Yau-Yau to mend their relationship, he also plans for revenge. On one hand, he pretends to surrender to triad boss To Yik-Tin, the man who caused him to be jailed. On the other hand, he tries to gain trust from police officers Chung Lap-Man and Lee Pak-Kiu. Pak-Kiu refuses to have a criminal as his friend, but Lap-Man becomes a undercover cop in Sai-Hao's gang. Along with Sai-Hao, they overrule Yik-Tin and take over the mafia, and the two develop a misconceived mentor-student relationship. Unfortunately, Lap-Man gets fired from the police force before he can finish his mission in the mafia. He becomes Sai-Hao's people and turns his back against the police force.</t>
  </si>
  <si>
    <t>/hUDE6b9NaRxFbb5CPaq1fGW2JSP.jpg</t>
  </si>
  <si>
    <t>https://www.mytvsuper.com/en/programme/eu0002_136911/E.U.</t>
  </si>
  <si>
    <t>å­¸è­¦ç‹™æ“Š</t>
  </si>
  <si>
    <t>/zqtJvpLlXlRtjcCMQ3Knak0AFIL.jpg</t>
  </si>
  <si>
    <t>ê¸°ìš°ìŒ¤</t>
  </si>
  <si>
    <t>/wSw7B9gvpuuMB8Gmuc2dMEooomd.jpg</t>
  </si>
  <si>
    <t>Northern Mysteries</t>
  </si>
  <si>
    <t>Northern Mysteries is a docudrama-style television program that retells some of the stranger events in Canadian history, dealing with ghosts, paranormal events, lost treasures and bizarre murders. Hosted by Kenneth Welsh each episode usually tackles two events or subjects, by discussing with Journalists, the police and eye witnesses a complete account of what happened, as well as re-enacting the events for entertainment purposes.
Original versions of each episode were released in both English and French.</t>
  </si>
  <si>
    <t>/wW3R9oP3679ibDzgT7QAgiygYIs.jpg</t>
  </si>
  <si>
    <t>/naOhyKrWgKZGL7U3VFiWJBMV8Gf.jpg</t>
  </si>
  <si>
    <t>Christian R. Page</t>
  </si>
  <si>
    <t>æ©Ÿå‹•æˆ¦å£«ã‚¬ãƒ³ãƒ€ãƒ  ç¬¬08MSå°éšŠ ç‰¹åˆ¥ç·¨ ãƒ©ã‚¹ãƒˆãƒ»ãƒªã‚¾ãƒ¼ãƒˆ</t>
  </si>
  <si>
    <t>/vy35ogGfoAB1q68DKat9JOlYpNU.jpg</t>
  </si>
  <si>
    <t>B.P.M.</t>
  </si>
  <si>
    <t>â€˜B.P.M.â€™ is an acronym for â€˜Born Pink Memoriesâ€™. BLACKPINK will show off a natural, entirely different side of their charms from when theyâ€™re performing on stage .In addition to behind-the-scenes footage of their activities, theyâ€™ll be communicating with their fans from up close through a wide variety of episodes.</t>
  </si>
  <si>
    <t>/7EvVy9IpSUwRDrpjqu2Ibv0qAa5.jpg</t>
  </si>
  <si>
    <t>https://www.youtube.com/playlist?list=PLNF8K9Ddz0kIUWvF02B4dvUyOgGO9x87D</t>
  </si>
  <si>
    <t>/kVENJk8cxEpOkMl0L6AdEh7eLbx.jpg</t>
  </si>
  <si>
    <t>Helmi</t>
  </si>
  <si>
    <t>/wqDNys8NAoEoOauicKJcA9HD2jq.jpg</t>
  </si>
  <si>
    <t>/nPrS24OKXDhc4z9WFwSkZcKneqF.jpg</t>
  </si>
  <si>
    <t>One day, Kodera is ordered by one of the thugs in his class to confess his one-sided love to the committee chairperson, Satsuki, in a game of hypnosis using a hypnosis app. Satsuki sees this and calls Kodera to the gym after school to show her the hypnosis app. Satsuki believes he is hypnotized, Kodera pretends to be, and the two lovebirds release their secret love and sexual desire and have lustful sex...</t>
  </si>
  <si>
    <t>/98zbJ1vH6kfqikiYDGptKaxZHlE.jpg</t>
  </si>
  <si>
    <t>å®å®å·´å£«å¯è’™éŸ³ä¹å‰§ä¹‹åŠ¨ç‰©ä¸–ç•Œ</t>
  </si>
  <si>
    <t>Killing Richard Glossip</t>
  </si>
  <si>
    <t>The profiles of two condemned men in Oklahoma - Richard Glossip and Justin Sneed - and their two very different accounts of the murder of Barry Van Treese. Richard Glossip waits on death row saying he is an innocent man while Sneed cut a deal: testify against Glossip in exchange for a life sentence.</t>
  </si>
  <si>
    <t>/jnlUYSt81jDH2NPCj7Ma8R0PLBj.jpg</t>
  </si>
  <si>
    <t>https://www.investigationdiscovery.com/tv-shows/killing-richard-glossip/</t>
  </si>
  <si>
    <t>/v2iQeqaoqAcqWKo9muiNjtuuqv5.jpg</t>
  </si>
  <si>
    <t>Pehli Nazar Ka Pehla Pyar</t>
  </si>
  <si>
    <t>Pehli Nazar Ka Pyaar is a 2008 romantic Hindi film directed by Arshad khan and starring Divvij kak Sweety chhabra Arbaaz Ali Khan, Vikas Anand, Rahul, Dinesh Hingoo and Tej Sapru in lead roles.</t>
  </si>
  <si>
    <t>/wzCcML58xY2akHhBh46KacBZyCi.jpg</t>
  </si>
  <si>
    <t>/cgozy4L4SbIZuOHOFTLsF92ldYV.jpg</t>
  </si>
  <si>
    <t>ZlatÃ¡ MlÃ¡deÅ¾</t>
  </si>
  <si>
    <t>/ikGtFWhxgkPkDfC2xO3i5Hc9UN5.jpg</t>
  </si>
  <si>
    <t>https://www.ceskatelevize.cz/porady/10718483769-zlata-mladez/</t>
  </si>
  <si>
    <t>/uosrN9jWK49O6jT4K4San1WEq7z.jpg</t>
  </si>
  <si>
    <t>The Fifth Corner</t>
  </si>
  <si>
    <t>The Fifth Corner was a very short-lived American television series which aired on NBC and produced by TriStar Television in 1992. The two-hour pilot aired on April 17, 1992, and one final episode aired the week after.</t>
  </si>
  <si>
    <t>Discovering Pink Floyd</t>
  </si>
  <si>
    <t>Wacko</t>
  </si>
  <si>
    <t>Wacko is an American half-hour children's television series that aired on CBS on Saturday mornings. The show was a live action variety show featuring skits and musical numbers. The show only had 10 episodes, from September 10, 1977 through November 12, 1977.</t>
  </si>
  <si>
    <t>Scarecrowman</t>
  </si>
  <si>
    <t>A regular old scarecrow has stood in a field for twenty years when one day, after a lightning storm, he comes to life. He becomes friends with the daughter of a scarecrow shop owner.</t>
  </si>
  <si>
    <t>http://www.vap.co.jp/scarecrowman/</t>
  </si>
  <si>
    <t>ã‚¹ã‚±ã‚¢ã‚¯ãƒ­ã‚¦ãƒžãƒ³</t>
  </si>
  <si>
    <t>/yXNEVcH343fSOagR1KF5jrUbXP7.jpg</t>
  </si>
  <si>
    <t>Amazing Adventures of a Nobody</t>
  </si>
  <si>
    <t>Amazing Adventures of a Nobody is a reality-travel entertainment TV series that follows Leon Logothetis, the presenter and creator, on his travels around the U.K. on just 5 pounds a day. The 5 pounds have to cover food, accommodation and travel; the 5 pounds reflecting an average hourly wage, according to the Department of Trade and Industry in the U.K.. Leon had certain cities he had to pass through and was only ever allowed to stay for 24 hours in each city. The 5 pounds could not roll over and had to be spent. He was presented a new five pound note for each new day. The public could buy him things and he could work for goods, but was never allowed to be given money directly.
Before Leon had done the U.K. version, he traveled in America on $5 a day, starting in Times Square, New York and finishing at the Hollywood Sign, Los Angeles.
Amazing Adventures of a Nobody has been shown on numerous Television Channels including Sky3, Sky Travel, Life One, Extreme Sports Channel &amp; Fox Reality Channel.
As of June 2009, a European version in which Logothetis travels from Paris, France all the way to Moscow, Russia on â‚¬5 a day was aired on Dave and was repeated on Blighty.</t>
  </si>
  <si>
    <t>The Bobby Vinton Show</t>
  </si>
  <si>
    <t>The Bobby Vinton Show was a Canadian musical variety television series produced for the Canadian Television Network between 1975 and 1978, with a total of 52 episodes broadcast. Featuring Bobby Vinton, a best-selling popular music singer since the early 1960s, the series mixed comedy skits with musical interludes.</t>
  </si>
  <si>
    <t>Tarung Dangdut</t>
  </si>
  <si>
    <t>The Chevrolet Tele-Theatre</t>
  </si>
  <si>
    <t>The Chevrolet Tele-Theatre is an American anthology series that aired live on NBC Mondays at 8 pm EST from September 27, 1948 to June 26, 1950. Guests who appeared on the series included Faye Emerson, Edward Everett Horton, Basil Rathbone, Nina Foch, and Boris Karloff.</t>
  </si>
  <si>
    <t>New Generation: Leap (2021)</t>
  </si>
  <si>
    <t>Kaijuu Sakaba Kanpai!</t>
  </si>
  <si>
    <t>http://www.kaijusakabakanpai.com</t>
  </si>
  <si>
    <t>æ€ªç£é…’å ´ã‚«ãƒ³ãƒ‘ãƒ¼ã‚¤</t>
  </si>
  <si>
    <t>/tjON3PjbSfMvU4I0ht6ekUuffz0.jpg</t>
  </si>
  <si>
    <t>Kroi Live Tourã€ŽDig the Deepã€</t>
  </si>
  <si>
    <t>From the "Kroi Live Tour 'Dig the Deep'", which ended with all shows SOLD OUT, the final show at Shibuya Club Quattro on 9 Jan (Sun), 2022, will be broadcast in a special edited version!</t>
  </si>
  <si>
    <t>Girlfriend in a Coma</t>
  </si>
  <si>
    <t>Girlfriend in a Coma is an upcoming American comedy television sitcom. It will be broadcast on NBC starting in 2013, starring Miranda Cosgrove. It will be based on the book of the same name by Douglas Coupland.</t>
  </si>
  <si>
    <t>Liz Brixius</t>
  </si>
  <si>
    <t>Inside Beverly Hills: The Land of the Rich and Famous</t>
  </si>
  <si>
    <t>A gloriously escapist exploration of one of the world's most glamorous and iconic places. Peek inside Beverly Hills' opulent homes, hotels and businesses to see how the other half work, rest and play.</t>
  </si>
  <si>
    <t>https://www.channel4.com/programmes/inside-beverly-hills-land-of-rich-and-famous</t>
  </si>
  <si>
    <t>/c9eL2ipvLfyMRIlKr53BpoEg9LF.jpg</t>
  </si>
  <si>
    <t>The intelligence and perseverance of Amir, a brilliant lawyer, are put to the test when a critical situation has him scrambling to prove his innocence.</t>
  </si>
  <si>
    <t>/fupMAK9FIejf36PoWZLWYJ7SljG.jpg</t>
  </si>
  <si>
    <t>https://shahid.mbc.net/en/series/8-Days-season-1/season-916321-916323</t>
  </si>
  <si>
    <t>8 Ø£ÙŠØ§Ù…</t>
  </si>
  <si>
    <t>/7jTnG4Qq85No4A537BojGC58cME.jpg</t>
  </si>
  <si>
    <t>8 Ayam</t>
  </si>
  <si>
    <t>ì°¨ì´ë‚˜ ížˆì½”ë…¸ë¯¸</t>
  </si>
  <si>
    <t>/1nfnReZ6cxhZRZMgQoLEk6JRi4q.jpg</t>
  </si>
  <si>
    <t>Libre para amarte</t>
  </si>
  <si>
    <t>Libre para amarte is a Mexican telenovela produced by Emilio Larrosa for Televisa. It is based on Colombian telenovela Los canarios.
Gabriel Soto, Eduardo Santamarina star as the protagonists, with the stellar performance of the singer and actress Gloria Trevi for first occasion in a soup opera as Aurora Valencia, while Harry Geithner, Jacqueline Andere and Luz Elena GonzÃ¡lez star as the antagonists.</t>
  </si>
  <si>
    <t>/kFi61BlJ2H51VJOE3mA8QsOcpf1.jpg</t>
  </si>
  <si>
    <t>/f7t002YOHiPfMwAPWkBKAncxc95.jpg</t>
  </si>
  <si>
    <t>The Experiment</t>
  </si>
  <si>
    <t>The Experiment was a documentary series broadcast on BBC television in 2002 produced by Steve Reicher and Alex Haslam in which 15 men are randomly selected to be either "prisoner" or guard, contained in a simulated prison over an eight-day period. â€œThe BBC Prison Study explores the social and psychological consequences of putting people in groups of unequal power. It examines when people accept inequality and when they challenge itâ€. The documentary presented the findings of what subsequently became known as The BBC Prison Study</t>
  </si>
  <si>
    <t>https://www.bbc.co.uk/programmes/b0078rk5</t>
  </si>
  <si>
    <t>í™ì‚¬ìš´ë“œ</t>
  </si>
  <si>
    <t>/sv12Nl4BmR3StTZyK3cbS7bUNwT.jpg</t>
  </si>
  <si>
    <t>ê°¸í‹°ë‚˜ í˜¼ìžì‚¬ëŠ” ì¼ìƒ</t>
  </si>
  <si>
    <t>ã«ã‚…ãƒ¼ãã‚Šãƒã‚€</t>
  </si>
  <si>
    <t>/eRQyyPvZyUgX8tbfQiWfX6kZ8zS.jpg</t>
  </si>
  <si>
    <t>/i447wTwEubCd8JugZSUTtpdWiZU.jpg</t>
  </si>
  <si>
    <t>WCPW Loaded</t>
  </si>
  <si>
    <t>WhatCulture Professional Wrestling (WCPW) is a British independent wrestling promotion, founded in 2016 by the members of WhatCulture Wrestling, the YouTube subsidiary of WhatCulture.com as a result of the channel's burgeoning popularity.
As in other professional wrestling promotions, WCPW shows are not legitimate contests, but purely entertainment-based, featuring storyline-driven, scripted, and choreographed matches, though they often include moves that can put performers at risk of injury if not performed correctly.</t>
  </si>
  <si>
    <t>The Daily Edition</t>
  </si>
  <si>
    <t>The Daily Edition is an Australian afternoon entertainment show on the Seven Network on 17 June 2013. The show is presented by Sally Obermeder; Kris Smith, Tom Williams and Monique Wright and airs between 2pm and 3pm on weekdays.</t>
  </si>
  <si>
    <t>Du cÃ´tÃ© des hommes</t>
  </si>
  <si>
    <t>/xAlZomXRp0ldqLOWGNwS14L9tvv.jpg</t>
  </si>
  <si>
    <t>Rehab: Party at the Hard Rock Hotel</t>
  </si>
  <si>
    <t>Rehab: Party at the Hard Rock Hotel is an American reality television docudrama on TruTV that premiered on November 11, 2008. It focuses on the staff of the Rehab pool party hosted at the Las Vegas Hard Rock Hotel and Casino and also chronicles the staff as they attempt to keep the partygoers under control while trying to do their jobs well and avoid their bosses' anger.
In December 2010, truTV cancelled Rehab: Party at the Hard Rock Hotel.</t>
  </si>
  <si>
    <t>http://www.trutv.com/shows/rehab/index.html</t>
  </si>
  <si>
    <t>Arcade Impossible</t>
  </si>
  <si>
    <t>Best Battle: Touring Cars</t>
  </si>
  <si>
    <t>A look into where some of the greatest races have taken place; world's Touring car championship.</t>
  </si>
  <si>
    <t>/r1f0aEs6fzn7KGGwe8JzoEdL8jH.jpg</t>
  </si>
  <si>
    <t>/5CpFMGFQU5pSWMW8cp8ntI9P7SN.jpg</t>
  </si>
  <si>
    <t>Les Pique-Meurons</t>
  </si>
  <si>
    <t>/kSbPfryScObelIXdQTUA3418DCx.jpg</t>
  </si>
  <si>
    <t>/1BAbf3rTOkrAmKHAcmNvK6mheI1.jpg</t>
  </si>
  <si>
    <t>Alain Monney, GÃ©rard Mermet</t>
  </si>
  <si>
    <t>Real Story Of...</t>
  </si>
  <si>
    <t>Le show du dÃ©but</t>
  </si>
  <si>
    <t>http://www.vrak.tv/emissions/le-show-du-debut-1.1809927?tab=l-emission</t>
  </si>
  <si>
    <t>/n6uiSSzmRsEGOhRwzDNNacB1GQk.jpg</t>
  </si>
  <si>
    <t>Third Rail with OZY</t>
  </si>
  <si>
    <t>Each week, expert and celebrity guests debate a provocative topic, incorporating audience input and exclusive national polls. Presenting new voices and valuable dialogue for the digital age.</t>
  </si>
  <si>
    <t>/87CAIBMKP5v5hV1AXhgQ0f5Jcy6.jpg</t>
  </si>
  <si>
    <t>https://www.ozy.com/pg/show/third-rail-with-ozy/</t>
  </si>
  <si>
    <t>/u6elr9Remqkd3vyVMzABtymQw6L.jpg</t>
  </si>
  <si>
    <t>T.N.T.</t>
  </si>
  <si>
    <t>/f8bYD0vuHyjTNYqS1tvRuEx4SIR.jpg</t>
  </si>
  <si>
    <t>Joaquim Assis, Dino Menasche</t>
  </si>
  <si>
    <t>JUSTICE FOR LOVE</t>
  </si>
  <si>
    <t>ASBO Teen to Beauty Queen</t>
  </si>
  <si>
    <t>ASBO Teen to Beauty Queen was a reality television about nine teenagers from Manchester, who were trained by Michelle Fryatt, a former American beauty queen, to compete in the Miss Teen International 2006 beauty pageant in Chicago. Each week, the participants faced a series of tasks designed to prepare them to compete in the pageant and at the end of each episode, girls were eliminated from the series. In the last programme, the final three girls flew to Chicago and one was selected as the first Miss Teen England International to enter the pageant. The series was produced for Five by North One Television and has been syndicated on the Swedish Channel TV400 as "FrÃ¥n vÃ¤rsting till skÃ¶nhetsdrottning".
The nine participants were listed in the Daily Star:
â•Ashlie Robinson
â•Elena Demetri
â•Ellen Murphy
â•Kerry Turner
â•Laura Wilde
â•Neisha Berryman
â•Pavia Ward
â•Rachel Stewart
â•Sarah Snabities
Only one of the nine girls was actually the subject of an ASBO case.</t>
  </si>
  <si>
    <t>Kym Marsh Teen Mums and Me</t>
  </si>
  <si>
    <t>Taonga</t>
  </si>
  <si>
    <t>Taonga is a New Zealand documentary series about New Zealand art and artists that debuted in 2006.</t>
  </si>
  <si>
    <t>Little Ted's Big Adventure</t>
  </si>
  <si>
    <t>Desire for Life</t>
  </si>
  <si>
    <t>Cheng Chao-cheng</t>
  </si>
  <si>
    <t>La vida entera</t>
  </si>
  <si>
    <t>/nj2d4aNnunEoFXMSFJRimZue3xV.jpg</t>
  </si>
  <si>
    <t>/tIHJqmMxf1n9kTtjo8u9GE6lfwy.jpg</t>
  </si>
  <si>
    <t>é–‹å‰µè€…</t>
  </si>
  <si>
    <t>/1ETXKGprD8MaXrgKchvpOjcLtMQ.jpg</t>
  </si>
  <si>
    <t>1988 World Series</t>
  </si>
  <si>
    <t>Eki</t>
  </si>
  <si>
    <t>/6ciT4PjEBMn1VMBSG6GETeEfaOJ.jpg</t>
  </si>
  <si>
    <t>/omeIzICKksdSedB7zY8jIfn8pAx.jpg</t>
  </si>
  <si>
    <t>Boris OuÃ©, Nadine Ostobogo, Alex Ogou</t>
  </si>
  <si>
    <t>2011 Vanier Cup</t>
  </si>
  <si>
    <t>The Pinky Lee Show</t>
  </si>
  <si>
    <t>Fulwa....Chotti Dulhan</t>
  </si>
  <si>
    <t>'t Vrije Schaep</t>
  </si>
  <si>
    <t>Kootje de Beer has sold his cafÃ©  Schaep met de 5 Pooten. It was time for a new challenge. Kootje started a camping at the North Sea: 't Vrije Schaep. His friend Lukas moves along with him and his regular clients don't let him down. But, where is Door? Without her, nothing is the same...</t>
  </si>
  <si>
    <t>/Anr8NBnKa5yhUQIAsA6FNVWN8D9.jpg</t>
  </si>
  <si>
    <t>http://tvrijeschaep.kro.nl/</t>
  </si>
  <si>
    <t>/vtkk9cgRgtWCSXphP8Uf4UgD3It.jpg</t>
  </si>
  <si>
    <t>Biker Battleground Phoenix</t>
  </si>
  <si>
    <t>Phoenix, Arizonaâ€”where the countryâ€™s top motorcycle builders compete day and night. Itâ€™s a dog-eat-dog world, where buyers are willing to pay upwards of $150,000 for a fully-customized, one-of-a-kind ride. Biker Battleground Phoenix follows the temperamental and talented bad boys of the bike business. In their world, showcases are for pride and bragging rights, competition is cutthroat and money talks. When egos and passion collide, the aftershocks echo across town.
They don't follow trendsâ€“they set them. No tactic is off limits and no move is too corrupt. From stealing ideas and poaching employees to public bashing on social media, these guys will do whatever it takes to give themselves and their shops the ultimate edge over the rest.</t>
  </si>
  <si>
    <t>http://www.history.com/shows/biker-battleground-phoenix</t>
  </si>
  <si>
    <t>Who's Sorry Now?</t>
  </si>
  <si>
    <t>Who's Sorry Now? explores big marquee moments of regret from public figures such as Bill Clinton and Tiger Woods to take a timely look at the art, the spin and the billion dollar business behind The Big Apology.</t>
  </si>
  <si>
    <t>OperaciÃ³n Repo</t>
  </si>
  <si>
    <t>Take a look inside the fast-paced, high pressure world of car repossession with a team of highly trained professionals from California's San Fernando Valley.</t>
  </si>
  <si>
    <t>/xLXTrhTeVZws8eWCamE95SDLunA.jpg</t>
  </si>
  <si>
    <t>Gypsy Girl was a TV series that ran on CITV in early 2001, based on the books The Parsley Parcel and Gold and Silver Water by Elizabeth Arnold. It centred around a gypsy girl and her family, who lived in a typical gypsy caravan on the corner of a typical suburban street. Her great-grandmother was played by Eleanor Bron. She was often called "Gyppo", a derogatory term, by a boy who disliked her.</t>
  </si>
  <si>
    <t>Aux origines de l'humanitÃ©</t>
  </si>
  <si>
    <t>Jacques Malaterre, Yves Coppens</t>
  </si>
  <si>
    <t>Our Wild Life</t>
  </si>
  <si>
    <t>Bobbie Jo and Jerry Abrams have a blended family all under one roof...three children, nanny, Naa Naa and 81 fur babies. The animal siblings include, a zebra, camel, kangaroos, llamas, wallabies and a recently adopted sloth.</t>
  </si>
  <si>
    <t>/qoH0SFUDzWFay1ESwkwjqEcDODi.jpg</t>
  </si>
  <si>
    <t>https://www.tlc.com/tv-shows/our-wild-life/</t>
  </si>
  <si>
    <t>/qfywpBNb52Q2XaUgCNkt5zkrjHn.jpg</t>
  </si>
  <si>
    <t>Refugee</t>
  </si>
  <si>
    <t>When a drug dealer from the Geneva Camp of Bangladesh gets involved in a spine-chilling conspiracy of the third generation of freedom fighters, it makes him keep his displeasure with his own country aside and fight to prevent a catastrophe!</t>
  </si>
  <si>
    <t>/4JOoowO7qG43qp7sbw678sQj5Iz.jpg</t>
  </si>
  <si>
    <t>https://www.hoichoi.tv/shows/watch-refugee-bengali-web-series-online</t>
  </si>
  <si>
    <t>/qNqMaX1AoqNjTGTzIo5HEj2Vcka.jpg</t>
  </si>
  <si>
    <t>Abdullah Mohammad Saad, Imtiaz Hossain, Adnan Habib</t>
  </si>
  <si>
    <t>Sensemakers</t>
  </si>
  <si>
    <t>Von Liebe keine Rede</t>
  </si>
  <si>
    <t>The Extra Yard: Inside the 2011 Argos</t>
  </si>
  <si>
    <t>Girls Who Like Boys Who Like Boys</t>
  </si>
  <si>
    <t>Girls Who Like Boys Who Like Boys is an American reality television series. Each season follows the lives of four gay men and their female best friends. The series debuted on the Sundance Channel on December 7, 2010. World of Wonder produces Girls. Season one was set in New York City.
Critical response to Girls was mixed, trending toward negative among the mainstream press and positive among the gay press. Citing the similarity in premise to Will &amp; Grace, critics tended to dismiss the show as short on dramatic interest.
Sundance Channel announced on March 2, 2011 casting calls for season two in Austin, Texas and Nashville, Tennessee. Season two, which saw the show relocated to Nashville, premiered November 18, 2011.</t>
  </si>
  <si>
    <t>/m2UiPx7VcS1YHmeU5L0tLKz4Jlt.jpg</t>
  </si>
  <si>
    <t>http://www.sundancechannel.com/girls-who-like-boys-who-like-boys/</t>
  </si>
  <si>
    <t>/yddiVo6jsULoyF2CR1m9TQoKIlN.jpg</t>
  </si>
  <si>
    <t>Fernsehpitaval</t>
  </si>
  <si>
    <t>Bridalplasty</t>
  </si>
  <si>
    <t>Bridalplasty is an American reality TV show where 12 women compete to win a dream wedding and plastic surgery procedures. The show ran from November 28, 2010, to January 30, 2011, on the E! network.</t>
  </si>
  <si>
    <t>http://www.eonline.com/on/shows/bridalplasty/index.html</t>
  </si>
  <si>
    <t>VICE News: The Islamic State</t>
  </si>
  <si>
    <t>With unprecedented and exclusive access, VICE News journalist and filmmaker Medyan Dairieh spent three weeks filming alone inside the self-proclaimed caliphate of the Islamic State.
The Islamic State, a hardline Sunni jihadist group that formerly had ties to al Qaeda, has conquered large swathes of Iraq and Syria. Previously known as the Islamic State of Iraq and Syria (ISIS), the group has announced their intention to reestablish the caliphate and declared their leader, the shadowy Abu Bakr al-Baghdadi, as the caliph.</t>
  </si>
  <si>
    <t>https://news.vice.com/show/the-islamic-state</t>
  </si>
  <si>
    <t>KaraoÄŸlan</t>
  </si>
  <si>
    <t>/9bEpW5VfGb8oslpaVy8WiGmyi49.jpg</t>
  </si>
  <si>
    <t>Suat Yalaz</t>
  </si>
  <si>
    <t>ë‹¤ë¥´ë§ˆ</t>
  </si>
  <si>
    <t>The Food Truck</t>
  </si>
  <si>
    <t>One chef, one truck and a whole heap of new ideas on how to tackle our addiction to junk food. The Food Truck is open for business.</t>
  </si>
  <si>
    <t>/nKehL6LwwIICm24OliMeTBQSeW5.jpg</t>
  </si>
  <si>
    <t>https://www.tvnz.co.nz/shows/the-food-truck</t>
  </si>
  <si>
    <t>/aBMnMUTC5rvJQJGh1Jwxq9VkbHI.jpg</t>
  </si>
  <si>
    <t>ä¸€åˆäºŒåˆ†ä¹‹ä¸€çš„å¤å¤©</t>
  </si>
  <si>
    <t>/47qrs6gGuve03fv0lPhOLSSllj8.jpg</t>
  </si>
  <si>
    <t>Fromis's Room</t>
  </si>
  <si>
    <t>Watch the nine winners of Mnetâ€™s â€œIdol Schoolâ€ take their first steps as an idol group! This reality program follows â€œFromisâ€ every step of the way as they get ready for their debut.</t>
  </si>
  <si>
    <t>í”„ë¡œë¯¸ìŠ¤ì˜ ë°©</t>
  </si>
  <si>
    <t>/x0rsiftLlUDGrI1KAhIvgdAd7gs.jpg</t>
  </si>
  <si>
    <t>Pawn Stars South Africa</t>
  </si>
  <si>
    <t>Set in a pawn shop in Johannesburg, South Africa, they receive the most unexpected items to sell.</t>
  </si>
  <si>
    <t>é“è¡€æ¨å®¶å°†</t>
  </si>
  <si>
    <t>/uBCsmzTwT5OkG0BdriXEgangpJu.jpg</t>
  </si>
  <si>
    <t>Munich: Mossad's Revenge is a documentary produced by Atlantic Productions and aired on Channel 4 in Britain concerning Operation Wrath of God, the Israeli assassination campaign that was organized in response to the Munich Massacre. The documentary includes interviews with many of the agents involved in the operation.</t>
  </si>
  <si>
    <t>Los Seriotes de AXN</t>
  </si>
  <si>
    <t>/hNqx3J2XCPzgQXqBNLCww9KWrIy.jpg</t>
  </si>
  <si>
    <t>https://www.youtube.com/c/LosSeriotesdeAXN</t>
  </si>
  <si>
    <t>/esctpp5vXeBcGXnpLo3wcpKs4z1.jpg</t>
  </si>
  <si>
    <t>Hi.Me.Go.To</t>
  </si>
  <si>
    <t>Tomomi and Takashi are two high school students who are trying to take that next step towards adulthood - losing their virginity. But Takashi's lack of passion really puts a damper on things until he accidentally spies his teacher, Misaki-sensei, getting felt up on the train one day. He decides he wants to give it a try, and soon after, he and his teacher have an affair.</t>
  </si>
  <si>
    <t>Hiãƒ»Meãƒ»Goãƒ»To</t>
  </si>
  <si>
    <t>/cXjVqW4sShk7h1GNWUgKTM1MBNv.jpg</t>
  </si>
  <si>
    <t>Pink Pineapple, Chaos Project</t>
  </si>
  <si>
    <t>Handle with Care..</t>
  </si>
  <si>
    <t>/tj9p7jHRkxFJBHRTuM7RpIg5FVw.jpg</t>
  </si>
  <si>
    <t>Maya Sanaeha</t>
  </si>
  <si>
    <t>After getting drunk, Chakree finds himself naked in bed with his servant, Sawarot. His wife of seven years, Monsicha, decides to divorce him. On the way to court to process the divorce, he is shot and becomes a roaming spirit while his body lies in the hospital in a coma. Since he can see everyone but can't be seen, he discovers a scheme he tries to prevent. He also tries to keep Monsicha from moving on to another man. How can Chakree accomplish anything as a spirit who might not wake up again?</t>
  </si>
  <si>
    <t>/dld9uJdatbXGxezPirUbjFhRK3i.jpg</t>
  </si>
  <si>
    <t>à¸¡à¸²à¸¢à¸²à¹€à¸ªà¸™à¹ˆà¸«à¸²</t>
  </si>
  <si>
    <t>/i4t8JV7HQlfveqrFnciGeU1zPPq.jpg</t>
  </si>
  <si>
    <t>Illusion of Love</t>
  </si>
  <si>
    <t>Maltti ja Valtti</t>
  </si>
  <si>
    <t>Seisen! The Rise &amp; Fall of the Japanese Empire</t>
  </si>
  <si>
    <t>Countryside 999</t>
  </si>
  <si>
    <t>/9kuhBHFvMBysjbRZeWJz0mEWoyd.jpg</t>
  </si>
  <si>
    <t>ç§¦é¦™èŽ²</t>
  </si>
  <si>
    <t>/u2gbZTgWrUA6jgQCiC6x7MGFDah.jpg</t>
  </si>
  <si>
    <t>/44SAF52xUfOjHvSYlpqGPbbt6OO.jpg</t>
  </si>
  <si>
    <t>Mysterious Magic Fun Fun Pharmacy</t>
  </si>
  <si>
    <t>Young Popuri has just moved to a new town and is eager to discover all of the nearby stores, but little did she know that right next door would be a very special kind of shop: a magical pharmacy, run by the mysterious Fukiko-san! Popuri is dying to become a witch and learn powerful magic, and with the help of the kind Fukiko-san, she may just be able to fulfill her dream!</t>
  </si>
  <si>
    <t>Fushigi Mahou Fan Fan Pharmacy</t>
  </si>
  <si>
    <t>/luIAOih5ndVGuuRcxqIhbT5epZO.jpg</t>
  </si>
  <si>
    <t>Inshitsu Otaku ni Ikareru Kanojo</t>
  </si>
  <si>
    <t>Shuuji lives a peaceful life with his younger sister, Saki. But he secretly loves her and his libido gets uncontrollable day by day. One day, Saki tells him, "I love you.... I've been always thinking about you since I was a kid...." Like this, they become boyfriend/girlfriend. However, their happiness is destroyed by an email. "I know your everything...." The email attaches a photo of Saki changing clothes and masturbating. Saki thinks her stalker did it. The stalker gives her various immoral orders. She first tries to resist it, but she gradually gets addicted to it.... Well, will Shuuji be able to save Saki...?
(These OVA's are based on a doujin game by Pin-Point.)</t>
  </si>
  <si>
    <t>/93pZYeX5JUrUfzOGPzobZE9U9fi.jpg</t>
  </si>
  <si>
    <t>é™°æ¹¿ã‚ªã‚¿ã‚¯ã«ã‚¤ã‚«ã‚Œã‚‹å¦¹[å½¼å¥³]</t>
  </si>
  <si>
    <t>/107kYDHzfg3kYOXgve0Nftw286m.jpg</t>
  </si>
  <si>
    <t>100 Days to Heaven is a Philippine drama comedy television show previously airing on ABS-CBN starring Coney Reyes and Xyriel Manabat. This is Coney Reyes' first lead role after having already portrayed supporting roles in teleseryes such as Sa Puso Ko Iingatan Ka, Ysabella and Rubi.</t>
  </si>
  <si>
    <t>/qi4bxoVsugl948darrKcPXRp33V.jpg</t>
  </si>
  <si>
    <t>http://www.100daystoheaven.tv/</t>
  </si>
  <si>
    <t>/rBDkFSOT5uOZQSWjslMiZVd9st.jpg</t>
  </si>
  <si>
    <t>Rondel P. Lindayag, Dindo C. Perez, Julie Anne R. Benitez</t>
  </si>
  <si>
    <t>Star Bows</t>
  </si>
  <si>
    <t>For generations, the galaxy has been ruled by the mighty Magadras Empire. Ken, a super-patriotic volunteer to the imperial army, is assigned to the Hayabusa squadron on a remote planet. The squadron, full of quirky characters, receives absurd orders from their superiors, and Ken follows them anyway.</t>
  </si>
  <si>
    <t>ã‚¹ã‚¿ãƒ¼ã¼ã†ãš</t>
  </si>
  <si>
    <t>/xl9lfZ93xE87m7VWmLQfVLj1GbX.jpg</t>
  </si>
  <si>
    <t>Darcey &amp; Stacey Pillow Talk</t>
  </si>
  <si>
    <t>Franchise favourites give their own juicy opinions on the latest episodes of Darcey &amp; Stacey. This outspoken cast donâ€™t hold back as they watch from the comfort of their own homes.</t>
  </si>
  <si>
    <t>Bondeparet</t>
  </si>
  <si>
    <t>"Bondeparet" follows the life of the winning couple from the previous season of the Swedish reality dating show "Bonde sÃ¶ker fru". We follow the everyday life of the farmer and his/her spouse as they build a new home and a new life together.</t>
  </si>
  <si>
    <t>https://www.tv4.se/bondeparet</t>
  </si>
  <si>
    <t>Small Talk is an American game show hosted by comedian Wil Shriner and produced by Reg Grundy Productions that aired on The Family Channel from September 30, 1996 to January 3, 1997. The series aired as part of an original game show block, alongside The New Shop 'Til You Drop, Shopping Spree, Wait 'Til You Have Kids, and The New Family Challenge.</t>
  </si>
  <si>
    <t>Making A Scene</t>
  </si>
  <si>
    <t>/32tMfPxI0zDljqw2acJwrVtd4Xt.jpg</t>
  </si>
  <si>
    <t>Vegetable Soup</t>
  </si>
  <si>
    <t>Vegetable Soup is an American educational children's television program produced by the New York State Education Department that originally ran on PBS from September 22, 1975 to December 14, 1978..</t>
  </si>
  <si>
    <t>/nACrLBpVu89M9oOD77vP9y2F8PS.jpg</t>
  </si>
  <si>
    <t>Hollywood Television Theater</t>
  </si>
  <si>
    <t>Late Night Punch Punch Show</t>
  </si>
  <si>
    <t>NCT 127 Daily's newest show starring hosts Doyoung and Jungwoo with the "band" Haechan's children (Haechan - recorder, Taeil - keyboard, Taeyong - first-timer silent Saxophone, Johnny - Drums, Mark - Guitar). They will be interviewing various NCT Celebrities.</t>
  </si>
  <si>
    <t>/kGmgnNjsOttSIDG0q55MtEFKXOG.jpg</t>
  </si>
  <si>
    <t>ë ˆìž‡ë‚˜ìž‡íŽ€ì¹˜íŽ€ì¹˜ì‡¼</t>
  </si>
  <si>
    <t>/q9yRnU40B48eTXoYIoBUAhi3cpv.jpg</t>
  </si>
  <si>
    <t>NCT 127 TALK SHOW!</t>
  </si>
  <si>
    <t>ì•Œí† ëž€</t>
  </si>
  <si>
    <t>/oXk8LmEqfpyLke9GqPluaM3O4SP.jpg</t>
  </si>
  <si>
    <t>Broom without Handle</t>
  </si>
  <si>
    <t>Most of the story is about young boy Zlatko and his friend Dusko, the two boys and their relationship with parents and the funny characters that live in their neighborhood. They are especially curious about the local pet shop, a place that obviously keeps a secret. In the first season of this show, the main characters were Vladimir and Dragana, a duo that talks about many issues and later follows the adventures of Zlatko's family. In the second and third season, Dragana already left while Vladimir only occasionally appeared as one of the neighbors.</t>
  </si>
  <si>
    <t>Metla bez drÅ¡ke</t>
  </si>
  <si>
    <t>/tnOkxMVCrkZpbZB8GZDn5ywfuCc.jpg</t>
  </si>
  <si>
    <t>é›¾éƒ½</t>
  </si>
  <si>
    <t>/mcqdZtTyitPAAaCinEJRQ5emhyU.jpg</t>
  </si>
  <si>
    <t>/zoYLeFWm2n1c9YFetO4bvfpe8Ev.jpg</t>
  </si>
  <si>
    <t>None of the Above: The Rise of the Religiously Unaffiliated</t>
  </si>
  <si>
    <t>Odnolyuby</t>
  </si>
  <si>
    <t>Hugh's 3 Good Things</t>
  </si>
  <si>
    <t>My flat pack home</t>
  </si>
  <si>
    <t>Taiwan Ah Cheng</t>
  </si>
  <si>
    <t>Zhou Jin Ling</t>
  </si>
  <si>
    <t>Edge of the Universe</t>
  </si>
  <si>
    <t>/6WiOrqtOsuc8tkvrMysUqk0YuCq.jpg</t>
  </si>
  <si>
    <t>https://www.channel4.com/programmes/edge-of-the-universe</t>
  </si>
  <si>
    <t>/bHzCYtpk5uvOTzPDu34xvtexJjD.jpg</t>
  </si>
  <si>
    <t>Soldiers of the Apocalypse</t>
  </si>
  <si>
    <t>Rolf's Animal Clinic</t>
  </si>
  <si>
    <t>Stranger Than Nature</t>
  </si>
  <si>
    <t>The series unravels the mysteries behind the planetâ€™s most unprecedented and shocking natural events.</t>
  </si>
  <si>
    <t>/h1XAtItitchcxlIp5U7Kiypm9dT.jpg</t>
  </si>
  <si>
    <t>/s6ACDJVRV8QnPpw50J69H2BC5XA.jpg</t>
  </si>
  <si>
    <t>Fight Club - A History of Violence</t>
  </si>
  <si>
    <t>Cyprus Music Awards 2007</t>
  </si>
  <si>
    <t>Popstars (Finland)</t>
  </si>
  <si>
    <t>F3 - Fun, Family &amp; Frustration</t>
  </si>
  <si>
    <t>Double dose of hijinks as your beloved celebrities team up with their families to bag exciting prizes in this quirky game show, hosted by our very own Suma.</t>
  </si>
  <si>
    <t>å°é¥­æ¡Œçš„æ•…äº‹</t>
  </si>
  <si>
    <t>Colin &amp; Graham's Excellent Adventures</t>
  </si>
  <si>
    <t>Lucidity</t>
  </si>
  <si>
    <t>Lucidity: The Web Saga is a metaphysical comedy web series produced by Third Productions. The program was created and written by Sean Oliver and Danny Torgersen, who co-star as George and Jason. In addition to screening at the 2013 Phoenix Comicon, Lucidity was an Official Selection at the L.A. Web Series Festival in 2011, 2012, and 2013 Winning The Saga multiple awards in Directing, Editing, Composition, and Special Effects</t>
  </si>
  <si>
    <t>http://www.iiiproductions.com/lucidity.html</t>
  </si>
  <si>
    <t>Seize The Memes</t>
  </si>
  <si>
    <t>Make your own fucking propaganda! In each episode, Teenage Stepdad offers instruction in the creation of elaborate pieces of digital art, covers the rise of DIY media, and spreads the gospel of creation for creationâ€™s sake. Itâ€™s not about learning Photoshop, it's about letting what exists inside all of us out into the world - making us all more connected in the process.</t>
  </si>
  <si>
    <t>/z9miZgILpw9FHRsFfqpkRyeqdqw.jpg</t>
  </si>
  <si>
    <t>/mMRv6AF2X5cy3FHUnly5zE5D8Fb.jpg</t>
  </si>
  <si>
    <t>ì—¬ë¦¬ë‚˜í•</t>
  </si>
  <si>
    <t>/chiDBG6pmjVeE6lsga7RG9OmjVX.jpg</t>
  </si>
  <si>
    <t>Ainsley's Fantastic Flavours</t>
  </si>
  <si>
    <t>Ainsley stirs up a celebration of flavours that bring joy to our food.</t>
  </si>
  <si>
    <t>/mIi5tEPOLqvgzN7itbAbv7qsvk5.jpg</t>
  </si>
  <si>
    <t>https://www.itv.com/watch/ainsleys-fantastic-flavours/10a3077</t>
  </si>
  <si>
    <t>/u8lWX9nN4aXLapFRneDujp2BFzO.jpg</t>
  </si>
  <si>
    <t>/Ageay0BvUWHxjGDaOsNrff7beJE.jpg</t>
  </si>
  <si>
    <t>/3c1lenGl2cv6rq00MIxDqctruwk.jpg</t>
  </si>
  <si>
    <t>Dansaertvlamingen</t>
  </si>
  <si>
    <t>/kscZMicrKyDIJVVndqjMLo0dy62.jpg</t>
  </si>
  <si>
    <t>/gOjlFA5asY3cU0kmxyX2zr251Kl.jpg</t>
  </si>
  <si>
    <t>Sara Leemans</t>
  </si>
  <si>
    <t>Normal Galskap</t>
  </si>
  <si>
    <t>USL Breakaways</t>
  </si>
  <si>
    <t>USL Breakaways is a sports television series hosted by Gerry Fall airing on the Fox Soccer Channel and sponsored by the United Soccer League.</t>
  </si>
  <si>
    <t>Almanac was a Canadian documentary television series which aired on CBC Television in 1961.</t>
  </si>
  <si>
    <t>Kulturkiste</t>
  </si>
  <si>
    <t>Kulturkiste is an Austrian television series.</t>
  </si>
  <si>
    <t>Big Texas Heat</t>
  </si>
  <si>
    <t>ë°•ë³‘ì§„ ìš©ì‚¬ ë¨¹ë°©</t>
  </si>
  <si>
    <t>/7Or55992Pn4eurWn5ykTFRVOHe7.jpg</t>
  </si>
  <si>
    <t>The Hip Hop World News</t>
  </si>
  <si>
    <t>Embarking on an immersive authored journey, Rodney P reveals a fascinating alternative version of reality as seen from the perspective of a culture which was created in the black and Latino ghettos of 1970s New York, and has since evolved into a world-dominating cultural powerhouse. Whether it's chronicling life on the streets or offering a surprising twist on global events, hip-hop has given a voice to the powerless and dispossessed while also acting as a platform for ideas, opinions and sometimes controversial theories to be shared amongst its millions of followers. Looking at big issues such as power, conspiracy, education and money, Rodney meets iconic figures like Public Enemy's Chuck D, Def Jam's Russell Simmons, who created the template for the hip-hop mogul, and New York rapper Rakim, agreed by many to be the greatest MC of all time. Rodney's journey also gets to grips with contentious issues like police brutality, extreme language and the role of women in a culture some see as misogynistic, to provide a fascinating take on what the world really looks like with a hip hop state of mind. As Rodney explores the important issues and powerful ideas through the lens of hip-hop, he learns more about the culture he himself has been part of for almost four decades while showing those who have never quite understood (and may even have dismissed it) just how surprising and rich that culture really is.</t>
  </si>
  <si>
    <t>Knoppensnellers</t>
  </si>
  <si>
    <t>Decoding Disaster</t>
  </si>
  <si>
    <t>Their Finest Hour</t>
  </si>
  <si>
    <t>The story of the unsung heroes of World War Two â€“ the workers who made the aircraft, built the ships, dug the coal, kept the railways running, rescued the injured and produced the food that Britain needed to win the war.</t>
  </si>
  <si>
    <t>/gGfORW3QvmuYhqgVdGeRZTLsXQx.jpg</t>
  </si>
  <si>
    <t>http://www.testimonyfilms.com/work/their-finest-hour</t>
  </si>
  <si>
    <t>/7kanz3Sn8ftwjRBj3SfWoMEN9D.jpg</t>
  </si>
  <si>
    <t>The Dooley and Pals Show</t>
  </si>
  <si>
    <t>The Dooley and Pals Show, sometimes shortened to just Dooley and Pals, is an American children's television series.
The main character is Dooley, a friendly alien who has landed in a backyard on Earth. He explores the planet with the children of the neighborhood as his guides. The show is meant to teach moral values and educational basics to children ages 2â€“5. Dooley was originally played by Ken Jones. Jones served as the head writer for the series as well as the voice for Dooley and other characters including Coach and Cosmos. Suzanne Fitzpatrick, 7th Heaven, served as the supervising producer during the development of the series at Disney/MGM Studios transitioning Dooley from the original 'dinosaur' concept to the space boy.
There are two versions of this show: The Dooley and Pals Show, and The Dooley and Pals Show Children's Ministry. The main content of the showsâ€”storylines, lessons, and themesâ€”are identical; the only difference is that in the "Children's Ministry" version, the "Fun Facts" segment is replaced with "Fun Bible Facts", with scripture quotations relating to the show's lesson.
The secular version is syndicated to educational and PBS member stations by ETV South Carolina. The show was later purchased by MGM Studios/Walt Disney Company and was produced in Orlando Florida until 2003 when production was canceled. The "Children's Ministry" version is still currently aired on TBN and on Smile of a Child.</t>
  </si>
  <si>
    <t>Tales from Pleasure Beach</t>
  </si>
  <si>
    <t>A darkly humorous three-part drama series focusing on trios of people working at a Welsh seaside town's funfair. Each episode is self-contained.</t>
  </si>
  <si>
    <t>/sEphE1BWP6C5ekUKViLWhldNK7N.jpg</t>
  </si>
  <si>
    <t>https://www.blastfilms.co.uk/work/tales-from-pleasure-beach/</t>
  </si>
  <si>
    <t>Canada's Handyman Challenge</t>
  </si>
  <si>
    <t>Aspiring handymen compete under the scrutiny of heavy-weight judges Mike Holmes and Jim Caruk to become HGTV's next Handyman Superstar.</t>
  </si>
  <si>
    <t>http://www.hgtv.ca/canadashandymanchallenge/</t>
  </si>
  <si>
    <t>Wesley</t>
  </si>
  <si>
    <t>Wesley is an early American sitcom that aired live on CBS from May 8, 1949 to August 30, 1949.</t>
  </si>
  <si>
    <t>Comic Relief Does Glee Club!</t>
  </si>
  <si>
    <t>The Science of Energy: Resources and Power Explained</t>
  </si>
  <si>
    <t>The Science of Energy: Resources and Power Explained presents an unbiased investigation into the energy sources that power our world. Vividly illustrated with animations, 3-D graphics, demonstrations, and other visuals that make scientific and mathematical concepts understandable, The Science of Energy is a marvelous window into the inner workings of energy that will keep you constantly engaged.</t>
  </si>
  <si>
    <t>America's Musical Heritage</t>
  </si>
  <si>
    <t>In Professor Anthony Seegerâ€™s America's Musical Heritage, learn how to listen to the music of America with new ears. Produced in collaboration with Smithsonian Folkways Recordings, proprietor of the vast treasury of American vernacular music, these 12 episodes explore more than 200 years of music from trailblazers like Scott Joplin, the Memphis Jug Band, Woody Guthrie, and many others.</t>
  </si>
  <si>
    <t>Jeopardy! Ultimate Tournament of Champions</t>
  </si>
  <si>
    <t>The Jeopardy! Ultimate Tournament of Champions was a special fifteen-week single-elimination tournament that aired during the twenty-first season of the syndicated game show Jeopardy! that began airing on February 9, 2005 and concluded on May 25, 2005, covering 76 shows in total. The tournament involved 145 contestants, all of whom were winners of past tournaments or past five-time champions, and was designed to produce two contestants who would face off in a three-game, cumulative-score final against legendary Jeopardy! champion Ken Jennings, who had won the most money in Jeopardy! regular play history and who had set a new all-time game show winnings record with US $2,522,700. Those three contestants would then play in a three-game final for the largest prize the show has ever offered: an unprecedented grand prize of U.S. $2,000,000.
After four rounds, the tournament's field of 144 past champions was winnowed to two: Brad Rutter and Jerome Vered. Rutter had set the previous all-time Jeopardy! prize money record in the 2002 Million Dollar Masters tournament, while Vered had set a single-day winnings record in 1992 that stood for twelve years until Jennings broke it.</t>
  </si>
  <si>
    <t>Anker auf und Leinen los!</t>
  </si>
  <si>
    <t>Kathy Griffin Specials</t>
  </si>
  <si>
    <t>Stand-Up Specials by Kathy Griffin</t>
  </si>
  <si>
    <t>http://kathygriffin.com</t>
  </si>
  <si>
    <t>/3hKvQZeXep4y525xM5R1RrxGovh.jpg</t>
  </si>
  <si>
    <t>Bravo, HBO</t>
  </si>
  <si>
    <t>Ð¤Ð¾Ñ€Ð¼ÑƒÐ»Ð° Ð¿Ñ€ÐµÑÑ‚ÑƒÐ¿Ð»ÐµÐ½Ð¸Ñ</t>
  </si>
  <si>
    <t>/8WPSsXzOKh9jML7KWLbfKg416Zr.jpg</t>
  </si>
  <si>
    <t>/l4HmvMz2tXUI0AbXjB79pUwutk9.jpg</t>
  </si>
  <si>
    <t>Habang May Buhay</t>
  </si>
  <si>
    <t>Habang May Buhay is a medical drama series that aired on ABS-CBN. This is the story of a strong-willed nurse who undergoes family, career, and love challenges in the Philippines and the United States.</t>
  </si>
  <si>
    <t>http://www.abs-cbn.com/Weekdays/article/6378/habangmaybuhay/Habang-May-Buhay.aspx/</t>
  </si>
  <si>
    <t>Into the Lost Crystal Caves</t>
  </si>
  <si>
    <t>Snake Wranglers</t>
  </si>
  <si>
    <t>å…ˆç”Ÿã¯ãƒ¯ã‚¬ãƒžãƒž</t>
  </si>
  <si>
    <t>æ±½è½¦å®è´å·¥ç¨‹é˜Ÿ</t>
  </si>
  <si>
    <t>/erHzEQ76upaFtBQIriPXTSRaObM.jpg</t>
  </si>
  <si>
    <t>/idw4AKYL1MPiryfplK0fH3BYITZ.jpg</t>
  </si>
  <si>
    <t>She Kills</t>
  </si>
  <si>
    <t>Hosted by horror icon Adrienne Barbeau, SHE KILLS explores horror through a female lens with conversations from women in front of and behind the camera - including Karyn Kusama, Dee Wallace, Jennifer Tilly, Illeana Douglas, Polyanna McIntosh and more.</t>
  </si>
  <si>
    <t>ãã‚Œã„ã‘ï¼ã‚ºãƒƒã‚³ã‚±ä¸‰äººçµ„</t>
  </si>
  <si>
    <t>/sKXzc3e7YnDkOOqubMrGIeMu2Wk.jpg</t>
  </si>
  <si>
    <t>Sirius Disclosure</t>
  </si>
  <si>
    <t>Sirius Disclosure is a research project working to fully disclose the facts about UFOs, extraterrestrial intelligence, and classified advanced energy and propulsion systems.  They have over 500 government, military, and intelligence community witnesses testifying to their direct, personal, first hand experience with UFOs, ETs, Et technology, and the cover-up that keeps this information secret.</t>
  </si>
  <si>
    <t>https://drstevengreer.com/</t>
  </si>
  <si>
    <t>/tXkp3kUI9bArpTKdGvWAU1AUSRr.jpg</t>
  </si>
  <si>
    <t>Dr. Steven Greer</t>
  </si>
  <si>
    <t>Vintage Motorcars In Arizona</t>
  </si>
  <si>
    <t>View an amazing collection of automobiles in Arizona that are all for sale! Hosted by Alain de Cadenet, Mckeel Hagerty and Ken Gross, this series features rare and amazing automobiles that might never cross the block again!</t>
  </si>
  <si>
    <t>Race Against Time</t>
  </si>
  <si>
    <t>La Belle Anglaise</t>
  </si>
  <si>
    <t>/6jegk2uGlilxq3rcmz99IghoDOe.jpg</t>
  </si>
  <si>
    <t>Jacques Besnard, Albert Kantoff</t>
  </si>
  <si>
    <t>Palabra De Gitano</t>
  </si>
  <si>
    <t>http://www.cuatro.com/palabra-de-gitano/</t>
  </si>
  <si>
    <t>/hNBXqxKYICeBbGQxue5IjLxPbEK.jpg</t>
  </si>
  <si>
    <t>Internet, la grande rÃ©volution</t>
  </si>
  <si>
    <t>http://ici.exploratv.ca/emissions/internet-grande-revolution</t>
  </si>
  <si>
    <t>/2dP0KDwTOLXaEyuYy9mK2WNdiF8.jpg</t>
  </si>
  <si>
    <t>L'australie rouge et verte</t>
  </si>
  <si>
    <t>/xqvKUahCSjGNZr2RC9O9Nczk8HX.jpg</t>
  </si>
  <si>
    <t>/qaIH0AHaYoSQ4LdH652Y76bv17a.jpg</t>
  </si>
  <si>
    <t>Popstars â€“ Jetzt oder Nie!</t>
  </si>
  <si>
    <t>è¡€è‰²å©šæ‹</t>
  </si>
  <si>
    <t>/p7RDUqMklsT6gt3wyOLFIfacv4N.jpg</t>
  </si>
  <si>
    <t>Shooting War</t>
  </si>
  <si>
    <t>Robert's Web</t>
  </si>
  <si>
    <t>Robert's Web was a topical comedy show hosted by Robert Webb looking at the latest news, happenings, videos and pictures from the internet in the last week.</t>
  </si>
  <si>
    <t>http://www.channel4.com/programmes/roberts-web</t>
  </si>
  <si>
    <t>The City Uncovered</t>
  </si>
  <si>
    <t>The City Uncovered with Evan Davis is a 2009 British documentary series.</t>
  </si>
  <si>
    <t>/sEqvHwUCKT4wZ5UCc4TWNif2DIW.jpg</t>
  </si>
  <si>
    <t>/vui4ZWdOde9k95NC2fb28xcXkeJ.jpg</t>
  </si>
  <si>
    <t>Demonstrations in Physics</t>
  </si>
  <si>
    <t>Demonstrations in Physics was an educational science series produced in Australia by ABC Television in 1969. The series was hosted by American scientist Julius Sumner Miller, who demonstrated experiments involving various disciplines in the world of physics.
The series was also released in the United States under the title Science Demonstrations.
This program was a series of 45 15 minute shows on various topics in physics, organized into 3 units: Mechanics, Heat and Temperature/Toys, and Waves and Sound/Electricity and Magnetism.</t>
  </si>
  <si>
    <t>King Koopa's Kool Kartoons</t>
  </si>
  <si>
    <t>King Koopa's Kool Kartoons was a local, American live-action children's television show broadcast in Southern California during the holiday season of 1989-'90. Produced by DIC Entertainment and in association with Nintendo, the show starred King Koopa, the central arch-villain from the Mario video game series. The 30-minute program was originally broadcast during late afternoon time slots on Los Angeles-based KTTV Fox 11. It was a spin-off to The Super Mario Bros. Super Show!</t>
  </si>
  <si>
    <t>/zqcSV9eifSj2Lt2IiUnFdhGBxBi.jpg</t>
  </si>
  <si>
    <t>Real Folder</t>
  </si>
  <si>
    <t>U-NEXT, Paravi</t>
  </si>
  <si>
    <t>AÅŸkÄ±n DaÄŸlarda Gezer</t>
  </si>
  <si>
    <t>/4jyu4xwPSnSSB2Kfj7ddzOJqXuE.jpg</t>
  </si>
  <si>
    <t>The Glory of Global Chinese</t>
  </si>
  <si>
    <t>One world, one people. The series highlight the remarkable life and brilliant moments of global Chinese, who have been a driving force behind so many positive changes in our world. On top of renowned scholars, experts, athletes, artists and entrepreneurs, it also covers the stories of individuals who aspire to achieve self-actualization. Take a closer look at the fascinating lives of Chinese pride, their steadfast commitment, their energetic attitude, and the significant impact they have been making.</t>
  </si>
  <si>
    <t>/bCYV2C6NkjnKPvqFuO48lyXpxOE.jpg</t>
  </si>
  <si>
    <t>/tC2XeMwVuFK62UoSWvN4NVLeHt0.jpg</t>
  </si>
  <si>
    <t>Ãngel malo</t>
  </si>
  <si>
    <t>/tWxJuuKdselOuJNpjUvUA2GpJ4.jpg</t>
  </si>
  <si>
    <t>Jorge DÃ­az</t>
  </si>
  <si>
    <t>Î”Î¹Ï€Î»Î® Î±Î»Î®Î¸ÎµÎ¹Î±</t>
  </si>
  <si>
    <t>Love Flight: The Last Love at the End of the Sky</t>
  </si>
  <si>
    <t>It's a story about an air hostess that comes to a crossroad, will she choose her Love or her dreams?</t>
  </si>
  <si>
    <t>/yO3h2pK21a9JnYcQnWLSynvyz8f.jpg</t>
  </si>
  <si>
    <t>Love Flight à¸£à¸±à¸à¸ªà¸¸à¸”à¸—à¹‰à¸²à¸¢à¸—à¸µà¹ˆà¸›à¸¥à¸²à¸¢à¸Ÿà¹‰à¸²</t>
  </si>
  <si>
    <t>/voG3VzdrOEVQe5wl8O9LHmK2hW4.jpg</t>
  </si>
  <si>
    <t>Choose</t>
  </si>
  <si>
    <t>Ton and Tawan love each other deeply but their love is tested by Tonâ€™s new secretary who seems to be the perfect match for him. Then Tawan starts acting distant and cold towards Ton, pushing him away.</t>
  </si>
  <si>
    <t>/wa0RSYDtPwQJ4XKKutoXUFznlfy.jpg</t>
  </si>
  <si>
    <t>à¸£à¸±à¸à¸•à¹‰à¸­à¸‡à¹€à¸¥à¸·à¸­à¸</t>
  </si>
  <si>
    <t>/mfk4RjOF2mAc6PHiUg4kvjZS6aC.jpg</t>
  </si>
  <si>
    <t>Twosharp Club</t>
  </si>
  <si>
    <t>Yoo Jin falls in love with Joon Sang as a young girl. After losing him in an accident, she decides to marry her childhood friend. However, Yoo Jin meets someone looking exactly like her lost love, putting her in a bind.</t>
  </si>
  <si>
    <t>/l8mHuuOdI6HcK0GoBE10DhkIUmz.jpg</t>
  </si>
  <si>
    <t>http://mv.avex.jp/fuyusona-anime/index.html</t>
  </si>
  <si>
    <t>/hEQfbySleuck2b0Oqc7umOC3nIM.jpg</t>
  </si>
  <si>
    <t>Studio Comet, KEYEAST, REALTHING</t>
  </si>
  <si>
    <t>Professor Haber berichtet</t>
  </si>
  <si>
    <t>Celebrity Bainisteoir</t>
  </si>
  <si>
    <t>Celebrity Bainisteoir is a prime-time reality programme broadcast by RTÃ‰ and produced by Animo Television/Kite Entertainment. Created by Fiona Looney. During and after its eight-part original run in 2008, the "hugely popular RTÃ‰ Television tournament" was widely mentioned in the media including such newspapers such as An Phoblacht, The Belfast Telegraph, the Evening Echo, the Irish Examiner, the Irish Independent, the Irish News and The Irish Times. During the first series, a pop culture website asked its readers "If you werenâ€™t watching Celebrity Bainisteoir last night, then where were you?"
In the wake of the successful first series, the Evening Herald of Dublin reported in September 2008 that RTÃ‰ was seeking out a new set of celebrities for a second series of Celebrity Bainisteoir set to air in summer 2009, and that a Celebrity Bainisteoir special would air during the Christmas season in 2008. The second series began on 22 March 2009.</t>
  </si>
  <si>
    <t>http://www.rte.ie/tv/celebritybainisteoir/</t>
  </si>
  <si>
    <t>Animo TV, Kite Entertainment</t>
  </si>
  <si>
    <t>American Moments</t>
  </si>
  <si>
    <t>AMERICAN MOMENTS introduces hot topics and focused issues through in-depth conversations with experts and authorities in various and diverse fields.</t>
  </si>
  <si>
    <t>/eTAK896hlVGZB7Jjdfxx0aYRaYz.jpg</t>
  </si>
  <si>
    <t>/u8PAAiFbhTRi1JltEntI7zN32Rz.jpg</t>
  </si>
  <si>
    <t>Dong Ning Shu, director at the Anhe DNA Center, meets a web novel writer, Zhang Xi Da. Although they clash at first, they gradually become close as they work together on various paternity cases and uncover secrets of their own.</t>
  </si>
  <si>
    <t>/gCGLDBtFMhDBZgdXeZbgUMKPYMY.jpg</t>
  </si>
  <si>
    <t>/cCEFyTPgf9TzZ5lf1WJ7Fy6oUYf.jpg</t>
  </si>
  <si>
    <t>Das habt Ihr Euch verdient - Comedians packen an</t>
  </si>
  <si>
    <t>/fa8yNJqCcjf048BOuSfTL0FTQ83.jpg</t>
  </si>
  <si>
    <t>Dangerous Sister</t>
  </si>
  <si>
    <t>Ito Misaki stars as the number-one cabaret/hostess club girl. Hailing from the Miyazaki countryside, she has been told since her youth that all she has is a beautiful face. Her brilliant younger brother (played by Moriyama Mirai) who aims to become a doctor, is her only pride. For his sake, she is willing to put up with all sorts of hardships in a display of unconditional love.</t>
  </si>
  <si>
    <t>å±é™ºãªã‚¢ãƒã‚­</t>
  </si>
  <si>
    <t>/9WSbrpgHyZuWcbH2me2XM94u0UY.jpg</t>
  </si>
  <si>
    <t>Suzie Lee's Home Cook Heroes</t>
  </si>
  <si>
    <t>Suzie Lee helps families cook delicious meals.</t>
  </si>
  <si>
    <t>/xKf1DDr8lKmPbxAehiUn85zXBP1.jpg</t>
  </si>
  <si>
    <t>Szymon Majewski show</t>
  </si>
  <si>
    <t>GurbetÃ§iler</t>
  </si>
  <si>
    <t>/vcqj8pG3rceb8IOuqRNQV9sat3M.jpg</t>
  </si>
  <si>
    <t>ErdoÄŸan TÃ¼naÅŸ, Murat KÃ¼rÃ¼z</t>
  </si>
  <si>
    <t>Hot Wheels Labs</t>
  </si>
  <si>
    <t>Experiments using Hot Wheels! Have you ever wondered how our die-cast cars go so fast? Learn all about the physics and gravity in this Hot Wheels Labs series.</t>
  </si>
  <si>
    <t>https://www.hotwheelsprogram.com/</t>
  </si>
  <si>
    <t>Kate en Boogie</t>
  </si>
  <si>
    <t>Kate en Boogie is a Filipino Situation comedy produced by Viva Television and aired by GMA Network from 1993- 1995.</t>
  </si>
  <si>
    <t>Empire: How Britain Made the Modern World</t>
  </si>
  <si>
    <t>How did Britain come to rule the world? asks Niall Ferguson in Empire. What would today's world be like now if it hadn't? Could such an organisation â€“ run by, according to Winston Churchill, 'the greedy trader, the inopportune missionary, the ambitious soldier and the lying spectator' â€“ ever have been a force for good?</t>
  </si>
  <si>
    <t>/yXpH0OEzRUfSOeMka2UWmRCjl4v.jpg</t>
  </si>
  <si>
    <t>/1qHjwxsItVWHdcfWMeEJrSoRZmE.jpg</t>
  </si>
  <si>
    <t>A Game About Love</t>
  </si>
  <si>
    <t>å‰ªåˆ€ çŸ³é ­ å¸ƒ</t>
  </si>
  <si>
    <t>Pig Sty</t>
  </si>
  <si>
    <t>Pig Sty is a sitcom that premiered on UPN on January 23, 1995 during the network's disastrous, low-rated first season. Only 13 episodes were made. Pig Sty ran on Monday nights, after Star Trek: Voyager and Platypus Man. The series was produced by Paramount Network Television.</t>
  </si>
  <si>
    <t>/hbZgYGXRys6Qn3p6kyZjcHAN0t3.jpg</t>
  </si>
  <si>
    <t>Jimmy's Farm</t>
  </si>
  <si>
    <t>Jimmy's Farm was a documentary series, in 2002.  It featured the story of Jimmy Doherty setting up the Essex Pig Company, a rare breeds piggery on the outskirts of Ipswich in Suffolk. The drama revolved around Jimmy's previous lack of hands-on experience of farming, the financial struggles involved in starting a small business, and Jimmy's relationships with employees, friends and his girlfriend, Michaela Furney.</t>
  </si>
  <si>
    <t>https://www.bbc.co.uk/programmes/p00vd5bm</t>
  </si>
  <si>
    <t>/jUd9pE8n9enPPUqdykZEoMUkfEC.jpg</t>
  </si>
  <si>
    <t>Ek Safar Aisa Kabhi Socha Na Tha</t>
  </si>
  <si>
    <t>Ek Safar Aisa Kabhi Socha Na Tha was a Hindi-language television series on Indian general entertainment channel, Sony TV. It premiered on February 9, 2009 aired every Monday through Thursday at 9:30pm IST. The series was produced by Rashmi Sharma of Sunrise Telefilms, and the story is written by Virendra Shahaney.</t>
  </si>
  <si>
    <t>Bize Ne Oldu</t>
  </si>
  <si>
    <t>Nighthawks</t>
  </si>
  <si>
    <t>Nighthawks was an Irish television series broadcast on Network 2. It was hosted by Shay Healy. It was part of the major re-brand of RTÃ‰ Two as Network 2 in 1988.
The programme, which began broadcasting in the late 1980s, was a three times-weekly, late-night series. Nighthawks was produced for its first two seasons by David Blake-Knox. In its third season the series producer was Anne Enright, later to become a Booker Prize-winning novelist. In its final season, it was produced by Briain Mac Lochlainn. The Irish Film and Television Awards-nominated director Charlie McCarthy and producers David McKenna and Philip Kampf also worked on the programme. The show's signature tune was composed by Ronan Johnston. It also featured several contributory sketches from Nuala Kelly, Joe Taylor, and Orla McGovern.
An early star of the series was Northern Irish comedian Kevin McAleer, who specialised in rambling but amusing monologues to camera. The Irish actor/comedian-turned British television presenter Graham Norton also appeared on Nighthawks early in his career.
Nighthawks was produced by RTÃ‰ RaidiÃ³ TeilifÃ­s Ã‰ireann. The programme was documented in the first episode of the 2008 RTÃ‰ television series reviewing Irish comedy, Boom! Boom! The Explosion of Irish Comedy. The Irish folk and contemporary singer Mary Black has remarked on her website on the programme's 1989 connection to her song "No Frontiers". When RTÃ‰ Radio issued new rate cards covering the period from 20 December 1999 until 4 June 2000, it used the term "Nighthawks" to refer to the fourteen spot nighttime packages it was making available on RTÃ‰ 2fm.</t>
  </si>
  <si>
    <t>Project Ha Ha</t>
  </si>
  <si>
    <t>Project Ha Ha is an Irish experimental comedy television series of pilots broadcast in four parts on RTÃ‰ Two in January 2009. The series showcases comedians such as Dead Cat Bounce, Diet of Worms, David McSavage and an ensemble piece featuring comedians including Bernard O'Shea, Colum mcDonnell and Carol Tobin. The projects are produced by such companies as Blinder Films, Red Jam Productions, D.A.D.D.Y, Accomplice Productions and Green Inc Productions. Project Ha Ha aired each Monday at 22:55 from 5 â€“ 24 January 2009.</t>
  </si>
  <si>
    <t>http://www.rte.ie/tv/projecthaha/</t>
  </si>
  <si>
    <t>Sorry Naik Lori</t>
  </si>
  <si>
    <t>Sorry Naik Lori is a modern day take on spousal dynamics through comedy and drama which follows a young lorry driver named Khairul who lives with his wife Nadia in Penang.</t>
  </si>
  <si>
    <t>Astro Ria, iQIYI</t>
  </si>
  <si>
    <t>TSAR Asia Sdn Bhd</t>
  </si>
  <si>
    <t>å®¶æœ‰å®è´</t>
  </si>
  <si>
    <t>/29g7e8DDv6syloP1iCEn6LAkRp6.jpg</t>
  </si>
  <si>
    <t>Power Play is a Canadian public affairs television show which airs weekdays on CTV News Channel. Interviews are conducted with important Canadian political figures as well as political journalists and strategists, and includes a regular segment with CTV's Craig Oliver. The show broadcasts from Parliament Hill and was hosted on a week-by-week basis by various CTVglobemedia journalists, including Jane Taber and Roger Smith, as temporary replacements for the original host Tom Clark upon his departure in September 2010.
On November 30, 2010, CTV announced that Don Martin, a newspaper columnist, would become the new host of Power Play starting in mid-December 2010.
Power Play is the permanent successor to Mike Duffy Live, which aired until December 2008 when Mike Duffy, the host, was appointed to the Senate of Canada. Following the departure of Duffy, a program called On the Hill, hosted by Graham Richardson, ran for one month until Power Play premiered.</t>
  </si>
  <si>
    <t>CTV News Channel</t>
  </si>
  <si>
    <t>Ben &amp; Izzy</t>
  </si>
  <si>
    <t>Ben &amp; Izzy is a Jordanian three-dimensional, computer animated children's television series. It was produced by Jordan's rising educational and CGI animation company Rubicon. This series follows the adventures and developing friendship of two pre-teenaged boys known as Ben and Izzy, who are from the United States and Jordan respectively, as well as a desert genie known as Yasmine, who takes the form of a young girl closely resembling the age of the boys.
Despite the fact the series was produced in Jordan, it was primarily released in English for international purposes before its official Arabic dub in 2008. The series was created primarily to entertain, but it was also created as an educative experience about certain aspects of Arab history, and how it affected Western culture, which is also the forming of the bond between the Western Ben and the Eastern/Arab Izzy. This in turn represents a comprehensible and possible union of Western and Eastern/Arab cultures, in spite of the current prejudice views of each culture in the other. There are currently 13 episodes created, although 26 were originally planned.</t>
  </si>
  <si>
    <t>http://www.benandizzy.com/</t>
  </si>
  <si>
    <t>Wogan's Perfect Recall</t>
  </si>
  <si>
    <t>Wogan's perfect recall was a game show presented by Terry Wogan. It was broadcast on Channel 4 and ran from 25 August 2008 to 19 November 2010.</t>
  </si>
  <si>
    <t>http://www.channel4.com/entertainment/tv/microsites/W/wogansperfectrecall/</t>
  </si>
  <si>
    <t>Marude Dameo</t>
  </si>
  <si>
    <t>Marude Dameo is a Japanese manga series written and illustrated by Kenji Morita. The series stars an elementary school boy named Dameo Marude, who has little success with anything he tries, and a robot named Borot, which is good with housekeeping. It was serialized in the Kodansha magazine Weekly ShÅnen Magazine from 1964 to 1967. An anime adaptation by Toei Animation aired on Nippon Television from March 7, 1966 to February 27, 1967 for 52 episodes. A second anime series by Studio Pierrot ran on Fuji Television from November 1991 to September 1992 for The 47 episodes.</t>
  </si>
  <si>
    <t>ä¸¸å‡ºã ã‚å¤«</t>
  </si>
  <si>
    <t>Ã‡a va Ãªtre ta fÃªte!</t>
  </si>
  <si>
    <t>http://www.radio-canada.ca/television/cavaetretafete/</t>
  </si>
  <si>
    <t>Happy Michelin Kitchen</t>
  </si>
  <si>
    <t>An Shaocheng is a second-generation restaurateur who is supposed to take over their restaurant after he was fooled about his mother's death. He then meets and falls in love with an ordinary-looking but extraordinarily skilled chef, Xin Duoduo.</t>
  </si>
  <si>
    <t>/aDben5EYPCYMIGYiBtxxHBuxfdK.jpg</t>
  </si>
  <si>
    <t>å¹¸ç¦ä¸‰é¢—æ˜Ÿ</t>
  </si>
  <si>
    <t>/5vlJwO1h7NFKhFqilp9hsVjjBCz.jpg</t>
  </si>
  <si>
    <t>Club X</t>
  </si>
  <si>
    <t>Club X was a short-lived 1989 Channel 4 arts and music magazine programme that is often cited as an example of TV Hell.</t>
  </si>
  <si>
    <t>Filemon and the Conspiracy Theories</t>
  </si>
  <si>
    <t>Conspiracy theories have been around for many years, but they have a lot in common. The people who believe in it often distrust the plans of the elite, government, scientists and media. This mistrust has reached new heights during the corona crisis. That is why Filemon Wesselink decides in the program Philemon and the Conspiracies to look for the person behind the conspiracy thinker.</t>
  </si>
  <si>
    <t>/jKyKNYIaHBuAOfj78H9nj8hMFUb.jpg</t>
  </si>
  <si>
    <t>https://www.npostart.nl/filemon-en-de-complotten/BV_101404802</t>
  </si>
  <si>
    <t>Filemon en de Complotten</t>
  </si>
  <si>
    <t>/P5fflcodDuOZHXPUZmtYLjTFsZ.jpg</t>
  </si>
  <si>
    <t>Ang Utol Kong Hoodlum</t>
  </si>
  <si>
    <t>Ang Utol Kong Hoodlum is a Philippines drama series developed for TV5 created by Deo J. Fajardo. It stars JC de Vera and Jasmine Curtis-Smith. It is a remake of the original movie where Robin Padilla played the role of Ben, a hoodlum, and Vina Morales, as Bing. The movie was first released in 1991 then a sequel entitled "Miss na Miss Kita: Ang Utol Kong Hoodlum 2" was made the following year. It is produced by Vic Del Rosario Jr and Manuel V Pangilinan, it also marks as the First Primetime Series Produced by Viva Television for TV5 after a decade.</t>
  </si>
  <si>
    <t>/pw9YiUMkrYakFaSB4wrVvelhGN.jpg</t>
  </si>
  <si>
    <t>Deo Fajardo Jr.</t>
  </si>
  <si>
    <t>The Max Kellerman Show</t>
  </si>
  <si>
    <t>http://stations.espn.go.com/stations/1050espnradio/show?showId=Max</t>
  </si>
  <si>
    <t>MTV News is a Canadian entertainment and pop culture news program on the Canadian cable specialty channel, MTV.
MTV News is hosted by Aliya-Jasmine Sovani "AJ" along with correspondents Johnny Hockin and Sharlene Chiu. MTV News reports on the days entertainment and pop culture news and interviews with emerging and well-known artists in music and celebrities.</t>
  </si>
  <si>
    <t>http://www.mtv.ca/news/index.jhtml</t>
  </si>
  <si>
    <t>Lâ€™Autriche, la nature en mouvement</t>
  </si>
  <si>
    <t>/pOZGRsZAMiDnvaRyFQR6wY0mwdj.jpg</t>
  </si>
  <si>
    <t>/kakCDZvBLjkmKxH3XEO6CGQsC0E.jpg</t>
  </si>
  <si>
    <t>Nikolas Winter</t>
  </si>
  <si>
    <t>ARTE, SWR</t>
  </si>
  <si>
    <t>Supernova is a British comedy series produced by Hartswood Films and jointly commissioned by the BBC in the UK and UKTV in Australia. It follows Dr Paul Hamilton, a Welsh astronomer, who leaves a dull academic post and unloved girlfriend for a new job at the Royal Australian Observatory, deep in the Australian outback. The comedy centres around his difficulties adjusting to life in the outback and his eccentric fellow astronomers. The first series was released in the United Kingdom and Australia in October 2005 and consisted of six 30-minute episodes. The second series began airing on 3 August 2006 in the UK.
The exterior scenes were shot at Broken Hill in New South Wales, Australia. The observatory itself is a CGI creation, according to the DVD commentary, and only a partial doorway was constructed on site for filming purposes.</t>
  </si>
  <si>
    <t>/udwNRDcncW5fYBc8l7FfUBFWOn4.jpg</t>
  </si>
  <si>
    <t>/9cmNKVnlCyWaZysgIBFK5OvJ1QZ.jpg</t>
  </si>
  <si>
    <t>Harry Cripps</t>
  </si>
  <si>
    <t>Hartswood Films, Fox World</t>
  </si>
  <si>
    <t>Sil BaÅŸtan</t>
  </si>
  <si>
    <t>/3wjr1QBMryIoNRM6TuxepoBdV4O.jpg</t>
  </si>
  <si>
    <t>/xOYrXMhHcxzFY8FbAyYkcPxK8JB.jpg</t>
  </si>
  <si>
    <t>Robin Williams Stand-Up Shows</t>
  </si>
  <si>
    <t>Planet Plast</t>
  </si>
  <si>
    <t>Norwegian documentary series from 2018. Line ElvsÃ¥shagen want to save the whales, fishes and birds that die of the plastic in the sea. Is there anything we can do or is it already too late? Will our sea be flooded by plastic?</t>
  </si>
  <si>
    <t>/9VA2QuZWXlGixdMJcZl0XGnTSY3.jpg</t>
  </si>
  <si>
    <t>https://tv.nrk.no/serie/planet-plast</t>
  </si>
  <si>
    <t>/ygYuWyc9tdKCgnlgrujQKBGnJjf.jpg</t>
  </si>
  <si>
    <t>Gasp!</t>
  </si>
  <si>
    <t>http://www.slrproductions.com/gasp</t>
  </si>
  <si>
    <t>/VgGzdeU873nRLZQq1E3SegnoXj.jpg</t>
  </si>
  <si>
    <t>Terry Denton</t>
  </si>
  <si>
    <t>SLR Productions, MoonScoop</t>
  </si>
  <si>
    <t>Deadly Descent</t>
  </si>
  <si>
    <t>Ishq Wala Love</t>
  </si>
  <si>
    <t>Sanjana Jha</t>
  </si>
  <si>
    <t>Outback Wildlife Rescue</t>
  </si>
  <si>
    <t>Outback Wildlife Rescue is an observational documentary series that features the real life drama of animal rescue, set against the vast and rugged beauty of the Australian outback. The cast of everyday heroes includes wildlife vets, animal carers, a crocodile management team and amazing animals found nowhere else on Earth.
The series is produced by Freehand Productions for broadcast on the Seven Network in 2008. BBC Worldwide distribute the series internationally.</t>
  </si>
  <si>
    <t>http://www.owr.com.au/</t>
  </si>
  <si>
    <t>I'm Telling You for the Last Time</t>
  </si>
  <si>
    <t>I'm Telling You for the Last Time is a 1998 stand-up comedy special starring Jerry Seinfeld. The special aired live on HBO on August 9, 1998 from the Broadhurst Theatre in New York City. It was then released as an album by the same title, and a VHS and DVD titled Jerry Seinfeld: I'm Telling You for the Last Time - Live on Broadway.
The recording was taped just a couple of months after the show Seinfeld went off the air. Entertainment Weekly said about the album: "On its own, the CD is a more than respectable stand-up disc; Seinfeld's riffs ... are worthy of preservation." I'm Telling You for the Last Time was nominated for a 1999 Grammy Award for Best Spoken Comedy Album. After recording this special/album, Seinfeld vowed never to use old material again referencing his repeated use of "bits" from Seinfeld.</t>
  </si>
  <si>
    <t>Nearly Famous</t>
  </si>
  <si>
    <t>Nearly Famous is a television drama mini-series about a group of British teenagers at a top London school of the performing arts. It is shown in the UK and Ireland on E4. The show has been compared to other teen drama series such as The OC and Skins. The show debuted on E4 on 8 November 2007 and ended its run on the 13th of December 2007. It is filmed in Kent, England.
There are no plans to continue into a second series, but the series has been left open so that a second series could be made on demand. The series ends with Owen leaving school, and his devastated friends, after being kicked out.
Although it was virtually ignored, it gained a large fanbase between 13-20-year olds. It had many story lines which related well to this target market, including drinking, drugs, money, sex and virginity.</t>
  </si>
  <si>
    <t>Music '89</t>
  </si>
  <si>
    <t>Music '89 was the first ever all pop music stage-show to be aired on Pakistan TV. It was aired in January 1989, on PTV. The show was directed by Shoaib Mansoor and hosted by the famous singer Nazia Hassan and her brother, Zohaib Hassan. It was a revolutionary show that introduced a new breed of young musicians post Nazia and Zoheb. The show was the launching pad for many new talents like Vital Signs, Ali Haider, Sajjad Ali, Jupiters, Strings while also introducing underground, "alternative" bands like Final Cut and The Barbarians</t>
  </si>
  <si>
    <t>Xianwu Heaven</t>
  </si>
  <si>
    <t>There are many dynasties in the Yongxian Continent. In order to strengthen their bodies and prolong their lives, people here have always maintained the tradition of practicing immortality and martial arts together. Su Yu, a young man, suffered an accident at a young age and changed his name, but in return, he was reborn as a young man. He is reborn as a teenager. Foreseeing his family's imminent downfall, Su Yu decides to work hard to protect his family and relatives, and to practice the secret methods of the Immortal Sect he learned in his previous life.</t>
  </si>
  <si>
    <t>ä»™æ­¦è‹ç©¹</t>
  </si>
  <si>
    <t>/zcIyfl7w6hvnP60tTJrHM41Fj4p.jpg</t>
  </si>
  <si>
    <t>ÎŸÎ¹ÎºÎ¿Î³Î­Î½ÎµÎ¹Î±</t>
  </si>
  <si>
    <t>Through Hell and High Water</t>
  </si>
  <si>
    <t>Through Hell and High Water is a BBC television programme produced by Twofour that aired in the United Kingdom on 13â€“17 February 2006. Five half-hour morning programmes on BBC1 followed James Cracknell and Ben Fogle in their attempt to cross the Atlantic Ocean in "Spirit of EDF Energy", a 24-foot rowing boat, with a half-hour summary programme during the evening of the final day on BBC2.
Cracknell and Fogle were competing in the 2005â€“2006 Atlantic Rowing Race. They were the third boat and the first pairs boat to cross the finishing line. They were later moved to second place for drinking their emergency water supply in accordance with the race rules. They finished in Antigua at 07:13 GMT on 19 January 2006, with a crossing time of 49 days, 19 hours, 8 minutes.
It won a Royal Television Society award for best daytime programme.</t>
  </si>
  <si>
    <t>æ­¤ç”»æ€Žè®²</t>
  </si>
  <si>
    <t>https://movie.douban.com/subject/35181055/</t>
  </si>
  <si>
    <t>/ePT3PQPIjHLTYMkie52GzTZzkoe.jpg</t>
  </si>
  <si>
    <t>I Dream of Jodie</t>
  </si>
  <si>
    <t>Your Money</t>
  </si>
  <si>
    <t>Your Money, formerly known as Your $$$$$, is a one-hour news show was hosted by Christine Romans broadcast by CNN from the Time Warner Center studios in New York City. The show breaks down the business news of the week and shows viewers how it impacts their bottom line. It is the only program on the network devoted to in depth financial coverage.
The program is shown on Saturdays at 1 PM EST and Sundays at 3 PM EST.</t>
  </si>
  <si>
    <t>http://www.cnn.com/CNN/Programs/inthemoney/</t>
  </si>
  <si>
    <t>Kiyoshiko</t>
  </si>
  <si>
    <t>A drama adaptation based on Shigematsu Kiyoshi's book of the same name. This drama is about a child with dysphemia and his struggles to communicate with others, and his story of growing up.</t>
  </si>
  <si>
    <t>/sQIZxzkMEVjiGqc3M2kKQHonY3k.jpg</t>
  </si>
  <si>
    <t>https://www.nhk.jp/p/ts/MK9M5ZRK7G/</t>
  </si>
  <si>
    <t>ãã‚ˆã—ã“</t>
  </si>
  <si>
    <t>/wOpTXvs6lxny08eSx759Fr6Ld1B.jpg</t>
  </si>
  <si>
    <t>Ex AÅŸkÄ±m</t>
  </si>
  <si>
    <t>/9uh7RVllyvf6V6U39H6sfunHWc9.jpg</t>
  </si>
  <si>
    <t>/wDrxY1rA81FXgzCirWgEZp0eqCd.jpg</t>
  </si>
  <si>
    <t>Ebru ErdemoÄŸlu</t>
  </si>
  <si>
    <t>TV Eye</t>
  </si>
  <si>
    <t>A man meets a woman that looks like his cousin, who drowned years earlier. He is intrigued and hesitates to approach her, because he feels guilty over not being able to save his cousin. What they both don't know is that she is the younger sister of his cousin, who was raised by another family</t>
  </si>
  <si>
    <t>/y3E1VsuAtv4f2V1ahCetuO2xfMY.jpg</t>
  </si>
  <si>
    <t>à¹€à¸ˆà¹‰à¸²à¸ˆà¸­à¸¡</t>
  </si>
  <si>
    <t>/bVAtN8rUpLZCPtRWhsP9wcEgCaw.jpg</t>
  </si>
  <si>
    <t>Step Aonvert</t>
  </si>
  <si>
    <t>RTL Boulevard</t>
  </si>
  <si>
    <t>RTL Boulevard is a daily television programme on the Dutch broadcasting station RTL 4. It was set up as a television equivalent of a tabloid, with a lot of airy subjects, news items and gossip about the stars, fashion and criminality. The programme is renowned for its sarcastic and cynical tone.
From the beginning in 2001, Beau van Erven Dorens was the main presenter. He was supported by his co-presenter Albert Verlinde and a daily rotating "expert". On 1 April 2005 Beau Van Erven Dorens went to Talpa television station and Daphne Bunskoek has taken over his place. When Daphne Bunskoek also left the show, she was replaced by Winston Gerschtanowitz and Humberto Tan.
Regular returning co-presenters are: Peter van der Vorst, Marc van der Linden, John van den Heuvel, Abraham Moszkowicz, Irene van de Laar, Fiona Hering.</t>
  </si>
  <si>
    <t>http://www.rtlnieuws.nl/boulevard</t>
  </si>
  <si>
    <t>Uncle Dad</t>
  </si>
  <si>
    <t>Uncle Dad is a children's sitcom on CITV in the UK.
The show is about brothers and sisters who are forced to live with their uncle in a house full of various animals and creepy crawlies. The Devlin children, a bunch of feisty brothers and sisters, are dumped on their eccentric Uncle Roy. The Devlins stick together and poor Uncle Roy is far more comfortable dealing with exotic animals and jungle tribes than children like the Devlins. Heâ€™s determined to get rid of the kids, but then theyâ€™re equally determined to stay! In a house thatâ€™s part jungle, part zoo, Uncle Roy and the kids battle it out to decide whose rules prevail.</t>
  </si>
  <si>
    <t>Puffins Impossible</t>
  </si>
  <si>
    <t>/m7WUeDAwDqsLQkQqtmLjOGsAXXX.jpg</t>
  </si>
  <si>
    <t>/xVh3pxsYRLxMukMgw7OSoa3dpR1.jpg</t>
  </si>
  <si>
    <t>ë” ìœ„ëŒ€í•œ ìœ ì‚°</t>
  </si>
  <si>
    <t>/eWGJR2RaZTDUeBvTayaNZEXKmvE.jpg</t>
  </si>
  <si>
    <t>å’Œï¼šé‚£å¨å­¦äº”å­æ£‹</t>
  </si>
  <si>
    <t>/pgE9cWbUEyoN4x4kU7aqQ0HrzoD.jpg</t>
  </si>
  <si>
    <t>Î— Î¼ÎµÎ³Î¬Î»Î· Ï€Î±ÏÎ­Î»Î±ÏƒÎ·</t>
  </si>
  <si>
    <t>Little Big World</t>
  </si>
  <si>
    <t>Together, hosts Pond and Phuwin travel Thailand trying new things.</t>
  </si>
  <si>
    <t>/91aQCUXu5j0zjK165r0QhCCr9U.jpg</t>
  </si>
  <si>
    <t>LittleBIGworld with Pond Phuwin</t>
  </si>
  <si>
    <t>/zmkab9ua33ueykvMur0eJQgKU8U.jpg</t>
  </si>
  <si>
    <t>Onkel und Co.</t>
  </si>
  <si>
    <t>/jjHZGVjNCFvGnyafAbFAXWfbFnK.jpg</t>
  </si>
  <si>
    <t>Over Winnaars</t>
  </si>
  <si>
    <t>ÐÑ€Ñ‚Ñ‘Ð¼ ÑÐºÐ°Ð·Ð°Ð» - ÐÑ€Ñ‚Ñ‘Ð¼ ÑÐ´ÐµÐ»Ð°Ð»!</t>
  </si>
  <si>
    <t>/z21gfF82iwntmh1XyzqU9B83jCZ.jpg</t>
  </si>
  <si>
    <t>The Tony Rock Project</t>
  </si>
  <si>
    <t>The Tony Rock Project is a sketch comedy television series that premiered on October 8, 2008 on MyNetworkTV. The show stars Tony Rock, John Heffron and Whitney Cummings. It served as the lead-in for Flavor Flav's sitcom, Under One Roof.</t>
  </si>
  <si>
    <t>/aDfodoMF3fO8rku7R0KeJM5KvP6.jpg</t>
  </si>
  <si>
    <t>Tony Rock, John Langley</t>
  </si>
  <si>
    <t>Petter uteligger: Fra gata til Nordkapp</t>
  </si>
  <si>
    <t>/3x3EO3bPlCQgI4g8D6x4JhwyRRh.jpg</t>
  </si>
  <si>
    <t>https://play.tv2.no/programmer/fakta/petter-uteligger-fra-gata-til-nordkapp</t>
  </si>
  <si>
    <t>/663cjU7ONQUM5ntY4Zsz6nTGkjU.jpg</t>
  </si>
  <si>
    <t>Sportsworld was an Australian Sunday morning sports information program shown on Seven Network. The program was broadcast from 9.00am - 11.00am following Weekend Sunrise on a Sunday morning, from Seven's Martin Place streetfront studios in Sydney.
Prior to its final format, Sportsworld had usually been shown on Sunday mornings since its debut in the 1990s. Its host then was Bruce McAvaney. It was then revamped to a sport panel show in which Johanna Griggs hosted alongside Paul Salmon out of Seven Melbourne. In 2004, it was revamped into a chat style show with Johanna Griggs and Sandy Roberts. Matthew White replaced Roberts in late 2004. The program's final season was 2006; it was not renewed due to budget concerns and time constraints due to AFL and V8 Supercars.</t>
  </si>
  <si>
    <t>Time Hotel</t>
  </si>
  <si>
    <t>Ardisson interviews celebrities who are back from the dead.</t>
  </si>
  <si>
    <t>/9hXj4jgEGVxhUddgAPAqwdpJZms.jpg</t>
  </si>
  <si>
    <t>https://www.france.tv/france-3/hotel-du-temps/</t>
  </si>
  <si>
    <t>HÃ´tel du temps</t>
  </si>
  <si>
    <t>/qfunu1r8qgobFjmyctoBITM2aE1.jpg</t>
  </si>
  <si>
    <t>You have been invited to the Time Hotel to witness the interview of a lifetime.</t>
  </si>
  <si>
    <t>60 Minuten Politik</t>
  </si>
  <si>
    <t>Crocodile Tears</t>
  </si>
  <si>
    <t>Restaurant owner Lu Ganyu has two sons and a daughter. His eldest son, Lu Wenjun, becomes a journalist and later opens his own newspaper. However, his newspaper is suppressed by rivals, making him realize the cunning nature of the business world and prompting him to change. Wenjun uses the wealthy Huang De to help him, but he later forces Huang to sell his shares. Wenqi, Wenjun's sister, marries Huang despite her family's objections, but they don't get along. Wenjun falls in love with Xiao Ailian and Zou Shujuan. Although he marries Shujuan, he can't forget about Ailian. In his bid for success, Wenjun ignores his family and even associates himself with Meng Yanhong, a famous matchmaker, leading to his eventual success but estrangement from his loved ones. Meanwhile, Huang and Wenjun's enemies conspire to take him down.</t>
  </si>
  <si>
    <t>/q9sef0VIzb1tCeKcizr517WTyKd.jpg</t>
  </si>
  <si>
    <t>https://www.mytvsuper.com/en/programme/crocodiletears_110390/</t>
  </si>
  <si>
    <t>é±·é­šæ·š</t>
  </si>
  <si>
    <t>/gTTp5fWS5Y56zlYF0n1i8wloKCR.jpg</t>
  </si>
  <si>
    <t>A Choice of Futures</t>
  </si>
  <si>
    <t>A Choice of Futures was a Canadian television miniseries which aired on CBC Television in 1967.</t>
  </si>
  <si>
    <t>Late Night Elitserien</t>
  </si>
  <si>
    <t>Antikdeckarna</t>
  </si>
  <si>
    <t>Rock 'n' Roll Tonight</t>
  </si>
  <si>
    <t>Litsa.com</t>
  </si>
  <si>
    <t>Litsa is a young Greek hairdresser that works in a small hair salon in west Athens. The salon is owned by her boss, and co-owned by Jenny's boyfriend, who Litsa falls in love with. Litsa operates a MySpace page on which she writes about her thoughts on relationships and feelings in her everyday life and shares them with other people online.</t>
  </si>
  <si>
    <t>Misja! Martyna</t>
  </si>
  <si>
    <t>The Croppies - Die KornkreisjÃ¤ger</t>
  </si>
  <si>
    <t>/zNC1Nr342nArEnZwvRMCcGgqjET.jpg</t>
  </si>
  <si>
    <t>åŽå¤å¼‚äººå½•</t>
  </si>
  <si>
    <t>/38jdkDgvItNTn1RvNAnJLvRIaXf.jpg</t>
  </si>
  <si>
    <t>Ernesto, o exterminador de seres monstruosos e outras porcarias</t>
  </si>
  <si>
    <t>Ernesto, the exterminator of monstrous beings and other things is a TV series based on the book by Roy Berocay.</t>
  </si>
  <si>
    <t>/imVhoxngjaWm4ip5T3zhk3dIdqZ.jpg</t>
  </si>
  <si>
    <t>MTV Base Player</t>
  </si>
  <si>
    <t>Player is a weekly digitally driven music and news show presented by MTV Base Africa VJ Sizwe Dhlomo. The show features international entertainment news and content with a Pan-African focus. In addition, the show regularly brings African viewers exclusive music videos, thus keeping viewers up to date with the latest in international music.</t>
  </si>
  <si>
    <t>http://www.mtvbase.com</t>
  </si>
  <si>
    <t>MTV Base</t>
  </si>
  <si>
    <t>çœŸæƒ…å¹´ä»£</t>
  </si>
  <si>
    <t>/vhBFoJFb3rhtNjcEmevVanjhkzp.jpg</t>
  </si>
  <si>
    <t>/IEASDbXb9fdFurc79qWq5JCEUh.jpg</t>
  </si>
  <si>
    <t>Bruto ir Neto</t>
  </si>
  <si>
    <t>Pasirodo, prieÅ¡ trisdeÅ¡imt metÅ³, likimas PranÄ… buvo nubloÅ¡kÄ™s net Ä¯ Tolimuosius Rytus. Sunkiai suÅ¾eistÄ… jÄ¯ iÅ¡gelbÄ—jo vietinis turtuolis, kurio dukra Ä¯simylÄ¯ jaunÄ… ir Å¾avingÄ… svetimÅ¡alÄ¯. Kas nutiko jÅ³ meilÄ—s istorijai? Neto, nepasitarÄ™s su Bruto, nusprendÅ¾ia Ä¯stoti Ä¯ universitetÄ… ir tapti pradinukÅ³ mokytoju. TaÄiau Å¡iam kilniam tikslui sutrukdo netikÄ—ta Å¾inia: pasak medikÅ³, Neto serga nepagydoma liga. Kaip Å¡iÄ… Å¾iniÄ… priims Neto ir kokiÅ³ veiksmÅ³ imsis jo biÄiulis Bruto? Pranas nieko negaili savo augintiniui â€“ parÅ¡eliui RaimundÄ—liui: net valgyti kasdien pats ruoÅ¡ia! TiesÄ… sakant, jam Å¡is augintinis daug mielesnis uÅ¾ jo Å¾monÄ…. TaÄiau ilgai Å¡iuo abipusiu ryÅ¡iu Pranui netenka dÅ¾iaugtis: netikÄ—ta paÅ¾intis su jaunaisiais hispteriais baigiasi Prano automobilio ir parÅ¡elio vagyste. Kaip hipsteriams ketina atkerÅ¡yti Pranas?</t>
  </si>
  <si>
    <t>/obkCQQnC7sAjqELpYK1m0yv0rfB.jpg</t>
  </si>
  <si>
    <t>Senior High</t>
  </si>
  <si>
    <t>A studentâ€™s death causes a scandal at the prestigious Northford High. Investigations conclude it was a suicide. The victimâ€™s twin sister thinks otherwise. As she searches for truth, she will unravel secrets that are far more shocking and dangerous.</t>
  </si>
  <si>
    <t>/2GflJk6Hm1L3FFVWIvnuOskDFGv.jpg</t>
  </si>
  <si>
    <t>https://www.iwanttfc.com/#!/hero/seniorhigh</t>
  </si>
  <si>
    <t>/k285iD6gZIoLsVSczSjc4WIXkdc.jpg</t>
  </si>
  <si>
    <t>TV5, Kapamilya Channel, iWantTFC</t>
  </si>
  <si>
    <t>Magic Mountain</t>
  </si>
  <si>
    <t>Magic Mountain is an live-action Australian childrenâ€™s television programme broadcast on the ABC from 1997 to 1998. It was released on video, but there has been no DVD release yet. It is a full-body puppet series aimed at 2-5 year olds. The series was last repeated on ABC1 in January and February 2004. The ABC's Magic Mountain website was removed during September 2010 when the new ABC Kids website was introduced.</t>
  </si>
  <si>
    <t>/gRSI1876vtEjcDzeNh6F3xHXEvP.jpg</t>
  </si>
  <si>
    <t>/A3dgxBcYe7VvqgbMgiTadzTdo7R.jpg</t>
  </si>
  <si>
    <t>Ron Saunders, Claire Henderson</t>
  </si>
  <si>
    <t>Southern Star Entertainment, Australian Broadcasting Corporation</t>
  </si>
  <si>
    <t>Voskovec &amp; Werich, paralelnÃ­ osudy</t>
  </si>
  <si>
    <t>Kinderen Kopen een Huis</t>
  </si>
  <si>
    <t>/t9hABehaOcwaalSUMIvX8ygV9z8.jpg</t>
  </si>
  <si>
    <t>/9O7xJOoNv7XeNoxgHr9IGIBv5Om.jpg</t>
  </si>
  <si>
    <t>Ø§Ù†Øª Ø¹Ù…Ø±ÙŠ</t>
  </si>
  <si>
    <t>/xJRWiaI2c0dOaO8wcOgmAlTezGX.jpg</t>
  </si>
  <si>
    <t>ì˜ì‚¬ê°€ ì˜¨ë‹¤</t>
  </si>
  <si>
    <t>http://www.ichannela.com/program/template/program_refinement.do?cateCode=&amp;subCateCode=050140&amp;pgm_id=WPG2210158D</t>
  </si>
  <si>
    <t>/oq6N0AGDfe2uyMwNkSN6Nd6NwXL.jpg</t>
  </si>
  <si>
    <t>Quem vai ficar com MÃ¡rio?</t>
  </si>
  <si>
    <t>Romantic comedy tells the story of a successful and good-looking journalist who, tired of his countless love adventures, decides to look for the love of his life. The problem is that MÃ¡rio Salgado (Thiago Lacerda) dreams of the ideal woman and lives creating defects in those he meets. The show won two specials in consecutive years, 2004 and 2005.</t>
  </si>
  <si>
    <t>/cBk9rYwLx7KNzCrqsWvDZGw0kOV.jpg</t>
  </si>
  <si>
    <t>é€±åˆŠã•ã‚“ã¾ã¨ãƒžãƒ„ã‚³</t>
  </si>
  <si>
    <t>The world of the wealthy isn't as perfect as it seems. It could become real dark in a short time. What happens when one of them starts a game of life, that leads to a murder and exposes those Dark Secrets?</t>
  </si>
  <si>
    <t>/jJkB7efjot9AsaeBcOr0jRQ4QwK.jpg</t>
  </si>
  <si>
    <t>à¸£à¸±à¸ à¹€à¸›à¹‡à¸™ à¹€à¸¥à¹ˆà¸™ à¸•à¸²à¸¢</t>
  </si>
  <si>
    <t>/k1pOowUmdnqAIi8RnoLTII1r8hm.jpg</t>
  </si>
  <si>
    <t>íˆ¬ëª¨ë¡œìš°ë°”ì´íˆ¬ê²Œë” ì»´ë°±ì‡¼</t>
  </si>
  <si>
    <t>/ekUXBOtgQvbN36nP6bkfWGNVln9.jpg</t>
  </si>
  <si>
    <t>High Alert</t>
  </si>
  <si>
    <t>Johannesburg South Africa, arguably, one of the most dangerous cities in the world. Sometimes though, out of the ashes and ruins comes a hero, or three - Meet the Eblen brothers, they run NightGuard security and, big or small, will tackle all kinds of crime.</t>
  </si>
  <si>
    <t>/rfFHOzejeATMOviHOqHcMQZeHSB.jpg</t>
  </si>
  <si>
    <t>/opld922vsdh6qzBcr8cuAVAlz4c.jpg</t>
  </si>
  <si>
    <t>Metal Detective</t>
  </si>
  <si>
    <t>/5wc4G6kXtaP3TZme5rCgCoxhaW6.jpg</t>
  </si>
  <si>
    <t>paolo campanardi</t>
  </si>
  <si>
    <t>Win A Job</t>
  </si>
  <si>
    <t>Enas filisyhos anthropos</t>
  </si>
  <si>
    <t>Evan Davis looks at the British economy and asks what our country is good at and how it can pay its way in the world,</t>
  </si>
  <si>
    <t>/1SeswHmrXQJkC5Pvlo1TVXokulG.jpg</t>
  </si>
  <si>
    <t>https://www.bbc.co.uk/programmes/b0125v5k</t>
  </si>
  <si>
    <t>/scnH4YDj3ocg2gwfLYzSyJmuhVW.jpg</t>
  </si>
  <si>
    <t>Ahl El-Rahma</t>
  </si>
  <si>
    <t>Reality Reboot</t>
  </si>
  <si>
    <t>Inspektor Rolle</t>
  </si>
  <si>
    <t>The Sitcom Showdown</t>
  </si>
  <si>
    <t>The Sitcom Showdown is a British television quiz show hosted by Danny Baker. To date, it has run for one five-episode series, and was produced by UMTV for the UKTV Gold digital television channel.</t>
  </si>
  <si>
    <t>Morten Korch - Ved stillebÃ¦kken</t>
  </si>
  <si>
    <t>/kVbGu0Q8482fKodb3DITjHpQSFX.jpg</t>
  </si>
  <si>
    <t>/rnBb4qhIzFP6jJpxahLAzcI4wRq.jpg</t>
  </si>
  <si>
    <t>Cellblock 6: Female Lock Up</t>
  </si>
  <si>
    <t>Jukebox Jury</t>
  </si>
  <si>
    <t>Jukebox Jury was an hour-long television series hosted by disc jockey Peter Potter which aired in the 1953-1954 season on the American Broadcasting Company, and was syndicated in 1959.
The program actually began in 1948 in Los Angeles, California on the CBS Television station KNXT-TV, which has since changed call letters to KCBS. Five years later, Jukebox Jury went national for one season. The show has been compared to a radio program replete with commercial endorsements and movie previews.
The jury on the program consisted of six usually young lesser-known film stars or minor recording artists who judged the latest releases from the record companies. Among the "jurors" were Barry Sullivan, Maureen O'Sullivan, and Jane Powell. Mike Connors, long before Tightrope and Mannix, appeared on an early KNXT episode under the name "Touch" Connors.
Once the program was added to the network schedule, many who appeared as jurors to yell "Hit" or "Miss" at each song selection were already or later well-known entertainers, having included: Steve Allen, Walter Brennan, Lloyd Bridges, Ann B. Davis, Elinor Donahue, Zsa Zsa Gabor, Dean Martin, Steve McQueen, Jayne Meadows, Johnny Mercer, Sal Mineo, Leslie Nielsen, Debbie Reynolds, Mamie Van Doren, Robert Wagner, and Natalie Wood. Dick Clark used this listen-and-comment technique from persons in his audience on a reduced scale with his later long-running Philadelphia-based ABC series, American Bandstand.</t>
  </si>
  <si>
    <t>KiKA LIVE â€“ Dreamteam</t>
  </si>
  <si>
    <t>Hausparty X â€“ Wer hat den besten Vibe?</t>
  </si>
  <si>
    <t>Influencer Jonas Wuttke invites 14 internet celebrities to the party of their lives.</t>
  </si>
  <si>
    <t>https://www.joyn.de/serien/hausparty-x-wer-hat-den-besten-vibe</t>
  </si>
  <si>
    <t>/bKcX823nARVFxmIrcIESrpneugC.jpg</t>
  </si>
  <si>
    <t>Jonas Wuttke</t>
  </si>
  <si>
    <t>Project Runway Arab World</t>
  </si>
  <si>
    <t>Project Fashion: El Musamim El Arabi is the Arabian Version of the successful American reality TV show "Project Runway". The show was premiered on February 26, 2006 to May 7, 2006 on Future TV. The show features 12 Arabian designers who compete to become "the next big Arab designer". During the Season Finale only one winner will be chosen.
The host of the show is Norma Naoum, ex-Miss Lebanon 1999 and the mentor, the Lebanese designer Rabih Keyrouz.</t>
  </si>
  <si>
    <t>Edge of Friendzone</t>
  </si>
  <si>
    <t>Men and women who insist that they only have true friendship with each other, are we really only friends? Friends that say they only have friendship between them and versus those who claim that perfect friendship between men and women doesn't exist! People XY problem solving project - cross the line of friendship "Edge of Friendzone"</t>
  </si>
  <si>
    <t>ë‚˜ëŒ€ì§€ë§ˆ ì‹¬ìž¥ì•„</t>
  </si>
  <si>
    <t>/oBOLIKaU7R1K1tsBkvQTtmqNiDf.jpg</t>
  </si>
  <si>
    <t>Differential Class</t>
  </si>
  <si>
    <t>/j0E5OyX3OddkDSVQ1W28j4sES6z.jpg</t>
  </si>
  <si>
    <t>ì°¨ì´ë‚˜ëŠ” í´ë¼ìŠ¤ - ì¸ìƒìˆ˜ì—…</t>
  </si>
  <si>
    <t>/pd1Os07cY6gWgYjiQr10lbmY0n4.jpg</t>
  </si>
  <si>
    <t>Prince Among Slaves</t>
  </si>
  <si>
    <t>Prince Among Slaves is a historical documentary directed, written and produced by Andrea Kalin and narrated by Mos Def made for PBS by Unity Productions Foundation. The film, made in association with Spark Media and Duke Media, retells the story of Abdulrahman Ibrahim Ibn Sori, a prince from West Africa who was made a slave in the United States and freed 40 years later.</t>
  </si>
  <si>
    <t>Namma Veettu Ponnu</t>
  </si>
  <si>
    <t>Karthik and Meenakshi, two youngsters, meet each other during a family function and instantly dislike each other. However, their respective families think otherwise and consider getting them married.</t>
  </si>
  <si>
    <t>/j2AIMmPuJk1dS070bd09mok642E.jpg</t>
  </si>
  <si>
    <t>/acT92dqJqHex6pLpbwkFetmbfGA.jpg</t>
  </si>
  <si>
    <t>Hip Hop HurrÃ </t>
  </si>
  <si>
    <t>Hip Hop HurrÃ  is an Italian television series.</t>
  </si>
  <si>
    <t>7 News Gold Coast</t>
  </si>
  <si>
    <t>Amanda Abate and Steve Titmus present the very latest in local Gold Coast news, sport and weather.</t>
  </si>
  <si>
    <t>/eLR7cdFRry8jh4QEN140v6GLcYP.jpg</t>
  </si>
  <si>
    <t>/lqwGJItlXpDO4q3uNIRxSLepxNB.jpg</t>
  </si>
  <si>
    <t>Gregg Ritz's Primitive Instinct</t>
  </si>
  <si>
    <t>Primitive Instinct is an American documentary-style reality television show created by professional hunter Gregg Ritz for the Outdoor Channel. It follows Ritzâ€™s adventure hunting conquests through a variety of landscapes, focusing on the hunting culture of the Northeast and other regions. It is scheduled to air in the summer of 2011.</t>
  </si>
  <si>
    <t>å€©å¥³å¹½é­‚å‰ä¼ </t>
  </si>
  <si>
    <t>/eo7wd8prDJrMI08B88jm48kx6qM.jpg</t>
  </si>
  <si>
    <t>DescalÃ§ sobre la terra vermella</t>
  </si>
  <si>
    <t>/5dU7snY9qpDi0JON4Lc7cA6TVmV.jpg</t>
  </si>
  <si>
    <t>https://www.ccma.cat/tv3/casaldaliga/</t>
  </si>
  <si>
    <t>/v05LvkWC535Kx3zNcdyT3Cz3AX1.jpg</t>
  </si>
  <si>
    <t>Marcos Bernstein, MarÃ­a JaÃ©n</t>
  </si>
  <si>
    <t>Minoria Absoluta, Raiz ProduÃ§Ãµes CinematogrÃ¡ficas</t>
  </si>
  <si>
    <t>Ina, Kapatid, Anak</t>
  </si>
  <si>
    <t>Ina, Kapatid, Anak is a Philippine television drama directed by Don M. Cuaresma and Jojo A. Saguin. The series premiered on October 8, 2012 on ABS-CBN in the Philippines as part of network's Primetime Bida programming block, and internationally on October 9 on TFC .
The drama follows the lives of Celyn, Margaux, Liam and Ethan and their struggles for power, acceptance, family and love.
The show was extended due to success in viewership ratings, the second season premiered on January 14, 2013 with the episode featuring the grand revelation of Celyn being the daughter of Julio and Beatriz. The third and final season premiered on March 7, 2013 with the drama opened a new chapter with a time skip focusing on the characters' young-adult stage and business rivalry.</t>
  </si>
  <si>
    <t>/1sDEnnUx9pPEMthK6KUehagp6do.jpg</t>
  </si>
  <si>
    <t>/hANjcRX0v4LmNZYxI4iB0tv5nl5.jpg</t>
  </si>
  <si>
    <t>Mordillo</t>
  </si>
  <si>
    <t>Mordillo Series Of Animation, Guillermo Mordillo MenÃ©ndez better known as Mordillo is an Argentine cartoonist internationally recognized for his comical, colorful and silent paintings about love, sports (especially soccer and golf), animals and various curious aspects of life. He was the world's most published cartoonist of humor in the 1970s; his compilation books were translated into numerous languages and published in countries such as Italy, Portugal, Spain, Germany, France, Belgium, China, and the United States, among others. In the most recent years of his career he has devoted himself almost exclusively to graphic humor and children's illustrations.</t>
  </si>
  <si>
    <t>I ve smrti sami</t>
  </si>
  <si>
    <t>/kxOozudWA2j6npHfVe1FtAiqpz4.jpg</t>
  </si>
  <si>
    <t>https://www.ceskatelevize.cz/porady/1090370283-i-ve-smrti-sami/</t>
  </si>
  <si>
    <t>Happy Ness: Secret of the Loch</t>
  </si>
  <si>
    <t>Happy Ness: Secret of the Loch was a children's cartoon that aired in 1994, centering around a community of Loch Ness "monsters" who could fly and swim. It lasted 13 episodes, and originated in the United Kingdom, but also aired in the U.S. on the Fox Network, and in Sweden.</t>
  </si>
  <si>
    <t>/2ZUqJKUhzwzTlldA3sZvCzP1HlL.jpg</t>
  </si>
  <si>
    <t>/nkaISglsEJ5LGF3HUjo8TYJxXKS.jpg</t>
  </si>
  <si>
    <t>CrÃ©ativitÃ© &amp; DÃ©veloppement, Abrams Gentile Entertainment, AB Productions</t>
  </si>
  <si>
    <t>De vorstinnen van Brugge</t>
  </si>
  <si>
    <t>/vL1qIP2oeuz9UcGZLISoMcvs8wV.jpg</t>
  </si>
  <si>
    <t>/2cfBbHoQ2jwExcZ2KwqxDAFiQai.jpg</t>
  </si>
  <si>
    <t>ë°”ëžŒë¶ˆì–´ ì¢‹ì€ë‚ </t>
  </si>
  <si>
    <t>/fr4L2CsRphhGbwZjnRBqXdLmOyL.jpg</t>
  </si>
  <si>
    <t>/vFZrSVL57V76VseDWIUdZqrtmB.jpg</t>
  </si>
  <si>
    <t>The Drum and Bass Diaries</t>
  </si>
  <si>
    <t>Drei Farben GrÃ¼n</t>
  </si>
  <si>
    <t>Hoferichter &amp; Jacobs</t>
  </si>
  <si>
    <t>Less Than Super</t>
  </si>
  <si>
    <t>A group of friends learn how to balance their new identity as a superhero team with the struggles of real life.</t>
  </si>
  <si>
    <t>http://lessthansuper.com</t>
  </si>
  <si>
    <t>Sandrene Mathews</t>
  </si>
  <si>
    <t>Lola Rose Creative</t>
  </si>
  <si>
    <t>The World's Deadliest Drivers</t>
  </si>
  <si>
    <t>The use of dash-cams continues to experience a meteoric rise. In this series we see the hilarious, outrageous and hazardous footage taken directly from streets around the globe.</t>
  </si>
  <si>
    <t>/vZHUaloOfLbNPyWMY4dImmEzMDZ.jpg</t>
  </si>
  <si>
    <t>/84RxsS9N4WX0zZDNLG5UTrlAxvE.jpg</t>
  </si>
  <si>
    <t>Kisi Ki Nazarr Na Lage</t>
  </si>
  <si>
    <t>Kisi Ki Nazarr Na Lage is a Hindi language Indian drama television series that airs on DD National channel. The series is produced by Raja Mukherjee, brother of the Bollywood actress Rani Mukherjee. The story is of a joint Bengali family and spans three generations of characters. The series airs every Monday - Friday at 1pm IST.</t>
  </si>
  <si>
    <t>Bem, Amigos!</t>
  </si>
  <si>
    <t>/4k6yU1PeOHrAn19miCutysY75V6.jpg</t>
  </si>
  <si>
    <t>https://ge.globo.com/sportv/programas/bem-amigos/</t>
  </si>
  <si>
    <t>/v5KsqKeDTQBROWrOnbcjwrVZNT9.jpg</t>
  </si>
  <si>
    <t>Marlow</t>
  </si>
  <si>
    <t>It centers on two warring families pitted against each other amid the unsettling and indelible landscape of the Thames Estuary. Evie Wyatt returns to the Edgelands, where she lost her father to a firestorm 15 lost years ago, seeking answers and revenge.</t>
  </si>
  <si>
    <t>Tony Grisoni, Simon Maxwell</t>
  </si>
  <si>
    <t>Upin &amp; Ipin: The Helping Heroes</t>
  </si>
  <si>
    <t>Adorable twin brothers Upin and Ipin band together in their new series 'Upin &amp; Ipin: The Helping Heroes'. Join them as they assist anyone who needs a helping hand while learning basic English. This new humorous and educational series is fit for viewing by young children and anyone who wants to start learning the English language.</t>
  </si>
  <si>
    <t>Fifty: The Series</t>
  </si>
  <si>
    <t>Juggling careers and families, four ambitious women faced with unique crises weigh the consequences of their choices as they approach turning 50.</t>
  </si>
  <si>
    <t>/nQkhzfesBZelBmw0RTMkfbRaRMh.jpg</t>
  </si>
  <si>
    <t>/BCyYPd18rCmNBOKVeQNMxdx1l3.jpg</t>
  </si>
  <si>
    <t>Alby James, Debo Olawatuminu</t>
  </si>
  <si>
    <t>DR2 tema: Godnat - og sov sÃ¥ for helvede!</t>
  </si>
  <si>
    <t>Love Rhythm</t>
  </si>
  <si>
    <t>Winter on the Farm: Live</t>
  </si>
  <si>
    <t>Helen Skelton and Jules Hudson are live from Cannon Hall farm in South Yorkshire as the UK prepares for winter and Christmas.</t>
  </si>
  <si>
    <t>https://www.channel5.com/show/live-winter-on-the-farm/season-2021</t>
  </si>
  <si>
    <t>Head over Heels is a 1997 TV series, that aired briefly on UPN.
Jack and Warren Baldwin are two brothers who take over the operation of "Head over Heels", a South Beach, Florida video dating service founded by their mother.
The staff at Head over Heels includes Ian who produces each client's video, and Valentina the receptionist.</t>
  </si>
  <si>
    <t>ìˆœí•„ë¦„</t>
  </si>
  <si>
    <t>/hI0EPBnRIJObhU2A8GQ03zMxgy5.jpg</t>
  </si>
  <si>
    <t>Ø¹Ù„ÙØ¹ØºØ¨Ø¹ØºØ¨Ù„ØºØ±Ø§Øª</t>
  </si>
  <si>
    <t>Ø§Ù„ØªØ§Ù„Ø§Ù„Ø¤Ø¨ÙŠØ¤Ø¡Ù„Ø¨Ø¡Ù„Ø¨  Ù„Ø§Ø±Ù‰Ø¤Ø¡Ø§Ù„Ø§Ù„Ø¤ Ù„Ø§Ù„Ø±Ù‰Ø¤Ù„Ø§Ø¤Ø§Ù„ØºØ¤</t>
  </si>
  <si>
    <t>Cartaz Cultural</t>
  </si>
  <si>
    <t>Don't Stop the Music</t>
  </si>
  <si>
    <t>A school principal joins forces with musical experts and a singing superstar on a mission, to transform the lives of disadvantaged Aussie kids through the power of music.</t>
  </si>
  <si>
    <t>/DnlCm5YbBiAbbvLwSXiTJDu0ul.jpg</t>
  </si>
  <si>
    <t>https://www.abc.net.au/events/dstm/</t>
  </si>
  <si>
    <t>/foUolmG9BHM4xLhBTloFKGSJBAn.jpg</t>
  </si>
  <si>
    <t>The 60s: The Beatles Decade</t>
  </si>
  <si>
    <t>/qSw4jszAdVR5TNBP4O7ZzMaZDW.jpg</t>
  </si>
  <si>
    <t>County Sheriff</t>
  </si>
  <si>
    <t>After serious budget cuts threaten department funding veteran Sheriff Joseph J. Jenkins takes an opportunity to have his department featured on a national reality TV series. The TV crew follows the daily musings of department rejects Richard (Rick) Riverson and James (Jim) Johnson whom to date have never solved a crime, though are quite infamous in their local community.</t>
  </si>
  <si>
    <t>/kxZ9yZlinFT9JgFROJ2QIkZSNX0.jpg</t>
  </si>
  <si>
    <t>Ryan Webber, Ryan Mey</t>
  </si>
  <si>
    <t>Bright Idea Pictures</t>
  </si>
  <si>
    <t>ê³ ìŠ¤íŠ¸ ë¬´ì„œì›Œ</t>
  </si>
  <si>
    <t>/paIG1PhiIomoywpfn5X9wojkHwA.jpg</t>
  </si>
  <si>
    <t>The Drug Years</t>
  </si>
  <si>
    <t>A documentary about drugs and their influence in the second half of the 20th century.</t>
  </si>
  <si>
    <t>http://www.vh1.com/shows/dyn/the_drug_years/series_about.jhtml</t>
  </si>
  <si>
    <t>SundanceTV, VH1</t>
  </si>
  <si>
    <t>Rodeo Drive</t>
  </si>
  <si>
    <t>Rodeo Drive is a cable game show that pitted three contestants against each other in a game based on the street of the same name. It was recorded in CBS Television City's Studio 43 in Los Angeles.
The series debuted on Lifetime on February 5, 1990, ran until August 31, 1990, and was hosted by comedienne Louise DuArt, with Burton Richardson as announcer. Veteran TV producer Jay Wolpert created and produced Rodeo Drive.</t>
  </si>
  <si>
    <t>LebenslÃ¤ufe</t>
  </si>
  <si>
    <t>Married by America</t>
  </si>
  <si>
    <t>Married by America was a reality television program hosted by Los Angeles DJ Sean Valentine that aired in the United States on Fox in the spring of 2003. It was produced by the production company Rocket Science Laboratories.</t>
  </si>
  <si>
    <t>India's Magic Star</t>
  </si>
  <si>
    <t>India's Magic Star was an Indian reality show that aired on STAR One. It was hosted by Karishma Tanna. Every participant performed several magic tricks in this game show.
The winner of this series was Tejas.</t>
  </si>
  <si>
    <t>ã‚ãŒã¾ã¾!æ°—ã¾ã¾!æ—…æ°—åˆ†</t>
  </si>
  <si>
    <t>https://www.bsfuji.tv/tabikibun/</t>
  </si>
  <si>
    <t>/yQ6x8DzFzmTxEbQy0eZZipyGLpD.jpg</t>
  </si>
  <si>
    <t>Histoire Non AutoriseÌe</t>
  </si>
  <si>
    <t>/mRuzSsWwo6fLpVQl6YMCVv2FgYB.jpg</t>
  </si>
  <si>
    <t>List of Lovers of the RF</t>
  </si>
  <si>
    <t>"List of Lovers of the RF" is a live-action series. The plot of each film is based on real events that happened to the participants of the Russian TV talk show "Windows" ("Okna"). The brightest and most talented representatives of young Russian filmmaking are invited to participate in the new TNT project. Each of them will make one film. The theme of the stories is love, the heroes are residents of modern Russia.</t>
  </si>
  <si>
    <t>Ð¡Ð¿Ð¸ÑÐ¾Ðº Ð²Ð»ÑŽÐ±Ð»Ñ‘Ð½Ð½Ñ‹Ñ… Ð Ð¤</t>
  </si>
  <si>
    <t>Dmitry Troitsky, Ilya Khrzhanovsky, Aleksandr Dulerayn, Ilya Malkin</t>
  </si>
  <si>
    <t>TNT, Film Studio "Slovo"</t>
  </si>
  <si>
    <t>The 20 Quickest Ways to Make Money on your Property</t>
  </si>
  <si>
    <t>ë¹¨ëŒ€í€¸</t>
  </si>
  <si>
    <t>/6LZXgNRLEhknKMUCOoV5FptPEoT.jpg</t>
  </si>
  <si>
    <t>History Classics: Unsung Heroes of WWII</t>
  </si>
  <si>
    <t>This documentary from the History Channel takes an in-depth look at some of the major battles and incidents that figured prominently in World War II, focusing on the ground-level experiences of soldiers, sailors, airmen and marines, who endured unspeakable hardship and often sacrificed their lives for the sake of their cause.</t>
  </si>
  <si>
    <t>/gDbs84TthnhV4wFbZpDhs1AvZsr.jpg</t>
  </si>
  <si>
    <t>/y6oLu7naZBZf88zSb6VB1KrhqHB.jpg</t>
  </si>
  <si>
    <t>Î‘Î¾Î¹ÏŒÏ„Î¹Î¼Î¿Î¹ ÎºÏÏÎ¹Î¿Î¹</t>
  </si>
  <si>
    <t>Oscar TV</t>
  </si>
  <si>
    <t>Political Capital with Al Hunt</t>
  </si>
  <si>
    <t>Les aventures de Bob Moran</t>
  </si>
  <si>
    <t>Mano Po Legacy: Her Big Boss</t>
  </si>
  <si>
    <t>Mano Po Legacy: Her Big Boss is a 2022 Philippine television drama romantic comedy series broadcast by GMA Network. The series is the second installment of Mano Po Legacy. It stars Bianca Umali, Ken Chan and Kelvin Miranda. It premiered on March 14, 2022 on the network's Telebabad line up.</t>
  </si>
  <si>
    <t>/eBPdwVNqNwPGXeZkjCceFUqXFWa.jpg</t>
  </si>
  <si>
    <t>/rFFcvzFmALM8rY2sE2KH6lhbxG7.jpg</t>
  </si>
  <si>
    <t>Jai Maa Vindhyavasini</t>
  </si>
  <si>
    <t>Jai Maa Vindhyavasini is an Indian mythological-drama series based on the life of a girl name Gauri, who is a strong believer in the powers of Maa Vindhyavasini. The series premiered on BIG Magic on May 20, 2013.</t>
  </si>
  <si>
    <t>å°åŒ—æœ‰å¤šè¿œ</t>
  </si>
  <si>
    <t>/rXbqDfcQN6R6fJ1rzKoEjczuCHi.jpg</t>
  </si>
  <si>
    <t>Landsbyernes hemmelighed</t>
  </si>
  <si>
    <t>/rpT7o6bMY3awHG8HBe17yyg1wQo.jpg</t>
  </si>
  <si>
    <t>https://play.tv2.dk/programmer/dokumentar/serier/landsbyernes-hemmelighed/n-hemmelighed-bliver-til-flere-240819</t>
  </si>
  <si>
    <t>/tnRJME0gDu9lFrKnuFG7Lf5ILjn.jpg</t>
  </si>
  <si>
    <t>Coras House of Love</t>
  </si>
  <si>
    <t>/nsA9HBop0iGHy0nLpdU2EiNSZmw.jpg</t>
  </si>
  <si>
    <t>/ilm2nFJJQ4VgEXOwFbVLwsm3rTm.jpg</t>
  </si>
  <si>
    <t>Brits Go to Hollywood</t>
  </si>
  <si>
    <t>ITN Factual Productions</t>
  </si>
  <si>
    <t>Ð¡Ð¼ÐµÑˆÐ°Ñ€Ð¸ÐºÐ¸: ÐŸÐ¸Ð½-ÐºÐ¾Ð´ 2.0</t>
  </si>
  <si>
    <t>/aLO3VQulESsOuGfZXBYYxqMgPAp.jpg</t>
  </si>
  <si>
    <t>å‘é˜³ç…§ç›¸é¦†</t>
  </si>
  <si>
    <t>/eAPh3WaxHchPWTW4mWNkrk3k6cK.jpg</t>
  </si>
  <si>
    <t>/tSp6uZTbHLkSR3aMqo47ZbCGR0h.jpg</t>
  </si>
  <si>
    <t>æœæŸ»ä¼šè­°ã¯ãƒªãƒ“ãƒ³ã‚°ã§ï¼</t>
  </si>
  <si>
    <t>/pRkhiL9jt4kqfvPB3veRc5jr1bp.jpg</t>
  </si>
  <si>
    <t>/zpopEDF6s70gxhTyJOWgO4RU5Di.jpg</t>
  </si>
  <si>
    <t>Glory and Honor</t>
  </si>
  <si>
    <t>Green Green Grass By The River</t>
  </si>
  <si>
    <t>Xiao Cao is a young orphan living with her cruel aunt and uncle. She has a sisterly bond with her neighbour, Qing Qing, who is being forced into a marriage with a much older man by her older brother. Desperate to escape their unfortunate circumstances, the two girls manage to run away together on the day of Qing Qing's wedding. During their escape they coincidentally meet He Shiwei, a young university student who is also running away from his family due to an arranged marriage. After a few initial misunderstandings the three decide to travel together. However, things become complicated when they encounter the Fu family, and the family matriarch mistakes He Shiwei for her son, Fu Yuankai, who died 10 years ago.</t>
  </si>
  <si>
    <t>é’é’æ²³é‚Šè‰</t>
  </si>
  <si>
    <t>/9cVGbeLN5qriGKcDVFcfT4YYTG4.jpg</t>
  </si>
  <si>
    <t>è¾²ãƒ‰ãƒ«ã¡ã‚ƒã‚“</t>
  </si>
  <si>
    <t>Shion</t>
  </si>
  <si>
    <t>Are you still... a human being?
The girl who adores cosplay appeared before you, but you did not know who she actually was. She was staring mutely at me. Unfriendly at all, though she was wearing funny clothes.
My life was completely changed by the encounter with the beautiful girl Sion who once attempted to kill me...</t>
  </si>
  <si>
    <t>ã‚·ã‚ªãƒ³</t>
  </si>
  <si>
    <t>/gXA9JXVxDAGgNUrXvnaOqhKCqWj.jpg</t>
  </si>
  <si>
    <t>After Four was a Canadian youth television series which aired on CBC Television from 1977 to 1978.</t>
  </si>
  <si>
    <t>Alexander Armstrong in Sri Lanka</t>
  </si>
  <si>
    <t>The comedian and presenter explores the culture and natural beauty of Sri Lanka.</t>
  </si>
  <si>
    <t>/7tS4jiCFvjC92Cia6AM5rWI8Wki.jpg</t>
  </si>
  <si>
    <t>https://www.channel5.com/show/alexander-armstrong-in-sri-lanka/</t>
  </si>
  <si>
    <t>/9Ki1LvIAd9ZqhUo7uKKdlJGpUre.jpg</t>
  </si>
  <si>
    <t>Sri Lanka, United Kingdom</t>
  </si>
  <si>
    <t>OrG! (Come &amp; Play)</t>
  </si>
  <si>
    <t>https://orgi.live</t>
  </si>
  <si>
    <t>Inside the Tower of London</t>
  </si>
  <si>
    <t>At 950 years old, the Tower of London is one of the oldest landmarks in Britain and has had many famous residents over the centuries, from Guy Fawkes to the Kray twins. But the only people who live in the ancient stronghold these days are the 37 â€˜Yeoman Wardersâ€™ â€“ or Beefeaters â€“ who guard the walls and look after the three million visitors who walk through the gates every year.</t>
  </si>
  <si>
    <t>/6rIVGVWZJffs2VFIGghdYBq8SE6.jpg</t>
  </si>
  <si>
    <t>https://www.channel5.com/show/inside-the-tower-of-london/</t>
  </si>
  <si>
    <t>/nv7LrkLwdbtiVICrOIFpYfvo7jd.jpg</t>
  </si>
  <si>
    <t>Jaget Vildt: Kendte pÃ¥ Flugt</t>
  </si>
  <si>
    <t>/h5X722bqWj35n9zjubtcAieR7hG.jpg</t>
  </si>
  <si>
    <t>https://www.discoveryplus.dk/programmer/jaget-vildt-kendte-pa-flugt</t>
  </si>
  <si>
    <t>/rGeARKnAK8mnettXKd6NSO6F7a1.jpg</t>
  </si>
  <si>
    <t>Le Secret des Flamands</t>
  </si>
  <si>
    <t>Inspired by the book The Lives of the Most Excellent Painters, Sculptors, and Architects by painter Giorgio Vasari, this historical soap opera, in which betrayals, kidnappings, murders and police investigations are interwoven, relates the discovery by the Italians of the secret of Flemish painting around 1470.</t>
  </si>
  <si>
    <t>/xeYI0DBw3i6je3GqBDakbzLWBPQ.jpg</t>
  </si>
  <si>
    <t>Jean-Louis Roncoroni</t>
  </si>
  <si>
    <t>Office de Radiodiffusion TÃ©lÃ©vision FranÃ§aise, RTBF, RAI, SRG SSR, Telepool, Technisonor</t>
  </si>
  <si>
    <t>Belgium, France, Italy, Switzerland</t>
  </si>
  <si>
    <t>Victimes du pasteur Guillot</t>
  </si>
  <si>
    <t>/hsrCNUXdcd3ZkgKlJ9J9Hl34WyO.jpg</t>
  </si>
  <si>
    <t>Wang Waree</t>
  </si>
  <si>
    <t>Celebrity Crime Files</t>
  </si>
  <si>
    <t>Soumatou Kabushiki Gaisha</t>
  </si>
  <si>
    <t>Picture Page is a British television programme, broadcast by the BBC Television Service from 1936 to 1939, and again after the service's hiatus during the Second World War from 1946 until 1952. It was the first British television series to become a long-term and regular popular success.
The programme had a magazine format with two hour-long editions broadcast each week including a range of interviews with well-known personalities, features about a range of topics and coverage of public events. The main presenter during the pre-war era was Canadian actress Joan Miller who played the role of a "switchboard operator" similar to that of a telephone exchange, "connecting" the viewers to the particular guests and items being featured that week. Miller was nicknamed "The Switchboard Girl" in the popular press and became one of the first television celebrities. She would be assisted by Leslie Mitchell and Jasmine Bligh, two of the BBC's three continuity announcers. After the reinstatement of the programme during 1946, first Joan Gilbert and then later Mary Malcolm assumed presenting duties.
Picture Page was produced live by the BBC from their Alexandra Palace television studio for the entirety of its run. The first episode was actually broadcast on 8 October 1936, some three and a half weeks before the official opening of the service on 2 November, as part of the ongoing test transmissions during the prelude to the initiation date. Until 1949 the series was not recorded and thus none of the pre-1949 programmes exist anymore. Four shows from 1951 have survived in the form of telerecordings.</t>
  </si>
  <si>
    <t>On That Point</t>
  </si>
  <si>
    <t>On That Point is a political debate show broadcast on Boston University's butv10. It began as a pet project of undergraduate student Neil St. Clair in the Spring 2006 semester and became a bi-weekly program by the Fall 2006 semester, amassing a full production crew and garnering front-page attention in the school's Daily Free Press newspaper for its debut episode's interview with 2006 Massachusetts gubernatorial candidate Christy Mihos. In 2008, the show won a Bronze Telly Award, the first awarded to any butv10 show.</t>
  </si>
  <si>
    <t>ç†å‘å¸ˆ</t>
  </si>
  <si>
    <t>/aqIYerGTTSK4jBnMyZyxMl4Nt2F.jpg</t>
  </si>
  <si>
    <t>/mJmGh4JAu6ZhUJC99uuJVPSt71k.jpg</t>
  </si>
  <si>
    <t>Good Vibrations From Central Park</t>
  </si>
  <si>
    <t>Good Dog</t>
  </si>
  <si>
    <t>Award-winning writer and producer Ken Finkleman (The Newsroom) returns to television in Good Dog, his highly anticipated new comedy. Starring Finkleman and Lauren Lee Smith (CSI; The L Word), the sharply ironic series focuses on the life of George, a self-absorbed, neurotic TV producer. After hooking up with Claire, a gorgeous model half his age, George negotiates his new reality dating a younger woman by pitching a reality show about his high concept, highly coveted, seriously volatile life. But when network executives insist that Claire move into his house, George is forced to escalate the relationship and consequently, his fears of commitment. When the pitch and his life go sideways, he frets, vents and reevaluates by soliciting questionable advice from his best friend Doug (Jason Weinberg).</t>
  </si>
  <si>
    <t>/jLuZZoe5MJnARMwnlcQlSiCNnlA.jpg</t>
  </si>
  <si>
    <t>/4TrCWT4ESDmoQrE1qO3B45o031v.jpg</t>
  </si>
  <si>
    <t>Erotas Me Diafora</t>
  </si>
  <si>
    <t>A new family romantic comedy for a greek family that shows the daily problems they face and the way they face them with comedy and romantism.</t>
  </si>
  <si>
    <t>Working the Engles</t>
  </si>
  <si>
    <t>Fighting Tuna</t>
  </si>
  <si>
    <t>British Passions on Film</t>
  </si>
  <si>
    <t>Cool</t>
  </si>
  <si>
    <t>Gole Male Gol</t>
  </si>
  <si>
    <t>What happens when six celebrities pair up with six comedians to cook? Get ready for a unique combination of chaos and entertainment!</t>
  </si>
  <si>
    <t>O la va, o la spacca</t>
  </si>
  <si>
    <t>O la va, o la spacca is an Italian television series.</t>
  </si>
  <si>
    <t>/4hnTehrAVi3qbnpacE7xicA1q4r.jpg</t>
  </si>
  <si>
    <t>https://web.archive.org/web/20151006093610/http://www.fiction.mediaset.it/o-la-va-o-la-spacca/stagione-1/</t>
  </si>
  <si>
    <t>/pYHDqWJMlmyRPRocYhOUL0PCkIe.jpg</t>
  </si>
  <si>
    <t>Ezio Greggio</t>
  </si>
  <si>
    <t>Atmosphere Film</t>
  </si>
  <si>
    <t>/aq08yC6P7a9tYccF8WrG6mdflJ6.jpg</t>
  </si>
  <si>
    <t>Gaanam</t>
  </si>
  <si>
    <t>Siddharth, a vlogger, stumbles upon Sravya, a singer, on one of his trips. These opposing personalities then set out on a journey together.</t>
  </si>
  <si>
    <t>Gaana Bajaana</t>
  </si>
  <si>
    <t>The most anticipated musical game show is back with a new host, Akul Balaji! Get ready for a high dose of music, laughter and non-stop entertainment.</t>
  </si>
  <si>
    <t>Ð£Ñ€Ð¾Ð´Ð»Ð¸Ð²Ð°Ñ ÐºÑ€Ð°ÑÐ¾Ñ‚Ð°</t>
  </si>
  <si>
    <t>ä¸­å›½å°‘å¹´è¯´</t>
  </si>
  <si>
    <t>/gSoVOqF3CWjNgjKQx282yirC63w.jpg</t>
  </si>
  <si>
    <t>/jaLmv8kZWZvgWIJ6t2FknPzlDSX.jpg</t>
  </si>
  <si>
    <t>Something Special - We're All Friends</t>
  </si>
  <si>
    <t>Something Special uses songs, rhymes and visual humour with Makaton sign language to help its audience learn how to communicate as well as develop their language in a fun and exciting way.</t>
  </si>
  <si>
    <t>/gCm5cq0TXwJUGM2JJERCx169WuJ.jpg</t>
  </si>
  <si>
    <t>CrÃ³nica de un hombre santo</t>
  </si>
  <si>
    <t>The life, work and death of the Chilean Jesuit priest and founder of "Hogar de Cristo" (Home of Christ), San Alberto Hurtado Cruchaga.</t>
  </si>
  <si>
    <t>/jkMQ2RZadZYsf8X3eoaNRRgew6m.jpg</t>
  </si>
  <si>
    <t>Miguel Miranda</t>
  </si>
  <si>
    <t>è¿½å±±äºº</t>
  </si>
  <si>
    <t>/csSZhA8mnlN7AKnM7rgKDu27h90.jpg</t>
  </si>
  <si>
    <t>/1yQFORWKHtXVmI99Vzu98Ypic1V.jpg</t>
  </si>
  <si>
    <t>The Winners is the name of two Australian television shows that show highlights of Australian rules football matches.</t>
  </si>
  <si>
    <t>4 gegen 4</t>
  </si>
  <si>
    <t>/pTHzdHqXliAV1ytJTYnMZRdtVAF.jpg</t>
  </si>
  <si>
    <t>Paddy and Sally's Excellent Gypsy Adventure</t>
  </si>
  <si>
    <t>Ghar Ki Lakshmi Betiyann</t>
  </si>
  <si>
    <t>Ghar Ki Lakshmi Betiyann is a Hindi language television drama-series that aired on Zee TV. It premiered on September 26, 2006 and was directed by the famous television director, Rajan Shahi. The serial ended on 27 August 2009.
This serial was a success and hit among viewers because of the storyline and character portrayal winning them prestigious awards in award functions. This serial along with Maayka were under the banner of Creative Eye Ltd.</t>
  </si>
  <si>
    <t>http://www.zeetv.com/shows/ghar-ki-lakshmi-betiyann.html</t>
  </si>
  <si>
    <t>Scent of Coriander</t>
  </si>
  <si>
    <t>/3dPSfAE5DjJ6kayLt1p26nbxyyi.jpg</t>
  </si>
  <si>
    <t>MÃ¹i NgÃ² Gai</t>
  </si>
  <si>
    <t>/21JHo3OtWuyfU1BldVPTe9kq97M.jpg</t>
  </si>
  <si>
    <t>ì½”ë¯¸ë””ì˜ ì „ë‹¹</t>
  </si>
  <si>
    <t>/cZGTeQJB220RJKRkdpiZFb5YIwV.jpg</t>
  </si>
  <si>
    <t>èž³èž‚</t>
  </si>
  <si>
    <t>/xXpYfyCWAkZk5zDdxR0KrTF1AeE.jpg</t>
  </si>
  <si>
    <t>/taaHuOb9wchJHmfPcncIV3kw1VF.jpg</t>
  </si>
  <si>
    <t>å†²å‡ºè™šæ‹Ÿä¸–ç•Œ</t>
  </si>
  <si>
    <t>/ggexCw0POXNvr0gaKzBWXkAih33.jpg</t>
  </si>
  <si>
    <t>/630TQpj1iBXW6k7wsMm8KyxwuUa.jpg</t>
  </si>
  <si>
    <t>Bogans</t>
  </si>
  <si>
    <t>Bogans. Love them or hate them. There's no escaping them.</t>
  </si>
  <si>
    <t>/pkdEr5JCuKin4ugC7di7oTAVak0.jpg</t>
  </si>
  <si>
    <t>Beast Saga</t>
  </si>
  <si>
    <t>On a distant planet in our galaxy called Beast, three beast tribes - the Sea Tribe, the Land Tribe, and the Sky Tribe - fight for their honor. Each of the tribes protect an infinite elemental power source called Godlot.</t>
  </si>
  <si>
    <t>/uWG58PLJwTvgZhRyVoDkcju1ryu.jpg</t>
  </si>
  <si>
    <t>https://www.d-rights.com/work/en/beast-saga.html</t>
  </si>
  <si>
    <t>ãƒ“ãƒ¼ã‚¹ãƒˆã‚µãƒ¼ã‚¬</t>
  </si>
  <si>
    <t>/xGMCap22vSUeeNLMNQahRPsNeJe.jpg</t>
  </si>
  <si>
    <t>Action &amp; Adventure, Animation, Drama, Kids, Sci-Fi &amp; Fantasy</t>
  </si>
  <si>
    <t>Manabu Honjo</t>
  </si>
  <si>
    <t>d-rights, TV Tokyo, Shueisha, Gloria Kingdom Public Relations Office, SynergySP, TakaraTomy</t>
  </si>
  <si>
    <t>Moshi! Moshi!</t>
  </si>
  <si>
    <t>The Year the Town Hall Shrank</t>
  </si>
  <si>
    <t>ç‡ƒçƒ§å§ï¼å¤©æ‰ç¨‹åºå‘˜</t>
  </si>
  <si>
    <t>/zqhI1CymEzBw2d1KY5Vv2GXr1L4.jpg</t>
  </si>
  <si>
    <t>/ylHvRR90LAQ4FPvzF8jH99F1WWS.jpg</t>
  </si>
  <si>
    <t>National Lottery - In It to Win It</t>
  </si>
  <si>
    <t>An evening with Julie Andrews and Harry Belafonte</t>
  </si>
  <si>
    <t>Can You Top This?</t>
  </si>
  <si>
    <t>Can You Top This? is a popular radio panel show in which comedians told jokes. The unrehearsed program, sponsored at one point by Colgate-Palmolive, was created by veteran vaudevillian "Senator" Edward Ford, who claimed he was taking part in a joke session at a New York theatrical club when he conceived the idea. However, the format was quite similar to a prior joke-telling radio series, Stop Me If You've Heard This One, which featured Ford and cartoonist Harry Hershfield as panelists. Many jokes involved ethnic humor told in dialect.
Listeners contributed approximately 3,000 jokes a week. Host Peter Donald told the best of these jokes, each one centered around a different topic, while a "laugh meter" took note of the audience reaction. The "Knights of the Clown Table" - Ford, Hershfield and Joe Laurie, Jr. - attempted to top listeners with their own jokes, which sometimes presented an extra challenge as their jokes had to be pertinent to the topic.
Any submission used on the program received ten dollars. Each time a panelist failed to top Peter Donald's joke, an additional five dollars was added, so a listener could potentially win as much as $25, though on many occasions Donald's jokes would score perfect 1000s which would guarantee the top prize to the submitter regardless of how the rest of the panel fared. Further, listeners were also given phonograph recordings of Peter Donald telling their jokes on the air. The panelists claimed that together they knew over 15,000 jokes.</t>
  </si>
  <si>
    <t>Ah Bian and Ah Jane</t>
  </si>
  <si>
    <t>Big Trouble in Tourist Thailand</t>
  </si>
  <si>
    <t>Benefits Britain 1949</t>
  </si>
  <si>
    <t>HÃ¡t ca bá»nh bá»“ng</t>
  </si>
  <si>
    <t>John Sergeant on the Tourist Trail</t>
  </si>
  <si>
    <t>Surfing the menu</t>
  </si>
  <si>
    <t>/dyo9ViG17zD0ILRX3f5iUhcreRO.jpg</t>
  </si>
  <si>
    <t>Sea-Salt</t>
  </si>
  <si>
    <t>Hard Evidence: OJ Is Innocent</t>
  </si>
  <si>
    <t>The 1994 murders of O.J. Simpson's ex-wife, Nicole Brown Simpson, and her friend Ron Goldman are examined in this documentary series, which puts forth new evidence and a new theory as to who may have killed them.</t>
  </si>
  <si>
    <t>Saatnya Kita Sahur</t>
  </si>
  <si>
    <t>Rise of the Great Wall is a 1986 Hong Kong television series based on the biography of Qin Shi Huang, the First Emperor of China and founder of the Qin Dynasty. The series is one of the biggest productions by ATV.</t>
  </si>
  <si>
    <t>Tang Fah Tawan Diew</t>
  </si>
  <si>
    <t>Oil Change</t>
  </si>
  <si>
    <t>Oil Change is a Canadian documentary television series, following the Edmonton Oilers. Produced by Alberta's Aquila Productions, Oil Change features exclusive access inside the Edmonton Oilers organization through the 2010â€“11 NHL season and 2011â€“12 NHL season. Don Metz is the executive producer of the series, Gord Redel is the producer, and Scot Morison is the writer/story developer.
The first season aired on TSN. Season 2 premiered locally on CKEM-DT October 21, 2011. The national premiere was on Sportsnet October 23, 2011. The six-part series will air approximately once a month, until the end of the NHL regular season.</t>
  </si>
  <si>
    <t>http://www.tsn.ca/nhl/feature/?id=11835</t>
  </si>
  <si>
    <t>Weekend Magazine</t>
  </si>
  <si>
    <t>Weekend Magazine was a long-running television show, shown by the Australian Broadcasting Corporation. Its original producer was Rex Clayton, with subsequent producers including Ivan Chapman. This short format show was typically filmed by the ABC's news correspondents in their spare time, the diversity of its subject matter reflecting the diversity of their interests. During the 1970s, Weekend Magazine was run after the Sunday evening news. "Surf Rider", the distinctive theme music accompanying its credits, was played by Rhet Stoller. The program was terminated by ABC management during the 1980s, in the face of outcry from audience and journalists alike.</t>
  </si>
  <si>
    <t>Project Runway Sverige</t>
  </si>
  <si>
    <t>Synvain RÃ©nove</t>
  </si>
  <si>
    <t>This parody of renovation shows takes the codes of the genre to create many misunderstandings and entertaining confusion. Synvain proposes to various Quebec personalities to renovate a room in their home. Until the final unveiling, he gives absurd recommendations and follows the recommendations of a crazy designer.</t>
  </si>
  <si>
    <t>/3Bl8KZSgSlRu6ko2DXnHWkbEn3y.jpg</t>
  </si>
  <si>
    <t>https://www.noovo.ca/emissions/synvain-renove</t>
  </si>
  <si>
    <t>/56Y9dA2UAF20xI1y05QhJedNn0Z.jpg</t>
  </si>
  <si>
    <t>Team Timster</t>
  </si>
  <si>
    <t>The World's Most Extraordinary People</t>
  </si>
  <si>
    <t>Discover inspirational people whose bodies have been shaped in a different way to the norm. Their experiences transform our understanding of human physiology giving us an insight into how our bodies develop, thrive and survive.</t>
  </si>
  <si>
    <t>/vbiCWy9XLV2qERO0DYMUGuVqm1H.jpg</t>
  </si>
  <si>
    <t>/r5JDJ9JXnlcSpyBm1ubU7DKeOSU.jpg</t>
  </si>
  <si>
    <t>Die Abenteuer von Neema und Joshua</t>
  </si>
  <si>
    <t>ER Nights</t>
  </si>
  <si>
    <t>Back to the '50s</t>
  </si>
  <si>
    <t>Back to the '50s was the first TV movie from the British pop group S Club 7. It first aired 1999 and was produced for CITV. In this movie, the cast proceeds with their long drive from Miami to Los Angeles - when they suddenly find themselves in the 1950s, having travelled back in time.</t>
  </si>
  <si>
    <t>Moon TV</t>
  </si>
  <si>
    <t>Moon TV is a New Zealand television comedy show. It is produced by Leigh Hart. In 2006 the show received NZD$176,324 in funding from New Zealand On Air for six half-hour episodes, to screen on TV2.
The show has run for five seasons, all available for purchase on DVD. The sixth season began on 25 August 2010.</t>
  </si>
  <si>
    <t>/7wnXLv9IxoafUrY3sSFKccXiGKj.jpg</t>
  </si>
  <si>
    <t>HÃ©roÃ¯nes</t>
  </si>
  <si>
    <t>/vfWzQCi1QaNRHAebxXIGatUaBvb.jpg</t>
  </si>
  <si>
    <t>https://boutique.arte.tv/detail/heroines_serie</t>
  </si>
  <si>
    <t>/7kS2NDHUdpBA3q85OBhkNBBAznQ.jpg</t>
  </si>
  <si>
    <t>Audrey Estrougo</t>
  </si>
  <si>
    <t>æ´»ä½›æµŽå…¬3</t>
  </si>
  <si>
    <t>/mpdhwBM4zf3WFAZW8U3KZB5SztE.jpg</t>
  </si>
  <si>
    <t>/3azlLyBEafwooko3kuqLg2KEZFM.jpg</t>
  </si>
  <si>
    <t>Looks at how the Celts were the first European people north of the Alps to rise from anonymity. This program looks at who the Celts were, where they came from and what made their culture so distinctive. Follow their fascinating story from their earliest roots 2,500 years ago through the flowering of their unique culture and their enduring heritage today, enhanced with stunning reconstructions of iron-age villages, dramatizations of major historical events and visits to modern Celtic lands.</t>
  </si>
  <si>
    <t>/qdgEzKDUtiWIJWI7HqPHiHnqTr8.jpg</t>
  </si>
  <si>
    <t>/1UuJarf2gzNEbqaJ5NHcp03sOVX.jpg</t>
  </si>
  <si>
    <t>Samadhan Ki Samasya</t>
  </si>
  <si>
    <t>Samadhan Dagdu Nagargoje is no ordinary man. He is an idiot of first order. He mans a desk of helpline service where people call to seek help in emergency situation but is this Nagargoje guy any good to help them out or will he make their situations more troublesome.</t>
  </si>
  <si>
    <t>/6XKv2lFdyyxhTxwGkgZxSmzPVPr.jpg</t>
  </si>
  <si>
    <t>/lS6Jj7qAn7SxbNBdD4TfsZuL2zt.jpg</t>
  </si>
  <si>
    <t>Kittie Party</t>
  </si>
  <si>
    <t>Kittie Party is a Hindi television serial that aired on Zee TV. The story is based on the lives of 8 women who get together in a function called 'Kittie Party' where they gossip, reveal their emotional &amp; psychological self-expressions, and share secrets amidst friends. The series premiered on August 19, 2002, and is produced by Manish Goswami of Siddhant Cinevision. The show re-aired on Zee Next.</t>
  </si>
  <si>
    <t>http://www.scvl.in/kitti_party.html</t>
  </si>
  <si>
    <t>Ð¡Ð¼ÐµÑˆÐ°Ð»Ð¾ÑÑ‚Ð¸</t>
  </si>
  <si>
    <t>Glam God with Vivica A. Fox</t>
  </si>
  <si>
    <t>Glam God with Vivica A. Fox is an American reality television show hosted by Vivica A. Fox. The series aired on VH1 from August to October 2008.</t>
  </si>
  <si>
    <t>/qN0ela7drSh5rFuzOxPeP0gLzrB.jpg</t>
  </si>
  <si>
    <t>http://www.vh1.com/shows/series/glam_god/</t>
  </si>
  <si>
    <t>/cRWHrbl1wdLj35YPfWK68VhrADC.jpg</t>
  </si>
  <si>
    <t>Diver Dan</t>
  </si>
  <si>
    <t>Diver Dan was a series of 104 seven-minute live-action shorts made for children's television. Made by Brian Cartoons, it was syndicated and distributed by ITC Entertainment. The shows were sometimes re-edited into half-hour blocks by local stations.
The series featured the adventures of a diver in an old-fashioned diving suit who talked to the passing fish. The series was filmed in live action with puppet fish; the underwater effect was achieved by shooting through an aquarium.</t>
  </si>
  <si>
    <t>Real Story</t>
  </si>
  <si>
    <t>Real Story was a current affairs programme which aired on the British television channel, BBC One at 19:30 GMT weekly on Mondays. It was hosted by Fiona Bruce who was also presenter of Crimewatch. The programme was edited by Dave Stanford and produced by Mike Lewis.
It focused on the weeks big stories such as health problems and political views. Fiona Bruce often met some of the victims of the main problem being discussed for use on the programme. The programme was considered a BBC version of ITV1's popular programme Tonight With Trevor McDonald which focuses on similar subjects.
When Real Story launched on 10 March 2003, the BBC's then head of Current Affairs, Peter Horrocks, called it "a valuable addition to our story telling capacity - popular current affairs, but with BBC values."
On 17 November 2006, the BBC announced that Real Story was to be axed, to make way for The One Show.</t>
  </si>
  <si>
    <t>ë””ìŠ¤ ì´ì¦ˆ ì¸í”¼ë‹ˆíŠ¸</t>
  </si>
  <si>
    <t>/j7vpsO1X5ipfA1CVbrIUR6wYAdL.jpg</t>
  </si>
  <si>
    <t>Nor'Easter Men</t>
  </si>
  <si>
    <t>To please her mother, a woman sets out to find a husband, and makes an ambitious plan to find a match -- and get married -- within one year.</t>
  </si>
  <si>
    <t>/uTfaYu4lKg70eEUe5m8a6BUkEZx.jpg</t>
  </si>
  <si>
    <t>Tope Oshin</t>
  </si>
  <si>
    <t>Ù…ÙØªØ§Ø­ Ø§Ù„Ù‚ÙÙ„</t>
  </si>
  <si>
    <t>/jKucGH6QbcTV3SvHJo4giz925Rb.jpg</t>
  </si>
  <si>
    <t>Innocent: Shoujo Memoria</t>
  </si>
  <si>
    <t>* Based on the manga by Akatsuki Myuuto.
Two short sex stories where it is up to the viewer to determine if the girl pretends a condition or truly has it.</t>
  </si>
  <si>
    <t>ã‚¤ãƒŽã‚»ãƒ³ãƒˆ~å°‘å¥³ãƒ¡ãƒ¢ãƒªã‚¢~</t>
  </si>
  <si>
    <t>/iiD8Bc4xkjqNjtJuF6PbDHJsBzz.jpg</t>
  </si>
  <si>
    <t>æ•žå¼€å¿ƒæ‰‰çš„å°‘å¹´</t>
  </si>
  <si>
    <t>/7kUkopPRVU8NM7xlbPfPKGQ5VIm.jpg</t>
  </si>
  <si>
    <t>Magazin mit Knietzsche</t>
  </si>
  <si>
    <t>RBB Fernsehen, KiKa</t>
  </si>
  <si>
    <t>Ã˜stergaards cirkus varietÃ©</t>
  </si>
  <si>
    <t>Good Morning, Mr. Doubleday</t>
  </si>
  <si>
    <t>Renovation Nation</t>
  </si>
  <si>
    <t>'Renovation Nation' was a green home building show starring Steve Thomas, formerly airing on the now-defunct Planet Green channel in the US. Episodes began airing 4 June 2008, and the show produced two seasons, totaling 66 episodes, before cancellation.
Typically, an episode consisted of Thomas visiting homes that featured various types of green building projects, be they in new construction projects or in, as the title suggests, green renovations of older living spaces. Frequently homeowners and residences would be featured across multiple episodes, as each homeowner might have been involved in multiple projects such as alternative energy generation, energy conservation and eco-friendly construction techniques and materials.</t>
  </si>
  <si>
    <t>/dJuIknudOkC8lmPDkq7NEosHgYN.jpg</t>
  </si>
  <si>
    <t>http://planetgreen.discovery.com/tv/renovation-nation/</t>
  </si>
  <si>
    <t>/poZaHAHSr6836jeGtTLSAi8sXG4.jpg</t>
  </si>
  <si>
    <t>Myrtle Ordinary</t>
  </si>
  <si>
    <t>The whole family rests on the shoulders of the young Ira Kalacheva. The girl studies, works, completely forgetting about herself, and this has long become familiar â€“ both for Ira and for all the household.</t>
  </si>
  <si>
    <t>ÐœÐ¸Ñ€Ñ‚ Ð¾Ð±Ñ‹ÐºÐ½Ð¾Ð²ÐµÐ½Ð½Ñ‹Ð¹</t>
  </si>
  <si>
    <t>/qf07bVeO0Eqqz8QwmHFiPIlUWow.jpg</t>
  </si>
  <si>
    <t>Recipe TV Featuring the World's Greatest Chefs</t>
  </si>
  <si>
    <t>Recipe TV Featuring the World's Greatest Chefs is a syndicated television documentary series directed by Byron Allen. The series is currently in its ninth season.</t>
  </si>
  <si>
    <t>Bite, Sting, Kill</t>
  </si>
  <si>
    <t>How some of the planet's deadliest animals use venom as a predatory technique.</t>
  </si>
  <si>
    <t>/pWvsJQXgrsQ9VkBte2Afl2XGeXg.jpg</t>
  </si>
  <si>
    <t>/vOqEugybtidIIxfiuQZUZH6zpRs.jpg</t>
  </si>
  <si>
    <t>Donna Detective is an Italian television series.</t>
  </si>
  <si>
    <t>Hawa Badle Hassu</t>
  </si>
  <si>
    <t>Hawa Badle Hassu is a science-fiction Environmental thriller series - the story of an environmentally conscious Autorickshaw Driver called Hassu, who keeps brainwashing his passengers hoping to change their life choices to more environment friendly alternatives. But even as he goes about his crusade, unknown to him, there seem to be some really sinister people who are hunting him desperately. Is Hassu who he says he is? Is he really a righteous do-good er as he appears, or is there another dark story lurking somewhere? When he goes missing, his friends Aarti and Radhey start looking for him and uncover some incredible things from his past.. while Hassu lands up in a strange land with strange people. What do they want with him, and where are they taking Hassu?</t>
  </si>
  <si>
    <t>/5rzv3PBdzwcbTMWaOSprfZsEmeY.jpg</t>
  </si>
  <si>
    <t>/ywqfakNjXunzGleaJnkWJEvlDpe.jpg</t>
  </si>
  <si>
    <t>Heli-Tako Pu-Chan</t>
  </si>
  <si>
    <t>Brain Doctors</t>
  </si>
  <si>
    <t>Watch extremely skilled surgeons working at the frontiers of their medical expertise and knowledge to repair the human brain.</t>
  </si>
  <si>
    <t>/oe88OU9W7AMBRnapP9kSrgcxVzp.jpg</t>
  </si>
  <si>
    <t>https://www.bbc.co.uk/programmes/b01qlmb4</t>
  </si>
  <si>
    <t>SpektakulÃ¤re Bergbahnen der Schweiz</t>
  </si>
  <si>
    <t>/5Bl6ttByeRaK5HOxuWINF56wwsz.jpg</t>
  </si>
  <si>
    <t>Cherrie - ut ur mÃ¶rkret</t>
  </si>
  <si>
    <t>/2oIcobdYUubpYD5pksFrbeL7BTz.jpg</t>
  </si>
  <si>
    <t>https://www.svtplay.se/cherrie-ut-ur-morkret</t>
  </si>
  <si>
    <t>Top Model. ZostaÅ„ modelkÄ… is an ongoing reality documentary based on Tyra Banks' America's Next Top Model that pits contestants from Poland against each other in a variety of competitions to determine who will win the title of the next Polish Top Model and a lucrative modeling contract with NEXT agency as well as an appearance on the cover of the Polish issue of Glamour and a nationwide Max Factor campaign in hopes of a successful future in the modeling business.</t>
  </si>
  <si>
    <t>/o7EGgxToADyIhHJd7V0SCpK9E4Z.jpg</t>
  </si>
  <si>
    <t>http://www.modelki.tvn.pl</t>
  </si>
  <si>
    <t>/aRjiHHvnfONJgVwtcUdUBmuvOap.jpg</t>
  </si>
  <si>
    <t>Ù‚Ø¯ÙˆØ©</t>
  </si>
  <si>
    <t>/qqgUJyvWgOpeJO9aP68ASg1665e.jpg</t>
  </si>
  <si>
    <t>/bXQ8t5YgMBk9rWCwsbVay8Y1fTS.jpg</t>
  </si>
  <si>
    <t>Country Song Battle</t>
  </si>
  <si>
    <t>Country Song Battle Action with a new country United States is Coming to see the players after the final round he or she is going to get the United States Championship Belt.</t>
  </si>
  <si>
    <t>Elijah Smith</t>
  </si>
  <si>
    <t>Jimmy Rocks, Mucho Mas Media, Harry Television</t>
  </si>
  <si>
    <t>The Girl from St. Agnes</t>
  </si>
  <si>
    <t>Dark secrets are revealed after a tragic event at an elite boarding school sets off a search for the truth.</t>
  </si>
  <si>
    <t>NERD - Neither Either Really Dead</t>
  </si>
  <si>
    <t>Nerd is a ZEE5 Original web series which revolves around a lonely, dull, and orphaned techie who longs for companionship. What happens when six beautiful girls enter his life?</t>
  </si>
  <si>
    <t>Get It Beauty Clean</t>
  </si>
  <si>
    <t>Get It Beauty Clean Get It Beauty Clean Get It Beauty Clean</t>
  </si>
  <si>
    <t>/agIA3OgDckejsilgjfJYx2GhEdp.jpg</t>
  </si>
  <si>
    <t>9 ud af 10</t>
  </si>
  <si>
    <t>The Richard Simmons Show</t>
  </si>
  <si>
    <t>Stylisterna</t>
  </si>
  <si>
    <t>Zhu Tian Ji</t>
  </si>
  <si>
    <t>10,000 years ago in the world of Luofu, the banished immortal was born and the evil emperor was resurrected. Their grievances of tens of thousands years erupted overnight. The head master of Sword Exploration School went deep into the Dark Abyss and never be heard of since then... 10,000 years later, he got reborn again.. (Source: MangaToon)</t>
  </si>
  <si>
    <t>/e1xnbKefwt3zepNq0zJY2DJoETi.jpg</t>
  </si>
  <si>
    <t>è¯¸å¤©çºª</t>
  </si>
  <si>
    <t>/n0WjvN1fvplRpMAI5eRnOWnDCWZ.jpg</t>
  </si>
  <si>
    <t>The Wand Warrior</t>
  </si>
  <si>
    <t>Singha Scepter, a sacred legend in the past life that led many people to meet again. This is the beginning of love, resentment and conflict across nations and worlds.</t>
  </si>
  <si>
    <t>/ex0SjcM8BZOhzxaTfzbxPV5iHzN.jpg</t>
  </si>
  <si>
    <t>https://www.ch7.com/drama/488316</t>
  </si>
  <si>
    <t>à¸„à¸—à¸²à¸ªà¸´à¸‡à¸«à¹Œ</t>
  </si>
  <si>
    <t>/yS50YwxwSujej9JN7WFmbmkMfPQ.jpg</t>
  </si>
  <si>
    <t>Katha Singh</t>
  </si>
  <si>
    <t>The Legend of Princess Miaoshan</t>
  </si>
  <si>
    <t>Legend has it that in ancient China, there was a country, Qin'ning. The King has three daughters, and the third princess Miaoshan, who is gorgeous and virtuous, was framed as a jinx when she was born. Luckily, Duke of Zheng sent men to keep her alive, and she was adopted by a herbalist then. When she grows up, she is in love with the herbalist son, Song Duo. Unfortunately, they are separated by Song Duoâ€™s mother. Going round and round, she finally gets her crown back with the help of Duke of Zheng.</t>
  </si>
  <si>
    <t>/ktEoRAsxsZARobVzQRpVRGygm3z.jpg</t>
  </si>
  <si>
    <t>é¦™å±±å¥‡ç¼˜</t>
  </si>
  <si>
    <t>/xQqAtLRjImXPeYtrzl1cwjH9EAE.jpg</t>
  </si>
  <si>
    <t>Padded Ki Pushup</t>
  </si>
  <si>
    <t>This mini-comic web-series showcases the life of a newly married man working as a lingerie salesman.
'Padded ki Pushup' is Hungama's first Marathi original show. A comedy, the story revolves around the life of Aditya, a newly married man who must balance his life as a lingerie salesman, while trying to hide the nature of his work from his wife and the prying eyes of his mother-in-law.</t>
  </si>
  <si>
    <t>/shFz4UsfzylJb3vpqLJnTaRIJfn.jpg</t>
  </si>
  <si>
    <t>/k7pRDiJjgyWG2d4Jr9qvXvuni6r.jpg</t>
  </si>
  <si>
    <t>æˆ‘çš„æ³°å±±çˆ¸çˆ¸</t>
  </si>
  <si>
    <t>/waklWZr3K98Iv06030uqxqWTHsE.jpg</t>
  </si>
  <si>
    <t>Ennenno Janmala Bandham</t>
  </si>
  <si>
    <t>Yash loves his daughter, Khushi, but fails to express himself. Vedaswini adores the kid, which makes Yash envy her. Can Khushi bring these lonely hearts closer?</t>
  </si>
  <si>
    <t>Pressesch(l)au</t>
  </si>
  <si>
    <t>The Adventures of Chico and Guapo</t>
  </si>
  <si>
    <t>The Adventures of Chico and Guapo is a show that originally aired on MTV2's Sic 'Em Fridays, but is now aired on MTV Overdrive.
Set in New York City, the show is about two interns trying to get ahead in the music business. Chico and Guapo work at Mr. Angelo's recording studio. The series follows their misadventures, and also features Chico and Guapo's commentary on real TV shows while channel surfing in Mr. Angelo's office.
Shorts of the cartoon originally aired on The Orlando Jones show on the FX network prior to becoming a regular series.</t>
  </si>
  <si>
    <t>Orlando Jones</t>
  </si>
  <si>
    <t>Operasyon</t>
  </si>
  <si>
    <t>/cZuC5a9elwtJrjZe3P4isgrx2O6.jpg</t>
  </si>
  <si>
    <t>/elBPvukKx21q2Umcwr7mqBlCK99.jpg</t>
  </si>
  <si>
    <t>Demir Medya</t>
  </si>
  <si>
    <t>The Gentle Art of Swedish Death Cleaning</t>
  </si>
  <si>
    <t>Three Swedes: an Organizer, a Designer, and a Psychologist â€“ known as the Death Cleaners - have come to America to help people face mortality and remind us all the ways we are alive.</t>
  </si>
  <si>
    <t>/s4llx6iKU5PE0Zra2O4Y7fXHGVW.jpg</t>
  </si>
  <si>
    <t>https://www.peacocktv.com/stream-tv/the-gentle-art-of-swedish-death-cleaning</t>
  </si>
  <si>
    <t>/5zA8L0OEZPEbQROTKfSgzcSrhCc.jpg</t>
  </si>
  <si>
    <t>Paper Kite Productions, Scout Productions, Universal Television Alternative Studio</t>
  </si>
  <si>
    <t>Sign of the Times</t>
  </si>
  <si>
    <t>/43QszGrmRrLzSRbp7PaKFuy2W6W.jpg</t>
  </si>
  <si>
    <t>https://www.npostart.nl/sign-of-the-times/VPWON_1283777</t>
  </si>
  <si>
    <t>/6PfYUQnXhFXSPN0htLgpON1CSAX.jpg</t>
  </si>
  <si>
    <t>https://www.vpro.nl/programmas/metropolis.html</t>
  </si>
  <si>
    <t>/b5LtGCz5Udc9aA2DsuWhvny0hBl.jpg</t>
  </si>
  <si>
    <t>NPO 2, VPRO, NPO 3</t>
  </si>
  <si>
    <t>Ð ÐµÐ´ÐºÐ¸Ðµ Ð»ÑŽÐ´Ð¸</t>
  </si>
  <si>
    <t>/aNvBITAOVX0q3wAToQKXCVgAnue.jpg</t>
  </si>
  <si>
    <t>Moya Planeta</t>
  </si>
  <si>
    <t>Tramitz &amp; Friends</t>
  </si>
  <si>
    <t>/Z5zhElu5y2rDOj8Zkl4Gp1O8sW.jpg</t>
  </si>
  <si>
    <t>https://memoriaglobo.globo.com/entretenimento/minisseries/grande-sertao-veredas/</t>
  </si>
  <si>
    <t>/wSt78sq6Y5wBztZX7oFsIk5bZ80.jpg</t>
  </si>
  <si>
    <t>Dos Lunas</t>
  </si>
  <si>
    <t>/koQ3qqDJ5HuJalAJuvkKA6KlL7T.jpg</t>
  </si>
  <si>
    <t>/pNQfdioeJYnJohxsg82JKI6ZscN.jpg</t>
  </si>
  <si>
    <t>Argos ComunicaciÃ³n, Fox Latin American Channels, Fox International Channels</t>
  </si>
  <si>
    <t>Bradley</t>
  </si>
  <si>
    <t>L.A. Hard Hats</t>
  </si>
  <si>
    <t>AmarElo Prisma</t>
  </si>
  <si>
    <t>/5DeUMG6sHtSBU25islbKvSWwguL.jpg</t>
  </si>
  <si>
    <t>/d4CZwNONn8ll143NC1pLT02syth.jpg</t>
  </si>
  <si>
    <t>Emicida</t>
  </si>
  <si>
    <t>YouTube, GNT</t>
  </si>
  <si>
    <t>LaboratÃ³rio Fantasma</t>
  </si>
  <si>
    <t>å¦»å®¤å„¿å¥³</t>
  </si>
  <si>
    <t>/wSY8ISjm9QBNXZhAOoqbS9GqBb2.jpg</t>
  </si>
  <si>
    <t>Welkom in de jaren 60</t>
  </si>
  <si>
    <t>/h0tEPnuTKKtf85TFqh4wcynkcFw.jpg</t>
  </si>
  <si>
    <t>/oqtHMPXud4F98V3M976J7l2AqkO.jpg</t>
  </si>
  <si>
    <t>Sex &amp; Music</t>
  </si>
  <si>
    <t>/lN01PzkQGSoQI8l50LoRWq4Udvm.jpg</t>
  </si>
  <si>
    <t>/kZCL7onHwR7FmkTeYrzcs2uBDhD.jpg</t>
  </si>
  <si>
    <t>/A3RL869mSo9p2U8S7GvgkaBGRWK.jpg</t>
  </si>
  <si>
    <t>https://tviplayer.iol.pt/programa/toda-a-gente-me-diz-isso/6388e38a0cf2254fb285c978</t>
  </si>
  <si>
    <t>Toda a gente me diz isso</t>
  </si>
  <si>
    <t>/mBbBb83XZmqZMmOPwoVTmCpJLAO.jpg</t>
  </si>
  <si>
    <t>Slava OekraÃ¯ne</t>
  </si>
  <si>
    <t>Expedientes Criminales</t>
  </si>
  <si>
    <t>Take This House and Sell It</t>
  </si>
  <si>
    <t>Take This House and Sell It is a Canadian Home and renovation reality show that originally ran from September 2, 2004- May 18, 2010 on the W Network. The show was formerly produced by Grace Productions until Berlin Productions took over, and ran until the show ended.</t>
  </si>
  <si>
    <t>http://www.wnetwork.com/Shows/take-this-house-and-sell-it.aspx</t>
  </si>
  <si>
    <t>Dick and Dom's Ask the Family</t>
  </si>
  <si>
    <t>KIDSing</t>
  </si>
  <si>
    <t>KIDSing on kotimainen 9. maaliskuuta 2013 MTV3-kanavalla alkanut, lapsille suunnattu laulukilpailu, joka on FremantleMedia Finlandin kehittÃ¤mÃ¤ kotimainen ohjelmaformaatti. Kilpailussa kisaavat 8-13-vuotiaat lapset. Kilpailun voittaja saa palkinnoksi levytyssopimuksen ohjelmassa pÃ¤Ã¤tuomarina toimivan Antti Tuiskun perustaman levymerkin HyÃ¶kyaalto Recordsin kanssa, joka toimii Warner Music Finlandin alaisuudessa. LisÃ¤ksi voittaja pÃ¤Ã¤see osallistumaan Tuiskun syksyllÃ¤ 2013 nÃ¤htÃ¤vÃ¤lle juhlakiertueelle.
Ohjelman juontajana toimi Niina Backman ja pÃ¤Ã¤tuomarina Antti Tuisku. Tanssija-koreografi Marko KerÃ¤nen nÃ¤htiin ohjelmassa kannustamassa ja tukemassa ohjelman kilpailijoita ja heidÃ¤n tukijoukkojaan. Koelaulujen- ja finaalin vierailevana tuomarina toimi Lasse Kurki, joka oli myÃ¶s kommentoimassa finalistien musiikkivideoita. Semifinaaleissa vierailevina tuomareina toimi Jonne Aaron, Arttu Wiskari, Cheek ja Diandra.
Ohjelman ensimmÃ¤iseksi voittajaksi valittiin 25. toukokuuta 2013 Jenni Jaakkola, joka sai voittonsa myÃ¶tÃ¤ levytyssopimuksen. Kilpailun jÃ¤lkeen myÃ¶s finalistit Miska MÃ¤kiviita ja Jooa Salminen saivat levytyssopimukset Warner Musicin kanssa.
Kaikkien semifinalistien esittÃ¤mÃ¤t kappaleet julkaistiin kokoelmalevyllÃ¤ 7. kesÃ¤kuuta 2013.</t>
  </si>
  <si>
    <t>Don't Worry</t>
  </si>
  <si>
    <t>Finlay &amp; Company</t>
  </si>
  <si>
    <t>Ahlam Alfata Altair</t>
  </si>
  <si>
    <t>Paystruggle</t>
  </si>
  <si>
    <t>They were prepared to use any means to get their demands through. Also taking their roughly 500,000 members on strike, in the middle of the second wave of the pandemic. Kommunal had left the LO coordination with great self-confidence, so with all powers against them they entered the agreement movement with demands higher than all other unions. But how much were the employers, SKR, willing to give? Join Kommunal's corridors during one of the most complicated contract negotiations the union has had. A documentary film by KristjÃ¡n SigurjÃ³nsson.</t>
  </si>
  <si>
    <t>LÃ¶nekampen</t>
  </si>
  <si>
    <t>KristjÃ¡n SigurjÃ³nsson</t>
  </si>
  <si>
    <t>The Secret Kingdom</t>
  </si>
  <si>
    <t>E-sports from within</t>
  </si>
  <si>
    <t>E-sports - an increasingly growing and popular phenomenon in the world of sports. Or is it - in the world of culture? Hundreds of millions of fans follow the competitions, but where is the money really?</t>
  </si>
  <si>
    <t>/rKSSAQfdqb22KLCTXOu0xwEyglb.jpg</t>
  </si>
  <si>
    <t>https://www.svtplay.se/esport-inifran</t>
  </si>
  <si>
    <t>Esport inifrÃ¥n</t>
  </si>
  <si>
    <t>Three-part documentary series</t>
  </si>
  <si>
    <t>Johan Sandberg, Simon Engstrand</t>
  </si>
  <si>
    <t>æ­ªã‚“ã æ³¢ç´‹</t>
  </si>
  <si>
    <t>/u8TCTo6WnJkkCTGt0jxfSvpac35.jpg</t>
  </si>
  <si>
    <t>/oayf8DxOWlA759gHGsGuPKIi8Yq.jpg</t>
  </si>
  <si>
    <t>Mr. Bogus</t>
  </si>
  <si>
    <t>Mr. Bogus is a 1991 animated television series created by Voltron creator Peter Keefe, directed and produced by Tom Burton with Claudia Burton of Zodiac Entertainment, and was only aired in syndication from 1991 to 1993. It is loosely-based on the French / Belgian clay animation series of shorts simply titled, Bogus. Each episode is separated into two distinct parts, one using mostly traditional cel-based animation and another using what the show is based on, which are 42 localized versions of the 300 original clay animation shorts. Characters often walked around on a kitchen counter having various adventures with common household items.</t>
  </si>
  <si>
    <t>/8HzwV1OGdVgGJDMAPsjDntRW6NW.jpg</t>
  </si>
  <si>
    <t>Ð¢Ñ€Ð°ÑÑÐ° ÑÐ¼ÐµÑ€Ñ‚Ð¸</t>
  </si>
  <si>
    <t>/2Matl8oempLaQiPBgUytRLKgzaj.jpg</t>
  </si>
  <si>
    <t>/zsOCLzkAWz1NnYGLSABrhxrb9PJ.jpg</t>
  </si>
  <si>
    <t>JÃºnior Bake Off Brasil</t>
  </si>
  <si>
    <t>/jR1TOCEVTn5ZTm2gBVdLzN1r2le.jpg</t>
  </si>
  <si>
    <t>https://www.sbt.com.br/realities/junior-bake-off-brasil</t>
  </si>
  <si>
    <t>/9Dq0moDWAF9t0esrnNX2UT3jrSl.jpg</t>
  </si>
  <si>
    <t>CÃºltÃ­r (Hinterland) is a six-part celebration of county by county identity. Renowned singer Pauline Scanlon and top violinist Aoife NÃ­ Bhriain gather the cream of a county's traditional and folk music talent to perform for one night only in front of a local audience. CÃºltÃ­r opens in Cork taking in Kilkenny, Fingal, Tipperary, Roscommon before finishing out the series in Westmeath. Along the way Aoife hits the road in search of the personalities, locations and cultural touchstones which help give each county its unique identity.</t>
  </si>
  <si>
    <t>/788HFO4FF7I9fgWGzXTKncHUhjF.jpg</t>
  </si>
  <si>
    <t>CÃºltÃ­r</t>
  </si>
  <si>
    <t>/nxGN2spE0XhyQY9jO7Ay0lM6PIY.jpg</t>
  </si>
  <si>
    <t>VyhnanstvÃ­</t>
  </si>
  <si>
    <t>https://www.ceskatelevize.cz/porady/900420-vyhnanstvi/</t>
  </si>
  <si>
    <t>Boyfriend's W Military Academy</t>
  </si>
  <si>
    <t>Cooking for Real</t>
  </si>
  <si>
    <t>Cooking for Real is a cooking show starring Sunny Anderson.</t>
  </si>
  <si>
    <t>/tVjOEYhcUdnR4bZCSjQpYgayKwC.jpg</t>
  </si>
  <si>
    <t>/hYUDiqOHQmoBQVm1BUT5u3sOh96.jpg</t>
  </si>
  <si>
    <t>My Childhood</t>
  </si>
  <si>
    <t>Trudeau II: Maverick in the Making</t>
  </si>
  <si>
    <t>This three-hour prequel to the 2002 miniseries, "Trudeau", chronicles the coming of age of Canada's 15th Prime Minister and the forces that shaped his brilliant mind and fierce political will. Fatherless at 14, a thorn in the side of his Jesuit professors, the young Pierre Elliott Trudeau chafed under the suffocating pressures of the very conservative Quebec of the '30s and '40s. Iconoclast, gadfly, a restless traveler and ladies' man, he helped plant the seeds for Quebec's Quiet Revolution by challenging all of its sacred cowsâ€”including the Catholic Church and the autocratic premier of Quebec, Maurice Duplessis.</t>
  </si>
  <si>
    <t>/cNzicC2ii9ztX37rzXoYpRt07vO.jpg</t>
  </si>
  <si>
    <t>Big Motion Pictures</t>
  </si>
  <si>
    <t>Password was a panel game show based on the US version of the same name. It was orginally aired on ITV produced by ATV from 12 March to 10 September 1963 hosted by Shaw Taylor, then it aired on BBC2 from 24 March to 28 April 1973 hosted by Brian Redhead before moving to its flagship channel BBC1 from 7 January 1974 to 1976 first hosted by Eleanor Summerfield then by Esther Rantzen, it was then aired on Channel 4 produced by Thames from 6 November 1982 to 14 May 1983 hosted by Tom O'Connor and then finally aired back on ITV produced by Ulster from 22 July 1987 to 5 August 1988 hosted by Gordon Burns.</t>
  </si>
  <si>
    <t>ITV1, BBC Two, BBC One, Channel 4</t>
  </si>
  <si>
    <t>Tout un festival</t>
  </si>
  <si>
    <t>https://www.evasion.tv/emissions/tout-un-festival/</t>
  </si>
  <si>
    <t>/i44QFkrXZRpBJFNNMXlLReq0LwS.jpg</t>
  </si>
  <si>
    <t>Keeping Australia Alive</t>
  </si>
  <si>
    <t>100 cameras, 24 hours... a landmark documentary event capturing the Australian health system in one snapshot...telling the story of who we are, what we value and how we live and die.</t>
  </si>
  <si>
    <t>/utSvqIPCVsLShWwNcBwmRVsVspR.jpg</t>
  </si>
  <si>
    <t>http://www.abc.net.au/tv/programs/keeping-australia-alive/</t>
  </si>
  <si>
    <t>Why Can't Seiya Toudoin (Age 16) Get a Girlfriend?</t>
  </si>
  <si>
    <t>/r4kgGRBn6odIiXVkhrmvEzR63Hn.jpg</t>
  </si>
  <si>
    <t>ãªãœæ±å ‚é™¢è–ä¹Ÿ16æ­³ã¯å½¼å¥³ãŒå‡ºæ¥ãªã„ã®ã‹ï¼Ÿ</t>
  </si>
  <si>
    <t>/iaNYvcM9EhWrbFbTe4rganxgG4u.jpg</t>
  </si>
  <si>
    <t>Tuuliranta</t>
  </si>
  <si>
    <t>WXO Wrestling</t>
  </si>
  <si>
    <t>Dorpsdokter, De</t>
  </si>
  <si>
    <t>Javi y Lucy</t>
  </si>
  <si>
    <t>Javier Fesser</t>
  </si>
  <si>
    <t>PelÃ­culas Pendelton</t>
  </si>
  <si>
    <t>æ˜Žäº¡æ¸…å…´å…­åå¹´</t>
  </si>
  <si>
    <t>/aG7Zikz2E32m45ygJjRsbImOxOg.jpg</t>
  </si>
  <si>
    <t>One Bad Trip</t>
  </si>
  <si>
    <t>ê³µë£¡ì „ì‚¬ì˜ ëŒ€ëª¨í—˜</t>
  </si>
  <si>
    <t>/6q2MDWk73gWpFhy3YpUsOnW8FTE.jpg</t>
  </si>
  <si>
    <t>Ã€ nous 2 Canada</t>
  </si>
  <si>
    <t>/3U8HAOLncsWU1txsqmMCI8FRVvP.jpg</t>
  </si>
  <si>
    <t>https://www.qub.ca/tvaplus/evasion/a-nous-2-canada</t>
  </si>
  <si>
    <t>/gqwujKg6Rvis7i29LGbJQs1rhWz.jpg</t>
  </si>
  <si>
    <t>Charley Says</t>
  </si>
  <si>
    <t>A priceless record of British society in the 1960s and 70s, Charley Says is a collection of public information films produced by London's Central Office of Information between 1959 and 1983.</t>
  </si>
  <si>
    <t>/1ff0OnXokhtRXUunqiN6dP3RQOF.jpg</t>
  </si>
  <si>
    <t>Molierissimo</t>
  </si>
  <si>
    <t>/lMRRqjvYJjp5e0JOSIJVdHwSlB9.jpg</t>
  </si>
  <si>
    <t>/zyLUrZ7Wm7XnuScjlXeHpznPEV2.jpg</t>
  </si>
  <si>
    <t>Buang Ruk Satan</t>
  </si>
  <si>
    <t>Hemarat intends to buy a land where a riding park is located and owned by Chompoonit's family. He wants to turn the park into a shopping center, but Nit refuses this transaction. Hem does everything in order to subdue her himself. Nit â€“ a well heeled women in business â€“ has sufficient experience to solve all the problems that are created by Hem. They are involved in the business game, unaware of a powerful opponent lurking in the shadows. When they become more vulnerable, the competitor takes a step ahead as Hem falls in love with Nit and decides to end the war and help her.</t>
  </si>
  <si>
    <t>/r6NbQuHtDVMeWiqSpXkCJ5rgMV5.jpg</t>
  </si>
  <si>
    <t>La revolucion Rusa en color</t>
  </si>
  <si>
    <t>/i2LLV1UGnCHogTmm8LuJchDNrXN.jpg</t>
  </si>
  <si>
    <t>The Lady of the Forest</t>
  </si>
  <si>
    <t>Dao and her two best friends Pai and Jak-Ka-Jan called themselves â€˜Nang Sueaâ€™ and they trained hard in the art of fighting to enable them to conquer illigal loggers and drug smugglers.</t>
  </si>
  <si>
    <t>/eMMRApghQ9vbLlDjKTXBqbhXEId.jpg</t>
  </si>
  <si>
    <t>https://ch3plus.com/drama/1406</t>
  </si>
  <si>
    <t>à¸›à¹ˆà¸²à¸™à¸²à¸‡à¹€à¸ªà¸·à¸­</t>
  </si>
  <si>
    <t>/3PdsjeELFFzyyKQhGtRpEdKdH0Y.jpg</t>
  </si>
  <si>
    <t>Charlotte Link</t>
  </si>
  <si>
    <t>UFA Fiction, ARD Degeto</t>
  </si>
  <si>
    <t>Once Upon a Kiss</t>
  </si>
  <si>
    <t>/zR1RF4UOdZKDiw3oKQS85F7Ql8K.jpg</t>
  </si>
  <si>
    <t>/1ZpaLUIbRpNTrWYLDQkco686lXd.jpg</t>
  </si>
  <si>
    <t>Dharmayutham</t>
  </si>
  <si>
    <t>Dharmayutham is a Tamil drama serial directed by A.L. Abinandran and created by Arvind Krishna. It is being aired on weekdays on STAR Vijay. It is notable for its all star cast and marks the television debut of several notable actors.</t>
  </si>
  <si>
    <t>Snuf de hond</t>
  </si>
  <si>
    <t>Linkers: Codes Secrets</t>
  </si>
  <si>
    <t>/tbOwT6NEH1n4EHRGu8g3zvVsQ7q.jpg</t>
  </si>
  <si>
    <t>https://www.canalj.fr/La-tele/Dessins-animes/Linkers-Codes-Secrets</t>
  </si>
  <si>
    <t>/otp2kAHWPeaYacOv2KlSkGl4cZ3.jpg</t>
  </si>
  <si>
    <t>Stefania Raimondi</t>
  </si>
  <si>
    <t>fr, en, hu</t>
  </si>
  <si>
    <t>FranÃ§ais, English, Magyar</t>
  </si>
  <si>
    <t>Enanimation, Ellipsanime Productions, Rai Fiction</t>
  </si>
  <si>
    <t>Best Ever Trivia Show</t>
  </si>
  <si>
    <t>Game show contestants sometimes grab national headlines by demonstrating a mind-boggling mastery of geography, history, science, and sports. Now, these celebrity contestants face off against mere mortals in "Best Ever Trivia Show," hosted by Sherri Shepherd. It features a showdown between three ordinary trivia-loving contestants and three Trivia Experts.Â The Trivia Experts include Ken Jennings, Susannah Brooks, Ryan Chaffee, Muffy Marracco, and other heavyweights who have displayed an almost preternatural command of trivia during their storied appearances on "Jeopardy!," "Who Wants to Be a Millionaire" and other game shows.</t>
  </si>
  <si>
    <t>/oVgZJT78YRL2isYVznLInMxnIOu.jpg</t>
  </si>
  <si>
    <t>/vb4biowmsN9TfqbBVDgm6rwROYw.jpg</t>
  </si>
  <si>
    <t>Game Show Network, Pluto TV</t>
  </si>
  <si>
    <t>å¤©åœ°è¯—å¿ƒ</t>
  </si>
  <si>
    <t>/ndJDJgHOPtHHz0Kv3ZtD3loiQAl.jpg</t>
  </si>
  <si>
    <t>Les Nordhauser</t>
  </si>
  <si>
    <t>Send in the Dogs Australia</t>
  </si>
  <si>
    <t>Send in the Dogs Australia is an Australian documentary television series about the work of police dogs. first aired on Nine Network on 13 February 2011. second series aired from 12 October 2011 to present.</t>
  </si>
  <si>
    <t>/yjlaaNuPSV21BzMQDyZX14yEXz8.jpg</t>
  </si>
  <si>
    <t>The Underseas Explorers</t>
  </si>
  <si>
    <t>The Underseas Explorers is an American TV series aired in 1961.</t>
  </si>
  <si>
    <t>ìœ ë ˆì¹´! ë°œëª…ì™• í‚¤íŠ¸</t>
  </si>
  <si>
    <t>/m0qqe2mXhXgjx4apBkZVeLhHKqL.jpg</t>
  </si>
  <si>
    <t>Off Limits</t>
  </si>
  <si>
    <t>Off Limits is an American reality television series that premiered on May 16, 2011, on the Travel Channel. The series features "untold stories and secrets" of America's most iconic cities as host Don Wildman ventures and sometimes trespasses through unexplored areas where not many people have dared to go before. First season episodes aired every Monday at 9 PM EST.
The second season premiered on Tuesday April 17, 2012 at 10 PM EST. For the remainder of the season, one episode aired on a Thursday at 8 PM EST while the last few episodes were burned off on Sundays at 9 AM EST.
The third season premiered on Tuesday June 4, 2013 at 10 PM EST.</t>
  </si>
  <si>
    <t>http://www.travelchannel.com/TV_Shows/Off_Limits/</t>
  </si>
  <si>
    <t>/AnQCwLaeMqqJvD5xlK8SRTExMAB.jpg</t>
  </si>
  <si>
    <t>Based on an English program of the same name, DFYT saw Ferguson play strange party games and practical jokes on his audience with the offer of prizes, including an international flight to be taken the next morning. So called because audience members were required to bring their packed bags, including the all-important toothbrush.</t>
  </si>
  <si>
    <t>WeltberÃ¼hmt in Ã–sterreich â€“ 50 Jahre Austropop</t>
  </si>
  <si>
    <t>WeltberÃ¼hmt in Ã–sterreich â€“ 50 Jahre Austropop is an Austrian television series.</t>
  </si>
  <si>
    <t>Los Mammones</t>
  </si>
  <si>
    <t>A program that summons great guests and offers a space for humor, emotional interviews and music by different personalities.</t>
  </si>
  <si>
    <t>/g78e8L4isF4O7dtYMdkjKlEtdB9.jpg</t>
  </si>
  <si>
    <t>Jotax Producciones</t>
  </si>
  <si>
    <t>Neruda</t>
  </si>
  <si>
    <t>Behti Naak</t>
  </si>
  <si>
    <t>Behti Naak is a 10 year old girl, daughter of Atul Naak and Alka Naak and her best friend is Shikhar. She minds her business until someone messes with her.</t>
  </si>
  <si>
    <t>/yw6VaqNUw1gg0RPLa4wJcjUgNuW.jpg</t>
  </si>
  <si>
    <t>/bhOjue2ozp528Lxg7YlVqb8l9JS.jpg</t>
  </si>
  <si>
    <t>JO BHI DUNIYA KEHTI HAI...USKI BEHTI NAAK</t>
  </si>
  <si>
    <t>Stage Forty Twoo</t>
  </si>
  <si>
    <t>Small Fry Club</t>
  </si>
  <si>
    <t>Small Fry Club is one of the earliest TV series made for children. Aired on the DuMont Television Network from March 11, 1947 to June 15, 1951 and afterwards produced and aired in Boston on WBZ-TV until 1968, it was hosted by "Big Brother Bob Emery". During the 1947-48 TV season, the show aired Monday through Friday at 7pm ET. In later years as a local show in Boston it was seen during the noon hour.</t>
  </si>
  <si>
    <t>Onze man in Teheran</t>
  </si>
  <si>
    <t>/xveto5ABlmL01PCX88FQm18AVwA.jpg</t>
  </si>
  <si>
    <t>https://www.vpro.nl/programmas/onze-man-in-teheran.html</t>
  </si>
  <si>
    <t>/1qKbOr987SlPHq4y57C3qRNUV2W.jpg</t>
  </si>
  <si>
    <t>Invincible Fight Girl</t>
  </si>
  <si>
    <t>Andy, a young girl dreams of becoming the greatest pro wrestler of all time. Assuming the wrestler alias: "Fight Girl", Andy sets out into the bizarre and colorful Wrestling World, determined to make a name for herself.</t>
  </si>
  <si>
    <t>/iNXsQDBfSV8Oqcjs1uFVxOMtSQ0.jpg</t>
  </si>
  <si>
    <t>/3DN9Mg003goGX0Nchxht4CSXCeU.jpg</t>
  </si>
  <si>
    <t>Juston Gordon-Montgomery</t>
  </si>
  <si>
    <t>Cartoon Network, Max</t>
  </si>
  <si>
    <t>ä¹—ã‚Œãªã„é‰„é“ã«ä¹—ã£ã¦ã¿ãŸ!</t>
  </si>
  <si>
    <t>In Japan, there are railways that the general public can never ride. There are trains running on little-known routes. "Working trains..." This is a documentary allowing viewers to experience the feeling of having 'ridden' on these inaccessible railways, and immerse yourself in the relaxed scenery that you don't usually get to see.</t>
  </si>
  <si>
    <t>/2ggzjhFha5tctoHiPaoefVOkBCm.jpg</t>
  </si>
  <si>
    <t>https://www.bs-tvtokyo.co.jp/norenaitetsudo/</t>
  </si>
  <si>
    <t>ãƒ™ã‚¹ãƒˆãƒ©ã‚¤ãƒ–ã‚»ãƒ¬ã‚¯ã‚·ãƒ§ãƒ³</t>
  </si>
  <si>
    <t>We carefully select and deliver live video clips of popular artists! You're sure to have a blast! Why don't you spend your days immersed in live performances at home?</t>
  </si>
  <si>
    <t>New World Temptation</t>
  </si>
  <si>
    <t>ShenZhen</t>
  </si>
  <si>
    <t>Song Xiao Lei, an unemployed but honest and idealistic man. After treading through a mind-numbing breakup, and with the help of his friend, he moves in with three pretty ladies: Bai Jing Jing, a sharp-tongued fashionista, Li Mei Dai, a naive girl running away from home, and Hu Li Li. After being witness to much parental discord leading to her mother's suicide, Li Li is cautious and cynical towards love.</t>
  </si>
  <si>
    <t>æ·±åœ³åˆç§Ÿè®°</t>
  </si>
  <si>
    <t>/nGJ1qDztIW2IfdXk1wdgSKRRx2V.jpg</t>
  </si>
  <si>
    <t>The Bishop</t>
  </si>
  <si>
    <t>Al Oeming - Man of the North</t>
  </si>
  <si>
    <t>Canadian nature documentary television series which aired on CBC Television in 1980.</t>
  </si>
  <si>
    <t>SÃ¼dtirol</t>
  </si>
  <si>
    <t>/76vp6xgiowMnsGnaS2jK9asvGsM.jpg</t>
  </si>
  <si>
    <t>/sSS5LOIcby40OSEdfOO3J62wbj4.jpg</t>
  </si>
  <si>
    <t>I Accuse</t>
  </si>
  <si>
    <t>Detectives Chung and Li suspect their superior, Siu To, of colluding with triads. Li discovers that his girlfriend was assaulted by a john associated with Siu To and seeks revenge. Later, when Siu To is implicated in a rape case, their subordinate, Ma, obtains evidence but is murdered, and witnesses are intimidated to leave the city. Chung is committed to making a big prosecution in the name of justice.</t>
  </si>
  <si>
    <t>/xrPHw9pD4E61ISnFEn1fMqufmbF.jpg</t>
  </si>
  <si>
    <t>https://www.mytvsuper.com/en/programme/iaccuse_109366/</t>
  </si>
  <si>
    <t>å¤§æŽ§è¨´</t>
  </si>
  <si>
    <t>/v81YTEMLNI9tpIsxC2ecQo2J1F9.jpg</t>
  </si>
  <si>
    <t>Hsu Hsiao-Ming, Tsui Siu-Ming</t>
  </si>
  <si>
    <t>Robot Rivals</t>
  </si>
  <si>
    <t>/m/05s_w8r</t>
  </si>
  <si>
    <t>ä»™å¥³å½“å®¶</t>
  </si>
  <si>
    <t>/98AZYUemOJmZugEGcC8TtXwMbJA.jpg</t>
  </si>
  <si>
    <t>TV Land Top 10</t>
  </si>
  <si>
    <t>Verge Science</t>
  </si>
  <si>
    <t>The home base for The Verge's experiments and explorations into the future of science. That means energy, space, nature, the human mind and body, AI, and wherever else the stories take us.</t>
  </si>
  <si>
    <t>/p2eRficD1wHnh7l6pEVCgUWqGtV.jpg</t>
  </si>
  <si>
    <t>https://www.youtube.com/channel/UCtxJFU9DgUhfr2J2bveCHkQ</t>
  </si>
  <si>
    <t>/wFXFpvZovRMWpk5WiETWBt0JEWs.jpg</t>
  </si>
  <si>
    <t>Orange Juice in Bishops Garden</t>
  </si>
  <si>
    <t>Orange Juice in Bishops Garden is a web series, created and directed by Otessa Ghadar, detailing the lives of a group of teenagers as they navigate high school in the 1990s. Currently in its 6th season and on the cusp of its 7th, it is one of the oldest and longest running web series, having started in 2006. The show is set and shot in the greater metropolitan Washington D.C. area.
Orange Juice in Bishops Garden is distributed by KoldCast TV, a Broadband Television Network that delivers on-demand entertainment programming to a global audience, via the Internet. This partnership enables Orange Juice in Bishops Garden to be viewed on iTunes, Zune, Boxee, and Roku. The series is also available on its own website, orangejuiceinbishopsgarden.com, and on Blip TV.
New episodes premiere every Wednesday during the season, accompanied by interactive social networking on the official website, blog, Twitter, and Facebook pages. The show is available in closed captioning for hearing impaired viewers, in addition to being available with French subtitles. The show is also currently being translated into Spanish and Russian, as part of a larger translation push.</t>
  </si>
  <si>
    <t>http://www.orangejuiceinbishopsgarden.com/</t>
  </si>
  <si>
    <t>Cat Island "Aoshima": The Cats of Aoshima, Setouchi</t>
  </si>
  <si>
    <t>The island of Aoshima in the Inland Sea is one of Japan's famous cat islands, where cats outnumber people six to one and live their lives happily.</t>
  </si>
  <si>
    <t>http://www.ponycanyon.co.jp/intl/mp_pc/archive/aoshima.html</t>
  </si>
  <si>
    <t>ã—ã¾ã­ã“æ—¥å’Œï½žç€¬æˆ¸å†…ãƒ»é’å³¶ã®ã­ã“ãŸã¡ï½ž</t>
  </si>
  <si>
    <t>/mPrcmA4mniqLO2xk759B11APgM2.jpg</t>
  </si>
  <si>
    <t>FÃ¡brica de Anedotas</t>
  </si>
  <si>
    <t>/sOBxuySNpNg6WtKVfTpyRZhsYiZ.jpg</t>
  </si>
  <si>
    <t>https://www.rtp.pt/programa/tv/p12930</t>
  </si>
  <si>
    <t>/3F7hMMZJjuogMa8iM8D1URGGIpe.jpg</t>
  </si>
  <si>
    <t>JoÃ£o Quadros, Eduardo Madeira, Henrique Cardoso Dias</t>
  </si>
  <si>
    <t>DuvÃ­deo, RTP, Teresa Guilherme, S.A.</t>
  </si>
  <si>
    <t>L'avvocato Porta</t>
  </si>
  <si>
    <t>L'avvocato Porta is an Italian television series.</t>
  </si>
  <si>
    <t>/d7EvsfkHuBz5MN7nZKrNvI8HO8b.jpg</t>
  </si>
  <si>
    <t>/scUqCVSsxKiCc6Vec4ltlIFt8V.jpg</t>
  </si>
  <si>
    <t>Mediaset, Solaris Cinematografica</t>
  </si>
  <si>
    <t>Great Australian Sandcastles</t>
  </si>
  <si>
    <t>Pirette : Mad in Belgium</t>
  </si>
  <si>
    <t>/yiDkpgBX9tfd130gGb8nwmHG8Dj.jpg</t>
  </si>
  <si>
    <t>ìž ëœ°TV ìœ ë‹ˆë²„ìŠ¤</t>
  </si>
  <si>
    <t>/t10R7R0ngNG2x1QNplbMAiQPm6l.jpg</t>
  </si>
  <si>
    <t>Hide from the Rain</t>
  </si>
  <si>
    <t>Sumire is a woman that's too kind and keeps falling for bad men. In the midst of heartbreak, she discovers a lingerie brand and makes up her mind to become a lingerie designer. She is determined to pursue her new dream. One rainy day, she meets Soichi and is attracted to him but he holds a secret...</t>
  </si>
  <si>
    <t>/hBKzp9xXZnNh14vAhkKjVgiLq3e.jpg</t>
  </si>
  <si>
    <t>https://www.tbs.co.jp/watahimo_tbs/</t>
  </si>
  <si>
    <t>ç§ãŒãƒ’ãƒ¢ã‚’é£¼ã†ãªã‚“ã¦</t>
  </si>
  <si>
    <t>/eZgYvl2hIGdMDE0KfRgOBcCUGbR.jpg</t>
  </si>
  <si>
    <t>Kehta Hai Dil Jee Le Zara</t>
  </si>
  <si>
    <t>Kehta Hai Dil Jee Le Zara is an Indian drama television series that air on Sony TV on August 15, 2013. The series stars Sangeeta Ghosh in the main lead and replaced the show, Nayi Umar Nayi Chunauti - Parvarrish Agla Padav. Mini Mathur, Nikhil Advani were amongst the many who congratulated and wished the show all the best.</t>
  </si>
  <si>
    <t>Emma LÃ¼gt</t>
  </si>
  <si>
    <t>https://www.srf.ch/play/tv/sendung/emma-luegt?id=a4e28080-35e4-4b0f-9c6b-97b7ca30f4ed</t>
  </si>
  <si>
    <t>/fELZVMiNZjaDhB7eBe7MnfKGt9d.jpg</t>
  </si>
  <si>
    <t>Question Time Extra</t>
  </si>
  <si>
    <t>Bump &amp; Grind: The Making of a Burlesque Diva</t>
  </si>
  <si>
    <t>Het succes van de kringloopwinkel</t>
  </si>
  <si>
    <t>/nkGeL1tcxByC1lwwmAEJNAQQSLj.jpg</t>
  </si>
  <si>
    <t>https://www.vpro.nl/kringloop</t>
  </si>
  <si>
    <t>Gevoel van de Vierdaagse, Het</t>
  </si>
  <si>
    <t>Entre Migas</t>
  </si>
  <si>
    <t>Open Yale Course</t>
  </si>
  <si>
    <t>/y3nSxhOWUh859Caoht6rgsFLzcr.jpg</t>
  </si>
  <si>
    <t>çˆ±æƒ…ä¸Šä¸Šç­¾</t>
  </si>
  <si>
    <t>Borderless</t>
  </si>
  <si>
    <t>Nao, a high school girl living a self-proclaimed "normal" life,  is one day approached by her mysterious classmate Kiri in the school library.  Kiri invites Nao to come with her to visit a scene of a murder in Kiri's neighborhood which she's using as inspiration to write a novel.  Meanwhile, sisters Haru and Kei, witness their father being beaten by someone on their mountain cottage. The sister flee, only to be chased by the attacker.
Kotone works at a coffee shop run by her father after failing the entrance exam for music college. She works with her childhood friend Kazushi and the atmosphere is pleasant. Her younger sister Kanon is worried about Kotone, but spends her days devoted to her band.  A mysterious girl stands on her balcony in the rain. What is beyond the gate that looks at?  These four stories will intersect, as the boundaries between each girl gradually become borderless.
~~ Adapted from the novel "Borderless" by Tetsuya Honda.
(Source: MyDramaList)</t>
  </si>
  <si>
    <t>/s51gRdkxFuMG5qKc6UcHdKsLSoy.jpg</t>
  </si>
  <si>
    <t>https://www.hikaritv.net/borderless/</t>
  </si>
  <si>
    <t>ãƒœãƒ¼ãƒ€ãƒ¬ã‚¹</t>
  </si>
  <si>
    <t>/7td1ghXf4ImB5rGz1xiAKvqnEZw.jpg</t>
  </si>
  <si>
    <t>Dit is de kwestie</t>
  </si>
  <si>
    <t>/5b97VMpHwFWaVt9UR4CXdhf1Svm.jpg</t>
  </si>
  <si>
    <t>https://www.eo.nl/programmas/dit-is-de-kwestie</t>
  </si>
  <si>
    <t>WEGA â€“ Die Spezialeinheit der Polizei</t>
  </si>
  <si>
    <t>WEGA â€“ Die Spezialeinheit der Polizei is an Austrian television series.</t>
  </si>
  <si>
    <t>Anal Sanctuary</t>
  </si>
  <si>
    <t>Cannone is a violin that entrances people. Ceillia is a violin that was created by the angels that seals Cannone.
Akio became a teacher for St. Cecillia Academy. He found Cannone sealed in the torture room under the chapel, he was fascinated by it's power. The other violin picked a girl to use it's powers to steal Cannone.</t>
  </si>
  <si>
    <t>REQUIEM [ãƒ¬ã‚¯ã‚¤ã‚¨ãƒ ]</t>
  </si>
  <si>
    <t>/y7bJaz4ycXUqIYAQ7M6z4Af1Vkk.jpg</t>
  </si>
  <si>
    <t>Milky Animation Label, GP Museum Soft, Picoletta</t>
  </si>
  <si>
    <t>Airbenders</t>
  </si>
  <si>
    <t>It follows a group of idol trainees with dreams to brave the winds and waves in their journey to stand on stage.
Gu Yang who has been playing piano since he was a child was accepted to the Julliard School of Music. Alas, with his family going bankrupt, he can no longer enroll as planned. In order to hold on to his musical dreams and appease his distressed mother, Gu Yang joins an agency as a trainee. Since Gu Yang only knows classical music and practically nothing about pop music, he is put into the backup group. Here, he meets Zhao Zhengnan  who dances well and Lu Xinghao, who sings well. With their help, Gu Yang steadily improves and manages to beat out the rest to become part of the debut group. Meanwhile, Lin Chen who used to follow Gu Yang around is no longer the person he once was. He considers Gu Yang to be his fiercest competitor and will do anything to surpass him.</t>
  </si>
  <si>
    <t>/WeYz24xMq6ZDOO3oX1mrGwq7Gy.jpg</t>
  </si>
  <si>
    <t>ä¹˜é£Žå°‘å¹´</t>
  </si>
  <si>
    <t>/3mZ9h1tCQ5O1WZrgS9HPqJd8Gp6.jpg</t>
  </si>
  <si>
    <t>The Indomitable Mission</t>
  </si>
  <si>
    <t>/oh0JNr9mRXWYKwCgnlK5mx6hTmc.jpg</t>
  </si>
  <si>
    <t>/cUBGXGMiIdZohxrrdnaW4dmFuhm.jpg</t>
  </si>
  <si>
    <t>Ti Amo Sweetheart 100 Hari</t>
  </si>
  <si>
    <t>Story of patience and love of a malicious wife named Malissa when her husband Iskandar disappeared without news. Malissa was abandoned by her husband Iskandar after a year they established a household. Dina, Malissa's liver gems were taken away with Iskandar.</t>
  </si>
  <si>
    <t>Final Scene</t>
  </si>
  <si>
    <t>Eight darkly twisted tales tackling controversial topics that are made to show the thin line between good and evil, love and hate as well as truth and lies.</t>
  </si>
  <si>
    <t>/3o5L6V7dpXjiWgJJ8N3dkXaV7P2.jpg</t>
  </si>
  <si>
    <t>https://shahid.mbc.net/en/series/Final-Scene/series-914474</t>
  </si>
  <si>
    <t>Ø§Ù„Ù…Ø´Ù‡Ø¯ Ø§Ù„Ø£Ø®ÙŠØ±</t>
  </si>
  <si>
    <t>/gwuljLYHsKGLlr4pWvbrqUVbzwn.jpg</t>
  </si>
  <si>
    <t>æ±Ÿå—å¤å®…</t>
  </si>
  <si>
    <t>/41EurvZIWbXyCVKMHvmIuCzvKkT.jpg</t>
  </si>
  <si>
    <t>Since the 2005 cancellations of Laserfart and MESI Dan Harmon has lingered in the background of Channel 101, sneaking into various hit shows while working on "real" television for VH-1. Before 2006 was complete, Harmon delivered this poignant gem to October audiences and strolled back into prime time. Exposure tells the story of Dylan Carter, a struggling creative drawn to the power of Channel 101, who must overcome his own limitations and cope with rejection. On the show's similarities to Channel 101: The Musical, Harmon writes: "It's Last Temptation of Christ to Makiaris' Jesus Christ: Superstar."</t>
  </si>
  <si>
    <t>http://www.channel101.com/show/233</t>
  </si>
  <si>
    <t>ÙƒØ§Ù†ÙˆÙ†</t>
  </si>
  <si>
    <t>/9MbTYLXFVHdMTo3WMqn2X16Yluh.jpg</t>
  </si>
  <si>
    <t>/5dKsItKYFCGwn8X2ImMqBfbVFmQ.jpg</t>
  </si>
  <si>
    <t>Ð”Ð²Ð¾Ðµ Ð¸Ð· Ð»Ð°Ñ€Ñ†Ð°</t>
  </si>
  <si>
    <t>/6DENM634njDRxXAZJT0dI7OiDJ1.jpg</t>
  </si>
  <si>
    <t>Fenix Film</t>
  </si>
  <si>
    <t>I Like You</t>
  </si>
  <si>
    <t>I Like You is a 2012 South Korean television series that aired on SBS. The morning melodrama debuted on September 3, 2012 and ended on February 15, 2013, airing every Mondays to Fridays at 08:30 a.m. for 117 episodes.</t>
  </si>
  <si>
    <t>American Rehab Restoring Victoria</t>
  </si>
  <si>
    <t>A recently divorced mother of two, New Jersey teacher Shalina Joy is taking on her biggest summer vacation project ever, completely transforming a run-down 1900's mansion into a sunny, functional home for her family. From crumbling walls to holes in floors and surprises at every turn, she's peeling back decades of bad renovations and restoring the 6,000 square foot Italian Renaissance house to its original glory, and giving herself a fresh start.</t>
  </si>
  <si>
    <t>/7XqYxyDvc7TXkKobCHlWWnmAzTF.jpg</t>
  </si>
  <si>
    <t>/loHtGbCHziuFNqaPAvuNmdOO2nA.jpg</t>
  </si>
  <si>
    <t>Dragons' Den: The Dragons' Stories</t>
  </si>
  <si>
    <t>Series revealing the lives of the Dragons' Den Dragons</t>
  </si>
  <si>
    <t>https://www.bbc.co.uk/programmes/b00fcdbw</t>
  </si>
  <si>
    <t>/nOjlsY41saleIRit2C1yhcmWwCD.jpg</t>
  </si>
  <si>
    <t>ë‚˜ë„ì˜ ìš”ë¦¬ë¨¹ë°©</t>
  </si>
  <si>
    <t>/lX6kG0TwkyNtJPrR9nZxTKHpmfC.jpg</t>
  </si>
  <si>
    <t>Ù†ÙŠÙˆ Ù„ÙˆÙƒ</t>
  </si>
  <si>
    <t>/hfnnaHgLX2xdASrVMLlG5EFOXn7.jpg</t>
  </si>
  <si>
    <t>Cuisine Ouverte</t>
  </si>
  <si>
    <t>Cuisine Ouverte honors the heritage and diversity of French cuisine through a friendly and inventive exchange between cuisine from our regions and cuisine open to influences from around the world, led by chef Mory Sacko.</t>
  </si>
  <si>
    <t>/z0XzzbEV5Scu364CHUa9fsC3vcU.jpg</t>
  </si>
  <si>
    <t>https://www.france.tv/france-3/cuisine-ouverte-un-chef-sur-la-route/</t>
  </si>
  <si>
    <t>/wKNXKxPNwcO9Ihlv4Oh1qRtKP1p.jpg</t>
  </si>
  <si>
    <t>Championship Matters</t>
  </si>
  <si>
    <t>Championship Matters is a Gaelic games-themed magazine and review television programme that has aired on RTÃ‰ Two since May 2012. Presented by Marty Morrissey, the programme features a mix of interviews, analysis and discussion on all GAA related matters. The show follows on from the The Committee Room which was shown in 2011.</t>
  </si>
  <si>
    <t>/s7FMOURexi1rJyI8fyuXahzyfXx.jpg</t>
  </si>
  <si>
    <t>/pxqggkDDCAjgdMvgt7SWXPLEYrr.jpg</t>
  </si>
  <si>
    <t>Al Rasheed TV</t>
  </si>
  <si>
    <t>Jordan, Iraq</t>
  </si>
  <si>
    <t>Your Mama Don't Dance</t>
  </si>
  <si>
    <t>æ²ˆé€¸ï¼šç™½å®«é‡Œçš„ä¸»è§’ä»¬</t>
  </si>
  <si>
    <t>https://www.bilibili.com/cheese/play/ep3248</t>
  </si>
  <si>
    <t>/yi9N5Lvoi7sEsybjJVBCJ3NV966.jpg</t>
  </si>
  <si>
    <t>æ²ˆé€¸</t>
  </si>
  <si>
    <t>ä»Šç«¥çŽ‹ä¸–ç•Œ</t>
  </si>
  <si>
    <t>é€²æ’ƒã®å·¨äººãƒ¼ç‰¹åˆ¥ç·é›†ç·¨ãƒ¼</t>
  </si>
  <si>
    <t>/kKcUTHgPim1bz1KnGO0KBVkCkBr.jpg</t>
  </si>
  <si>
    <t>/hJT9cIQLJjDqXfTcXvWh9Vv6M3G.jpg</t>
  </si>
  <si>
    <t>Kesslers Knigge</t>
  </si>
  <si>
    <t>Kesslers Knigge is a German comedy series with Michael Kessler. The first season was broadcasting on June to August 2008, the production of a new season isn't decided yet.</t>
  </si>
  <si>
    <t>/gjyiDatDW7RfpfoUqfQZWqcaDx7.jpg</t>
  </si>
  <si>
    <t>Sekiei Ayakashi Mangatan</t>
  </si>
  <si>
    <t>The story is set during the middle of Japan's historic Edo period. It centers around Toriyama Sekiei, an eccentric but brilliant artist who only draws supernatural creaturesâ€”because he draws the creatures he actually encounters in his life.</t>
  </si>
  <si>
    <t>çŸ³å½±å¦–æ¼«ç”»è­š</t>
  </si>
  <si>
    <t>Punch Punch</t>
  </si>
  <si>
    <t>Interns of F.I.E.L.D.</t>
  </si>
  <si>
    <t>Interns of F.I.E.L.D. follows the misadventures and shenanigans of four interns who work in the basements basement of a top secret Superhero Agency.</t>
  </si>
  <si>
    <t>11,000 Years Later</t>
  </si>
  <si>
    <t>A twelve-part Estonian television mini-series about the history of Estonian people.</t>
  </si>
  <si>
    <t>https://arhiiv.err.ee/seeria/11-000-aastat-hiljem/0/0</t>
  </si>
  <si>
    <t>11000 Aastat Hiljem</t>
  </si>
  <si>
    <t>Joni Show</t>
  </si>
  <si>
    <t>Uge Uge Madeshwara</t>
  </si>
  <si>
    <t>The story of Shravana, a cruel King, being defeated by Male Mahadeshwara in the form of Linga, is assured to take the viewers to a divine devotional altitude. Shravana wins death with the blessings of lord Shiva and in return captures Parvati, lord Shiva's wife. Infuriated, Linga from Shiva's matted hair resided itself in Shivasharane Uttarajamma's womb with the aim take birth to destroy Shravana and control Kali in Kaliyuga.</t>
  </si>
  <si>
    <t>Nidaa Al Rahman</t>
  </si>
  <si>
    <t>Bob's Big Adventures</t>
  </si>
  <si>
    <t>Bob's Big Adventures with Bob Venturini began on 29 May 1993, and airs on Cox Communications' public access television channel in Rhode Island every Monday at 3:30pm, Saturday at 10:00am, and Sunday at 10:00pm.
The first episode took place at the Quonset Air Show.</t>
  </si>
  <si>
    <t>Un solo corazÃ³n</t>
  </si>
  <si>
    <t>/yXbSEoDSBJzEBh3R22pcnNmhz5J.jpg</t>
  </si>
  <si>
    <t>Luis Moreno, Patricia Lozano</t>
  </si>
  <si>
    <t>Sur le pouce</t>
  </si>
  <si>
    <t>/tkobuh05Kxez8IlRLzikWNfO7tf.jpg</t>
  </si>
  <si>
    <t>https://www.qub.ca/tvaplus/zeste/sur-le-pouce</t>
  </si>
  <si>
    <t>/g3pyKNkrJw5lfHLVVG7FerqdiUg.jpg</t>
  </si>
  <si>
    <t>í”„ë¦¬íŒŒë¼</t>
  </si>
  <si>
    <t>/b9Nx73thCeKb7mxTqwoK2gpLUGv.jpg</t>
  </si>
  <si>
    <t>Une Vie DerriÃ¨re Les Barreaux Femmes Sous Haute Surveillance</t>
  </si>
  <si>
    <t>/32HTAICGkjXl1O7LQMSkHXkXvsJ.jpg</t>
  </si>
  <si>
    <t>Una mujer marcada</t>
  </si>
  <si>
    <t>/1HBrluMs2r2em6LEVeUipwvlZK0.jpg</t>
  </si>
  <si>
    <t>Marissa Garrido, Ernesto Alonso, Ernesto Alonso</t>
  </si>
  <si>
    <t>Hadaka no Shounen</t>
  </si>
  <si>
    <t>Cooking show with two Johnny Jr. groups, HiHi Jets and Sexy Bishounen.</t>
  </si>
  <si>
    <t>è£¸ã®å°‘å¹´</t>
  </si>
  <si>
    <t>/hnV4okeVcMtrKiGvO1xeYKD0ehS.jpg</t>
  </si>
  <si>
    <t>Gym Jong Kook</t>
  </si>
  <si>
    <t>Kim Jong Kook's personal youtube vlog, gym tips and guest workouts.
(Source: XingBack at MyDramaList)</t>
  </si>
  <si>
    <t>/z7QNnBf1COgHvqVrlc8UE2C450T.jpg</t>
  </si>
  <si>
    <t>Thune</t>
  </si>
  <si>
    <t>Neeli Zinda Hai</t>
  </si>
  <si>
    <t>The story revolves around a married couple, Aman and Sumbul who are trying to make up lost time and love. Life keeps becoming difficult for Sumbul after a stillborn birth, an empty marriage, black magic by a broken mother-in-law, and a mute daughter named Minaal.</t>
  </si>
  <si>
    <t>/zANRimUjd8LmfH8MuXlTtVtoOZu.jpg</t>
  </si>
  <si>
    <t>/7K3i5Z5nsCV0Rrw4twcPvrF0CRF.jpg</t>
  </si>
  <si>
    <t>Adeel Razzaq</t>
  </si>
  <si>
    <t>FÃ©lagsheimiliÃ°</t>
  </si>
  <si>
    <t>New Generation: The Hurt Locker (2021)</t>
  </si>
  <si>
    <t>/a3I5XbFJToceAb9ZGBRXLbIbkK3.jpg</t>
  </si>
  <si>
    <t>https://bangumi.fr/programmes/champion/</t>
  </si>
  <si>
    <t>/zTfcGOyplhlTLu4z6lMbw6QXVkc.jpg</t>
  </si>
  <si>
    <t>HÃ¶ggschde Konzentration</t>
  </si>
  <si>
    <t>Stepfamilies</t>
  </si>
  <si>
    <t>Countrywise Kitchen</t>
  </si>
  <si>
    <t>2PM COMEBACK SHOW : MUST (ë¨¸ìŠ¤íŠ¸)</t>
  </si>
  <si>
    <t>/cbOetjdLwPeCjd3BhDZ16bEBFJa.jpg</t>
  </si>
  <si>
    <t>í™©ì œíí•˜ ë‚©ì‹œì˜¤</t>
  </si>
  <si>
    <t>/3tD2Rszy0Ndt89HcBhyjgLw959L.jpg</t>
  </si>
  <si>
    <t>Ð’Ñ‹Ð¶Ð¸Ñ‚ÑŒ Ð»ÑŽÐ±Ð¾Ð¹ Ñ†ÐµÐ½Ð¾Ð¹</t>
  </si>
  <si>
    <t>/iDICbHQRCiWYXXpyC1mDAyanObJ.jpg</t>
  </si>
  <si>
    <t>í”„ë¦¬í•œ ë‹¥í„° T</t>
  </si>
  <si>
    <t>/kVd4WA4jnOHNUlakszgpe2i9kG0.jpg</t>
  </si>
  <si>
    <t>Portrait: A Man Whose Name Was John</t>
  </si>
  <si>
    <t>Extreme Love, Extreme Chase</t>
  </si>
  <si>
    <t>The Rebel Billionaire: Branson's Quest for the Best</t>
  </si>
  <si>
    <t>The Rebel Billionaire: Branson's Quest for the Best is a reality show for Fox Broadcasting Company's fall 2004 season.</t>
  </si>
  <si>
    <t>Catching Killers is a true crime series following police and prosecutors as they apprehend and incarcerate the world's most violent killers. Each episode features two stories of murder from around the world.</t>
  </si>
  <si>
    <t>Boys' Mind Camp</t>
  </si>
  <si>
    <t>Hosted by Defconn, â€œBoysâ€™ Mind Campâ€ will be a healing program that will inspect the idolsâ€™ mental states following their competitive auditions and hectic promotions. In addition to a diverse curriculum prepared to strengthen and heal their hearts so that the four idols can continue to promote in good health, the show will help the idols develop strong mentalities.</t>
  </si>
  <si>
    <t>/nM69J7EP76SJ0hS4lPPssk3zJLT.jpg</t>
  </si>
  <si>
    <t>Suomen Robinson</t>
  </si>
  <si>
    <t>Suomen Robinson was the Finnish reality television program debuted in 2004. In the of spring of 2004 Nelonen purchased the broadcast rights to air their own version of Expedition Robinson. Seeing the success of the Danish, Norwegian, and Swedish versions of the show TV4 assumed that their own version would also be a huge success. Unfortunately, they were wrong in their assumption and due to competition from shows like Big Brother after two seasons the show was cancelled due to low ratings.
The name alludes to both Robinson Crusoe and The Swiss Family Robinson, two stories featuring people marooned by shipwrecks.</t>
  </si>
  <si>
    <t>Rak Dai Mai Tar Hua Jai Mai Pean</t>
  </si>
  <si>
    <t>Hollywood Game Night Thailand</t>
  </si>
  <si>
    <t>/hsJsKMtXDPTZrFgOFpNgeMEJzIF.jpg</t>
  </si>
  <si>
    <t>/z5bfGDfskscEBUGvdJJmtAfPkMK.jpg</t>
  </si>
  <si>
    <t>Memiti</t>
  </si>
  <si>
    <t>Sainam Sam Cheewit</t>
  </si>
  <si>
    <t>Saksi sa Dobol B</t>
  </si>
  <si>
    <t>Saksi sa Dobol B is a morning news and talk program aired by GMA Network flagship all-news radio station DZBB-AM, hosted by Mike Enriquez. The program premiered on January 4, 1999 as a spin-off of Saksi, a television newscast that Enriquez also hosted at the time. The program airs for four hours on weekdays, running from 6:00 AM to 10:00 AM. The program was also simulcast on the GMA News TV channel as Dobol B sa News TV upon the christening of the said network. However, for some unknown reason, the simulcasts ended on 7 September 2012; instead GNTV aired reruns of "Front Row" and "Reel Time" on the timeslot formerly occupied by "Dobol B" as it would make way for a new morning show Kape at Balita.</t>
  </si>
  <si>
    <t>http://www.channel11.gmanews.tv/dobol-b-news-tv/</t>
  </si>
  <si>
    <t>Awaited Flight</t>
  </si>
  <si>
    <t>/sBTmbymIpnNEDTKrf3J7gfi18T4.jpg</t>
  </si>
  <si>
    <t>çµ‚æ–¼é£›åˆ°LA</t>
  </si>
  <si>
    <t>/haGMMLZPGWhXUTfcgWvtMst3B9W.jpg</t>
  </si>
  <si>
    <t>Justin Lee Collins: Good Times</t>
  </si>
  <si>
    <t>Justin Lee Collins: Good Times is British comedy chat show hosted by comedian Justin Lee Collins which aired on Channel 5 in the United Kingdom. The format is a weekly chat show that consists of a mixture of celebrity guests, comic stunts and musical performances.</t>
  </si>
  <si>
    <t>http://www3.five.tv/justin/jlc-good-times</t>
  </si>
  <si>
    <t>/m6Kyiit0ijukc7N4aywmHgitIrl.jpg</t>
  </si>
  <si>
    <t>MTV Big F</t>
  </si>
  <si>
    <t>MTV Big F is a finite television episodic series broadcast by MTV India. It premiered on October 11, 2015, every Sunday. The show brings Gautam Gulati as host and set to deal with youngster's forbidden fantasies by showcasing stories of youngsters in each episode. The second season is hosted by Bollywood actor Randeep Hooda which primarily revolves around the psyche of Indian women to explore their hidden desires.</t>
  </si>
  <si>
    <t>/hJvdFJDteQJqj8Wi1O8DDDqNycd.jpg</t>
  </si>
  <si>
    <t>ë¦¬í‹€íˆ¬ë‹ˆ í´ë ˆì´ ìƒí™©ê·¹</t>
  </si>
  <si>
    <t>/zkJsVrbtqb4UlTwDlq4ybMEMSB8.jpg</t>
  </si>
  <si>
    <t>Al'arraf</t>
  </si>
  <si>
    <t>Football Quiz</t>
  </si>
  <si>
    <t>Back in Time for the Weekend</t>
  </si>
  <si>
    <t>For one summer, the Ashby Hawkins family give up their 21st-century technology and travel back in time to discover the radical transformation of our leisure time since 1950.</t>
  </si>
  <si>
    <t>/7dE3v8H5QrgUhB5tzhBurPWzagV.jpg</t>
  </si>
  <si>
    <t>https://www.bbc.co.uk/programmes/b06zyt4z</t>
  </si>
  <si>
    <t>/oIUshBK92Wnpy9EDyADvXVpqrWu.jpg</t>
  </si>
  <si>
    <t>Groeten van MAX</t>
  </si>
  <si>
    <t>åä¸€çº§å°é˜¶</t>
  </si>
  <si>
    <t>å¥³ç”Ÿæ—¥è®°ä¹‹åšå†³å®šäº‹åŠ¡æ‰€</t>
  </si>
  <si>
    <t>ìš°ë‹¹íƒ•íƒ• ì—ë””ì˜ ì‹¤í—˜ì‹¤</t>
  </si>
  <si>
    <t>/uZD7dEnGP1O9ENIqbsXObtUaaIa.jpg</t>
  </si>
  <si>
    <t>Super Surprise</t>
  </si>
  <si>
    <t>/lpbxbhbjCgaKP7lbn6SYEDxLL4r.jpg</t>
  </si>
  <si>
    <t>https://www.zapp.nl/programmas/super-surprise</t>
  </si>
  <si>
    <t>Tin can</t>
  </si>
  <si>
    <t>King of Legend</t>
  </si>
  <si>
    <t>/1pK4qYPbl1URVQqWq6MZ1xo8wtR.jpg</t>
  </si>
  <si>
    <t>ä¼ å¥‡ä¹‹çŽ‹</t>
  </si>
  <si>
    <t>/js3BrQyZqvFnRxAh1wi06FBiY9j.jpg</t>
  </si>
  <si>
    <t>De 3 sterren camping</t>
  </si>
  <si>
    <t>/yHPH2e2zQcqOxjozqOmdxX0Y0VZ.jpg</t>
  </si>
  <si>
    <t>The story of a successful couple that manages a high-end restaurant in Tehran, Iran.</t>
  </si>
  <si>
    <t>/aVXZoKID1DFZLrRvQvLjVKuvgIt.jpg</t>
  </si>
  <si>
    <t>Ø¢Ø´Ù¾Ø²Ø¨Ø§Ø´ÛŒ</t>
  </si>
  <si>
    <t>/qhAXG0ZWkh6dt3Z52gc0c7sTayc.jpg</t>
  </si>
  <si>
    <t>Ãˆ domenica, ma senza impegno</t>
  </si>
  <si>
    <t>/bU14SF7ZtGLNwOliyZc8dkw650Y.jpg</t>
  </si>
  <si>
    <t>/tyOGZ0wpdOBCGkzLL4KoRJILv15.jpg</t>
  </si>
  <si>
    <t>Dream School</t>
  </si>
  <si>
    <t>/ejQyk5pLETnZACRVO03s4NlIr9K.jpg</t>
  </si>
  <si>
    <t>https://www.npo3.nl/dream-school/</t>
  </si>
  <si>
    <t>/gDXLbFA2L9BC70sYbHdOadHLBCu.jpg</t>
  </si>
  <si>
    <t>Joha elmasry</t>
  </si>
  <si>
    <t>Asia</t>
  </si>
  <si>
    <t>Asia (Mona Zaki) works in painting and fine arts. She always fights with her husband, making it impossible for them to communicate. Asia gets into an accident that causes her to lose her memory, which changes her life completely. She starts working at a nightclub as a dancer.</t>
  </si>
  <si>
    <t>/bDqIHGQ6sAYgJeC3qj7cU0J3je0.jpg</t>
  </si>
  <si>
    <t>Ota ja omista</t>
  </si>
  <si>
    <t>Bapt&amp;GaÃ«l et Les Aventures de la Couille Cosmique</t>
  </si>
  <si>
    <t>/nwMNegLekHgnHlrGAf4b50i8e0s.jpg</t>
  </si>
  <si>
    <t>/3TRM2l6qmwXzeglvQNR2H08XjTv.jpg</t>
  </si>
  <si>
    <t>CanalPlay, YouTube</t>
  </si>
  <si>
    <t>High Wall in Desert</t>
  </si>
  <si>
    <t>å¤§æ¼ é«˜å¢™</t>
  </si>
  <si>
    <t>/nFaDdaP0JepFvL08eWpjCrqrsBr.jpg</t>
  </si>
  <si>
    <t>Abroad Again With Jonathan Meades</t>
  </si>
  <si>
    <t>Jonathan Meades Explores architecture and the British psyche once again in this series.</t>
  </si>
  <si>
    <t>/bcONbP76j46UrPFWIjagzm0luSr.jpg</t>
  </si>
  <si>
    <t>Holland's past</t>
  </si>
  <si>
    <t>A series of eight episodes documenting 250.000 years of history. Charles Groenhuijsen takes us along sights and locations that historically harbored various inhabitants of â€˜The Lowlandsâ€™. In what today is known as The Netherland, Belgium, Germany, New York, Ghana, Surinam, and Indonesia, Charles will be looking for the stories of â€˜ourâ€™ past through potsherds, bones, stones, ancient text's, drawings, paintings, pictures, radio, and tv- fragments</t>
  </si>
  <si>
    <t>/nt8B3REfbe3WtqKsMDWUrWGaRnB.jpg</t>
  </si>
  <si>
    <t>https://www.vpro.nl/speel~NPS_1058937~het-verleden-van-nederland~.html</t>
  </si>
  <si>
    <t>Het verleden van Nederland</t>
  </si>
  <si>
    <t>/44zQZqOt5K7E8d7Qk1sYD66391S.jpg</t>
  </si>
  <si>
    <t>A never-ending bog, on the farther side of coastlines</t>
  </si>
  <si>
    <t>Charles Groenhuijsen</t>
  </si>
  <si>
    <t>IDTV Docs, VPRO</t>
  </si>
  <si>
    <t>Belgium, Germany, Ghana, Indonesia, Netherlands, Suriname, United States of America</t>
  </si>
  <si>
    <t>×ª×œ××ª×”</t>
  </si>
  <si>
    <t>Zapp Detective</t>
  </si>
  <si>
    <t>/fP1wrXCif9w31JeJI2Hc7woqLT6.jpg</t>
  </si>
  <si>
    <t>/q9aobeqHEcKRLFfKO0ThPTv8RS5.jpg</t>
  </si>
  <si>
    <t>Water Life A World of Water</t>
  </si>
  <si>
    <t>Boys Like Boys</t>
  </si>
  <si>
    <t>â€œGrowing up, youâ€™ve loved, youâ€™ve fallen, youâ€™ve seen it all.But looking back, nothing quite compares to that first taste ofromance back in high schoolâ€¦back when you had nothing,and yetâ€¦ you had everythingâ€¦â€6 men of different ages and styles are moving into a â€˜houseof the rainbowâ€™, where they will be spending the next 6 daysin proximity and reliving their 18-year-old high school selvesâ€“back when they were exchanging diaries, going to PE classesand graduation field trips. Will they be able to find love beforethey â€˜graduateâ€™ ?</t>
  </si>
  <si>
    <t>/qqxOEZv3h2LP7cRBO1d7b6ZYJJ2.jpg</t>
  </si>
  <si>
    <t>https://portaly.cc/blb.official</t>
  </si>
  <si>
    <t>ç”·ç”Ÿç”·ç”Ÿé…</t>
  </si>
  <si>
    <t>/8YxngdP5nTrXnP2rsYOAg1ZZwAn.jpg</t>
  </si>
  <si>
    <t>Love Under the Golden Pine</t>
  </si>
  <si>
    <t>The series tells the story of several successful people from Belgrade, among whom is Bojana, an aesthetic surgeon. At first glance her life looks perfect: husband, friends and success at work, soon her life changes radically.</t>
  </si>
  <si>
    <t>Ljubav ispod zlatnog bora</t>
  </si>
  <si>
    <t>/uh2S5jmT1mBMvbVKoxv9HPieETg.jpg</t>
  </si>
  <si>
    <t>Get Millie Black</t>
  </si>
  <si>
    <t>Ex Scotland Yard detective Millie-Jean Black returns to Kingston to work missing persons; soon finding herself on a quest to save a sister who wonâ€™t be saved, to find a boy who canâ€™t be found, to solve a case that will blow her world apart and prove almost as tough to crack as Millie Black.</t>
  </si>
  <si>
    <t>Marlon James</t>
  </si>
  <si>
    <t>HBO, Channel 4 Television, Motive Pictures</t>
  </si>
  <si>
    <t>Waltzing Jimeoin</t>
  </si>
  <si>
    <t>Jimeoin wants to do a comedy tour like no other. With comedian mates, celebrity friends and maybe even his family, Jimeoin will travel around Australia doing standup wherever the tour takes him.</t>
  </si>
  <si>
    <t>/8LbiflAYsHXNH6hej57Zx2t9pIn.jpg</t>
  </si>
  <si>
    <t>https://waltzingjimeoin.tv</t>
  </si>
  <si>
    <t>/lkaqOhNuL8EwtYVhsuYHEvTIcD9.jpg</t>
  </si>
  <si>
    <t>Join Jimeoin &amp; comedy mates on holidays on a comedy tour around Australia</t>
  </si>
  <si>
    <t>Ampel, Humerus TV</t>
  </si>
  <si>
    <t>Apples Never Fall</t>
  </si>
  <si>
    <t>Follow the Delaneys, who from the outside appear to be an enviably contented family. Former tennis coaches Joy and Stan are parents to four adult children. After fifty years of marriage, they have finally sold their famed tennis academy and are ready to start what should be the golden years of their lives. But after Joy disappears, her children are forced to re-examine their parentsâ€™ marriage and their family history with fresh eyes.</t>
  </si>
  <si>
    <t>Heyday Television</t>
  </si>
  <si>
    <t>Songs of Tokyo Festival</t>
  </si>
  <si>
    <t>Showcasing Japanese music to the world and eaturing live performances by some of Japan's leading J-POP singers and musicians.</t>
  </si>
  <si>
    <t>/zkz5NKFTHQFFvanMecQ0IZAbB3S.jpg</t>
  </si>
  <si>
    <t>https://www.nhk.or.jp/songsoftokyo/</t>
  </si>
  <si>
    <t>/4I6wQyEuJF4pvFWVm8osLsrpRLM.jpg</t>
  </si>
  <si>
    <t>Indian Finishing School</t>
  </si>
  <si>
    <t>It's a Small World</t>
  </si>
  <si>
    <t>It's a Small World was a short-lived TV travel series which aired on the DuMont Television Network from June 27 to July 27, 1953.</t>
  </si>
  <si>
    <t>Evacuees Reunited</t>
  </si>
  <si>
    <t>Hart of the Annex</t>
  </si>
  <si>
    <t>Hello, Good Afternoon, Welcome</t>
  </si>
  <si>
    <t>The Great Comic Relief Bake Off</t>
  </si>
  <si>
    <t>Comic Relief takes over the Great British Bake Off tent. Different celebrity faces battle it out with their baking skills to claim one of the coveted Comic Relief Star Baker titles.</t>
  </si>
  <si>
    <t>/dq6gLX1GqjcLv9RhpYwclV3ed3l.jpg</t>
  </si>
  <si>
    <t>https://www.bbc.co.uk/programmes/b052sj1d</t>
  </si>
  <si>
    <t>/jtZ2LJ0THkNW00UPxEBhjXUaNGN.jpg</t>
  </si>
  <si>
    <t>The Enchanted World of Danny Kaye: The Emperor's New Clothes</t>
  </si>
  <si>
    <t>ÐŸÐµÑ‚ÐµÑ€Ð±ÑƒÑ€Ð³ÑÐºÐ¸Ðµ Ñ‚Ð°Ð¹Ð½Ñ‹</t>
  </si>
  <si>
    <t>/f8CWf9ntDvod66gKF1j6eRWRV4e.jpg</t>
  </si>
  <si>
    <t>/vi6Gh6024W7lKoUFrvhoGngrCVd.jpg</t>
  </si>
  <si>
    <t>Ostankino, Serial B Studio</t>
  </si>
  <si>
    <t>The Islanders</t>
  </si>
  <si>
    <t>The Islanders is an American adventure television series which aired on ABC from 1960 to 1961, starring William Reynolds, James Philbrook, and Diane Brewster.
At the beginning of the series, Sandy Wade and Zack Malloy, co-owners of a Grumman Goose amphibious aircraft, start their one-plane airline in the Moluccas or Spice Islands of the southeastern Pacific Ocean. Throughout the series they experience a variety of adventures where seemingly harmless charter flights put them into danger. They are frequently aided in their endeavours by the unusually-named Wilhelmina â€Steamboat Willyâ€ Vanderveer and Shipwreck Callighan.
The Islanders, primarily sponsored by Liggett &amp; Myers' Chesterfield cigarettes, aired at 9:30 Eastern time on Sunday evenings opposite The Jack Benny Program and Candid Camera on CBS and the second half of The Dinah Shore Show and the last season of The Loretta Young Show on NBC.
William Reynolds stated in an interview, "The series went from being sort of like a Terry and the Pirates or a Maverick type of concept to becoming just a bunch of people skulking around. It wasn't very good."
After The Islanders, Philbrook co-starred in the 1962-1963 season as a magazine publisher and the love interest of Loretta Young in her short-lived The New Loretta Young Show, which aired Mondays on CBS. Reynolds went on to star in two other ABC series,The Gallant Men, a World War II series, and The FBI with Efrem Zimbalist, Jr..</t>
  </si>
  <si>
    <t>/r7JCn7w8FIXLHhhJRmo2rOoIe2.jpg</t>
  </si>
  <si>
    <t>Richard L. Bare</t>
  </si>
  <si>
    <t>Cowboy Builders</t>
  </si>
  <si>
    <t>/5VvFSSMYOTy1vyKoDTYJsX9AFZJ.jpg</t>
  </si>
  <si>
    <t>Kahit Kailan</t>
  </si>
  <si>
    <t>Kahit Kailan or Always is a youth-oriented drama produced by GMA Network, Inc. and directed by Ruel Bayani. This series was also shown in Malaysia and Singapore via TV3 and became a hit there. In 2005-2006, it was re-aired internationally on GMA Pinoy TV. Its story revolves around a group of young people... their lives, loves and their struggle in facing the hardships and challenges of growing up.</t>
  </si>
  <si>
    <t>Little Talent Show</t>
  </si>
  <si>
    <t>Little Talent Show was an MTV program that aired weekdays in the fall 2006 season.
Each episode, 7 contestants who felt they were a triple threat when it comes to singing, acting and dancing, competed against each other until 2 were chosen to go head to head in the "Triple Threat" round. After the final round a winner is selected and crowned the most talented performer of the episode and receive a five hundred dollar cash prize and a statuette.</t>
  </si>
  <si>
    <t>http://www.littletalentshow.mtv.com</t>
  </si>
  <si>
    <t>Light Fantastic</t>
  </si>
  <si>
    <t>Light Fantastic is the title of a television documentary series that explores the phenomenon of light and aired in December 2004 on BBC Four. The series comprised four programmes respectively titled: "Let There Be Light"; "The Light of Reason"; "The Stuff of Light"; and "Light, the Universe and Everything." The material was presented by Cambridge academic Simon Schaffer.</t>
  </si>
  <si>
    <t>/jDherLkPelcXqBZduNEHRXhJwyS.jpg</t>
  </si>
  <si>
    <t>http://www.bbc.co.uk/bbcfour/documentaries/features/light.shtml</t>
  </si>
  <si>
    <t>/3HLkvn5OUF652hwm8CvjgB8J5xc.jpg</t>
  </si>
  <si>
    <t>Manis dan Sayang</t>
  </si>
  <si>
    <t>Birth Stories</t>
  </si>
  <si>
    <t>Dramatic and emotionally-charged, the veritÃ©-style series follows the real-life experiences of eleven expecting women as they face the complexities of pregnancy, the intensity of giving birth and the realities of bringing a new life into the world.
Birth Stories is a Canadian documentary television series that aired from 2000 to 2004 on Slice. It is produced by Cineflix, Slice and Sky Living.</t>
  </si>
  <si>
    <t>David Heavener Live</t>
  </si>
  <si>
    <t>David interviews guests and talks about God</t>
  </si>
  <si>
    <t>Operation Style</t>
  </si>
  <si>
    <t>Singles is a 1984 Australia mini series about a 30 something woman having a series of relationships with men.</t>
  </si>
  <si>
    <t>Worlds Collide: The Saga of Herschel Island</t>
  </si>
  <si>
    <t>Ecopolis</t>
  </si>
  <si>
    <t>Happy Hunter</t>
  </si>
  <si>
    <t>/etpJcIPlbpmiKX5vt184ObK5ykN.jpg</t>
  </si>
  <si>
    <t>æ¬¢å–œçŒŽäºº</t>
  </si>
  <si>
    <t>/acGCsUI3UVKWR8RWID1DrIYX6gp.jpg</t>
  </si>
  <si>
    <t>Levels: El arte de los desarrolladores de juegos</t>
  </si>
  <si>
    <t>Les Mecs comiques</t>
  </si>
  <si>
    <t>Recorded at the Cabaret du MusÃ©e, the show is a clever mix of situation comedy and sketch comedy. An iconoclastic mixture of the experience of three young men (the young, the fag and the macho) and the transposition into sketches of their vision of the world. All the characters created by Jean-FranÃ§ois Baril, Alex Perron and Louis Morissette serve as a valve for the guys to evacuate their very personal vision of today's world (parodies, monologues, songs).</t>
  </si>
  <si>
    <t>Abr Mibaarad</t>
  </si>
  <si>
    <t>The story of the series "Abr Mibaarad" deals with the first bitter days of the spread of the corona virus and the efforts and problems of the medical staff to help the patients and control the disease.</t>
  </si>
  <si>
    <t>/1c0wF8wl7WBMU2190s03MJWWF3S.jpg</t>
  </si>
  <si>
    <t>/wzmWEi1lWVPp7B1WJghwGsnatFs.jpg</t>
  </si>
  <si>
    <t>Mil Dias: A Saga da ConstruÃ§Ã£o de BrasÃ­lia</t>
  </si>
  <si>
    <t>Itadakimasu ! Dining with the Chef</t>
  </si>
  <si>
    <t>The Great British Body</t>
  </si>
  <si>
    <t>Masters of Dance</t>
  </si>
  <si>
    <t>The Teenage Show</t>
  </si>
  <si>
    <t>The Teenage Show, also known as The Teenage Hour, is an Australian music television series which aired on Saturdays from 1958 to 1960 on Melbourne station HSV-7. The live series was a successor to Teenage Mailbag, and episodes ran about an hour. Heather Horwood and Gaynor Bunning were both regulars. Bands also appeared, including The Moontones and The Rockets. The archival status of the series is unknown.</t>
  </si>
  <si>
    <t>Another Evening with Burt Bacharach</t>
  </si>
  <si>
    <t>Reforma Sorpresa</t>
  </si>
  <si>
    <t>/yM3qikcbxZYQ5WsNkHkx8WL0Lkk.jpg</t>
  </si>
  <si>
    <t>https://www.cuatro.com/mas-de-cuatro/equipo-Reforma-Sorpresa_4_891510001.html</t>
  </si>
  <si>
    <t>/vRmvce7NSJjk7RpA5mm7jmueuE6.jpg</t>
  </si>
  <si>
    <t>ç…®é¢ç”·</t>
  </si>
  <si>
    <t>/c8SL8h2CxEFAnRbTUOGRMiT0wXO.jpg</t>
  </si>
  <si>
    <t>Barba &amp; Cabelo</t>
  </si>
  <si>
    <t>/p4YsPjpYIjgxzqC9UsB64NaYQu1.jpg</t>
  </si>
  <si>
    <t>La mesÃ­as</t>
  </si>
  <si>
    <t>The viral video of a Christian pop group made up of several sisters has an enormous effect on the life of Enric, a man tormented by a childhood marked by religious fanaticism and the yoke of a mother with messianic delirium.</t>
  </si>
  <si>
    <t>/aAwGQ60Kp7jfvB9qwh4c1SlhY9Q.jpg</t>
  </si>
  <si>
    <t>/vwJwKJxr28oCmJSAcMpaC5uWY6G.jpg</t>
  </si>
  <si>
    <t>Movistar+, Suma Content</t>
  </si>
  <si>
    <t>æœ‰ç”°é¾æ–‡å£ºã®æ®ºæ„</t>
  </si>
  <si>
    <t>/bztcdncwSRQkuqzJB6wXESzlp7r.jpg</t>
  </si>
  <si>
    <t>ç©ºç™½ã®å®Ÿé¨“å®¤</t>
  </si>
  <si>
    <t>Enter e-sport</t>
  </si>
  <si>
    <t>Inside the Bomb Squad</t>
  </si>
  <si>
    <t>This series has unprecedented access to the British Army soldiers who serve as the UK's bomb disposal elite</t>
  </si>
  <si>
    <t>/4Mm0P6W9bqJgi4JxsmbG1cgQcOy.jpg</t>
  </si>
  <si>
    <t>https://www.channel4.com/programmes/inside-the-bomb-squad</t>
  </si>
  <si>
    <t>/oWZi26zzGpXcLzETnZ654YbqLDh.jpg</t>
  </si>
  <si>
    <t>The Sunday Show with Jonathan Capehart</t>
  </si>
  <si>
    <t>Examining the high stakes surrounding key issues affecting communities across America, cutting through the political noise with compelling, in-depth and unique viewpoints.</t>
  </si>
  <si>
    <t>/cy1ByIwqlztTBUHxIvH2UycZpuS.jpg</t>
  </si>
  <si>
    <t>/1t9USxhs6037fScuq4JfRB47nP7.jpg</t>
  </si>
  <si>
    <t>The Herbal Master</t>
  </si>
  <si>
    <t>/eLrqP8aDVECWb00hob1Wqvc574E.jpg</t>
  </si>
  <si>
    <t>CCTV Cities</t>
  </si>
  <si>
    <t>CCTV Cities is a 2008 British television documentary program, produced and presented by journalist Donal MacIntyre. Each episode featured a British town or city. Leeds, Wigan, Edinburgh and London were all featured. The documentary was shown on Five.
Instances shown include an attempted suicide on a bridge in Leeds, where a man attempts to commit suicide by jumping into the River Aire, as well as police being attacked with missiles in Halton Moor, Leeds, when criminals attempted to regain a stolen car which the police were recovering.</t>
  </si>
  <si>
    <t>ìŠˆí¼í‘¸ë“œì˜ íž˜</t>
  </si>
  <si>
    <t>/oxKjB4fCvmbeodzss2bQlSS3Rty.jpg</t>
  </si>
  <si>
    <t>Walang Hanggan is a classic Philippine television drama aired by ABS-CBN and worldwide on The Filipino Channel, featuring an ensemble cast. The series is loosely based on the 1991 Gomez-Zulueta film Hihintayin Kita Sa Langit, a film based on the Emily BrontÃ« novel, Wuthering Heights. The drama became a huge hit maintaining the top spot in viewer ratings for most of its run, with its final episode on October 26, 2012 attaining its highest rating of 45.4% nationwide.</t>
  </si>
  <si>
    <t>/iVCn4IotE7bpyCD3bZ1GVMkZZW9.jpg</t>
  </si>
  <si>
    <t>The War Room with Michael Shure</t>
  </si>
  <si>
    <t>The War Room with Michael Shure was a news and political commentary program on Current TV It was initially hosted by former Governor of Michigan Jennifer Granholm. The show debuted on January 30, 2012 and aired on weeknights followed by The Young Turks with Cenk Uygur and Viewpoint with Eliot Spitzer.
"The War Room" is an allusion to the place where strategists plan a political campaign. Granholm had said that the program's stance would be progressive. Upon the departure of Granholm, The Young Turks contributor Michael Shure took up her role as the host. The show aired its final episode on August 15, 2013.</t>
  </si>
  <si>
    <t>íŠ¸ë ˆí‚¹ë…¸íŠ¸ ì„¸ìƒì„ ê±·ë‹¤</t>
  </si>
  <si>
    <t>/tfadyCb2MhpPIIJs8GxvGlQL7Zc.jpg</t>
  </si>
  <si>
    <t>BC The Archaeology of the Bible Lands</t>
  </si>
  <si>
    <t>BC The Archaeology of the Bible Lands was a BBC television series from the 1970s. It investigated the archaeology of the Bible lands. It was presented by Magnus Magnusson. A book of the programme was published in 1977.</t>
  </si>
  <si>
    <t>Felipe ha gli occhi azzurri</t>
  </si>
  <si>
    <t>Felipe ha gli occhi azzurri is an Italian television series.</t>
  </si>
  <si>
    <t>/ut6hHteIYsDBOPTDFa8ryyvVhhX.jpg</t>
  </si>
  <si>
    <t>https://www.raiplay.it/programmi/felipehagliocchiazzurri</t>
  </si>
  <si>
    <t>/rQhL5CWB9QeKAtjtvl0VJtslwlC.jpg</t>
  </si>
  <si>
    <t>Felice Farina, Gianfranco Albano</t>
  </si>
  <si>
    <t>My Dear Rescuer</t>
  </si>
  <si>
    <t>The story of a policeman and a rescue girl who can communicate with the dead. Anyone in need of help call the duo for assistance and make use of her special power. The rescue girl also searches for her mother.</t>
  </si>
  <si>
    <t>/zFXxG9xBUpxWBB3UFrv0JLtbR7g.jpg</t>
  </si>
  <si>
    <t>https://www.one31.net/shows/detail/454</t>
  </si>
  <si>
    <t>à¸à¸¹à¹‰à¸ à¸±à¸¢à¸«à¸±à¸§à¹ƒà¸ˆà¸ªà¸¹à¹‰</t>
  </si>
  <si>
    <t>/7CSDh9lMPO37M4o98PnfFoqxpYT.jpg</t>
  </si>
  <si>
    <t>Station 13</t>
  </si>
  <si>
    <t>https://www.dr.dk/bonanza/serie/454/station-13/65917/station-13</t>
  </si>
  <si>
    <t>/Td884ebztkTxgUjsvFns3nb3YX.jpg</t>
  </si>
  <si>
    <t>My student spirit</t>
  </si>
  <si>
    <t>"My student spirit" is a story about a student and a little afterlife. The series tells about the ghost of a student and his living friend, who are forced to help each other in order to achieve a common goal â€” to leave the institute.</t>
  </si>
  <si>
    <t>/sv6qsZSOFDqNbBlLQxsWLTi5e2A.jpg</t>
  </si>
  <si>
    <t>Ð”ÑƒÑ… Ð¼Ð¾ÐµÐ¹ Ð¾Ð±Ñ‰Ð°Ð³Ð¸</t>
  </si>
  <si>
    <t>/wt38APX8OYB2yngom9o6YlBbZLe.jpg</t>
  </si>
  <si>
    <t>Comedy, Drama, Animation, Sci-Fi &amp; Fantasy</t>
  </si>
  <si>
    <t>Lina Kilevaya</t>
  </si>
  <si>
    <t>YouTube, Okko</t>
  </si>
  <si>
    <t>/kFVmGfmH7NKilGEUicT0cngkluC.jpg</t>
  </si>
  <si>
    <t>/17xOBftE6WEPSLkTZcny88NE63k.jpg</t>
  </si>
  <si>
    <t>Before</t>
  </si>
  <si>
    <t>/2h6ljl7vQVy4RuOPk89Z9ocK93O.jpg</t>
  </si>
  <si>
    <t>Fablabchannel</t>
  </si>
  <si>
    <t>Sirat Khaled Ibn Al Walid</t>
  </si>
  <si>
    <t>ÃžaÃ° var lagiÃ°</t>
  </si>
  <si>
    <t>Net Talk Live!</t>
  </si>
  <si>
    <t>United Stuff of America</t>
  </si>
  <si>
    <t>/95BaSIGI1LkmhKAwESf6VFEczQ9.jpg</t>
  </si>
  <si>
    <t>https://www.zapp.nl/1644-united-stuff-of-america</t>
  </si>
  <si>
    <t>/AlAUmX8L5fGeZPFEVB1JJ22Sknr.jpg</t>
  </si>
  <si>
    <t>Sohvaset</t>
  </si>
  <si>
    <t>Lord Peter Death Bredon Wimsey is the fictional protagonist in a series of detective novels and short stories by Dorothy L. Sayers. A dilettante who solves mysteries for his own amusement, Wimsey is an archetype for the British gentleman detective. These are the TV Mini Series that were produced following the stories in the novels.</t>
  </si>
  <si>
    <t>/4ftpnE8YbvpXuqwPLlK1wkh7d4l.jpg</t>
  </si>
  <si>
    <t>Zabud i vspomni</t>
  </si>
  <si>
    <t>Natasha seems to be living the dream of many women. However, one day he finds the diary of the first wife of the businessman, politician and who is now her husband, and discovers that this woman died under strange circumstances.</t>
  </si>
  <si>
    <t>The Proper People</t>
  </si>
  <si>
    <t>We are two friends, Bryan and Michael, who travel in search of abandoned buildings to explore and photograph. We film our adventures to share with the world.</t>
  </si>
  <si>
    <t>http://theproperpeople.com</t>
  </si>
  <si>
    <t>Clik Clak Clok</t>
  </si>
  <si>
    <t>What would happen when love knows no bounds? When degree student Anton is invited by his hero Miguel to dance with him in an online competition, it soon becomes clear that it is a dance for life.</t>
  </si>
  <si>
    <t>/2bWyYKScPI9G6ppyhnQEuQHZnBx.jpg</t>
  </si>
  <si>
    <t>Tarendol</t>
  </si>
  <si>
    <t>/7UnBrWyozQAX3NbnMK20LoX3mQm.jpg</t>
  </si>
  <si>
    <t>RenÃ© Barjavel</t>
  </si>
  <si>
    <t>France 2, TÃ©lÃ©cip</t>
  </si>
  <si>
    <t>Sankirtos</t>
  </si>
  <si>
    <t>Den ukendte arv</t>
  </si>
  <si>
    <t>/3KD6S9mEPsIQTk14wgYpZgRZao6.jpg</t>
  </si>
  <si>
    <t>https://play.tv2.dk/serie/den-ukendte-arv</t>
  </si>
  <si>
    <t>/8bZHjYYjdouA5A0fXv7pXTT6eV.jpg</t>
  </si>
  <si>
    <t>Culture Fix</t>
  </si>
  <si>
    <t>å¤©çœ¼ç¥žè™Ž</t>
  </si>
  <si>
    <t>/qPgDdL2E1RtTkADg0AKlf9gFdMd.jpg</t>
  </si>
  <si>
    <t>/xgTLTAYyoI9U85349SFKZIHI7mf.jpg</t>
  </si>
  <si>
    <t>Single Room Double Bed</t>
  </si>
  <si>
    <t>Is Australia Racist?</t>
  </si>
  <si>
    <t>Ray Martin investigating the question: Is Australia Racist? This one hour documentary puts the survey findings from Western Sydney University into action through a series of hidden camera social experiments, capturing the experience of racism through the eyes of those who have suffered it. 
The results are at times confronting, but Is Australia Racist? also reveals inspiring Australians facing up to racism and standing up when witnessing discrimination.</t>
  </si>
  <si>
    <t>/sjC5Sm1H0S2t1ZxacG2GFKY1lr0.jpg</t>
  </si>
  <si>
    <t>Ann-Margret: From Hollywood with Love</t>
  </si>
  <si>
    <t>One Dead Indian</t>
  </si>
  <si>
    <t>/ythsQQqZkoUBHvoT5Hmcepp5xwv.jpg</t>
  </si>
  <si>
    <t>Ø¨Ø§Ø±Ù„ÙŠ ÙˆØªØ§Ø¨ÙŠ</t>
  </si>
  <si>
    <t>NÃ£o TÃ¡ Tudo Bem, Mas Vai Ficar.</t>
  </si>
  <si>
    <t>/eKcrT8HqxoP92M3ItUlv116QjV8.jpg</t>
  </si>
  <si>
    <t>/wu5EQGraEksEzsD0Px2SNIxsGum.jpg</t>
  </si>
  <si>
    <t>Robinson: La Gran Aventura</t>
  </si>
  <si>
    <t>Robinson: La Gran Aventura was a popular television show that aired in Venezuela from 2001 to 2003 and was one of the first editions of Robinson, or Survivor as it is referred to in some countries to air outside of Europe. The show was a huge success in Venezuela, however after only two seasons the show was canceled due to its high production cost. The name alludes to both Robinson Crusoe and The Swiss Family Robinson, two stories featuring people marooned by shipwrecks.</t>
  </si>
  <si>
    <t>7 kÃ©rdÃ©s a szerelemrÅ‘l</t>
  </si>
  <si>
    <t>TamÃ¡s RÃ©nyi</t>
  </si>
  <si>
    <t>MiÃ©rt beszÃ©l annyit Mrs. Piper?</t>
  </si>
  <si>
    <t>Altes Haus sucht Mitbewohner</t>
  </si>
  <si>
    <t>/6YGWuXQ4rAltaaaTwGqzS3Cq6bH.jpg</t>
  </si>
  <si>
    <t>https://www.vox.de/cms/sendungen/altes-haus-sucht-mitbewohner.html</t>
  </si>
  <si>
    <t>/fsiCqbkJszrfH42gKLQQG2Ba98A.jpg</t>
  </si>
  <si>
    <t>Maria ile Mustafa</t>
  </si>
  <si>
    <t>The love story of Maria who came to Turkey from Colombia and Mustafa, the heir of the prominent family of ÃœrgÃ¼p. This drama will bring to the screens a high level of tension, impossibility, and the great difficulties experienced during some people's own love story.</t>
  </si>
  <si>
    <t>/9WPw1hLHPvO7K6hQU8pQneQi4f4.jpg</t>
  </si>
  <si>
    <t>https://www.atv.com.tr/diziler/maria-ile-mustafa</t>
  </si>
  <si>
    <t>/tM6DmTAch8H8sDHNvBGAffj86s.jpg</t>
  </si>
  <si>
    <t>Wife</t>
  </si>
  <si>
    <t xml:space="preserve">Han Sang Jin is married to Kim Na Young and they have a 7 year old daughter, Min Joo. They live with his mom, younger brother, younger sister, and sister's daughter. One day, Sang Jin vanishes while on a business trip. He remains missing for over 7 years until one day he is spotted by his college friend, Nam Hyun Pil, at a ski resort. Min Joo, now 15, sees him as well but she just thinks he looks like her dad. Hyun Pil begins digging and finds out that the man is called Min Young Tae. Young Tae is married to Hyun Ja and they have a 3 year old son, Ung Pyo. Hyun Ja doesn't care about that all she knows is that he's her husband and the father of her child. Hyun Pil makes the hard decision to tell the truth to Na Young, to whom he's just proposed. The question is now which man will he live as, Han Sang Jin or Min Young Tae, since each man has a different wife.
</t>
  </si>
  <si>
    <t>ì•„ë‚´</t>
  </si>
  <si>
    <t>Roll With It</t>
  </si>
  <si>
    <t>Deadline Midnight</t>
  </si>
  <si>
    <t>La case en +</t>
  </si>
  <si>
    <t>Cyrille Eldin</t>
  </si>
  <si>
    <t>Klein Holland</t>
  </si>
  <si>
    <t>Il gioco delle coppie</t>
  </si>
  <si>
    <t>/48rfrPXrzVXcEWFVK96e02cHgfz.jpg</t>
  </si>
  <si>
    <t>ÐžÑ‚ÐºÑ€Ñ‹Ð²Ð°Ð¹, Ð¿Ð¾Ð»Ð¸Ñ†Ð¸Ñ!</t>
  </si>
  <si>
    <t>/gdcLFMBjI6gXKI1uSAtjebaWj7Y.jpg</t>
  </si>
  <si>
    <t>/rt2H9ALCHPg6dHGpjWcYMxfzZja.jpg</t>
  </si>
  <si>
    <t>Ivan Okhlobystin, Denis Paramonov, Artyom Bystrov</t>
  </si>
  <si>
    <t>å‘½å£²ã‚Šã¾ã™</t>
  </si>
  <si>
    <t>/jPZznd2mO4SWOBE4IhvPRo5Y4hV.jpg</t>
  </si>
  <si>
    <t>/whYvlcTQeLMU3A629o7c90WeHz0.jpg</t>
  </si>
  <si>
    <t>Shlomo â€“ Der Goldschmied und der Nazi</t>
  </si>
  <si>
    <t>/k1pajS0nek6OXk8LBH8ImP8Dn68.jpg</t>
  </si>
  <si>
    <t>/gs3bJm1ZL2yIUvudrVwOaTLp0If.jpg</t>
  </si>
  <si>
    <t>ê¹€ì˜ìž„ì˜ ê½ƒì‹ </t>
  </si>
  <si>
    <t>/vUJeDqEzHZU50gPGM4zuU2rJgCd.jpg</t>
  </si>
  <si>
    <t>Blam!</t>
  </si>
  <si>
    <t>Bytosti</t>
  </si>
  <si>
    <t>The Julie Andrews Show</t>
  </si>
  <si>
    <t>The Julie Andrews Show is an Emmy Award-winning colour TV special that was broadcast by NBC in November 1965. Guests included Gene Kelly and The New Christy Minstrels.</t>
  </si>
  <si>
    <t>Journey back through the hardships and triumphs of some of Aotearoa's earliest Anglo Indian, Cook Island, Chinese &amp; Bohemian settlers through the lens of their modern day descendants. Made with the support of NZ On Air.</t>
  </si>
  <si>
    <t>/cVvsk3WBDwSU3XIQWaXVn0k0abD.jpg</t>
  </si>
  <si>
    <t>https://www.tvnz.co.nz/shows/passengers/</t>
  </si>
  <si>
    <t>/5cbtgnDu3moDeQGHmwF2ltthQGJ.jpg</t>
  </si>
  <si>
    <t>ç¾ŽçŒ´çŽ‹</t>
  </si>
  <si>
    <t>/1MEmKXF9xEShy7UFblXZLVORj1n.jpg</t>
  </si>
  <si>
    <t>æ— é™è¶…è¶Šç­ï¼ˆç²¾è£…ç‰ˆï¼‰</t>
  </si>
  <si>
    <t>/zd1dZiuQUOWsOMvUZPsbVjwbJpE.jpg</t>
  </si>
  <si>
    <t>/mvHLcke6cy5iC4MqhGff7Kpev2N.jpg</t>
  </si>
  <si>
    <t>TVB Jade, Zhejiang Television, Youku</t>
  </si>
  <si>
    <t>æµ™æ±Ÿå«è§†èŠ‚ç›®ä¸­å¿ƒ</t>
  </si>
  <si>
    <t>æœ€å¥½çš„å®‰æŽ’</t>
  </si>
  <si>
    <t>/5eMrkDP2CDPGordWvQXkOAXNBIt.jpg</t>
  </si>
  <si>
    <t>/bvoIGnLvEqtb69pGNajLbFrSQXz.jpg</t>
  </si>
  <si>
    <t>The Gate of Eden</t>
  </si>
  <si>
    <t>çˆ†ç¬‘ã‚µãƒ³ãƒ‡ãƒ¼ã‚¹ãƒšã‚·ãƒ£ãƒ«</t>
  </si>
  <si>
    <t>/ncDqNDWaC3yTKnz9i9fKt10jOtW.jpg</t>
  </si>
  <si>
    <t>https://www.fujitv.co.jp/b_hp/bakusyou_sunday/index.html</t>
  </si>
  <si>
    <t>/jaKYUCpnOKTJBe1TudWo8yGQZ7r.jpg</t>
  </si>
  <si>
    <t>The Two Worlds Are Different</t>
  </si>
  <si>
    <t>The two worlds are different</t>
  </si>
  <si>
    <t>Dva smo svijeta razliÄita</t>
  </si>
  <si>
    <t>/wJ2zfFykZUDnwTnnWsairjDhhar.jpg</t>
  </si>
  <si>
    <t>/tNeQNhBpmkEg7zkcbccMWtYXKwB.jpg</t>
  </si>
  <si>
    <t>/A3CqKXPgQduNRcZ0OX99WElfGRi.jpg</t>
  </si>
  <si>
    <t>Lawless: The Real Bushrangers</t>
  </si>
  <si>
    <t>This landmark documentary series explores the most iconic crimes of Australia's colonial history. These are stories of violent murder and gun toting mayhem, foundation tales of those that make and break the law.
From the birth of the Ned Kelly legend to the brutal death of Ben Hall, these pivotal events are shrouded in mystery and folklore. Using archaeology and the latest forensic methods to test the historical evidence, Mike Munro and the team illuminate a fact-based version of our history.</t>
  </si>
  <si>
    <t>/jURtKLnaOq0cfBp4Bf9g30mH8Lg.jpg</t>
  </si>
  <si>
    <t>https://www.historychannel.com.au/shows/lawless-the-real-bushrangers/</t>
  </si>
  <si>
    <t>/rsP6pJjGT1HAdSX8Op9eK6dhU0u.jpg</t>
  </si>
  <si>
    <t>Rumble</t>
  </si>
  <si>
    <t>/52GmQssb6hc453HgrN7AUhSP6K5.jpg</t>
  </si>
  <si>
    <t>The biblie</t>
  </si>
  <si>
    <t>First Note of Love</t>
  </si>
  <si>
    <t>Neil is a singer-songwriter who has recently returned toTaiwan. Both talented and charming, he has everything heneeds to become a professional singer, except one thingâ€“â€“the nerves to step onto a big stage. In an effort to get overhis stage fright, Neil decides to start as a street performerto eventually work his way up.Hai is a loyal but timid fan of Neilâ€™s. One late night, afterseeing Neilâ€™s performance, Hai gets on the last bus of theday and is surprised to see Neil get on, too. The bus brakessuddenly, and Hai finds himself in Neilâ€™s arms. When Neilgets off the bus, Hai sees his guitar pick on the floor. Andso, Hai and Neilâ€™s lives cross paths as they begin to composea musical movement of loveâ€¦</t>
  </si>
  <si>
    <t>å½ˆä¸€å ´å®Œç¾Žæˆ€æ„›</t>
  </si>
  <si>
    <t>/32Hc740boBPwt2vKttd5kscdKcV.jpg</t>
  </si>
  <si>
    <t>/bO4LtlcENJ8WhA0KLSgnZBvudc8.jpg</t>
  </si>
  <si>
    <t>/8taIDYcm9GO2Fo6P914iFVi4DRu.jpg</t>
  </si>
  <si>
    <t>è€å…µ</t>
  </si>
  <si>
    <t>/4pRBcWTEZIKu8yUtfAtT4IFE5Z1.jpg</t>
  </si>
  <si>
    <t>/AstHOHL3KreU3xIMvfly5Hspu8W.jpg</t>
  </si>
  <si>
    <t>Anison Days</t>
  </si>
  <si>
    <t>/jmqFwGd1r1rFN6rLKkNwFRkODyQ.jpg</t>
  </si>
  <si>
    <t>TadellÃ¶ser &amp; Wolff</t>
  </si>
  <si>
    <t>/xw9P65wWCfNdmlEHmDHwAnuqWev.jpg</t>
  </si>
  <si>
    <t>/kKYk30p7xk0FpOOJz0fe60KDKOC.jpg</t>
  </si>
  <si>
    <t>Bombardiers : La Terreur De La Seconde Guerre Mondiale</t>
  </si>
  <si>
    <t>/efCuuHYSKNtdDhiWCFtVLtBUqm7.jpg</t>
  </si>
  <si>
    <t>Juste pour rire: 25 grands numÃ©ros</t>
  </si>
  <si>
    <t>/yCJ7CJ0bOxGUPZ6uX2opv71lbxf.jpg</t>
  </si>
  <si>
    <t>https://www.hahaha.com/fr</t>
  </si>
  <si>
    <t>/k8ifEgrQNPTb9V54TzKqeVY9Zv3.jpg</t>
  </si>
  <si>
    <t>éŠ€æ²³ãƒ­ã‚¤ãƒ‰ ã‚³ã‚¹ãƒ¢X</t>
  </si>
  <si>
    <t>/nwlPa3ltRTqhOb9Q7MfsNiTIsBo.jpg</t>
  </si>
  <si>
    <t>Fantus og maskinene</t>
  </si>
  <si>
    <t>/AwESnRhQVflxyZxouzvnSYjnF8D.jpg</t>
  </si>
  <si>
    <t>/nW0dv9jroNaXaW0sFyjykvd3gRS.jpg</t>
  </si>
  <si>
    <t>NRK Super, DR Minisjang, NRK</t>
  </si>
  <si>
    <t>The Great American Gujju Show</t>
  </si>
  <si>
    <t>This show talks about interesting aspects of Gujaratis in America</t>
  </si>
  <si>
    <t>Britain's Lost Battlefields With Rob Bell</t>
  </si>
  <si>
    <t>Rob Bell brings to life the stories of six important battles that shaped British history.</t>
  </si>
  <si>
    <t>/1ZsBXz79cjpcbdh09MiM6k4rcLt.jpg</t>
  </si>
  <si>
    <t>/cETotM97xDdmHHtjnrix8quKIqQ.jpg</t>
  </si>
  <si>
    <t>The World Sheep Dog Trials</t>
  </si>
  <si>
    <t>Planet X</t>
  </si>
  <si>
    <t>The Monday Dump With Roy And H.G.</t>
  </si>
  <si>
    <t>Bastard</t>
  </si>
  <si>
    <t>í›„ë ˆìžì‹</t>
  </si>
  <si>
    <t>Bana Baba Dedi</t>
  </si>
  <si>
    <t>Variable Geo Neo</t>
  </si>
  <si>
    <t>"V.G.NEO" is a legendary battle that has been held over several decades to find the strongest waitress. Asuka Yuu arranges with her brother-in-law to live with him and work in his cafe. Suddenly, the enormous debt she owes to her brother-in-law becomes too costly. In order to repay the money, she joins the "Virgin Goodness League" which is a battle of waitresses set on one of the most enormous luxury liners in the world. An unknown sponsor promises enormous prizes for victory, but the loser will have to bear the ultimate humiliation. The maidens who will change fate cannot lose these one on one matches or they will suffer the consequences.</t>
  </si>
  <si>
    <t>/u7i6yvFvPZqWaueJhvgf25mR4HS.jpg</t>
  </si>
  <si>
    <t>V.G.NEO THE ANIMATION</t>
  </si>
  <si>
    <t>/tFO6ltkreMQmu5UQ3dzAAXYAcRV.jpg</t>
  </si>
  <si>
    <t>Studio Lagoon, Milky Animation Label</t>
  </si>
  <si>
    <t>Lives of the prophets</t>
  </si>
  <si>
    <t>Water Under the Bridge</t>
  </si>
  <si>
    <t>Water Under the Bridge is a 1980 mini series based on the 1977 novel by Sumner Locke Elliott.</t>
  </si>
  <si>
    <t>/5ydF4MmyQYJBAE1PE7rvWnlMuDC.jpg</t>
  </si>
  <si>
    <t>A Pandemic Story</t>
  </si>
  <si>
    <t>Walnut Witherspoon (played by Joe Lynch) is a misguided, lonely 15 year-old boy with an ego believing that everything revolves around him and he has a career at stake. Suddenly, the COVID pandemic happens and Walnut is faced with something bigger and smaller than anything he has went through.</t>
  </si>
  <si>
    <t>Tuna Wranglers</t>
  </si>
  <si>
    <t>HysÃ©ns</t>
  </si>
  <si>
    <t>Reality about Swedish football player Glenn HysÃ©n, his life and his family.</t>
  </si>
  <si>
    <t>/dwo8JEfMWRg7cICi7WvCYzprIaY.jpg</t>
  </si>
  <si>
    <t>/tr1arIIZsXUQV9ksCMqETMSL6ZF.jpg</t>
  </si>
  <si>
    <t>From Here to Maternity with Antonia Kidman</t>
  </si>
  <si>
    <t>Zahrada dÄ›tÃ­</t>
  </si>
  <si>
    <t>https://www.ceskatelevize.cz/porady/898266-zahrada-deti/</t>
  </si>
  <si>
    <t>Ideals</t>
  </si>
  <si>
    <t>Les EygletiÃ¨re</t>
  </si>
  <si>
    <t>Jean Chatenet</t>
  </si>
  <si>
    <t>Telfrance, Antenne 2</t>
  </si>
  <si>
    <t>Wild Ones</t>
  </si>
  <si>
    <t>Who is the King? TV series finds inspiration in the rhythms of nature as shown through the wonders of the animal kingdom. It explores different aspects of animal behavior, including hunting techniques and feeding habits, family elationships and defense mechanisms, courtship and mating rituals.</t>
  </si>
  <si>
    <t>/7skrXZEQSKBy0ethCGEl7SPm48x.jpg</t>
  </si>
  <si>
    <t>/b9SKjvNgSq1SUdPkZnbulBkdXun.jpg</t>
  </si>
  <si>
    <t>KM Plus Media, Big Media, VÃ½chodoÄeskÃ¡ Televize, Picasso Film, Wild Fury</t>
  </si>
  <si>
    <t>Dr. Dobson: Building a Family Legacy</t>
  </si>
  <si>
    <t>For nearly 40 years, Dr. James Dobson has been recognized as America's trusted expert on the family and has passionately given himself to the preservation of the family. His acclaimed film series reached over 80 million viewers, which represented one-third of America's population at the time. Now, with encouragement from his son Ryan, Dr. Dobson is relaunching this film series, Building a Family Legacy, in order to help a new generation of parents with this collection of eight practical films.</t>
  </si>
  <si>
    <t>Olympic â€“ ProchÃ¡zka historiÃ­</t>
  </si>
  <si>
    <t>https://www.ceskatelevize.cz/porady/11510743927-olympic-prochazka-historii/</t>
  </si>
  <si>
    <t>The Chronicles Of Professor Elemental</t>
  </si>
  <si>
    <t>Viaggio nella grande bellezza</t>
  </si>
  <si>
    <t>/jMUyPm6UYi6Lu0cNVGRfjJyj4EC.jpg</t>
  </si>
  <si>
    <t>https://www.mediasetplay.mediaset.it/programmi-tv/viaggionellagrandebellezza_SE000000001001</t>
  </si>
  <si>
    <t>/xzwBsiL0zsQYnKrkpuKgaqcy5iO.jpg</t>
  </si>
  <si>
    <t>Cesare Bocci</t>
  </si>
  <si>
    <t>Liefdesweg</t>
  </si>
  <si>
    <t>ã²ã¨ã•ã‚‰ã„</t>
  </si>
  <si>
    <t>Nesaa Khaledat</t>
  </si>
  <si>
    <t>Walking Britain's Roman Roads</t>
  </si>
  <si>
    <t>In this six-part series we look at six of the roads that best tell the story of Romeâ€™s merciless charge that shook the British Isles, shaping the land indelibly. We team up with archaeologists using modern technology to uncover the worlds lost to the earth for thousands of years. By walking the same roads as emperors, centurions and slaves we revisit the lives of those forgotten as the empire marched on through Britannia.</t>
  </si>
  <si>
    <t>https://www.channel5.com/show/walking-britains-roman-roads</t>
  </si>
  <si>
    <t>/mOmGDCZllpAwgTBsgwoiLRzaF6K.jpg</t>
  </si>
  <si>
    <t>A La Veracruzana</t>
  </si>
  <si>
    <t>DISCORDANDO</t>
  </si>
  <si>
    <t>A group of four friends who meet again, decide to create an internet shop for vegan items and none of them has any knowledge in the area, but this is not the biggest challenge, after all, what complicates their lives is the personality of each one and the people they end up meeting.</t>
  </si>
  <si>
    <t>Lucas MendonÃ§a | WFX</t>
  </si>
  <si>
    <t>Hitler's Architect</t>
  </si>
  <si>
    <t>El Calabozo</t>
  </si>
  <si>
    <t>/8krbjZvaJuXRUdWbFE6VVToUtNu.jpg</t>
  </si>
  <si>
    <t>/lrh3G1BISMQ3HDWmzGkV9oKe5d6.jpg</t>
  </si>
  <si>
    <t>ØµØ±Ø§Ø¹ Ø§Ù„Ø¹Ø±ÙˆÙˆÙˆØ´</t>
  </si>
  <si>
    <t>é­”æ³•è§‰é†’</t>
  </si>
  <si>
    <t>Langit Lupa</t>
  </si>
  <si>
    <t>/1BxqFNA95GuBbFwYhz5Ry5uJkFo.jpg</t>
  </si>
  <si>
    <t>https://news.abs-cbn.com/entertainment/11/28/16/langit-lupa-airs-pilot-trends-on-twitter</t>
  </si>
  <si>
    <t>/cWoZ3D18EeGWperkoV7MEAUdgtW.jpg</t>
  </si>
  <si>
    <t>Tarnchai Nai Sai Mok</t>
  </si>
  <si>
    <t>Xerox Specials</t>
  </si>
  <si>
    <t>Las Aventuras de Theo</t>
  </si>
  <si>
    <t>/fiAn8gZXfUdyq50doMi12jDcokL.jpg</t>
  </si>
  <si>
    <t>https://www.theopresents.com/</t>
  </si>
  <si>
    <t>/qCqqrDq2ObJtlJprVqZv5FhQkBB.jpg</t>
  </si>
  <si>
    <t>Theo Present</t>
  </si>
  <si>
    <t>GratidÃ£o</t>
  </si>
  <si>
    <t>/9mSEPn8mAyWv71a6HIjvM6S2i3.jpg</t>
  </si>
  <si>
    <t>/xHckD9H7Dqm1vbpd0oikG2LRjAu.jpg</t>
  </si>
  <si>
    <t>Let's work part-time !! Let's Arbeit!</t>
  </si>
  <si>
    <t>Three miny stories about working woman, the first one about the window-cleaning lady that enjoys having sex games with one of the office workers through the glass, the second a waitress and her manager, and the final one an office lady that enjoys having the lead on sex.</t>
  </si>
  <si>
    <t>/nj6bm78FPbgBIHjHUAEd8XfBk2W.jpg</t>
  </si>
  <si>
    <t>ã‚¢ãƒ«ãƒã‚¤ãƒˆã—ã‚ˆã£!!</t>
  </si>
  <si>
    <t>/72wBuYgsTayEgRTUzv33oYoc2EL.jpg</t>
  </si>
  <si>
    <t>Aanandham Aarambham</t>
  </si>
  <si>
    <t>â€˜Aanandham Aarambamâ€™ traces the beautiful love-life of two coffee lovers, Ranjani and Ramcharan, starting off from the proposal up to their first wedding anniversary. The story begins with Ram proposing to Ranjani for marriage in a dramatic way over Zoom as his overseas assignment is coming to an end.
Ram then meets Ranjaniâ€™s parents to get their approval. Though they are initially unsure about him, Ram wins the parentsâ€™ hearts with his magical coffee as they too, like Ranjani, are coffee lovers. On their wedding day, Ram promises Ranjani that heâ€™d never have coffee without her and he will always prepare her first cup of coffee every morning. From here the story progresses in an episodic format with incidents happening at different points in their life. The story showcases the small tiffs that crop up between the couple for no reason at all and how it is resolved either by the caring attitude of Ramcharan or by the love of Ranjani for Ram.</t>
  </si>
  <si>
    <t>/uHk2c7mk0EmFrowFoEN2PzBN0ds.jpg</t>
  </si>
  <si>
    <t>Au Courant</t>
  </si>
  <si>
    <t>Activate: The Global Citizen Movement</t>
  </si>
  <si>
    <t>A six-part documentary series on Global Citizenâ€™s efforts to combat global challenges connected to extreme poverty. Each episode delves into a different issue connected to the root causes of poverty, following a specific Global Citizen campaign and the organizers, amplifiers, grassroots activists and people whose lives are being changed.</t>
  </si>
  <si>
    <t>/ndQvuYcrE8LwaZ8ENPJ3SBLbOTx.jpg</t>
  </si>
  <si>
    <t>https://www.nationalgeographic.com/tv/shows/activate-the-global-citizen-movement</t>
  </si>
  <si>
    <t>/mtUP9uxzsCV0vL7NLaorZgCwpN5.jpg</t>
  </si>
  <si>
    <t>MTVU Stand In</t>
  </si>
  <si>
    <t>A Brief History of the F-Word</t>
  </si>
  <si>
    <t>A Brief History of the F Word (2000), a comprehensive, if over-long, study of a word that was afraid of being used in the programme's title but had its etymology analysed from its medieval origins to its socially common usage today</t>
  </si>
  <si>
    <t>/dH0XmSKsEtiQnw232qiunoD0hcT.jpg</t>
  </si>
  <si>
    <t>MuzikMafia TV</t>
  </si>
  <si>
    <t>Charley Says... The Best Public Information Films In The World</t>
  </si>
  <si>
    <t>A priceless record of British society in the 1960s and 70s, Charley Says is two-and-a-half hours of public information films produced by London's Central Office of Information between 1959 and 1983. Topics, though numerous, are dominated by an obsession with safely crossing the road. Mid-1970s celebs such as Shaw Taylor and Jimmy Saville try to coerce us into wearing then-optional seat belts or propound the still-incomprehensible "Splink" theory of road awareness. Dave Prowse looks uneasy as the Green Cross Code superhero months before he found immortality as Darth Vader and Edward Judd briefly achieves cult status with "ThinkBike". Animation is also well represented, with the engaging psycho-babble of Charley the cat and the witty repartee of Jo and Petunia to guide us through the dangers of everyday living, while Tufty and Mrs Fluffytale look concerned as Willie the Weasel gets hit by every car in town. "Lonely Water", however, is a real spine-chiller, and the TV licence-detector man assumes a menace worthy of Quatermass. By the early 1980s, recourse to passing fads such as Space Invaders and break-dancing confirm that the era of paternalistic TV was almost over.</t>
  </si>
  <si>
    <t>/5cjvHEiyd7lR2pJ7gTElWdG1PfF.jpg</t>
  </si>
  <si>
    <t>Da isâ€™ ja nix</t>
  </si>
  <si>
    <t>https://www.ndr.de/daisjanix</t>
  </si>
  <si>
    <t>/gA2V145CEo06kEb83xrFVegIkEM.jpg</t>
  </si>
  <si>
    <t>Kaifa Takhsar Malion Jineh</t>
  </si>
  <si>
    <t>Scripps National Spelling Bee</t>
  </si>
  <si>
    <t>/9qEIoJlJJiGJFPJXnuNVk1Zsuak.jpg</t>
  </si>
  <si>
    <t>https://spellingbee.com/</t>
  </si>
  <si>
    <t>/2ntPKWkDpstXCYsVlMKJ454C4CZ.jpg</t>
  </si>
  <si>
    <t>ABC, ESPN, ESPN2, ESPNU, ION Television, ESPN3, ESPN360</t>
  </si>
  <si>
    <t>ESPN, Scripps Networks</t>
  </si>
  <si>
    <t>Raising Sextuplets</t>
  </si>
  <si>
    <t>Here Comes the Black Witch!!</t>
  </si>
  <si>
    <t>Kurotori Chiyoko, a 5th-grader in elementary school, loves the occult. One day, a friend requests her to do a love fortune-telling. Chiyoko tries to summon Cupid, but thanks to a stuffy nose, accidentally summons a witch named Gyubid instead!
From that day on, Chiyoko starts learning witchcraft from Gyubid, the self-proclaimed hottest instructor of the magic world. The training regimen is tough, and punishment for slacking is harsh. Fortunately, Chiyoko is able to keep her extra-curricular studies secret, aided by the fact that no one else can see Gyubid.</t>
  </si>
  <si>
    <t>/2n3PKZuPekGI42bxPJyqtCqfGYM.jpg</t>
  </si>
  <si>
    <t>é»’é­”å¥³ã•ã‚“ãŒé€šã‚‹!!</t>
  </si>
  <si>
    <t>/23ThDVxEgN1iVz3j7htOZQixH1C.jpg</t>
  </si>
  <si>
    <t>The Score is a Singaporean Chinese drama which was telecasted on Singapore's free-to-air channel, MediaCorp Channel 8. It made its debut on 4 October 2010 and ended on 5 November 2010. This drama serial consists of 25 episodes, and was screened on every weekday night at 9:00 pm. The encore is being made from 28 September 2011 to 1 November 2011 at every weekday at 5:30pm. Due to its violent scenes, this drama was not awarded any nominations in acting categories at the Star Awards 2011.</t>
  </si>
  <si>
    <t>/oxMIgxWPbyl7wKc2LAqKWJB25sS.jpg</t>
  </si>
  <si>
    <t>æ— èŠ±æžœ</t>
  </si>
  <si>
    <t>/ivmrKJhcFVPHqlQK8p2Z41M8Cja.jpg</t>
  </si>
  <si>
    <t>Un QuÃ©bÃ©cois Ã  Paris</t>
  </si>
  <si>
    <t>/d2Imnwmk2uiS0HYx2kDaOK00Mym.jpg</t>
  </si>
  <si>
    <t>https://www.qub.ca/tvaplus/evasion/un-quebecois-a-paris</t>
  </si>
  <si>
    <t>/4wRGE5NEGaFTvh4eyMdbDwbK9Td.jpg</t>
  </si>
  <si>
    <t>Yo soy del sur</t>
  </si>
  <si>
    <t>/e7HGYZCk0TH41lfqij8Y9cjqgPA.jpg</t>
  </si>
  <si>
    <t>https://www.canalsur.es/television/programas/yo-soy-del-sur/detalle/108519.html</t>
  </si>
  <si>
    <t>Out Of Africa: Bullet and a Target</t>
  </si>
  <si>
    <t>Comedy Central Roasts - Nederlands</t>
  </si>
  <si>
    <t>/tgXTRJRieVl4LvzIL9E3GJ73lK3.jpg</t>
  </si>
  <si>
    <t>/jSdvM2Dql3WzsVbqVtxZCU1YelQ.jpg</t>
  </si>
  <si>
    <t>Paul de Leeuw Top 12</t>
  </si>
  <si>
    <t>Poliisijuttu</t>
  </si>
  <si>
    <t>Sekai Summer Resort</t>
  </si>
  <si>
    <t>Sekai Summer Resort was a show introducing resort beaches around the world.</t>
  </si>
  <si>
    <t>/p4NpPeAzgpk3FKluTYl9lQ4sjAJ.jpg</t>
  </si>
  <si>
    <t>https://www.tbs.co.jp/sekaisummer/</t>
  </si>
  <si>
    <t>ï¼—ã¤ã®æµ·ã‚’æ¥½ã—ã‚‚ã†ï¼ä¸–ç•Œã•ã¾ãï½žãƒªã‚¾ãƒ¼ãƒˆ</t>
  </si>
  <si>
    <t>/7N1IiHHtLTiNG45RerSXBdZU4hP.jpg</t>
  </si>
  <si>
    <t>Killin' N Grillin'</t>
  </si>
  <si>
    <t>Killin' n' Grillin is a sportsman television series hosted by Mike Judge. The series is a combination between both a sportsman show and a cooking show.</t>
  </si>
  <si>
    <t>6abc Dunkin' Donuts Thanksgiving Day Parade</t>
  </si>
  <si>
    <t>The 6ABC - Dunkin' Donuts Thanksgiving Day Parade is an annual Thanksgiving Day Santa Claus parade held in Philadelphia, Pennsylvania, currently sponsored and aired by WPVI-TV. It is currently the oldest Thanksgiving parade in the country. It was formerly known as the 6abc IKEA Thanksgiving Day Parade, 6abc Boscov's Thanksgiving Day Parade, Channel 6 Mellon PSFS Thanksgiving Day Parade, Channel 6 MasterCard Thanksgiving Day Parade and originally the Gimbels Thanksgiving Day Parade until Gimbels department store closed operations in 1986.</t>
  </si>
  <si>
    <t>http://dig.abclocal.go.com/wpvi/html/wpviThanksGivingParade.html</t>
  </si>
  <si>
    <t>Every Woman</t>
  </si>
  <si>
    <t>Every Woman is a syndicated television series produced by Entertainment Studios and created by Byron Allen. The series has aired since 2000. Heidi Klum made a guest appearance on the show in 2011.</t>
  </si>
  <si>
    <t>On the Streets</t>
  </si>
  <si>
    <t>On the Streets is a music television series featuring different personalities in the world of popular music including Dolly Parton and Suzanne Alexander. The series is filmed in Nashville, Tennessee.</t>
  </si>
  <si>
    <t>å—å°‘æž—è¡å€­è‹±è±ª</t>
  </si>
  <si>
    <t>/mNkeHIw7gKALTHojM5l1Oh8OK8w.jpg</t>
  </si>
  <si>
    <t>Korkeasaari</t>
  </si>
  <si>
    <t>Mon Ruk Look Toong</t>
  </si>
  <si>
    <t>The Real Fans of the Saga</t>
  </si>
  <si>
    <t>After making 2 critically acclaimed Star Wars documentaries, Filmmaker Cris Macht wanted to do another Star Wars related project. Cris' wife loves reality TV as much as he loves Star Wars so he had the idea and inspiration to do a "reality style" project based around Star Wars fans! Cris was also very inspired by passionate "conversations" he had with fans while making his 1st 2 Star Wars documentaries. he found it difficult to capture the "conversations" in the documentaries due to subjects being a little nervous while being interviewed - While filming the reality show - THE REAL FANS OF THE SAGA....it was much easier and "natural" to capture this! The Real Fans project was filmed at the start of 2015 and followed 4 completely different fans (that are friends) to Celebration Anaheim all through well over a year (including leading up to The Force Awakens and after it's release).</t>
  </si>
  <si>
    <t>/824TkMSoSAi49QuVMkaIu0rjkrs.jpg</t>
  </si>
  <si>
    <t>maischberger. die woche</t>
  </si>
  <si>
    <t>WDR, Vincent Productions</t>
  </si>
  <si>
    <t>Wide World of Sports is an Australian sports television program. It is broadcast on the Nine Network.
The show originally aired from 23 May 1981, until the end of 1999. After a nine-year hiatus, it returned on 16 March 2008, and has remained since.</t>
  </si>
  <si>
    <t>Sweet Struggles</t>
  </si>
  <si>
    <t>In the new hit series Slatke muke (Sweet struggles), Andrija MiloÅ¡eviÄ‡ is Andrija MiloÅ¡eviÄ‡ â€“ a fictitious character and TV star, a well-known comedian, privately manipulative and impatient, infantile and often arrogant, but with a hidden, soft heart in his chest.</t>
  </si>
  <si>
    <t>Slatke muke</t>
  </si>
  <si>
    <t>/j65h7ENAwLphLJ0zTaKw7xrJRf4.jpg</t>
  </si>
  <si>
    <t>Superstar TV, blekbuk</t>
  </si>
  <si>
    <t>è·Ÿç€ä¹¦æœ¬åŽ»æ—…è¡Œ</t>
  </si>
  <si>
    <t>/j1nH6MopccnN7V2UM5FJX4AlGFM.jpg</t>
  </si>
  <si>
    <t>My Name Is Reeva</t>
  </si>
  <si>
    <t>Paralympian Oscar Pistorius fatally shot his girlfriend Reeva Steenkamp in 2013. Almost a decade later, Reeva's parents prepare to confront their daughter's murderer.</t>
  </si>
  <si>
    <t>/6ogP8wYqOg2EdwtAmvRv0ec5JTf.jpg</t>
  </si>
  <si>
    <t>https://www.channel4.com/programmes/my-name-is-reeva</t>
  </si>
  <si>
    <t>/oO4fDtlmuGwxGtO3Zix7vgmFzMc.jpg</t>
  </si>
  <si>
    <t>The Evandro Case: A Devilish Plot</t>
  </si>
  <si>
    <t>The series follows the story of the disappearance of a boy in ParanÃ¡ state and the investigation of the case.</t>
  </si>
  <si>
    <t>/ohJqN0FJS7MPeXWETmbFT3hilAB.jpg</t>
  </si>
  <si>
    <t>La bande des Ayacks</t>
  </si>
  <si>
    <t>/40TzuZl1wnp8HYxOZxGtZXfnM8m.jpg</t>
  </si>
  <si>
    <t>Jean-Marie Mabire</t>
  </si>
  <si>
    <t>Kenda Master Ken</t>
  </si>
  <si>
    <t>The story chronicles the adventures of Ken Tamaki, hotshot practitioner of the traditional Japanese skill toy â€œkendama.â€ But kendama is no mere toy. Ken battles rivals, defeats corrupt organizations and even finds love through his favorite pastime. The stakes are high indeed and Ken will have to face his own inner demons if he wants to live to play kendama (or perhaps become a kendama-man!) another day.</t>
  </si>
  <si>
    <t>/2uw9ni1oAzDAOnFCEg534fUBSdE.jpg</t>
  </si>
  <si>
    <t>https://moyashin1.jimdofree.com/</t>
  </si>
  <si>
    <t>ã‚±ãƒ³ãƒ€ãƒžã‚¹ã‚¿ãƒ¼æ‹³</t>
  </si>
  <si>
    <t>/yFyhlchBmSMnqGWTmj8e7GVjYqj.jpg</t>
  </si>
  <si>
    <t>Pierre Ito</t>
  </si>
  <si>
    <t>TV Matsumoto</t>
  </si>
  <si>
    <t>Studio Kingyoiro</t>
  </si>
  <si>
    <t>Det er lÃ¸gn</t>
  </si>
  <si>
    <t>/rME4f8p7UZDwdbfmBXyUtchsWGL.jpg</t>
  </si>
  <si>
    <t>Bartenderskolen</t>
  </si>
  <si>
    <t>Miracle Detectives</t>
  </si>
  <si>
    <t>Suay Saeb Sing</t>
  </si>
  <si>
    <t>Snatched</t>
  </si>
  <si>
    <t>/qcP0xb9TCFEFjaBjeLEyMNZmGJ3.jpg</t>
  </si>
  <si>
    <t>/kO5QysZg6sYfIWMb92dOkvhhZj1.jpg</t>
  </si>
  <si>
    <t>ë„¤ëª¨ì•„ì €ì”¨</t>
  </si>
  <si>
    <t>/gvmoJIjiGfLSMHkC1lkdyBsVwsF.jpg</t>
  </si>
  <si>
    <t>SÃ­Ã°asti valsinn</t>
  </si>
  <si>
    <t>Rosh Gadol - Rosh Chadash</t>
  </si>
  <si>
    <t>Israeli TV show about the lives of teens who go to "Avivim High School".</t>
  </si>
  <si>
    <t>/a7eAooVqdkOWsHPo16y7fdHd7ls.jpg</t>
  </si>
  <si>
    <t>×¨××© ×’×“×•×œ - ×¨××© ×—×“×©</t>
  </si>
  <si>
    <t>/eHllkruhrWD60Rh72sIauTOmcek.jpg</t>
  </si>
  <si>
    <t>é»‘å¤œå¤©ä½¿</t>
  </si>
  <si>
    <t>/xKrRLOCxUQxkwCya0zozs9MCKFH.jpg</t>
  </si>
  <si>
    <t>MÃ­a sÃ³lo mÃ­a</t>
  </si>
  <si>
    <t>/3JMGZy7N8YZwFDuuin54Hxs4XRT.jpg</t>
  </si>
  <si>
    <t>Enrique Torres, NicolÃ¡s del Boca, Eduardo Goldman</t>
  </si>
  <si>
    <t>Amped &amp; Wired</t>
  </si>
  <si>
    <t>Join Mississippi Public Broadcasting for live musical performances that bring you up-close and personal with new, undiscovered musical acts.</t>
  </si>
  <si>
    <t>/wD8uR6s1ACySmyD2zhQnoXed32L.jpg</t>
  </si>
  <si>
    <t>https://www.pbs.org/show/amped-wired/</t>
  </si>
  <si>
    <t>/hcWu0CKqwtVxQO3UKQuC1d56KDU.jpg</t>
  </si>
  <si>
    <t>Mississippi Public Broadcasting</t>
  </si>
  <si>
    <t>éº»æµ¦å¸…å°ä¼™</t>
  </si>
  <si>
    <t>/1DLnIihgNGvB4ZF5NtmeW1iOCfg.jpg</t>
  </si>
  <si>
    <t>Hakusai Anime</t>
  </si>
  <si>
    <t>Follow the school life of Shirona Hakusai and her friends.</t>
  </si>
  <si>
    <t>http://hakusai-anime.shtair.net</t>
  </si>
  <si>
    <t>ç™½èœã‚¢ãƒ‹ãƒ¡</t>
  </si>
  <si>
    <t>Tattoo Nightmares: Miami</t>
  </si>
  <si>
    <t>Three artists do whatever it takes to cover up disaster tattoos and turn them into masterpieces.</t>
  </si>
  <si>
    <t>/soksXMuQJFPHN0Hl32e12oyf6XU.jpg</t>
  </si>
  <si>
    <t>/spgWzFitBGfhbeJkSkBJFjh4UNm.jpg</t>
  </si>
  <si>
    <t>ì í”„,ì í”„,ì í”„</t>
  </si>
  <si>
    <t>/t89YLDRLZK5lIh3SzOQ5ZVH8X6v.jpg</t>
  </si>
  <si>
    <t>War of the Wheels</t>
  </si>
  <si>
    <t>Tainted Evidence - Forensics on Trial</t>
  </si>
  <si>
    <t>ì¡°ì„ ì˜ ì‚¬ëž‘ê¾¼</t>
  </si>
  <si>
    <t>/epv03tdGCxBubyrxkAqwHa2ta9w.jpg</t>
  </si>
  <si>
    <t>Mae Sri Prai</t>
  </si>
  <si>
    <t>Pbah Nang Sua</t>
  </si>
  <si>
    <t>Glamorosa</t>
  </si>
  <si>
    <t>Glamorosa is a Philippine drama series which tackles love, family, medical cosmetology, beauty and perfection offered by TV5 and airs Mondays to Fridays after Wil Time Bigtime.
The series is all about the world of cosmetic surgery and the glamorous lifestyle of the two cosmetic surgeons competing for love and success in an industry masked by beauty and marred by intrigues and lies. The series was led by Lorna Tolentino and Alice Dixson.
It is also the 2nd Primetime Anniversary Offering of TV5.
The Primetime Series has also been part of the Top 10 Primetime Programs in the NUTAM Ratings</t>
  </si>
  <si>
    <t>/yQXl42h8BpdiLttg1eX1wq6bZyh.jpg</t>
  </si>
  <si>
    <t>/nf5w8IBa8lji6TKbh8cOriiu7qa.jpg</t>
  </si>
  <si>
    <t>The Floating Brothel</t>
  </si>
  <si>
    <t>Treis hires</t>
  </si>
  <si>
    <t>5 nach 10</t>
  </si>
  <si>
    <t>True Selfie</t>
  </si>
  <si>
    <t>/o2TgufIsb3p3ybTwHiGjeze8kdJ.jpg</t>
  </si>
  <si>
    <t>https://www.npostart.nl/true-selfie/BV_101387561</t>
  </si>
  <si>
    <t>/qykc8ElAxi0359PqD8OIt5rC5xV.jpg</t>
  </si>
  <si>
    <t>Tagesfrau</t>
  </si>
  <si>
    <t>Ð§ÐµÐ»Ð¾Ð²ÐµÐº Ð±ÐµÐ· Ð¿Ñ€Ð¾ÑˆÐ»Ð¾Ð³Ð¾</t>
  </si>
  <si>
    <t>/6DsYJAMaxsi8YyrMqJOh2kEKW2I.jpg</t>
  </si>
  <si>
    <t>Fearless: Rise of the Johor Southern Tigers</t>
  </si>
  <si>
    <t>This exclusive, behind-the-scenes series documents the rise of Johor Darul Ta'zim's Football team, the Southern Tigers of Southeast Asia.</t>
  </si>
  <si>
    <t>/lHFGVU6VWkeJ1E8QPtRRWEqWaxp.jpg</t>
  </si>
  <si>
    <t>Iskrigerne</t>
  </si>
  <si>
    <t>/xurM9FEHGCFYVKDkyhklKspTu20.jpg</t>
  </si>
  <si>
    <t>https://sumo.tv2.no/programmer/underholdning/iskrigerne</t>
  </si>
  <si>
    <t>/m93HRbPcmYdSsrx0Y2E24LaOrv1.jpg</t>
  </si>
  <si>
    <t>TV 2 Zebra, TV 2 Play</t>
  </si>
  <si>
    <t>Agriculture Angel BARAKI</t>
  </si>
  <si>
    <t>Sanae Baraki is a farmerâ€™s daughter who can see spirits. Every day she works on her field together with spirits to produce the best agricultural goods. However, there is a group that aims to stop her. With the blessing of the earth, she transforms into Agriculture Angel Baraki.</t>
  </si>
  <si>
    <t>/lA9Sr2EFarTCQ1rcdixbnpEU4If.jpg</t>
  </si>
  <si>
    <t>http://puyukai.com/agukaru</t>
  </si>
  <si>
    <t>ã‚ãã‹ã‚‹</t>
  </si>
  <si>
    <t>/g9AhHcFMl0JDhLsfyTJXg3HyIFe.jpg</t>
  </si>
  <si>
    <t>Los Lunnis</t>
  </si>
  <si>
    <t>/gze8xGkl7rN3TFEirCoOc3sETZW.jpg</t>
  </si>
  <si>
    <t>Daniel CerdÃ , Carmina Roig</t>
  </si>
  <si>
    <t>Mario Barth rÃ¤umt auf!</t>
  </si>
  <si>
    <t>Freddo Cappuccino</t>
  </si>
  <si>
    <t>In a small, picturesque square of old Nicosia, Elpida Square, the cafe "Fredo Cappuccino" opens with co-owners four cousins whose fathers grew up in cosmopolitan Famagusta, from which refugees left in 1974 and scattered in Cyprus.</t>
  </si>
  <si>
    <t>https://www.ant1.com.cy/webtv/show-page/?show=99840</t>
  </si>
  <si>
    <t>/6se7epBTKwqOJkcOQAgZo2xodwD.jpg</t>
  </si>
  <si>
    <t>Dropout pvt. ltd.</t>
  </si>
  <si>
    <t>Aspiring entrepreneurs, who are dropouts, present their business proposals and ideas to a panel of experienced tycoons in order to win investors for their startup.</t>
  </si>
  <si>
    <t>NBC SportsTalk</t>
  </si>
  <si>
    <t>NBC SportsTalk is a daily sports talk show on NBC Sports Network named after the various talk sites on the NBCSports.com. The show is the flagship show for the network since the name change to NBC Sports Network on January 2. The show launched on September 8, 2011</t>
  </si>
  <si>
    <t>Over the Limit</t>
  </si>
  <si>
    <t>Over the Limit is an American reality television series that premiered on March 21, 2010 on TruTV. The final episode aired on October 17, 2010. The series takes viewers alongside police officers during various calls, whether the suspects are driving too fast, drinking too much, fighting in public, and other belligerent behavior. Some segments may include high speed chases or confrontations with the officers at the scene.</t>
  </si>
  <si>
    <t>Space Police</t>
  </si>
  <si>
    <t>Au tableau !!!</t>
  </si>
  <si>
    <t>/eV24JzQ3VIn0u3fMICB3D6nUdKM.jpg</t>
  </si>
  <si>
    <t>Out Of The Wild: Venezuela</t>
  </si>
  <si>
    <t>/3hZAevyR7U6ww8I394ebu3lI0D7.jpg</t>
  </si>
  <si>
    <t>Leonardo de Castro</t>
  </si>
  <si>
    <t>Das Prosieben AuswÃ¤rtsspiel</t>
  </si>
  <si>
    <t>A live tv game-show where a family gets surprised with a possibility to receive 100000 Euros if they complete challenges.</t>
  </si>
  <si>
    <t>http://www.prosieben.de/tv/das-prosieben-auswaertsspiel</t>
  </si>
  <si>
    <t>/fjXy6c1TIQ20p7M8NtJBhoSxONU.jpg</t>
  </si>
  <si>
    <t>Steel Frame</t>
  </si>
  <si>
    <t>Sharply revealing the issue of Japanese construction industry where bid-rigging was a common practice among the giants. After working diligently for three years at a construction site, Heita unwillingly transfers to a sales department where he becomes a part of the illegal collusion -- to limit open competition and obtain high-price public works within the colluding parties. He is torn from conducting unlawful action to save his company, yet deep inside wishing to abide by the law to follow his justice. What will his answer be?</t>
  </si>
  <si>
    <t>/m2UXVYwWYrgU4D7lINH24V18QPd.jpg</t>
  </si>
  <si>
    <t>https://www6.nhk.or.jp/drama/pastprog/detail.html?i=tekotsu2010</t>
  </si>
  <si>
    <t>/sMvRn102qcFb15F2qVhJm7WQZAL.jpg</t>
  </si>
  <si>
    <t>NHK Nagoya</t>
  </si>
  <si>
    <t>Longines Chronoscope</t>
  </si>
  <si>
    <t>Longines Chronoscope was a television program that ran on CBS from 1951-1955. It was a 15 minute episode that featured interviews with notable people of the time. Notable interviewees include Eleanor Roosevelt, Henry Wallace, Joseph McCarthy, Earl Warren and Clare Boothe Luce. It was hosted by William Bradford Huie, Larry LeSueur, and Henry Hazlitt.</t>
  </si>
  <si>
    <t>Without Limits: Australia</t>
  </si>
  <si>
    <t>With the support of HRH the Duke of Sussex, British and Australian wounded veterans embark on a dramatic journey across Western Australia to mark the 2018 Invictus Games in Sydney.</t>
  </si>
  <si>
    <t>/dpiALrpGJTcQmUoixHlTKD7CRP4.jpg</t>
  </si>
  <si>
    <t>https://www.bbc.co.uk/programmes/b0bpcspv</t>
  </si>
  <si>
    <t>/5XQjFxkTQHAnwJtyduiSt6bVr5v.jpg</t>
  </si>
  <si>
    <t>MTV Movie Awards Mexico</t>
  </si>
  <si>
    <t>The MTV Movie Awards Mexico is an awards show which were established in 2003. The show is based on the US MTV Movie Awards format celebrating local film and actors.</t>
  </si>
  <si>
    <t>Words on Paper</t>
  </si>
  <si>
    <t>When a major character is murdered by a hit-man in Beirut, an Egyptian in the city is charged with the crime. Against a backdrop of mystery and suspense, the story continues to unfold until the true culprit is revealed.</t>
  </si>
  <si>
    <t>ÙƒÙ„Ø§Ù… Ø¹Ù„Ù‰ ÙˆØ±Ù‚</t>
  </si>
  <si>
    <t>/pkiUeJi2bhZCc5Y6Hhqa7dtQgb0.jpg</t>
  </si>
  <si>
    <t>The New York Connection</t>
  </si>
  <si>
    <t>America's Founding Fathers</t>
  </si>
  <si>
    <t>Course Overview
The story of Americaâ€™s foundingâ€”great men who debated, argued, persuaded, and negotiated their way to the U.S. Constitutionâ€”is as dramatic and instructive as any in the nationâ€™s history. And there is no better way to tell the story of the Founding Fathers than by pairing an eminent U.S. historian with the very institution that is most synonymous with American history, the Smithsonian.</t>
  </si>
  <si>
    <t>https://www.thegreatcourses.com/courses/americas-founding-fathers</t>
  </si>
  <si>
    <t>Allen C. Guelzo, Ph.D.</t>
  </si>
  <si>
    <t>ãƒ”ãƒ­ãƒ¼ãƒˆãƒ¼ã‚¯ã€œãƒ™ãƒƒãƒ‰ã®æ€æƒ‘ã€œ</t>
  </si>
  <si>
    <t>/3sMkLmVn2iR7cndC3t82L2m0imU.jpg</t>
  </si>
  <si>
    <t>Eto Na Ang Susunod Na Kabanata</t>
  </si>
  <si>
    <t>Eto Na Ang Susunod Na Kabanata was a TV show broadcast in the Philippines for two months in 2001. It was a political satire of the Philippine government; a situational comedy that depicts the lives of the common â€œtaoâ€ and their interactions with the â€œdemi-godsâ€ of politics. It shows us the funny side of the state of Philippine affairs while making us very aware of what is really happening to the country.</t>
  </si>
  <si>
    <t>é˜³å…‰è­¦å¯Ÿ</t>
  </si>
  <si>
    <t>/q6rdVGxfte0jOjsoI6PsenVUiUm.jpg</t>
  </si>
  <si>
    <t>/wZXKnriQ38TahxlqDJasaAAONmw.jpg</t>
  </si>
  <si>
    <t>Concubines of the Qing Emperor</t>
  </si>
  <si>
    <t>/xptS65mPt6aOvyl8lrtAKuM2Wmr.jpg</t>
  </si>
  <si>
    <t>å¤§æ¸…åŽå®«</t>
  </si>
  <si>
    <t>/iDoe8p3W65wg8rXSYQ3jk4sGqiQ.jpg</t>
  </si>
  <si>
    <t>Taxi Orange</t>
  </si>
  <si>
    <t>Taxi Orange was an alternative to the Big Brother reality soap, and it was quite popular in Austria. It was aired by the public television channel ORF. The idea was to lock up a group of people in a closed environment, who were allowed to leave only in an orange taxi driving passengers around, so they were still able to interact with the world outside.
The habitat and the taxi interior were videotaped and used to produce a 30-minute daily summary, which was presented to the viewers. Each week, viewers elected a winner who had to decide on the exclusion of one colleague. The winner got 1 million Schilling. Two seasons were produced.</t>
  </si>
  <si>
    <t>La SoirÃ©e du hockey</t>
  </si>
  <si>
    <t>La SoirÃ©e du hockey was a popular ice hockey show in Canada. It was the French language SRC equivalent of the English Canadian CBC show Hockey Night in Canada. The show used "The Hockey Theme" as its theme song.</t>
  </si>
  <si>
    <t>Marina Augeri</t>
  </si>
  <si>
    <t>E.E.T.</t>
  </si>
  <si>
    <t>æ¡ƒå¤ªéƒŽä¼èª¬</t>
  </si>
  <si>
    <t>/vOH9Y2RollS9dMXO74gLiBhZA4w.jpg</t>
  </si>
  <si>
    <t>/suq5BsagXmlD2RyAzLHkPfUdARU.jpg</t>
  </si>
  <si>
    <t>å°çº¢çš„å¤§å”</t>
  </si>
  <si>
    <t>ä¸œäº¬ç”µè§†å°, KnacK, I&amp;S Factory</t>
  </si>
  <si>
    <t>Joe Bash</t>
  </si>
  <si>
    <t>Joe Bash is an American comedy-drama television series that aired on ABC from March 28 to May 10, 1986. Starring Peter Boyle as a weary and embittered New York City Police Department beat cop, it was created by veteran TV producer Danny Arnold following his successful New York City police detective sitcom Barney Miller. The production company was Tetagram Ltd., with Arnold and Chris Hayward serving as the show's executive producers. All six episodes were written by the team of Arnold, Hayward and Philip Jayson Lasker, with Arnold directing all but the fifth episode, which was directed by John Florea.</t>
  </si>
  <si>
    <t>Central Bar</t>
  </si>
  <si>
    <t>/9EWoBxhSzjXf4V6DoULlanwU8CV.jpg</t>
  </si>
  <si>
    <t>/rOKuJMmo2BqNeemiqLCxSFEwtGA.jpg</t>
  </si>
  <si>
    <t>Wide na Show</t>
  </si>
  <si>
    <t>/9iDhQ7iPykBH0IJoGXtQaUgmbYf.jpg</t>
  </si>
  <si>
    <t>https://www.fujitv.co.jp/widna-show/</t>
  </si>
  <si>
    <t>ãƒ¯ã‚¤ãƒ‰ãƒŠã‚·ãƒ§ãƒ¼</t>
  </si>
  <si>
    <t>/yvbA3MXSyX1mrgvogyELKq3Trlq.jpg</t>
  </si>
  <si>
    <t>Kuro Kouchi</t>
  </si>
  <si>
    <t>Programa Sem Vergonhas</t>
  </si>
  <si>
    <t>Bei Charly</t>
  </si>
  <si>
    <t>Come Yesterday</t>
  </si>
  <si>
    <t>The central theme of this contemporary story is a seventy-year-old, an extremely rich, clever and witty man, the so-called tycoon Krsto Karamancic.</t>
  </si>
  <si>
    <t>/11GaMLFcry0AV0giTXNGBcbeBVH.jpg</t>
  </si>
  <si>
    <t>DoÄ‘i juÄe</t>
  </si>
  <si>
    <t>/mXEsRVVu32ZAtd3qQ3JlqZZ8UZA.jpg</t>
  </si>
  <si>
    <t>ë™ì‹œìƒì˜</t>
  </si>
  <si>
    <t>Trois fois par jour &amp; vous</t>
  </si>
  <si>
    <t>In each episode, Marilou explores a specific theme with a special celebrity guest. At the same time, the cooking cooking show demonstrates how easy it is to make every day a real treat, thanks to simple, non-nonsense recipes that provide lots of guilt-free comfort.</t>
  </si>
  <si>
    <t>/a0d90hWmvaG8wgeeeteJ4IP6jJW.jpg</t>
  </si>
  <si>
    <t>https://www.qub.ca/tvaplus/zeste/trois-fois-par-jour-vous</t>
  </si>
  <si>
    <t>/oRLZAaQRtKzrZkdNVlPzp5Gx0rq.jpg</t>
  </si>
  <si>
    <t>ì‹œì‚¬ê¸°íš ìŒˆ</t>
  </si>
  <si>
    <t>/m55Lwg9CDk0GgoiKAXogkrAATj0.jpg</t>
  </si>
  <si>
    <t>Celebrity Mole</t>
  </si>
  <si>
    <t>Let's Trim Our Hair in Accordance with the Socialist Lifestyle</t>
  </si>
  <si>
    <t>Let's trim our hair in accordance with the socialist lifestyle, alternatively translated as Let us trim our hair in accordance with Socialist lifestyle, was part of a North Korean government propaganda campaign promulgating grooming and dress standards in 2004â€“2005.
It was broadcast on state-run Korean Central Television in the capital of Pyongyang and clips from the program were later rebroadcast on BBC 1. The television program claimed that hair length can affect human intelligence, in part because of the deprivation to the rest of the body of nutrients required for hair to grow. It was one part of longstanding North Korean government restrictions on haircuts and fashions deemed at odds with "Socialist values".</t>
  </si>
  <si>
    <t>ì‚¬íšŒì£¼ì˜ì  ìƒí™œì–‘ì‹ì— ë§žê²Œ ë¨¸ë¦¬ë‹¨ìž¥ì„ í•˜ìž</t>
  </si>
  <si>
    <t>Korean Central Television</t>
  </si>
  <si>
    <t>VeTiVeR</t>
  </si>
  <si>
    <t>/cYRWzXFhKvUjd62RZYXsCMkzICT.jpg</t>
  </si>
  <si>
    <t>The Confidant</t>
  </si>
  <si>
    <t>"The Confidant" depicts how a group of eunuchs survive in the weakening Qing empire, and closely traces imperial eunuch Li Lianying's early life from the first day he entered the imperial palace to become one of the most powerful political figures in the latter years of the Qing Dynasty. The drama also follows Li's relationship with Empress Dowager Cixi, and how he eventually becomes her closest confidant.</t>
  </si>
  <si>
    <t>/wE4L6GGA1KLgHU4muyk8zHPZnYd.jpg</t>
  </si>
  <si>
    <t>https://www.mytvsuper.com/en/programme/theconfidant0002_124751/The-Confidant/</t>
  </si>
  <si>
    <t>å¤§å¤ªç›£</t>
  </si>
  <si>
    <t>/qgEBz2VghuDA2VmcHgAb6IQtrVv.jpg</t>
  </si>
  <si>
    <t>The Proof Is Out There: Skinwalker Edition</t>
  </si>
  <si>
    <t>In this special edition series of The Proof Is Out There, journalist Tony Harris travels to the legendary Skinwalker Ranch, a place known as the epicenter of strange and mysterious phenomena. Tony and a team of experts will analyze evidence of similar unexplained occurrences from around the world and render a verdict.</t>
  </si>
  <si>
    <t>https://www.history.com/shows/the-proof-is-out-there-skinwalker-edition</t>
  </si>
  <si>
    <t>/AqQriRsGvGXorXCENtoS5v5qScY.jpg</t>
  </si>
  <si>
    <t>Visites privÃ©es</t>
  </si>
  <si>
    <t>ë¼ì´ë¸Œ í”Œë ‰ìŠ¤</t>
  </si>
  <si>
    <t>Telehit News</t>
  </si>
  <si>
    <t>Telehit News is an entertainment news show from the Mexican TV network Telehit hosted by Odalys RamÃ­rez and Karla.</t>
  </si>
  <si>
    <t>http://www.telehit.com/news</t>
  </si>
  <si>
    <t>Gogglebox. Przed telewizorem.</t>
  </si>
  <si>
    <t>/hpCWTJ6QnoDxrilYQmAY0ESaEUV.jpg</t>
  </si>
  <si>
    <t>/uItvk0nQQuP1HTWBwM5RakBKJMv.jpg</t>
  </si>
  <si>
    <t>Out and About Television</t>
  </si>
  <si>
    <t>http://www.outandabout.net.au/</t>
  </si>
  <si>
    <t>è¡Œåˆ—48æ™‚é–“</t>
  </si>
  <si>
    <t>https://www2.nhk.or.jp/archives/tv60bin/detail/index.cgi?das_id=D0009050633_00000</t>
  </si>
  <si>
    <t>Farai</t>
  </si>
  <si>
    <t>The Lithuanian version of Cops.</t>
  </si>
  <si>
    <t>/1EoeRWTILcmfPPAOKKj9MEWQLxE.jpg</t>
  </si>
  <si>
    <t>Silvestras Dobroslavskis, Justinas MiluÅ¡auskas</t>
  </si>
  <si>
    <t>FÃ¶rsta kÃ¤rleken</t>
  </si>
  <si>
    <t>/2OokLX2oy2xZ0WcouhNVuhfFhMO.jpg</t>
  </si>
  <si>
    <t>/6origXXe5ibLgcOxgKA2ZieMEfE.jpg</t>
  </si>
  <si>
    <t>Polylux</t>
  </si>
  <si>
    <t>Polylux, the self-appointed "last/worst on the first [channel]", is a weekly half-hour German television program hosted by Tita von Hardenberg. It was produced by RBB for Das Erste and was aired in the timeslot on Thursdays at 11:15 CET.
The show, which was concerned with politics, culture and social trends, offers a vivid blend of documentary &amp; satirical segments. Typically it began with a satirical 'report' by Carsten von Ryssen related to a current matter of public concern. The show's essential hipness, which was underlined by von Hardenberg's crisp announcements and the visual &amp; thematic backdrop of the city of Berlin, infuses the subsequent documentary pieces with a certain esprit. Thematically, their scope ran from coverage of political and social movements to current trends in underground and popular culture, whereby one piece was usually biographical in nature, setting it off from the more panoramic style of the rest of the show. Less serious segments often echoed the satire of the keynote feature. Regular items included the "Berlin for Beginners" and the show's end note, in which Manfred Dumke, an elderly pensioner, shared his curious insights on current affairs with the rest of Germany from the comfort of his front room.</t>
  </si>
  <si>
    <t>FBI â€“ Francesco Bertolazzi investigatore</t>
  </si>
  <si>
    <t>FBI â€“ Francesco Bertolazzi investigatore is an Italian television series.</t>
  </si>
  <si>
    <t>/wALa3Atbnmrjw6FnFTIy0WH4DKw.jpg</t>
  </si>
  <si>
    <t>/1j6POh6xcPmhDr6D5Y2PU4w4SUe.jpg</t>
  </si>
  <si>
    <t>Koo Wein</t>
  </si>
  <si>
    <t>/5xrq8CBF5i4RvM9ajSmYEWRst8.jpg</t>
  </si>
  <si>
    <t>/kEsMP1CDF7dHDUgFoZVFMck8oET.jpg</t>
  </si>
  <si>
    <t>POPS Goes The Fourth! 2002</t>
  </si>
  <si>
    <t>ÙÙŠÙ‡ Ø­Ø§Ø¬Ø© ØºÙ„Ø·</t>
  </si>
  <si>
    <t>è€å‹é¤åŽ…</t>
  </si>
  <si>
    <t>/u4zp00vB9w0AKVEDoJzrQPhgJAM.jpg</t>
  </si>
  <si>
    <t>/9Y3E8QHRMnSTeha4rSkmwsK3sCi.jpg</t>
  </si>
  <si>
    <t>An on-screen countdown clock leads to a predestined moment where a character must make a decision, which reveals insight into the core of who they are as an individual.</t>
  </si>
  <si>
    <t>/jBpImFFAZ8xdV4hP85bGS9RqVTG.jpg</t>
  </si>
  <si>
    <t>Cleaners, the cleaning experts</t>
  </si>
  <si>
    <t>In everyday life, they are bloggers, cooks or business leaders. But in truth they have a double life: they are the household experts. Depending on the distress they encounter, our 4 experts will decide which of them is the most competent to help but also to teach the right gestures. The cleaners have only 3 days to tidy up and clean everything from floor to ceiling! Thanks to a lot of courage and many tricks that they will teach, they will always obtain a spectacular result! These 3 days will bring a profound change in the behavior but also in the daily life of the witnesses who will call upon the cleaners.</t>
  </si>
  <si>
    <t>Cleaners, les experts du mÃ©nage</t>
  </si>
  <si>
    <t>Broken Quest</t>
  </si>
  <si>
    <t>A group gathered at an inn, consisting of Jonric the 27th, Violet and Aggie, set out to rescue Jonric's girlfriend, Princess Tulip, from her captor Sid and his henchman Yorks. Misadventures ensue, as the tone is parodic in nature.</t>
  </si>
  <si>
    <t>/zAt8WyJ97a3jOjDsYNbGZj7P0Mv.jpg</t>
  </si>
  <si>
    <t>/7CPtqHgsciA2hobL1OxHzW0DFld.jpg</t>
  </si>
  <si>
    <t>Hoop en Wanhoop in het Midden-Oosten</t>
  </si>
  <si>
    <t>/5y3EgHYmWsvrmqzPScyx5FG7ENc.jpg</t>
  </si>
  <si>
    <t>https://www.ntr.nl/NTR-Midden-Oosten/301</t>
  </si>
  <si>
    <t>/45d3ba0fJhKI8Fy6pFmID99xrGL.jpg</t>
  </si>
  <si>
    <t>I, Predator</t>
  </si>
  <si>
    <t>/k8XcVApSHQ10sTEYrzWb9MNSOlh.jpg</t>
  </si>
  <si>
    <t>Crash Course U.S. Government and Politics</t>
  </si>
  <si>
    <t>Craig Benzine speaks on U.S. Government and Politics.</t>
  </si>
  <si>
    <t>/skWiEFLSCoij0jnZrOti9iI31FD.jpg</t>
  </si>
  <si>
    <t>/w24NNVncis0ti8dvlRdYWSiVntA.jpg</t>
  </si>
  <si>
    <t>Donna Hay: Basics to Brilliance Kids</t>
  </si>
  <si>
    <t>Donna's vibrant new series will focus on fun and healthy recipes especially for children. Featuring a selection of recipes based on a different theme, including 'Movie Night' and 'Treasure Hunt', filmed in different Australian locations and featuring children, families and, of course, Donna dishing out fabulous food tips for both kids and their parents.</t>
  </si>
  <si>
    <t>https://www.lifestyle.com.au/tv/donna-hay-basics-to-brilliance-kids/</t>
  </si>
  <si>
    <t>/7QBkMehJcGTj5IPL6obyhHMLRI2.jpg</t>
  </si>
  <si>
    <t>Crash Course Intellectual Property</t>
  </si>
  <si>
    <t>Stan Muller teaches you all about Intellectual Property.</t>
  </si>
  <si>
    <t>/9pP5bbwrRyipuojZfJA0us0SEjH.jpg</t>
  </si>
  <si>
    <t>/59Gw32rOAMcwELZGmYwnNHsnjL6.jpg</t>
  </si>
  <si>
    <t>Sinatra Duets</t>
  </si>
  <si>
    <t>Bama Belles</t>
  </si>
  <si>
    <t>Nezumi-Kozo, Running Around Edo</t>
  </si>
  <si>
    <t>Jirokichi  plays around during the day, but at night becomes a completely different person. His nickname is Nezumi-Kozo (â€œRat Boy"). Jirokichi steals gold coins from corrupt samurai families and hands it over to the poor. He works with his younger sister Kosode.</t>
  </si>
  <si>
    <t>/nJRUD5iLLEsITpcBxtZWQfhnHUC.jpg</t>
  </si>
  <si>
    <t>http://www.nhk.or.jp/jidaigeki/nezumi/</t>
  </si>
  <si>
    <t>é¼ ã€æ±Ÿæˆ¸ã‚’ç–¾ã‚‹</t>
  </si>
  <si>
    <t>/r3PiOj7jEYLnVcdeLghLvz8Q6Ve.jpg</t>
  </si>
  <si>
    <t>Patrick Gower: On Weed</t>
  </si>
  <si>
    <t>Paddy Gower breaks free of his news reporter shackles for an impartial investigation of the world of medical and recreational marijuana, and what this untapped billion-dollar industry could mean for New Zealand. Made with the support of NZ on Air.</t>
  </si>
  <si>
    <t>å¤©å¸ˆæ‰§ä½</t>
  </si>
  <si>
    <t>Verborgen Verleden</t>
  </si>
  <si>
    <t>In Hidden Past, famous Dutch people go in search of their family history. Who were their ancestors and what did they do? To find out, the main characters have to travel. Sometimes very far back in the past, sometimes much closer.
In Hidden Past, the broad lines of history become visible in the stories hidden in the family trees of the main characters.</t>
  </si>
  <si>
    <t>https://www.ntr.nl/Verborgen-Verleden/</t>
  </si>
  <si>
    <t>/5CUKHSP0FdoVsUfQ0RTM9J3OyHI.jpg</t>
  </si>
  <si>
    <t>NTR, NCRV, NPO 2, NPO 1</t>
  </si>
  <si>
    <t>å¤§æ²³ä¹‹åŒ—</t>
  </si>
  <si>
    <t>/6oBbMFmH1rGVPpAx4xW4eREkYwN.jpg</t>
  </si>
  <si>
    <t>/33Tv40NoBUDCTSjfPVMZShAUoJV.jpg</t>
  </si>
  <si>
    <t>æ²³åŒ—å¹¿æ’­ç”µè§†å°, bilibili, Tencent Video</t>
  </si>
  <si>
    <t>Popular Science</t>
  </si>
  <si>
    <t>KBS ì—­ì‚¬ ìŠ¤íŽ˜ì…œ</t>
  </si>
  <si>
    <t>Chanteurs masquÃ©s</t>
  </si>
  <si>
    <t>On a colourful and festive stage, host Guillaume Lemay-Thivierge welcomes a wide range of beloved Quebec celebrities for a friendly competition aimed at determining who can deliver the best performance. Each guestâ€™s identity is kept secret as they all perform in outlandish costumes. As the season advances, our judges and viewers will be given clues to try to unmask the celebrities hiding underneath the costumes, so they can ultimately identify the best singer of them all.</t>
  </si>
  <si>
    <t>/mTc0iezbbflfAtFBAIweiKUFJf7.jpg</t>
  </si>
  <si>
    <t>https://www.qub.ca/tvaplus/tva/chanteurs-masques</t>
  </si>
  <si>
    <t>/9ADk4KoFb7MTAvYlEnz9NKDd9jE.jpg</t>
  </si>
  <si>
    <t>Encounter: UFO</t>
  </si>
  <si>
    <t>/j2G8cHbXqVKzp9bMCjxT8acyYB5.jpg</t>
  </si>
  <si>
    <t>/sGqHoYyK0M1rSoVnI9SCAegkPIQ.jpg</t>
  </si>
  <si>
    <t>Taeo Soleil Levine</t>
  </si>
  <si>
    <t>Bolti Kahani</t>
  </si>
  <si>
    <t>/zWI5EmOHWsDUfVyo2s6FSMtwR7S.jpg</t>
  </si>
  <si>
    <t>#Ophef</t>
  </si>
  <si>
    <t>The Pop 'N Rocker Game</t>
  </si>
  <si>
    <t>The Pop 'N Rocker Game is a syndicated weekly game show from Ron Greenberg Productions and Alan Landsburg Productions, premiering on September 17, 1983, and running for a full year. It combined musical trivia with in-studio performances; two bands were featured on each episode.
Jon Bauman, better known as Bowzer from the band Sha Na Na, hosted without the Bowzer persona. This was the first of two game shows that he hosted; the second, Match Game-Hollywood Squares Hour, would premiere just a few weeks after The Pop 'N Rocker Game. Future Saturday Night Live alumnus and comic Phil Hartman and radio D.J. M.G. Kelly served as announcers.</t>
  </si>
  <si>
    <t>Video Jukebox</t>
  </si>
  <si>
    <t>Video Jukebox is an American television program that aired from 1981 to 1986 on HBO. It was a monthly series that showcased music videos from the popular recording artists of the time such as Duran Duran, Prince, Madonna, REO Speedwagon, Culture Club, David Bowie, Blondie and The Human League to name a few. A typical episode of Video Jukebox consisted of seven or eight music videos and lasted roughly 30 minutes, and the lineup changed in the middle of each month.
During the late 1970s, HBO was already airing one or two music videos as filler in between their feature films and other series. These short clips also carried the Video Jukebox moniker. When Video Jukebox premiered as a half-hour series in December 1981, HBO was reaching more households than MTV, so a video that aired on Video Jukebox may have received a little more exposure than it would on MTV, a claim that would be short-lived as MTV quickly gained more cable markets by around 1983.
The series had no host until September 1985, when Dennis Elsas was brought on as voiceover talent, introducing the videos that were shown on the program. Elsas served as host of Video Jukebox until its final airing in November 1986.</t>
  </si>
  <si>
    <t>Pull</t>
  </si>
  <si>
    <t>FUEL TV's first original wake series, presented by Alliance Wakeboard, this half-hour series is the first of its kind dedicated to the action and lifestyle of wake sports. Pull will offer avid fans and casual enthusiasts alike a frontline of some of the most picturesque wake-trips both here in the US and abroad and will also report behind-the-scenes as the sport's legends and rising stars push their limits for the lens and the judges.</t>
  </si>
  <si>
    <t>Shubh Shagun</t>
  </si>
  <si>
    <t>/xBbCDFG5Y2fm1cR1e6tGGpXlZQJ.jpg</t>
  </si>
  <si>
    <t>/vaUkXFZYFkv2srhFOJ986xKkK6R.jpg</t>
  </si>
  <si>
    <t>Smita Thackeray, Kundan Singh</t>
  </si>
  <si>
    <t>Rahul Productions</t>
  </si>
  <si>
    <t>Eurosport Fight Club</t>
  </si>
  <si>
    <t>Fight Club is a martial arts TV magazine program which is broadcast by the French based, Pan-European broadcasting sports channel Eurosport. The program includes various events, bouts and special features of kickboxing throughout the world.
Fight Club is aired on 21:00 CET on Thursdays. The replays are generally scheduled in weekends in shortened versions.</t>
  </si>
  <si>
    <t>Mirage Love</t>
  </si>
  <si>
    <t>Huzair and Rifqi have been friends since childhood and have feelings for Nur Wildad. After graduate from school, Huzair's father paid for their education at the University. Rifqi and Wildad were then engaged, but when Huzair was busy with his work, Rifqi and Wildad's relations were closely linked. During work, Huzair accidentally and crippled in the foot and blind. After healing, he returned to claim Wildad and Rifqi to yield, but Huzair realized that Wildad loved Rifqi more than himself.</t>
  </si>
  <si>
    <t>Cinta Fatamorgana</t>
  </si>
  <si>
    <t>Farhana Fauri, Heykal Hanifah</t>
  </si>
  <si>
    <t>ê¹€í˜„ì •ì˜ ìŽˆí„°:ë·°</t>
  </si>
  <si>
    <t>/6BcS6hDi2TV7wIxmFw5f42k63AT.jpg</t>
  </si>
  <si>
    <t>The Truth About Racism</t>
  </si>
  <si>
    <t>Host Yassmin Abdel-Magied, a Sudanese-born Muslim-Australian, along with four volunteers from different ethnic backgrounds, undergo a series of scientific psychological tests during the documentary, including experiment involving facial recognition empathy and pain, and split second fear responses to try and find out if racial bias is inevitable, if it can be consciously overridden, and if brains can even be re-trained. Arabic and Simplified Chinese subtitles available via closed captions.</t>
  </si>
  <si>
    <t>/ngsBZlGZHP28srpki0Q87mOeIuw.jpg</t>
  </si>
  <si>
    <t>It all started with a missileâ€¦
The dramatic series follows the life of Junior High students who take part in â€œyoung initiatorsâ€ project at school, in which they must come up with an interesting, innovative and practical invention. They must also play according to the adults world- plan the invention, recruit the funding for its developmentâ€™ market and sell it. The winner team will take part in the world wide competition to be held in the Netherlands.</t>
  </si>
  <si>
    <t>/9LE9RNl6Y0CvUDEgXobNRCqfvsa.jpg</t>
  </si>
  <si>
    <t>http://www.hsil.tv/project/big-deal/</t>
  </si>
  <si>
    <t>×¨××© ×’×“×•×œ</t>
  </si>
  <si>
    <t>/gjPWYOMDBVxKX4hE9AJoxseRliH.jpg</t>
  </si>
  <si>
    <t>Gal Friedman, Ronit Sofer, Michal Cooper Keren</t>
  </si>
  <si>
    <t>Arutz HaYeladim, yes, KidZ</t>
  </si>
  <si>
    <t>R.I.S CientÃ­fica</t>
  </si>
  <si>
    <t>/onVhlw7TMtCIfnRDmAlgZ2JLBPj.jpg</t>
  </si>
  <si>
    <t>Vie et mort des empires</t>
  </si>
  <si>
    <t>/3Ju2hLzMKOvkH9gFHXnO7HGKScL.jpg</t>
  </si>
  <si>
    <t>/BY7DFjScvZWz8dEkpcf1Q6zjl2.jpg</t>
  </si>
  <si>
    <t>Paul Barron</t>
  </si>
  <si>
    <t>Foxtel, Radiance Media</t>
  </si>
  <si>
    <t>Ã€ droite toute</t>
  </si>
  <si>
    <t>/hy8Q81Tm13WUSMRm5thCVwdIMTs.jpg</t>
  </si>
  <si>
    <t>/cyHvcgsRrfeVWsMPtMpvKxKj8uU.jpg</t>
  </si>
  <si>
    <t>RockPop</t>
  </si>
  <si>
    <t>/qyGQwW6UH0xchUBLgUou5kRDHDx.jpg</t>
  </si>
  <si>
    <t>Lorne Greene's American West</t>
  </si>
  <si>
    <t>Un golpe de suerte</t>
  </si>
  <si>
    <t>/3EV4f1PUQ6CGglIMBu9FwbFqXre.jpg</t>
  </si>
  <si>
    <t>Oliver Elder, Carlos Arias</t>
  </si>
  <si>
    <t>Red Caps</t>
  </si>
  <si>
    <t>Sharing the Future</t>
  </si>
  <si>
    <t>Creating the future together. Inspiring stories of projects by Japanese people working with communities in developing countries with new ideas and efforts to help solve issues.</t>
  </si>
  <si>
    <t>/1V4q9ME86zSBkZtWKaBlAxwIJZb.jpg</t>
  </si>
  <si>
    <t>https://www3.nhk.or.jp/nhkworld/en/tv/sharing/</t>
  </si>
  <si>
    <t>/3JxPNETEhQMU2PRqbcIeoCPuskZ.jpg</t>
  </si>
  <si>
    <t>å•Šï¼Œçˆ¶è€ä¹¡äº²</t>
  </si>
  <si>
    <t>/35UjhbAV7rbg89FVsTwz4WiI7hr.jpg</t>
  </si>
  <si>
    <t>/zEaHfrvwq3WLvlrjkV57Ufdd2Wg.jpg</t>
  </si>
  <si>
    <t>Round Table</t>
  </si>
  <si>
    <t>ë¼ìš´ë“œ í…Œì´ë¸”</t>
  </si>
  <si>
    <t>/afpZDhgDAULSMIeqEPcwRVu3yWy.jpg</t>
  </si>
  <si>
    <t>Neeyat</t>
  </si>
  <si>
    <t>Neeyat was a 2011 Pakistani drama aired on ARY Digital starring Mahira Khan, Humayun Saeed, Ahsan Khan and Deepti Gupta. This drama was directed by Mehreen Jabbar and weritten by Larry Pontius.</t>
  </si>
  <si>
    <t>Ø¹Ø±ÙŠØ³ Ø¯Ù„ÙŠÙØ±ÙŠ</t>
  </si>
  <si>
    <t>UchÅ«jin Tanaka TarÅ</t>
  </si>
  <si>
    <t>Fredag hela veckan</t>
  </si>
  <si>
    <t>Fredag Hela Veckan is a Swedish TV show on TV4, a Swedish version of Saturday Night Live.
Among the famous Swedish comedians in the show, there were David Hellenius, Peter Magnusson and Christine Meltzer, stars from the prior Friday entertainment Hey Baberiba. Other cast members included Josephine Bornebusch, Mackan Edlund, Ulrika KjÃ¤llander, Ulf Kvensler and Andreas Nilsson. Kvensler hosted the in-show show Senaste Nytt, which is similar to SNL:s Weekend Update.</t>
  </si>
  <si>
    <t>/qWCl9HMt21YSZM1bn1efeMLQJeu.jpg</t>
  </si>
  <si>
    <t>Peter Magnusson, David Hellenius, Christine Meltzer</t>
  </si>
  <si>
    <t>Amateur's Guide to Love</t>
  </si>
  <si>
    <t>The Amateur's Guide to Love is an American television game show, created by Merrill Heatter and Bob Quigley, that ran on CBS from March 27 to June 23, 1972. Gene Rayburn was the emcee, while Kenny Williams was the announcer.
The theme was written by Mort Garson, of Our Day Will Come fame.
Each episode began with Garson's theme song, set to shots of a van emblazoned with the Amateur's Guide to Love logo driving around southern California, with scenes of men and women falling in love with each other. As the van travels around, host Gene Rayburn sets the scene for the game show:
Afterwards, the show would then cut to the studio, where announcer Kenny Williams would introduce this weeks' panelists, and Rayburn.</t>
  </si>
  <si>
    <t>Furor</t>
  </si>
  <si>
    <t>At a town in the suburban town of Ganglock, a boy takes seven of his classmates as hostage. Thus, unfolds a story where he tries to manipulate their ideology and morality and push them to the brink of their limits.</t>
  </si>
  <si>
    <t>/ZTg6i1TzkMqcCvvGga8heuHIjl.jpg</t>
  </si>
  <si>
    <t>/z3wadiZK2S6XlTXAFXd3AFgnCUC.jpg</t>
  </si>
  <si>
    <t>TV Patrol North Central Luzon</t>
  </si>
  <si>
    <t>TV Patrol North Central Luzon is the local news network broadcast of the ABS-CBN Regional Network Group in North Central Luzon, shown in the north central Luzon provinces of Pangasinan, Tarlac, and Nueva Ecija through ABS-CBN TV-32.
The program, a tabloid-style newscast, delivers the freshest news and current affairs issues in Northern and Central Luzon in the Tagalog language.
It is aired live daily from ABS-CBN TV-32 Dagupan at 5:00 PM from Monday to Friday, simulcast over TV-32 Tarlac &amp; Cabanatuan, TV-22 Baler, TV-12 Olongapo &amp; TV-13 Zambales.
TV Patrol North Central Luzon is anchored by experienced Dagupan City news anchor Cris ZuÃ±iga. The program is backed by a formidable team of ABS-CBN reporters.
Notably, TV Patrol North Central Luzon is the first regional TV Patrol newscast to use the new TV Patrol visual and audio packages which were introduced on March 5, 2012 for the national newscast. The localized version for TV Patrol North Central Luzon was introduced on December 17, 2012.</t>
  </si>
  <si>
    <t>Proclaim!</t>
  </si>
  <si>
    <t>Proclaim! is a Catholic news and discussion broadcast aired on Fox affiliate WWCP-TV in the Johnstown/Altoona/State College PA Television Market since December 2, 2001. They also produce Johnstown-Altoona Diocese Mass live from St. John Gualbert Cathedral in Johnstown. The Mass telecast has aired on local television since September 11, 1988. It is the only locally produced Catholic television Mass in the United States to air live on commercial broadcast television on a weekly basis. The Proclaim! news show airs Sundays at 5:30 AM &amp; 10:30 AM, followed by the Live Mass at 11:00 AM.
Proclaim! discusses news from in and around the Roman Catholic Diocese of Altoona-Johnstown as well as national and international religious based stories from Fox News National. The news segments are hosted by Rev. Chuck Bridges, pastor of St. John Gaulbert Cathedral in Johnstown, and a former local news broadcaster. Other segments are hosted by Bishop Mark Bartchak of The Altoona-Johnstown Diocese, Adam Wood and Samantha Slezak.</t>
  </si>
  <si>
    <t>Dangerous Mind is a 2006 Taiwanese drama starring Huang He, Guang Yun, Lee Lieh, Jack Kao, Cai Can-De and James Wen. It is adapted from the novel of the same name by Taiwanese writer Hou Wen Yung. The series focuses on the conflicts among teachers, students, and the parents during the Taiwanese educational reform from the students' aspects.
In 2007, Huang He, won Best Leading Actor in a Television Series and Dangerous Mind was awarded Best Television Series at the 42nd Golden Bell Awards, Taiwan.</t>
  </si>
  <si>
    <t>http://www.pts.org.tw/~web01/Dangerous/index.php</t>
  </si>
  <si>
    <t>The Taiwan Host Guide</t>
  </si>
  <si>
    <t>Hotels everywhere are similar, yet homestays feature the exclusiveness where the places they are located are irreplaceable. Hosted by Golden Bell-winning Rifat, the show selects five homestays across Taiwan, where the owners specialize in tea ceremonies, cuisines, or devote to environmental protection and promotion of sustainable traveling. Not only can one enjoy a good nightâ€™s rest, the homestays in this series also offer a vibrant experience enlivened by the hospitality and life philosophy of the owner, the uniqueness of its location, and the human touch that makes each stay one of a kind.</t>
  </si>
  <si>
    <t>/bQqN04O1lWHY52neRNjaedVDQ4u.jpg</t>
  </si>
  <si>
    <t>å¥½å®¢æ°‘å®¿</t>
  </si>
  <si>
    <t>/l6n25Vywu4XwWu5uWbVRceMz6mh.jpg</t>
  </si>
  <si>
    <t>News at 6:30</t>
  </si>
  <si>
    <t>News at 6:30, is the evening and flagship national news programme broadcast Monday to Sunday at 6:30pm in Hong Kong by television channel TVB Jade. This programme first aired in TVB Jade on 19 November 1967, with broadcasting time at 6:30pm. News at 6:30 is also for free reviewing on TVB News' website.
News at 6:30 does not normally air in high definition from Monday to Friday; the HD Jade channel instead airs an extra bulletin, News at 7. The bulletin is simulcast on both SD and HD versions of Jade on Saturday and Sunday.</t>
  </si>
  <si>
    <t>http://mytv.tvb.com/news/</t>
  </si>
  <si>
    <t>Time Team Digs</t>
  </si>
  <si>
    <t>Time Team Digs is a British television series that aired on Channel 4 in 2002. Presented by the actor Tony Robinson, the show is a spin-off of the archaeology series Time Team, that first aired on Channel 4 in 1994. It is also known as Time Team Digs: A History of Britain.
Time Team Digs is an eight-part series looking at previous Time Team digs, with each episode focusing on a particular period in history, going from the Bronze Age to the modern day.</t>
  </si>
  <si>
    <t>/grkyIvYnGzSkV0nnit0qev38VJY.jpg</t>
  </si>
  <si>
    <t>Ù…Ø§Ø³ØªØ± Ø´ÙŠÙ Celebrity Ø§Ù„Ù…ØºØ±Ø¨</t>
  </si>
  <si>
    <t>18 Maghreb celebrities faced cooking challenges inside the Master Chef's kitchen to qualify for the semi-finals and win the grand prize of their chosen association</t>
  </si>
  <si>
    <t>The NBC Monday Movie</t>
  </si>
  <si>
    <t>The NBC Monday Movie was a television anthology series of films scheduled every Monday night from 1963 to 1999 on NBC. It was referred to as NBC Monday Night at the Movies prior to the mid-1980s. The show moved to Wednesday nights in 1964 as NBC Wednesday Night at the Movies, and in 1965, the program moved to Tuesdays, under the title The NBC Tuesday Night Movie. The name would henceforth change depending on what night of the week the program was telecast. By 1968, there was once again a weekly NBC Monday Night Movie on the air.</t>
  </si>
  <si>
    <t>IDOLLIVE Expedition: Letâ€™s THE BOYZ</t>
  </si>
  <si>
    <t>The first guest of â€œIdollive Expeditionâ€ is â€œTHE BOYZâ€! THE BOYZ visited Buyeo, where is one of the city in the Republic of Korea with the remains of ancient nation â€œBaekjeâ€. In Buyeo, How would they find the hint for getting the treasure that IDOLLIVE prepared for?</t>
  </si>
  <si>
    <t>ì•„ëŒë¼ì›ì •ëŒ€ : ë ›ì¸ ë”ë³´ì´ì¦ˆ</t>
  </si>
  <si>
    <t>/mAHUB2bH6a5tivcY3ZtrhFYczbQ.jpg</t>
  </si>
  <si>
    <t>Red Bull Signature Series</t>
  </si>
  <si>
    <t>/a3groxpWFFEQ74hs073TQP31uN7.jpg</t>
  </si>
  <si>
    <t>/mHoHpThci42Pg94k7o9jvG0YvjQ.jpg</t>
  </si>
  <si>
    <t>DrengerÃ¸v og Datter</t>
  </si>
  <si>
    <t>/4snKPz0zsDVjVIqqnGmwtEaTZsG.jpg</t>
  </si>
  <si>
    <t>Nothing</t>
  </si>
  <si>
    <t>An iconic bon vivant, who barely has enough resources to maintain his affluent lifestyle, hires a young woman from Paraguay to replace the recently deceased maid who took care of him for more than 40 years.</t>
  </si>
  <si>
    <t>/p3iKi7aaD2bbpftrZpSshGEvajr.jpg</t>
  </si>
  <si>
    <t>https://www.starplus.com/series/nada/SjhlFbv2xjFx</t>
  </si>
  <si>
    <t>Nada</t>
  </si>
  <si>
    <t>/bUxZlbn2AUtspEYLVaRPNJYEcDI.jpg</t>
  </si>
  <si>
    <t>MetrovisiÃ³n Producciones, Star Original Productions</t>
  </si>
  <si>
    <t>Life Unconfined</t>
  </si>
  <si>
    <t>Î Î»Î¬ÎºÎ± Î¼Î¿Ï… ÎºÎ¬Î½ÎµÎ¹Ï‚!</t>
  </si>
  <si>
    <t>Biker Jens</t>
  </si>
  <si>
    <t>/s2uIzFmJ6idrNStn4BofwQNlUla.jpg</t>
  </si>
  <si>
    <t>War Family</t>
  </si>
  <si>
    <t>https://www.gtv.com.tw/Program/P2016032401/index.html</t>
  </si>
  <si>
    <t>/wuPk7H7OtrPFSiAwZmFpKsPQ4WF.jpg</t>
  </si>
  <si>
    <t>GTV, PTS+</t>
  </si>
  <si>
    <t>é‡‘æ˜Ÿå¨›æ¨‚</t>
  </si>
  <si>
    <t>Sherlock Jr.</t>
  </si>
  <si>
    <t>/cb8bIPph3XSjXEsmBDwYbb6rM6j.jpg</t>
  </si>
  <si>
    <t>/qNJC0eZbqHfFyQcSuVaN4Lb0kNb.jpg</t>
  </si>
  <si>
    <t>Big in the Valleys</t>
  </si>
  <si>
    <t>With millennials set to be the heaviest generation since records began, we go to the South Wales Valleys, which has some of the highest obesity rates in Wales, to meet the friends determined not to let their size get in the way.</t>
  </si>
  <si>
    <t>/yF6smQnPNCaUDniqo3p3gos8lDj.jpg</t>
  </si>
  <si>
    <t>/gN6ScXnP4yQNeF79yfpYEkYbEQn.jpg</t>
  </si>
  <si>
    <t>Stasera pago io... in euro</t>
  </si>
  <si>
    <t>Paula kommt â€“ Extreme Love</t>
  </si>
  <si>
    <t>Kinniku Banzuke</t>
  </si>
  <si>
    <t>Kinniku Banzuke a.k.a. Unbeatable Banzuke was a weekly Japanese television program and the premier sports entertainment variety show of the Tokyo Broadcasting System. Its successors were Taiiku Oukoku and Ougon Kinniku. They succeeded by Muscle Musical. Several seasonal specials were also made, such as Pro Sportsman No.1 and Sasuke.
Originally a late night Friday broadcast, the television special was popular and started airing in prime time on October 14, 1995. It was broadcast every season and gained popularity as Sportsman No.1 Ketteisen. Through various games reverting to the origins of sports, professional players and general participants challenged the limits of physical strength and technique, winning prizes if all targets were successfully destroyed.
Kane Kosugi's Shaolin Temple training and Akira Oomori's Muay Thai bouts were also documented in the broadcasts. The popularity of the displays of amazing physical strength and technique by professional players and luck of general participants drove TV Asahi to move its anime time slot up one hour and caused the cancellation of Heisei Kyouikuiinkai on Fuji TV.</t>
  </si>
  <si>
    <t>LT-21</t>
  </si>
  <si>
    <t>/uXHR2U9EkPnoPqy8bLjI36q8Xgk.jpg</t>
  </si>
  <si>
    <t>MÃ©lisa Godet</t>
  </si>
  <si>
    <t>Une Fille Productions, Les Productions du TrÃ©sor</t>
  </si>
  <si>
    <t>Perfect Match is the title of an ESPN game show which ran October 3 to December 30, 1994; The series was hosted by Ken Ober and co-hosted by Challen Cates. Lou DiMaggio was the announcer.</t>
  </si>
  <si>
    <t>Diana Boss</t>
  </si>
  <si>
    <t>/2MRkV9TfLX7p2p3vee2FIFSAgyd.jpg</t>
  </si>
  <si>
    <t>https://www.france.tv/slash/diana-boss/</t>
  </si>
  <si>
    <t>/pT2VUq6uZG3F7GL1j9N70mjGw6E.jpg</t>
  </si>
  <si>
    <t>Marion SÃ©clin</t>
  </si>
  <si>
    <t>La Belle TÃ©lÃ©</t>
  </si>
  <si>
    <t>Monster Munchies</t>
  </si>
  <si>
    <t>Monster Munchies is a cookery show which is broadcast on the British television channel Good Food. It is hosted by Matt Dawson.</t>
  </si>
  <si>
    <t>ë²„ì €ë¹„í„°</t>
  </si>
  <si>
    <t>/kip0nyabnyBR1OCkLJWL7AOMiiH.jpg</t>
  </si>
  <si>
    <t>Sky Racing ACTIVE</t>
  </si>
  <si>
    <t>David Walliams' Awfully Good</t>
  </si>
  <si>
    <t>ì›Œí„°ê±¸ìŠ¤</t>
  </si>
  <si>
    <t>/eMwPbwGxml19BiayCSUENKQA3vM.jpg</t>
  </si>
  <si>
    <t>Adhuri Suhag Raat</t>
  </si>
  <si>
    <t>/44ErcyvComeQ83m0DOgDQ6j5lf2.jpg</t>
  </si>
  <si>
    <t>Life Is Toff</t>
  </si>
  <si>
    <t>Life Is Toff is a brand new six-part BBC Three series about a family like no other, The Fulfords. Masters of the 3,000-acre Great Fulford estate in rural Devon, they are Britain's most chaotic and loveable aristocrats. And now there's a new generation coming of age - four young adults struggling with the same problems, insecurities and rites of passage that we all confront, but with the weight of 800 years of history and tradition bearing down on them.</t>
  </si>
  <si>
    <t>/bRlmP1DCiAlHAuQW2DiIRnZV6YM.jpg</t>
  </si>
  <si>
    <t>Celtic '67</t>
  </si>
  <si>
    <t>For the first time in 50 years, STV broadcasts Lord James Gordon's remarkable documentary following Celtic and the fans on the road to the European Cup Final against Inter Milan in Lisbon.</t>
  </si>
  <si>
    <t>/1WD4qFnQU9aD9TyiaqxqyZjSCPV.jpg</t>
  </si>
  <si>
    <t>Edit: Dirawi</t>
  </si>
  <si>
    <t>Chine, le nouvel Empire</t>
  </si>
  <si>
    <t>/u4sdJgshRAJqwRuyQWy2ZN6xGW0.jpg</t>
  </si>
  <si>
    <t>/mZxJwVmgNkjn7jGK4OcH7ACfKnU.jpg</t>
  </si>
  <si>
    <t>Hikari, ARTE, RTBF, Inicia Films</t>
  </si>
  <si>
    <t>Private Lives of the Monarchs</t>
  </si>
  <si>
    <t>Tracy Borman reveals the intimate details of the monarchs, to find out what really went on in their private lives.</t>
  </si>
  <si>
    <t>/pjf4c3l550wKJa9UqqRvmBrv4Vt.jpg</t>
  </si>
  <si>
    <t>https://www.likeashot.tv/coming-soon/private-lives-of-the-monarchs/</t>
  </si>
  <si>
    <t>/lN344Jxq84bTwEjgQrrGU0QNxrq.jpg</t>
  </si>
  <si>
    <t>Welcome to Pia Carrot!! 2 DX</t>
  </si>
  <si>
    <t>A young man takes a part-time position at a local family restaurant to improve his romantic prospects.</t>
  </si>
  <si>
    <t>/bcuznHN1Jh4byoaB8lePGdWbrd8.jpg</t>
  </si>
  <si>
    <t>Piaâ™¥ã‚­ãƒ£ãƒ­ãƒƒãƒˆã¸ã‚ˆã†ã“ã!!2 DX</t>
  </si>
  <si>
    <t>/ukia1D92Vil59uRfJw6n1jKgfxA.jpg</t>
  </si>
  <si>
    <t>å‘€é¾ã‚¹ã‚¿ã‚¸ã‚ª</t>
  </si>
  <si>
    <t>The Spirit Of Australian Sports</t>
  </si>
  <si>
    <t>Witches</t>
  </si>
  <si>
    <t>Yoon Bo Mi of Apink Comedian Kim Min Kyoung, the former rhythmic gymnast Shin Soo Ji, Cheerleader Park Ki Ryang, Anchorwoman Park Ji Young, and Actress Kang So Yeon are huge fans of baseball. They come together to actually try playing baseball themselves instead of just watching it. Although they all work in different industries, they unite thanks to their mutual love of the sport. Together, they strive to compete against other amateur teams. Will their earnest desire to work together and their ambition to win make all the difference? How will they grow together as a team?
(Source: KOCOWA)</t>
  </si>
  <si>
    <t>/uwea9cp6MZ1Tbk6dxbxcjJBUbnr.jpg</t>
  </si>
  <si>
    <t>ë§ˆë…€ë“¤</t>
  </si>
  <si>
    <t>/ojw64l6MCJUg2hBMpGAcULEaId2.jpg</t>
  </si>
  <si>
    <t>ç†±çƒˆçš„ä¸­è¯é£¯åº—</t>
  </si>
  <si>
    <t>https://www.fujitv.co.jp/b_hp/cha-han/</t>
  </si>
  <si>
    <t>/dUiBXptk7RrHlXZuncPKIbOMoQ6.jpg</t>
  </si>
  <si>
    <t>Shatter Belt</t>
  </si>
  <si>
    <t>A collection of interconnected stories that follow the mysteries surrounding awareness, intention, desire, free will, and the uncanny nature of consciousness.</t>
  </si>
  <si>
    <t>/gxVPGTBs4ItQ3BBXKWJ8f2AL0tI.jpg</t>
  </si>
  <si>
    <t>James Ward Byrkit</t>
  </si>
  <si>
    <t>Bellanova Films</t>
  </si>
  <si>
    <t>æƒ…å˜</t>
  </si>
  <si>
    <t>/wOEH3GMd9TGYGbcf8X83jD3vqVU.jpg</t>
  </si>
  <si>
    <t>Eating the World</t>
  </si>
  <si>
    <t>Bruno Blanchet, lover of fine foods and globe trotter emeritus, cooks with locals typical meals from the regions he explores.</t>
  </si>
  <si>
    <t>/na3R0QITknt9TgCExzRZ2gUqSpL.jpg</t>
  </si>
  <si>
    <t>https://www.zeste.tv/emissions/manger-le-monde</t>
  </si>
  <si>
    <t>Manger le monde</t>
  </si>
  <si>
    <t>Les rois de France, 15 siÃ¨cles d'histoire</t>
  </si>
  <si>
    <t>/jkTDlboimbrUqphaEn0oL6GbG4q.jpg</t>
  </si>
  <si>
    <t>MÃ©rapi Productions, AB Productions, BibliothÃ¨que nationale de France</t>
  </si>
  <si>
    <t>èŠ³è‰æ–œé˜³å¤–</t>
  </si>
  <si>
    <t>/eYbmJpiiIVOeWl0umB0ndSyILrZ.jpg</t>
  </si>
  <si>
    <t>íž™í•©ì˜ ë¯¼ì¡±</t>
  </si>
  <si>
    <t>The Century of Man</t>
  </si>
  <si>
    <t>An evocation of the period from 1900 to 1914, which was marked by an optimism and a faith in progress that the beginning of the war came to destroy brutally.</t>
  </si>
  <si>
    <t>Le SiÃ¨cle des Hommes</t>
  </si>
  <si>
    <t>Philippe Grandrieux, RenÃ© RÃ©mond, Anthony Rowley</t>
  </si>
  <si>
    <t>Space Patrol is a science-fiction television series featuring marionettes that was produced in the United Kingdom in 1962 and broadcast beginning in 1963. It was written and produced by Roberta Leigh in association with the Associated British Corporation.</t>
  </si>
  <si>
    <t>/xIEDfdoA8jVtnrXm5pXDmlZKfAr.jpg</t>
  </si>
  <si>
    <t>/aC71c8ifcNzsNd34CXjUtZDGDd9.jpg</t>
  </si>
  <si>
    <t>Big Animal Surgery</t>
  </si>
  <si>
    <t>Dramatic life saving surgery.</t>
  </si>
  <si>
    <t>/t635UzZ4gI6PfXu94L5HL3Sxgwv.jpg</t>
  </si>
  <si>
    <t>https://www.bbc.co.uk/programmes/m0005bsh</t>
  </si>
  <si>
    <t>/7TsTY7Y3acf1GbtW3o0YOmqQALS.jpg</t>
  </si>
  <si>
    <t>De Kluis</t>
  </si>
  <si>
    <t>/e1ynPNLGyGH17WItSX4A89NDdej.jpg</t>
  </si>
  <si>
    <t>https://www.youtube.com/channel/UCK5Fn7Z6-iFMdxEye2FsKXg</t>
  </si>
  <si>
    <t>/w9AI07bjMmAncZUPKLCI2LZdR99.jpg</t>
  </si>
  <si>
    <t>Asu no Hikari wo Tsukame</t>
  </si>
  <si>
    <t>Asu no Hikari wo Tsukame is a Japanese television drama series that first aired on Tokai TV in 2010.</t>
  </si>
  <si>
    <t>http://tokai-tv.com/asupika2013/</t>
  </si>
  <si>
    <t>æ˜Žæ—¥ã®å…‰ã‚’ã¤ã‹ã‚</t>
  </si>
  <si>
    <t>Tokai Television Broadcasting, Media Mix Japan</t>
  </si>
  <si>
    <t>Keiji Gasahime: Tokumei Kataku sousahan</t>
  </si>
  <si>
    <t>Skaya and the Big Boss</t>
  </si>
  <si>
    <t>Skaya and The Big Boss is an Indonesian web series which will be broadcast on MAXStream starting January 25, 2023. This web series fills the slot on Wednesdays.
The story is taken from a Wattpad story with the same title. In addition, this web series is produced by Unlimited Production.
Natasha Wilona plays the main role here, and competes with Rayn Wijaya. Natasha Wilona has starred in Diva (2023) and Rayn Wijaya has played a role in Dear Lecturer (2022).</t>
  </si>
  <si>
    <t>/3FYxNKw5LMzSQ0Z7k5USwNmXECN.jpg</t>
  </si>
  <si>
    <t>/7Lh6maCuZ8RSH2HK1uutnGeyp2J.jpg</t>
  </si>
  <si>
    <t>Signore e signora</t>
  </si>
  <si>
    <t>Signore e signora is an Italian sitcom.</t>
  </si>
  <si>
    <t>Drauzio em Campo</t>
  </si>
  <si>
    <t>/yI3NAidB8AcojB4jZc4tJ3CRs8p.jpg</t>
  </si>
  <si>
    <t>https://www.uol.com.br/play/drauzio-em-campo/</t>
  </si>
  <si>
    <t>/3v3iwf0Fpg578qUKdUE3r8CO4XF.jpg</t>
  </si>
  <si>
    <t>Mundo PocoyÃ³</t>
  </si>
  <si>
    <t>https://www.rtve.es/infantil/series/pocoyo/</t>
  </si>
  <si>
    <t>/fmVirx3fksEGZRPSRLJtgjuWRzR.jpg</t>
  </si>
  <si>
    <t>Interview with Mr. Adam</t>
  </si>
  <si>
    <t>/8LJDr5sELjzCbFQrMEapc79ekDK.jpg</t>
  </si>
  <si>
    <t>Ù…Ù‚Ø§Ø¨Ù„Ø© Ù…Ø¹ Ø§Ù„Ø³ÙŠØ¯ Ø¢Ø¯Ù…</t>
  </si>
  <si>
    <t>/mO5ILHpTkYe1Ng61xwOFIgTt7Gc.jpg</t>
  </si>
  <si>
    <t>United Arab Emirates, Syrian Arab Republic</t>
  </si>
  <si>
    <t>Flea Market Finds With The Kovels</t>
  </si>
  <si>
    <t>Drop Dead Weird</t>
  </si>
  <si>
    <t>Three Australian siblings move to a bed and breakfast in Tubbershandy western Ireland with their Zombie parents.</t>
  </si>
  <si>
    <t>/r2qnUe58VsF2zlIQuBkM3EGyORt.jpg</t>
  </si>
  <si>
    <t>Sally Browning, Dean Cropp</t>
  </si>
  <si>
    <t>Family Classics</t>
  </si>
  <si>
    <t>Family Classics is a Chicago television series which began in 1962 when Frazier Thomas was added to another program at WGN-TV. Thomas not only hosted classic films but also selected the titles and personally edited them to remove those scenes which he thought were not fit for family viewing. After Thomas' death in 1985, Roy Leonard took over the program. The series continued sporadically until its cancellation in 2000. A few props from the Family Classics set are on exhibit at Chicago's Museum of Broadcast Communications.</t>
  </si>
  <si>
    <t>The Bod Squad</t>
  </si>
  <si>
    <t>The Bod Squad was the collective title for a series of short public service announcements broadcast on Saturday mornings on the ABC television network, from the 1974 through the first half of the 1990s. These thirty-second and one-minute segments promoted healthy nutrition and personal hygiene through humorous animation and catchy music with clever lyrics.
The segments generally appeared at half-hour intervals, interspersed with regular commercials, between Saturday morning cartoon programs. While many were not labeled as such, at least four or five segments ended with an announcement, "Another nutritional message from the ABC Television Network," and accompanying stock animation identifying the series as The ABC Bod Squad. The same original segments produced in the 1970s repeated every Saturday morning for nearly 20 years, so that many if not most Americans who were TV-watching children during that period are familiar with them.
The Bod Squad segments never carried official titles but are informally known by the catch phrases from their lyrics. Some of the memorable Bod Squad segments included
â•Yuck Mouth and Nutty Gritty,
â• The Munchies, about craving food when a person is not hungry, and</t>
  </si>
  <si>
    <t>How We Built Britain</t>
  </si>
  <si>
    <t>David Dimbleby tells the dramatic and heroic story of Britain's architecture - the extraordinary buildings which grew out of the experiences and beliefs of the British people and define the nation.
From magnificent cathedrals to Glasgow tenements, from the medieval castle to the hi-tech corporate HQ and from the splendours of the most palatial stately home to the urban terraced house; from the invention of our industrial cities to the cosy postwar prefab - not forgetting railways, bridges, canals and lidos - this is the story of a thousand years of change in Britain's buildings.
How We Built Britain was a series of six television documentaries produced by the BBC in 2007 and repeated in 2008. The series was written and presented by broadcaster David Dimbleby. In the series Dimbleby visited some of Britain's great historic buildings and examined their impact on Britain's architectural and social history.</t>
  </si>
  <si>
    <t>/uSmmpfMzEDTKyMHzI3THWvs2EPG.jpg</t>
  </si>
  <si>
    <t>/cj1NmHnMbJLOBSlhdTLvFJ7olqz.jpg</t>
  </si>
  <si>
    <t>Tere Sheher Mein</t>
  </si>
  <si>
    <t>After the death of her father, Amaya Mathur's family faces financial problems and they move to Varanasi from Paris. There, Amaya meets Rafi and soon, the two fall in love.</t>
  </si>
  <si>
    <t>The Fragile Heart</t>
  </si>
  <si>
    <t>Edgar Pascoe is a highly successful and charismatic cardiac surgeon. Pre-eminent in his field, he is the embodiment of the upper echelons of medicine: urbane, assured, supremely confident in his own abilities. But he is not infallible - either in the operating theatre or in his private life with his divided family. 
Edgar's wife Lileth, a dedicated and compassionate country GP, is increasingly drawn to the holistic arts of healing still practiced in the East, but scorned by purveyors of Western technology. As their professional ideals and methods clash, so inevitably does their relationship. Nicola is Edgar's favoured child, ruthless and unscrupulous in her ambition to emulate her illustrious father. 
But it is in China, heading a medical delegation, that Edgar is confronted by an ethical dilemma over the abuse of human rights and is forced into a painful moral awakening which will prove to affect every area of his life.</t>
  </si>
  <si>
    <t>/etR3DJkmEff4tIKvEfEgAGjLE6c.jpg</t>
  </si>
  <si>
    <t>/pcoX4T8QiHNiC31D70pkmLduNGG.jpg</t>
  </si>
  <si>
    <t>Microscopic Milton</t>
  </si>
  <si>
    <t>Microscopic Milton in a British series of short animated films. Created and written by Tony Garth, they were first broadcast on CBBC between 1997 and 1999.
Microscopic Milton was a tiny kid who lived in a clock on the mantelpiece in a house owned by Mrs. Witherspoon, who was unaware of Milton's existence. Milton was befriended by Mrs. Witherspoon's large, shaggy dog, Douglas.
Each episode ran five minutes, and 26 episodes were produced. The narrative was provided by sitcom star Brian Wilde though airings in America were narrated by Kristen Johnston.</t>
  </si>
  <si>
    <t>/9b0fklXu02LrWRI40EkyqKoC5fo.jpg</t>
  </si>
  <si>
    <t>/1BD3JXa0BMvg3Gz9qsmGp0P9qEs.jpg</t>
  </si>
  <si>
    <t>Le boeuf hachÃ© ou le tempeh</t>
  </si>
  <si>
    <t>The jaw-dropping story of how far a man with food-waste anxiety will go. RÃ©my-Yves finds himself in a real pickle with an opened package of freshly thawed ground beef (or tempeh, depending on your taste) when he gets a last-minute invitation to fly away with his friend Martine-AgnÃ¨s-Luce, whoâ€™s just won two tickets to New Zealand. Itâ€™s an insane race against time since the tickets are only valid for two hours...and RÃ©my-Yves absolutely must find someone to take his yet uncooked food off his hands.</t>
  </si>
  <si>
    <t>/xFq0mMAZlKLu6IT8yn2hX03GkVB.jpg</t>
  </si>
  <si>
    <t>https://www.noovo.ca/emissions/le-boeuf-hache-ou-le-tempeh</t>
  </si>
  <si>
    <t>/28f7dLNBUZfLWd83QPlNwTDHIUA.jpg</t>
  </si>
  <si>
    <t>ê¸°ì´í•œ ê³µë£¡íƒí—˜</t>
  </si>
  <si>
    <t>/yBJh6dU5aiM99thQ2Fbg5D67YDC.jpg</t>
  </si>
  <si>
    <t>Cabala</t>
  </si>
  <si>
    <t>Show overview in English TBD</t>
  </si>
  <si>
    <t>/ervUCisys4I6w9APbwkTNGyF958.jpg</t>
  </si>
  <si>
    <t>https://www.raiplay.it/programmi/cabala-leverginidelfuoco</t>
  </si>
  <si>
    <t>/vYmmlUNpDGMGUfxz9vPpcsBhf6x.jpg</t>
  </si>
  <si>
    <t>Extreme Dodgeball</t>
  </si>
  <si>
    <t>Extreme Dodgeball is an American Sports Entertainment television show that debuted on Game Show Network in 2004. It has also been shown in the UK on Challenge.</t>
  </si>
  <si>
    <t>Alterations</t>
  </si>
  <si>
    <t>Drama series dealing with adultery between middle-class Australians in Canberra.</t>
  </si>
  <si>
    <t>For 4 Tonight</t>
  </si>
  <si>
    <t>Jadikan Aku Yang Kedua</t>
  </si>
  <si>
    <t>Synopsis Jadikan Aku Yang Kedua</t>
  </si>
  <si>
    <t>/wgtDmQ6MwGuRb4Mcfl37TaFU3uf.jpg</t>
  </si>
  <si>
    <t>Biz ikimiz</t>
  </si>
  <si>
    <t>/2yHhU21nRirX5Dfrl5St0PQHGw4.jpg</t>
  </si>
  <si>
    <t>I'm Famous and Frightened!</t>
  </si>
  <si>
    <t>I'm Famous and Frightened! is a Living TV reality TV show in which eight celebrities stayed for three nights in a "haunted" castle. They had to then do terrifying challenges in order to raise money for charity; each one was evicted until only the winner was left. From Series 2 onwards, a spin-off show, titled I'm Famous and Frightened Extra was introduced, presented by Brian Dowling.</t>
  </si>
  <si>
    <t>http://www.livingtv.co.uk/famousandfrightened/</t>
  </si>
  <si>
    <t>Orleans</t>
  </si>
  <si>
    <t>Orleans is a short-lived American drama series that aired on CBS from January 7, 1997 through April 10, 1997. It ran for only 8 episodes. The series was said to be inspired by the experiences of creater producer Toni Graphia, who was the daughter of a Louisiana judge.</t>
  </si>
  <si>
    <t>/2XF2wl11uxpwkGzyYaeANAHGoWN.jpg</t>
  </si>
  <si>
    <t>Toni Graphia, John Sacret Young</t>
  </si>
  <si>
    <t>Startv</t>
  </si>
  <si>
    <t>Startv is a Canadian weekly entertainment television program. It profiles Canadian actors, athletes, and musicians. The show debuted in September 1998 on Citytv Toronto.
The show is produced by Paul Boynett, Miriam Elmaleh, Penny Greenberg, Dan Hughes and Katie Lafferty
The editor is Andy Hamilton. Past editors have been Matthew Walsh and Richard Vandentillart</t>
  </si>
  <si>
    <t>In this four-part documentary series, comedic actor Chua Enlai embarks on a zany, international exploration of artificial intelligence. He examines A.I.â€™s potential to become like us and how it will transform humanity such as redefining love and relationships; expanding the boundaries of creativity and intelligence; recalibrating the international balance of power; and testing the limits of ethics, morality and spirituality. Will A.I. change us for the better or for the worse?</t>
  </si>
  <si>
    <t>/bKknKY4MuPeR5vFYWyYlISTkYJb.jpg</t>
  </si>
  <si>
    <t>/vzmcNsdtLgmQTDmjBuWW4qtoRld.jpg</t>
  </si>
  <si>
    <t>N. Shanmuga Sundaram</t>
  </si>
  <si>
    <t>SEEN</t>
  </si>
  <si>
    <t>/3zPxI2ObjFhXA2tHx5lpg45UE6S.jpg</t>
  </si>
  <si>
    <t>Laura &amp; Paola</t>
  </si>
  <si>
    <t>/oaedVlXBxUrZS3lriadqmA3x835.jpg</t>
  </si>
  <si>
    <t>/lQsAQTU8kXU0Lib9F7aA4RxwfK9.jpg</t>
  </si>
  <si>
    <t>çŒ«çš„ç§˜å¯†ç”Ÿæ´»</t>
  </si>
  <si>
    <t>/cdGpD1fjOaPSasqmC8QwBA8sbvj.jpg</t>
  </si>
  <si>
    <t>http://www.oxfordscientificfilms.tv/portfolio-item/secret-life-of-cats/</t>
  </si>
  <si>
    <t>/w2byXNVRFnhosoZXJrNNBcdYeqD.jpg</t>
  </si>
  <si>
    <t>Ore no Bijoka ga Tomaranai?!</t>
  </si>
  <si>
    <t>Saito Haruomi is a young man who moves from his hometown to Tokyo to attend a university. He begins to live in a lodging place that charges the low price of 10,000 yen per month. On his first day there, he meets a beautiful girl named Kokono. While making conversation with her, Saito Haruomiâ€™s face blushes. He suffers from erythromania, which causes him to blush often. Saito Haruomi is excited to live with a such beautiful girl, but he soon discovers that Kokono is actually a man.</t>
  </si>
  <si>
    <t>/5uGW97kT0VP3QdUOBUQYdAVMLgy.jpg</t>
  </si>
  <si>
    <t>https://www.tv-tokyo.co.jp/orebijyo/</t>
  </si>
  <si>
    <t>ä¿ºã®ç¾Žå¥³åŒ–ãŒæ­¢ã¾ã‚‰ãªã„!?</t>
  </si>
  <si>
    <t>/63faFoQSvbjMpq9NB9SdSVMjsae.jpg</t>
  </si>
  <si>
    <t>Front and Center</t>
  </si>
  <si>
    <t>Front and Center is the critically-acclaimed concert series that was launched in the Spring of 2012. The original one hour, commercial-free, all-music program airs nationwide on public television. Through the years, it has presented an eclectic mix of Grammy winning, multi-platinum selling industry vets and chart toppers, including the likes of Jack Johnson, Train, The Avett Brothers, Cyndi Lauper, the Goo Goo Dolls and more.</t>
  </si>
  <si>
    <t>/2x7M0AsJpHY7jNxalThkNWBxyxM.jpg</t>
  </si>
  <si>
    <t>Norske rednecks camping</t>
  </si>
  <si>
    <t>/nVYHXIEfV3oSnheGKyKEs7wtdYP.jpg</t>
  </si>
  <si>
    <t>/azC0D7DnbVlm6cJXBckt5HnSZRF.jpg</t>
  </si>
  <si>
    <t>Zero-sen Hayato</t>
  </si>
  <si>
    <t>The adventures of a zero fighter pilot during World War II.</t>
  </si>
  <si>
    <t>/ufBArysRGgutqsLdkMuGS0COh9I.jpg</t>
  </si>
  <si>
    <t>0æˆ¦ã¯ã‚„ã¨</t>
  </si>
  <si>
    <t>/qEsouRMSE1pwvmMR3JTE51hBgWb.jpg</t>
  </si>
  <si>
    <t>Hunting Nazi Treasure</t>
  </si>
  <si>
    <t>This exciting series chronicles one of the greatest heists in history and the present-day efforts to locate valuable objects and artwork stolen by the Nazis at the end of World War II and return them to their rightful owners. With hundreds of thousands of items worth billions still missing to this day, the series reveals what was stolen, how it was stolen, and leads the hunt for this lost treasure.</t>
  </si>
  <si>
    <t>/v8ZtTHyq0FV535W4uVlA18O7q3w.jpg</t>
  </si>
  <si>
    <t>http://www.history.ca/hunting-nazi-treasure/</t>
  </si>
  <si>
    <t>/oqqv8jV6EnFrDYMVWJkYnMvcv3q.jpg</t>
  </si>
  <si>
    <t>Spin Off</t>
  </si>
  <si>
    <t>Spin Off is an upcoming Canadian game show created and produced by Mark Burnett for CHCH-DT. The series will be hosted by Canadian comedienne Elvira Kurt and will debut on September 11, 2013.</t>
  </si>
  <si>
    <t>Let's Play Love</t>
  </si>
  <si>
    <t>Let's Play Love is a Singaporean web series which was launches in April 2011. It was produced to celebrate xinmsn's 1st anniversary and is the first interactive web series produced by MediaCorp. Webisodes are available on xinmsn's Catch-up TV portal. It was also broadcast on Channel U.
The series is about the participants of a dating game show. Every five webisodes, netizens could vote on their favourite outcome and the next five webisodes are produced based on audience feedback. The webisodes are released only a week later to give the cast and crew time to film based on the online polls. The cast mainly consists of younger artistes such as Taiwan-based Singaporean singer Huang Jing Lun, Campus SuperStar 2006 runner-up Teresa Tseng and Star Search 2010 finalists Romeo Tan and Sora Ma as well as established MediaCorp artistes Bryan Wong and Michelle Chia.</t>
  </si>
  <si>
    <t>Amazing Railway Adventures with Nick Knowles</t>
  </si>
  <si>
    <t>Nick travels by rail through the extraordinary Andes Mountains to Machu Picchu, Peru.</t>
  </si>
  <si>
    <t>/6DG2isceKQvtPUDncqeJtIr0LVh.jpg</t>
  </si>
  <si>
    <t>https://www.channel5.com/show/amazing-railway-adventures-with-nick-knowles</t>
  </si>
  <si>
    <t>/wY3ZjJY42YPtE6Iwv7ortWE0Mhv.jpg</t>
  </si>
  <si>
    <t>Inside the Tiger Trade</t>
  </si>
  <si>
    <t>New: Love and Hatred</t>
  </si>
  <si>
    <t>Botan and Miwako are half sisters. As Miwako comes of age, she is forced by her mother to break up with her boyfriend, who then starts stalking her. Both Miwako and Botan get entangled in the situation and things turn for the worse. This is a story of a turbulent love-hate relationship between the two women.</t>
  </si>
  <si>
    <t>/wW6ducNxM73GUY9wBRQ9J9miY7k.jpg</t>
  </si>
  <si>
    <t>http://tokai-tv.com/botabara/</t>
  </si>
  <si>
    <t>æ–°ãƒ»ç‰¡ä¸¹ã¨è–”è–‡</t>
  </si>
  <si>
    <t>/gaDwMe1PF1n8JSGLurIQ7jc3gPG.jpg</t>
  </si>
  <si>
    <t>Casa Grande</t>
  </si>
  <si>
    <t>Several families in the farmland of Northern California navigate universal themes of class, immigration, culture and family.</t>
  </si>
  <si>
    <t>/AmgtYq7Vmv0ISDNyi5IbvwPkMqU.jpg</t>
  </si>
  <si>
    <t>/ukPngH4U33SgRKQQQ50yXWvZ8VC.jpg</t>
  </si>
  <si>
    <t>Ali Afshar, Lauren Swickard</t>
  </si>
  <si>
    <t>ESX Entertainment</t>
  </si>
  <si>
    <t>ì¶”ì„ íŠ¹ì§‘ ì˜íƒ ë‹¨ë… ì½˜ì„œíŠ¸ TAK SHOW</t>
  </si>
  <si>
    <t>Request to the Angel</t>
  </si>
  <si>
    <t>One day, unmotivated private detective Shimada receives a request from an old woman. She asks him to make the last wish of her acquaintance come true, promising that she spends any amount of money on it. Shimada questions why the client chose him for this task but working on it gradually enables him to deal with his tough memory. Later it turns out that the old woman's last wish is also hidden behind the request.</t>
  </si>
  <si>
    <t>/9tLMn6neN3SuXhwuIpB968Gkn66.jpg</t>
  </si>
  <si>
    <t>https://www.nhk.or.jp/drama/dodra/tenshi/</t>
  </si>
  <si>
    <t>å¤©ä½¿ã«ãƒªã‚¯ã‚¨ã‚¹ãƒˆã‚’ï½žäººç”Ÿæœ€å¾Œã®é¡˜ã„ï½ž</t>
  </si>
  <si>
    <t>/q9p2mzlJOokIKPNlT0UIA2E6M6s.jpg</t>
  </si>
  <si>
    <t>Veerkracht - gevecht tegen corona</t>
  </si>
  <si>
    <t>https://www.videoland.com/series/500465/veerkracht-gevecht-tegen-corona/3713</t>
  </si>
  <si>
    <t>/7O9hMNGMu8Jgb9BQPz3BnlxbkQS.jpg</t>
  </si>
  <si>
    <t>Runaway Squad</t>
  </si>
  <si>
    <t>/mV9HqgI3OoMl5ZtbRLjJxC6BHXj.jpg</t>
  </si>
  <si>
    <t>/aeEIePjNlhvbMtPGc9EHHh08KOo.jpg</t>
  </si>
  <si>
    <t>å¤©ä¼¦</t>
  </si>
  <si>
    <t>/nvbWI7yz3FcR1K9tOog9IIycQqF.jpg</t>
  </si>
  <si>
    <t>/6exEvZ71W5TdJl6Cr15IjkGu87f.jpg</t>
  </si>
  <si>
    <t>Saputangan dari Bandung Selatan</t>
  </si>
  <si>
    <t>Khallek Maa'i</t>
  </si>
  <si>
    <t>Time out</t>
  </si>
  <si>
    <t>Two teams, each consisting of two comedians and one athlete, compete in a humorous quiz about sports.</t>
  </si>
  <si>
    <t>http://www.tv4.se/time-out</t>
  </si>
  <si>
    <t>/5fCDOLP5oUgZB4g19e4GtJ7o7lw.jpg</t>
  </si>
  <si>
    <t>FremantleMedia, Jarowskij</t>
  </si>
  <si>
    <t>Î¦Î¬Îµ Ï„Î· Î£Î¿ÎºÎ¿Î»Î¬Ï„Î± ÏƒÎ¿Ï…</t>
  </si>
  <si>
    <t>La panne</t>
  </si>
  <si>
    <t>https://squat.telequebec.tv/la-panne</t>
  </si>
  <si>
    <t>/spBVJwSTjnewGcKmWxZkrM0BDKF.jpg</t>
  </si>
  <si>
    <t>HistÃ³rias Quase Verdadeiras</t>
  </si>
  <si>
    <t>/9mYIlkioHU3is4jOebFBjOtmlX5.jpg</t>
  </si>
  <si>
    <t>/sr0yYbldpFPWrjKWQz6bhbUv8Z.jpg</t>
  </si>
  <si>
    <t>Cinegroup, Globo Filmes</t>
  </si>
  <si>
    <t>TOKYO23 ~ Survival City</t>
  </si>
  <si>
    <t>ABC Comedy Special</t>
  </si>
  <si>
    <t>Log Cabin Kings</t>
  </si>
  <si>
    <t>The best custom log homes are built by the experts at Pioneer Log Homes. These master woodworkers and skilled craftsmen will design, fabricate and build any large and sprawling log home on their own property, then disassemble and ship it dismantled to the address specified by the client, wherever it may be in the world, even if it's on the opposite side of the globe. Finally, they will arrive at the specified location in person to finally build the log home exactly where the customer wants it. This method of manufacturing and building log houses is so unique that it is unparalleled in the world, and as yet has no competition.</t>
  </si>
  <si>
    <t>/w6G5RwfkKcOYjUtEjnuKPGymv2r.jpg</t>
  </si>
  <si>
    <t>/ehwrO2RrewLJDizpGavC8Lkphpj.jpg</t>
  </si>
  <si>
    <t>Aren X. Tulchinsky</t>
  </si>
  <si>
    <t>Film Incentive B.C.</t>
  </si>
  <si>
    <t>Mr. McMahon &amp; His Ass</t>
  </si>
  <si>
    <t>WWE produced an animation called 'Mr. McMahon and His Ass', which features adventures between Vince and his ass, who had arms.</t>
  </si>
  <si>
    <t>/p0g3NUDNSeplnOQC3PrckBPo1Jj.jpg</t>
  </si>
  <si>
    <t>http://WWE.com</t>
  </si>
  <si>
    <t>/1B1hk4cXSpmC44U8W9Q3U6mpOuQ.jpg</t>
  </si>
  <si>
    <t>Michael Coulthard</t>
  </si>
  <si>
    <t>å¿…å‹å¤§ä¸ˆå¤«</t>
  </si>
  <si>
    <t>/ihyvt9MK0Lf3mcMS0YVZHy1mzCN.jpg</t>
  </si>
  <si>
    <t>/mPotLfwg6vCl4Izouz1WjCMEYbP.jpg</t>
  </si>
  <si>
    <t>Jinggang Mountain</t>
  </si>
  <si>
    <t>äº•å†ˆå±±</t>
  </si>
  <si>
    <t>/52nHqiCydgFOpjnwegzQSCa00gD.jpg</t>
  </si>
  <si>
    <t>Gebroken Kabul</t>
  </si>
  <si>
    <t>/a3vRmbLwOsXGBPQDcJXPmAv9yLu.jpg</t>
  </si>
  <si>
    <t>We're the Campbells</t>
  </si>
  <si>
    <t>An intimate glimpse into the lives of Gospel entertainment power couple Warryn and Erica Campbell, as they tackle the everyday struggles that come with balancing family and work, nurturing their marriage, building their individual careers, and fostering their faith; all while raising their three children Warryn, Zaya and teenager Krista.</t>
  </si>
  <si>
    <t>/fgnPzp1kfd3NOY9w5E2PVjZakfr.jpg</t>
  </si>
  <si>
    <t>/oLZgOhfqzC3ruLlIHGacyE06JYw.jpg</t>
  </si>
  <si>
    <t>Arctic With Bruce Parry</t>
  </si>
  <si>
    <t>Bruce Parry presents this five-part documentary series set in the spectacular wilderness of the Arctic, where he explores the dramatic changes its people are experiencing</t>
  </si>
  <si>
    <t>/eglkgSgydOw0pxVR2RWDMnIeYcK.jpg</t>
  </si>
  <si>
    <t>https://www.bbc.co.uk/programmes/b00xgh30</t>
  </si>
  <si>
    <t>/98qtqQBRKAzSKuJQorvkfL1jfBM.jpg</t>
  </si>
  <si>
    <t>Indus Films, Endeavour Productions, BBC Wales</t>
  </si>
  <si>
    <t>Crash Course Physics</t>
  </si>
  <si>
    <t>Crash Course Physics is set up to be supplemental if youâ€™re taking a class in the topic, or to give you an introduction if youâ€™re just naturally curious. They tend to go fast, but the beauty of putting these on YouTube is you can back up and watch it again and again to make sure youâ€™re grokking everything going on.</t>
  </si>
  <si>
    <t>/afX7VvNop3QFamwYLRlJtOfW9gk.jpg</t>
  </si>
  <si>
    <t>/3bkzrKDnxeyujIsYnQOFt2PigKE.jpg</t>
  </si>
  <si>
    <t>Future Quest</t>
  </si>
  <si>
    <t>Experts compare the futuristic visions of pop-culturists with the breakthrough advances in science and technology.</t>
  </si>
  <si>
    <t>/gTo1iHrjVD1ODiRDNQuSj8vvFa0.jpg</t>
  </si>
  <si>
    <t>/r9uASgjGSNDOwzOWWUddqqn1lEY.jpg</t>
  </si>
  <si>
    <t>Saunavuoro</t>
  </si>
  <si>
    <t>Saunavuoro is a Finnish TV comedy show, similar to The Fast Show or Smack the Pony in the UK. It was shown on YLE TV1 in 2004.
Saunavuoro is themed to look like it was filmed in the 1960s. Its most famous character is Finnish president Urho Kekkonen and his adjutant, but there are some other regular characters as well.
Some of the sketches include:
â•Kekkonen and his adjutant in the sauna. Kekkonen is naked, while his adjutant wears a full military dress uniform. They talk about everyday matters.
â•Kekkonen preparing for an official televised announcement. He always begins by saying "Kansalaiset. MedbÃ¶rjare." This means "citizens" in both Finnish and Swedish and refers how the real Kekkonen began his announcements.
â•Kekkonen and his adjutant out in the nature. Kekkonen asks his adjutant to do various things, such as make bird calls.
â•A group of three women working in a sewing factory. They hold a "If were some kind of object, what would I be?" with the type of object varying. Two of them are then described as luxurious objects but the third as mundane.
â•A female industrial worker coming to complain to her male boss about intolerably bad working conditions. The boss, completely ignoring her, breaks out a guitar and starts playing, as if the worker wasn't even there.</t>
  </si>
  <si>
    <t>Crash Course Astronomy</t>
  </si>
  <si>
    <t>The series breaks down complicated astronomy concepts in an easy to understand way using animation and narration by astronomer Phil Plait.</t>
  </si>
  <si>
    <t>/gdoP4VgAXviIuMFKb5muqCmIpZP.jpg</t>
  </si>
  <si>
    <t>/uqjGYej5fg1hxxirEnbX4HG7fa5.jpg</t>
  </si>
  <si>
    <t>Murder Case</t>
  </si>
  <si>
    <t>A look at the disappearance of Julie Reilly, a 47-year-old mother of one who was reported missing in March 2018. After an extensive four-week-long search fails to find her, the skilled investigators of Police Scotland's major investigations team take up the case.</t>
  </si>
  <si>
    <t>/zQ6ByU3H5WuFA0RJIcwQ0YdgFWX.jpg</t>
  </si>
  <si>
    <t>/cTtzw4S8GE1yuKTKYhj7wcyQiy7.jpg</t>
  </si>
  <si>
    <t>Van Pup tot Geleidehond</t>
  </si>
  <si>
    <t>ì†Œë§ ì‹ í˜¼ì¼ìƒ</t>
  </si>
  <si>
    <t>/3b4pl4W0ueGmauDZSw8SA1cSCxl.jpg</t>
  </si>
  <si>
    <t>Stasera pago io</t>
  </si>
  <si>
    <t>Fiorello on man show</t>
  </si>
  <si>
    <t>Î’Î­Ï„Î± ÎºÎ¿Ï…Î¯Î½</t>
  </si>
  <si>
    <t>The Duchess on the Estate</t>
  </si>
  <si>
    <t>Better Half- TV Mini Series</t>
  </si>
  <si>
    <t>/xLTolOQS2uyqWodTFmwXEt3MeaU.jpg</t>
  </si>
  <si>
    <t>Soap Fever</t>
  </si>
  <si>
    <t>Soap Fever is a British television Entertainment programme on ITV2 presented by Liza Tarbuck, Denise Welch, Emma Kennedy, Jordan Davies Jenny Powell and towards the end of its run Fiona Phillips and Penny Smith.
Each week the show would feature soap recaps and previews, news, competitions plus each week an exclusive interview with a top soap star or stars.
The show was broadcast on Sunday nights usually at 6:30pm.It was written by Karl Lucas who also co-starred on the show and presented features.</t>
  </si>
  <si>
    <t>http://www.itv.com/</t>
  </si>
  <si>
    <t>The Summer of Knobheads and Scones</t>
  </si>
  <si>
    <t>http://www.myspace.com/laughoutloud</t>
  </si>
  <si>
    <t>Komiks Presents: Varga</t>
  </si>
  <si>
    <t>Varga is a fantasy series on ABS-CBN adapted from the creation of Mars Ravelo. It's the second installment of the anthology Mars Ravelo's Komiks Presents.
Varga is an alien princess ghost who finds herself drawn to planet Earth. Gifted with beauty, superpowers and a voluptuous body, she meets a young girl named Olga, and together transform into the hero Varga, where they defeat evil and save the world.</t>
  </si>
  <si>
    <t>/oTITteSqVC0TMyLexX6Qpnwk3eb.jpg</t>
  </si>
  <si>
    <t>http://komikspresents.multiply.com/</t>
  </si>
  <si>
    <t>/dDUdE67Ow2JTzTmisbepqxs8uF2.jpg</t>
  </si>
  <si>
    <t>ë” ì›Œ</t>
  </si>
  <si>
    <t>K2 zoekt K3</t>
  </si>
  <si>
    <t>VTM, SBS6</t>
  </si>
  <si>
    <t>Sommarkrysset</t>
  </si>
  <si>
    <t>Sommarkrysset is a Swedish television program that is broadcast live from the GrÃ¶na Lund amusement park in Stockholm during summer. It was first shown on June 3, 2005.
The program consists of live performances by famous artists in front of a live audience while viewers can call in and win a certain amount of money. To have the chance to win this money, the viewer first has to figure out a word which is derived by entering the answers to questions on a piece of graph paper with 5x5 squares like a crossword.
The program is produced by Baluba Television after a TV-format created by Baluba.
The Lotto draw is usually broadcast live with Ulrika Bengtsson as a presenter, although others have presented the draw at times. Over a longer period, Annika Duckmark has been a regular presenter.</t>
  </si>
  <si>
    <t>/fjQo1PK8492kE51vf635rBJJux7.jpg</t>
  </si>
  <si>
    <t>/bsmLsOAKm8KdQyP9an7HvMEiQi2.jpg</t>
  </si>
  <si>
    <t>A-studio</t>
  </si>
  <si>
    <t>ProfitÃ¶rerna</t>
  </si>
  <si>
    <t>Two crime detectives are handled a tricky case to investigate. A prostitute has been brutally murdered in her studio. The landlord runs a brothel.</t>
  </si>
  <si>
    <t>/bj8UPEItJk9iGVNJ1jQS4RoskCh.jpg</t>
  </si>
  <si>
    <t>/b3IErovJLyO6FmGCFUtYjtVkgTK.jpg</t>
  </si>
  <si>
    <t>Per Berglund, Lars BjÃ¶rkman, Leif G.W. Persson</t>
  </si>
  <si>
    <t>Mata Tabtasim Aldomoua</t>
  </si>
  <si>
    <t>Ahl Altareeq</t>
  </si>
  <si>
    <t>Children's Emergency</t>
  </si>
  <si>
    <t>Children's Emergency is a British television documentary series. It follows the Children's Acute Transport Service, which is dedicated to taking critically ill children to specialist paediatric hospitals.
Eight episodes were produced by September Films for the BBC, and it was first aired on BBC One between 4 May and 23 June 2010.
The documentary follow the mobile teams as they deal with a range of paediatric mobile emergencies, including a 14-year-old who has had a heart attack, a baby boy who needs emergency heart surgery, a seven-year-old who has a seizure, and a 10-year-old girl who needs to move hospitals for a heart transplant.</t>
  </si>
  <si>
    <t>Man on the Moon: The Epic Journey of Apollo 11</t>
  </si>
  <si>
    <t>The events surrounding the Apollo 11 moon landing on July 20, 1969 are covered in this unprecedented CBS News marathon telecast.</t>
  </si>
  <si>
    <t>The Secret Life of Waves</t>
  </si>
  <si>
    <t>Documentary-maker David Malone delves into the secrets of ocean waves. In an elegant and original film he finds that waves are not made of water, that some waves travel sideways and that the sound of the ocean comes not from water but from bubbles. Waves are not only beautiful but also profoundly important, and there is a surprising connection between the life cycle of waves and the life of human beings.</t>
  </si>
  <si>
    <t>For the sake of His</t>
  </si>
  <si>
    <t>The World View of Islam</t>
  </si>
  <si>
    <t>Journey of Faith</t>
  </si>
  <si>
    <t>Future Firepower</t>
  </si>
  <si>
    <t>The Friday Meeting</t>
  </si>
  <si>
    <t>Patrons - TÃ©lÃ©vision</t>
  </si>
  <si>
    <t>Three programs made on the basis of material gathered for the documentary His Master's Voice, where twelve CEOs of large French companies face the camera and talk about power, hierarchy, trade unions, strikes and self-management: Secrets About the Worker; A Spanner in the Works and  The Battle Started at Landerneau. The three parts were banned from French national television (Antenne 2) but released at CinÃ©ma La Clef in Paris a few weeks later.</t>
  </si>
  <si>
    <t>At the End of My Leash</t>
  </si>
  <si>
    <t>At the End of My Leash is a reality television program starring Brad Pattison. In the United States, At the End of My Leash aired in the late Summer/Fall 2009 under the title In the Dog House on Animal Planet.
The show follows dog trainer and human life coach Brad Pattison as he enters homes to solve problems with bad dog behaviour and fix the relationship problems that cause them.
The show is produced by Matthew Kershaw, who created the show with Brad Pattison and Anthony Hart. Production is Executive Produced by Jean Merriman. Lisa Cichelly was the Supervising Producer. The show is a co-production between Purple Dog Media and White Iron Pictures.
The show premiered on the Slice on March 4, 2007. Season 2 premiered on Slice on October 15, 2007 and season 3 premiered on Slice on April 7, 2008. Season 4 debuted on Slice on December 16, 2008. The premiere of Season 5 of At the End of My Leash aired on May 6, 2009. Season 6 premiered on January 7, 2010.</t>
  </si>
  <si>
    <t>http://www.slice.ca/Shows/ShowsPage.aspx?Title_ID=105200</t>
  </si>
  <si>
    <t>Emeril Cooks</t>
  </si>
  <si>
    <t>New Orleans locals visit Emeril Lagasse's kitchen to see firsthand how he makes the dishes they helped inspire, from piping hot beignets to icy cold sake made with Louisiana-grown rice.</t>
  </si>
  <si>
    <t>/sL9DBgkqCzAoO8Y3A86u9GYMSEv.jpg</t>
  </si>
  <si>
    <t>/iZDeuiJZAWjTq15PBSPsj4W9baq.jpg</t>
  </si>
  <si>
    <t>Dewajtis</t>
  </si>
  <si>
    <t>/rbsLFJxthIoNLxgKtb1EUEkolLm.jpg</t>
  </si>
  <si>
    <t>https://vod.tvp.pl/seriale,18/dewajtis-odcinki,717430</t>
  </si>
  <si>
    <t>STRAIGHTENER ã€ŒFour Pieceã€ SPECIAL</t>
  </si>
  <si>
    <t>Exclusive broadcast of the 25th anniversary best album "Four Peace" to be released on October 11th and a special program that approaches their charm!</t>
  </si>
  <si>
    <t>https://www.spaceshowertv.com/program/special/2310_straightener.html</t>
  </si>
  <si>
    <t>ã‚¹ãƒˆãƒ¬ã‚¤ãƒ†ãƒŠãƒ¼ã€Œãƒ•ã‚©ãƒ¼ãƒ”ãƒ¼ã‚¹ã€SPECIAL</t>
  </si>
  <si>
    <t>Straightener</t>
  </si>
  <si>
    <t>Best Selling Secrets</t>
  </si>
  <si>
    <t>Wong Ka-Nam disappeared to the United States, leaving behind her son and husband in Hong Kong. When her husband dies in an airplane accident looking for her, Wong Ka-Nam's son, Luk Chit is taken into the custody of her mother-in-law, Ng Hang. After eighteen long years, Wong Ka-Nam wishes to see her son again and returns to Hong Kong. However, she is met with adamant resistance from her mother-in-law, who views Ka-Nam as bad luck, blaming her for the death of her son. Highly protective of her grandson and fearing that Wong Ka-Nam will attempt to take him away, Ka Nam's mother-in-law does everything in her power to keep mother and son apart. However, Wong Ka-Nam is ironically assisted by her own son, who befriends her and secures her office job in his advertising agency.</t>
  </si>
  <si>
    <t>/ouNsU1cbia2afzzTV0YVhzheP3u.jpg</t>
  </si>
  <si>
    <t>https://www.mytvsuper.com/en/programme/bestsellingsecrets0001_116952/Best-Selling-Secrets/</t>
  </si>
  <si>
    <t>åŒäº‹ä¸‰åˆ†è¦ª</t>
  </si>
  <si>
    <t>/hDhUREsTCsYzAxykh2CxpJVFzQf.jpg</t>
  </si>
  <si>
    <t>/u5JqxojH6z9Cziry0woKE7Hwu85.jpg</t>
  </si>
  <si>
    <t>Carlos Sotomayor, Carmen Ochoa</t>
  </si>
  <si>
    <t>Den stora matresan</t>
  </si>
  <si>
    <t>Survivor's Law II</t>
  </si>
  <si>
    <t>Is everyone truly equal under the eyes of the law? When Sun Man Kwan â€œMKâ€ was young, he was wrongly accused of using drugs but was successfully defended by the famous lawyer, Tsui Ching Ping â€œBrandonâ€. MK grows up to become an attorney just like his new idol and gets hired at Brandonâ€™s law firm. There, he meets fellow attorneys Suen Lei Lei â€œLilyâ€ and Cheuk Wai Ming â€œVincentâ€. MK becomes smitten with Lily but she doesnâ€™t return his feelings. And although he has a rocky start with Vincent, he and MK eventually become best friends. As MK and Vincent get entangled in matters of the heart and the law, can they prove that everyone gets a fair shake through the justice system?</t>
  </si>
  <si>
    <t>/kJY2bmZBoxZb7Orp4EkWfJeq5ub.jpg</t>
  </si>
  <si>
    <t>https://www.mytvsuper.com/en/programme/survivorslawii0002_118859/Survivor%27s-Law-II/</t>
  </si>
  <si>
    <t>å¾‹æ”¿æ–°äººçŽ‹II</t>
  </si>
  <si>
    <t>/j4f3bWYdcQzY4cjkoTWOR8N3fZK.jpg</t>
  </si>
  <si>
    <t>Thomas epi... Kolono</t>
  </si>
  <si>
    <t>Trajectoires d'Egypte</t>
  </si>
  <si>
    <t>/7zxUloWITrqerxfhoc6ARCkp2ta.jpg</t>
  </si>
  <si>
    <t>Romain Fleury</t>
  </si>
  <si>
    <t>Cuba na Castro</t>
  </si>
  <si>
    <t>/nsdJKGfRT7PPOBrnZwJ4r98l0kl.jpg</t>
  </si>
  <si>
    <t>https://www.vpro.nl/programmas/cuba-na-castro</t>
  </si>
  <si>
    <t>/5w6fNMFAjeRpy1u58WyAJeyXsKi.jpg</t>
  </si>
  <si>
    <t>Makmende</t>
  </si>
  <si>
    <t>Makmende is a fictional Kenyan superhero character which has enjoyed a popular resurgence after an adoptation by Kenya's musical group Just A Band in the music video for their song Ha-He on their second album, 82. The video became the first viral internet sensation originating from Kenya.</t>
  </si>
  <si>
    <t>Triple Z</t>
  </si>
  <si>
    <t>Triple Z is a French cartoon that aired during 1998 and 2000. It was rerun on an Italian channel in 2005. It was also aired on the German Super RTL channel in 2002. The show had around 52 episodes in total.
The show was produced by Animage Studios.</t>
  </si>
  <si>
    <t>Back Space</t>
  </si>
  <si>
    <t>Spoof technology magazine show by Stuart Ashen and Karen Hayley.</t>
  </si>
  <si>
    <t>/hVSFKpILnaLJRKtrE1QUvePSfan.jpg</t>
  </si>
  <si>
    <t>https://web.archive.org/web/20110402094513/http://www.bbc.co.uk/comedy/show/p00f7vdp/back_space/</t>
  </si>
  <si>
    <t>/qJynG0EYHKpGWrtfwZOUKZo0WAy.jpg</t>
  </si>
  <si>
    <t>De zaak van je leven</t>
  </si>
  <si>
    <t>/bn4UkRmKAFJhfYecv4AfR1Vp57m.jpg</t>
  </si>
  <si>
    <t>https://wnl.tv/programmas/de-zaak-van-je-leven/</t>
  </si>
  <si>
    <t>Who do you think you are?</t>
  </si>
  <si>
    <t>Who do you think you are? is a program full of psychological, social and physical experiments with a good dose of humor. Rob Urgert and Joep van Deudekom always subject two groups of people who are opposite each other in society to scientific, but often hilarious experiments, to gain more insight into their differences.</t>
  </si>
  <si>
    <t>/j7NuIU0fscIs5RE8MZxgXSdBqab.jpg</t>
  </si>
  <si>
    <t>Wie denk je wel dat je bent?</t>
  </si>
  <si>
    <t>/o6Xr9LHYWxc9uAKX5s5Qv0B9Ctt.jpg</t>
  </si>
  <si>
    <t>Joep van Deudekom, Rob Urgert</t>
  </si>
  <si>
    <t>Rob en Joep TV</t>
  </si>
  <si>
    <t>This Is Your Life is an Australian television documentary show based on the American show of the same name, in which the host surprises guests with a show documenting their lives, with audience participation from their friends and family.</t>
  </si>
  <si>
    <t>The Forgotten Classics</t>
  </si>
  <si>
    <t>After the success of Your Magic Touched Me and Your Magic Touched Me: Nights, there were a lot of people figuring that Ryan Nagata needed the lovable Shizuki Thornburg to crack prime time again. But those people are morons... and wrong. In The Forgotten Classics, host Jeff Davis takes us back in time through the hidden cinematic gems you've never seen.</t>
  </si>
  <si>
    <t>/uU5WCGQeXtuXvJYnk0O5rwoEnsM.jpg</t>
  </si>
  <si>
    <t>http://www.channel101.com/show/277</t>
  </si>
  <si>
    <t>/cQuUJwu5PqBDnDMiZYyZaq09wWZ.jpg</t>
  </si>
  <si>
    <t>Ryan Nagata</t>
  </si>
  <si>
    <t>Box Yourself</t>
  </si>
  <si>
    <t>Get creative with this fun show and turn any old box that you find lying around into beautiful craft objects.</t>
  </si>
  <si>
    <t>/bkpinvUwm0lK76tkA33qC6srDzo.jpg</t>
  </si>
  <si>
    <t>Kin is a drama about the complexities of life, love and family relationships. Years have passed since Yoke and Ella had their lives turned upside-down when they returned to be with their rightful families after having been swapped at birth. Years later, Yoke has seemingly embraced her role as a status-conscious, high society Shelley, assuming a leadership role in the family business. Ella has accepted her fate as a member of the salt of the earth, working-class Loh family but struggles to make something of her life. Has the nature vs nurture battle run its course or are relationships between the families still as fraught and complicated as ever ? The Lohs, Shelleys, Hassans, and Balas have overcome personal loss, incarceration, as well as estrangement of their loved ones; yet lingering tensions remain. Mysteries continue to unfold as characters pursue their individual agendas, while emotional drama abounds as surprising twists are revealed that threaten the stability to which theyâ€¦</t>
  </si>
  <si>
    <t>/hdUMC7BCOwcPrAYPhFUJPtCRLMv.jpg</t>
  </si>
  <si>
    <t>/3NpEw0fOxKMNnH2lnluVsXALMru.jpg</t>
  </si>
  <si>
    <t>ATL Homicide</t>
  </si>
  <si>
    <t>Homicide detectives David Quinn and Vince Velazquez are veterans of the Atlanta Police Department. They are sitting down to share some of the grittiest stories of their careers. Quinn and Velazquez recall these cases and talk about their personal experiences while solving the crimes. They have tackled hundreds of cold cases together, with anything from murder to everyday crime, and they try to bring these criminals to justice and give peace to the victims' families.</t>
  </si>
  <si>
    <t>/uIXQ9pJdmcAG7fPNo8eINkZowaj.jpg</t>
  </si>
  <si>
    <t>https://tvone.tv/show/atl-homicide/</t>
  </si>
  <si>
    <t>/kQoAY4ZKOqrhDxpjJhDXO19SoEC.jpg</t>
  </si>
  <si>
    <t>Real detectives. Unreal stories.</t>
  </si>
  <si>
    <t>Jupiter Entertainment, Wide Net Productions</t>
  </si>
  <si>
    <t>The Farm Fixer</t>
  </si>
  <si>
    <t>æ™‚åŠ¹ï½žç‰¹å‘½åˆ‘äº‹ã€€å¾³ç”°å·¦è¿‘ï½ž</t>
  </si>
  <si>
    <t>ä¿®å–„å¯ºæ¸©æ³‰æ®ºäººäº‹ä»¶</t>
  </si>
  <si>
    <t>Megascience</t>
  </si>
  <si>
    <t>The Kindness Project</t>
  </si>
  <si>
    <t>Join Brad Montague as he travels to a town he's never visited before to seek out, and spread, random acts of kindness. Will strangers respond to Brad's kind gestures? And will these kind acts be contagious?</t>
  </si>
  <si>
    <t>/aGTYosLCpjaOB9vjbhMFe53c8f9.jpg</t>
  </si>
  <si>
    <t>https://magnolia.com/watch/show/8bc2a169-109f-4644-b18e-57a18ef25a35/the-kindness-project/</t>
  </si>
  <si>
    <t>/6SU1lRbWVJ8BmzrnH0UYE2QlEHF.jpg</t>
  </si>
  <si>
    <t>I Hate My Job</t>
  </si>
  <si>
    <t>I Hate My Job is an American reality television series about young men abandoning their careers for the chance to pursue unfulfilled dreams. The show was hosted by Al Sharpton. It was shown on Spike TV from 2004 to 2005.</t>
  </si>
  <si>
    <t>Ueno Juri and the Five Bags</t>
  </si>
  <si>
    <t>The series features Ueno taking on five roles in five episodes. As the title suggests, each episode involves a bag of some kind, such as a guitar case or a mysterious delivery package.</t>
  </si>
  <si>
    <t>/wWN8nIKCpj6Exgs6Kp3WaIrqw3b.jpg</t>
  </si>
  <si>
    <t>ä¸Šé‡Žæ¨¹é‡Œã¨5ã¤ã®éž„</t>
  </si>
  <si>
    <t>/uAlBxLoONNu8npNZxMJJCnutz64.jpg</t>
  </si>
  <si>
    <t>Mukhtar Al-Iskandarani is a successful lawyer, but he suffers from sleepwalking. When his wife finds in one of his pockets a photo of a woman who was murdered in a mysterious crime, suspicions revolve around him. Heriam, his daughter's fiance, takes him to a psychiatrist to treat him.</t>
  </si>
  <si>
    <t>Ø¹ÙŠÙˆÙ†</t>
  </si>
  <si>
    <t>/fvKK1hjRiQJCR2rdCLmVXfFtkUS.jpg</t>
  </si>
  <si>
    <t>Le Cuisinier rebelle prend l'air</t>
  </si>
  <si>
    <t>Dave Morissette - Les vrais hÃ©ros</t>
  </si>
  <si>
    <t>/qb7BhpiG8eFrBskYs3TiCCVK6G3.jpg</t>
  </si>
  <si>
    <t>https://www.qub.ca/tvaplus/moi-et-cie/dave-morissette-les-vrais-heros</t>
  </si>
  <si>
    <t>/2lYJ4idxAQLBkAkLNWuGP3ykTi6.jpg</t>
  </si>
  <si>
    <t>Museum of Life</t>
  </si>
  <si>
    <t>Museum of Life is a 2010 BBC2 documentary, that takes a look behind the scenes at the British Museum of Natural History. It is introduced and co-presented by Jimmy Doherty, who was a volunteer at the Natural History Museum ten years previously. Other presenters are Kate Bellingham, Liz Bonnin, Mark Carwardine, and Chris Van Tulleken.
The six-part program ranges over topics such as the care and maintenance of the Museum's 70 million specimens, and the relevance of research by the Museum scientists to contemporary problems such as biodiversity loss and the spread of tropical disease.</t>
  </si>
  <si>
    <t>http://www.bbc.co.uk/programmes/b00rp1w0</t>
  </si>
  <si>
    <t>/68zImjgfWUGFlPF44baWoonOcUy.jpg</t>
  </si>
  <si>
    <t>Kuwentong Talentado</t>
  </si>
  <si>
    <t>http://www.tv5.com.ph/mediacentre/pr50_090809.html</t>
  </si>
  <si>
    <t>Salakari</t>
  </si>
  <si>
    <t>Bjerga Hotel</t>
  </si>
  <si>
    <t>/mj8AkWJyGj9NJ4EuyIv0WKjraLb.jpg</t>
  </si>
  <si>
    <t>https://video.tvvest.no/bjerga-hotell</t>
  </si>
  <si>
    <t>Bjerga Hotell</t>
  </si>
  <si>
    <t>/uY3BhVORgDyoBXYtU6h1VnecEzS.jpg</t>
  </si>
  <si>
    <t>Ã˜rjan Barrie Hennes, Rune Bjerga</t>
  </si>
  <si>
    <t>TV Vest</t>
  </si>
  <si>
    <t>TV Vest Produksjon</t>
  </si>
  <si>
    <t>An Hour with Bob</t>
  </si>
  <si>
    <t>An Hour with Bob is a variety show, in a studio setting, hosted by Bob Venturini. The show airs in Rhode Island on Cox Communications cable channel 13 and Verizon FiOS channel 32 on Thursdays at 11:00pm, Fridays at 10:00pm, and Saturdays at 1:00pm.
The subject matter varies greatly for Bob's interviews, as he highlights local businesses, people in the news, and often gives the stage over to new local talent. Shows are likely to include music, food, art, travel, movies, sports, astrology and wildlife. There are shows that introduce new products, interviews with local heroes, and segments on new developments in medicine.
An Hour with Bob is taped at a PBS Studio in Pawtucket, Rhode Island on a bi-weekly basis. Shows are recorded in realtime which means that the show is recorded as if it were on live television, with no editing of the content in the show.
The studio control room is equipped with a chroma-key device for the bluescreen effect; digitally inserted backgrounds for the show include stationary video of the providence skyline, and a virtual studio set. The show is recorded and then sent to the statewide playback location for Cox, and on the air within three days.</t>
  </si>
  <si>
    <t>Live and Sweaty</t>
  </si>
  <si>
    <t>Live and Sweaty was an Australian sports television program, broadcast on the ABC from 1991 until 1995. Hosted by Andrew Denton, the show was part panel-based, part talk show and part comedy, and predated The Footy Show which has a similar format.</t>
  </si>
  <si>
    <t>The Judge was a dramatized court show which ran in first-run syndication from 1986 to 1993. The series chronicled the family court cases heard by Judge Robert J. Franklin, played by Bob Shield, who died in late 1996.
This was one of many shows that dealt with dramatized court cases based on real ones. This show was one of several courtroom dramas that were popular at that time such as Divorce Court with real-life Judge William Keene and Superior Court with Raymond St. Jacques. The show was produced and licensed by WBNS, and was distributed by Genesis Entertainment before it became part of 20th Television.</t>
  </si>
  <si>
    <t>CLC's Cheat Key</t>
  </si>
  <si>
    <t>Vlog series by South Korean girl group CLC documenting their daily life behind-the-scenes.</t>
  </si>
  <si>
    <t>/9z1NwXW7YH3bs9pZCyzYe22sE73.jpg</t>
  </si>
  <si>
    <t>CLC - ì¹¯íŠ¸í‚¤</t>
  </si>
  <si>
    <t>/fLRltLvgjSxRP8x9CieeDdFiGd0.jpg</t>
  </si>
  <si>
    <t>FANatical</t>
  </si>
  <si>
    <t>Fanatical is a Canadian half-hour documentary television series produced by Peace Point Entertainment Group and currently airs on TVtropolis and DejaView. FANatical explores the motivations and activities of people involved with the fandom of various television series. The episode dealing with I Dream of Jeannie featured writer/composer/fan Stephen Dolginoff, writer of the musical Thrill Me meeting Barbara Eden.</t>
  </si>
  <si>
    <t>http://www.fanatical.tv/</t>
  </si>
  <si>
    <t>In het brein van de bedrieger</t>
  </si>
  <si>
    <t>Life Is Horrible</t>
  </si>
  <si>
    <t>Life is Horrible is a horror comedy on ordinary folks who suddenly found themselves in extraordinary, usually supernatural, situations. The stories would typically end with an ironic twist.</t>
  </si>
  <si>
    <t>Brilliant Creatures is a children's wildlife TV show which produced six series and aired in the UK on ITV's children's slot CITV between 1998 and 2003. It was produced by The Foundation.
The original presenters were Terry Nutkins and Gail McKenna. Presenters in later series included Chris Rogers in series 2 and from series 4, the show continued to be presented by Gail McKenna who was joined by Stephen Mulhern.</t>
  </si>
  <si>
    <t>The Nut House!!</t>
  </si>
  <si>
    <t>Ana Cabrera Reports</t>
  </si>
  <si>
    <t>The latest breaking news, reporting and coverage of the day's important stories.</t>
  </si>
  <si>
    <t>/yzuf0pUaczhYdz10BDuVrdzr8zv.jpg</t>
  </si>
  <si>
    <t>/6WUChQjlARcfuJxUsDqmex4a7TW.jpg</t>
  </si>
  <si>
    <t>Jewels Of The Natural World</t>
  </si>
  <si>
    <t>A 3D journey of discovery through some of the world's most awe-inspiring landmarks. From wild untamed wilderness areas to ancient beacons of civilization, Jewels of the World is an unforgettable visual voyage.</t>
  </si>
  <si>
    <t>When Is the Son off</t>
  </si>
  <si>
    <t>It tells the touching story of heroine Yu Xin Huan in the VR game "When Will The Son Go Off", who is unyielding and brave to fight against evil forces, thus gaining true love.</t>
  </si>
  <si>
    <t>/pFKm3P5E7RTZg3sRSavVlAnS456.jpg</t>
  </si>
  <si>
    <t>å…¬å­ä½•æ—¶ä¼‘</t>
  </si>
  <si>
    <t>/584KichWMuslRK8SMKhSk4ftZuz.jpg</t>
  </si>
  <si>
    <t>Adapted from the web novel "Gong Zi He Shi Xiu"</t>
  </si>
  <si>
    <t>íŒë‹¤ê°€ ì¢‹ì•„</t>
  </si>
  <si>
    <t>Hoffnungsgeschichten</t>
  </si>
  <si>
    <t>The Indonesian Reckoning</t>
  </si>
  <si>
    <t>Historian Hans Goedkoop is of Dutch-Indonesian descent. In a two-part TV program he talks to first, second and third generation Dutch-Indonesians. This gives Dutch Indians the opportunity to talk about their feelings about the colonial past of the Netherlands.</t>
  </si>
  <si>
    <t>/3P0773vgpsQTk5TYOh0dtqYThpL.jpg</t>
  </si>
  <si>
    <t>https://www.npostart.nl/de-indische-rekening/VPWON_1308626/overview</t>
  </si>
  <si>
    <t>De Indische rekening</t>
  </si>
  <si>
    <t>/gCWq6DS1FnNzeX3YTfbP1RZZRUY.jpg</t>
  </si>
  <si>
    <t>Indonesia Merdeka!</t>
  </si>
  <si>
    <t>Documentary from 1976 about the Indonesian struggle for independence. Unique archive footage and interviews with former vice-president Mahammed Hatta (the only existing interview with him on film), journalist/writer Johan Fabricius, the physician dr. Abu Hafina, the nationalist youth leader Roelan Abgulgani, dr. P. J. Koets, at the time political adviser of the Lt. Governor-General, the Indonesian generals Nasution and Simaupang, and the planter couple Marsman.</t>
  </si>
  <si>
    <t>/r8ZBhO3VbSOEtyOqI3gU5a69V3e.jpg</t>
  </si>
  <si>
    <t>https://www.idfa.nl/en/film/d380311b-f4d7-40d5-9614-b2f8f6d7b721/indonesia-merdeka!/</t>
  </si>
  <si>
    <t>/tb0ldO6MrP70QuMGscr9PniLRw2.jpg</t>
  </si>
  <si>
    <t>Roelof Kiers</t>
  </si>
  <si>
    <t>Confessions d'Histoire</t>
  </si>
  <si>
    <t>/ifUsAhOJgH4ybv3kGgb140mFyQk.jpg</t>
  </si>
  <si>
    <t>Ugo Bimar</t>
  </si>
  <si>
    <t>ABC Dino</t>
  </si>
  <si>
    <t>/aHmzpAI9oSTEE7bZRxh8n5EX0gw.jpg</t>
  </si>
  <si>
    <t>https://www.lumni.fr/programme/abc-dino</t>
  </si>
  <si>
    <t>/zYyp59sw4VUoy0tXd9qHnP4H4AE.jpg</t>
  </si>
  <si>
    <t>SignÃ© M</t>
  </si>
  <si>
    <t>The Incredible Dog Challenge Tour</t>
  </si>
  <si>
    <t>Dogs from around the world compete in various events.</t>
  </si>
  <si>
    <t>https://www.purina.com/pro-plan/incredible-dog-challenge</t>
  </si>
  <si>
    <t>/qGloSpq5j4ncDUDl5KbkRdtb4OB.jpg</t>
  </si>
  <si>
    <t>Bi Long Äáº¡i Ca</t>
  </si>
  <si>
    <t>/kfBMEsdJj17J5MC5ssfwpnJWeLp.jpg</t>
  </si>
  <si>
    <t>/xNCNOMtZzCNFFBpFEdMPXaRIXsa.jpg</t>
  </si>
  <si>
    <t>Un Ã©tÃ© signÃ© M</t>
  </si>
  <si>
    <t>http://www.tva.ca/emissions/signe-m/concept</t>
  </si>
  <si>
    <t>Red Bull Straight Rhythm</t>
  </si>
  <si>
    <t>/ryu2ybqHYMYtOZEkGcydzvX4ZIU.jpg</t>
  </si>
  <si>
    <t>https://www.redbull.com/es-es/event-series/red-bull-straight-rhythm</t>
  </si>
  <si>
    <t>Me Deixa DanÃ§ar</t>
  </si>
  <si>
    <t>/icDLqDM92Psch4lDAPa6ozK9oUr.jpg</t>
  </si>
  <si>
    <t>/sm9EH6yHH8cz1x5zIk12M35l0R7.jpg</t>
  </si>
  <si>
    <t>Great Getaway Game</t>
  </si>
  <si>
    <t>The Great Getaway Game is a game show which aired on The Travel Channel from June 1, 1990 to April 1991, producing 39 episodes. Currently, this is the networkâ€™s sole attempt at a game show. Wink Martindale hosted the series and also helped produce it.
Created and co-produced by the Long Island, New York-based Brockway Television, the show was recorded before a live audience at Times Square Studios with Rick Sommers as announcer, while music/sound effects were handled by Leer Leary.</t>
  </si>
  <si>
    <t>Road to Now</t>
  </si>
  <si>
    <t>The world has changed profoundly in the past 30 years. From the fall of the Berlin Wall in 1989, to now, with new walls going up in Europe and the U.S. This series explores how we went from hope to our uncertain present.</t>
  </si>
  <si>
    <t>/wngy38tgCUh9QQgbtX95TQRzDnS.jpg</t>
  </si>
  <si>
    <t>/8n4y9lBgYXNeArhH6DpcJ4t1klm.jpg</t>
  </si>
  <si>
    <t>ABC TV, ABC iview</t>
  </si>
  <si>
    <t>Prehistoric Road Trip</t>
  </si>
  <si>
    <t>The three-part natural history series combines science, culture and history and brings viewers along for an unforgettable expedition through hundreds of millions of years of history.</t>
  </si>
  <si>
    <t>/dgIW9YUVwLE27mGDQ8wIfmIQVaV.jpg</t>
  </si>
  <si>
    <t>https://www.pbs.org/show/prehistoric-road-trip/</t>
  </si>
  <si>
    <t>/vpvRG3C8PpB15tRFuQlsVSNXl6a.jpg</t>
  </si>
  <si>
    <t>Los Desastres de la Guerra</t>
  </si>
  <si>
    <t>The series narrates the events that occurred in Spain between 1808 and 1814, during the Spanish War of Independence against the Napoleonic troops. For this purpose, he uses the 82 etchings that make up the series by Francisco de Goya, Los Desastres de la Guerra, which also give the series its title.</t>
  </si>
  <si>
    <t>/hPlDCTkgeQa9eHw9PF4wEQxpcja.jpg</t>
  </si>
  <si>
    <t>/9ui51vUQcOP93nJojMySy0ArTxM.jpg</t>
  </si>
  <si>
    <t>Rafael Azcona</t>
  </si>
  <si>
    <t>TÃ©lÃ©cip, Telecine, TVE</t>
  </si>
  <si>
    <t>Is There Life After Youth?</t>
  </si>
  <si>
    <t>Is There Life After Youth? is a Canadian talk show television miniseries which aired on CBC Television in 1974.</t>
  </si>
  <si>
    <t>Taraji's White Hot Holidays</t>
  </si>
  <si>
    <t>Taraji P. Henson spreads cheer, goodwill and some holiday magic in these annual music and variety specials.</t>
  </si>
  <si>
    <t>/jVvIO2STL9PVYQ4zXwtQVbw5fyK.jpg</t>
  </si>
  <si>
    <t>https://www.fox.com/tarajis-white-hot-holidays/</t>
  </si>
  <si>
    <t>Casey Patterson Entertainment</t>
  </si>
  <si>
    <t>On connaÃ®t la chanson</t>
  </si>
  <si>
    <t>Paridokht</t>
  </si>
  <si>
    <t>Milad</t>
  </si>
  <si>
    <t>Parantez Baz</t>
  </si>
  <si>
    <t>æ™ºé€ ç¾Žå¥½ç”Ÿæ´»</t>
  </si>
  <si>
    <t>/viWCSCdLIOpS6oKrVTwc4p1yCQ.jpg</t>
  </si>
  <si>
    <t>Hak Lai, My Lady</t>
  </si>
  <si>
    <t>/2SLBdDhXoHSmdd32vXH6vpzqH77.jpg</t>
  </si>
  <si>
    <t>à¸®à¸±à¸à¸«à¸¥à¸²à¸¢à¸¡à¸²à¸¢à¹€à¸¥à¸”à¸µà¹‰</t>
  </si>
  <si>
    <t>/qFT5Trd3QwiuZ64DuhDnQMKv9x.jpg</t>
  </si>
  <si>
    <t>Jinatcha Maneesriwong</t>
  </si>
  <si>
    <t>Verdenskrigens Danske Skygger</t>
  </si>
  <si>
    <t>The rise of Danish nazis from the end of WWI to WWII</t>
  </si>
  <si>
    <t>Sea Dogs</t>
  </si>
  <si>
    <t>French animated series.</t>
  </si>
  <si>
    <t>/7BRCSFkiKcXtzz64ajBGIEdAcb.jpg</t>
  </si>
  <si>
    <t>Les Tribulations du Cabotin</t>
  </si>
  <si>
    <t>/cWy00pYJUNqeWbOZlAqcYZcBOac.jpg</t>
  </si>
  <si>
    <t>CamÃ©ras Continentales, CinÃ©Groupe, Les Films de la Perrine, France 2</t>
  </si>
  <si>
    <t>Stand Up ÐÑƒÑ‚ÑÐ°Ð¹Ð´</t>
  </si>
  <si>
    <t>https://premier.one/show/13734</t>
  </si>
  <si>
    <t>/fCXisNayroMTdH1s1rsJNKTm0uX.jpg</t>
  </si>
  <si>
    <t>Muhabbat Gumshuda Meri</t>
  </si>
  <si>
    <t>Muhabbat Gumshuda Meri is a story of a young couple as they face challenges that will test the strength of their relationship.</t>
  </si>
  <si>
    <t>/3BVvxndnNXMixb729Iw7Td8vSdc.jpg</t>
  </si>
  <si>
    <t>https://hum.tv/dramas/muhabbat-gumshuda-meri/</t>
  </si>
  <si>
    <t>/7ldbCTKO2CVthoPdoeBYQxRG9Db.jpg</t>
  </si>
  <si>
    <t>ãƒžãƒ„ã‚³&amp;æœ‰å‰ ã‹ã‚Šãã‚å¤©å›½</t>
  </si>
  <si>
    <t>/jMiuWkmE1qd9BAaDEd4k5pEvL4o.jpg</t>
  </si>
  <si>
    <t>https://www.tv-asahi.co.jp/matsuari/</t>
  </si>
  <si>
    <t>/s6p7q9YNRpwLwdLW97mZyURfwRB.jpg</t>
  </si>
  <si>
    <t>To dihty</t>
  </si>
  <si>
    <t>The Art Show</t>
  </si>
  <si>
    <t>Travel the globe witnessing fascinating stories about art. Youâ€™ll see new artwork being made, meet artists in their studios and experience cultural treasures with experts.</t>
  </si>
  <si>
    <t>/tjLRafsV6paLiH4OXqLV6F3VurH.jpg</t>
  </si>
  <si>
    <t>http://www.ovationtv.com/the-art-show/</t>
  </si>
  <si>
    <t>/7VHwF9aHOZCJruJOl0kQWgX5Mh6.jpg</t>
  </si>
  <si>
    <t>AlsterstraÃŸe</t>
  </si>
  <si>
    <t>å†³æˆ˜å‰</t>
  </si>
  <si>
    <t>/wJBdAyaZjm4X2GbwfPylsEjrIbf.jpg</t>
  </si>
  <si>
    <t>/ofhGDHoH8a7m42whFSs2RIctc6z.jpg</t>
  </si>
  <si>
    <t>Truth Right</t>
  </si>
  <si>
    <t>Les marieuses</t>
  </si>
  <si>
    <t>/csJms4ldVpJ6BIorcyze9V2m62g.jpg</t>
  </si>
  <si>
    <t>Alexander Gerst auf Expedition</t>
  </si>
  <si>
    <t>/zfcSUL2L15ozoxRbFJxPRjuAIWH.jpg</t>
  </si>
  <si>
    <t>/rsPAi4WVkDjVCdNvrCUPqiBDTX3.jpg</t>
  </si>
  <si>
    <t>ABC Notebook</t>
  </si>
  <si>
    <t>DR2 Soundtrack</t>
  </si>
  <si>
    <t>/jeD20O43aI215tngdeV3xeGqT3j.jpg</t>
  </si>
  <si>
    <t>https://www.dr.dk/drtv/serie/dr2-soundtrack_162433</t>
  </si>
  <si>
    <t>/xLZsTpPBcG9vDJq9XTFkfMvyUuL.jpg</t>
  </si>
  <si>
    <t>Les pros du pick-up</t>
  </si>
  <si>
    <t>/bdIssZOCyNqey4QPMa0g0VUmNFV.jpg</t>
  </si>
  <si>
    <t>Heroes for the Planet Featuring Special Guest Charlotte Church</t>
  </si>
  <si>
    <t>Test Case</t>
  </si>
  <si>
    <t>/2d1nT1H1fmDeeCHNVtReBmN67A3.jpg</t>
  </si>
  <si>
    <t>http://npostart.nl/test-case/BV_101409284</t>
  </si>
  <si>
    <t>Transmission Report</t>
  </si>
  <si>
    <t>/qWEsDbVjwsetYEGuGxLN4DcBYJo.jpg</t>
  </si>
  <si>
    <t>ì „íŒŒê²¬ë¬¸ë¡</t>
  </si>
  <si>
    <t>/wUMPENFR2Ud6SVIT3iDFdWVQjVT.jpg</t>
  </si>
  <si>
    <t>/rJB7fhiGawQhsQsNsJregE2bUmo.jpg</t>
  </si>
  <si>
    <t>/8XXGGAgXfDukE16jYVw51Mv05xk.jpg</t>
  </si>
  <si>
    <t>The Continental</t>
  </si>
  <si>
    <t>The Continental was a 1952 CBS television series starring Renzo Cesana in the title role. The 15-minute program was shown on Tuesdays and Thursdays at 11:15pm, at the end of the night's prime time schedule.
The series used a subjective camera, as Cesana spoke directly to women in the viewing audience in a suave manner, with each episode a different romantic rendezvous, accompanied by lounge music played on an electric organ. Occasionally, he would recite the lyrics to a song.
In an era when advertisers and advertising agencies played major roles in program creation and sponsorship, the show began as a syndicated 15-minute radio show created, written and produced by agency owner Cesana on Los Angeles station KHJ in February 1951. It directly followed The Lonesome Gal, a nationally syndicated radio show in which host Jean King played records and spoke in a soothing monologue to male listeners. The Continental failed to attract an audience and was soon cancelled. Cesana convinced television station KNBH to air a video version, which went on the air twice weekly beginning in June 1951. The show was picked up briefly by the CBS network, where it debuted on January 22, 1952, and pitched its last woo on April 17, 1952.</t>
  </si>
  <si>
    <t>GÃ¤tjens groÃŸes Kino</t>
  </si>
  <si>
    <t>Imaan</t>
  </si>
  <si>
    <t>https://recordtv.r7.com/bicho-do-mato</t>
  </si>
  <si>
    <t>/l8nB7snLf5BWU62lGcBzZWmpUFR.jpg</t>
  </si>
  <si>
    <t>Bosco Brasil, Cristianne Fridman</t>
  </si>
  <si>
    <t>Tourettes: I Swear I Can't Help It</t>
  </si>
  <si>
    <t>Tourettes: I Swear I Can't Help It is a QED documentary made by the BBC in 2009.</t>
  </si>
  <si>
    <t>Sabel</t>
  </si>
  <si>
    <t>Sabel is a Philippine romance primetime drama on ABS-CBN. It premiered on December 6, 2010 and stars Jessy Mendiola, AJ Perez, and Joseph Marco.</t>
  </si>
  <si>
    <t>http://www.abs-cbn.com/Weekdays/article/9064/sabel/Sabel.aspx</t>
  </si>
  <si>
    <t>Symbol</t>
  </si>
  <si>
    <t>Symbol is a TV series that aired on Disney Channel from 1984 to 1991.</t>
  </si>
  <si>
    <t>Circus of the Stars</t>
  </si>
  <si>
    <t>Circus of the Stars was an annual television special, broadcast by the CBS network in the United States, in which celebrities performed circus-type acts. There were 19 shows in total, the first being broadcast in 1977 and the last in 1994. Over the years the series featured many leading movie and television stars.
Towards the end of its life the program title was changed slightly. In 1992 it was Circus of the Stars and Sideshow, in 1993 it became Circus of the Stars Gives Kids the World and in 1994 it was Circus of the Stars Goes to Disneyland. Although the show has ceased in the United States, the concept has been emulated in other countries where similar programs continue to be made, notably Stars in der Manege in Germany.</t>
  </si>
  <si>
    <t>Virago</t>
  </si>
  <si>
    <t>Virago presents portraits of women who have changed the world on their scale.</t>
  </si>
  <si>
    <t>Aude Gogny-Goubert</t>
  </si>
  <si>
    <t>Ausflug mit Kuttner</t>
  </si>
  <si>
    <t>Sheâ€™s Lost in Music</t>
  </si>
  <si>
    <t>/5lhXISkjVYvwt9z5Tx6pELNIULq.jpg</t>
  </si>
  <si>
    <t>https://www.vrt.be/vrtnu/a-z/she-s-lost-in-music</t>
  </si>
  <si>
    <t>/vLo2sSBUXKdv4tDpXQj6AY6A6Zi.jpg</t>
  </si>
  <si>
    <t>Redders op zee</t>
  </si>
  <si>
    <t>/ydZD54aJh4CLyMXpeF3YLgulfKd.jpg</t>
  </si>
  <si>
    <t>https://www.npostart.nl/redders-op-zee/VPWON_1339698</t>
  </si>
  <si>
    <t>/ntA3HQrkhfoPHvnAdI52g1yY1SQ.jpg</t>
  </si>
  <si>
    <t>Blind Getekend</t>
  </si>
  <si>
    <t>/rFrp0tNJUl3u130Bz3gOFtRzbao.jpg</t>
  </si>
  <si>
    <t>https://www.npostart.nl/blind-getekend/VPWON_1340123</t>
  </si>
  <si>
    <t>/nJsJ4Z2rbQuVMKbsgNVkmcte15a.jpg</t>
  </si>
  <si>
    <t>Team Bled</t>
  </si>
  <si>
    <t>After problems with his supervisors, the main protagonist of the series, the young criminalist Luka, is transferred to Bled, despite his decoration for bravery. On the first day he meets Sara, the daughter of a local nobleman, which is fatal for him both on a personal and professional level. The Bled police team also includes experienced and maternal criminal investigator Nives and honest chief Ferdo.</t>
  </si>
  <si>
    <t>/P9tpi7aKjhyOzl85uCz6scoWMQ.jpg</t>
  </si>
  <si>
    <t>https://www.rtvslo.si/tv/oddaja/173250997</t>
  </si>
  <si>
    <t>Ekipa Bled</t>
  </si>
  <si>
    <t>/spXZiKQNdGpGfncignKNnlbLKix.jpg</t>
  </si>
  <si>
    <t>BlaÅ¾ ZavrÅ¡nik, Gregor Fon</t>
  </si>
  <si>
    <t>How Fake Is Your Love?</t>
  </si>
  <si>
    <t>Uitgesproken VARA</t>
  </si>
  <si>
    <t>ì£¼ê°„ì—°ì˜ˆìˆ˜ì²©</t>
  </si>
  <si>
    <t>/2o1hDY4kbV1WKstDb2gqj0orGqC.jpg</t>
  </si>
  <si>
    <t>Dr. Dip</t>
  </si>
  <si>
    <t>/2uZ7Fg4OsQjehhUs4WS04ghSJ0P.jpg</t>
  </si>
  <si>
    <t>The Book of John Gray</t>
  </si>
  <si>
    <t>The Book of John Gray is a dramedy docu-follow hybrid about the life of John Gray and his uniquely humorous way of helping people. John, who is an associate pastor at Houston's Lakewood Church under Pastor Joel Osteen, is just beginning to achieve success. Known for his loud, hilarious, unconventional ways, John will give viewers unprecedented and intimate access into his church and home life. John uses his deep convictions, hard-earned wisdom and famous sense of humor to help people overcome their greatest challenges, all while facing his own everyday struggles as a husband and father.</t>
  </si>
  <si>
    <t>/yJg0USHijo8hyJ5Xa1GfByD4hrI.jpg</t>
  </si>
  <si>
    <t>/xg4iCtHa7u1yyB0aue6aHmIHMZ7.jpg</t>
  </si>
  <si>
    <t>ë‚˜ì˜ ë…ë¦½ ì˜ì›…</t>
  </si>
  <si>
    <t>/oDfxZC0tYy7spiFxBp0VCi0BLpT.jpg</t>
  </si>
  <si>
    <t>Aux arts et cÃ¦tera</t>
  </si>
  <si>
    <t>/cyLKcxXIohZeqAwboLdcVstALEH.jpg</t>
  </si>
  <si>
    <t>/hSRF342e5HJ634gGllOS7jmSBWT.jpg</t>
  </si>
  <si>
    <t>Indigo no Yoru</t>
  </si>
  <si>
    <t>å¦‚æžœå›½å®ä¼šè¯´è¯ ç¬¬ä¸€å­£</t>
  </si>
  <si>
    <t>/2fpDopMMTSyt5NxeFb7cK9Dm1oR.jpg</t>
  </si>
  <si>
    <t>CafÃ© littÃ©raire</t>
  </si>
  <si>
    <t>Rhodes Across China</t>
  </si>
  <si>
    <t>Relative insanity</t>
  </si>
  <si>
    <t>These are three shorts I made for a FOX pilot I sold with the legendary/ wonderful Jack Black back in 2007. These shorts were produced thanks to the amazing and lovely Jennifer Howell who stepped into office at 20th Century Fox as the head of animation around the same time I was writing the pilot script for this show. They originally passed on my insane pilot script, and then Jen pleaded with the big wigs to find some money for me to produce a pilot presentation. Here it is. For the first time ever. Never before seen. Fresh for your eyes.
I had a lot of help on this. Some blood, sweat, and a few tears were shed here. Not literally though. No one cried. Myke Chillian, Dan Oâ€™Conner, and Collin Flemming were the lead character animators and boy oh boy did they do a TON of work let me tell you. There were also other fine folks who worked on background and color and I am in the ongoing process of collecting everyoneâ€™s information for you all to see. stay tuned. OH...</t>
  </si>
  <si>
    <t>/a7U8ab4w0kRnsFchQdR9ulwSrZQ.jpg</t>
  </si>
  <si>
    <t>The Sweepstakes Game</t>
  </si>
  <si>
    <t>å§åº•</t>
  </si>
  <si>
    <t>/4qFkvBNIOKQ8JvoBoPDjg2e7ulv.jpg</t>
  </si>
  <si>
    <t>/a0eEsuE8LxvJLAXZIfT29ZemlyX.jpg</t>
  </si>
  <si>
    <t>MBTI vs ì‚¬ì£¼</t>
  </si>
  <si>
    <t>/v1yyEzq87ja9cp0S0HfSbQTjaxs.jpg</t>
  </si>
  <si>
    <t>CJ ENM, TVING</t>
  </si>
  <si>
    <t>Die Aubergers</t>
  </si>
  <si>
    <t>ã‚°ãƒ©ãƒ“ã‚¢ãƒˆãƒ¼ã‚¯ã‚ªãƒ¼ãƒ‡ã‚£ã‚·ãƒ§ãƒ³</t>
  </si>
  <si>
    <t>å‰æ¸…ç§˜å²</t>
  </si>
  <si>
    <t>/fZSD7A7CdvyT1vhqgUnUW9pQlmx.jpg</t>
  </si>
  <si>
    <t>Abby's Flying Fairy School</t>
  </si>
  <si>
    <t>/dLoRGb2ny0OL0lpuV3EzZBwu0fG.jpg</t>
  </si>
  <si>
    <t>Tattoo Highway</t>
  </si>
  <si>
    <t>Tattoo Highway is a documentary television series about a tattoo artist, Thomas Pendelton driving around the American Southwest with his crew in a tattoo shop converted bus. It premiered on A&amp;E Network Wednesday May 27, 2009.</t>
  </si>
  <si>
    <t>/oqbm5qcp2A0gQc8ZwNwtCIPeVXM.jpg</t>
  </si>
  <si>
    <t>Mat3ab Al Mahna</t>
  </si>
  <si>
    <t>IT is about one Actress face problem due to his job</t>
  </si>
  <si>
    <t>Ù…ØªØ§Ø¹Ø¨ Ø§Ù„Ù…Ù‡Ù†Ø©</t>
  </si>
  <si>
    <t>ë©”ë””ì»¬ ë‹¤í - 7ìš”ì¼</t>
  </si>
  <si>
    <t>/6t5k27CqHGWJx1VozcAOhDT0Ut0.jpg</t>
  </si>
  <si>
    <t>Miss Gu Who is Silent</t>
  </si>
  <si>
    <t>Gu Xingdan changes her name and concealed her identity, and set up a series of plans to help her brother wash away his grieve. However, the situation is already controlled by someone and Gu Xingdan falls into a trap and became someone else's chess piece.</t>
  </si>
  <si>
    <t>/wsZbeBRHbXXNhFqhMWL0aUXBvA0.jpg</t>
  </si>
  <si>
    <t>https://v.qq.com/detail/m/mzc00200a00ikp2.html</t>
  </si>
  <si>
    <t>æ²‰é»˜ä¸è¯­çš„é¡¾å°å§</t>
  </si>
  <si>
    <t>/jZaAGXsqB1MfIYtE9FZXZ2iyWHt.jpg</t>
  </si>
  <si>
    <t>Secrets Of Your Supermarket Food</t>
  </si>
  <si>
    <t>Investigative documentary series lifting the lid on the growth, production and sale of supermarket food. Presented by journalist Sian Williams and food writer Stefan Gates.</t>
  </si>
  <si>
    <t>/sT9KdLNobDb8PgsjY8473a0LDGz.jpg</t>
  </si>
  <si>
    <t>https://www.channel5.com/show/secrets-of-your-supermarket-shop</t>
  </si>
  <si>
    <t>/wXQjbLGdsWJQpEJaJU0I6Ag1Ugb.jpg</t>
  </si>
  <si>
    <t>Blais Out</t>
  </si>
  <si>
    <t>Westenwind</t>
  </si>
  <si>
    <t>Handmade in Bolton</t>
  </si>
  <si>
    <t>Shaun Greenhalgh and Dr Janina Ramirez research and remake a selection of precious objects from the past using traditional materials and methods.</t>
  </si>
  <si>
    <t>https://www.bbc.co.uk/programmes/m0009dkh</t>
  </si>
  <si>
    <t>/wPRM8jDY6Zv7Ar4QHz7XGunpHua.jpg</t>
  </si>
  <si>
    <t>Girls In The Wind</t>
  </si>
  <si>
    <t>é¢¨å°‘å¥³</t>
  </si>
  <si>
    <t>P.A. Private Actress</t>
  </si>
  <si>
    <t>PA (ãƒ—ãƒ©ã‚¤ãƒ™ãƒ¼ãƒˆã‚¢ã‚¯ãƒˆãƒ¬ã‚¹)</t>
  </si>
  <si>
    <t>/s4lbwvH9Wwng9CjQtB3XpK44poZ.jpg</t>
  </si>
  <si>
    <t>Ik mis je</t>
  </si>
  <si>
    <t>The Lighter Side of Sports</t>
  </si>
  <si>
    <t>The Lighter Side of Sports is a long-running syndicated American sports blooper program produced by Steve Rotfeld Productions. The series, at the time of its cancellation, was hosted by ESPN personality Mike Golic. Lighter Side is the first and longest-running of Rotfeld's productions, utilizing Rotfeld's extensive collection of stock footage.</t>
  </si>
  <si>
    <t>Why She Can't R.I.P.</t>
  </si>
  <si>
    <t>A young man from Myanmar who loves Japanese comics gets an opportunity to study them in Japan. He gets surprised at expensive house rent in Japan but finally finds an apartment with very cheap rent. However, it turns out that a female ghost lives in his room. He cannot give up the cheap rent and determines to share the room with the ghost. This is a story of his life in Japan surrounded by the ghost and other unique characters having various issues.</t>
  </si>
  <si>
    <t>/nfVO7sTXdKFICrzmTJNH8b5cAE9.jpg</t>
  </si>
  <si>
    <t>https://pf.nhk-ep.co.jp/detail/2293</t>
  </si>
  <si>
    <t>å½¼å¥³ãŒæˆä»ã§ããªã„ç†ç”±</t>
  </si>
  <si>
    <t>/sU8WmHuXKe6dZnJjIt2heGGSpGz.jpg</t>
  </si>
  <si>
    <t>A bittersweet romantic comedy of two "outsiders"</t>
  </si>
  <si>
    <t>Dr. Danger</t>
  </si>
  <si>
    <t>Konrad Duden â€“ Der deutschen Sprache auf der Spur</t>
  </si>
  <si>
    <t>/3KD2oBXZtlxFWfBZjAT1iQ632xO.jpg</t>
  </si>
  <si>
    <t>/vZsDY0yCFpHJWbY0B10ytTyCbwi.jpg</t>
  </si>
  <si>
    <t>The Damn Thorpes</t>
  </si>
  <si>
    <t>The Lyricist Lounge Show</t>
  </si>
  <si>
    <t>The Lyricist Lounge Show was an American sketch comedy series that aired on MTV from 2000 to 2001 that combined hip-hop music with raps interspersed throughout the sketches. As Wordsworth, BabeePower, and Master Fuol rap on the theme song: "Welcome to the lyricist lounge show, it's rappin' and actin', laughin', clappin', lights, cameras, action, we're the first ones to ever place a sketch to a beat, it's the avenue the street where hip hop and comedy meet..." The show is also noted as the first program to feature Tracee Ellis Ross prior to Girlfriends.</t>
  </si>
  <si>
    <t>Alan Titchmarsh's Walks of Fame</t>
  </si>
  <si>
    <t>Our Memory</t>
  </si>
  <si>
    <t>Chain Letter</t>
  </si>
  <si>
    <t>Chain Letter is an American game show produced by Stefan Hatos-Monty Hall Productions that aired on NBC during the summer and early-fall of 1966. Comedian Jan Murray hosted this game show, while Wendell Niles did the announcing.</t>
  </si>
  <si>
    <t>Yam Roll</t>
  </si>
  <si>
    <t>Yam Roll is a Canadian animated television series created by Jono Howard and Jon Izen airing on CBC Television in Canada, produced by March Entertainment. The series was first broadcast on February 6, 2006. It can be viewed on Saturday at 10:00am and 10:17am on local CBC channels as well as ABC2 and HBO Asia. The show premiered on November 20 on Cartoon Network's online video service.
Yam Roll shows can currently be seen on the web at http://ilaugh.com/, as well as on Hulu.</t>
  </si>
  <si>
    <t>SBS ì¼ìš”ì¼ì´ ì¢‹ë‹¤</t>
  </si>
  <si>
    <t>First Look is an American morning news program airing on MSNBC. It is broadcast live Monday through Friday mornings at 5 a.m. Eastern Time, and competes with CNN's Early Start and Fox News Channel's Fox &amp; Friends First. The program is currently anchored by Mara Schiavocampo.</t>
  </si>
  <si>
    <t>Schuldig</t>
  </si>
  <si>
    <t>/kCxMMcQjISkCkW4rAgVOO4STGFQ.jpg</t>
  </si>
  <si>
    <t>http://www.schuldig.nl/</t>
  </si>
  <si>
    <t>/gLbfMTkqrGR70yBoVzKL2zWU2hI.jpg</t>
  </si>
  <si>
    <t>Vidas Bandidas</t>
  </si>
  <si>
    <t>Intro Pictures, Star Original Productions, Cohn-Duprat</t>
  </si>
  <si>
    <t>Vida Animal: Segunda Chance</t>
  </si>
  <si>
    <t>/1HTZgjq1IWNQMqkATmG03eDHZ2W.jpg</t>
  </si>
  <si>
    <t>/wjds0vADm9qtlmux2kNYiOWL1kV.jpg</t>
  </si>
  <si>
    <t>/dykJHxFfg31bgqX0MQRcWUErJ0V.jpg</t>
  </si>
  <si>
    <t>/Af1c0jzFK4ww5GoFHyuOz65XJhK.jpg</t>
  </si>
  <si>
    <t>Chernobyl: 30 Anos</t>
  </si>
  <si>
    <t>/A5V66tXHcKFpYSO3OVSZ1apqPcD.jpg</t>
  </si>
  <si>
    <t>/8hauetfhj5tnirmcIxmNygw56kZ.jpg</t>
  </si>
  <si>
    <t>Bristol Bay Brawl</t>
  </si>
  <si>
    <t>Educating Marmalade</t>
  </si>
  <si>
    <t>Marmalade Atkins is the naughtiest girl in the world. In fact, she's so wicked that her parents and social worker decide that the only thing to do with her is to blast her into space. But, knowing Marmalade, it's not going to be that easy!</t>
  </si>
  <si>
    <t>/cZr57bNPxyXWNvOLZKOeJoedBqi.jpg</t>
  </si>
  <si>
    <t>/78DlN2iAQhYe1QognOP0sviNzoE.jpg</t>
  </si>
  <si>
    <t>Overnight Outlook</t>
  </si>
  <si>
    <t>Junior Roundup</t>
  </si>
  <si>
    <t>Junior Roundup is a Canadian children's television series which aired on CBC Television from 1960 to 1961.</t>
  </si>
  <si>
    <t>Like no one</t>
  </si>
  <si>
    <t>Abdol Hossein Barzideh</t>
  </si>
  <si>
    <t>Grand Prize</t>
  </si>
  <si>
    <t>ZeD</t>
  </si>
  <si>
    <t>ZeD is a Canadian variety television program and website. The series premiered on CBC Television in March 18, 2002 and ran to 2006. Hosted primarily by Sharon Lewis and Ziya Tong, ZeD publicized creative works from Canada and other countries, including a substantial portion of material created by viewers and new artists. ZeD thus considered itself to be "open-source television."
The website claimed thousands of users, and the series, while somewhat obscure, was nominated for several awards and influenced some US television. A music album, ZeD: Live Off The Floor, was also spun off the series.</t>
  </si>
  <si>
    <t>[Alexandros] ï½¢But wait. Tour? 2022ã€PROLOGUEï½žãƒ„ã‚¢ãƒ¼å‰åŠæˆ¦ è£å´å¯†ç€ï½ž</t>
  </si>
  <si>
    <t>The special program closely following the first half of their nationwide hall and arena tour "But wait. Arena? 2022", which will be held from July to December, will be delivered to you at the earliest opportunity!
Whether you've attended their live shows or are about to, watch this program to enjoy their live show even more!</t>
  </si>
  <si>
    <t>ë…¸í¬ë§¨</t>
  </si>
  <si>
    <t>The Magnificent Kotobuki Side Story: Harukaze Squadron in the Sky</t>
  </si>
  <si>
    <t>A short spin-off series to The Magnificent Kotobuki, released on the "Kouya no Kotobuki Hikoutai: Oozora no Takeoff Girls!" game app and on YouTube.</t>
  </si>
  <si>
    <t>/EbRaCWESdgCEfCSzzkzrzcdKh2.jpg</t>
  </si>
  <si>
    <t>è’é‡Žã®ã‚³ãƒˆãƒ–ã‚­é£›è¡ŒéšŠ å¤–ä¼ å¤§ç©ºã®ãƒãƒ«ã‚«ã‚¼é£›è¡ŒéšŠ</t>
  </si>
  <si>
    <t>/qHlB2z94bcQIQhXDPM09LUgZhKp.jpg</t>
  </si>
  <si>
    <t>Tsutomu Mizushima</t>
  </si>
  <si>
    <t>Zico 70 Anos - A HistÃ³ria do Nosso Galinho</t>
  </si>
  <si>
    <t>/f2YMLrZunAJqUVCrsCmusCkayXX.jpg</t>
  </si>
  <si>
    <t>Take Me Out! is a television dating game show hosted by Jay-R. The show is the Filipino version, based on the Australian game show Taken Out created by FremantleMedia France.
It premiered on April 26, 2010 on GMA Network and is currently shown twice a day.
The show is also renewed for another season.</t>
  </si>
  <si>
    <t>http://www.igma.tv/shows/takemeout</t>
  </si>
  <si>
    <t>ì‹¸ì´ ì˜¬ë‚˜ìž‡ ìŠ¤íƒ ë“œ</t>
  </si>
  <si>
    <t>Al-Mizan</t>
  </si>
  <si>
    <t>Max Boyce And Friends</t>
  </si>
  <si>
    <t>Beside The Seaside</t>
  </si>
  <si>
    <t>Shewayyet Malh</t>
  </si>
  <si>
    <t>A gâ€™mÃ¼atliche Einkehr</t>
  </si>
  <si>
    <t>Three Seven Eleven</t>
  </si>
  <si>
    <t>Three Seven Eleven was a children's drama series broadcast on CITV in 1993 and 1994, set in the fictional Barton Wood Primary School in England. It was written by Bernard Ashley, Colin Ashley and Marvin Close.
The series was produced by Granada Television.</t>
  </si>
  <si>
    <t>èŒé¸¡å°é˜Ÿè¶£å„¿æ­Œ</t>
  </si>
  <si>
    <t>/uR25a2L2qd7Q7Se4a2xyw8gY4mW.jpg</t>
  </si>
  <si>
    <t>My Friend Mike</t>
  </si>
  <si>
    <t>(Whose Trapped Inside A Synthetic Drum Machine). An animation by Kelsy Abbott.</t>
  </si>
  <si>
    <t>http://www.channel101.com/episode/510</t>
  </si>
  <si>
    <t>Kelsy Abbott</t>
  </si>
  <si>
    <t>í¬ë¦¬ì¼“íŒ¡</t>
  </si>
  <si>
    <t>/682t0WdltB7xIct2GPCfGgX94Dm.jpg</t>
  </si>
  <si>
    <t>River of Dreams</t>
  </si>
  <si>
    <t>https://www.thaipbs.or.th/program/Pai</t>
  </si>
  <si>
    <t>à¸žà¸²à¸¢ à¸ªà¸²à¸¢à¸™à¹‰à¸³à¹à¸«à¹ˆà¸‡à¸„à¸§à¸²à¸¡à¸à¸±à¸™</t>
  </si>
  <si>
    <t>/5QElO0EJ6lU0LzGzVjSI9YmgHZh.jpg</t>
  </si>
  <si>
    <t>Zica e os CamaleÃµes</t>
  </si>
  <si>
    <t>/4lPZxdpzduT2a2b2CRpbFWGwbIs.jpg</t>
  </si>
  <si>
    <t>Ari Nicolosi</t>
  </si>
  <si>
    <t>TV Brasil, Cinema Animadores, ConteÃºdos Diversos, TV Cultura</t>
  </si>
  <si>
    <t>For food truck owners, Eddie Jackson's Rosehill Beer Garden is the hottest spot in Houston. Each weekend, three new food trucks compete for a chance to face off against the resident Rosehill food trucks to win a permanent spot. It takes fast ticket times, great personalities and showstopping food to impress Eddie, but the worst performing truck has to pull up stakes and head out of Rosehill for good.</t>
  </si>
  <si>
    <t>/4RmicZbTGADR7x3aLdEnvdddvFf.jpg</t>
  </si>
  <si>
    <t>https://www.cookingchanneltv.com/shows/food-truck-face-off-2021-series</t>
  </si>
  <si>
    <t>/hIKJEXvXJDZlEGrIYNU24SMTvFn.jpg</t>
  </si>
  <si>
    <t>Intellectual Dialogue</t>
  </si>
  <si>
    <t>Creator Campus</t>
  </si>
  <si>
    <t>The fresh campus life of 8 web drama actors and actresses, gathered to become youtube creators</t>
  </si>
  <si>
    <t>/rVFoWbdJosjq5tXiwYnlCFE6P9T.jpg</t>
  </si>
  <si>
    <t>æˆ‘çš„çˆ¶äº²æˆ‘çš„å…µ</t>
  </si>
  <si>
    <t>/k7faGvbcK1XRkE7tKugL2RVcEge.jpg</t>
  </si>
  <si>
    <t>/v3wBeiy4ru2v3r0b6Sg5CsHHUgR.jpg</t>
  </si>
  <si>
    <t>A group of eight troubled 6th grade students from Benedict Arnold Middle School in Oak Forest who continually find themselves in detention. The kids are constantly trying to stay out of detention and out of trouble.</t>
  </si>
  <si>
    <t>/j3tu8zM1vG4CrcPKztyqZ3NvSyY.jpg</t>
  </si>
  <si>
    <t>/zdfBoUwTksKhd42eZ2ROdvfm6j5.jpg</t>
  </si>
  <si>
    <t>Bob Doucette</t>
  </si>
  <si>
    <t>Kachori</t>
  </si>
  <si>
    <t>Phulwa</t>
  </si>
  <si>
    <t>'Phulwa' is a dramatic series that revolves around little 'Phulwa', an innocent village girl, who is as sweet and harmless as her name implies. But as fate would have it, Phulwa is destined to become a strong and fearless bandit, who will go to any lengths to avenge the deaths of her loved ones. What causes this shocking transformation? How many loved ones does Phulwa have to lose before life starts being fair to her? Watch now to find out.</t>
  </si>
  <si>
    <t>/fehwLw5vFM7Ya5fUJXdQvtSwo68.jpg</t>
  </si>
  <si>
    <t>http://www.aapkacolors.com/shows/show-details/phulwa-40</t>
  </si>
  <si>
    <t>Phulwa....Chotti Dulhan</t>
  </si>
  <si>
    <t>/ycnRiVvDTFvB3Rv2Ey9r0piFu9Q.jpg</t>
  </si>
  <si>
    <t>Some of South Korea's biggest breakdancers and crews will compete in fierce battles to prove once again that South Korea is a dance powerhouse.  (Source: Naver)</t>
  </si>
  <si>
    <t>/4r4EAf0Q20GP9Zk08Dmg5qNGRPT.jpg</t>
  </si>
  <si>
    <t>Kol Ruk Luang Jai</t>
  </si>
  <si>
    <t>Bloodletting &amp; Miraculous Cures</t>
  </si>
  <si>
    <t>Follows the lives of three young doctors fresh from medical school, and embarking on their new careers.</t>
  </si>
  <si>
    <t>/wz18bG1swHTcQ7YhPfSRSY9P7b9.jpg</t>
  </si>
  <si>
    <t>A Car is Reborn</t>
  </si>
  <si>
    <t>Follow presenter Mark Evans as he tackles the restoration of the classiest of classic cars, a 1965 series 1.1 E-Type Jaguar, from farmer's field to concourse condition.</t>
  </si>
  <si>
    <t>/8qfJNO3mA7fVjqPKlbZn24Bam6Z.jpg</t>
  </si>
  <si>
    <t>/Rvx1ny7HON0ZGnRY4l28RTI9EV.jpg</t>
  </si>
  <si>
    <t>Toni's Film Club</t>
  </si>
  <si>
    <t>Web series about film history, movies and filmmaking.</t>
  </si>
  <si>
    <t>https://www.youtube.com/@TonisFilmClub</t>
  </si>
  <si>
    <t>/kX0meneeV8df0PyVpDUJq6khmSB.jpg</t>
  </si>
  <si>
    <t>Toni V. Genov</t>
  </si>
  <si>
    <t>Devoted Daydream</t>
  </si>
  <si>
    <t>L'AmÃ©rique de Michel Barrette</t>
  </si>
  <si>
    <t>/96ofDggk48E1mPR51HNzAkkvVPK.jpg</t>
  </si>
  <si>
    <t>http://www.historiatv.com/emissions/lam%C3%A9rique-de-michel-barrette</t>
  </si>
  <si>
    <t>/seOiL8ZpquAnOaeCgXGTe6XnQed.jpg</t>
  </si>
  <si>
    <t>New Generation: Beautiful You</t>
  </si>
  <si>
    <t>Kjelles smakresa i Latinamerika</t>
  </si>
  <si>
    <t>Cooper - Just Like That</t>
  </si>
  <si>
    <t>Ø§Ù„Ø¹ØµØ§ÙÙŠØ±</t>
  </si>
  <si>
    <t>è§€æ¸¬ç«™å°‘å¹´</t>
  </si>
  <si>
    <t>/6KLCbILiDoIGSNm0iLOx32Bm7ou.jpg</t>
  </si>
  <si>
    <t>http://www.studio2.com.tw</t>
  </si>
  <si>
    <t>/jxIONVkDakfH3fiQUzMcR9gihHn.jpg</t>
  </si>
  <si>
    <t>Nine Afternoon News</t>
  </si>
  <si>
    <t>ç–¯ç‹‚çš„çˆ±æƒ…</t>
  </si>
  <si>
    <t>/gVJpFhIRkbMz09Hm8bHXGUZaxFl.jpg</t>
  </si>
  <si>
    <t>/oq8ECj6S1lqhehNm3fNXUuq1gwz.jpg</t>
  </si>
  <si>
    <t>/bZsgYtOCzQmdpzR2bxA3biH2QMX.jpg</t>
  </si>
  <si>
    <t>Follow TYT host John Iadarola and journalist Chavala Madlena on a journey throughout the Arctic, presenting an unprecedented view of life in a part of the world that few will ever see.</t>
  </si>
  <si>
    <t>https://tyt.com/shows/true-north</t>
  </si>
  <si>
    <t>The program examines various actual incidents or disasters in which victims were trapped on the site.</t>
  </si>
  <si>
    <t>https://www.natgeotv.com/int/TRAPPED</t>
  </si>
  <si>
    <t>Mission Critical</t>
  </si>
  <si>
    <t>Working to ensure the survival of endangered species.</t>
  </si>
  <si>
    <t>/xJQLQtlSr4S52gkS2OFHrhJIjm9.jpg</t>
  </si>
  <si>
    <t>Typical...!</t>
  </si>
  <si>
    <t>In Typical we follow ordinary people in a neighborhood somewhere in The Netherlands. Who are the people living there and what do their lives look like?</t>
  </si>
  <si>
    <t>/2NH2J5ojObR0wOSb1hZzmYLpkL9.jpg</t>
  </si>
  <si>
    <t>https://www.eo.nl/programmas/typisch</t>
  </si>
  <si>
    <t>Typisch...!</t>
  </si>
  <si>
    <t>/oPO7ocu3n98Ry9B3IESqn2T6zRi.jpg</t>
  </si>
  <si>
    <t>NPO 2, EO, BNNVARA</t>
  </si>
  <si>
    <t>Bou Kareem</t>
  </si>
  <si>
    <t>The series revolves around the father â€œAdamâ€ and his seven daughters, who raised them alone after his wife â€œKarimaâ€ left him because she wanted to marry a rich person, so he struggled to raise them alone with his extreme poverty.</t>
  </si>
  <si>
    <t>Ø¨ÙˆÙƒØ±ÙŠÙ… Ø¨Ø±Ù‚Ø¨ØªÙ‡ Ø³Ø¨Ø¹ Ø­Ø±ÙŠÙ…</t>
  </si>
  <si>
    <t>/3Yo70UJLpul5oBmSnaV0TRMj8CZ.jpg</t>
  </si>
  <si>
    <t>1979. In a seaside town, in a fishing port, Mikhail Fedorov, an investigator of the OBKhSS, dies under mysterious circumstances. His best friend and colleague Alexander Kostenko learns that Fedorov's death was not an accident. He was about to take up the investigation himself, but suddenly, without explanation, he was suspended. In search of justice, Kostenko flies to Moscow for an appointment with the Prosecutor General. At Sheremetyevo Airport, he becomes an unwitting witness to the illegal transportation of a large amount in foreign currency. Vigilant Kostenko initiates the detention and arrest of the "currency courier" - a senior employee of the Ministry of Fisheries Arkady Lipman. With his professional acumen, rare integrity and meticulousness, Kostenko attracts the attention of not only the leadership of the General Prosecutor's Office of the USSR, but also party officials and the leadership of the Ministry of Fisheries, who are directly related to the currency scandalâ€¦</t>
  </si>
  <si>
    <t>Ð˜ÐºÑ€Ð°</t>
  </si>
  <si>
    <t>/6nDFeS1HUqvJ78U9vPZwDHPg5Lg.jpg</t>
  </si>
  <si>
    <t>Anne og Anders tilbage til rÃ¸dderne</t>
  </si>
  <si>
    <t>If You Lived Here, You'd Be Home Now</t>
  </si>
  <si>
    <t>Italian televison adaptation of Fyodor Dostoevsky's novel of the same name. Although it is to all intents and purposes a television miniseries, the rhythm of the acting is typically theatrical: the long dialogues, the acting style and the actorly interpretation make it a true example of episodic television theatre.</t>
  </si>
  <si>
    <t>/6vE0galErFnTYixw1zodABKOZTl.jpg</t>
  </si>
  <si>
    <t>L'idiota</t>
  </si>
  <si>
    <t>/892pxsla06BntkCssGk4ted7753.jpg</t>
  </si>
  <si>
    <t>Giacomo Vaccari</t>
  </si>
  <si>
    <t>Foca no RolÃª</t>
  </si>
  <si>
    <t>/r4zTp8prMzKpuLST8OpF68B4Ctz.jpg</t>
  </si>
  <si>
    <t>https://diaestudio.com/programa/foca-no-role/</t>
  </si>
  <si>
    <t>/48q46i0qYqLFV7oQB7xjWiYKjPL.jpg</t>
  </si>
  <si>
    <t>Goro Deluxe</t>
  </si>
  <si>
    <t>Goro Deluxe is a reading variety show that was broadcast on the TBS TV series from April 15, 2011 (midnight on the 14th) to March 29, 2019 (midnight on the 28th)</t>
  </si>
  <si>
    <t>/d23IjHmTrCILz6odRHqnw5p5jUI.jpg</t>
  </si>
  <si>
    <t>https://www.tbs.co.jp/goro-dx/</t>
  </si>
  <si>
    <t>ã‚´ãƒ­ã‚¦ãƒ»ãƒ‡ãƒ©ãƒƒã‚¯ã‚¹</t>
  </si>
  <si>
    <t>/6v5sP9L0qQNZVf5aHXTJJnpKzwz.jpg</t>
  </si>
  <si>
    <t>It revolves around the story of a law, its heroes left it. The story of human beings, they lived right and lived wrong. Watch it now for free and exclusively</t>
  </si>
  <si>
    <t>Kathrefti kathreftaki mou</t>
  </si>
  <si>
    <t>Wasawat is the devil because in his previous life he committed equal amount of good and sin. His job is to punish people for their sins and he basically sets up bad people in real life to give them a second chance. He wants to move on, but in order to do that he has to find someone to replace him. Someone that is gray, not too good (white) or not too bad (black) they have to be in the middle and possess both good and bad qualities. That is where he tries to get Isara to replace him because he is like Wasawat, equally bad and good, but because of Charoenkwan, the woman Isara loves, Wasawat in the end gave up on the goal. Wasawat had a past with everyone including Chalinee, Isara's half sister.</t>
  </si>
  <si>
    <t>https://lakornthailand.com/titles/4919/ngao</t>
  </si>
  <si>
    <t>/cOEjjkxEoYHSxI6fVCmcD78xtDx.jpg</t>
  </si>
  <si>
    <t>Freibeuter der Meere</t>
  </si>
  <si>
    <t>/t71NucJG8XHMEuCvVJyGt4lAtrs.jpg</t>
  </si>
  <si>
    <t>/yjH2QO1VQDWJRjWllLgRNFnqfLF.jpg</t>
  </si>
  <si>
    <t>Julia Bradbury's German Wanderlust</t>
  </si>
  <si>
    <t>Julia Bradbury takes her boots and backpack to the Continent to explore the landscape of Germany and the cultural movement that made it famous - Romanticism</t>
  </si>
  <si>
    <t>https://www.bbc.co.uk/programmes/b00wcqs4</t>
  </si>
  <si>
    <t>/7HdGXnO6GixfrFzhl0Ji0VXll8O.jpg</t>
  </si>
  <si>
    <t>The British at Work</t>
  </si>
  <si>
    <t>Kirsty Young looks at British working lives since the Second World War.</t>
  </si>
  <si>
    <t>http://www.bbc.co.uk/programmes/b00zg047</t>
  </si>
  <si>
    <t>The Day After Trinity: J. Robert Oppenheimer and the Atomic Bomb</t>
  </si>
  <si>
    <t>The Day After Trinity is a 1980 documentary film directed and produced by Jon H. Else in association with KTEH public television in San Jose, California. The film tells the story of J. Robert Oppenheimer, the theoretical physicist who led the effort to build the first atomic bomb, tested in July 1945 at Trinity site in New Mexico. Featuring candid interviews with several Manhattan Project scientists, as well as newly declassified archival footage, The Day After Trinity was nominated for an Academy Award for Best Documentary Feature of 1980, and received a Peabody Award in 1981.
The film's title comes from an interview seen near the conclusion of the documentary. Robert Oppenheimer is asked for his thoughts on Sen. Robert Kennedy's efforts to urge President Lyndon Johnson to initiate talks to stop the spread of nuclear weapons. "It's 20 years too late," Oppenheimer replies. After a pause he states, "It should have been done the day after Trinity."</t>
  </si>
  <si>
    <t>MSNBC at the Movies</t>
  </si>
  <si>
    <t>MSNBC at the Movies is a television show hosted by Sharon Tay. Entertainment reporter Claudia DiFolco served as the Los Angeles-based reporter.
The show provided interviews with celebrity actors and directors of the weekend's big openings, behind-the-scenes information on the latest independent and art film releases, and feedback from the nation's top film critics.</t>
  </si>
  <si>
    <t>Top 20 Games</t>
  </si>
  <si>
    <t>Kismat Karma Cash</t>
  </si>
  <si>
    <t>When a wealthy Indian American businessman's teenage daughter is missing, a young tourist couple finds themselves involved in the suspected kidnapping.</t>
  </si>
  <si>
    <t>/hyuMu14mvZRS1KEvhDRYP15uBvc.jpg</t>
  </si>
  <si>
    <t>/2L1ovbyFqHV0PGK1QwIzgvqc7Hi.jpg</t>
  </si>
  <si>
    <t>Passion Films International</t>
  </si>
  <si>
    <t>Yanabee' El Nahr</t>
  </si>
  <si>
    <t>Dr. Down Below</t>
  </si>
  <si>
    <t>Urologist Dr. Fenwa Milhouse offers relief and hope for patients struggling with painful or embarrassing genital conditions.</t>
  </si>
  <si>
    <t>https://go.tlc.com/show/dr-down-below-tlc</t>
  </si>
  <si>
    <t>/c1qZ7UiRlReLKaa6HTlrr44UNuM.jpg</t>
  </si>
  <si>
    <t>TLC, Haymaker East</t>
  </si>
  <si>
    <t>Two Brothers</t>
  </si>
  <si>
    <t>Two Brothers is a drama series that follows Aiden and Aaron, a set of fraternal twins who move to Severn Bridge. We follow the very real struggles of this small town's community as each person fights to find self acceptance. Fitting in will be exceptionally hard for these two. Not only are they visible minorities, but one is also gay.</t>
  </si>
  <si>
    <t>https://outtv.ca/show/two-brothers/</t>
  </si>
  <si>
    <t>/7OndZZRRi9V6XGiv0jukmIQ5m9N.jpg</t>
  </si>
  <si>
    <t>Andrew Meikle</t>
  </si>
  <si>
    <t>Jimmy Durante Meets the Lively Arts</t>
  </si>
  <si>
    <t>í›„ê³„ìžë“¤</t>
  </si>
  <si>
    <t>/miRo1kBkcpLkXlsyVUXGpU9RSpP.jpg</t>
  </si>
  <si>
    <t>Achorey HaChadashot</t>
  </si>
  <si>
    <t>Het Is Hier Autistisch</t>
  </si>
  <si>
    <t>https://www.bnnvara.nl/hetishierautistisch</t>
  </si>
  <si>
    <t>Les Radoteurs</t>
  </si>
  <si>
    <t>/7UHWubH2ir3oR2dkk9E8snTV97i.jpg</t>
  </si>
  <si>
    <t>https://www.europe1.fr/emissions/les-radoteurs</t>
  </si>
  <si>
    <t>/lhYCSlEhh3UutJPfSbZcm7dEpOm.jpg</t>
  </si>
  <si>
    <t>StÃ©phane De Groodt</t>
  </si>
  <si>
    <t>France 5, Europe 1</t>
  </si>
  <si>
    <t>Europe 1, France 5, TroisiÃ¨me Å’il Productions</t>
  </si>
  <si>
    <t>Unser Land in den 60ern</t>
  </si>
  <si>
    <t>/4dJRHZKxSFee1z5NucIBYg26Zjh.jpg</t>
  </si>
  <si>
    <t>/Bh21tnX2htfF8WEeOysTYTxdjy.jpg</t>
  </si>
  <si>
    <t>é¾™å“¥</t>
  </si>
  <si>
    <t>/vfb2j0c8i0tecSh7trGot19c0eF.jpg</t>
  </si>
  <si>
    <t>Hardly Working</t>
  </si>
  <si>
    <t>A sketch comedy web series filmed in the CollegeHumor offices, featuring the writers.</t>
  </si>
  <si>
    <t>/7jPq1GSzxH3WiHuHXnNDmUnOUNL.jpg</t>
  </si>
  <si>
    <t>/AgVhR3cSX1GdgKPyxfb3XppywOq.jpg</t>
  </si>
  <si>
    <t>The Red Nose Desert Trek</t>
  </si>
  <si>
    <t>The Baby Taeo Show</t>
  </si>
  <si>
    <t>Follows the rambunctious adventures of Baby Taeo, a child who gets into trouble, and his father.</t>
  </si>
  <si>
    <t>https://youtube.com/playlist?list=PLw6AR7FebAsNfRX2dBfRGi1ajMxEicy0P</t>
  </si>
  <si>
    <t>/hRPxT73mggmcsd4PbdvlLNqDe19.jpg</t>
  </si>
  <si>
    <t>Bode Byczynski</t>
  </si>
  <si>
    <t>Funorama</t>
  </si>
  <si>
    <t>Sandbox</t>
  </si>
  <si>
    <t>Paul Merton's Birth of Hollywood</t>
  </si>
  <si>
    <t>Paul Merton's Birth of Hollywood is a 2011 BBC documentary series written, directed and presented by Paul Merton. The three-part series traces the rise of the American film-making industry in Hollywood through from the early years of film-making to the foundation of the major motion-picture studios and the new class of the film star.</t>
  </si>
  <si>
    <t>http://www.bbc.co.uk/programmes/b011ldh6</t>
  </si>
  <si>
    <t>/fqYia39WDISJO2xQ2MSRIcZYwTS.jpg</t>
  </si>
  <si>
    <t>Paul Merton</t>
  </si>
  <si>
    <t>Perry Como's Christmas in Austria</t>
  </si>
  <si>
    <t>Sound Festival</t>
  </si>
  <si>
    <t>The Team Coco Sync Multi-Screen Experience</t>
  </si>
  <si>
    <t>Scientific Tuesdays</t>
  </si>
  <si>
    <t>http://revision3.com/scientifictuesdays</t>
  </si>
  <si>
    <t>HaselhÃ¶rnchen â€“ Hier knallt die Ente</t>
  </si>
  <si>
    <t>Anti Fraud League</t>
  </si>
  <si>
    <t>It revolves around a team comprised of yuppy Fang Yuan, genius boy Mi Ruo, the animated Luo Xin, and social butterfly Niu Meng. They run an insurance investigation agency which tackles all sorts of insurance cases.</t>
  </si>
  <si>
    <t>/yJzJEHmXkXW2Fw9lp4igWqgTL7p.jpg</t>
  </si>
  <si>
    <t>åéª—å¤©ä¸‹ Deceive the World</t>
  </si>
  <si>
    <t>/bcC6pwX0czOZCUIzXGweSF8zEG8.jpg</t>
  </si>
  <si>
    <t>The Ben Heck Show</t>
  </si>
  <si>
    <t>Introducing electronics hobbyist Ben Heckendorn, star of the all new Ben Heck Show, sponsored exclusively by element14. Join Ben and his friends for bi-weekly episodes as they build and mod a host of amazing community-inspired electronics creations</t>
  </si>
  <si>
    <t>http://revision3.com/tbhs</t>
  </si>
  <si>
    <t>Introducing electronics hobbyist Ben Heckendorn, star of the all new Ben Heck Show, sponsored exclusively by element14.</t>
  </si>
  <si>
    <t>element14, YouTube</t>
  </si>
  <si>
    <t>element14</t>
  </si>
  <si>
    <t>Kabillowitsch</t>
  </si>
  <si>
    <t>International Color Film (ICF, Cinevision Produktion</t>
  </si>
  <si>
    <t>Devil's Due</t>
  </si>
  <si>
    <t>During WW2, a young student of medicine comes to the big city to discover the secret of death, and stays at a motel that turns out to be a brothel. He is asked from Ustasha officer to perform experiments of resurrecting the dead, while the Fascist authorities look for a female communist hiding in the city.</t>
  </si>
  <si>
    <t>/7tIXVvIe1qdnbD7DinxC8RI4ECA.jpg</t>
  </si>
  <si>
    <t>Äavolje sjeme</t>
  </si>
  <si>
    <t>/pRhcB5vyh8ZE8i3Oa5u4r9ejYEU.jpg</t>
  </si>
  <si>
    <t>VanÄa KljakoviÄ‡</t>
  </si>
  <si>
    <t>Supernatural: Unseen Power of Animals</t>
  </si>
  <si>
    <t>Supernatural: The Unseen Powers of Animals is a six-part British nature documentary television miniseries that was produced by John Downer Productions and commissioned by the BBC Natural History Unit, the same team behind the earlier successful shows Supersense and Lifesense. The program was narrated by Andrew Sachs and originally broadcast in the United Kingdom on BBC1 in 1999. The theme of the series was "the unseen power of animals."</t>
  </si>
  <si>
    <t>/rsFqINvqB5aGhgigY55vNFyGq36.jpg</t>
  </si>
  <si>
    <t>/wYTiOsGYLheiXh2kw047KbTyjeB.jpg</t>
  </si>
  <si>
    <t>Japan Hour</t>
  </si>
  <si>
    <t>A look at the people, places, culture and food of Japan that everyone can hope to experience and enjoy.</t>
  </si>
  <si>
    <t>Wild Swamplands</t>
  </si>
  <si>
    <t>Perhaps the most famous swamp in the USA is the Everglades of southern Florida, but there are many more swamps across the continent, all unique and all different in their own way.</t>
  </si>
  <si>
    <t>/iL6SffKBve22kN4vUYaAfyxQEmW.jpg</t>
  </si>
  <si>
    <t>/4HWpZTg5JfoEsQ23nYrEV94xmYs.jpg</t>
  </si>
  <si>
    <t>Harvesting the Land</t>
  </si>
  <si>
    <t>"Harvesting the Land" is an inspiring TV show that takes a deep dive into the world of farming and agriculture. Each episode follows the journey of different farmers and their families as they work to sustainably grow and harvest crops, raise livestock, and maintain their land.</t>
  </si>
  <si>
    <t>/llSxhP7qk6jracnVhj8wRVBxsnN.jpg</t>
  </si>
  <si>
    <t>/eAnSXKJLLgHL0POMZ3q3KAL1H2Z.jpg</t>
  </si>
  <si>
    <t>AMG Labs</t>
  </si>
  <si>
    <t>Cinta 7 Susun</t>
  </si>
  <si>
    <t>Cinta 7 Susun is an Indonesian soap opera musical comedy drama produced by SinemArt that aired daily on RCTI at 18:00pm. This is an autobiography that tells of the journey formation personnel 7icons because of where they lived in the Flats which will soon be evicted, through their stories in the form of a fictitious. Cast is 7icons, Mischa Chandrawinata, Baim Wong, Raya Kohandi, Devi Noviaty, Gege Elisa, Shandy Ishabella, Gunawan Sudradjat, Cut Memey, Rico Tampatty, Minati Atmanegara, Mario Maulana as well as other supporting cast as well as some cameo actors who have often appeared on Indonesian movie or television series.</t>
  </si>
  <si>
    <t>Let's Call the Whole Thing Orff</t>
  </si>
  <si>
    <t>Let's Call the Whole Thing Orff is a Canadian comedy television series which aired on CBC Television from 1971 to 1972.</t>
  </si>
  <si>
    <t>Hurra Deutschland!</t>
  </si>
  <si>
    <t>/zZK84CMEw7y5av1NPgyAphf382h.jpg</t>
  </si>
  <si>
    <t>/e9wFEt8VLt9R3GIyuV02giIhLyS.jpg</t>
  </si>
  <si>
    <t>/7gVrr1qcJDSC5WdSxTmSDLrQzKx.jpg</t>
  </si>
  <si>
    <t>Sora Media Pte Ltd, MediaCorp</t>
  </si>
  <si>
    <t>The Disorderly Room</t>
  </si>
  <si>
    <t>The Disorderly Room was a very early British television comedy production, written by Eric Blore and starring Tommy Handley. Blore was also an actor who played roles such as butlers in various Hollywood films, while Handley later found greater fame in the BBC radio comedy show It's That Man Again.
The Disorderly Room was first performed on stage at the Victoria Palace Theatre, in 1919 and starred Blore, Stanley Holloway, Tom Walls, Leslie Henson and Jack Buchanan. The show was a one-off piece which consisted of a single sketch, wherein army disciplinary proceedings were put to the tunes of various popular songs of the day. It was first performed live on the BBC Television Service on Saturday 17 April 1937, in a fifteen-minute form at 3.45pm. Such was its popularity, however, that the production was re-staged on various occasions before the suspension of the flegdling television service for the duration of the Second World War in September 1939.
The later performances on 30 August 1937; 23 December 1937; 15 August 1939 and finally on 20 August 1939. None of these has survived because the technology to record them did not exist at the time of their broadcasting; the sole surviving remnants are still photographs.</t>
  </si>
  <si>
    <t>Hunderter Bus Zwei GesprÃ¤che auf einer Linie</t>
  </si>
  <si>
    <t>æš—æˆ˜åœ¨æ‹‚æ™“ä¹‹å‰</t>
  </si>
  <si>
    <t>/pzy0TAAXKL7GqGj8H9kz51APX4M.jpg</t>
  </si>
  <si>
    <t>...Erbin sein - dagegen sehr</t>
  </si>
  <si>
    <t>"Movie of the Week"</t>
  </si>
  <si>
    <t>ä¸å¯æ€è®®çš„å¦ˆå¦ˆ</t>
  </si>
  <si>
    <t>/61rj9IgDNldxYsv1RjIRDrkFWLX.jpg</t>
  </si>
  <si>
    <t>/bfHDMd5Y4wiDFdruWn53SPgd132.jpg</t>
  </si>
  <si>
    <t>ITV at the Movies</t>
  </si>
  <si>
    <t>ITV at the Movies was a weekly British television film review show broadcast on ITV2, originally presented by Giles Vickers-Jones. The final series was presented by James King and was produced and directed by Richard Leyland. The show was replaced in 2011 by The Movie Show on ITV2.
The show looked at the weeks movie releases, featured the latest movie news and reviews plus looked at the UK Box Office top 5 and previewed the latest DVD releases.
In March 2010 a ITV at the Movies special aired on ITV2, presented by James King, feacuring a look at the Oscar nominations.
In December 2009 a ITV at the Movies special aired on ITV2, presented by James King, feacuring an interview with Avatar director James Cameron.</t>
  </si>
  <si>
    <t>You Live in What?</t>
  </si>
  <si>
    <t>A ferry. A train depot. An ice cream factory. With imagination, tenacity and a few bucks, people have turned the most unlikely places into personal palaces. Meet gutsy visionaries who found beauty in dilapidated commercial spaces, turning them into wonderful one-of-a-kind homes.</t>
  </si>
  <si>
    <t>/Ao9it9wCpUEGTgGeVYBu3z6S9I1.jpg</t>
  </si>
  <si>
    <t>/5QyNhbWZtMlld6ACQ7P3QQMkobO.jpg</t>
  </si>
  <si>
    <t>Beyond Media, Scripps Networks</t>
  </si>
  <si>
    <t>That's Amore!</t>
  </si>
  <si>
    <t>That's Amore! is a reality television show that aired on MTV in early 2008. It is a spin-off of MTV's A Shot at Love with Tila Tequila. The show stars Domenico Nesci, who had been a contestant on A Shot at Love. One of the other contestants from the previous show, Ashley McNeely, helps Nesci find his true love as his consigliere. During the run of the series, 15 American women compete for Domenico's heart in a series of challenges. The winner was Megan Mirilovich.</t>
  </si>
  <si>
    <t>http://www.mtv.com/ontv/dyn/thats_amore/series.jhtml</t>
  </si>
  <si>
    <t>Den to pistevo</t>
  </si>
  <si>
    <t>We Are Open</t>
  </si>
  <si>
    <t>/3ZWHi3jJvBj7gtw4HeTUTfSFuvo.jpg</t>
  </si>
  <si>
    <t>å‘¢é‹ªé–‹ä¹œ</t>
  </si>
  <si>
    <t>/3lvJPv4OHXEYvmLbKXUUUDPpS5m.jpg</t>
  </si>
  <si>
    <t>The Truth About Killing</t>
  </si>
  <si>
    <t>é¦™æ¸¯å§Šå¦¹</t>
  </si>
  <si>
    <t>/jNoes9QcOY2OkWOqmcVZBf8xnIH.jpg</t>
  </si>
  <si>
    <t>CorazÃ³n Traicionado</t>
  </si>
  <si>
    <t>In order to save her son, a nurse is forced to infiltrate the house of a prominent lawyer to kill him after her husband, a hired assassin, fails at the first attempt.</t>
  </si>
  <si>
    <t>/vjNaD9XzoOobeXN7ptTlnMhvLN9.jpg</t>
  </si>
  <si>
    <t>/wSVNz4qfQpTYdDS7sAQ0HJMOM5a.jpg</t>
  </si>
  <si>
    <t>Soldado MilhÃµes</t>
  </si>
  <si>
    <t>AnÃ­bal Augusto Milhais The most important desire to live in peace was persecuted by the name of Portugal. The story comes from the memories of war, those stirred up during a hunt. In this quest, Millions carrying out their struggle for survival 20 years before in World War I free. At dawn on April 9, 1918, dozens of German divisions burst through the sector defended by the second division of the Portuguese Expedited Corps (CEP). In a few hours, in what would be known as the Battle of La Lys, more than 7,500 men were lost. Milhais refuses the orders of Captain and is alone, before a regiment of German soldiers, to save its affiliations. Milhais faces his biggest challenge. He is the only one of his friends.</t>
  </si>
  <si>
    <t>/pMqqyqqb29ZSCIZ7lykeCHfV3RG.jpg</t>
  </si>
  <si>
    <t>Bailando por un SueÃ±o 3 was the third argentinian season of Bailando por un SueÃ±o. The season, first aired on October 2, 2006, and was part of the original show, Showmtach broadcast on Canal 13, and hosted by Marcelo Tinelli, as well as the previous season, that finished a month before. This time, there were 15 couples competing, and the competition duration was of 12 weeks. The winner was revealed on the season finale, on December 21, 2006 and it was the model, TV host and actress Carla Conte, who was paired with the professional dancer, Guillermo Conforte.
In this third season, the panel of judges was presided until November 23, 2006 by entrepreneur and TV producer/host Gerardo Sofovich, alongside journalist Jorge Lafauci, actress and dancer Moria CasÃ¡n, and actress and dancer Reina Reech. On Tuesday, November 21, Mr. Sofovich announced that he would be resigning his post as the panel of judgesâ€™ president on account of what he felt were â€œsome participantsâ€™ insolence and lack of respect for the judgesâ€, and his vexation at the quarrels that had involved him. Although the show's host and producer Marcelo Tinelli entreated with him to stay, his production stated that his replacements will rotate weekly for the remainder of the show. For the week of November 27, former football star Diego Maradona took over Gerardo Sofovich's seat in the panel of judges. However, Maradona's appearance lasted only one week. He was replaced with Florencia de la V for the rest of the show's run, but Moria CasÃ¡n took over the juror's presidency. In the semifinals, Samuel Gelblung was Sofovich's replacement, but in the season finale, Gerardo came back to crown the winner.</t>
  </si>
  <si>
    <t>Mysterious Phenomena of the Unexplained</t>
  </si>
  <si>
    <t>Daffy Duck was able to host a mystery show that explores crop circles, Bigfoot and many mystical unanswered mysteries.</t>
  </si>
  <si>
    <t>/t6Fy3KkYGezC0rINwiMsp44FpIs.jpg</t>
  </si>
  <si>
    <t>Do Lafzon Ki Kahani</t>
  </si>
  <si>
    <t>Do Lafzon Ki Kahani is an Indian television series that aired on Sahara TV now as Sahara One. The story revolves around the 3 generation of a family: a mother, her adoptive daughter, and her granddaughter. The series premiered on June 20, 2001 and starrs Bollywood film actress Helen.</t>
  </si>
  <si>
    <t>æ­¦æˆ˜é“</t>
  </si>
  <si>
    <t>/bGo0Z31j9KgoqfM221iNEZm2W2.jpg</t>
  </si>
  <si>
    <t>Incredible Mama</t>
  </si>
  <si>
    <t>/r1FdW3D3TKA7SiwfOwfRZ6muEq1.jpg</t>
  </si>
  <si>
    <t>http://tv.hktvmall.com/programs/incredible-mama/</t>
  </si>
  <si>
    <t>æˆ‘é˜¿åª½ä¿‚é»‘çŽ«ç‘°</t>
  </si>
  <si>
    <t>/3nBtszBmry25xFkfGGLk3nGk3PX.jpg</t>
  </si>
  <si>
    <t>TVB Jade, HKTV</t>
  </si>
  <si>
    <t>I.N.S. Telenews</t>
  </si>
  <si>
    <t>I.N.S. Telenews was an American news program aired on the now defunct DuMont Television Network from 1948 to 1949.</t>
  </si>
  <si>
    <t>Amor Sin Reserva</t>
  </si>
  <si>
    <t>Casa Colorada is a hotel where love and revenge converge. Three women will take us to the most intimate of their lives and that of their guests, to their loves and heartbreaks. Through them we will witness that the bond of friendship is more powerful than your fears, disappointments and even your own passions.</t>
  </si>
  <si>
    <t>/dWZAN68Myxp3w7vzMcxOrjjILwK.jpg</t>
  </si>
  <si>
    <t>/nop0NqritR6g0YrZP5v8fcEbnzC.jpg</t>
  </si>
  <si>
    <t>The Best and Worst of Tred Barta</t>
  </si>
  <si>
    <t>The Best and Worst of Tred Barta is a reality television series hosted by Tred Barta which began airing on the Outdoor Life Network on November 5, 2004.</t>
  </si>
  <si>
    <t>YolanDa's Band Jam</t>
  </si>
  <si>
    <t>This show is jam-packed with live music as award-winning musician YolanDa Brown invites exciting musical guests to jam along with her band, to perform crowd-pleasing songs for a noisy audience of children.</t>
  </si>
  <si>
    <t>/7oanYwF5ChJQIVTQ3PEHywfHr2J.jpg</t>
  </si>
  <si>
    <t>A Song to Remember</t>
  </si>
  <si>
    <t>A Song to Remember is a MediaCorp Channel 8 historical-cum-musical drama which is set in the 1930s to 1940s in early Singapore before World War II. It debuted on Channel 8 on 22 November 2011 and was telecast every weekday night at 9.00 pm.
This drama stars Qi Yuwu and Joanne Peh who had paired up thrice after The Little Nyonya and C.L.I.F., and Eelyn Kok, Julie Tan and Desmond Tan. Chen Hanwei plays a villain in this drama while Eelyn Kok is also another antagonist. Viewers can catch episodes on xinmsn catchup from 23 November 2011.
It was reported that the scriptwriter Ang Ee Tee took several years to complete the script of this drama. Despite large amounts of resources and money pumped in for the production and promotion of this serial, the drama was not well received by the audience when it was broadcast. Many perceived the show to be boring and slow-paced, and the acting skills of some of the main cast members were heavily criticised.</t>
  </si>
  <si>
    <t>/otfgLZkDkt3kl8T87B3OnO8XX2S.jpg</t>
  </si>
  <si>
    <t>æ˜Ÿæ´²ä¹‹å¤œ</t>
  </si>
  <si>
    <t>/xZtY0t6mBPQ9gwXuMKmfmpcxeoP.jpg</t>
  </si>
  <si>
    <t>Master Swordsman Lu Xiaofeng 2</t>
  </si>
  <si>
    <t>Master Swordsman Lu Xiaofeng 2 is a television series adapted from Gu Long's Lu Xiaofeng novel series. The series is a sequel to Master Swordsman Lu Xiaofeng and was first broadcast in June 2001.</t>
  </si>
  <si>
    <t>SG, TW, CN</t>
  </si>
  <si>
    <t>Pretty Dangerous</t>
  </si>
  <si>
    <t>Donaugeschichten</t>
  </si>
  <si>
    <t>ORF, WDR Fernsehen</t>
  </si>
  <si>
    <t>WWF, Ã–TF</t>
  </si>
  <si>
    <t>Black Dog Inn</t>
  </si>
  <si>
    <t>The saga of the Trudeau family and the trials and tribulations of dealing with each other while trying to run a small hotel. It seemed like a good idea at the time. The family patriarch, George, spent the family fortune and bought the Inn. When the old man passed away, his last will and testament, delivered on video, bequeathed the Inn to his beloved black dog. Now, his three sons and their families, his ex-wife, mistress and various employees must find a way to get along and manage the family business without driving each other completely crazy.</t>
  </si>
  <si>
    <t>/1H7Gt09xxUPMnzCG0DJaSwRiCdh.jpg</t>
  </si>
  <si>
    <t>http://ici.radio-canada.ca/tele/auberge-du-chien-noir</t>
  </si>
  <si>
    <t>L'Auberge du chien noir</t>
  </si>
  <si>
    <t>/4Vytv5qBIJyy2PTQQeB5c4uJJKd.jpg</t>
  </si>
  <si>
    <t>Dubbelleven</t>
  </si>
  <si>
    <t>/auuUX9Oe1O4G3kDgqo7PmrblpXE.jpg</t>
  </si>
  <si>
    <t>/pEfHlSH90zBAjdWAer55a0l0s7W.jpg</t>
  </si>
  <si>
    <t>Philippe De Schepper, Hilde Pallen</t>
  </si>
  <si>
    <t>U.S.A: People and Politics</t>
  </si>
  <si>
    <t>Tallafornia</t>
  </si>
  <si>
    <t>Tallafornia is a TV show on TV3 in Ireland that previewed in December 2011 before returning as a full series in January 2012. It is considered to be Ireland's answer to Jersey Shore. It is set in the quiet village of Rathcoole, ten minutes outside Tallaght, and is considered competition to RTÃ‰'s Fade Street. Seven housemates from Tallaght and the surrounding areas live together in a lavish townhouse in which their every act is filmed.
The show was created by Fintan Maguire and Dara Tallon and was produced by Dara Tallon, Owen McArdle and Fintan Maguire.</t>
  </si>
  <si>
    <t>That's Genius!</t>
  </si>
  <si>
    <t>That's Genius! was a BBC children's television series originally shown on BBC One between 12 November 2003 and 17 December 2003. The program ran for one series. Earlier in 2003 CBBC announced a competition for children to send in their ideas for inventions. The competition attracted nearly 3000 entries of which a panel of judges chose the top five. These five inventions were then made into prototypes by experts. On 17 December 2003 viewers were invited to vote for their favourite invention and then the winner was announced live on BBC One. The winner won a behind the scenes tour at the Epcot Center. The show was presented by Angellica Bell, Kursty Groves and Steve Wilson.</t>
  </si>
  <si>
    <t>Great West End Theatres</t>
  </si>
  <si>
    <t>Great West End Theatres is a documentary series detailing the history, architecture and theatrical anecdotes of the 40 West End Theatres of London, released individually as All-Region DVDs and also as digital downloads and the first 10 episodes will be broadcast from 3 August 2013 in the UK by the BSkyB digital satellite channel Sky Arts 2 and was chosen as "Pick of the Day" by the London edition of Time Out magazine.
Presented by Sir Donald Sinden and described by The Stage newspaper as "Promises to be the most definitive guide to Theatreland", it features many of the West End's star actors, actresses and practitioners discussing the theatres that they are associated with, such as Anthony Andrews, Steven Berkoff, Simon Callow, Charles Dance, Roy Hudd, Gillian Lynne, Sir Cameron Mackintosh, Sir Ian McKellen, Martin Shaw and Samuel West.
Directed and narrated by Marc Sinden, written and researched by Shaun McKenna, it is produced by Jo Gilbert for Great Productions.
In their review of the series, the British Theatre Guide said "This film is as close as one can get to standing on the stage taking an ovation. This series is beautifully filmed and gets the balance exactly right between classy camera work, history, reminiscence and gossip."</t>
  </si>
  <si>
    <t>World's Deadliest Towns</t>
  </si>
  <si>
    <t>Hauen Stechen Harken</t>
  </si>
  <si>
    <t>Azad</t>
  </si>
  <si>
    <t>/gVkUS57vrkmkXaQbpybZHqMbSiI.jpg</t>
  </si>
  <si>
    <t>Raise the Dead Featuring Elvira</t>
  </si>
  <si>
    <t>An All Hallows Eve presentation of GSN's Game Show Saturday Night broadcast on 28 October 2000.  Elvira, the Queen of Halloween, gravely unearths the dead-before-arrival game show pilots Cop Out, The $10,000 Sweep, Twisters and The Riddlers for a bewitching programming trick.
Clad in her signature "little black dress," Elvira introduces each pilot and teases viewers with a trivia question before fading into the night. After each show, she mysteriously reappears to reveal the answer.</t>
  </si>
  <si>
    <t>/lRmH3Q1cFq8A5f9o1QFIXGhNxPf.jpg</t>
  </si>
  <si>
    <t>The Duo</t>
  </si>
  <si>
    <t>In a story of two men switched at birth, noble-born Chun Doong lives as a slave and becomes a heroic outlaw, while beggar-born Gwi Dong lives as a nobleman and police chief; then each falls in love with the same girl, Dong Nyeo.</t>
  </si>
  <si>
    <t>/pr9gsyMFT4R0v2n4n2hOgGfiqb8.jpg</t>
  </si>
  <si>
    <t>http://imbc.com/broad/tv/drama/mate/</t>
  </si>
  <si>
    <t>ì§íŒ¨</t>
  </si>
  <si>
    <t>/2C9xIVBUqpo5qddID7q6Wcy9f5A.jpg</t>
  </si>
  <si>
    <t>Comedy, Drama, History, Romance</t>
  </si>
  <si>
    <t>Canada Reads</t>
  </si>
  <si>
    <t>Canada Reads is an annual "battle of the books" competition organized and broadcast by Canada's public broadcaster, the CBC. The program airs annually in two distinct editions, the English-language Canada Reads on CBC Radio One, and the French-language Le Combat des livres on PremiÃ¨re ChaÃ®ne.</t>
  </si>
  <si>
    <t>http://www.cbc.ca/canadareads</t>
  </si>
  <si>
    <t>Telenoche</t>
  </si>
  <si>
    <t>Telenoche is an Argentine TV news program. It is broadcast from Mondays to Fridays at 20:00 and its presented by MarÃ­a Laura SantillÃ¡n and Santo Biassati. It is one of the oldest News programs in Argentina and the most successful in Buenos Aires.</t>
  </si>
  <si>
    <t>Tanaka Express 3</t>
  </si>
  <si>
    <t>/oKyDeGnmzCxt5e3IgiggYhcVsWv.jpg</t>
  </si>
  <si>
    <t>ç‰¹æ€¥ç”°ä¸­ï¼“å·</t>
  </si>
  <si>
    <t>/972QbipHvnk7feqGuTKYgrRwU7r.jpg</t>
  </si>
  <si>
    <t>Enamorada</t>
  </si>
  <si>
    <t>Enamorada is a 1999 telenovela co-produced by VenevisiÃ³n International and Fonovideo. It is a remake of the 1988 telenovela Alba Marina. Gaby Espino and RenÃ© Lavan star as the main protagonists.</t>
  </si>
  <si>
    <t>/shMwEtUvg761peRkEHLiKMMPg4e.jpg</t>
  </si>
  <si>
    <t>/12jESSC6OkcoLOrOc7Q4jLrh4x.jpg</t>
  </si>
  <si>
    <t>Ertugrul Ghazi</t>
  </si>
  <si>
    <t>The heroic story of Ertugrul Ghazi, the father of Osman (Uthman) who founded the Ottoman Empire.</t>
  </si>
  <si>
    <t>/qBN9wKLS44V5jn1BWzjkJGhtEp0.jpg</t>
  </si>
  <si>
    <t>Obviously Nothing Lasts Forever</t>
  </si>
  <si>
    <t>obviouslynothinglastsforever</t>
  </si>
  <si>
    <t>https://link.tumblbug.com/LM2eYiXAYyb</t>
  </si>
  <si>
    <t>ë‹¹ì—°í•˜ê²Œë„ ì˜ì›í•œ ê²ƒì€ ì—†ë‹¤</t>
  </si>
  <si>
    <t>/2khVSU0SkSVYKweD2npmK8JFfqE.jpg</t>
  </si>
  <si>
    <t>The first season of El Gran Show 2011 was aired on April 14, 2011, and count with polemics famous, the show is actually one of the favorites of the audience. The winners of the season were RaÃºl Zuazo and Dayana Calla, while on a point of difference, Leslie Shaw and Kevin Ubillus, ranked second place.</t>
  </si>
  <si>
    <t>Î•Î¹ÎºÏŒÎ½ÎµÏ‚ Î¼Îµ Ï„Î¿Î½ Î¤Î¬ÏƒÎ¿ Î”Î¿ÏÏƒÎ·</t>
  </si>
  <si>
    <t>https://www.tvopen.gr/eikonesmetontasodoysh</t>
  </si>
  <si>
    <t>Years of Crisis</t>
  </si>
  <si>
    <t>Estrellita mia</t>
  </si>
  <si>
    <t>/gswBrMeQuXr70Ct1iTPaMV6bxnw.jpg</t>
  </si>
  <si>
    <t>/uoxUU29J1Gu5otsR6nLcBncoiak.jpg</t>
  </si>
  <si>
    <t>Delia Fiallo, Diana Ãlvarez, Marisol Crousillat</t>
  </si>
  <si>
    <t>ì‚¼ë¶„ë¡œë§ìŠ¤</t>
  </si>
  <si>
    <t>/wzhgpyAbw9AL830CY8bbB3VuvSI.jpg</t>
  </si>
  <si>
    <t>Satu Cincin Dua Cinta</t>
  </si>
  <si>
    <t>Desmontando</t>
  </si>
  <si>
    <t>/7cKGv3NJ2cbziaCzCkDp2NhbN4d.jpg</t>
  </si>
  <si>
    <t>https://www.atresplayer.com/lasexta/documentales/desmontando/</t>
  </si>
  <si>
    <t>/tby7hWzdSBeoAIZq1Fhli9CdMVI.jpg</t>
  </si>
  <si>
    <t>Changing World</t>
  </si>
  <si>
    <t>Selling Houses with Amanda Lamb</t>
  </si>
  <si>
    <t>The popular Selling Houses returns for a new series and with a new presenter: Amanda Lamb. Three homeowners compete to win an offer from a buyer. They are all given the rare opportunity to snoop round each other's houses to eye up the competition. Then armed with this knowledge, as well as Â£1000 and advice from Amanda, they have just one week to improve their homes.</t>
  </si>
  <si>
    <t>/tYS0vmYyEdklxiTxHL7M4OPv5iC.jpg</t>
  </si>
  <si>
    <t>http://www.channel4.com/programmes/selling-houses-with-amanda-lamb</t>
  </si>
  <si>
    <t>/pYwd2lDdDSu0S2xwYOOeZk3BHkU.jpg</t>
  </si>
  <si>
    <t>Cewek Tulalit</t>
  </si>
  <si>
    <t>é£Žæµæ‰å­çºªæ™“å²š</t>
  </si>
  <si>
    <t>/bSDg8LQjDxQ7vK3own04wOcCiVo.jpg</t>
  </si>
  <si>
    <t>/3oe2u7fAvYzCdd06Beq2Aim65MG.jpg</t>
  </si>
  <si>
    <t>Diplo Presents: @LARGE â€“ CREATORS AT WORK</t>
  </si>
  <si>
    <t>Diplo Presents: @Large â€“ Creators at Work introduces audiences to artists from around the world in an inspiring 10-episode half-hour series, hosted by tastemaker and Grammy-nominated producer Diplo. Produced by crush+lab with Red Bull Media House, the series will air worldwide on Red Bullâ€™s digital video platform Red Bull TV starting on April 22.  Bypassing traditional barriers and art gallery elitism, each episode of @Large provides the audience with an inside look behind the creative environment and processes of two individual artists from two very distinct disciplines. The philosophy and aesthetics are as diverse as the mediums each artist employs: from traditional forms of physical modeling like pottery and sculpture, to sophisticated digital worlds where no rules apply, and beyond. The series was filmed in more than 20 cities all over the world from Athens to Accra, Cleveland to Casablanca.</t>
  </si>
  <si>
    <t>crush+lab, Red Bull Media House</t>
  </si>
  <si>
    <t>å‡å¦‚æœˆè€ä¹Ÿæœ‰KPI</t>
  </si>
  <si>
    <t>/j7dQQC0PcMUcDHzYv20JiBoR35Z.jpg</t>
  </si>
  <si>
    <t>ë˜ë´‡ íƒí—˜ëŒ€ - ì¹´ê³ ì™€ í…Œë¼í´</t>
  </si>
  <si>
    <t>/cnMh1vUwtroCWXW0hOKCOXJqcXB.jpg</t>
  </si>
  <si>
    <t>Ø¢Ø®Ø± Ø§Ù„Ù…Ø´ÙˆØ§Ø±</t>
  </si>
  <si>
    <t>Operation Unplugged</t>
  </si>
  <si>
    <t>What do you get when you take eight of the most self-proclaimed technology obsessed and dependent Canadians and unplug them from their networks and devices? You get Operation Unplugged, an adventure series that follows them as they embark on a physical and personal journey through Canadaâ€™s breathtaking National Parks and National Historic Sites. Watch as they are forced to abandon their technological devices in favour of real-time, real-world interactions with the great outdoorsâ€¦ and with each other. From challenging outdoor physical tasks to historical re-creation that demonstrates the mettle of early Canadian settlers, Operation Unplugged will test these eight individuals on the adventure of a lifetime.</t>
  </si>
  <si>
    <t>http://operationunplugged.com/</t>
  </si>
  <si>
    <t>Alan l Bishop</t>
  </si>
  <si>
    <t>Bell Broadcast and New Media Fund, Henry Less Productions</t>
  </si>
  <si>
    <t>Look Pee Look Nong</t>
  </si>
  <si>
    <t>à¸¥à¸¹à¸à¸žà¸µà¹ˆà¸¥à¸¹à¸à¸™à¹‰à¸­à¸‡ à¹€à¸›à¹‡à¸™à¸¥à¸°à¸„à¸£à¹‚à¸—à¸£à¸—à¸±à¸¨à¸™à¹Œà¹à¸™à¸§à¸‹à¸´à¸•à¸„à¸­à¸¡à¸­à¸­à¸à¸­à¸²à¸à¸²à¸¨à¸—à¸²à¸‡à¸Šà¹ˆà¸­à¸‡ à¸ªà¸–à¸²à¸™à¸µà¹‚à¸—à¸£à¸—à¸±à¸¨à¸™à¹Œà¹‚à¸¡à¹€à¸”à¸´à¸£à¹Œà¸™à¹„à¸™à¸™à¹Œ à¸—à¸¸à¸à¸§à¸±à¸™à¹€à¸ªà¸²à¸£à¹Œ à¹€à¸§à¸¥à¸² 18:00 à¸™. â€“ 19:00 à¸™. à¹‚à¸”à¸¢à¸ˆà¸°à¹€à¸£à¸´à¹ˆà¸¡à¸­à¸­à¸à¸­à¸²à¸à¸²à¸¨à¸•à¸­à¸™à¹à¸£à¸à¸§à¸±à¸™à¸—à¸µà¹ˆ 12 à¸žà¸¤à¸©à¸ à¸²à¸„à¸¡ 2555 à¸¥à¸¹à¸à¸žà¸µà¹ˆà¸¥à¸¹à¸à¸™à¹‰à¸­à¸‡à¸­à¸­à¸à¸­à¸²à¸à¸²à¸¨à¸£à¸µà¸£à¸±à¸™à¸—à¸²à¸‡à¸Šà¹ˆà¸­à¸‡ à¹à¸­à¹‡à¸à¸‹à¹Œ à¹à¸Šà¸™à¹à¸™à¸¥ à¸—à¸¸à¸à¸§à¸±à¸™à¸¨à¸¸à¸à¸£à¹Œ à¹€à¸§à¸¥à¸² 11:30 à¸™. â€“ 12:30 à¸™., 21:00 à¸™. â€“ 22:00 à¸™. à¹à¸¥à¸°à¸§à¸±à¸™à¹€à¸ªà¸²à¸£à¹Œ 02:00 à¸™. â€“ 03:00 à¸™. à¸«à¸¥à¸±à¸‡à¸ˆà¸²à¸à¸‹à¸´à¸•à¸„à¸­à¸¡à¹€à¸£à¸·à¹ˆà¸­à¸‡ "à¸šà¸²à¸‡à¸£à¸±à¸à¸‹à¸­à¸¢à¹€à¸à¹‰à¸²" à¸ˆà¸šà¸¥à¸‡à¹ƒà¸™à¸§à¸±à¸™à¸—à¸µà¹ˆ 28 à¹€à¸¡à¸©à¸²à¸¢à¸™ à¸ž.à¸¨. 2555 à¸—à¸²à¸‡à¹€à¸­à¹‡à¸à¹à¸‹à¹‡à¸à¸—à¹Œ à¹„à¸”à¹‰à¸™à¸³à¸‹à¸´à¸•à¸„à¸­à¸¡à¹€à¸£à¸·à¹ˆà¸­à¸‡à¸™à¸µà¹‰ à¸¡à¸²à¸­à¸­à¸à¸­à¸²à¸à¸²à¸¨à¸•à¹ˆà¸­à¸—à¸±à¸™à¸—à¸µ</t>
  </si>
  <si>
    <t>http://www.exact.co.th/LookpiLooknong/</t>
  </si>
  <si>
    <t>Herencia de amor</t>
  </si>
  <si>
    <t>/8A0yDSwUqZhV55kCSLh8bsJGChh.jpg</t>
  </si>
  <si>
    <t>/lqD9TsahkypglvlLnjSA8MrlkXr.jpg</t>
  </si>
  <si>
    <t>Enrique Estevanez, Andrea Tuozzo, Rodolfo Cela</t>
  </si>
  <si>
    <t>Al I'itdhar</t>
  </si>
  <si>
    <t>Die SuperhÃ¤ndler</t>
  </si>
  <si>
    <t>ÐžÐ¿ÐµÑ€Ð°. Ð¥Ñ€Ð¾Ð½Ð¸ÐºÐ¸ ÑƒÐ±Ð¾Ð¹Ð½Ð¾Ð³Ð¾ Ð¾Ñ‚Ð´ÐµÐ»Ð°</t>
  </si>
  <si>
    <t>/xLmTYhuXaCRvHeOfDWf8yd288KZ.jpg</t>
  </si>
  <si>
    <t>Studio ASDS, Fenix Film</t>
  </si>
  <si>
    <t>Yongan Dream</t>
  </si>
  <si>
    <t>æ°¸å®‰æ¢¦</t>
  </si>
  <si>
    <t>/mCS157swStFB5kaSdfrLv2IBuGV.jpg</t>
  </si>
  <si>
    <t>Xin Juedai Shuangjiao</t>
  </si>
  <si>
    <t>Xin Juedai Shuangjiao is a Taiwanese television series adapted from Gu Long's novel Juedai Shuangjiao. The series was first aired on TTV in Taiwan in 1986.</t>
  </si>
  <si>
    <t>60 Seconds</t>
  </si>
  <si>
    <t>60 Seconds is a news programme which runs between shows on BBC Three. It broadcasts under the BBC News format and branding. The weekday presenter is Sam Naz, whereas the weekend bulletins are presented by Claudia-Liza Armah. Previous presenters include Tasmin Lucia-Khan, Andy May, Matt Cooke, James Dagwell and Nick Young.</t>
  </si>
  <si>
    <t>å›½å®¶è®°å¿†</t>
  </si>
  <si>
    <t>/wA9CfBqfbeFl4dO2djxFPpNECjg.jpg</t>
  </si>
  <si>
    <t>Under the knife</t>
  </si>
  <si>
    <t>Three for the Money</t>
  </si>
  <si>
    <t>Three for the Money was a short-lived American game show produced by Stefan Hatos-Monty Hall Productions that aired on NBC for nine weeks from September 29 to November 28, 1975. Sports broadcaster Dick Enberg was the host, with Jack Clark announcing.</t>
  </si>
  <si>
    <t>Stefan Hatos-Monty Hall Productions</t>
  </si>
  <si>
    <t>Storylords</t>
  </si>
  <si>
    <t>Storylords is a 1984 low-budget live-action instructional television series shown on educational and PBS member stations in the United States, often during instructional television blocks. It was produced at the University of Wisconsinâ€“Stout for the Wisconsin Educational Communications Board.</t>
  </si>
  <si>
    <t>Everything Is about Michael</t>
  </si>
  <si>
    <t>Michael is a fifteen years old boy who stays with the floodgate equipment engineer family while his parents are gone to Finland.</t>
  </si>
  <si>
    <t>/rWjovfSdt7rzkaCBQUi1YSviUCc.jpg</t>
  </si>
  <si>
    <t>Alles dreht sich um Michael</t>
  </si>
  <si>
    <t>/iW73R3OejSAXdWRsSQP0tKwUZQb.jpg</t>
  </si>
  <si>
    <t>Wolfgang Teichert</t>
  </si>
  <si>
    <t>The Adventures of Hyperman</t>
  </si>
  <si>
    <t>The Adventures of Hyperman is an American animated series that aired from October 14, 1995 to August 10, 1996 on CBS.</t>
  </si>
  <si>
    <t>WDVM-TV Eyewitness News</t>
  </si>
  <si>
    <t>La vallÃ©e des Moomins</t>
  </si>
  <si>
    <t>/h04OiRrDhGlIxZFELhaF5wBm1pL.jpg</t>
  </si>
  <si>
    <t>/smfUmzkF1ggRIIcSB1LpJobx5io.jpg</t>
  </si>
  <si>
    <t>Steve Box, Marika Makaroff</t>
  </si>
  <si>
    <t>FI, GB</t>
  </si>
  <si>
    <t>Jesus the Game Changer</t>
  </si>
  <si>
    <t>Christian communicator Karl Faase takes an intellectual look at the evidence for the existence of Jesus and His impact on the world.</t>
  </si>
  <si>
    <t>https://www.olivetreemedia.com.au/jesus-the-game-changer/</t>
  </si>
  <si>
    <t>/7GPFwDeSRstwES2WxwOrc8MH8tz.jpg</t>
  </si>
  <si>
    <t>How the life and teaching of Jesus changed the world and why it matters.</t>
  </si>
  <si>
    <t>Karl Faase</t>
  </si>
  <si>
    <t>Olive Tree Films</t>
  </si>
  <si>
    <t>Poor Trip vs. Rich Trip</t>
  </si>
  <si>
    <t>/xDR7xlVy7U5qpKQC5jTGp0aq4uV.jpg</t>
  </si>
  <si>
    <t>ç©·è±ªæ—…æ¸¸è®°</t>
  </si>
  <si>
    <t>/rkcumZkAOO9JN2MrNMweJYxdENf.jpg</t>
  </si>
  <si>
    <t>Tomohiro Yamashita</t>
  </si>
  <si>
    <t>Lingerie Bowl III</t>
  </si>
  <si>
    <t>Cookery School</t>
  </si>
  <si>
    <t>Greenclaws</t>
  </si>
  <si>
    <t>Greenclaws was a children's television series aired on the BBC between 1988 and 1989.</t>
  </si>
  <si>
    <t>The Web</t>
  </si>
  <si>
    <t>The Web is an American dramatic anthology series that aired live on CBS for four seasons from July 11, 1950 to September 26, 1954. The series was also revived briefly by NBC in the summer during 1957. The program was produced by Mark Goodson and Bill Todman.</t>
  </si>
  <si>
    <t>Hi, I'm Saori</t>
  </si>
  <si>
    <t>The young girl Saori (Zheng Shuang) beats all other applicants and is hired as nanny for arrogant superstar Su Da Hao (Itthipat Thanit). But what nobody knows is that she is actually a robot. Da Hao continuously tries to make her leave but fails at every attempt. Things turn complicated when he eventually develops feelings for Saori.</t>
  </si>
  <si>
    <t>/lWWaFMjmbwWJqHMqPfrIc1a9sge.jpg</t>
  </si>
  <si>
    <t>æˆ‘çš„ä¿å§†æ‰‹å†Œ</t>
  </si>
  <si>
    <t>/6EqLMsKAIButiqShAjT7dNcz42Y.jpg</t>
  </si>
  <si>
    <t>I-Shine Talent Camp TV</t>
  </si>
  <si>
    <t>I-Shine Talent Camp TV is a reality-based talent search in the Philippines that features kids ages from four to seven years old. It is currently hosted by Dimples Romana, Matteo Guidicelli and Xian Lim. Its second season premiered on June 23, 2012 on ABS-CBN.
Aside from the title, the prizes at stake includes Php 500,000 and a contract with Star Magic. Prizes at stake in season 1 includes Php 200,000 and a contract with GMA Artist Center</t>
  </si>
  <si>
    <t>Arsenio</t>
  </si>
  <si>
    <t>Arsenio is an American television sitcom that aired on ABC. The series starred Arsenio Hall and Vivica A. Fox. It aired from March 5 to April 23, 1997 with a total of 7 episodes produced.</t>
  </si>
  <si>
    <t>Dog Daze</t>
  </si>
  <si>
    <t>ç¾Žä¸½é²œèŠ±åœ¨å¼€æ”¾</t>
  </si>
  <si>
    <t>/AfrXDWIt6UToioE53Wy0ZtWM1SA.jpg</t>
  </si>
  <si>
    <t>Suction Cup Man</t>
  </si>
  <si>
    <t>A foul-mouthed climber uses suction cups to climb ANYTHING, hilarity ensues.</t>
  </si>
  <si>
    <t>At Home with the Georgians</t>
  </si>
  <si>
    <t>In this three part series, historian Amanda Vickery explores how the great British obsession with our homes began 300 years ago. Using the intimate diaries and letters of Georgian men and women, previously lost to history, she explores how the desire for a home revolutionised relationships between men and women.</t>
  </si>
  <si>
    <t>https://www.bbc.co.uk/programmes/b00wkmmj</t>
  </si>
  <si>
    <t>/db8YCETT5qc3fcgTocCzpVGPxpz.jpg</t>
  </si>
  <si>
    <t>The Road We Have Taken, also known in short by its fans as simply "The Road" or "to go through all the vicissitudes", is a highly popular 2009 Chinese TV series produced by Jiangsu Broadcast Media Group .
The series is directed by Zhang Li, and is based on the award-winning novel of the same name by Jiang Qitao.</t>
  </si>
  <si>
    <t>http://ent.sina.com.cn/f/v/rjzdscs/index.shtml</t>
  </si>
  <si>
    <t>Cinta Intan</t>
  </si>
  <si>
    <t>This is Islam</t>
  </si>
  <si>
    <t>Ù‡Ø°Ø§ Ù‡Ùˆ Ø§Ù„Ø¥Ø³Ù„Ø§Ù…</t>
  </si>
  <si>
    <t>/roh32DfpiAnvwGsUt2jrN7qZlTr.jpg</t>
  </si>
  <si>
    <t>The Good, The Ghost And The Cop</t>
  </si>
  <si>
    <t>The Good, The Ghost And The Cop, Gut Lai Chai Goon Yau Jak Gui,</t>
  </si>
  <si>
    <t>éš”é›¢å·®é¤¨æœ‰éš»é¬¼, éš”ç¦»å·®é¦†æœ‰åªé¬¼</t>
  </si>
  <si>
    <t>C14 - ArchÃ¤ologische Entdeckungen in Deutschland</t>
  </si>
  <si>
    <t>Ooit</t>
  </si>
  <si>
    <t>ì„  ë„˜ì€ íŒ¨ë°€ë¦¬</t>
  </si>
  <si>
    <t>/vvgWxk4LfiA8Nv5iKfbyJoLwpoi.jpg</t>
  </si>
  <si>
    <t>https://www.ichannela.com/program/detail/program_title_renew.do?cateCode=0500AS</t>
  </si>
  <si>
    <t>/ewbT7nRaKW7p92f374jvqQeuME4.jpg</t>
  </si>
  <si>
    <t>L'insider</t>
  </si>
  <si>
    <t>/e7avtsEzCsXrdBiSWOj3vlUv5rF.jpg</t>
  </si>
  <si>
    <t>/8U0rvwkPgxm5q7nhypHfHPOy6qT.jpg</t>
  </si>
  <si>
    <t>Canal+, PlanÃ¨te+ A&amp;E</t>
  </si>
  <si>
    <t>Memento Films Production, In Company</t>
  </si>
  <si>
    <t>This Week's Music</t>
  </si>
  <si>
    <t>This Weekâ€™s Music is an American syndicated half hour television show originally hosted by Livingston Taylor, brother of singer James Taylor. Similar to American Bandstand, the show featured dancers in a studio, music videos of popular hits, and live musical guests. In 1984 the show aired five days a week in some markets. Many consider this show as the predecessor to Club MTV. Courteney Cox and New York radio personality Al Bandeiro took over for Livingston Taylor toward the end of the show's run.
This weekâ€™s music is a joint production of The Entertainment Television Company and Viacom International. The showâ€™s Executive Producers are Charles Koppelman and Martin Bandier.</t>
  </si>
  <si>
    <t>Ù†Ø¨Ø¶</t>
  </si>
  <si>
    <t>/u8gvW3H9SN4TvVh78ErNgS6fdS8.jpg</t>
  </si>
  <si>
    <t>Astralement vÃ´tre</t>
  </si>
  <si>
    <t>Children's Corner</t>
  </si>
  <si>
    <t>Polly: Comin' Home!</t>
  </si>
  <si>
    <t>Suggs' Italian Job</t>
  </si>
  <si>
    <t>Zeenat Bint-e-Sakina Hazir Ho</t>
  </si>
  <si>
    <t>Zeenat Bint-e-Sakina Hazir Ho is a Pakistani TV drama serial that was aired on Geo TV from March 16, 2010 till June 15, 2010. The serial is written by Mumtaz Bukhari and directed by Mohammad Naeem Khan. The serial is based on true events and highlights the drawbacks of Pakistanâ€™s prevailing feudal system.</t>
  </si>
  <si>
    <t>http://www.geo.tv/geotv/program.asp?pid</t>
  </si>
  <si>
    <t>é‡åž‹æ•‘æ´ï¼š401</t>
  </si>
  <si>
    <t>/4qrGp4mG9usbm9X3FEV4RcF61FH.jpg</t>
  </si>
  <si>
    <t>/QOyjLjIVh8JCM00is6E9VbT1QM.jpg</t>
  </si>
  <si>
    <t>/qJ1iLfj3JEK2pNagVBk6kYVZpFg.jpg</t>
  </si>
  <si>
    <t>https://tv.nrk.no/serie/maestro</t>
  </si>
  <si>
    <t>Echoes of Destiny</t>
  </si>
  <si>
    <t>Echoes of Destiny: Three Heroes of Jining" is a captivating play that draws inspiration from the lives of Huang Zirong, Song Lusheng, and Yang Chunzao, prominent figures in the early Republic of China. Set in the tumultuous era of political upheaval and social change, the play explores their personal struggles, sacrifices, and triumphs as they navigate through a rapidly evolving China. This gripping tale of resilience, friendship, and the pursuit of ideals showcases the indomitable human spirit against the backdrop of historical events, leaving a lasting legacy that resonates with audiences.</t>
  </si>
  <si>
    <t>/bqUgZ1I8ikVWWvD3HqbxCDAMei2.jpg</t>
  </si>
  <si>
    <t>è¿æ²³é£Žæµ</t>
  </si>
  <si>
    <t>/A6YtYB1L1T9Pn2YOD1FANrY26oh.jpg</t>
  </si>
  <si>
    <t>Three Heroes of Jining</t>
  </si>
  <si>
    <t>Read Out!</t>
  </si>
  <si>
    <t>Read Out! was a Canadian English language talk show. Read Out! premiered on April 18, 2003 at 7:30 pm EST on Canadian digital cable specialty channel, PrideVision, now known as OUTtv.</t>
  </si>
  <si>
    <t>æ„Ÿå‹•!å¤§ç›¸æ’²ãŒã£ã·ã‚Šç·è¦‹</t>
  </si>
  <si>
    <t>https://www.bsfuji.tv/oozumousouken/pub/index.html</t>
  </si>
  <si>
    <t>ç¬¬å…­å¤©é­”çŽ‹</t>
  </si>
  <si>
    <t>/dVbnQvEDXzWwvzqJrZHZWZU9xt9.jpg</t>
  </si>
  <si>
    <t>/kjYx3ICToOYbjmg0b6dCN4hnYHJ.jpg</t>
  </si>
  <si>
    <t>Bride of Darkness</t>
  </si>
  <si>
    <t>A young servant, Sanshiro, who has fallen in love with his master's daughter, Momoyo, tortures himself with lustful thoughts as he spies on the buxom young woman from a hole in her ceiling. Full of despair on the day her fiancee returns from abroad to take her away, Sanshiro watches in amazement as Momoyo and her fiancee engage in some depraved S&amp;M activities with each other and various members of the house. As time passes, Sanshiro becomes convinced that these bizarre rituals are designed to summon some sort of demon, and he takes it upon himself to stop Momoyo's fiancee from destroying the woman he loves.</t>
  </si>
  <si>
    <t>/5X96fu5MAVUXz642GwzaX4OEp2o.jpg</t>
  </si>
  <si>
    <t>æ·«ç£ ï½žã­ã‚‰ã‚ã‚ŒãŸèŠ±å«ï½ž</t>
  </si>
  <si>
    <t>/nyErRzcmpxJ8ytxub6Z9r7pJSxv.jpg</t>
  </si>
  <si>
    <t>Polskie poÅ›cigi policyjne</t>
  </si>
  <si>
    <t>Emancipation Road</t>
  </si>
  <si>
    <t>From The Creators Of The Best-Selling Documentary Series "Up From Slavery"... A 7-Part Compelling Journey Through America's Greatest Saga. In 1860, the nation founded upon an idea that all men are created equal and endowed by their creator with the inalienable rights of life, liberty, and the pursuit of happiness had as many as four hundred thousand slave-owners and almost four million slaves. By denying these rights to more than twelve percent of its population, America would soon pay with the blood of a generation. The story of African Slavery in America started with the first permanent English Colony in the 17th century... and ended with the Civil War. But those two hundred and fifty years of struggle were just the beginning. The beginning of a journey down the long Emancipation Road...</t>
  </si>
  <si>
    <t>/5KuvAzimIZYHv0fe0rMXkEXoIHb.jpg</t>
  </si>
  <si>
    <t>/15fR3zt8LZpsC5BtCtAIVwA2JgL.jpg</t>
  </si>
  <si>
    <t>Heather Bischoff</t>
  </si>
  <si>
    <t>Pah Loke Bunterng</t>
  </si>
  <si>
    <t>The Servant: The Untold Story of Bang-Ja</t>
  </si>
  <si>
    <t>TV ë°©ìžì „</t>
  </si>
  <si>
    <t>/4AEqEUq60lTH7qciB0y1Ad92I9J.jpg</t>
  </si>
  <si>
    <t>Bong Man-dae</t>
  </si>
  <si>
    <t>Stratusfaction</t>
  </si>
  <si>
    <t>Stratusfaction was a Canadian music variety television series which aired on CBC Television in mid-1973.</t>
  </si>
  <si>
    <t>Germany, Brazil, United States of America, Hungary, Kenya</t>
  </si>
  <si>
    <t>8 Nights Out West</t>
  </si>
  <si>
    <t>A fresh digital series uncovering the culinary hotspots that are shaping the culture of Western Sydney's suburbs. Over eight Friday nights, Arka Das will be joined for a meal by special guests from the Here Out West film.</t>
  </si>
  <si>
    <t>/3FUoX0bUSdB9hThKXmhAaUyDZmd.jpg</t>
  </si>
  <si>
    <t>/xYoi9TyctnYvfX6I8Rh6oz0bA8C.jpg</t>
  </si>
  <si>
    <t>Arka Das, Matias Bolla</t>
  </si>
  <si>
    <t>Co-Curious, Emerald Productions</t>
  </si>
  <si>
    <t>The Hills Live: A Hollywood Ending</t>
  </si>
  <si>
    <t>Ø±Ù‚Ù… Ø§Ù„Ø­Ø¸ 7</t>
  </si>
  <si>
    <t>/or0yTlmS9B99H2MOq38VMlkfG4T.jpg</t>
  </si>
  <si>
    <t>/wDmmDH4wGK02c8zeMvv0FK66uyp.jpg</t>
  </si>
  <si>
    <t>Ù‡ÙŠØ§ Ø¹Ø¨Ø¯ Ø§Ù„Ø³Ù„Ø§Ù…</t>
  </si>
  <si>
    <t>Barrier Reef</t>
  </si>
  <si>
    <t>Barrier Reef was an Australian television series that was first screened in 1971.
Barrier Reef centred around a group of marine biologists on board a ship called the New Endeavour, researching around the Great Barrier Reef, off Queensland, Australia. "It was the first series in the world to feature extensive colour underwater filming on location". It was also a unique location for a TV show. The Great Barrier Reef is "The only living organic collective visible from Earth's orbit."</t>
  </si>
  <si>
    <t>RPM 2Night</t>
  </si>
  <si>
    <t>RPM2Night is a former American nightly news program seen on ESPN2 that was devoted entirely to motorsports.
The program aired six nights a week from Labor Day weekend, 1995 to November 16, 2003. Contributors were as follows:
â•On weekends where ESPN or ABC covered a Cup Series race, the weekend host would fill in on Fridays, and Mondays.
All forms of racing were included, whether it was the big-league racing of NASCAR, IndyCars, or Formula One, or the local Saturday night short tracks. "Eat My Dust," a Tuesday-night package of highlights of sprint cars and other vehicles racing on non-pavement tracks, was a cult favorite, along with the segment Open-Wheel Wednesday.
On Sunday mornings. a version titled RPM 2Day aired as a pre-race show before major events. During the month of May in 2002-2003, the daily coverage of the Indianapolis 500 practice was billed RPM 2Night at Indy.
The Monday through Friday versions of the show originated from ESPN Regional Television studios in Charlotte, NC, while the weekend versions originated from ESPN's main headquarters in Bristol, CT.
RPM2Night hit a major snag in 2001, when ESPN lost NASCAR rights in a consolidated TV package. Shortly after the sale of the rights, ESPN was told that it could only show NASCAR highlights on two programs: SportsCenter and ESPNEWS. From that point forward, RPM2Night could only show still photographs from the weekly Sprint Cup Series race. Furthermore, ESPN's reporters had their track credentials pulled. Interviews with drivers and other principals took place either at the track's parking lots or at nearby commuter airports.</t>
  </si>
  <si>
    <t>Style Me With Rachel Hunter</t>
  </si>
  <si>
    <t>Keu Sai Yai Hang Ruk</t>
  </si>
  <si>
    <t>à¸„à¸·à¸­à¸ªà¸²à¸¢à¹ƒà¸¢à¹à¸«à¹ˆà¸‡à¸£à¸±à¸</t>
  </si>
  <si>
    <t>Dans tes yeux</t>
  </si>
  <si>
    <t>/rMR2rUKZTJHMV7Kk0zS1Q5zXq0Y.jpg</t>
  </si>
  <si>
    <t>/lK3DGXEd2lTeOIrECcvS8asddgh.jpg</t>
  </si>
  <si>
    <t>Sophie Massieu</t>
  </si>
  <si>
    <t>Arte , Prime Video</t>
  </si>
  <si>
    <t>ARTE, Upside TÃ©lÃ©vision</t>
  </si>
  <si>
    <t>The Haney Project</t>
  </si>
  <si>
    <t>Street Patrol UK</t>
  </si>
  <si>
    <t>Style By Jury</t>
  </si>
  <si>
    <t>Style By Jury is a Canadian makeover show which was shown on the W Network since 2007.</t>
  </si>
  <si>
    <t>Hamari Saass Leela</t>
  </si>
  <si>
    <t>Hamari Saas Leela was a drama series that aired on Colors every Monday to Friday 2:00 PM IST. The series premiered on May 30, 2011 and ended December 30, 2011. The show was produced by Asit Modi of Neela Telefilms, the producer of the hugely popular show Taarak Mehta Ka Ooltah Chashmah.</t>
  </si>
  <si>
    <t>It's Paul Burling</t>
  </si>
  <si>
    <t>Auddi og Sveppi</t>
  </si>
  <si>
    <t>/xF4uNYt4z3KxByirT3BjOFlX8io.jpg</t>
  </si>
  <si>
    <t>/uf0efzPL3tS4aZLzgtKfU8tWeit.jpg</t>
  </si>
  <si>
    <t>An Eye For An Eye</t>
  </si>
  <si>
    <t>The death of a company CEO leaves his children and other relations scrambling for control and looking for the truth about the death of their father.</t>
  </si>
  <si>
    <t>/zFaADYohRUKgrsh8STamNZgX4Hq.jpg</t>
  </si>
  <si>
    <t>à¹€à¸˜à¸­à¹€à¸‚à¸²à¹€à¸‡à¸²à¹à¸„à¹‰à¸™</t>
  </si>
  <si>
    <t>/r08FpfFjkVuxdyEu8IY4AgqLbOS.jpg</t>
  </si>
  <si>
    <t>Fly Fishing Television with Kelly Galloup</t>
  </si>
  <si>
    <t>Michelangelo: The Last Giant</t>
  </si>
  <si>
    <t>Maggie Muggins</t>
  </si>
  <si>
    <t>Maggie Muggins is a Canadian children's radio and television series which began on-air live as a fifteen-minute program on CBC Radio on New Year's Day, 1947. The highly popular radio program engaged children's imaginations, with its continuing cast of unique animal puppets and human characters. Maggie Muggins moved to CBC Television to air between September 29, 1955 and June 27, 1962.
Maggie Muggins is a freckle-faced girl in a gingham dress, with her red hair pulled back in two long pigtails who had adventures with many human-like animals and her neighbour Mr. McGarrity, who constantly worked on his garden.
The television series was adapted from previous media including radio and print.</t>
  </si>
  <si>
    <t>Babar The Elephant</t>
  </si>
  <si>
    <t>Don't Panic!</t>
  </si>
  <si>
    <t>Lucy Ayoub and Guri Alfi go out into the field to check how the State of Israel is preparing for the next disaster. They meet in the series the functionaries, experts and Israelis who are preparing for the various disasters. The series also incorporates filmed drama-comedy clips in which the two also experience a simulation of the disaster themselves, using special effects and quite a bit of computer work.</t>
  </si>
  <si>
    <t>×‘×œ×™ ×¤×× ×™×§×”</t>
  </si>
  <si>
    <t>The Beat of the Brass</t>
  </si>
  <si>
    <t>Transition from suffering</t>
  </si>
  <si>
    <t>Cheburashka Arere?</t>
  </si>
  <si>
    <t>/optOQgZDYRzTO4LixEz2PyGE07O.jpg</t>
  </si>
  <si>
    <t>ãƒã‚§ãƒ–ãƒ©ãƒ¼ã‚·ã‚«ã‚ã‚Œã‚Œï¼Ÿ</t>
  </si>
  <si>
    <t>/7DA4gK4M4lZNLjJtdrbF7F81ihk.jpg</t>
  </si>
  <si>
    <t>Lightning</t>
  </si>
  <si>
    <t>/5xswy2mASKidugE7gbMusWNqf44.jpg</t>
  </si>
  <si>
    <t>è¿›å‡»å§ï¼Œé—ªç”µï¼</t>
  </si>
  <si>
    <t>/3I750os5cLpVqyI0K8Cdg0jaW7u.jpg</t>
  </si>
  <si>
    <t>Bangers &amp; Cash: Restoring Classics</t>
  </si>
  <si>
    <t>The new series, Bangers &amp; Cash: Restoring Classics, will follow the journey of a vehicle purchased at a Mathewsons classic car auction, before being repaired, restored and then re-auctioned in order to try and find the vehicle a new home and loving owner.
The first series started on Thursday 21 July 2022 and will see vehicles such as a 1980s Vauxhall Astra GTE whose hot hatch days look long behind it, a MG Montego Turbo with its engine in the boot, and a rare Lotus Elan S1 that hasn't seen a road for 47 years. The team also revisit some old favourites from previous series of Bangers &amp; Cash.</t>
  </si>
  <si>
    <t>/n36HcanAOT1f2nbXXaKedkmoBx0.jpg</t>
  </si>
  <si>
    <t>/ye8pVb3UTotAnj9rZxZAOyKWriO.jpg</t>
  </si>
  <si>
    <t>Handyman Superstar Challenge</t>
  </si>
  <si>
    <t>Handyman Superstar Challenge is a television game show on HGTV Canada, hosted by Karen Bertelsen. The show seeks to find the best handyman in Canada, with the winner originally being awarded the opportunity to host a show on HGTV in the first season, though no prize is explicitly mentioned in subsequent years. However, the winner of Handyman Superstar Challenge is traditionally given a guest appearance in a Mike Holmes television series.
Handyman Superstar Challenge was filmed at the Evergreen Brick Works facilities in Toronto, Ontario, with episodes taking place on consecutive days.
A US spin-off of the series was created in 2010, to air on HGTV, called All American Handyman. "Handyman Superstar Challenge" was replaced by a successor series on HGTV Canada called Canada's Handyman Challenge.</t>
  </si>
  <si>
    <t>http://www.hgtv.ca/handyman/default.aspx</t>
  </si>
  <si>
    <t>News at Seven-Thirty</t>
  </si>
  <si>
    <t>News At Seven-Thirty, is the evening English and flagship national news programme broadcast Monday to Sunday at 7:30pm in Hong Kong by television channel TVB Pearl. News At Seven-Thirty is also for free reviewing on TVB News' website. The programme first aired in TVB Pearl when it launched on November 19, 1967 and is the longest-running newscasts in Hong Kong with News at 6:30 on its sister channel TVB Jade.</t>
  </si>
  <si>
    <t>http://www.mytv.tvb.com/news/newsat730/</t>
  </si>
  <si>
    <t>ä¸€èµ·å‡ºå‘å§</t>
  </si>
  <si>
    <t>/jowBa6zNyPaWPdiXzXEyG9ROyW8.jpg</t>
  </si>
  <si>
    <t>Chile 24 Horas</t>
  </si>
  <si>
    <t>24 Horas is a Chilean newscast, broadcast by TelevisiÃ³n Nacional de Chile since 1990. It started airing after the return to democracy, when it was decided to give a new look to the newscast. The program is the successor to the newscast Noticias, which in turn replaced TV Noticias.</t>
  </si>
  <si>
    <t>Die Hupe - Eine SchÃ¼lerzeitung</t>
  </si>
  <si>
    <t>Danes for Bush</t>
  </si>
  <si>
    <t>Travel documentary portraying Mads Cortzen and Jacob Boeschou, two long time admirers of the United States and supporters of President George W. Bush who now strive to convince Americans to vote for the Republican President.</t>
  </si>
  <si>
    <t>Gerhana</t>
  </si>
  <si>
    <t>Gerhana is a soap opera that aired on RCTI from 8 January 1999 to 14 February 2003, starring Pierre Rolland, Dina Lorenza, Peggy Melati Sukma, and Ruhut Sitompul.</t>
  </si>
  <si>
    <t>/sLnm3yv906gkxUWA1DGKb1f72Vo.jpg</t>
  </si>
  <si>
    <t>/kaklIhRr8Ow8o02eTy83AJW5FbR.jpg</t>
  </si>
  <si>
    <t>å©‰å›</t>
  </si>
  <si>
    <t>/ilIK9WwJryBy8FiRVS1LdMwLVes.jpg</t>
  </si>
  <si>
    <t>/wcLvd365FZdxyR8YILF5iWfKZIC.jpg</t>
  </si>
  <si>
    <t>Lili Liu</t>
  </si>
  <si>
    <t>Piel naranja</t>
  </si>
  <si>
    <t>/2Aa23j4bS17ceayurK1S9b8Uy8p.jpg</t>
  </si>
  <si>
    <t>Alberto MigrÃ©, Carlos Berterreix</t>
  </si>
  <si>
    <t>The Day and Night of the War</t>
  </si>
  <si>
    <t>In each episode Kim BildsÃ¸e Lassen and Denmark's leading experts focus on the last 24 hours of the war between Russia and Ukraine.</t>
  </si>
  <si>
    <t>Krigens dÃ¸gn</t>
  </si>
  <si>
    <t>Shabatot VeHagim</t>
  </si>
  <si>
    <t>×©×‘×ª×•×ª ×•×—×’×™×</t>
  </si>
  <si>
    <t>Ari Folman, Ori Sivan, Rani Blair, Arik Rothstein</t>
  </si>
  <si>
    <t>Wielka miÅ‚oÅ›Ä‡ Balzaka</t>
  </si>
  <si>
    <t>What happens when you give a cash-strapped couple $25,000 to create their dream wedding? A lot of drama when the bride and groom are separated three weeks leading up to the nuptials, and the groom must plan the wedding with no help from his fiancÃ©e! The bride won't see the invitation until it arrives in the mail, she'll try on her dress just prior to walking down the aisle, and will see the reception for the first time with the other guests.</t>
  </si>
  <si>
    <t>/3I0oM2HeB2uE0OuuBNu70Mgh9af.jpg</t>
  </si>
  <si>
    <t>/pKs9bJz3Jcr2dUIp1McxM8JRWoI.jpg</t>
  </si>
  <si>
    <t>A Report to the Nation</t>
  </si>
  <si>
    <t>Love, My Love</t>
  </si>
  <si>
    <t>A love drama about two men in love with half-sisters but raised like real twin sisters in the setting of the 60s to the 70s.</t>
  </si>
  <si>
    <t>TVì†Œì„¤ ì‚¬ëž‘ì•„ ì‚¬ëž‘ì•„</t>
  </si>
  <si>
    <t>/qQQVdWB3WTQvX3L72iO6BJ2oay8.jpg</t>
  </si>
  <si>
    <t>ä¸­å±…æ­£åºƒã®é‡‘æ›œæ—¥ã®ã‚¹ãƒžã‚¤ãƒ«ãŸã¡ã¸</t>
  </si>
  <si>
    <t>/bTnbQAZ89KlN7cmAuVn0wXpPK8x.jpg</t>
  </si>
  <si>
    <t>https://www.tbs.co.jp/kinsma/</t>
  </si>
  <si>
    <t>/mBWovX3nWD1BpPUdfsGumxOxhlW.jpg</t>
  </si>
  <si>
    <t>Al Wasatiah</t>
  </si>
  <si>
    <t>Marjolein en het geheim van het Slaapzand</t>
  </si>
  <si>
    <t>/z6GL7w8aHyk6csBIc8wzVYbhkwp.jpg</t>
  </si>
  <si>
    <t>Four One Media, Efteling B.V.</t>
  </si>
  <si>
    <t>Colts: The Complete History</t>
  </si>
  <si>
    <t>The names are legendary - Unitas and Berry, Manning and Harrison, Shula and Dungy. The games - from the "Greatest Game Ever Played" to the "Monday Night Miracle" - are unforgettable. Now NFL Films brings them all to you as part of the "History of the Colt's" DVD.
Disc One brings you the full history of the team's Baltimore era, including the 1958 and '59 Champions and the incredible story of Super Bowl V. Disc Two details the Colts' arrival in the Hoosier State and the high-flying Peyton Manning era.
With Almost 6 hours of action spanning more than 50 years of Colts football, Colts: The Complete History DVD is a must-have for any NFL fan.</t>
  </si>
  <si>
    <t>/i7ATxAfGkHoc8nAd18jRatpSbM1.jpg</t>
  </si>
  <si>
    <t>/kl8sryYmPf9n23i3ODRvWcnCxJT.jpg</t>
  </si>
  <si>
    <t>Desperate Crossing: The Untold Story of the Mayflower</t>
  </si>
  <si>
    <t>Hundert Jahre Deutschland</t>
  </si>
  <si>
    <t xml:space="preserve">Discovery Channel </t>
  </si>
  <si>
    <t>Police Diary 2.0</t>
  </si>
  <si>
    <t>This action-packed series will witness 2 special task force teams who are on a job to identify and probe in to the heinous crimes that have crippled the state of Tamil Nadu.</t>
  </si>
  <si>
    <t>/7bP4mu0oM2m5acXFdVXeHsBCqvb.jpg</t>
  </si>
  <si>
    <t>/4PBIwqGxahOjREPR52whcEBE2cW.jpg</t>
  </si>
  <si>
    <t>Crash Scene Investigation</t>
  </si>
  <si>
    <t>Hollywood Dailies</t>
  </si>
  <si>
    <t>Where We Stand</t>
  </si>
  <si>
    <t>A couple who start living together before their marriage, learns to navigate their relationship and grow as a couple while balancing their own aspirations and friend circle.</t>
  </si>
  <si>
    <t>Clean It, Fix It</t>
  </si>
  <si>
    <t>A team of cleaners and DIY experts have just one day to help a household reclaim their space and fall back in love with their home.</t>
  </si>
  <si>
    <t>/39y75LFlGueN6fboObdt1wLXB33.jpg</t>
  </si>
  <si>
    <t>https://www.bbc.co.uk/programmes/m0011fgl</t>
  </si>
  <si>
    <t>/uSDSoeSWq0ENYsjJP8OKT7GBelT.jpg</t>
  </si>
  <si>
    <t>The Great Challenge</t>
  </si>
  <si>
    <t>96Â°C CafÃ©</t>
  </si>
  <si>
    <t>96Â°C CafÃ© is set against the backdrop of a homely cafÃ©, owned by married couple Liqiao (Desmond Tan) and Xijie (Paige Chua). When Xijie meets with an accident, she stops working at the cafÃ© and things start to change. As Xijie becomes more forlorn and withdrawn, Liqiao over time develops an unlikely affinity with Yuchen (Julie Tan), a fine arts student hired to help out in the cafÃ©. With an unexpected twist at the end of the mini drama, this is a contemporary love story which brings cheers and tugs at the heartstrings of viewers.</t>
  </si>
  <si>
    <t>/4RzQmBLLBBlVEcIGN59IthMYw31.jpg</t>
  </si>
  <si>
    <t>96Â°Cå’–å•¡</t>
  </si>
  <si>
    <t>/ek3au3rRo9Qb20404bprzhL7dSn.jpg</t>
  </si>
  <si>
    <t>Fern</t>
  </si>
  <si>
    <t>Hello Aunty</t>
  </si>
  <si>
    <t>Hello Aunty is a comedy drama between 5 KIDS and an Aunty who seeks love &amp; revenge. This gripping, hilarious yet chaotic drama will keep you on toes.</t>
  </si>
  <si>
    <t>/yaI27Q1XB62WYirwv21v2TwvJ5V.jpg</t>
  </si>
  <si>
    <t>Supab Burut Chaw Din</t>
  </si>
  <si>
    <t>Katheya Rajkumari</t>
  </si>
  <si>
    <t>When circumstances force a maid to marry the son of an affluent family, will she face her challenges head-on and win hearts?</t>
  </si>
  <si>
    <t>The Shiny Group</t>
  </si>
  <si>
    <t>Did popular idol Wanyu disguise herself as a man and sneak into the selection of male musicians? So bold! ! She flirts with the loyal secret guard dog Tu Qianzhou secretly competes with the noble son Jin Xinxin, who is a versatile singer and dancer. The competition is full of situations and crises! Who among the three will make it to the final and who will leave sadly?</t>
  </si>
  <si>
    <t>/jF2ZjbAgi6EyglF7ZVzOy1paamX.jpg</t>
  </si>
  <si>
    <t>ä½ å¥½æˆ‘ä»¬æ˜¯æ¬¢å–œå¤©å›¢</t>
  </si>
  <si>
    <t>/rE6vK2eX04zEw35MOd6ykStz8CA.jpg</t>
  </si>
  <si>
    <t>The Great Popes</t>
  </si>
  <si>
    <t>This intimate documentary series examines the lives and the most significant moments of the papacies of John XXIII, John Paul II, Benedict XVI and Francis I.</t>
  </si>
  <si>
    <t>/dCPIiuHvzYkUuuUTN9APQNo4UU5.jpg</t>
  </si>
  <si>
    <t>I grandi Papi</t>
  </si>
  <si>
    <t>/hUtXvHx3DIvnsnO9iPXKDNiiY9J.jpg</t>
  </si>
  <si>
    <t>Discovery, Officina della Comunicazione</t>
  </si>
  <si>
    <t>Il y a plusieurs locataires Ã  l'adresse indiquÃ©e</t>
  </si>
  <si>
    <t>/d0FjqCX4Btlt24WaDpfKgrJfKcy.jpg</t>
  </si>
  <si>
    <t>100 Geniuses</t>
  </si>
  <si>
    <t>A general knowledge quiz show that brings together a group of 100 very smart high-school students. At every stage of the competition, the Geniuses play together, compete against one another, and also help each other out.</t>
  </si>
  <si>
    <t>/uD94R189ULi6DKWSFMvSJlFRgxx.jpg</t>
  </si>
  <si>
    <t>https://ici.radio-canada.ca/tele/100-genies/site</t>
  </si>
  <si>
    <t>100 gÃ©nies</t>
  </si>
  <si>
    <t>/ea58r8oICLOSJql8DCBYzJy5pLb.jpg</t>
  </si>
  <si>
    <t>Tells the story of the prince of the land of monsters. As part of his training to succeed the throne, he visits the human world, where he has various adventures with other monsters.</t>
  </si>
  <si>
    <t>/mn4XM6YCGUa0hZmEBHsAiynWfaI.jpg</t>
  </si>
  <si>
    <t>/iZawRkm2qGhik8GRdypvFFvN1DN.jpg</t>
  </si>
  <si>
    <t>Dewi Bintari</t>
  </si>
  <si>
    <t>Pauw</t>
  </si>
  <si>
    <t>Deutsche in Amerika</t>
  </si>
  <si>
    <t>MTV New Year's Eve</t>
  </si>
  <si>
    <t>140-Character Love</t>
  </si>
  <si>
    <t>Shohei Tsubutani spend his days daydreaming based on novels he finds on Twitter. He finds another user with the same passion who he names "my Twitter girlfriend", Itoka Tsuji. One day, she moves in the room next to his...</t>
  </si>
  <si>
    <t>/3irk3hheQTZTx5Bzb0mk5Lb31sq.jpg</t>
  </si>
  <si>
    <t>https://www.ytv.co.jp/140jinoKoi/</t>
  </si>
  <si>
    <t>140å­—ã®æ‹</t>
  </si>
  <si>
    <t>/vb3MuaYMxSQZlGLTndSBGbe2ZgU.jpg</t>
  </si>
  <si>
    <t>Race War in Rhodesia</t>
  </si>
  <si>
    <t>Alex &amp; Tyler: The Water Brothers - the complete Series</t>
  </si>
  <si>
    <t>/8uh1afUs6wH0qClJY2Ik5f2nntW.jpg</t>
  </si>
  <si>
    <t>Murattu Singles</t>
  </si>
  <si>
    <t>/ojzjCsnz9oUfqvg9M3muBmdthkj.jpg</t>
  </si>
  <si>
    <t>Perfect Baby</t>
  </si>
  <si>
    <t>A 5 part documentary series on babies aired on Korea's EBS channel.</t>
  </si>
  <si>
    <t>Riddles of the Bible</t>
  </si>
  <si>
    <t>/ghRMdtrBleBsUxr1OKXXgZNPrpO.jpg</t>
  </si>
  <si>
    <t>National Geographic Riddles of the Bible</t>
  </si>
  <si>
    <t>/uaeuUC0PSSvLheTjYDyMLmNW2nH.jpg</t>
  </si>
  <si>
    <t>What's Up with These Kids?</t>
  </si>
  <si>
    <t>A drama of teenagers experiencing and overcoming a financial crisis within the school.</t>
  </si>
  <si>
    <t>/owrt46HyxTbIiOqKZ9XfoGWdc1U.jpg</t>
  </si>
  <si>
    <t>https://tv.naver.com/yeahmoney</t>
  </si>
  <si>
    <t>ì–˜ë„¤ë“¤ MONEY?!</t>
  </si>
  <si>
    <t>/tljPHz9gF9xUqCGS6uSwLs1igLN.jpg</t>
  </si>
  <si>
    <t>112 - Poliser</t>
  </si>
  <si>
    <t>http://www.tv4.se/112-poliser</t>
  </si>
  <si>
    <t>The unforgettable and inspiring surprise reunions of soldiers from all five branches of the military with their spouses, children, parents and other loved ones as they return home from active duty throughout the world.</t>
  </si>
  <si>
    <t>http://www.mylifetime.com/shows/coming-home</t>
  </si>
  <si>
    <t>RelativityREAL</t>
  </si>
  <si>
    <t>/sLnFZhl0SnZnpE74xGT4owHcjOt.jpg</t>
  </si>
  <si>
    <t>Os IncrÃ­veis: O Grande Desafio</t>
  </si>
  <si>
    <t>/ffpGSKFMwcaQWTq1K6MjSwUG4Zx.jpg</t>
  </si>
  <si>
    <t>/A4cPSJrBFqnmynDzRw5WbzOuyOw.jpg</t>
  </si>
  <si>
    <t>Endemol Shine Brasil, Casablanca</t>
  </si>
  <si>
    <t>Europe This Week</t>
  </si>
  <si>
    <t>Europe This Week is a business news show aired on CNBC Europe and on CNBC World in the US, co-presented by Guy Johnson and Louisa Bojesen, from 6pm to 6:30pm CET on Fridays.
The programme, presented from CNBC Europe's London studios, examines stock markets and the economy in Europe during the past week, and sets the agenda for the coming week. Occasionally, special editions of the programme are presented on location from the site of EU summits and major elections.
Europe This Week is re-aired as part of weekend programming on CNBC Europe and the CNBC World channel in the United States.</t>
  </si>
  <si>
    <t>http://www.cnbc.com/id/15838578</t>
  </si>
  <si>
    <t>Island Hunters</t>
  </si>
  <si>
    <t>It's House Hunters... with a tropical twist! Follow some lucky buyers who aren't just looking for a house, they're looking the ultimate getaway â€” their own private island! Follow families as they tour three separate islands, complete with vacation homes and gorgeous beachfronts. Then see which beautiful tropical island escape they choose!</t>
  </si>
  <si>
    <t>/43vfE9seRQ6XOjh0stOeNecYeZD.jpg</t>
  </si>
  <si>
    <t>/hPCZKIHyXS0DKI7RwLSrw0WLDa2.jpg</t>
  </si>
  <si>
    <t>Sweet Little Monsters</t>
  </si>
  <si>
    <t>In the spirit of Tom and Jerry, sibling rivalry takes the rambunctious kids, Tom and his older sister Nina, on wild and hilarious adventures.</t>
  </si>
  <si>
    <t>à¸¥à¸¹à¸à¹„à¸¡à¹‰à¸«à¸¥à¸²à¸à¸ªà¸µ à¹€à¸›à¹‡à¸™à¸¥à¸°à¸„à¸£à¹‚à¸—à¸£à¸—à¸±à¸¨à¸™à¹Œà¹„à¸—à¸¢à¸ˆà¸²à¸à¸šà¸—à¸›à¸£à¸°à¸žà¸±à¸™à¸˜à¹Œà¸‚à¸­à¸‡ à¹€à¸—à¸žà¸´à¸•à¸² à¸–à¸¹à¸à¸ªà¸£à¹‰à¸²à¸‡à¸„à¸£à¸±à¹‰à¸‡à¹à¸£à¸à¹€à¸¡à¸·à¹ˆà¸­à¸›à¸µ à¸ž.à¸¨. 2548 à¹€à¸‚à¸µà¸¢à¸™à¸šà¸—à¹‚à¸—à¸£à¸—à¸±à¸¨à¸™à¹Œà¹‚à¸”à¸¢ à¸ªà¸±à¸šà¸›à¸°à¸£à¸”à¸«à¸£à¸£à¸©à¸² à¸à¸³à¸à¸±à¸šà¸à¸²à¸£à¹à¸ªà¸”à¸‡à¹‚à¸”à¸¢ à¸¡à¸²à¸§à¸´à¸™ à¹à¸”à¸‡à¸™à¹‰à¸­à¸¢ à¸«à¸£à¸·à¸­à¸Šà¸·à¹ˆà¸­à¹€à¸”à¸´à¸¡ à¸¡à¸²à¸™à¸ž à¸ªà¸±à¸¡à¸¡à¸²à¸šà¸±à¸• à¸™à¸³à¹à¸ªà¸”à¸‡à¹‚à¸”à¸¢ à¸¨à¸´à¸§à¸±à¸’à¸™à¹Œ à¹‚à¸Šà¸•à¸´à¸Šà¸±à¸¢à¸Šà¸£à¸´à¸™à¸—à¸£à¹Œ, à¹€à¸­à¸¡à¸µà¹ˆ à¸à¸¥à¸´à¹ˆà¸™à¸›à¸£à¸°à¸—à¸¸à¸¡ à¹à¸¥à¸°à¸™à¸³à¸à¸¥à¸±à¸šà¸¡à¸²à¸ªà¸£à¹‰à¸²à¸‡à¹ƒà¸«à¸¡à¹ˆà¸­à¸µà¸à¸„à¸£à¸±à¹‰à¸‡à¹€à¸¡à¸·à¹ˆà¸­à¸›à¸µ à¸ž.à¸¨. 2556 à¹€à¸‚à¸µà¸¢à¸™à¸šà¸—à¹‚à¸—à¸£à¸—à¸±à¸¨à¸™à¹Œà¹‚à¸”à¸¢ à¸¥à¸²à¸¢à¸™à¹‰à¸³ à¸œà¸¥à¸´à¸•à¹‚à¸”à¸¢ à¸žà¸­à¸”à¸µà¸„à¸³ à¸˜à¸‡à¸Šà¸±à¸¢ à¸›à¸£à¸°à¸ªà¸‡à¸„à¹Œà¸ªà¸±à¸™à¸•à¸´ à¸à¸³à¸à¸±à¸šà¸à¸²à¸£à¹à¸ªà¸”à¸‡à¹‚à¸”à¸¢ à¸Šà¸±à¸Šà¸§à¸²à¸¥ à¸¨à¸²à¸ªà¸§à¸±à¸•à¸à¸¥à¸¹à¸™ à¸™à¸³à¹à¸ªà¸”à¸‡à¹‚à¸”à¸¢ à¹‚à¸•à¸™à¸™à¸—à¹Œ à¸§à¸‡à¸¨à¹Œà¸šà¸¸à¸, à¸žà¸´à¸¡à¸žà¹Œà¸Šà¸™à¸ à¸¥à¸·à¸­à¸§à¸´à¹€à¸¨à¸©à¹„à¸žà¸šà¸¹à¸¥à¸¢à¹Œ à¸­à¸­à¸à¸­à¸²à¸à¸²à¸¨à¸—à¸²à¸‡à¸ªà¸–à¸²à¸™à¸µà¹‚à¸—à¸£à¸—à¸±à¸¨à¸™à¹Œà¸ªà¸µà¸à¸­à¸‡à¸—à¸±à¸žà¸šà¸à¸Šà¹ˆà¸­à¸‡ 7</t>
  </si>
  <si>
    <t>éžå‡¡åŒ å¿ƒ</t>
  </si>
  <si>
    <t>A reality show about culture and craftsmanship.</t>
  </si>
  <si>
    <t>/ncN9odQvgzLxHPe2rs7OgPqDTsB.jpg</t>
  </si>
  <si>
    <t>/lnSk1hswTHuySjbX1l1fA4s6fdL.jpg</t>
  </si>
  <si>
    <t>Music and Dance</t>
  </si>
  <si>
    <t>Music and Dance was an Australian television program. The four-part series aired in 1959, broadcast live on Melbourne station ABV-2, part of ABC. It aired fortnightly on Sundays. Archival status is unknown.</t>
  </si>
  <si>
    <t>Over Easy</t>
  </si>
  <si>
    <t>Love/Lust</t>
  </si>
  <si>
    <t>/eaPYhdFjmhm9YxGJBT9MFQxVTwW.jpg</t>
  </si>
  <si>
    <t>Leave It to Todhunter</t>
  </si>
  <si>
    <t>Fed Up with Fear</t>
  </si>
  <si>
    <t>Down_Link</t>
  </si>
  <si>
    <t>Down_Link (also referred as Loossemble Behind) is a behind the scenes vlog series uploaded on Loossemble's Official YouTube Channel.</t>
  </si>
  <si>
    <t>/oIm38YDqFGhG2NAG331JZMkvJOD.jpg</t>
  </si>
  <si>
    <t>https://youtube.com/playlist?list=PLQkmEiNl8reQMeeCJxgnIr_oo5rVjJSby&amp;si=UpJ7HPoJyGdmtAUQ</t>
  </si>
  <si>
    <t>/kDAvSkU0nXOq8Z1QrmIdRG2GrOI.jpg</t>
  </si>
  <si>
    <t>Jenugudu</t>
  </si>
  <si>
    <t>Family pressure forces Diya and Shashank to get married. Despite trying to get away from each other, the inevitable happens.</t>
  </si>
  <si>
    <t>Chanelle: Wannabe Popstar</t>
  </si>
  <si>
    <t>Chanelle: Wannabe Popstar is a British reality show following ex-Big Brother housemate Chanelle Hayes as she attempts to become a singer and performer. Cameras follow her every move as she learns how to dance and improve her singing voice, with the plan eventually to sign with a record company, record a song and release a video in the charts. Chanelle finds that it is not all glamour and a lot of hard work is ahead of her.</t>
  </si>
  <si>
    <t>http://www.mtv.co.uk/channel/vh1/shows/chanelle_hayes</t>
  </si>
  <si>
    <t>Topmanager Gezocht</t>
  </si>
  <si>
    <t>/9tVNgZCOkmcUGyF8XkOuhKCa4qi.jpg</t>
  </si>
  <si>
    <t>https://www.npostart.nl/topmanager-gezocht/POMS_S_BNN_123464</t>
  </si>
  <si>
    <t>/qR131shuI4gCgtWW4AHZvcHUUPa.jpg</t>
  </si>
  <si>
    <t>Doctors and Nurses</t>
  </si>
  <si>
    <t>Doctors and Nurses is a British television sitcom written by Nigel Smith and Dr. Phil Hammond, focusing on the fraught relationship between two orthopaedic surgeons, set in a hospital on the Isle of Wight.
It starred Adrian Edmondson, Mina Anwar and David Mitchell, and aired six episodes on BBC One in 2004. The series was neither a critical nor commercial success, and did not return for a second series. Edmondson did go on to play a similar doctor role in the non-comic hospital drama Holby City.
Phil Hammond appeared as a neurosurgeon in episode three.</t>
  </si>
  <si>
    <t>Show &amp; Tell</t>
  </si>
  <si>
    <t>Show &amp; Tell is now defunct talk and showbiz-oriented show aired on GMA Network from 1994 to 1995.</t>
  </si>
  <si>
    <t>Girl's day One Fine Day</t>
  </si>
  <si>
    <t>http://www.onefinedaytv.com/</t>
  </si>
  <si>
    <t>/fDn43eln9DGP00nI3bDgkinHfsj.jpg</t>
  </si>
  <si>
    <t>à¸„à¸¸à¸“à¸Šà¸²à¸¢à¸£à¸±à¸Šà¸Šà¸²à¸™à¸™à¸—à¹Œ à¹€à¸›à¹‡à¸™à¸¥à¸°à¸„à¸£à¹ƒà¸™à¸Šà¸¸à¸” à¸ªà¸¸à¸ à¸²à¸žà¸šà¸¸à¸£à¸¸à¸©à¸ˆà¸¸à¸‘à¸²à¹€à¸—à¸ž à¸ªà¸£à¹‰à¸²à¸‡à¸ˆà¸²à¸à¸™à¸´à¸¢à¸²à¸¢à¸Šà¸·à¹ˆà¸­à¹€à¸”à¸µà¸¢à¸§à¸à¸±à¸™ à¹€à¸žà¸·à¹ˆà¸­à¸‰à¸¥à¸­à¸‡à¸à¸²à¸£à¸„à¸£à¸šà¸£à¸­à¸šà¸ªà¸µà¹ˆà¸ªà¸´à¸šà¸ªà¸²à¸¡à¸›à¸µà¸‚à¸­à¸‡à¸Šà¹ˆà¸­à¸‡ 3</t>
  </si>
  <si>
    <t>http://www.thaitv3.com/%E0%B8%A5%E0%B8%B0%E0%B8%84%E0%B8%A3/225/%E0%B8%AA%E0%B8%B8%E0%B8%A0%E0%B8%B2%E0%B8%9E%E0%B8%9A%E0%B8%B8%E0%B8%A3%E0%B8%B8%E0%B8%A9%E0%B8%88%E0%B8%B8%E0%B8%91%E0%B8%B2%E0%B9%80%E0%B8%97%E0%B8%9E-%E0%B8%84%E0%B8%B8%E0%B8%93%E0%B8%8A%E0%B8%B2%E0%B8%A2%E0%B8%A3%E0%B8%B1%E0%B8%8A%E0%B8%8A%E0%B8%B2%E0%B8%99%E0%B8%99%E0%B8%97%E0%B9%8C.html</t>
  </si>
  <si>
    <t>TREASURE MAP</t>
  </si>
  <si>
    <t>"Treasure Map" is a pre-debut variety show of the K-pop boy group TREASURE. In this show, the members complete various challenges for fun and to strengthen their bonds with each other. Some episodes also focus on their daily lives with vlogs and such.
We don't have any crew added to this movie. You can help by adding some!</t>
  </si>
  <si>
    <t>íŠ¸ë ˆì €ë§µ</t>
  </si>
  <si>
    <t>Is there really such a thing as love at first date? 'Love Is Blind', a Dekkoo-original series, is going to find out! Each episode introduces two sexy gay singles, both looking for love, then sends them on a zany, unpredictable, and totally blind first date. Best of all, we take you along for the ride. You'll get a voyeuristic peak into their day-long courtship and watch as these men turn each other onâ€”and sometimes turn on each other.</t>
  </si>
  <si>
    <t>/kJHV1D73plQJJxPJYEqxIpRaZuA.jpg</t>
  </si>
  <si>
    <t>A Moment But Forever</t>
  </si>
  <si>
    <t>In order to retrieve Heavenly Realmâ€™s treasure, Goddess Wu Shuang descends to earth to assassinate Yuan Zhong, the high priest of Youhu Clan. In the process, Wu Shuang discovers other secrets, and the two fall in love and join hands to save the world.</t>
  </si>
  <si>
    <t>å¿µæ— åŒ</t>
  </si>
  <si>
    <t>/pOgBvYZ77ajLYdnEuXQ2bcJ5SLC.jpg</t>
  </si>
  <si>
    <t>DJ &amp; the Fro</t>
  </si>
  <si>
    <t>DJ &amp; the Fro is an animated series on MTV. The show focuses on two co-workers, DJ and The Fro, who work at the fictitious company Oppercon Industries. They rarely do work, and instead look for funny videos on the Internet, which they comment on.
Within weeks of its debut, DJ &amp; the Fro was moved from its 6:00 pm time slot to 12:30 am time slot due to the Parent Television Council deeming it "too racy for daytime t.v."</t>
  </si>
  <si>
    <t>/cLOdV2Wsmr9MsSfxrpvunPVvcbX.jpg</t>
  </si>
  <si>
    <t>/py4t3oltcdup31ONEwFFq3PQ6YZ.jpg</t>
  </si>
  <si>
    <t>Double Hemm</t>
  </si>
  <si>
    <t>Como agua para chocolate</t>
  </si>
  <si>
    <t>Tita de la Garza and Pedro Muzquiz are two souls in love who cannot be together due to deep-rooted family customs, which will force Tita to navigate with magical tints and flavors between the destiny dictated by her family and the fight for her love, while we accompany her in her greatest refuge: the kitchen.</t>
  </si>
  <si>
    <t>Ventanarosa Productions, Endemol Shine Boomdog, Endemol Shine North America, Warner Bros. Discovery Latin America</t>
  </si>
  <si>
    <t>Golf</t>
  </si>
  <si>
    <t>/xlAFyXgB2GDzZx9fqSechW70JJ5.jpg</t>
  </si>
  <si>
    <t>https://www.bnt.bg/bg/a/ostrovt-na-sinite-ptitsi</t>
  </si>
  <si>
    <t>/yRgfdVR0ITfOVpr935zLYU1RfWc.jpg</t>
  </si>
  <si>
    <t>ÐŸÐ¦ "Ð¡Ñ‚ÑƒÐ´Ð¸Ñ Ð•ÐºÑ€Ð°Ð½"</t>
  </si>
  <si>
    <t>ãƒ›ãƒ¼ãƒ ãƒ‰ã‚¯ã‚¿ãƒ¼ãƒ»ç¥žæ‘æ„›</t>
  </si>
  <si>
    <t>Bon Apeti</t>
  </si>
  <si>
    <t>Ground Covered with Chicken Feathers</t>
  </si>
  <si>
    <t>/uNDMaYKZI2ohRiPR2sa5uh7reh4.jpg</t>
  </si>
  <si>
    <t>ä¸€åœ°é¸¡æ¯›</t>
  </si>
  <si>
    <t>/pYFjeH3WYM1oXrvtYhdmJout3sj.jpg</t>
  </si>
  <si>
    <t>Journalist Kayama Seiji who is covering the war zone, gets shocking news that Shinozuka Yoshio, the criminal serving time for the murder of a young girl 12 years ago, is actually innocent. At that time, Kayama reported on that case. Convinced that Shinozuka was the criminal, Kayama had proceeded to write the news stories, but he is proved to be wrong after the passage of 12 years. Shinozuka's lawyer, Ishihara Yoko, holds a press conference where she criticises the sloppy investigation by the police and speaks of suing for the suffering during the 12 years that Shinozuka had lost. However, Shinozuka's daughter, Miho has mixed feelings for her father who is released from prison at this late stage.</t>
  </si>
  <si>
    <t>/zFy7gL85FQkj92k2Rj1PAWUUlkd.jpg</t>
  </si>
  <si>
    <t>æŽ¨å®šæœ‰ç½ª</t>
  </si>
  <si>
    <t>/r3MBzPcu8p1dWTbVFQH9oHWHeDv.jpg</t>
  </si>
  <si>
    <t>ÐŸÐ¾ÑÐ»Ðµ ÑˆÐºÐ¾Ð»Ñ‹</t>
  </si>
  <si>
    <t>/1r2mEdH4GAdMwZVgJ8yevjLHdyC.jpg</t>
  </si>
  <si>
    <t>https://www.1tv.ru/sprojects_in_detail/si=5876</t>
  </si>
  <si>
    <t>/2GSwK4mCgcE8E0hzt8Bvrr0mJFH.jpg</t>
  </si>
  <si>
    <t>Vladimir Presnyakov, Oleg Presnyakov</t>
  </si>
  <si>
    <t>Disney Channel, Channel One</t>
  </si>
  <si>
    <t>RU, EE</t>
  </si>
  <si>
    <t>First Channel, The Walt Disney Company CIS</t>
  </si>
  <si>
    <t>PrÃ¸v mitt liv</t>
  </si>
  <si>
    <t>Yai Tua Rai Gub Nai Poun</t>
  </si>
  <si>
    <t>Plenty of pretty Sisters</t>
  </si>
  <si>
    <t>When her family is overthrown in a coup d'Ã©tat, Princess Mayuka is sent to Earth to recharge the Ultimate Weapon. After studying the mating behaviors of Earthlings, she decides to enlist the help of one of her research subjects, college student Yoshizumi, but crash-lands on his roof. Taken hostage and shot with her own gun by Yoshizumi, she is brainwashed into thinking she is his younger sister. Fortunately, Yoshizumi grows fond of Mayuka and decides to help her with her mission: to awaken the powers of Akiho--the red-haired, green-eyed, appetite-driven Ultimate Weapon--using "primitive stimulation".</t>
  </si>
  <si>
    <t>å¦¹ã§ã„ã“ã†!</t>
  </si>
  <si>
    <t>/agCaHcAoP3mfaZGvG6RSON4otAA.jpg</t>
  </si>
  <si>
    <t>Kaen Kala</t>
  </si>
  <si>
    <t>Thida Satarn</t>
  </si>
  <si>
    <t>Il barone</t>
  </si>
  <si>
    <t>The World's Most Beautiful Railway</t>
  </si>
  <si>
    <t>Scotland's rail network crosses a landscape voted the best in the world. This series follows the staff and enthusiasts safeguarding these iconic routes.</t>
  </si>
  <si>
    <t>/yVINRjvXS0i6z53VYpeaMFJB8EZ.jpg</t>
  </si>
  <si>
    <t>https://www.channel4.com/programmes/the-worlds-most-beautiful-railway</t>
  </si>
  <si>
    <t>/4AGRheNv4YUzFTlFyDxkHWE6m34.jpg</t>
  </si>
  <si>
    <t>MedvÄ›d 09</t>
  </si>
  <si>
    <t>/sSUHqeDsn7uOTVZLUCJQVCl9jv.jpg</t>
  </si>
  <si>
    <t>Rewind: From The Vault</t>
  </si>
  <si>
    <t>This archive-based series is a kaleidoscope of high art and pop culture programming from the 1960s to the noughties.</t>
  </si>
  <si>
    <t>×©× ×™×™× ××•×—×–×™×Ÿ</t>
  </si>
  <si>
    <t>Shnaim Ohazin, was a television show broadcast on the Israeli Educational Television during the 1980s that dealt with teaching basic concepts of the Talmud and Jewish heritage. The concept of the show was Mr. Bar and Mr. Orian meet to study Gemara together. The show was incorporated in the past as part of the 7th-grade curriculum in secondary yeshivas, or 9th-grade curriculum in secular Hebrew-speaking schools, and a study booklet was added in 1989, written and edited by Benjamin Domovitz.</t>
  </si>
  <si>
    <t>Expedition with Steve Backshall: Unpacked</t>
  </si>
  <si>
    <t>While Steve gets ever closer to the natural world in his awe-inspiring and fear-inducing close encounters with some of the planetâ€™s most iconic wildlife in some of the remotest places on earth, the success of these expeditions really depends on the skill and training of a whole crew. This series meet the experts and the team behind the camera, a team with a passion for exploration.</t>
  </si>
  <si>
    <t>https://dave.uktv.co.uk/shows/expedition-with-steve-backshall-unpacked/</t>
  </si>
  <si>
    <t>/cDC4EcL2WIxOvBA8mqJiQilZaLf.jpg</t>
  </si>
  <si>
    <t>PBS, Dave</t>
  </si>
  <si>
    <t>Mega Builders</t>
  </si>
  <si>
    <t>Capturing the biggest, most complex, most stressful and most dangerous engineering projects around the world, Megabuilders chronicles the most awe-inspiring construction projects in modern engineering.</t>
  </si>
  <si>
    <t>/qqtqUBv0RG5vaSd2vquVNNphTON.jpg</t>
  </si>
  <si>
    <t>/l0tErQo1TNbfk3ycfupQ2jDyGJd.jpg</t>
  </si>
  <si>
    <t>Barna-Alper Productions, Mega Builders III Productions, Utopia Films</t>
  </si>
  <si>
    <t>Radioskugga</t>
  </si>
  <si>
    <t>Radioskugga is a 1995 Swedish TV series starring Figge Norling.</t>
  </si>
  <si>
    <t>From The Beautiful Country</t>
  </si>
  <si>
    <t>A Sari-sari original series. Four beauty pageant contestants find themselves prime suspects when another contestant winds up dead. Each girl has each motive but which one of them did it? And which one will end up with the crown.</t>
  </si>
  <si>
    <t>/qk6O1hlztm8Jodx9IfOUzxjPehb.jpg</t>
  </si>
  <si>
    <t>/6kRbFBDEyFya7ipWDhGJ7S1UabN.jpg</t>
  </si>
  <si>
    <t>The Time, The Place</t>
  </si>
  <si>
    <t>The Time, The Place was a British audience participation talk show that was produced by a number of different ITV compaines,and broadcast live on ITV from 1987-1998. TTTP was presented by Mike Scott from 1987â€“1993 and by John Stapleton from 1991-1998. Henry Kelly also presented the programme for a period before Stapleton took over full time.</t>
  </si>
  <si>
    <t>Ulster Television (UTV), TVS Television, ITV Central, ITV</t>
  </si>
  <si>
    <t>Karulina Koogu</t>
  </si>
  <si>
    <t>Amrutha, an illegitimate child, gets separated from her mother at birth. Will Jayanthi accept her daughter when they meet years later?</t>
  </si>
  <si>
    <t>Snakes and Ladders was a very short-lived Australian television game show which aired on Melbourne station HSV-7 in 1959. Hosted by Pat Hodgins, it was a half-hour "jackpot quiz" based on the board game of the same name. It was preceded on the HSV-7's schedule by Strictly for Mothers and followed by Home Decorator. It is extremely unlikely that any of the episodes exist as kinescope recordings, and as such it is likely lost.</t>
  </si>
  <si>
    <t>Emir's Way</t>
  </si>
  <si>
    <t>I Named Her Feriha: Emir's Way is a Turkish-made drama television series directed by MedyapÄ±m and broadcast on Show TV in 2012. The series ended with its 13th episode.</t>
  </si>
  <si>
    <t>Emir'in Yolu</t>
  </si>
  <si>
    <t>/qkVyRRfG1QKbzYLOpb2qVXnWNIU.jpg</t>
  </si>
  <si>
    <t>Show TV, teve2</t>
  </si>
  <si>
    <t>Delicious in Dungeon</t>
  </si>
  <si>
    <t>When young adventurer Laios and his company are attacked and soundly thrashed by a dragon deep in a dungeon, the party loses all its money and provisions. They're eager to get right back to it, but there's just one problem: if they set out with no food or coin to speak of, they're sure to eat it on the way! But Laios comes up with a brilliant idea: "Let's eat the monsters!" Slimes, basilisks, mimics, and even dragons...none are safe from the appetites of these dungeon-crawling gourmands!</t>
  </si>
  <si>
    <t>/9qngg89Hohbdib3bZEdLZa5qhOl.jpg</t>
  </si>
  <si>
    <t>https://delicious-in-dungeon.com/</t>
  </si>
  <si>
    <t>ãƒ€ãƒ³ã‚¸ãƒ§ãƒ³é£¯</t>
  </si>
  <si>
    <t>/5BRfBNH9Hwd3MT2WlqctFdxZbEf.jpg</t>
  </si>
  <si>
    <t>Bad Girls Club: Afterparty</t>
  </si>
  <si>
    <t>å®å¤å‘³é“</t>
  </si>
  <si>
    <t>/prnsS0oyaAa9fzDJRHbAM9lTqlb.jpg</t>
  </si>
  <si>
    <t>Pind og Holdt i USA</t>
  </si>
  <si>
    <t>https://www.dr.dk/tv/se/pind-og-holdt-i-usa</t>
  </si>
  <si>
    <t>DR2 Productions</t>
  </si>
  <si>
    <t>A Good Dissonance Like a Man</t>
  </si>
  <si>
    <t>FÃ©licien GrevÃ¨che</t>
  </si>
  <si>
    <t>/i5MapRiy57dU97hhnrMSw01up3x.jpg</t>
  </si>
  <si>
    <t>Sylvain Joubert</t>
  </si>
  <si>
    <t>çº¸é†‰é‡‘è¿·</t>
  </si>
  <si>
    <t>/mkD2lYjGH113IYCDBhLmihM3osu.jpg</t>
  </si>
  <si>
    <t>Henshui Zhang</t>
  </si>
  <si>
    <t>Beijing East Ascending Production Co.Ltd</t>
  </si>
  <si>
    <t>Devils of Al-Sayala</t>
  </si>
  <si>
    <t>Rizqa adopts and raises her nephew Maghawry after his mother dies during his birth. He grows up with his aunt in Al-Siyala neighborhood in Alexandria where they suffer from poverty and difficult circumstances, but events take a turn when a rich businessman claims that he's Maghawry's father.</t>
  </si>
  <si>
    <t>Ø¹ÙØ§Ø±ÙŠØª Ø§Ù„Ø³ÙŠØ§Ù„Ø©</t>
  </si>
  <si>
    <t>/i0ERF7GccG3bvT2JLerldirOuIg.jpg</t>
  </si>
  <si>
    <t>Bakarhythm the Movie</t>
  </si>
  <si>
    <t>Laisse faire, j'vais le faire!</t>
  </si>
  <si>
    <t>https://www.canalvie.com/emissions/laisse-faire-j-vais-l-faire-1.1094401</t>
  </si>
  <si>
    <t>Ulrikke Falch (who played Vilde in the Norwegian Skam) tries to convince high schoolers to become feminists.</t>
  </si>
  <si>
    <t>/yrJvQlYJf2MnxyjFDpC3xWRko45.jpg</t>
  </si>
  <si>
    <t>F-ordet</t>
  </si>
  <si>
    <t>/eDt4ujx1P0WWPjUXNvquAEkPrPd.jpg</t>
  </si>
  <si>
    <t>Karimah</t>
  </si>
  <si>
    <t>å †ç§¯æƒ…æ„Ÿ</t>
  </si>
  <si>
    <t>/wrePN0Is3Xz9dVw6Jb2bzRI5jJc.jpg</t>
  </si>
  <si>
    <t>å›½è‰²å¤©å¨‡</t>
  </si>
  <si>
    <t>/kdug8WSIdgmJEjXjZsXXxRPPUAh.jpg</t>
  </si>
  <si>
    <t>Le Secret des Dieux</t>
  </si>
  <si>
    <t>/fqBvOh8feFjCenuUDbn7D4rEa60.jpg</t>
  </si>
  <si>
    <t>/d2R3Hk5DvnNiYXKgHvbhbD9s39c.jpg</t>
  </si>
  <si>
    <t>Guy AndrÃ© Lefranc</t>
  </si>
  <si>
    <t>Alexander's Lost World</t>
  </si>
  <si>
    <t>Following the course of the River Oxus (Amu Darya) for the first time, David Adams takes viewers on an extraordinary 1,500-mile (2400 km) journey through war-torn Afghanistan and Central Asia.</t>
  </si>
  <si>
    <t>/6VilX1hE9qgdjQ1Qldt7YFmEngV.jpg</t>
  </si>
  <si>
    <t>/kWHjOCFFvOVK5xidBDnftxTkbIe.jpg</t>
  </si>
  <si>
    <t>Sky Vision</t>
  </si>
  <si>
    <t>Collaricocoshow</t>
  </si>
  <si>
    <t>/kznk2V2GjlyNCAm4qNjBOYUwaru.jpg</t>
  </si>
  <si>
    <t>Julia Productions</t>
  </si>
  <si>
    <t>å¿«ä¹å¤§æœ¬è¥2019</t>
  </si>
  <si>
    <t>/vJ9IwAei69OBXM2ZxCJePiQQ5wB.jpg</t>
  </si>
  <si>
    <t>èšæ—çš„å¥‹æ–—</t>
  </si>
  <si>
    <t>Little Witch Chappy</t>
  </si>
  <si>
    <t>Mahou Tsukai Chappy or Little Witch Chappy is an anime series that debuted in Asahi Broadcasting Corporation in 1972. It is the fifth magical girl anime in history, and the fifth produced by the Toei Animation studio. While the show was fairly popular, it was not as popular as Toei's earlier magical-girl series, and is relatively obscure compared to its predecessors.
In addition to its success in Japan, Chappy has been dubbed into Italian, French, and Spanish and broadcast on TV in Italy and in various Latin American nations such as Mexico, Peru, or Chile. A manga adaptation of the story was drawn by Hideo Azuma, who later became more famous for his manga-turned-anime works, Little Pollon and Nanako SOS.
Chappy, along with other Toei magical girls such as Akko-chan, Sally, Cutie Honey, Megu-chan, Lunlun, and Lalabel, is a playable character in the Sony PlayStation game Majokko Daisakusen: Little Witching Mischiefs.
The series was released on DVD in Japan in a box set in December 2005.</t>
  </si>
  <si>
    <t>/a24E0S0gIWmJAVYHLmsvhVqY1pD.jpg</t>
  </si>
  <si>
    <t>http://www.toei-anim.co.jp/lineup/tv/chappy/</t>
  </si>
  <si>
    <t>é­”æ³•ä½¿ã„ãƒãƒ£ãƒƒãƒ”ãƒ¼</t>
  </si>
  <si>
    <t>/99BvPDd5ixU1GqJSThvUCjQxFk1.jpg</t>
  </si>
  <si>
    <t>Jack and the Beanstalk</t>
  </si>
  <si>
    <t>/e14hFIfw2qyzgLM93T11UkCOd2g.jpg</t>
  </si>
  <si>
    <t>Top 100 Right Now</t>
  </si>
  <si>
    <t>We Are History</t>
  </si>
  <si>
    <t>We Are History is a British comedy series broadcast on the BBC. It ran for two series of six ten-minute episodes.
The series was a parody of historical and archaeological documentaries, especially those of the Time Team, Meet the Ancestors and Simon Schama. Marcus Brigstocke played dubious historian David Oxley, who would attempt to 'recreate' a number of historical events in a modern setting. In one episode, he recreated the Viking invasion of Britain in "the last bastion of Viking control" - an Ikea store. In another, he recreated the Spanish Armada in a swimming pool with children throwing foam balls at one another.
Much of the humour derived from Oxley's singular incompetence and stupidity. He seemed totally unaware of the facts of history and often made things up as he went along. Each episode had a general theme that offered a view of history totally at odds with the known facts - such as Camelot being buried underneath Heathrow Airport or the Norman invasion being a bunch of French visitors who overstayed their welcome and got carried away. In every episode, Oxley talked of "new evidence unearthed by local enthusiasts".</t>
  </si>
  <si>
    <t>Politics of Poison</t>
  </si>
  <si>
    <t>To Begin Again</t>
  </si>
  <si>
    <t>æˆ‘çš„ä¿®çœŸé æŠ½å¡</t>
  </si>
  <si>
    <t>/3W0EZv2aBtPb4WAn170KGydSSES.jpg</t>
  </si>
  <si>
    <t>Marie RÅ¯Å¾iÄka</t>
  </si>
  <si>
    <t>https://www.ceskatelevize.cz/porady/901801-marie-ruzicka/</t>
  </si>
  <si>
    <t>å°‹æ‰¾ä»–åª½çš„æ•…äº‹</t>
  </si>
  <si>
    <t>å–±é¨·</t>
  </si>
  <si>
    <t>Silent Reach</t>
  </si>
  <si>
    <t>Silent Reach is a 1983 Australian mini series based on the novel by Osmar White.</t>
  </si>
  <si>
    <t>Hei-Wi-Tip-Top</t>
  </si>
  <si>
    <t>/9mKbRqkGWxjlpdFixsHNAHAitNc.jpg</t>
  </si>
  <si>
    <t>/p1UmoWRb2946UM6J1JXFNgg2GD9.jpg</t>
  </si>
  <si>
    <t>All Music Video</t>
  </si>
  <si>
    <t>Con pecado concebidas</t>
  </si>
  <si>
    <t>/v9nAdBPloAZrF6HeCRDQaI4wSP0.jpg</t>
  </si>
  <si>
    <t>/dfjTxumIdX2jj4lssUTl90GqwKM.jpg</t>
  </si>
  <si>
    <t>Tendangan Si Madun (musim 3)</t>
  </si>
  <si>
    <t>Tout simplement country</t>
  </si>
  <si>
    <t>Canadaâ€™s best French country music recording artists perform todayâ€™s biggest country hits alongside the genreâ€™s most timeless classics.</t>
  </si>
  <si>
    <t>/7XsROhHrCTutVTFDqP2o6SjczoB.jpg</t>
  </si>
  <si>
    <t>https://ici.artv.ca/emissions/tout-simplement-country/</t>
  </si>
  <si>
    <t>/l4AqeOkF54Ep0C7tBpCT6z8E4P2.jpg</t>
  </si>
  <si>
    <t>Gyne</t>
  </si>
  <si>
    <t>Set in the Obstetrics and Gynecology department of a university hospital. Hiragi Nachi is a reserved obstetrician, who is in her fifth year of working as a C-section surgeon in the maternity ward of the hospital. Because of a traumatic incident, she follows a philosophy of preserving life and would never abandon her patients even if it means taking on high risks. One night, while working the graveyard shift, Nachi performs a risky emergency cesarean section. However, when the patient dies from severe blood loss, the woman's family files a lawsuit against Nachi claiming malpractice.</t>
  </si>
  <si>
    <t>/fUIIzRpX0nYH2sf9REefybB2K6n.jpg</t>
  </si>
  <si>
    <t>http://www.ntv.co.jp/gyne/</t>
  </si>
  <si>
    <t>/nlMUkVsoHDjAdh0JjYsmIHwlDqG.jpg</t>
  </si>
  <si>
    <t>Hitoshi Iwamoto, Mitsuru Kubota, Miyuki Honma</t>
  </si>
  <si>
    <t>Andersenovy pohÃ¡dky</t>
  </si>
  <si>
    <t>https://www.ceskatelevize.cz/porady/1028945005-andersenovy-pohadky/</t>
  </si>
  <si>
    <t>OÅ¡trozok</t>
  </si>
  <si>
    <t>/3bZCqecKdLpuwfHIQOVf5A1WUN3.jpg</t>
  </si>
  <si>
    <t>https://www.ceskatelevize.cz/porady/1038012186-ostrozok/</t>
  </si>
  <si>
    <t>Treasure Map</t>
  </si>
  <si>
    <t>/ds9aC5fxcC0NefeDQDsdog7JtE7.jpg</t>
  </si>
  <si>
    <t>Treasure Map íŠ¸ë ˆì €ë§µ</t>
  </si>
  <si>
    <t>/hbaHWjmjb3CDSYCxJ4TMsZjZAWy.jpg</t>
  </si>
  <si>
    <t>LÃ¼ge und Wahrheit</t>
  </si>
  <si>
    <t>/fr83BIiuguW11WbMAKgmBQuX9L0.jpg</t>
  </si>
  <si>
    <t>å¤œç›—</t>
  </si>
  <si>
    <t>Family Plots</t>
  </si>
  <si>
    <t>Family Plots is an American documentary series series that follows the ongoing events and employees at the family-run Poway Bernardo Mortuary in Poway, California. It ran for a total of four seasons on the A&amp;E Network.</t>
  </si>
  <si>
    <t>SmartAsk</t>
  </si>
  <si>
    <t>SmartAsk is a Canadian quiz show which ran for three seasons on CBC Television. The show was taped in front of a live audience, with the players sitting on a tiered set. The SmartAsk tournament was described by Ralph Benmergui, the show's executive producer, on TSN's Off The Record as being "Reach for the Top on acid," although in practice this largely involved crude humour, especially as the show went on and ratings sagged. The show did not return for a fourth season, but did generate a community that went on to develop a Canadian "quiz bowl" community at several university campuses.</t>
  </si>
  <si>
    <t>Studs</t>
  </si>
  <si>
    <t>Studs is an American television game show which was produced by Fox Television Studios. Hosted by Mark DeCarlo, it ran in syndication from March 11, 1991 to September 3, 1993.</t>
  </si>
  <si>
    <t>Islands in Time: A Wildlife Odyssey</t>
  </si>
  <si>
    <t>Southeast Asia is the most diverse region on our planet. Natureâ€™s most powerful forces have combined to create islands of fire, a water world driven by the sway of the moon and rich forests fuelled by the tropical sun. An extraordinary array of plants and animals live here; many of which are found nowhere else on Earth.</t>
  </si>
  <si>
    <t>/yJIrrwL1qk1b3msBP1DmsYwFZgj.jpg</t>
  </si>
  <si>
    <t>/pKg7bOeqsvnsaVIFOgziCI0FGu8.jpg</t>
  </si>
  <si>
    <t>Terra Mater Factual Studios, Doclights, National Geographic</t>
  </si>
  <si>
    <t>Brunei Darussalam, Indonesia, Malaysia, Papua New Guinea</t>
  </si>
  <si>
    <t>Saturday TV Funhouse</t>
  </si>
  <si>
    <t>A spin-off of the "TV Funhouse" segments on Saturday Night Live, "Saturday TV Funhouse is a dark parody of Bozo the Clown, with Robert Smigel playing Prozo, a half-drunk clown, accompanied by an announcer, a sidekick, and a live band.</t>
  </si>
  <si>
    <t>/t4Iq8nadcoS8Se9eN4kBLWKJ70b.jpg</t>
  </si>
  <si>
    <t>Nice Shot Productions</t>
  </si>
  <si>
    <t>Kiko Botones</t>
  </si>
  <si>
    <t>/pPzavhFeq7KlVCvHMz4RDuYP8r8.jpg</t>
  </si>
  <si>
    <t>The Annual Comedy Hall of Fame</t>
  </si>
  <si>
    <t>L'art de la chasse</t>
  </si>
  <si>
    <t>/yUL6ARIXn2Qnr1pfKl0PnKEQxsB.jpg</t>
  </si>
  <si>
    <t>Supermodelo</t>
  </si>
  <si>
    <t>Supermodelo was a Spanish reality television show based on the American TV series America's Next Top Model which is broadcast on the Spanish television station Cuatro. Two seasons have already gone to air, and a third one began in April 2008. While the first two Cycles followed the original format of only female models competing, Cycle 3 also featured male contestants that were living in the same house and participated in the same challenges but had a separate competition. Another significant different to the Next Top Model series was that the viewers were choosing which contestant of the bottom two was eliminated.</t>
  </si>
  <si>
    <t>J.K.K Raya</t>
  </si>
  <si>
    <t>J.K.K Raya will showcase a family reunion gone wrong where Pak Kodi and his long lost family reunites. Problems and conflicts starts to occur thus creates more â€˜huru haraâ€™ at the kampong.</t>
  </si>
  <si>
    <t>/9CFn4wYqmWa3KMvsH0WZ2wc898B.jpg</t>
  </si>
  <si>
    <t>/5bJmQgPXAgmK0PTf24yvBnkRM5i.jpg</t>
  </si>
  <si>
    <t>Animal Showdown</t>
  </si>
  <si>
    <t>Enter the ring to witness an epic battle between two animals! Stats, fun facts, photos, and in-depth profiles about each contender will help you pick winners in more than a dozen mighty matchups.</t>
  </si>
  <si>
    <t>/bWn2Y2OIl5XJtYooXce0G9dyEpD.jpg</t>
  </si>
  <si>
    <t>/un1Ej5lkCAw4SjqOilFlAz8xum4.jpg</t>
  </si>
  <si>
    <t>Ultimate Revenge</t>
  </si>
  <si>
    <t>Ultimate Revenge is a reality TV program about fulfilling the fantasy of anyone who wants to seek revenge on their nearest and dearest. Elaborate practical jokes were played on family and friends instigated by their own relatives and friends. It was hosted by Ryan Seacrest. Several episodes featured current radio talk show host Karel.It was shown on The New TNN from 2001 to 2003.
Ultimate Revenge premiered August 21, 2001.</t>
  </si>
  <si>
    <t>A World of Music</t>
  </si>
  <si>
    <t>A World of Music was a Canadian musical variety television series which aired on CBC Television in 1966.</t>
  </si>
  <si>
    <t>Sommertogtet</t>
  </si>
  <si>
    <t>Î— ÎÎ¥Î¦Î—</t>
  </si>
  <si>
    <t>/pt2cGvgZIKqhrvHBb8f8KUrkYTP.jpg</t>
  </si>
  <si>
    <t>Russian Godfathers</t>
  </si>
  <si>
    <t>/qFMAkVGhORBen20YrcZn8WuTA0M.jpg</t>
  </si>
  <si>
    <t>/35sn1N5Vv2D8btpS92mUxzXZeXh.jpg</t>
  </si>
  <si>
    <t>She was working in a bridal shop in LanÃºs, Buenos Aires 'Til her boyfriend kicked her out in one of those crushing scenes What was she to do? Where was she to go? She was out on her fanny... So over the highway from LanÃºs to the Iraola's door She was there to sell makeup, but the father saw more She had style! She had flair! She was there That's how she became The Nanny! Who would've guessed that the girl we've described Was just exactly what the doctor prescribed? Now the father finds her beguiling, watch out TetÃ©! And the kids are actually smiling, such joie de vivre! She's the lady in red when everybody else is wearing tan... The Flashy girl from LanÃºs, the nanny named Flor!</t>
  </si>
  <si>
    <t>http://www.telefe.com/programas/laninera/</t>
  </si>
  <si>
    <t>La NiÃ±era</t>
  </si>
  <si>
    <t>/yOe9CHCvYmgi56mz4KnUTF9aLpZ.jpg</t>
  </si>
  <si>
    <t>Fan Pan Tae 2013</t>
  </si>
  <si>
    <t>à¹à¸Ÿà¸™à¸žà¸±à¸™à¸˜à¸¸à¹Œà¹à¸—à¹‰ 2013 à¹€à¸›à¹‡à¸™à¸£à¸²à¸¢à¸à¸²à¸£à¹‚à¸—à¸£à¸—à¸±à¸¨à¸™à¹Œà¹„à¸—à¸¢ à¸œà¸¥à¸´à¸•à¹‚à¸”à¸¢ à¹€à¸§à¸´à¸£à¹Œà¸„à¸žà¸­à¸¢à¸—à¹Œ à¹€à¸­à¹‡à¸™à¹€à¸—à¸­à¸£à¹Œà¹€à¸—à¸™à¹€à¸¡à¸™à¸—à¹Œ à¸­à¸­à¸à¸­à¸²à¸à¸²à¸¨ à¸—à¸¸à¸à¸§à¸±à¸™à¸¨à¸¸à¸à¸£à¹Œ à¹€à¸§à¸¥à¸² 22:30â€“00:00 à¸™à¸²à¸¬à¸´à¸à¸² à¸—à¸²à¸‡à¸ªà¸–à¸²à¸™à¸µà¸§à¸´à¸—à¸¢à¸¸à¹‚à¸—à¸£à¸—à¸±à¸¨à¸™à¹Œà¸à¸­à¸‡à¸—à¸±à¸žà¸šà¸ à¸Šà¹ˆà¸­à¸‡ 5 à¸•à¸±à¹‰à¸‡à¹à¸•à¹ˆà¸§à¸±à¸™à¸—à¸µà¹ˆ 8 à¸¡à¸µà¸™à¸²à¸„à¸¡ à¸ž.à¸¨. 2556 à¸¡à¸µà¸à¸¤à¸©à¸“à¹Œ à¸¨à¸£à¸µà¸ à¸¹à¸¡à¸´à¹€à¸¨à¸£à¸©à¸à¹Œ à¹€à¸›à¹‡à¸™à¸žà¸´à¸˜à¸µà¸à¸£</t>
  </si>
  <si>
    <t>Worst Best Friends</t>
  </si>
  <si>
    <t>Worst Best Friends is an Australian children's television series first screened on Network Ten in 2002. The series is based on the children's books by Max Dann: Adventures with My Worst Best Friend, Going Bananas and Dusting in Love.</t>
  </si>
  <si>
    <t>Screech Owls</t>
  </si>
  <si>
    <t>æ‰˜å®æˆ˜å£«</t>
  </si>
  <si>
    <t>Warrior Awakening</t>
  </si>
  <si>
    <t>/3tBJ5zYXHA0im8Rgtebvzq9I28I.jpg</t>
  </si>
  <si>
    <t>Beschlossen und verkÃ¼ndet</t>
  </si>
  <si>
    <t>Beschlossen und verkÃ¼ndet is a German crime television series. 13 episodes were aired in 1975.</t>
  </si>
  <si>
    <t>è©ææ ‘ä¸‹</t>
  </si>
  <si>
    <t>/dyP9oQ4iXGxCCzUZ0Sfpa0cBbXM.jpg</t>
  </si>
  <si>
    <t>Havan</t>
  </si>
  <si>
    <t>Havan was an Indian Television Drama Series that premiered on September 26, 2011 and ended on March 30, 2012 and used to be aired on Colors every Mon-Fri 7pm. The show is produced by Rajan Shahi of Director Kuts Production who has also produced other hit shows like Yeh Rishta Kya Kehlata Hai. Despite of a stiff competition from the rival show Saath Nibhaana Saathiya, the show managed to get average TRP of 1.0 - 1.7 . The show had many expectations from the channel but could not live them up and due to consistent low TRP the show went off air on March 30 2012 and was replaced by a new show Kairi.</t>
  </si>
  <si>
    <t>Kuch Toh Log Kahenge</t>
  </si>
  <si>
    <t>Kuch Toh Log Kahenge was a Hindi television serial on Sony Entertainment Television India. It premiered on 3 October 2011 and is loosely based on the Pakistani classical television drama Dhoop Kinare. Kuch Toh Log Kahenge also airs on Sony Entertainment Television Asia. Kuch Toh Log Kehenge ended on March 28, 2013 due to low ratings and due to the lead actress Kritika Kamra's wanting to quit the show.</t>
  </si>
  <si>
    <t>The Truth About Wildlife</t>
  </si>
  <si>
    <t>The Truth About Wildlife is the name of a regional wildlife programme originally broadcast on BBC One South, including the Oxford opt out service, BBC One South West, including the Channel Islands opt out service, and BBC One West between 30 May and 13 June 2011. Following the success of the programme, it was later repeated on BBC Two so the remainder of the regions could view it.</t>
  </si>
  <si>
    <t>http://www.bbc.co.uk/programmes/b011tt3s</t>
  </si>
  <si>
    <t>April Kiss</t>
  </si>
  <si>
    <t>April Kiss, also called Kiss of April, is a South Korean TV drama that aired from April 21, 2004 to July 8, 2004 on KBS.</t>
  </si>
  <si>
    <t>http://www.kbs.co.kr/drama/kiss/index.html</t>
  </si>
  <si>
    <t>4ì›”ì˜ í‚¤ìŠ¤</t>
  </si>
  <si>
    <t>Ø·ÙŠÙˆØ± Ø§Ù„Ø´Ù…Ø³</t>
  </si>
  <si>
    <t>Hong Kong Memories (II)</t>
  </si>
  <si>
    <t>The late Hong Kong lyricist, James Wong, invited influential guests to discuss various themes, with rich content including related reports, to explore the changing social and lifestyle patterns in Hong Kong. The program aims to enrich the audience's knowledge and understanding of the local culture and bring them closer to this land.</t>
  </si>
  <si>
    <t>/lqybCcMGRR1zwpOhInob5q0T0Le.jpg</t>
  </si>
  <si>
    <t>é»ƒéœ‘é¦™æ¸¯æƒ…ä¹‹ä»Šæ™‚å¾€æ—¥</t>
  </si>
  <si>
    <t>/rGt4D9xULl6h6AMq6U9UV3I1Yco.jpg</t>
  </si>
  <si>
    <t>James Wong</t>
  </si>
  <si>
    <t>The Chaser Decides</t>
  </si>
  <si>
    <t>Sweet Season</t>
  </si>
  <si>
    <t>ã‚¹ã‚¦ã‚£ãƒ¼ãƒˆãƒ»ã‚·ãƒ¼ã‚ºãƒ³</t>
  </si>
  <si>
    <t>/khEsj6EYPhm8zj7ZxKXbA0lmS92.jpg</t>
  </si>
  <si>
    <t>DrÅ«tsraigtis. Lietuvos GaliÅ«nas 2010</t>
  </si>
  <si>
    <t>å¤§å®¶å§</t>
  </si>
  <si>
    <t>/6dGQqibm4ydEZ469k7okhIMcMyC.jpg</t>
  </si>
  <si>
    <t>Mistura Fina</t>
  </si>
  <si>
    <t>/9dASANi8DCLudeI3usN1dDOy1Hv.jpg</t>
  </si>
  <si>
    <t>Tool Box</t>
  </si>
  <si>
    <t>Feasty Boys Eat America</t>
  </si>
  <si>
    <t>LA Nocturna</t>
  </si>
  <si>
    <t>Julie Farr, M.D.</t>
  </si>
  <si>
    <t>Julie Farr, M.D. is a short-lived American television show that aired on the ABC network in 1978. It followed three television movies called Having Babies which aired from 1976-78, and was not renewed after its initial run of episodes aired in March-April 1978. The show began airing as Having Babies but was re-christened Julie Farr, M.D. during its run after its lead character.</t>
  </si>
  <si>
    <t>A.D.A.M.</t>
  </si>
  <si>
    <t>Loafy</t>
  </si>
  <si>
    <t>A weed-dealing manatee who runs a drug empire from his water tank at the Center Park Zoo.</t>
  </si>
  <si>
    <t>/oTeUL0VVEpOcZxs2c0U86Mygyjv.jpg</t>
  </si>
  <si>
    <t>/lMZvfznu0Ldt4bDvl3Gdr6d61ey.jpg</t>
  </si>
  <si>
    <t>Chained</t>
  </si>
  <si>
    <t>Doc Vadeboncoeur contre-attaque!</t>
  </si>
  <si>
    <t>In this groundbreaking science series, Dr. Alain Vadeboncoeur takes us through the processes some of the most deadly threats use to attack the human body, as well as the strategies that doctors and other specialists take in trying to turn the tide and save lives.</t>
  </si>
  <si>
    <t>/1vFLYcpC57SlmWVzqi2ttsUqY03.jpg</t>
  </si>
  <si>
    <t>https://ici.exploratv.ca/emissions/doc-vadeboncoeur-contre-attaque/</t>
  </si>
  <si>
    <t>/29CmgtB2XCpcBGYE9MaD9rLOouN.jpg</t>
  </si>
  <si>
    <t>Turnt</t>
  </si>
  <si>
    <t>Follows an ensemble cast of characters as they navigate high school.</t>
  </si>
  <si>
    <t>/aFc8Nn9SAhRFZDj3T1u4HPXaB0S.jpg</t>
  </si>
  <si>
    <t>Beach House</t>
  </si>
  <si>
    <t>Estonian dating reality show in which young men and women all move into a beach house with the hope of finding romance.</t>
  </si>
  <si>
    <t>/gCVE6tPlekv4AlypPdyR4KlrQxw.jpg</t>
  </si>
  <si>
    <t>https://www.tv3.ee/tv6/saade/rannamaja/</t>
  </si>
  <si>
    <t>Rannamaja</t>
  </si>
  <si>
    <t>/ngx3nQydu4tDkoTyhO2lOKKrNr7.jpg</t>
  </si>
  <si>
    <t>G-taste</t>
  </si>
  <si>
    <t>/dM748D08jMEOckwCh21IurZM9lX.jpg</t>
  </si>
  <si>
    <t>/mK2AUtG3OsI8roBeWrxBWDCBxFQ.jpg</t>
  </si>
  <si>
    <t>Hiroki Yagami</t>
  </si>
  <si>
    <t>Nashville 99</t>
  </si>
  <si>
    <t>Featuring Claude Atkins as Metro Nashville police lieutenant and Jerry Reed as his sidekick, this show features many country music personalities and is shot on location at various downtown Nashville sites as well as other locations (including Opryland).</t>
  </si>
  <si>
    <t>/oUAPUo3gmvoCxeAajgCmO8VelZH.jpg</t>
  </si>
  <si>
    <t>/e2d5WeawtQQVksH03wInp9OYczK.jpg</t>
  </si>
  <si>
    <t>×‘×¢×§×‘×•×ª ×”×¡×™×¤×•×¨×™× ×”×§×¡×•×ž×™×</t>
  </si>
  <si>
    <t>https://www.ishim.co.il/m.php?s=%D7%91%D7%A2%D7%A7%D7%91%D7%95%D7%AA+%D7%94%D7%A1%D7%99%D7%A4%D7%95%D7%A8%D7%99%D7%9D+%D7%94%D7%A7%D7%A1%D7%95%D7%9E%D7%99%D7%9D</t>
  </si>
  <si>
    <t>/5WE6IJDFsIWtH3GEyX7q9AUPTMh.jpg</t>
  </si>
  <si>
    <t>No sÃ© bailar</t>
  </si>
  <si>
    <t>It is a surrealist comedy where reality and fantasy are mixed, it tells in a humorous tone the daily life and dreams of a 40-year-old film buff, played by Emilio GutiÃ©rrez Caba.</t>
  </si>
  <si>
    <t>Big Blue Marble</t>
  </si>
  <si>
    <t>Big Blue Marble was a half-hour children's television series that ran from 1974 to 1983 on numerous syndicated and PBS TV stations. Distinctive content included stories about children around the world and a pen-pal club that encouraged intercultural communication. The name of the show referred to the appearance of Earth as a giant marble, popularized by a famous photograph of the same name taken in December 1972 by the crew of Apollo 17.
Each episode featured a segment about the real life of a boy and a girl, one American, the other foreign. The show also had occasional stories about world ecology. In addition there was a weekly segment in which a singing globe "Bluey" invited viewers to write letters to the show, often requests for pen pals. The address to send the letters was in Santa Barbara, California. The character was voiced by executive producer Robert Weimer.
Production personnel included creators Ken Snyder, Henry Fownes, and Robert Garrison, and later executive producer Robert Weimer, producer Rick Berman, writers Lynn Rogoff and directors Joe Napolitano, Joseph Consentino, Tom Hurwitz, John McDonald, J.J. Linsalata, Pat Saunders, and Ira Wohl. Robert Saidenberg was supervising producer, Peter Hammer supervising film editor and Dale Glickman post-production supervisor of the series late in its run. Paul Baillergeon composed much of the series' music. Weimer often rewarded staff members with the opportunity to pitch story ideas and direct segments of the series. As a result, many got their first chance to work in that capacity. Some children featured on the show who went on to high-profile careers are: Tisha Campbell, Fran Jolie and Kevin Clash. Before they were well-known, actors Sarah Jessica Parker and Kelly Reno were featured in dramatic segments serialized in the series.</t>
  </si>
  <si>
    <t>A Perfect State</t>
  </si>
  <si>
    <t>A Perfect State was a 1997 British situation comedy starring Gwen Taylor, Richard Hope, Trevor Cooper, Emma Amos and Danny Webb. It debuted on BBC1 on Thursday 27 February 1997 and ran for seven episodes.
Taylor took the leading role of Laura Fitzgerald, the Deputy Mayor of Flatby, a town on the East Coast of England. As the series begins, she is informed that because Flatby was never surveyed for the Domesday Book, it has never officially been annexed into the United Kingdom. As a result, and much to the chagrin of the Government in London, Laura rallies the townsfolk to declare Flatby an independent state.
Most of the filming was carried out in Wivenhoe in Essex.</t>
  </si>
  <si>
    <t>Fatalists</t>
  </si>
  <si>
    <t>A former KGB agent, a foreigner, Clifford Linds-Vasiliev, goes "into circulation". The bodies that recruited him no longer exist; the state for which he worked does not exist either; he was stripped of his American citizenship, and the government apartment in Moscow is being demanded to be released immediately.</t>
  </si>
  <si>
    <t>Ð¤Ð°Ñ‚Ð°Ð»Ð¸ÑÑ‚Ñ‹</t>
  </si>
  <si>
    <t>Ehsaas-e-Ishq</t>
  </si>
  <si>
    <t>Expressing love through dance. In this Valentine's Day special show, watch your favourite celeb couples put their best foot forward.</t>
  </si>
  <si>
    <t>I Woke Up a Vampire</t>
  </si>
  <si>
    <t>On her 13th birthday, Carmie discovers that she's actually half human, half vampire â€” and that mythical powers make middle school way more complicated.</t>
  </si>
  <si>
    <t>/nQQQVpEYudncIuoyD5YUzYbqulK.jpg</t>
  </si>
  <si>
    <t>https://www.netflix.com/title/81589046</t>
  </si>
  <si>
    <t>/6P4tca2yL0pgS9xdmtGpZJyUubD.jpg</t>
  </si>
  <si>
    <t>Swindon Bowl Concerts</t>
  </si>
  <si>
    <t>Swindon Bowl Concerts are a series of concerts which take place every summer at the Old Town Bowl in Swindon. This picturesque outdoor venue has the capacity to hold 1000 audience members.</t>
  </si>
  <si>
    <t>/olgg1dfU8ffA390JEKlfGppMfWM.jpg</t>
  </si>
  <si>
    <t>à¹à¸œà¸™à¸£à¸±à¸ à¹à¸œà¸™à¸£à¹‰à¸²à¸¢ à¹€à¸›à¹‡à¸™à¸¥à¸°à¸„à¸£à¹‚à¸—à¸£à¸—à¸±à¸¨à¸™à¹Œ à¸—à¸µà¹ˆà¹€à¸„à¸¢à¸ªà¸£à¹‰à¸²à¸‡à¹„à¸§à¹‰à¹‚à¸”à¸¢à¸šà¸£à¸´à¸©à¸±à¸—à¹€à¸­à¹‡à¸à¹à¸‹à¹‡à¸à¸—à¹Œà¹€à¸¡à¸·à¹ˆà¸­à¸›à¸µ à¸ž.à¸¨. 2547 à¸­à¸­à¸à¸­à¸²à¸à¸²à¸¨à¸—à¸²à¸‡à¸ªà¸–à¸²à¸™à¸µà¹‚à¸—à¸£à¸—à¸±à¸¨à¸™à¹Œà¹„à¸—à¸¢à¸—à¸µà¸§à¸µà¸ªà¸µà¸Šà¹ˆà¸­à¸‡ 3 à¸™à¸³à¸à¸¥à¸±à¸šà¸¡à¸²à¸ªà¸£à¹‰à¸²à¸‡à¹ƒà¸«à¸¡à¹ˆà¹‚à¸”à¸¢à¸šà¸£à¸´à¸©à¸±à¸—à¹€à¸­à¹‡à¸à¹à¸‹à¹‡à¸à¸—à¹Œà¹€à¸Šà¹ˆà¸™à¸à¸±à¸™ à¹€à¸›à¹‡à¸™à¸¥à¸°à¸„à¸£à¹à¸™à¸§à¸”à¸£à¸²à¸¡à¹ˆà¸² à¹à¸œà¸™à¸£à¸±à¸ à¹à¸œà¸™à¸£à¹‰à¸²à¸¢à¸­à¸­à¸à¸­à¸²à¸à¸²à¸¨ à¸—à¸²à¸‡à¸ªà¸–à¸²à¸™à¸µà¸§à¸´à¸—à¸¢à¸¸à¹‚à¸—à¸£à¸—à¸±à¸¨à¸™à¹Œà¸à¸­à¸‡à¸—à¸±à¸žà¸šà¸à¸Šà¹ˆà¸­à¸‡ 5 à¸—à¸¸à¸à¸§à¸±à¸™à¸§à¸±à¸™à¸žà¸¸à¸˜-à¸žà¸¤à¸«à¸±à¸ªà¸šà¸”à¸µ à¹€à¸§à¸¥à¸² 20.10 - 21.40 à¸™. à¸”à¸±à¸”à¹à¸›à¸¥à¸‡à¸ˆà¸²à¸à¸šà¸—à¸›à¸£à¸°à¸žà¸±à¸™à¸˜à¹Œà¸‚à¸­à¸‡ à¹„à¸­à¸£à¸´à¸“ à¹à¸¥à¸°à¸šà¸—à¹‚à¸—à¸£à¸—à¸±à¸¨à¸™à¹Œà¹‚à¸”à¸¢ à¸—à¸µà¸¡à¹€à¸­à¹‡à¸à¹à¸‹à¹‡à¸à¸—à¹Œ à¸à¸³à¸à¸±à¸šà¸à¸²à¸£à¹à¸ªà¸”à¸‡à¹‚à¸”à¸¢ à¸ªà¸±à¸™à¸•à¹Œ à¸¨à¸£à¸µà¹à¸à¹‰à¸§à¸«à¸¥à¹ˆà¸­, à¸§à¸£à¸§à¸´à¸—à¸¢à¹Œ à¸‚à¸±à¸•à¸•à¸´à¸¢à¹‚à¸¢à¸˜à¸´à¸™ à¹‚à¸”à¸¢à¹€à¸£à¸´à¹ˆà¸¡à¸­à¸­à¸à¸­à¸²à¸à¸²à¸¨à¸•à¸­à¸™à¹à¸£à¸à¸§à¸±à¸™à¸—à¸µà¹ˆ 13 à¸à¸¸à¸¡à¸ à¸²à¸žà¸±à¸™à¸˜à¹Œ 2556 - 3 à¹€à¸¡à¸©à¸²à¸¢à¸™ 2556 à¹à¸¥à¸°à¸­à¸­à¸à¸­à¸²à¸à¸²à¸¨à¸—à¸²à¸‡à¸Šà¹ˆà¸­à¸‡à¹à¸­à¹‡à¸à¸‹à¹Œ à¹à¸Šà¸™à¹à¸™à¸¥à¸§à¸±à¸™à¸—à¸µà¹ˆ 13 à¸¡à¸µà¸™à¸²à¸„à¸¡ 2556 - 1 à¸žà¸¤à¸©à¸ à¸²à¸„à¸¡ 2556</t>
  </si>
  <si>
    <t>Deru Debu</t>
  </si>
  <si>
    <t>The series shows the use of investigation interview psychology, which observes non-verbal language  of suspects during police interrogations to try to discover important clues. Through reconstitution, analysis and visual archives, it shows how experts of human behaviour could now decrypt micro-facial expressions or micro-movements from the suspects, as they looked for the truth.</t>
  </si>
  <si>
    <t>/3ucvbTvSDB4p0lZASQItAMdMpBo.jpg</t>
  </si>
  <si>
    <t>https://www.canald.com/emissions/body-language-1.1426491</t>
  </si>
  <si>
    <t>/s9h1zKdmKDpCItWNRimlrLkzMPQ.jpg</t>
  </si>
  <si>
    <t>Sequestro</t>
  </si>
  <si>
    <t>/hAbwA1HkGg4FcASAAvfeahiC8Xk.jpg</t>
  </si>
  <si>
    <t>/x62e0UstY1RLGMcyrUJQzLPEknv.jpg</t>
  </si>
  <si>
    <t>Playr</t>
  </si>
  <si>
    <t>Playr was a TV show about video gaming that aired weekly in a number of locations around the world, including the UK, Canada, South America, Spain, South Africa and across Asia. The show mixed in-depth previews, news, reviews and features on video games and is notable for its entertaining approach to the subject. Playr was executive produced by Richard Wilcox, whose credits include GamesMaster, When Games Attack and Gamer.tv.
From 20 November 2009 to 19 October 2010, episodes also appeared on Playr's official YouTube channel, in up to 720p resolution. Full length segments from the show are also available.
It was distributed outside the UK by IMG Media.</t>
  </si>
  <si>
    <t>Information TV</t>
  </si>
  <si>
    <t>/rjqzfjWf1Csze6z9tZbytp6UoeR.jpg</t>
  </si>
  <si>
    <t>/2djVC4x9gUZvRWIWbRDLPlvF2gw.jpg</t>
  </si>
  <si>
    <t>Commander Castle</t>
  </si>
  <si>
    <t>Part 1 of two. Former British police officer Paul Castle trains law-enforcement officers, who are then observed in mock missions or in the field, using Castle's techniques.</t>
  </si>
  <si>
    <t>Penda Sports</t>
  </si>
  <si>
    <t>Penda Sports in a sports-talk program on the HTN Channel that serves Clark County, Champaign County, and Greene County in Ohio. It is hosted by Bryant Billing and Casey Matteson, who are also both sports writers for the Penda Publishing Company's newspapers, including The Springfield Paper.
The show debuted on March 15, 2010 and is aimed at providing a local television show area athletes and sports fans in discussing local sports. However, the show was designed as a sports debate/discussion show, as the hosts of the show will introduce a topic, and the discuss the topic, usually at length. Local high school athletics are the main point of discussion, with surrounding collegiate athletics also being discussed.
It is recorded at 5 p.m. every Tuesday at HTN Channel's studios in downtown Springfield, Ohio. The recording is aired on HTNChannel.com's live feed, and the episodes are immediately made available after filming and processing for on-demand viewing.
The show is loosely designed after ESPN's Pardon the Interruption.</t>
  </si>
  <si>
    <t>Der Hausgeist</t>
  </si>
  <si>
    <t>High School Lunch Cook-off</t>
  </si>
  <si>
    <t>High school students across South Korea compete to create the best school lunch. With Chef Baek Jong-won as their guide, which team will get crowned as the best high school chefs?</t>
  </si>
  <si>
    <t>/ndQihDBa50Rn3j0GJjEUT1G5NXe.jpg</t>
  </si>
  <si>
    <t>http://program.tving.com/tvn/tvnschool</t>
  </si>
  <si>
    <t>ê³ êµê¸‰ì‹ì™•</t>
  </si>
  <si>
    <t>/ryivxK4tmBPUWPwQLUmuIkTC37e.jpg</t>
  </si>
  <si>
    <t>ìž„ìˆ˜ì •</t>
  </si>
  <si>
    <t>Radovanovy radovÃ¡nky</t>
  </si>
  <si>
    <t>/gpp5fhoOxI1sT4GAJ0ANaTC1vmB.jpg</t>
  </si>
  <si>
    <t>The Ideal Boy's Gang Leader</t>
  </si>
  <si>
    <t>Oddball Junior High Student Mankichi Togawa accompanied by the one eyed Ginji, sets out on a quest to become the number one gang leader in Japan.</t>
  </si>
  <si>
    <t>/tk2d5IIQ6Ppwz7pGNGInRUhbVzs.jpg</t>
  </si>
  <si>
    <t>ç”·ä¸€åŒ¹ã‚¬ã‚­å¤§å°†</t>
  </si>
  <si>
    <t>/nP2gsBBoiK7zbghHAho7PuUGnNp.jpg</t>
  </si>
  <si>
    <t>Hiroshi Motomiya</t>
  </si>
  <si>
    <t>TV Tokyo, Nippon Television Network Corporation</t>
  </si>
  <si>
    <t>Keh Doon Tumhein</t>
  </si>
  <si>
    <t>Embracing life after divorce, Kirti moves to a hill station with her son. Soon she meets a mysterious admirer Vikrant, whose secrets may ignite destruction.</t>
  </si>
  <si>
    <t>/zK2jJyLBuoN6BQaQG3eSbp9AZm4.jpg</t>
  </si>
  <si>
    <t>Hey Mickeys!</t>
  </si>
  <si>
    <t>French adaptation of the American variety television show, The Mickey Mouse Club.</t>
  </si>
  <si>
    <t>/sdqFQshL36KrJKTBERt3mnSA3HD.jpg</t>
  </si>
  <si>
    <t>Salut les Mickey</t>
  </si>
  <si>
    <t>/cvn8ar2EBc7UOf3XfvTrdzpIcJZ.jpg</t>
  </si>
  <si>
    <t>Walt Disney, Bill Walsh, Christophe Izard, Hal Adelquist</t>
  </si>
  <si>
    <t>The Walt Disney Company France, TF1, Walt Disney Productions</t>
  </si>
  <si>
    <t>Oh Boy! was the first teenage all-music show on British TV airing in 1958 and 1959. It was produced by Jack Good for ITV.
Good had previously produced 6.5 Special for the BBC Television, but wanted to drop the sport and public-service content from this show, and concentrate on the music. The BBC would not accept this, so Good resigned.
ABC allowed Good to make two pilot all-music shows, which were only broadcast in the Midlands. These pilots were successful, so the programme was given a national ITV slot on Saturday evenings, from 6.00 â€“ 6.30 PM, in direct competition with 6.5 Special, but starting slightly earlier.
The hosts were Tony Hall, a jazz record producer and critic, and Jimmy Henney, and the artists covered a broad spectrum of music including ballads, jazz, skiffle and rock and roll. The show was broadcast live from the Hackney Empire.
Each week Oh Boy! featured resident artists plus a selection of special guests. The residents included Cuddly Dudley, who sang on 21 shows, Cliff Richard, The Drifters, Marty Wilde, and The Dallas Boys. Guests included Billy Fury, Tony Sheridan, Shirley Bassey and Lonnie Donegan; with occasional US stars, such as The Inkspots, Conway Twitty and Brenda Lee. The solo artists were supported by a specially created house band Lord Rockingham's XI, who went on to have hits in their own right, including a No 1 single "Hoots Mon". Performers were also supported by the singing and dancing of The Vernons Girls, the Dallas Boys and Neville Taylor's Cutters</t>
  </si>
  <si>
    <t>http://www.ohboytvshow.com/</t>
  </si>
  <si>
    <t>Gearz</t>
  </si>
  <si>
    <t>/dBOwKBCdzNkNOAIUnIkmnrSfcXH.jpg</t>
  </si>
  <si>
    <t>Contract About Interchange Status</t>
  </si>
  <si>
    <t>Rosemary: Queen of the Kitchen</t>
  </si>
  <si>
    <t>Strange Steel Fairy Rouran</t>
  </si>
  <si>
    <t>When the secret occult society, Shiromorishuua, sends a huge monster to attack Tokyo, ASY, a peace-keeping organization in Japan, retaliates with a Gousen (metal faery). ASY's Gousen annihilates the creature after driving it into open ocean. Although successful, a surprise attack follows. A girl, floating in midair and glowing with radiance, strikes with a beam of light. This girl is "Rouran." She knows neither her identity, her origins, nor why whenever she senses the Gousen or Kyoushi (reanimated corpses) she transforms into an avenging angel. As Rouran worries about her mysterious existence, Tetsuya kindly watches over her in Tokyo Arcadia, a settlement of expatriates and dissidents.</t>
  </si>
  <si>
    <t>/asVsMcIdTNht5HMBzNFnXuqGUad.jpg</t>
  </si>
  <si>
    <t>http://www.starchild.co.jp/special/rouran/top.html</t>
  </si>
  <si>
    <t>å¥‡é‹¼ä»™å¥³ãƒ­ã‚¦ãƒ©ãƒ³</t>
  </si>
  <si>
    <t>/yP9UskuND4OwlyK0FS6zyKrHZlI.jpg</t>
  </si>
  <si>
    <t>Toshiki Hirano, Noboru Aikawa, GANSIS</t>
  </si>
  <si>
    <t>ZEXCS, Starchild Records, Ganges, GANSIS</t>
  </si>
  <si>
    <t>My Hometown</t>
  </si>
  <si>
    <t>My Hometown is a Canadian drama series starring a young Jay Baruchel as adolescent Thomas Thompson, struggling to adapt to his new hometown.</t>
  </si>
  <si>
    <t>/5zS2XUYeuGSoR19zI5RmbNGB6VL.jpg</t>
  </si>
  <si>
    <t>/iQAvasHrBge80gxnNEYnxzVv1pb.jpg</t>
  </si>
  <si>
    <t>Szupermalac Ã©s Å°rpatkÃ¡ny</t>
  </si>
  <si>
    <t>/dASlfPzXC8pE14x1YUxRfjpulKe.jpg</t>
  </si>
  <si>
    <t>I Hate Being Single</t>
  </si>
  <si>
    <t>I Hate Being Single is an American comedy web series created and written by American director Rob Michael Hugel and funded by Kickstarter. The series is broadcast on the internet and premiered on Blip on January 1st 2012. So far, two seasons have been created. I Hate Being Single surrounds the life of Rob, a 20-something who struggles to find his place in the confusing world of friends, relationships, parties, and dating in Brooklyn. The cast is made up of NYC comedians from the Upright Citizens Brigade.</t>
  </si>
  <si>
    <t>http://ihatebeingsingleseries.tumblr.com/</t>
  </si>
  <si>
    <t>Horsepower TV</t>
  </si>
  <si>
    <t>ãƒ‚ã‚¤ã‚·ãƒ—ãƒªãƒ³</t>
  </si>
  <si>
    <t>/2MMRhJYJn8kyZhuWRITOGJfET8A.jpg</t>
  </si>
  <si>
    <t>SÃ¥ld pÃ¥ hus</t>
  </si>
  <si>
    <t>A unique social experiment that brings together elderly people in a retirement community with a group of 4-year-olds. Could this encounter between young and old help transform the lives of the elderly?</t>
  </si>
  <si>
    <t>/5ns0kgQ0X9p9jfut1mggnYVdu6s.jpg</t>
  </si>
  <si>
    <t>/ptum5K7bmsZtp5zCQjUMcAD9MIl.jpg</t>
  </si>
  <si>
    <t>Jumbo Hotdogs: The Making of Maskâ€™ulados</t>
  </si>
  <si>
    <t>Behind-the-Scenes footage and outtakes from the series â€œMaskâ€™uladosâ€.
Directed By: Paulo Molino, Madison Fernandez
Casts: Orlando Sol, Vin Drigo, Vincent Magbanua, JC Tan, Adonis Alfonso, Jun â€œBheâ€ Jacobo, Madâ€™ison Fernandez, Hanzâ€™some Bernardino, Joseph Tenâ€™orio</t>
  </si>
  <si>
    <t>/1HSdTyyKa283n7pdDPOMpVqPtOM.jpg</t>
  </si>
  <si>
    <t>Operation Manhunt</t>
  </si>
  <si>
    <t>/iKHLYdgrj8fkZi6lgnymtYnl8Cw.jpg</t>
  </si>
  <si>
    <t>https://www.mytvsuper.com/en/programme/operationmanhunt_109978/Operation-Manhunt/</t>
  </si>
  <si>
    <t>å¤§ä¸ˆå¤«â€Ž</t>
  </si>
  <si>
    <t>/f3nNdnTAafOvqpMkJ459cpPITM.jpg</t>
  </si>
  <si>
    <t>Amita Ka Amit</t>
  </si>
  <si>
    <t>Amita Ka Amit is an Indian soap opera that airs on Sony Entertainment Television India and Sony Entertainment Television Asia. The show premiered on 14 January 2013 and airs Monday through Friday. It is produced by Swastik Pictures.</t>
  </si>
  <si>
    <t>×”×‘×œ×•×§</t>
  </si>
  <si>
    <t>The Block is the Israeli version of the Australian reality television show The Block, hosted by Haim Etgar. The show premiered on May 30, 2009, on Channel 10.
In the show, five couples are required to overhaul a totally wrecked apartment. They only have 200,000 NIS to use towards designing their apartment.</t>
  </si>
  <si>
    <t>The Ultimate Merger</t>
  </si>
  <si>
    <t>Donald J. Trump Presents The Ultimate Merger is an American reality television dating game show. A spin-off of The Apprentice, the series premiered on TV One on June 17, 2010. The series' first season starred Omarosa, a former White House intern who worked in the office of then-Vice President Al Gore during the Clinton Administration, and who in 2004 appeared on the first season of The Apprentice, another American reality series.
Season 2 is scheduled to premiere on August 4, 2011, starring former America's Next Top Model and Celebrity Fit Club contestant Toccara Jones.</t>
  </si>
  <si>
    <t>http://www.ultimatemerger.tvoneonline.com</t>
  </si>
  <si>
    <t>Donald Trump</t>
  </si>
  <si>
    <t>Enviado especial</t>
  </si>
  <si>
    <t>/n4g2jCgsDTEd4VX9Ul5oKKoKec6.jpg</t>
  </si>
  <si>
    <t>https://www.lasexta.com/programas/enviado-especial/</t>
  </si>
  <si>
    <t>/dEOBuecSwbiqDxEwDXc3pJC9ya8.jpg</t>
  </si>
  <si>
    <t>La EspaÃ±a de los Botejara</t>
  </si>
  <si>
    <t>Î Î‘Î›Î›Î™Î¡ÎŸÎ™Î‘</t>
  </si>
  <si>
    <t>/aN1kxuhV3cV3AhMypxhTfOSCInK.jpg</t>
  </si>
  <si>
    <t>Maging Akin Ka Lamang</t>
  </si>
  <si>
    <t>Maging Akin Ka Lamang or Till You Are Mine is a Philippine drama aired on GMA Network. This was the sixth installment of Sine Novela. The original movie was released in 1987. It was aired worldwide on GMA Life TV.
The original movie, directed by the legendary director Lino Brocka, had four nominations and gave Lorna Tolentino another acting award for her role as Rosita Monteverde. For the remake, GMA writers wanted the series to be fit for TV: They extended the storyline by adding new elements that were never seen in the original movie and also added characters to make the story more meaningful. They agreed with VIVA Films that they will retain the original elements of the movie. Katrina Halili was the personal choice of Lorna Tolentino to reprise the latter's movie role as Rosita in the series. Due to Jennylyn Mercados pregnancy, she and boyfriend Patrick Garcia decided to drop out of the cast. Nadine Samonte and Polo Ravales were chosen as their replacement.</t>
  </si>
  <si>
    <t>/pCbBrt5QTMnVADtBdd37dnToOWY.jpg</t>
  </si>
  <si>
    <t>http://www.igma.tv/shows/maging-akin-ka-lamang</t>
  </si>
  <si>
    <t>A Black And White Killing: The Case That Shook America</t>
  </si>
  <si>
    <t>Journalist Mobeen Azhar uncovers the truth behind the killing of a black man by a white supremacist gang member. Did Larnell Bruce die because he was black?</t>
  </si>
  <si>
    <t>/5WnZxXp3qL9KEJajL1mZmsvgAPC.jpg</t>
  </si>
  <si>
    <t>https://www.bbc.co.uk/programmes/m0007zb8</t>
  </si>
  <si>
    <t>/u0Sn6ifVENpHLHejJ4inYOMFb6A.jpg</t>
  </si>
  <si>
    <t>Ravivaar With Star Parivaar</t>
  </si>
  <si>
    <t>Star Plus is bringing to the crowd another show Ravivaar With Star Parivaar Season 2022 to allow the watchers to invest more energy with their #1 sequential stars. Raviwar With Star Pariwar (RWSP) is the name of the impending show and supplanting Smart Jodi after it's finale episode is going. The new show RSP's idea has not been uncovered at this point. Notwithstanding, we can make out that the channel Star Plus needs to keep the crowd drew in with the TV stars. Ravivar With Star Parivaar will be broadcasted on Star Plus just on Sundays.</t>
  </si>
  <si>
    <t>Unidentified Fantastic Idol</t>
  </si>
  <si>
    <t>/rZaQ39I3pmcKU5iqQvtt8bNEixl.jpg</t>
  </si>
  <si>
    <t>ã‚¦ãƒ¬ãƒ­â˜†ã‚·ãƒªãƒ¼ã‚º</t>
  </si>
  <si>
    <t>/bQRvzORHPvavjuLyoQEhVBems7y.jpg</t>
  </si>
  <si>
    <t>Office vs. Office</t>
  </si>
  <si>
    <t>In order to cut expenses, Red Capers decides to put a part of their office space up for rent.</t>
  </si>
  <si>
    <t>/6dQreEbkMXGrQqsJPbYbLM2UIeJ.jpg</t>
  </si>
  <si>
    <t>ICAC Investigators 2016</t>
  </si>
  <si>
    <t>/r6Ln9hXZfSjO41G7SqjoV35nnlg.jpg</t>
  </si>
  <si>
    <t>https://www.mytvsuper.com/en/programme/icacinvestigators2016_106777/ICAC-Investigators-2016/</t>
  </si>
  <si>
    <t>å»‰æ”¿è¡Œå‹•2016</t>
  </si>
  <si>
    <t>/vTgAO8AEGbKTqRbPCBDmqtt2ik9.jpg</t>
  </si>
  <si>
    <t>Dragons' Den: On Tour</t>
  </si>
  <si>
    <t>The Dragons tour the UK to find out what happened next to their investments</t>
  </si>
  <si>
    <t>https://www.bbc.co.uk/programmes/b00ms2lv</t>
  </si>
  <si>
    <t>/qDVShNyGZ32ccdD79UcUB4VVJqT.jpg</t>
  </si>
  <si>
    <t>Nanako on Training</t>
  </si>
  <si>
    <t>About 3 doctors on training, and how they overcame their weaknesses to become good doctors. Among them is Nanako, arguably one of the clumsiest doctors around.</t>
  </si>
  <si>
    <t>Kenshui Nanako</t>
  </si>
  <si>
    <t>Rang Jaun Tere Rang Mein</t>
  </si>
  <si>
    <t>Rang Jaun Tere Rang Mein is the story of the affluent Pandey family from Lucknow and the comparatively poor Chaubey family from Azamgarh. This show revolves around chance happenings where kismet plays an important role. Both these families in pursuit of a match for their children, as fate would have it they find this match in each otherâ€™s homes, all seems well until  a tryst with destiny changes the lives of two families forever and sets the premise of the show.</t>
  </si>
  <si>
    <t>/6jsbWbnBDiIrOWuwvpGUXqXorCu.jpg</t>
  </si>
  <si>
    <t>Sonne, Siesta und Saudade</t>
  </si>
  <si>
    <t>Inai Inai Baa!</t>
  </si>
  <si>
    <t>Kurumi Mamiya</t>
  </si>
  <si>
    <t>Due per tre</t>
  </si>
  <si>
    <t>Due per tre is an Italian television series.</t>
  </si>
  <si>
    <t>Equator from the Air</t>
  </si>
  <si>
    <t>In a defining moment for the natural world, Gordon Buchanan makes an epic journey round the equator - taking to the skies with experts racing to protect both wildlife and people.</t>
  </si>
  <si>
    <t>/3UcTQRDoCWDIxtWwatARstmn5Ar.jpg</t>
  </si>
  <si>
    <t>https://www.bbc.co.uk/programmes/m0005hx5</t>
  </si>
  <si>
    <t>/p4lvHKzR0qixerP4YnavfFbVfaN.jpg</t>
  </si>
  <si>
    <t>Wait for Me</t>
  </si>
  <si>
    <t>Â«Ð–Ð´Ð¸ Ð¼ÐµÐ½ÑÂ» â€” Ñ‚ÐµÐ»ÐµÐ¿Ñ€Ð¾Ð³Ñ€Ð°Ð¼Ð¼Ð°, Ñ‚Ð¾Ðº-ÑˆÐ¾Ñƒ Ð¸ Ð² Ñ‚Ð¾ Ð¶Ðµ Ð²Ñ€ÐµÐ¼Ñ Ð½Ð°Ñ†Ð¸Ð¾Ð½Ð°Ð»ÑŒÐ½Ð°Ñ ÑÐ»ÑƒÐ¶Ð±Ð° Ð¿Ð¾Ð¸ÑÐºÐ° Ð»ÑŽÐ´ÐµÐ¹. Ð’ÐµÐ´ÑƒÑ‰Ð¸Ðµ â€” Ð˜Ð³Ð¾Ñ€ÑŒ ÐšÐ²Ð°ÑˆÐ°, ÐœÐ¸Ñ…Ð°Ð¸Ð» Ð•Ñ„Ñ€ÐµÐ¼Ð¾Ð², ÐœÐ°Ñ€Ð¸Ñ Ð¨ÑƒÐºÑˆÐ¸Ð½Ð°. Ð’ Ñ€Ð°Ð·Ð½Ð¾Ðµ Ð²Ñ€ÐµÐ¼Ñ, Ð·Ð°Ð¼ÐµÐ½ÑÑ Ð¿Ð¾ÑÑ‚Ð¾ÑÐ½Ð½Ñ‹Ñ… Ð²ÐµÐ´ÑƒÑ‰Ð¸Ñ…, Ð²ÐµÐ»Ð¸ ÐÐ»ÐµÐºÑÐ°Ð½Ð´Ñ€ Ð”Ð¾Ð¼Ð¾Ð³Ð°Ñ€Ð¾Ð², Ð§ÑƒÐ»Ð¿Ð°Ð½ Ð¥Ð°Ð¼Ð°Ñ‚Ð¾Ð²Ð°, Ð¡ÐµÑ€Ð³ÐµÐ¹ ÐÐ¸ÐºÐ¾Ð½ÐµÐ½ÐºÐ¾.</t>
  </si>
  <si>
    <t>Oksana Naychuk, Victoria Al-Mualla</t>
  </si>
  <si>
    <t>AM, BY, KZ, MD, RU, UA</t>
  </si>
  <si>
    <t>WWW</t>
  </si>
  <si>
    <t>WWW is an Austrian children's television series.</t>
  </si>
  <si>
    <t>The Legendary Fok</t>
  </si>
  <si>
    <t>The Legendary Fok is a Hong Kong television series based on the life story of martial artist Huo Yuanjia. It includes a subplot based on the biography of Chen Zhen, a fictional student of Huo and protagonist of the 1972 film Fist of Fury. The series was first broadcast in 1981 on RTV in Hong Kong.</t>
  </si>
  <si>
    <t>Santo, Sam and Ed's Cup Fever!</t>
  </si>
  <si>
    <t>Santo, Sam and Ed's Cup Fever! was an association football themed comedy television show in Australia on SBS. The nightly panel-style show was produced by Working Dog Productions and aired for the duration of the 2010 FIFA World Cup. The show was hosted by Santo Cilauro, Sam Pang and Ed Kavalee, with Rob Sitch making several guest appearances. Segments included Cup Update, an interview with a special guest and various comedy sketches.
Socceroos midfielder Mark Bresciano featured in his own diary segment. He also announced that he had signed for Serie A club Lazio during an interview on the show. Other regular segments included â€˜Take on my Nutsâ€™, â€˜Not Even Closeâ€™ and â€˜The Rivaldo Awardâ€™ which poked fun at World Cup proceedings and football in general. The show also had segments filmed at the World Cup by correspondent Tony Wilson.
The show was well received by viewers and has a thriving Facebook community. Due to the show's popularity, fans are pushing for the show to continue in some form since completion of the 2010 FIFA World Cup. The spin-off show Santo, Sam and Edâ€™s Sports Fever! was picked up by the Seven Network and began airing from January 2012.</t>
  </si>
  <si>
    <t>The It Factor</t>
  </si>
  <si>
    <t>The It Factor is a reality television show which aired for two seasons on the Bravo network. It followed actors as they attempted to lead successful careers.
The first season profiled actors in New York City, and the second season did the same in Los Angeles. Notable actors who appeared on the show include Oscar nominee Jeremy Renner, model/actress LisaRaye, Michaela Conlin, and Godfrey.</t>
  </si>
  <si>
    <t>/s6R37y4azUMrO69VFkhPtVkCD1l.jpg</t>
  </si>
  <si>
    <t>The Senti mentals</t>
  </si>
  <si>
    <t>A wild comedy tale begins with 2 funny strangers, Pinky and Helmet, meeting each other in an under-construction building. They realize that they both have one agenda in mind - Suicide. Parallel to this, there is a gang of 1st timer, crazy kidnappers who have kidnapped a girl and waiting for the extortion money on the terrace of very same building.</t>
  </si>
  <si>
    <t>Breathless Summer</t>
  </si>
  <si>
    <t>A 19-year-old girl burdened by a cruel destiny, a 41-year-old man  living in atonement, and a forbidden love that cannot be accepted by the  people around them. Breathless Summer is as much a social drama as  it is a love story. Takei plays said girl who learns that her mother  never recorded her birth in their family register. While falling into  despair after finding out the secret about her birth yet wholeheartedly  trying to live to regain "herself", she happens to run into a former  journalist who is suffering from a deep scar in his heart  himself. Although they could be father and daughter, they start to  develop much stronger feelings for each other, a love forbidden by  society.</t>
  </si>
  <si>
    <t>/aq1nT2x6xKA2CukiLTPOQ6ZzOQu.jpg</t>
  </si>
  <si>
    <t>æ¯ã‚‚ã§ããªã„å¤</t>
  </si>
  <si>
    <t>/xACf8QFhdF0pd1SlsmEE29O27vH.jpg</t>
  </si>
  <si>
    <t>Enraged</t>
  </si>
  <si>
    <t>Mrs. &amp; Mr. Sharma Allahabadwale</t>
  </si>
  <si>
    <t>Mrs. &amp; Mr. Sharma Allahabadwale is an Indian TV serial which aired on SAB TV from 17 May 2010 to 27 January 2011. The show shares the comic spirit and journey of a small town family with the struggle of a middle-class family. Mrs. &amp; Mr. Sharma Allahabadwale aired every Monday to Thursday at 9:30 PM in India.</t>
  </si>
  <si>
    <t>Just Another Love Story</t>
  </si>
  <si>
    <t>A tale about friendship and love.</t>
  </si>
  <si>
    <t>/9fKdKOkStU8aYtuJYE1UHCDCAwe.jpg</t>
  </si>
  <si>
    <t>/usJCtY4D7rRQvKln0hFWJws9krb.jpg</t>
  </si>
  <si>
    <t>Priyanka Karki, Shan Basnet</t>
  </si>
  <si>
    <t>Prinklebell Pictures</t>
  </si>
  <si>
    <t>Zero Tester</t>
  </si>
  <si>
    <t>/oUH5dJ9I4piIHhPkik9rUa13Bjs.jpg</t>
  </si>
  <si>
    <t>ã‚¼ãƒ­ãƒ†ã‚¹ã‚¿ãƒ¼</t>
  </si>
  <si>
    <t>/ilTB16fwbZltQuMjjOkqPl3IiHb.jpg</t>
  </si>
  <si>
    <t>Walang Hanggang Paalam</t>
  </si>
  <si>
    <t>Estranged couple, Emman and Celine, is brought together by the disappearance of their son, Robbie, only to find the love that they have lost in the past.</t>
  </si>
  <si>
    <t>/hQ6ndfmpuVw2uf8BABoqAZH1Yba.jpg</t>
  </si>
  <si>
    <t>https://ent.abs-cbn.com/whp2020</t>
  </si>
  <si>
    <t>/bjPBi1w8FOIAv6fpcftoOJ3vIei.jpg</t>
  </si>
  <si>
    <t>Joel Mercado, Rondel P. Lindayag</t>
  </si>
  <si>
    <t>Raggedy Ann and Andy in The Pumpkin Who Couldn't Smile</t>
  </si>
  <si>
    <t>Raggedy Ann and Andy in The Pumpkin Who Couldn't Smile, a.k.a. simply The Pumpkin Who Couldn't Smile, is a 1979 animated television special featuring Raggedy Ann and Raggedy Andy. It later aired on the Disney Channel every year around the time of Halloween along with Casper's Halloween Special, The Canterville Ghost, Mr. Boogedy, Bride of Boogedy, Witch's Night Out, The Halloween That Almost Wasn't, For Better or For Worse: The Good-for-Nothing, Halloween Is Grinch Night, The Worst Witch, and Disney's Halloween Treat/A Disney Halloween.</t>
  </si>
  <si>
    <t>Nomads of the Serengeti</t>
  </si>
  <si>
    <t>Every year, two million zebras and wildebeest thunder along the Serengeti plains on a pilgrimage to the grassy highlands. Witness the largest mass migration on the planet, a high-stakes journey fraught with danger and drama.</t>
  </si>
  <si>
    <t>/qui9twqV1jlU5jiUAGT1uADzY7I.jpg</t>
  </si>
  <si>
    <t>/q6bLEgrHfWpdy0R8BWTOi1QISk0.jpg</t>
  </si>
  <si>
    <t>Looking for a full moon</t>
  </si>
  <si>
    <t>The Days is a 2004 ABC television series. Each episode chronicles 24 hours in the lives of the members of the fictional Day family.
The series was produced for ABC by MindShare Worldwide, a GroupM media agency within WPP Group that financed the series in exchange for ABC advertising time.</t>
  </si>
  <si>
    <t>/p8qeVJ7QaKnsRPCafaZMrnDKhuO.jpg</t>
  </si>
  <si>
    <t>LOONA Log</t>
  </si>
  <si>
    <t>LOONA LOG is a reality TV show featuring LOONA members and their own personal vlogs, that are edited themselves. Each episode features a specific member and their adventures.</t>
  </si>
  <si>
    <t>ë‹¬ë¡œê·¸</t>
  </si>
  <si>
    <t>/3tbe9neXwrm8PjoceJ96grwYfv2.jpg</t>
  </si>
  <si>
    <t>Totalno novi talas</t>
  </si>
  <si>
    <t>As part of the gymnasium, the TNT band, led by the young ÄorÄ‘e LesendriÄ‡, the son of the popular musician Kiki LesendriÄ‡, plays in the cultural center. In the dance section, they train their best friends Milica, played by Mirka Vasiljevic and Ivana, played by Andjela Jovanovic, the daughter of the acting couple Gagi Jovanovic and Branka Pujic, who also plays in the series. She is Professor Goca. Besides them, among the famous actors is Jovana BalaÅ¡eviÄ‡, who plays Mirko's ballet teacher Irina. The series shows that there are also teenagers who do not smoke or drink, but are ready to change the world around them.</t>
  </si>
  <si>
    <t>/khMBZOuGnzPziFy5kD5b7QtLWq1.jpg</t>
  </si>
  <si>
    <t>The World of Golden Eggs</t>
  </si>
  <si>
    <t>The World of Golden Eggs is an anime series made by PLUS heads inc.. The World of Golden Eggs #1 was ranked 9th out of the top 20 anime DVDs sold in Japan in 2007, with 59,000 copies sold. The World of Golden Eggs Season 2 DVD-Box was ranked 12th with 49,000 sold and The World of Golden Eggs #2 was ranked 15th with 47,000 copies sold.
The World of Golden Eggs Vol. 01 was voted top selling anime/special effects DVD in Japan in 2008 with 97,292 copies.
The anime was adapted into a Wii game and a Nintendo DS game called The World of Golden Eggs: Nori Nori Rhythm-kei and The World of Golden Eggs: Nori Nori Uta Dekichatte Kei respectively.</t>
  </si>
  <si>
    <t>/rMelDG1gzfBvbk8RjEuSqWJez1R.jpg</t>
  </si>
  <si>
    <t>https://www.theworldofgoldeneggs.com/</t>
  </si>
  <si>
    <t>The World of GOLDEN EGGS</t>
  </si>
  <si>
    <t>/r3bhAfTenebLmKrVNEJPJE30PK0.jpg</t>
  </si>
  <si>
    <t>Studio Crocodile, PLUS heads</t>
  </si>
  <si>
    <t>ê²¬ì ì™•</t>
  </si>
  <si>
    <t>/yRERCBJfMMjd9juqT4vaM0aYltF.jpg</t>
  </si>
  <si>
    <t>Pastor Greg</t>
  </si>
  <si>
    <t>Pastor Greg is a Christian sitcom, the first Christian television show of this genre. It debuted in 2005, and it is now in its third and final season. The series is not filmed before a studio audience and uses a laugh track.
The series was initially co-produced by Uplifting Entertainment and Cornerstone Television; when the series debuted, it was one of the first regularly scheduled religious television series to be produced in High Definition. However, to achieve this notoriety, Cornerstone added more infomercials to its schedule and cancelled some of its other programs in order to defray the cost of two HDTV cameras bought for the show. In addition, following the lead of many American series, production would later shift to Canada; the show's second season was filmed in Orangeville, Ontario.</t>
  </si>
  <si>
    <t>http://www.pastorgreg.tv/</t>
  </si>
  <si>
    <t>Cornerstone Television</t>
  </si>
  <si>
    <t>Risk Lust Love</t>
  </si>
  <si>
    <t>à¸Ÿà¸²à¸‡à¹€à¸¥à¹ˆà¸™à¹„à¸Ÿ</t>
  </si>
  <si>
    <t>/AdyvVBY5r6VTjb0nkOJvIK37hiF.jpg</t>
  </si>
  <si>
    <t>Warit Sirisantana, Pichana Yoosuk</t>
  </si>
  <si>
    <t>Bugo a Pikola</t>
  </si>
  <si>
    <t>/uEj9xHuXasi43yJO1chmpTKehx0.jpg</t>
  </si>
  <si>
    <t>Recherche appartement ou maison</t>
  </si>
  <si>
    <t>/p7pYEYBTHuYiOjC55avNLgzxDQI.jpg</t>
  </si>
  <si>
    <t>https://www.6play.fr/recherche-appartement-ou-maison-p_918</t>
  </si>
  <si>
    <t>/18W4wglo12bCf5PyXaP4MiAsMnK.jpg</t>
  </si>
  <si>
    <t>Sprout Sharing Show</t>
  </si>
  <si>
    <t>The Sprout Sharing Show is a programming block on the PBS Kids Sprout cable channel. The show premiered on May 21, 2007, airing on weekday afternoons in the time slot formerly occupied by the Let's Go Show. It features three new programs which encourage viewers to send in photos, videos, artwork, and stories. Programs and segments are introduced by the show's puppet hosts: Patty, Ricky, and Curtis E. Owl, whose first name and middle initial are a pun on the word "courtesy". Other characters include Patty's mom, Ricky's dad &amp; Curtis' younger brother, Otis, who plays the ukulele.</t>
  </si>
  <si>
    <t>The Wedsworth-Townsend Act</t>
  </si>
  <si>
    <t>The Wedsworth-Townsend Act was the pilot episode for the TV series Emergency!, a made-for-TV movie, broadcast on NBC on January 15, 1972. The primary cast from the pilot also starred in the TV series for the entire run through 1977.
The actual name of the act was the Wedworth-Townsend Paramedic Act, a law passed and signed into law in 1970.</t>
  </si>
  <si>
    <t>Harold Jack Bloom</t>
  </si>
  <si>
    <t>Tomica Hero Series</t>
  </si>
  <si>
    <t>The Tomica Hero Series (ãƒˆãƒŸã‚«ãƒ’ãƒ¼ãƒ­ãƒ¼ã‚·ãƒªãƒ¼ã‚º, Tomika HÄ«rÅ ShirÄ«zu) was a short-lived series of Japanese tokusatsu children's television dramas. Based on Takara Tomy's Tomica toy car line, the series air on TV Aichi and TV Tokyo before being syndicated around Japan. Takara Tomy previously produced Madan Senki Ryukendo, but Ryukendo was not based on a pre-existing set of toys for the company. However, it made reference to the Earth Federation which the UFDA is a branch of, its main cast making a cameo in the Rescue Force movie. Although airing on different days, the Tomica Hero Series served as competition to TV Asahi and Toei Company's Super Sentai and Kamen Rider Series and Tsuburaya Productions' Ultra Series. Only two series were made with the Tomica Hero story, which concluded with a stage show featuring members of the Rescue Force cast.</t>
  </si>
  <si>
    <t>/6yiPS6ng1cEAqeZH3AWTrWbj5QQ.jpg</t>
  </si>
  <si>
    <t>ãƒˆãƒŸã‚«ãƒ’ãƒ¼ãƒ­ãƒ¼ã‚·ãƒªãƒ¼ã‚º</t>
  </si>
  <si>
    <t>/lnQtxc4bfkljFxpbtpxHdFZh3YW.jpg</t>
  </si>
  <si>
    <t>TV Tokyo, TV Aichi, YoYo TV</t>
  </si>
  <si>
    <t>Shochiku, dentsu, Tomica Hero Rescue Force Production Committee, TV Aichi, TakaraTomy</t>
  </si>
  <si>
    <t>Prostaya Zhizn</t>
  </si>
  <si>
    <t>Espagne, l'histoire vue du ciel</t>
  </si>
  <si>
    <t>Teva: OpÃ©ration Gauguin</t>
  </si>
  <si>
    <t>Adolphe Sylvain</t>
  </si>
  <si>
    <t>Titus, der Satansbraten</t>
  </si>
  <si>
    <t>Wege ins Leben</t>
  </si>
  <si>
    <t>/lLFZmN3ASU9laTsDKgnXy5lZ46N.jpg</t>
  </si>
  <si>
    <t>ÙˆØ·Ù† Ø¹  ÙˆØªØ±</t>
  </si>
  <si>
    <t>/2Dp06PWLfpHexe1xtd5WHnSnnPj.jpg</t>
  </si>
  <si>
    <t>Twist and Shout</t>
  </si>
  <si>
    <t>Twist and Shout is a Philippine game show that premiered July 3, 2010 airing every weekend on ABS-CBN. It is based on the Sing If You Can franchise that is owned by Zodiak Entertainment. The show is hosted by the country's leading singers, Gary Valenciano and Martin Nievera. Two teams must sing to two-minute songs while being challenged to obstacles and distractions.</t>
  </si>
  <si>
    <t>http://www.abs-cbn.com/Weekends/article/7927/twistandshout/Twist-and-Shout.aspx</t>
  </si>
  <si>
    <t>Masters of Darkness</t>
  </si>
  <si>
    <t>Watashi no Aozora</t>
  </si>
  <si>
    <t>This is the story of a young mother, Kitayama Nazuna, and her son Taiyo from Ohma, a small town at the tip of a peninsula in Aomori. Taiyo's father, Murai Kento had aspirations to be a professional boxer but due to a detached retina he was forced to abandon his dream. Leaving Nazuna behind, he left for America, with another woman, to get treatment for his eye-problem, unaware that Nazuna was pregnant. As his life is boxing he quickly returns to the ring after the operation turns out to be successful and once again he dreams of becoming a professional boxer. However, success eludes him and he returns home to Japan. Nazuna meanwhile has given birth to her son and moved to Tokyo to search for Kento. By chance she finds Kento. When discovers he has become a father, he tries to make up for lost time. The show picks up their story as Nazuna, Taiyo and Kento begin family life together. Of course things are not as simple as they appear.</t>
  </si>
  <si>
    <t>/qaZVlxYjPEg4b7BF7ZQS4wwsqOq.jpg</t>
  </si>
  <si>
    <t>https://www.nhk.or.jp/archives/asadora/drama/d_062.html</t>
  </si>
  <si>
    <t>ç§ã®é’ç©º</t>
  </si>
  <si>
    <t>/61wR57sbhiLfMYijcKpswMAafNc.jpg</t>
  </si>
  <si>
    <t>Helene sjekker inn</t>
  </si>
  <si>
    <t>Reporter Helene Sandvig checks in and lives in different institutions for five days and nights - a prison, a home for drug addicts, a retirement home, and more.</t>
  </si>
  <si>
    <t>/buEVpUK4u4UTmNKToCzpdSFVm0H.jpg</t>
  </si>
  <si>
    <t>https://tv.nrk.no/serie/helene-sjekker-inn</t>
  </si>
  <si>
    <t>/fv1ylBUYW4VnKk42oKxJil7FtXa.jpg</t>
  </si>
  <si>
    <t>WTF Baron Davis</t>
  </si>
  <si>
    <t>Newly retired NBA All-Star Baron Davis takes rising social media star Brandon â€œB-Dotâ€ Armstrong under his wing in a highly suspect mentorship program.</t>
  </si>
  <si>
    <t>/8OklfNqmOSvUSQA8OSeUh0Ib9DY.jpg</t>
  </si>
  <si>
    <t>Stoner Cats</t>
  </si>
  <si>
    <t>An adult animated series centered on five house cats who mysteriously become sentient. With their "higher" consciousness, they create an absolute catastrophe, forcing them to repeatedly save their beloved owner, Ms. Stoner.</t>
  </si>
  <si>
    <t>/kNC7cR3J7CANz9BYjEAEqUIpkBP.jpg</t>
  </si>
  <si>
    <t>Some of the world's most philanthropic, powerful, extraordinary women are paired together to discuss their reactions and decisions they choose when faced with discrimination and head on challenges to make their voices heard and their influence felt.</t>
  </si>
  <si>
    <t>https://www.sky.com/watch/title/series/the-power-of-women</t>
  </si>
  <si>
    <t>Storm Worlds</t>
  </si>
  <si>
    <t>The series imagines the unimaginable, harnessing extreme alien storms and playing them out on planet Earth.</t>
  </si>
  <si>
    <t>/ln4dfyzdjCjZWsRwT0JZsiRRfVJ.jpg</t>
  </si>
  <si>
    <t>http://www.stormworlds.com/</t>
  </si>
  <si>
    <t>/7IU83CEGTGH0v16f2qZjBWwz2CV.jpg</t>
  </si>
  <si>
    <t>Sky Dancers</t>
  </si>
  <si>
    <t>The toy series spawned an animated television spinoff produced by Abrams Gentile Entertainment.inc in association with Xilam and Gaumont Multimedia, who created Dragon Flyz. The premiere took place on the channel France 2 on April 12, 1997. The five characters were said to be students at the High Hope Dance Academy under the widowed Queen Skyla. Queen Skyla and her students defended her kingdom from Skyla's jealous brother-in-law Sky Clone, who sought revenge for his brother Skyler (Skyla's husband) being selected as king over him. Sky Clone had successfully killed Skyler but was unable to gain control of the Sky Swirl Stone that gave the Sky Dancers their powers.</t>
  </si>
  <si>
    <t>/1GprHqqzDiteJhavAleAoING6S3.jpg</t>
  </si>
  <si>
    <t>/stqAPwPzZ9NrRbufeQz8FW08dNh.jpg</t>
  </si>
  <si>
    <t>Abrams Gentile Entertainment, Gaumont</t>
  </si>
  <si>
    <t>Criminal Record</t>
  </si>
  <si>
    <t>In the heart of London, an anonymous phone call draws two brilliant detectivesâ€”a young woman in the early stages of her career and a well-connected man determined to protect his legacyâ€”into a fight to correct an old miscarriage of justice.</t>
  </si>
  <si>
    <t>/afWp5NwoM07N7Df1SgWBi3Ty65a.jpg</t>
  </si>
  <si>
    <t>https://tv.apple.com/show/umc.cmc.1sbjeoma6tvxgda6l0h4bb0x3</t>
  </si>
  <si>
    <t>Paul Rutman</t>
  </si>
  <si>
    <t>Tod Productions, STV Studios</t>
  </si>
  <si>
    <t>Showoffs</t>
  </si>
  <si>
    <t>Showoffs is an American game show which ran on ABC from June 30 to December 26, 1975. Bobby Van was host, with Gene Wood as announcer. The Mark Goodson-Bill Todman production involved two teams competing in a game of charades.</t>
  </si>
  <si>
    <t>Jeff Global's Global Probe</t>
  </si>
  <si>
    <t>Jeff Global's Global Probe is a short-lived regional comedy sketch show first seen on ITV Wales in 2004.
Shown exclusively in Wales, the show was intended as a follow-up to the popular Barry Welsh is Coming, which had concluded in 2004 with the sacking of the geeky Barry Welsh as presenter. The show is replaced by a clip-based review of cable television hosted by the more competent Jeff Global.
Jeff was, according to Sparkes, "smart, strong, attractive...basically, everything Barry isn't". New characters and segments were introduced including The Rectifiers, Eddie Giraffe and Jay Clough. Hugh Pugh and Mr. Ffff were brought over from the original Barry Welsh series.
The series' supporting cast consisted of former Barry Welsh is Coming cast members Kim Wall, Gordon Kennedy &amp; Felicity Montagu, actress Harriet Halfhead and singer &amp; television presenter Emma Walford.
Only two episodes of the six-part series were broadcast in March 2004 with the remaining four episodes shown in August 2004. The programme was not recommissioned for a second series.</t>
  </si>
  <si>
    <t>22 minutes avec...</t>
  </si>
  <si>
    <t>https://ici.tou.tv/22-minutes-avec</t>
  </si>
  <si>
    <t>Tonbi Generation</t>
  </si>
  <si>
    <t>Atlantic Summer</t>
  </si>
  <si>
    <t>Atlantic Summer was a Canadian informational television series which aired on CBC Television from 1978 to 1979.</t>
  </si>
  <si>
    <t>Fleet of silence</t>
  </si>
  <si>
    <t>Le tour du jardin</t>
  </si>
  <si>
    <t>A magazine for gardening and history fans, featuring some of Quebecâ€™s most beautiful historic gardens, both public and private.</t>
  </si>
  <si>
    <t>Reinhold Messner - Heimat. Berge. Abenteuer.</t>
  </si>
  <si>
    <t>/eihtN2nKog8dnEWbhTGIwshvIRv.jpg</t>
  </si>
  <si>
    <t>/xklbuuagsF8S7hQPYJOuYrcOyR3.jpg</t>
  </si>
  <si>
    <t>ARTE, ZDF, Florianfilm</t>
  </si>
  <si>
    <t>The Gay Cavalier</t>
  </si>
  <si>
    <t>The Gay Cavalier was a 1957 British television adventure series set during the English Civil War and starring Christian Marquand as a fictionalised Captain Claude Duval. The series was made by Associated Rediffusion and shown on ITV between May and August 1957.
In truth, Duval was a successful gentleman highwayman who came from France to post-Restoration England, but The Gay Cavalier portrayed him in heroic fashion. In each of the series 13 episodes, Duval was to be seen emnbarking on an adventure which required him to undertake such tasks as retrieving a piece of treasure, thwarting a plot by the Roundheads or saving a woman in trouble. Each of the adventures was self-contained and Duval was often accompanied on these exploits by a female companion.
The series also starred a number of other actors who generally appeared in one of the adventures. These included Christopher Lee, John Le Mesurier, Conrad Phillips, Nigel Stock and Sam Kydd.
The series was similar in genre to others of the time, such as The Adventures of Robin Hood, and though it was shot on film, it is unique in that not one of its episodes has survived.</t>
  </si>
  <si>
    <t>Let's Play Soccer 2</t>
  </si>
  <si>
    <t>Soccer Night was a regional television football programme on independent television in United Kingdom between the 1990s and 2008.</t>
  </si>
  <si>
    <t>/vpzKIPWO2Y7Xag1uSXYRSPUWDCU.jpg</t>
  </si>
  <si>
    <t>Balitang Bisdak</t>
  </si>
  <si>
    <t>Balitang Bisdak is a regional news program aired over GMA-7 Cebu, GMA-5 Dumaguete and GMA-10 Tacloban in the Philippines with its broadcast center located at Nivel Hills, Apas, Cebu City. The newscast airs from 5:45 pm to 6:30 pm every Tuesday and Thursday and 5:30 pm to 6:15 pm every Monday, Wednesday and Friday. Balitang Bisdak simulcasts on DYSS 999 AM. Balitang Bisdak first aired on Channel 7 in Cebu on October 23, 1995 after the premiere of Saksi in 4 weeks later with Vic Serna and Melva Java Rodriguez when Bobby Nalzaro who is a national reporter of GMA News from 1995 to 1999. In 1999, Bobby Nalzaro left as a national reporter and he departs back to Cebu to be a regional news anchor and became a solo anchor of the newscast until 2006 when Lou-Anne Mae Rodina became anchor with Nalzaro until 2009 when Rose Versoza joined and replaced Rodina.</t>
  </si>
  <si>
    <t>Das Dorf â€“ Landleben in der Altmark</t>
  </si>
  <si>
    <t>ãƒšãƒƒãƒˆæŽ¢åµã®äº‹ä»¶ç°¿</t>
  </si>
  <si>
    <t>Under Cover Comic</t>
  </si>
  <si>
    <t>At the crossroads of career and family, parents Adam and Zoey each take a leap of faith into their passions, and each get dream opportunities - in two different locations around the globe.</t>
  </si>
  <si>
    <t>/eoU1jlWfZBwAakPMNQV5gXup4mH.jpg</t>
  </si>
  <si>
    <t>/epflO33rEFNRcIYuLyz1r3Rk4sb.jpg</t>
  </si>
  <si>
    <t>Kota Toppers</t>
  </si>
  <si>
    <t>Six students belonging to diverse backgrounds arrive in Kota with aspirations to crack the IIT entrance exam and encounter various challenges.</t>
  </si>
  <si>
    <t>/duJ6ewWaXUsXsCE1fQWGR3y0pP8.jpg</t>
  </si>
  <si>
    <t>/er2oIJrHPaKXThb4jE42Z9zPvfc.jpg</t>
  </si>
  <si>
    <t>æœ›é•¿å®‰</t>
  </si>
  <si>
    <t>The history of the Qin dynasty</t>
  </si>
  <si>
    <t>/zVnUqDnVdoZ4N0XMqOoE2I3jEa0.jpg</t>
  </si>
  <si>
    <t>Occult Crimes</t>
  </si>
  <si>
    <t>This investigative series examines cases of murder motivated by a lethal mix of mental illness, role-playing rituals and bizarre religious beliefs.</t>
  </si>
  <si>
    <t>https://crimesoccultes.canald.com</t>
  </si>
  <si>
    <t>Crimes occultes</t>
  </si>
  <si>
    <t>/eweDcGb2a0wr8PSSt1YRUg3t43H.jpg</t>
  </si>
  <si>
    <t>PlanÃ¨te Bleue Television</t>
  </si>
  <si>
    <t>Girlsplaining</t>
  </si>
  <si>
    <t>How can two girls, a batchmate and a senior, teach and train a guy who is clueless about relationships and sex?</t>
  </si>
  <si>
    <t>In Performance at Wolf Trap</t>
  </si>
  <si>
    <t>Rude Miss Young Ae</t>
  </si>
  <si>
    <t>The seventeenth season of the realistic drama about the thrills and sadness of working women in their 30s, centered around a single woman named Lee Young-ae.</t>
  </si>
  <si>
    <t>/zP0F1GMdi91HmXCxyN4ps6dtSUu.jpg</t>
  </si>
  <si>
    <t>http://program.interest.me/tvn/youngae17/</t>
  </si>
  <si>
    <t>ë§‰ë¼ë¨¹ì€ ì˜ì• ì”¨</t>
  </si>
  <si>
    <t>/czIb8j2yO2F5shxtJCLLGEdx4qw.jpg</t>
  </si>
  <si>
    <t>ÅžÄ±h Senem</t>
  </si>
  <si>
    <t>Viva la Diva â€“ Wer ist die Queen?</t>
  </si>
  <si>
    <t>/h3VzMjelTfWO2CDlt4oqztqlIgT.jpg</t>
  </si>
  <si>
    <t>/dJjIDtAQGrTS0vFsIezoVl4yeW9.jpg</t>
  </si>
  <si>
    <t>In the Loop with iVillage</t>
  </si>
  <si>
    <t>In the Loop with iVillage is an American television program. The program served as a brand extension of the NBC Universal-owned iVillage website, which focuses on advice and issues of interest to women, and was hosted by actress and comedian Kim Coles, season one The Apprentice winner Bill Rancic, and Ereka Vetrini, who also was in the first season of The Apprentice. The show was produced through the facilities of WMAQ-TV in Chicago, and aired exclusively on stations owned and operated by NBC.
This program was originally known as iVillage Live, which premiered on December 4, 2006 with virtually the same format. iVillage Live emanated from Universal Studios in Orlando, Florida, with Miami-based NBC station WTVJ responsible for the program's production. The show also aired on a one-day delay on Bravo when it launched, but the repeats ended on Bravo after three weeks. On September 4, 2007, NBC Universal Television and iVillage.com officially announced the relaunch of IVillage Live as In the Loop with iVillage.
At its initial launch, iVillage Live was hosted by Molly Pesce, Stefani "Sissy" Schaeffer, and Guy Yovan, and featured contributions from Naamua Delaney and Bob Oschack. All five relatively unknown hosts were removed from the program when it was relaunched.</t>
  </si>
  <si>
    <t>http://intheloop.ivillage.com/</t>
  </si>
  <si>
    <t>Peacock Productions, NBC</t>
  </si>
  <si>
    <t>Killing for a Living</t>
  </si>
  <si>
    <t>Killing for a Living is a nature documentary show first debuting on BBC and Discovery Channel aired in 1997, and later repeated on Animal Planet. It was produced by Wildvision Production for BBC Worldwide in association with The Discovery Channel. It showcased various predators and the way they capture and kill their victim. The series was narrated by Anthony Hopkins from episode 1-3 and John Shrapnel from episode 4 onwards.</t>
  </si>
  <si>
    <t>http://animal.discovery.com/tv-schedules/series.html?paid=15.1.124724.20309.6</t>
  </si>
  <si>
    <t>Les petits tannants</t>
  </si>
  <si>
    <t>How well do you really know your kids? In this game show hosted by Pierre HÃ©bert, three sets of parents try to predict what their 6- to 8-year-old child will do when confronted with a range of unusual situations. The family with the most correct predictions goes on to the final round!</t>
  </si>
  <si>
    <t>/zj4bsKqmmH9w86slszStJ1lE0RR.jpg</t>
  </si>
  <si>
    <t>https://ici.radio-canada.ca/tele/les-petits-tannants/site</t>
  </si>
  <si>
    <t>/79RLLtgPp4OiZRaCcfjuxqyWhcO.jpg</t>
  </si>
  <si>
    <t>/mPdkPqpHx7sd2DcKA3byKFJUH5S.jpg</t>
  </si>
  <si>
    <t>/8c0YOr1NJBWOMLcdaGByezBoHVZ.jpg</t>
  </si>
  <si>
    <t>It Takes Two is a Singaporean Chinese television drama that aired on MediaCorp Channel 8 from November 6 to December 21, 2012.</t>
  </si>
  <si>
    <t>The Book Quiz</t>
  </si>
  <si>
    <t>The Book Quiz is a BBC Four quiz programme. The first series, first broadcast in 2007, was hosted by David Baddiel with a second 2008 series hosted by Kirsty Wark.</t>
  </si>
  <si>
    <t>Home Again with the Fords</t>
  </si>
  <si>
    <t>Siblings Leanne and Steve Ford help people move back to where they grew up. These houses have a lot of love and history in their walls, and Steve and Leanne's challenge is to respect their past while updating the homes for the new generation.</t>
  </si>
  <si>
    <t>/23QYUYHAq6Z18lUEM2AcUJEcf85.jpg</t>
  </si>
  <si>
    <t>https://www.hgtv.com/shows/home-again-with-the-fords</t>
  </si>
  <si>
    <t>/vQ0pJ1KEAAau4xTkb7Ymyak7g2q.jpg</t>
  </si>
  <si>
    <t>Three Half Bottles</t>
  </si>
  <si>
    <t>An urban comedy about three young bachelors living in Hyderabad. The series follows their trials and tribulations with love, career and adulthood.</t>
  </si>
  <si>
    <t>/8k4zkvLQk6ZOutyW9zG4aMe6gDg.jpg</t>
  </si>
  <si>
    <t>/5COeZcPUjDk7nbBkQbXV53GOXmK.jpg</t>
  </si>
  <si>
    <t>Nomads</t>
  </si>
  <si>
    <t>Nomads is an American actionâ€“adventure television pilot that was developed by Ken Sanzel for The CW in 2010. The pilot starred Luke Ford and Scott Porter, and the producers included Ridley Scott and Tony Scott. It was not picked by the network.</t>
  </si>
  <si>
    <t>Paul's Miraculous Adventure</t>
  </si>
  <si>
    <t>Paul's Miraculous Adventure is an action-adventure anime television series created by Tatsunoko Productions. The series was broadcast across Japan on the Fuji TV network from October 3, 1976, to September 11, 1977, and lasted 50 half-hour episodes. The series director was Hiroshi Sasagawa, of Speed Racer and Tokimeki Tonight fame.</t>
  </si>
  <si>
    <t>/s8H0btCPsjabLnehMULaoapWoPC.jpg</t>
  </si>
  <si>
    <t>https://tatsunoko.co.jp/works/pauls-miraculous-adventures</t>
  </si>
  <si>
    <t>ãƒãƒ¼ãƒ«ã®ãƒŸãƒ©ã‚¯ãƒ«å¤§ä½œæˆ¦</t>
  </si>
  <si>
    <t>/q19uNA1xRiYw90UJYMZeGXgOrlz.jpg</t>
  </si>
  <si>
    <t>íí—ˆë¸Œ, Fuji TV</t>
  </si>
  <si>
    <t>With Mother</t>
  </si>
  <si>
    <t>Italie, l'histoire vue du ciel.</t>
  </si>
  <si>
    <t>/hYWuwpaJtTs8QcGiFVRt5coFqI3.jpg</t>
  </si>
  <si>
    <t>/ptYrqLOrwoPq6Sm5S1kqXKTbpv8.jpg</t>
  </si>
  <si>
    <t>Les Dossiers de JÃ©rÃ´me Randax</t>
  </si>
  <si>
    <t>/djRoE2PBmTjnomx1bWeHgGWuDKf.jpg</t>
  </si>
  <si>
    <t>Help is a six-part Australian documentary series is broadcast on SBS One that takes you inside the real-life events that Ambulance officers and paramedics face every day while on the job. Since 2010, the program is currently airing on Wednesday afternoons at 3pm.</t>
  </si>
  <si>
    <t>http://www.sbs.com.au/documentary/</t>
  </si>
  <si>
    <t>Oops! Mr.Superstar Hit on Me</t>
  </si>
  <si>
    <t>40-year-old Ton Narubase is a very popular celebrity, dubbed as "The Heart of Asia" and draped in fame and admiration even to this day. He is also Cake's mum's most favourite star. So when Cake gets a job as an intern in his entertainment company, Cake's mum makes a point to ask her daughter to get an autograph from her idol. But how does Cake go from getting an autograph for her mum to waking up the next morning, naked and in bed with her mum's idol? Can loving someone who is not only 20 years older than you but also a bigshot celebrity, actually work out?</t>
  </si>
  <si>
    <t>à¸‹à¸¸à¸›'à¸•à¸²à¸£à¹Œà¸à¸±à¸šà¸«à¸à¹‰à¸²à¸­à¹ˆà¸­à¸™</t>
  </si>
  <si>
    <t>/j7u2Fc2LaU84Bp5K1ODGHN5LGJl.jpg</t>
  </si>
  <si>
    <t>Magnolia Presents: A Look Back &amp; A Look Ahead</t>
  </si>
  <si>
    <t>Chip and Joanna share their excitement surrounding Magnolia Network. Get an exclusive look at a portion of the show lineup and learn about the stories, people and projects that inspired them to create a network.</t>
  </si>
  <si>
    <t>/c2RfYmQr5PKEORzi8vloGOasdje.jpg</t>
  </si>
  <si>
    <t>Magnolia Network: A Look Ahead</t>
  </si>
  <si>
    <t>/km7bTTnWc0VqhSxPPWurKMvtrQJ.jpg</t>
  </si>
  <si>
    <t>Les Airoldi habillent leur cour</t>
  </si>
  <si>
    <t>Designer Jean Airoldi and his wife ValÃ©rie Taillefer are giving a complete makeover to the outside of their suburban Montreal home.</t>
  </si>
  <si>
    <t>http://www.canalvie.com/emissions/les-airoldi-habillent-leur-cour/</t>
  </si>
  <si>
    <t>My Generation, hosted by Leeza Gibbons, is a lively lifestyle show covering issues from health and money to relationships and enjoying life. It also profiles inspiring individuals who make a difference by giving back. One full episode called, â€œQuiet Heroesâ€, nominated for an Emmy Award, includes stories about a running club started to help homeless men get back on their feet and African American Giving Circles.</t>
  </si>
  <si>
    <t>http://www.aarp.org/tv-radio/my-generation/</t>
  </si>
  <si>
    <t>Top Dogs : homicides</t>
  </si>
  <si>
    <t>/3TOifPuzWu73AoS3OoCTTHbGP51.jpg</t>
  </si>
  <si>
    <t>https://noovo.ca/emissions/top-dogs-homicides</t>
  </si>
  <si>
    <t>/bvCrzcxP4QVQgoJXogSSkjC56i4.jpg</t>
  </si>
  <si>
    <t>Judge Maria Lopez</t>
  </si>
  <si>
    <t>Judge Maria Lopez is an American arbitration-based reality court show, presided over by Maria Lopez. On the show, guests themselves presented and argued small claims civil actions before the "judge". The half-hour series, produced and distributed by Sony Pictures Television Distribution, debuted in the United States and Canada on September 11, 2006. Prior to joining the series, Lopez was a judge in the Superior Court of the Commonwealth of Massachusetts.
â• 2 Episodes are shown every weekday morning on Irish TV channel 3e
Judge Maria Lopez debuted in the same week as another syndicated courtroom show featuring a Latina judge, Cristina's Court. In January 2007, Sony Pictures renewed the series for a second season despite being the lowest rated court show of the 2006-07 season, averaging a 0.9 rating. However, in February 2008 reports indicated that due to two seasons of low ratings, Sony Pictures Television Distribution was cancelling the series and the show ended September 5, 2008.</t>
  </si>
  <si>
    <t>Dossier van den Heuvel</t>
  </si>
  <si>
    <t>Report series in which crime reporter John van den Heuvel travels around the world to assist victims of crime. Together with his team, he tackles various forms of crime and gives an unpolished insight into his mission for justice.</t>
  </si>
  <si>
    <t>https://www.videoland.com/series/500036/dossier-van-den-heuvel</t>
  </si>
  <si>
    <t>/hqEe3u1fmwmPNTw7sl63wdtqxip.jpg</t>
  </si>
  <si>
    <t>åœ°ç“œç²‰è±†è…å¤å…¸é£Žæ ¼</t>
  </si>
  <si>
    <t>Origins of the Mafia</t>
  </si>
  <si>
    <t>Mini series about the origins of the Italian mafia</t>
  </si>
  <si>
    <t>Alle origini della mafia</t>
  </si>
  <si>
    <t>/sUfC0O2gj5FhFZCemtcF0N73uUB.jpg</t>
  </si>
  <si>
    <t>Fraia Film, RAI, ITC Entertainment</t>
  </si>
  <si>
    <t>Cutting Ties</t>
  </si>
  <si>
    <t>Cutting Ties is an American television and web series, which airs on the IFC in the United States. The series centers on Evan Senipilut, who lives in a mundane world, works in a corporate job and goes home to a boring married home life. A series of pranks, however, begins to interfere with his life, and Evan soon realizes his alter-ego twin has been causing the raucous. Evan must struggle with his subconscious to take back control of his destiny.
The show is produced and filmed in Boston by Realeyez Independent Cinema.</t>
  </si>
  <si>
    <t>http://www.ifc.com/cuttingties</t>
  </si>
  <si>
    <t>Les Canadiens : la dynastie des annÃ©es 70</t>
  </si>
  <si>
    <t>/edQLvZwjKiFZKER1305h8FMI7s8.jpg</t>
  </si>
  <si>
    <t>http://www.kotv.ca/production/canadiens-dynastie-annees-70/</t>
  </si>
  <si>
    <t>/8JoZM0s0m2OjLMfjQpKkEzfMMcK.jpg</t>
  </si>
  <si>
    <t>å©šå§»çµæ¥­å¼</t>
  </si>
  <si>
    <t>/wchTzLUhiAdKLfLj6wmg2MOWuy6.jpg</t>
  </si>
  <si>
    <t>https://shows.cts.com.tw/shows_prog/drama/224.html</t>
  </si>
  <si>
    <t>/5zX0JIGOUXmyxaEwtkRGYHgyFdJ.jpg</t>
  </si>
  <si>
    <t>Virtual Memory</t>
  </si>
  <si>
    <t>La caÃ­da</t>
  </si>
  <si>
    <t>/bm3yJtdUSVK2D0lONCM9z78vGPH.jpg</t>
  </si>
  <si>
    <t>Fair Exchange</t>
  </si>
  <si>
    <t>Fair Exchange is an American television comedy that ran from 1962 to 1963 on CBS. It stars Eddie Foy, Jr. and Audrey Christie.</t>
  </si>
  <si>
    <t>Maximum Choppage</t>
  </si>
  <si>
    <t>Simon Chan has returned to his hometown after many years training in a faraway martial arts temple. He is a born hero, defender of the weak and champion of the honest people of Cabramatta... Well, not really. For Simon, it's only a matter of time before everyone discovers he's just an ordinary guy, because Simon has a secret. Whilst everyone thinks he was training at a legendary martial arts school in Beijing, the truth is Simon was at Marshall's Art School, in Melbourne. Now back in Cabramatta, armed with a fistful of pastels and a crippling sense of obligation, Simon knows that eventually the truth will hurt... literally. He could lose his life - or worse - disappoint his mother. The world Simon returns to is familiar yet oddly different to the Cabramatta you may know. It's a mix of Asian traditions, absurd superstition and colourful contradictions. A world where brutal gangs terrorise the community with violence and bad karaoke singing; where a magical duck recipe can cast a horny spell and where pirated DVD's are the new crack cocaine. In this town, evil spirits attack nail-and-beauty parlours, council debates are settled via K-Pop dance battles and car parking spots are more valuable than gold. The only thing that stands against all this craziness is Simon. When the ferocious gang leader/karaoke singer Kai Le threatens to destroy his mother's beauty parlour-cum-DVD shop, Simon is joined by his two best friends: Egg, a quick-buck entrepreneur and Petal, a groin-kicking kung fu girl. But can they really protect Simon's family from the Kylie Minogue obsessed gang lord? Will they uncover the corrupt Mayo's secret plan for the town? And can Simon keep his mind off the mayor's daughter for long enough to be (or at least pretend to be) the person everyone thinks he is? Cabramatta needs a hero. Instead they got Simon, Egg and Petal. Welcome to Maximum Choppage, a painfully funny 6 x 30 min comedy series.</t>
  </si>
  <si>
    <t>/wAr8FitpNnqkEdK3lgUJk57v2ng.jpg</t>
  </si>
  <si>
    <t>KÃ¦rlighed &amp; kaos i kollektivet</t>
  </si>
  <si>
    <t>https://www.dr.dk/drtv/serie/kaerlighed-og-kaos-i-kollektivet_131941</t>
  </si>
  <si>
    <t>/jkj8pmt6ls8Y9O0UxWT0aFEPC77.jpg</t>
  </si>
  <si>
    <t>Forever Love Song is a 1998 ATV drama series produced in Hong Kong. The story behind the main character Monica Mui is loosely based on that of Anita Mui. Names were changed and fictional elements were added.</t>
  </si>
  <si>
    <t>OpÃ©ration police</t>
  </si>
  <si>
    <t>/491ZgC4hvVavvftNyYaa6VdCjtD.jpg</t>
  </si>
  <si>
    <t>https://www.investigationtele.com/emissions/operation-police-1.1341145</t>
  </si>
  <si>
    <t>/4ZQdYzOUQjMBr778uuzHxwnLyUL.jpg</t>
  </si>
  <si>
    <t>Damsel</t>
  </si>
  <si>
    <t>In ancient Egypt, in the Middle Ages, in occupied Gaul, these "Damsels" share in front of the camera their beauty tutorials which remove make-up from History! A grating glimpse into the condition of women over the centuries.</t>
  </si>
  <si>
    <t>/jEyGhRJc5eX9HsQGhZ5A1zHsZaM.jpg</t>
  </si>
  <si>
    <t>Damoiselle</t>
  </si>
  <si>
    <t>/uWoHAVoXy4YDC58FuwpqnpUSw9O.jpg</t>
  </si>
  <si>
    <t>What if beauty YouTubers had always existed?</t>
  </si>
  <si>
    <t>Ambre Larrazet, Queenie Tassell</t>
  </si>
  <si>
    <t>ET BIM Distribution, Taleseed</t>
  </si>
  <si>
    <t>De Andre van Duin show</t>
  </si>
  <si>
    <t>/nQccdFTIllUJpfI0tfyFNO1bgQu.jpg</t>
  </si>
  <si>
    <t>Comfort Food With Spencer Watts</t>
  </si>
  <si>
    <t>Chef Spencer Watts prepares hearty, healthy meals.</t>
  </si>
  <si>
    <t>/lxhxzXYhR0n9Ff7rk6nt4aWe9Xg.jpg</t>
  </si>
  <si>
    <t>https://www.ctv.ca/shows/comfort-food-with-spencer-watts</t>
  </si>
  <si>
    <t>/z8AHV5WQRrge0HQa7LXafqggcz0.jpg</t>
  </si>
  <si>
    <t>Serendipity Media</t>
  </si>
  <si>
    <t>Officially Amazing</t>
  </si>
  <si>
    <t>OFFICIALLY AMAZING is the new CBBC show that brings together the funniest, most ridiculous, scariest and AMAZING record attempts from around the world. Find out everything you wanted to know about the show and its presenters.</t>
  </si>
  <si>
    <t>/zFkhxn85F2Jp7CnPvqwWblTjlL1.jpg</t>
  </si>
  <si>
    <t>/kVqYGIXEup4sxn6rgqPoxHOgNhd.jpg</t>
  </si>
  <si>
    <t>Die Tintenfische â€“ Unterwasserdetektive greifen ein</t>
  </si>
  <si>
    <t>AKB48ã€æœ€è¿‘èžã„ãŸ?</t>
  </si>
  <si>
    <t>/wontcFWWFDpiwUkPDR5pKKCqKaE.jpg</t>
  </si>
  <si>
    <t>Man Up</t>
  </si>
  <si>
    <t>Radio star, Gus Worland, is on a mission to break the silence around male suicide. But first, he has to challenge our ideas about what it means to be an Aussie man.</t>
  </si>
  <si>
    <t>/ooONiJ8TrIc7HbO4VTbIdHWnpHk.jpg</t>
  </si>
  <si>
    <t>http://manup.org.au/</t>
  </si>
  <si>
    <t>/8qDq4vgGhsBiBFrQ1PzChfJkQtQ.jpg</t>
  </si>
  <si>
    <t>American Dream (UK)</t>
  </si>
  <si>
    <t>Using remarkable archive footage and eyewitness testimony, this major three-part series explores the realities behind the idea of the 'American Dream' from the 1940s to the 1970s.</t>
  </si>
  <si>
    <t>http://www.bbc.co.uk/programmes/b00t6b2t</t>
  </si>
  <si>
    <t>Dream House: Log Cabin</t>
  </si>
  <si>
    <t>Pimp 24/7</t>
  </si>
  <si>
    <t>Ueki Hitoshi to Nobosemon</t>
  </si>
  <si>
    <t>Ueki Hitoshi to Nobosemon is based on the autobiographical novel Nobosemonyaken by actor Komatsu Masao.</t>
  </si>
  <si>
    <t>/p5cPP9awMunUGgOpZ44ic6laYuZ.jpg</t>
  </si>
  <si>
    <t>/aWW4FMO5yKRBt9ZN0tPSS9RutNq.jpg</t>
  </si>
  <si>
    <t>Shirley MacLaine Illusions</t>
  </si>
  <si>
    <t>Wo Yao Pien Cheng Ying Shih Tzu</t>
  </si>
  <si>
    <t>The Block 2</t>
  </si>
  <si>
    <t>Go Go Chibi!</t>
  </si>
  <si>
    <t>Old Age: Do Not Go Gentle</t>
  </si>
  <si>
    <t>Royal Navy Caribbean Patrol</t>
  </si>
  <si>
    <t>Follows Royal Navy warship HMS Manchester on her final deployment â€“ a seven-month tour of duty hunting drug smugglers in the Caribbean.</t>
  </si>
  <si>
    <t>/J5ymW4zmGo5toDpHFa4Tv2wVNA.jpg</t>
  </si>
  <si>
    <t>/xzk1SiPI7WS5ps6uMz7TRJ2GwHo.jpg</t>
  </si>
  <si>
    <t>Ein Mann steht seine Frau</t>
  </si>
  <si>
    <t>/ar9AgfWDuqb4qZ8bxwOkXjkslq4.jpg</t>
  </si>
  <si>
    <t>The Dating Pool</t>
  </si>
  <si>
    <t>A unique dating show where the ultimate destination is... love? Comedian Spuddz invites influencers and singletons into his cab for some speedy dates on the road.</t>
  </si>
  <si>
    <t>Une Ã©tape Ã  la fois</t>
  </si>
  <si>
    <t>https://ici.tou.tv/une-etape-a-la-fois</t>
  </si>
  <si>
    <t>/epllXtH3jgHmEa9Xhoh6TGZ9fFS.jpg</t>
  </si>
  <si>
    <t>×—×“×©×•×ª ×¢×¨×•×¥ 2</t>
  </si>
  <si>
    <t>Nature Walkabout</t>
  </si>
  <si>
    <t>The Spice Trails: Latin America</t>
  </si>
  <si>
    <t>Jose Jimenez takes a trip through 12 regions in eight countries in Latin America to explore the distinctive spices and herbs of each region.</t>
  </si>
  <si>
    <t>L'Iran dans le coeur</t>
  </si>
  <si>
    <t>AF1</t>
  </si>
  <si>
    <t>Bite Me with Dr. Mike</t>
  </si>
  <si>
    <t>Bite Me with Dr. Mike is an American television show currently broadcasting on The Travel Channel. It is hosted by Dr. Mike Leahy. The first season has eight episodes. The first episode was made available for free in iTunes on June 23, 2009.</t>
  </si>
  <si>
    <t>http://www.travelchannel.com/TV_Shows/Bite_Me_with_Dr_Mike</t>
  </si>
  <si>
    <t>/bvZTXsEep9Dxc8Si8gB9iZ48M0Q.jpg</t>
  </si>
  <si>
    <t>Cluedo was an Australian television game show based on the board game of the same name. It was presented by Ian McFadyen.</t>
  </si>
  <si>
    <t>Strictly Money</t>
  </si>
  <si>
    <t>Strictly Money was a business news programme aired on CNBC Europe in the United Kingdom and for domestic customers in the Republic of Ireland, each weekday at 11:00am Western European Time. It is normally presented by Ross Westgate.
The programme was also aired in the US on CNBC World at 6am ET.</t>
  </si>
  <si>
    <t>Kampong Ties</t>
  </si>
  <si>
    <t>Kampong Ties is a Malaysian-Singaporean television drama series. It is also the third production by MediaCorp Studios Malaysia Sdn Bhd. It was telecast from every Monday to Thursday, at 10:00pm on Malaysia's ntv7, starting 27 September and ended on 16 November 2011. In Singapore, the series made its debut on 24 October at 7:00pm and had ended its run on 2 December 2011.
Some episodes in Singapore were also rated PG for some violent scenes. All episodes are available on Tonton and xinmsn.</t>
  </si>
  <si>
    <t>/a0j5MbSXEP1nsxKXQQxnpT4uksl.jpg</t>
  </si>
  <si>
    <t>æ²¡è°ˆè¿‡æ‹çˆ±çš„æˆ‘</t>
  </si>
  <si>
    <t>/olseJWuKA5IilcAHFycb2rPErwq.jpg</t>
  </si>
  <si>
    <t>Xian Liu</t>
  </si>
  <si>
    <t>Strange Story</t>
  </si>
  <si>
    <t>This story is not a love story, neither a horror/ comedy story. For the first time, experience a Strange Story between our Protagonist, his ambitions and GOD. Yes God! One night while cursing GOD for all the mishappenings in his life, our protagonist Prakash; an ambitious young man staying in Mumbai and working in an AD Agency gets his strange wish fulfilled. Little he knew that this will turn out to be the biggest mistake in his life. This Prakash vs. Society is certainly a delight to watch while leaving the audience with a meaningful message.</t>
  </si>
  <si>
    <t>/1slC9ExqntxETqbQKDbbmsZdPU5.jpg</t>
  </si>
  <si>
    <t>Ø¹Ù„ÙŠ Ø£Ø¨ÙˆØ§Ø¨ Ø§Ù„ÙØªÙ†</t>
  </si>
  <si>
    <t>/uygXYh8NX44COvihHip7dBREMZV.jpg</t>
  </si>
  <si>
    <t>Bethenny Ever After</t>
  </si>
  <si>
    <t>Bethenny Ever After, titled Bethenny Getting Married? during season one, is an American reality documentary television series on Bravo. The series focuses on the life of Bethenny Frankel, a former original cast member of The Real Housewives of New York City.</t>
  </si>
  <si>
    <t>/iToYCJHiE3RyVTjyNmkpjYYqeoT.jpg</t>
  </si>
  <si>
    <t>http://www.bravotv.com/bethenny-getting-married</t>
  </si>
  <si>
    <t>/b1c2RyUr0rB0hXdtawz9qbfvhB5.jpg</t>
  </si>
  <si>
    <t>The Making of the President: 1964</t>
  </si>
  <si>
    <t>Splunge</t>
  </si>
  <si>
    <t>/i3bCaXaKsPDU3Wv0sXsMa5TkYMD.jpg</t>
  </si>
  <si>
    <t>https://globomedia.es/es/production/Splunge</t>
  </si>
  <si>
    <t>/kGGlIhkROypfnEldDOhtrItJFxF.jpg</t>
  </si>
  <si>
    <t>Treetown</t>
  </si>
  <si>
    <t>Treetown is a TV show that debuted in 1997 about the home of the playful Treetownies. Tansy, Rosabelle, and the Treetown toys invite viewers to play, sing, explore, and imagine with them. Bounce around with Osbert Plunky, cuddle up with Cush, play dress up with Lillian, doodle with Suzanne Magique, invent with Ruby Rae, and go for a ride with Stu. Treetown aired on Treehouse TV until 2011.
It is the head mascot of Treehouse TV, since it started in 1997. They used to have segments from Treetown airing before the next show. The house the Treetownies live in is the head logo for all the programs that air on Treehouse TV.</t>
  </si>
  <si>
    <t>/16KxojUQRjnNCbAWaMCOfqt3N5U.jpg</t>
  </si>
  <si>
    <t>En Direct du monde</t>
  </si>
  <si>
    <t>/nfa8kpdvgWvnI4BanBj1onBLWmH.jpg</t>
  </si>
  <si>
    <t>Mathieu Bolduc</t>
  </si>
  <si>
    <t>ç”œèœœæˆ˜äº‰</t>
  </si>
  <si>
    <t>/g6Nm5RhkOrS4p44KsuGxgx1vLRv.jpg</t>
  </si>
  <si>
    <t>KdyÅ¾ v tom jedou Å¾eny</t>
  </si>
  <si>
    <t>https://www.ceskatelevize.cz/porady/10267743819-kdyz-v-tom-jedou-zeny/</t>
  </si>
  <si>
    <t>/171KbkrEAA3eQYPgU5sloJta2jP.jpg</t>
  </si>
  <si>
    <t>Theodora RemundovÃ¡</t>
  </si>
  <si>
    <t>Kesas Wa E'bar</t>
  </si>
  <si>
    <t>Goesting</t>
  </si>
  <si>
    <t>/zoWDcgz86ESwjgx2luqpqwxwdJH.jpg</t>
  </si>
  <si>
    <t>/wD6XCeGoFNfghfqfXAgoaHKx02R.jpg</t>
  </si>
  <si>
    <t>Lite som du</t>
  </si>
  <si>
    <t>"A Bit Like You" - Following the lives of four Swedes as they search for love.</t>
  </si>
  <si>
    <t>When Truth Isn't Truth the Rudy Giuliani Story</t>
  </si>
  <si>
    <t>Provides unprecedented access, including interviews with Giuliani's own son Andrew, and explores the former prosecutor and mayor's rise to power, fall from grace, and how little he changed in between.</t>
  </si>
  <si>
    <t>Alloo SEXpliciet</t>
  </si>
  <si>
    <t>/mW3WE7K4ZrCDT95dsDT312p7tQo.jpg</t>
  </si>
  <si>
    <t>/8hq8aBHCrlTpEfkYB2NDT1EAlcB.jpg</t>
  </si>
  <si>
    <t>Expedition Unknown: Extra Finds</t>
  </si>
  <si>
    <t>Extra Finds episodes involve viewers interacting with Gates</t>
  </si>
  <si>
    <t>Keeping Australia Safe</t>
  </si>
  <si>
    <t>If we could take a snapshot of what it takes to keep Aussies safe, how would it look? This series was shot over a single 48-hour period with privileged access to those entrusted with our national and personal security.</t>
  </si>
  <si>
    <t>/25dui0Irj8CAi3jrC2uEcJhpzNW.jpg</t>
  </si>
  <si>
    <t>http://www.abc.net.au/tv/programs/keeping-australia-safe/</t>
  </si>
  <si>
    <t>Racet till Vita Huset</t>
  </si>
  <si>
    <t>Terry</t>
  </si>
  <si>
    <t>Terry is a biopic of Canadian amputee athlete Terry Fox, dramatizing his national Marathon of Hope run across Canada to raise money for cancer research. The film, produced by Shaftesbury Films, aired as a television movie on CTV in 2005. It was written by Dennis Foon and directed by Don McBrearty, and was created in part because the earlier 1983 film The Terry Fox Story had been criticized by Fox's family for inaccurately depicting his personality.
Shawn Ashmore portrays Fox. Unlike Eric Fryer, who previously portrayed Fox in The Terry Fox Story, Ashmore is not an amputee. For some scenes, a real amputee body double was used, while in others, digital editing was used to superimpose a prosthesis over Ashmore's real leg.
The film's cast also includes Matt Gordon as Fox's publicist Bill Vigars, Catherine Disher and David Huband as Fox's parents Betty and Rolly, and Noah Reid as his brother Darrell.
The film concludes with a mixed montage of footage of the actual Fox and the film version to the music of "Turnaround" by Stan Rogers.</t>
  </si>
  <si>
    <t>Howa wa heya</t>
  </si>
  <si>
    <t>Howa wa Heya, is a 1985 Egyptian television drama, starring Souad Hosni and Ahmed Zaki.</t>
  </si>
  <si>
    <t>Srebrenica - 25 jaar later</t>
  </si>
  <si>
    <t>/84AcGn2fwQD48tlIXavdyFp9Cax.jpg</t>
  </si>
  <si>
    <t>https://npofocus.nl/collectie/50/srebrenica</t>
  </si>
  <si>
    <t>The Spagiric Master</t>
  </si>
  <si>
    <t>In the previous life, although Qin Yichen, the sage of alchemy, possessed the most alchemy technique in the mainland and was famous all over the world, but because of his mediocre martial arts attainments, he could only watch helplessly as his enemy Ouyang Haotian snatched the martial soul of his lover Feng Qianxue, and in front of his eyes Kill Feng Qianxue and his brother Tantai Shuo. In grief, Qin Yichen was reborn with the help of the Heaven and Earth Spirit Orb, returning to his youth! In this life, Qin Yichen wants to take everything back! Back in Yuxi City when he was a boy, Qin Yichen used alchemy to help Lin Aotianâ€™s family, who had saved his life, rise up and protect them from the disaster of the previous life</t>
  </si>
  <si>
    <t>ä¸¹é“å®—å¸ˆ</t>
  </si>
  <si>
    <t>/fon3MOijNNLLqW25sPqyr2XAkoR.jpg</t>
  </si>
  <si>
    <t>DÃ­as sin luna</t>
  </si>
  <si>
    <t>DÃ­as sin luna is a 1990 Mexican telenovela produced by Juan Osorio and directed by Rafael Banquells based on an original script by Eric Vonn. It was aired in Canal de las Estrellas Monday to Friday at 17:00 between May 14 and August 31, 1990.</t>
  </si>
  <si>
    <t>/bvMYg9EQT8xZabW9F1ToFzbkXjd.jpg</t>
  </si>
  <si>
    <t>/7R3LON0RzefHReNQUgboL49iZNs.jpg</t>
  </si>
  <si>
    <t>Boxing Academy</t>
  </si>
  <si>
    <t>Norwegian Idol</t>
  </si>
  <si>
    <t>http://www.tv2.no/underholdning/idol</t>
  </si>
  <si>
    <t>Firehouse USA: Boston</t>
  </si>
  <si>
    <t>Hot Dog TV</t>
  </si>
  <si>
    <t>Hot Dog TV was a 1-2 mins TV series that aired on Cartoon Network in 2010 from July 15 to September 20, and it only have aired 4 episodes. It also never aired on Boomerang just as other series like The Moxy Show, making it an another Cartoon Network lost series.</t>
  </si>
  <si>
    <t>Ð”Ð°Ð²Ð°Ð¹ Ð½Ð°Ð¹Ð´Ñ‘Ð¼ Ð´Ñ€ÑƒÐ³ Ð´Ñ€ÑƒÐ³Ð°</t>
  </si>
  <si>
    <t>/bKt4EMU103pheiyejKkXBjGxvTl.jpg</t>
  </si>
  <si>
    <t>/vsxZyeUezpWSdhblbgbV2twnOkb.jpg</t>
  </si>
  <si>
    <t>http://www.mtv3.fi/korkojenkera/</t>
  </si>
  <si>
    <t>Joonas HytÃ¶nen</t>
  </si>
  <si>
    <t>Princess Aurora</t>
  </si>
  <si>
    <t>Oh Ro-ra is a 25-year-old woman whose family owns Chunwang Foods, a large food conglomerate. Both of her parents are in their seventies and a 20-plus age difference exists between Ro-ra and her three other male siblings - Wang-sung, Geum-sung and Soo-sung. As the youngest child of a wealthy family, Ro-ra is charming, uber-confident and seemingly a spoiled material girl, but there's more to her than meets the eye. Unafraid to speak her mind, she intervenes to salvage her 50-year-old second brother's marriage by getting rid of his mistress who had lied about getting pregnant. One day, she falls head over heels for Hwang Ma-ma, an irritable novelist and perfectionist. But he has one flaw that could torpedo their relationship.</t>
  </si>
  <si>
    <t>/gtwnZQJNoGjHfBEysd27cvTTCrK.jpg</t>
  </si>
  <si>
    <t>http://www.imbc.com/broad/tv/drama/aurora/</t>
  </si>
  <si>
    <t>ì˜¤ë¡œë¼ ê³µì£¼</t>
  </si>
  <si>
    <t>/8VGD09IRkd6hmZRJImAXoqVjvpO.jpg</t>
  </si>
  <si>
    <t>Il capitano</t>
  </si>
  <si>
    <t>/v6I8fZqYgCdl4uN55UrWq6HkzsD.jpg</t>
  </si>
  <si>
    <t>Manyarisaya</t>
  </si>
  <si>
    <t>Fentanyl : La menace</t>
  </si>
  <si>
    <t>/rAT7NiPWzDMJXrOZHbD49rh92Cn.jpg</t>
  </si>
  <si>
    <t>https://www.qub.ca/tvaplus/moi-et-cie/fentanyl-la-menace</t>
  </si>
  <si>
    <t>/iDPichyP7TY7smOYuaFNwbD6hCV.jpg</t>
  </si>
  <si>
    <t>Terre de BrÃ©sil</t>
  </si>
  <si>
    <t>Ninjai The Little Ninja</t>
  </si>
  <si>
    <t>https://www.ninjai.com/</t>
  </si>
  <si>
    <t>/th9zgp3GE1NCcMfgFTo61rAv8Jo.jpg</t>
  </si>
  <si>
    <t>Soko wo nanto ka</t>
  </si>
  <si>
    <t>Dorfleben</t>
  </si>
  <si>
    <t>BR Fernsehen, SWR Fernsehen</t>
  </si>
  <si>
    <t>100 Tricks of a Cunning Charmer</t>
  </si>
  <si>
    <t>Kongpop's dad and Namnueng's dad used to be good friends. They even invested their own money in the pub business together. This business went too well and Kongpop's dad betrayed his own friend and stole the whole business for himself, 20 years go by and Kongpop's dad knew that he would die soon and because of his guilt from 20 years ago he gave Namnueng a large amount of money. When his dad died, Kongpop came back from the US for the funeral and found out about the will of his dad, he became very angry and wanted to get back at Namnueng. He makes her fall in love with him so that she will sign over all of the money to him. After she finds out Namnueng wants nothing to do with Kongpop, too bad he just realized that he was in love with her.</t>
  </si>
  <si>
    <t>/re7ExAU7zoNbP4rtuilGm9WoGCH.jpg</t>
  </si>
  <si>
    <t>à¸£à¹‰à¸­à¸¢à¹€à¸¥à¹ˆà¸«à¹Œ à¹€à¸ªà¸™à¹ˆà¸«à¹Œà¸£à¹‰à¸²à¸¢</t>
  </si>
  <si>
    <t>/oIIuY2u9AwQi35PPLOnrUJIsvTA.jpg</t>
  </si>
  <si>
    <t>Banchoet Phuthasophit</t>
  </si>
  <si>
    <t>Kimi no okioku o boku ni kudasai: Pigumarion no koi</t>
  </si>
  <si>
    <t>Pururun! Shizuku-chan</t>
  </si>
  <si>
    <t>Pururun! Shizuku-chan is a popular child-aimed anime/manga series. It debut on 2003 as a manga series that grew popular throughout its years. Three years after its manga debut, on October 7, 2006, it was released on TV Tokyo as an anime running for two seasons towards September 2008.
A third season, Picchipichi Shizuku-chan, ran from October 2012 to September 2013. It was produced by Asahi Production.</t>
  </si>
  <si>
    <t>Me Or The Menu</t>
  </si>
  <si>
    <t>Restauranteurs navigate the challenges of opening their first restaurant with their significant others.</t>
  </si>
  <si>
    <t>/ty3wxjEz7c68K271kdvKIsr545Z.jpg</t>
  </si>
  <si>
    <t>https://www.foodnetwork.com/shows/me-or-the-menu</t>
  </si>
  <si>
    <t>/7q10qhKJK7JnbCtLyESlme9cbSj.jpg</t>
  </si>
  <si>
    <t>The Cartoonstitute</t>
  </si>
  <si>
    <t>The Cartoonstitute was a planned Cartoon Network project created by Cartoon Network executive Rob Sorcher that would have been a showcase for animated shorts created without the interference of network executives and focus testing. It was headed by Craig McCracken and Rob Renzetti. 39 shorts for the project were in development at Cartoon Network Studios, but only 14 of these were completed. Eventually, balancing 5 upcoming shows and adding another was just impossible and the project was scrapped. Of the shorts which were made, only Regular Show and Uncle Grandpa have been greenlit to become animated series. On May 7, 2010, Cartoon Network uploaded nearly all of the shorts to their website. The only shorts not uploaded were Maruined, 3 Dog Band, and Joey to the World.</t>
  </si>
  <si>
    <t>TV Patrol Ilocos</t>
  </si>
  <si>
    <t>TV Patrol Ilocos is the local news broadcast of the ABS-CBN Regional Network Group for Ilocos, shown in Ilocos Norte, Ilocos Sur and Abra, some parts of La Union. It is a tabloid-style format. It delivers news and current affairs issues in Iloko.
It is aired live daily from ABS-CBN TV-7 Laoag at 5:00 PM, from Monday to Friday, simulcast over ABS-CBN TV-11 Vigan.
On October 27, 2008, the newscast was renamed into TV Patrol Ilocos. TV Patrol Ilocos was anchored for the past years by Jorge Guerrero, Monette Soriano, Bryan Realgo, Hadji Rieta, and Victor Andal.
In the year 2012, TV Patrol Ilocos will celebrate its fifteenth year.</t>
  </si>
  <si>
    <t>Boat Masters</t>
  </si>
  <si>
    <t>/35LNsMe21RrRL21MBQg78zXuzGt.jpg</t>
  </si>
  <si>
    <t>Kazamidori</t>
  </si>
  <si>
    <t>The 20th NHK Asadora. Starring Harumi Arai as a woman who marries a German and starts a bakery in Kobe.</t>
  </si>
  <si>
    <t>/yvTsZ5jud6SmgO7u0eBRjcUa2kQ.jpg</t>
  </si>
  <si>
    <t>https://www.nhk.or.jp/archives/asadora/drama/d_020.html</t>
  </si>
  <si>
    <t>é¢¨è¦‹é¶</t>
  </si>
  <si>
    <t>/o50atfK3CEPKs0WCHi1Q6FrTLvz.jpg</t>
  </si>
  <si>
    <t>Epicly Later'd</t>
  </si>
  <si>
    <t>Filmmaker Patrick O'Dell explores the careers and lives of some of the most influential people in skateboardingâ€“and in the culture at large.</t>
  </si>
  <si>
    <t>/t91NLoQrSlPJemZ3v4UhyhnRKux.jpg</t>
  </si>
  <si>
    <t>https://www.viceland.com/en_us/show/epicly-laterd-tv</t>
  </si>
  <si>
    <t>/s7mIbKRJJGCWSqCCob0MUhs3cav.jpg</t>
  </si>
  <si>
    <t>Mangalares Del Mundo Maya</t>
  </si>
  <si>
    <t>Sasha SÃ¶kol is the voice that gives life to one of the most extraordinary narratives that betrays the daily life and the role of the mangroves in the Mexican peninsula, all in the research and image collection that meets in the documentary work: â€œMangroves of the Mayan world. â€</t>
  </si>
  <si>
    <t>/6wCw55TKIIuHaWJIQXOhlJz2jKK.jpg</t>
  </si>
  <si>
    <t>/dwB2K4DhwXQeTXl7gcTboCcOiCC.jpg</t>
  </si>
  <si>
    <t>Relatos Animados de la Biblia</t>
  </si>
  <si>
    <t>/udSTfMGUM9xwk491LKBstRjeLkt.jpg</t>
  </si>
  <si>
    <t>/5LXX2QRvJyHiJ41NU8RjuxRMd12.jpg</t>
  </si>
  <si>
    <t>Brochara</t>
  </si>
  <si>
    <t>The bros face a tough situation as Pranay's life plans take an unexpected turn. Join Dhiren, Kanan, Shivashish, and Pranay as they navigate through life with a little Brochara.</t>
  </si>
  <si>
    <t>/nViixOBoMDo3Svn4fs5RgrkdBhR.jpg</t>
  </si>
  <si>
    <t>/bJloSUuAmbt0e1VpxpJtOnIgTjE.jpg</t>
  </si>
  <si>
    <t>Legends of the Deep</t>
  </si>
  <si>
    <t>Celine and Fabien Cousteau use cutting-edge tech to hunt for a long-lost shipwreck in the Bermuda Triangle, and if their top-secret clues are right, they might uncover new evidence that explains the disappearances in this deadly and mysterious place.</t>
  </si>
  <si>
    <t>/9rd6QkKDgP9U3Z1olXrW8ZwaMXP.jpg</t>
  </si>
  <si>
    <t>https://www.sciencechannel.com/tv-shows/legends-of-the-deep/</t>
  </si>
  <si>
    <t>/54dLUaeKZAIvZ4lIzFUroMuTBtn.jpg</t>
  </si>
  <si>
    <t>Projet 2000</t>
  </si>
  <si>
    <t>/wYFy4NjJhnP0Tqm8Drsc4aNcyPQ.jpg</t>
  </si>
  <si>
    <t>https://ici.tou.tv/projet-2000</t>
  </si>
  <si>
    <t>/fpZ3YjVkbMTelM9jXPQtyHJ0WVh.jpg</t>
  </si>
  <si>
    <t>"Xuxa" was the name of the Brazilian entertainer's weekday self-titled children's television series that ran in syndication in the United States during the 1993-1994 season and was distributed by MTM Enterprises. Today 20th Television owns the rights to all 65 episodes. In 1994 the series enjoyed a two-year run on The Family Channel until 1996. The series was based on her similar popular children's series that was televised in Brazil and Latin America.
The series was initially broadcast by 124 stations across the country. The shows were produced at Studio 36 of CBS Television City in Los Angeles. 65 episodes were taped for its only season of the show. Taping of the episodes was done in a 5-week period in the summer of 1993.
Helping Xuxa on the show were the Pixies, the Mellizas, Jelly, Jam, and ten "child wranglers" for the 150 kids on set. The series also featured E. E. Bell as Jelly the Panda, Mark Caso as Jam the Jaguar, Natasha Pearce as Paquita, and Jeff Dunham.</t>
  </si>
  <si>
    <t>US, BR</t>
  </si>
  <si>
    <t>Five taxi drivers fall into funny, touching and creepy stories in the company of the Alice's on-board computer. Stories unfold from Aliceâ€™s perspective - she learns something new about herself in this crazy world of gender-fluid love, a stand-up on the verge of a foul and a DIY horror.</t>
  </si>
  <si>
    <t>ÐÐ»Ð¸ÑÐ°</t>
  </si>
  <si>
    <t>/5fohourVb4ToONoGrO1nqMJrd14.jpg</t>
  </si>
  <si>
    <t>Superstar K</t>
  </si>
  <si>
    <t>Superstar K is a South Korean television talent show series which is held yearly. First held in 2009, Superstar K has increasingly gained more attention, considered the biggest audition program in South Korea. Superstar K's concept involves that of finding the next "superstar," with the winner each week determined with a combination of the scores given by judges and votes from viewers.
Traditionally, the award winner of each season is given the chance to sing at the Mnet Asian Music Awards as well as other prizes.</t>
  </si>
  <si>
    <t>http://www.superstark.mnet.com/</t>
  </si>
  <si>
    <t>ìŠˆí¼ìŠ¤íƒ€ K</t>
  </si>
  <si>
    <t>/3hSyhYRettcDOQrY3jPlceLcUMo.jpg</t>
  </si>
  <si>
    <t>John Sergeant on Tracks of Empire</t>
  </si>
  <si>
    <t>Yonge Street: Toronto Rock &amp; Roll Stories</t>
  </si>
  <si>
    <t>Before Barenaked Ladies, Broken Social Scene and Rush rose from Toronto's music scene, there was Rompin' Ronnie Hawkins, Robbie Robertson and Gordon Lightfoot making a name for themselves on Yonge Street. This three-part documentary reveals the history of how Toronto's main drag became the leading destination for singers, musicians and music fans not only in the city but across Canada as well. It began in the mid-1950s and flourished until the early '70s, and in between such artists as David Clayton-Thomas, Neil Young, Joni Mitchell, Levon Helm, Led Zeppelin and Jeff Beck performed on Yonge Street. In addition to archival audio and video footage, featured interviewees include Hawkins, Robertson, Lightfoot, music producer Daniel Lanois and festival promoter John Brower.</t>
  </si>
  <si>
    <t>/xLGKMruXwxTKFv6kSdkS8I6ueFr.jpg</t>
  </si>
  <si>
    <t>/AaFW9tEfnJlPbJ14IBAsOaSRcR6.jpg</t>
  </si>
  <si>
    <t>David Brady Productions</t>
  </si>
  <si>
    <t>Ð¡Ð¼ÐµÑˆÐ°Ñ€Ð¸ÐºÐ¸: ÐÐ·Ð±ÑƒÐºÐ° Ð¼Ð¾Ð±Ð¸Ð»ÑŒÐ½Ð¾Ð³Ð¾ ÑÑ‚Ð¸ÐºÐµÑ‚Ð°</t>
  </si>
  <si>
    <t>2 mousquetaires et 1 PL</t>
  </si>
  <si>
    <t>/cz2BagBgLNxthpcnuJQeYF9iF1K.jpg</t>
  </si>
  <si>
    <t>Kung Mawawala Ka</t>
  </si>
  <si>
    <t>Kung Mawawala Ka was an award-winning epic political thriller and love story Philippine drama produced by GMA Network and directed by Joel Lamangan, in his first TV series. It re-aired internationally on GMA Pinoy TV and recently on GMA Life TV.</t>
  </si>
  <si>
    <t>/rAfS7LFmjPbe877aD5kMOGHzjqy.jpg</t>
  </si>
  <si>
    <t>http://www.igma.tv/gwi/programs/36/a-world-without-you</t>
  </si>
  <si>
    <t>/c7dm1lpB4tkY25MuckNOnSrL6OD.jpg</t>
  </si>
  <si>
    <t>Historien om GrÃ¸nland og Danmark</t>
  </si>
  <si>
    <t>/awAgiGZpgVJdlvpe1sH0absQHhb.jpg</t>
  </si>
  <si>
    <t>https://www.dr.dk/drtv/saeson/historien-om-groenland-og-danmark_311099</t>
  </si>
  <si>
    <t>/2jScQ9Iw1cAV6lRLyUgljELyK7h.jpg</t>
  </si>
  <si>
    <t>The Selection Box</t>
  </si>
  <si>
    <t>The Selection Box was a talent search reality TV show produced by Adare Productions for RTÃ‰. It was directed by Brian Reddin and Brian Graham. It was broadcast on Network 2 in 2001. It was produced to find a new presenter for a new Network 2 show called The Fame Game.
Caroline Morahan was the eventual winner who went on to present The Fame Game, while in 2007 the runner up, Karen Koster, began working on TV3's XposÃ©.
The Selection Box hosted an open audition in the RDS in 2001 in a search for a new TV presenter. A selection of these would-be presenters would then be sent on to a judging panel who would then bring them on to bootcamp.
2001 saw a wide range of reality TV shows in production. This was RTÃ‰'s second talent search show having produced Popstars one year earlier. It had had success with its other reality task based TV show Treasure Island.</t>
  </si>
  <si>
    <t>Columbus and the Age of Discovery</t>
  </si>
  <si>
    <t>Lanz kocht!</t>
  </si>
  <si>
    <t>Johannes B. Kerner, Markus Heidemanns</t>
  </si>
  <si>
    <t>Top Jobs for Dogs</t>
  </si>
  <si>
    <t>Top Jobs for Dogs showcases the many and varied roles that dogs have in the workforce - from companion dogs to police dogs. So many people are able to lead more fulfilling and healthier lives because of incredible dogs.
Truffle hunters, bedbug detectors, police dogs, emotional support dogs, sheep dogs, guide dogs, sled pullers, fire fighters, social media stars, mice harvesters, fitness trainers, circus performers, frisbee gamers, trauma counsellors, penguin protectors, tracking dogs, prison guards, snake detectors â€“ the list of jobs that dogs perform is endless, and their skills incredible.</t>
  </si>
  <si>
    <t>/aThAOeYtLfmGglhoil3q1TNdeQM.jpg</t>
  </si>
  <si>
    <t>https://www.abccommercial.com/contentsales/program/top-jobs-dogs</t>
  </si>
  <si>
    <t>/b0xTjnUJ5IZVuPDwL8IxRbAroRZ.jpg</t>
  </si>
  <si>
    <t>This fun, engaging series about the remarkable canine species is perfect family viewing</t>
  </si>
  <si>
    <t>Hula Hoop Pictures</t>
  </si>
  <si>
    <t>ë¸Œëžœë“ TV</t>
  </si>
  <si>
    <t>ê¹¨ë¹„í‚¤ì¦ˆ</t>
  </si>
  <si>
    <t>ë°±íˆ¬ë”ê³µë£¡</t>
  </si>
  <si>
    <t>ê³¤ì¶©íƒí—˜</t>
  </si>
  <si>
    <t>Grand is a half-hour situation comedy that aired on the NBC network in 1990. The series featured an ensemble cast including Pamela Reed, Bonnie Hunt, Michael McKean, John Randolph, Andrew Lauer, John Neville, Joel Murray and Sara Rue. It was created by Michael Leeson, executive produced by Leeson, Marcy Carsey and Tom Werner. Grand ran for 25 episodes, from January 18 to December 27, 1990.</t>
  </si>
  <si>
    <t>/fCpzrUbUntTyv2w80v4lynhZqqt.jpg</t>
  </si>
  <si>
    <t>/8zQo2mot9ozuDd6ZqxcC3Y69OT9.jpg</t>
  </si>
  <si>
    <t>It's Your Call with Lynn Doyle</t>
  </si>
  <si>
    <t>It's Your Call with Lynn Doyle is a local-issue-focused call-in show broadcast in the Philadelphia TV market area on CN8. Guests include experts, pundits, and politicians from Philadelphia, surrounding counties and southern New Jersey. Topics are usually local government stories or any local news, though national news stories are sometimes included.
The show has won the Boston / New England regional Emmy award in the interview/discussion program category for seven times, including the latest round in 2007.</t>
  </si>
  <si>
    <t>Eetaram Illalu</t>
  </si>
  <si>
    <t>Surya is a loving husband and a self-made man from a traditional family. His life changes when his ambitious wife aspires to become an IPS Officer.</t>
  </si>
  <si>
    <t>Å»ubr Pompik</t>
  </si>
  <si>
    <t>/buJD1z3Kyzq6NDBpkgKYkPupbgk.jpg</t>
  </si>
  <si>
    <t>/pSLfx3qC2LM395MZPHZzc7kAyeb.jpg</t>
  </si>
  <si>
    <t>Filmoteka Narodowa â€“ Instytut Audiowizualny, PISF, EGoFILM, Paris+Hendzel CO. Studio, FUMI Studio</t>
  </si>
  <si>
    <t>Zoobabu</t>
  </si>
  <si>
    <t>/4YCHfyHqYA4uYoXVPhy2syB2AwV.jpg</t>
  </si>
  <si>
    <t>Rok se skÅ™Ã­tkem VÃ­tkem</t>
  </si>
  <si>
    <t>/7VUErIoseOKF65IBL21aJFNFKL.jpg</t>
  </si>
  <si>
    <t>Gallito RamÃ­rez (1986)</t>
  </si>
  <si>
    <t>The attractive boxer and his pretty girlfriend cautivatec colombia during the 80ties</t>
  </si>
  <si>
    <t>Moyers: God and Politics</t>
  </si>
  <si>
    <t xml:space="preserve">A documentary about life in the town of Lijiang in 1994. At the time, Lijiang was a remote town in China's south-west. As times have changes, the town has become a major tourist destination, making this documentary a fascinating time-capsule of what life was like in small town China.  </t>
  </si>
  <si>
    <t>China: Beyond the Clouds</t>
  </si>
  <si>
    <t>CMT's Next Superstar</t>
  </si>
  <si>
    <t>CMT's Next Superstar is a music competition series specializing in country music. It is launched by American Country Music Television specialty station CMT in partnership with producer Nigel Lythgoe and his son, Simon Lythgoe. Nigel Lythgoe already produces the series American Idol and So You Think You Can Dance.
The 10-episode series premiered in April 2011 on CMT. Each episode will be one hour-long episode. Contestants, mainly undiscovered singer-songwriters in the country genre will compete while living together in Nashville, Tennessee. Celebrity guests will guide them each week. Each week, one finalist will be eliminated and viewers will have the final vote to determine who will win the title. An album of songs by participants is due mid-to-late summer 2011. Also best competitors will take part in the CMT Summer Tour.
On June 10, 2011, Matt Mason was crowned the first winner of the show and will go on tour that summer.</t>
  </si>
  <si>
    <t>fortune</t>
  </si>
  <si>
    <t>https://www.fortunebusinessinsights.com/</t>
  </si>
  <si>
    <t>The Delight Of The Flight</t>
  </si>
  <si>
    <t>Meet the Family</t>
  </si>
  <si>
    <t>Meet the Family is a Canadian scripted comedy reality TV series.</t>
  </si>
  <si>
    <t>/e8PK8GyHrVSkraCvKbdamjNXt22.jpg</t>
  </si>
  <si>
    <t>Picasso: The Beauty and the Beast</t>
  </si>
  <si>
    <t>Family, friends and experts reassess the tumultuous artistic and personal life of Pablo Picasso, one of the greatest and most provocative artists of all time.</t>
  </si>
  <si>
    <t>/gvyA4rlrT6hMtg3EVv3vKK5B1qX.jpg</t>
  </si>
  <si>
    <t>https://www.bbc.co.uk/programmes/p0fjh4zl</t>
  </si>
  <si>
    <t>/nb8DIkxRIh3oCtCbP6XItQMhmCX.jpg</t>
  </si>
  <si>
    <t>The award-winning educational zoological series hosted by Canadian naturalist John Ross brings you face to face with the most fascinating creatures on earth. Never before has there been such an insightful and timely wildlife series. The cameras of Safari tell a compelling story, never shying away from showing the whole picture. Safari provides an unflinching portrait of animals in the wild with emphasis on endangered species.</t>
  </si>
  <si>
    <t>KSM Film</t>
  </si>
  <si>
    <t>Ã€ propos d'Antoine</t>
  </si>
  <si>
    <t>The series will tell the story of Julie who, when she begins a new love life with Marc, finds herself sucked into an extraordinary family. She becomes the mother-in-law of two children, including Antoine, who is polyhandicapped (level 3 autistic, intellectually impaired, non-verbal and high-level epileptic).</t>
  </si>
  <si>
    <t>/gaQydBIZgGlfitHM2vl4hXoSO55.jpg</t>
  </si>
  <si>
    <t>/8kxBEzB7YhMQq7hfMCQlIFAFGH9.jpg</t>
  </si>
  <si>
    <t>Cathleen Rouleau</t>
  </si>
  <si>
    <t>Sweethearts is an American television game show based on the British series of the same name which aired from September 12, 1988 to September 8, 1989. The show was syndicated throughout the United States by Multimedia Entertainment.
Charles Nelson Reilly was the host. Richard Kline guest-hosted.</t>
  </si>
  <si>
    <t>Kerry Katona: The Next Chapter</t>
  </si>
  <si>
    <t>Sugoi Japan</t>
  </si>
  <si>
    <t>/okIuIG0dJAMU6hNNhMVHzvGOIrk.jpg</t>
  </si>
  <si>
    <t>http://www.sugoijp.com/wabisabi_tv.php</t>
  </si>
  <si>
    <t>/ohKzh4mfUNqtczORJdQNZUX4FkR.jpg</t>
  </si>
  <si>
    <t>Channel 9 MCOT HD, ONE 31</t>
  </si>
  <si>
    <t>wabi-sabi</t>
  </si>
  <si>
    <t>Channel Patrol</t>
  </si>
  <si>
    <t>Documentary series following the lives of those that use the English Channel for pleasure, those that earn a living from it, and most importantly those who keep it safe.</t>
  </si>
  <si>
    <t>/lHzxYJK9eY6X9FacsQNAs3AiET4.jpg</t>
  </si>
  <si>
    <t>https://www.bbc.co.uk/programmes/b05s9kd4</t>
  </si>
  <si>
    <t>/voJB2foaNxwmQUkjcLMlE7siE8W.jpg</t>
  </si>
  <si>
    <t>Googly</t>
  </si>
  <si>
    <t>If thereâ€™s one question that itches us more than â€˜When will the lockdown end?â€™, itâ€™s â€˜What should I watch next?â€™. There are innumerable shows and movies on YouTube, Netflix, Amazon Prime Video, Disney+ Hostar, Alt Balaji and even TikTok but the question continues to bother us.</t>
  </si>
  <si>
    <t>ç¾Šç¾”ç‰¹å·¥é˜Ÿ</t>
  </si>
  <si>
    <t>/6AOEYdgwaSPsUtllaKDHpKo01LY.jpg</t>
  </si>
  <si>
    <t>Eneng dan Kaos Kaki Ajaib</t>
  </si>
  <si>
    <t>Forkboyz</t>
  </si>
  <si>
    <t>Four young boys being playing with the heart of young innocents ladies</t>
  </si>
  <si>
    <t>Seruni</t>
  </si>
  <si>
    <t>Sveriges yngsta mÃ¤sterkock</t>
  </si>
  <si>
    <t>Junior Masterchef Sweden is a Swedish cooking competition involving children from the ages of 8â€“13 and airs on TV4 on Wednesdays, starting in 2014. Each week, the children compete in different cooking related competitions and two contestants are eliminated until a winner is crowned.</t>
  </si>
  <si>
    <t>/oGfe8A0W3Z5phtxz7ImQaTsQx2s.jpg</t>
  </si>
  <si>
    <t>https://www.tv4.se/sveriges-yngsta-m%C3%A4sterkock</t>
  </si>
  <si>
    <t>/FUZjdP9aDb25nH8Q2qZx0HcMLO.jpg</t>
  </si>
  <si>
    <t>Four Eyed Monsters</t>
  </si>
  <si>
    <t>Four Eyed Monsters is an American television, podcast and web series, which was promoted on Myspace.com and aired on IFC and IFC.com in the United States.
Four Eyed Monsters explores the creation of the feature film Four Eyed Monsters, created by Arin Crumley and Susan Buice. The Feature film is a recreation of their "hip, uber-modern" love story, in which the two started dating with one stipulation: They would never speak directly to each other. Arin and Susan only communicated through notes, myspace, artistic creations, and sexual exploration.
The podcast is a reflection and documentation of the creation process for the feature film, including their acceptance into the Slamdance Film Festival as well as their fight to find love.
The show was produced and filmed in New York City and created by Arin Crumley and Susan Buice.</t>
  </si>
  <si>
    <t>http://www.ifc.com/foureyedmonsters</t>
  </si>
  <si>
    <t>Wainwright Walks</t>
  </si>
  <si>
    <t>An exploration of the work of Britain's greatest fell walker and author, Alfred Wainwright.</t>
  </si>
  <si>
    <t>/yu1gG77aiOSnKGPSAgoNbCEprfI.jpg</t>
  </si>
  <si>
    <t>https://www.bbc.co.uk/programmes/b006yl97</t>
  </si>
  <si>
    <t>/qJ0P5zlv5ZJ70oaOlBa1LzWwqeM.jpg</t>
  </si>
  <si>
    <t>Welsh Railways</t>
  </si>
  <si>
    <t>Documentary series about the resurgence of steam power on the Welsh railways, including the ambitious Welsh Highland Railway in Snowdonia.</t>
  </si>
  <si>
    <t>/rFFwziQn9uOR6hnrenILFf0mjyK.jpg</t>
  </si>
  <si>
    <t>https://www.bbc.co.uk/programmes/b0178f9d</t>
  </si>
  <si>
    <t>/qJUb1yGauV5b2da2QuLQlQsoRb0.jpg</t>
  </si>
  <si>
    <t>Pelangi-pelangi Cinta</t>
  </si>
  <si>
    <t>Kieskeurig</t>
  </si>
  <si>
    <t>Kieskeurig was een consumentenprogramma van de TROS, dat werd uitgezonden van medio jaren 70 tot medio 1993. Het was naast Koning Klant het tweede consumentenprogramma op de Nederlandse televisie.
Het programma werd aanvankelijk gepresenteerd door Mireille Bekooij en Hein van Nievelt. Na de overstap van Wim Bosboom van de VARA naar de TROS nam deze de plaats in van Hein van Nievelt en werd de laatste invalpresentator. Het programma was behulpzaam bij consumenten met klachten of problemen op consumentengebied. Ook vonden er testen plaats.
Een bekende rubriek was 'Het wrak van de weg' waarbij een consument centraal stond die een auto had gekocht die niet voldeed. Het item eindigde dan bijna altijd met het wrak dat door een snijbrander tot schroot werd verwerkt met daarbij de woorden 'Die zien we nooit meer terug'.
In 1993 werd het programma voor het laatst uitgezonden en later opgevolgd door het nog steeds bestaande consumentenprogramma TROS Radar.</t>
  </si>
  <si>
    <t>Domou' Al Ward</t>
  </si>
  <si>
    <t>Ø¯Ù…ÙˆØ¹ Ø§Ù„ÙˆØ±Ø¯ ÙˆÙŠØ¹Ù†ÙŠ Ù‡Ùˆ Ù…Ø³Ù„Ø³Ù„ Ø¯Ø±Ø§Ù…ÙŠ Ø§Ø¬ØªÙ…Ø§Ø¹ÙŠ ØªØ±ÙƒÙŠ Ù…Ø¯Ø¨Ù„Ø¬ Ø¥Ù„Ù‰ Ø§Ù„Ù„ØºØ© Ø§Ù„Ø¹Ø±Ø¨ÙŠØ© Ø¨Ø§Ù„Ù„Ù‡Ø¬Ø© Ø§Ù„Ø³ÙˆØ±ÙŠØ© Ø¹ÙØ±Ø¶ Ø¹Ù„Ù‰ Ù‚Ù†Ø§Ø© Ø£Ø¨Ùˆ Ø¸Ø¨ÙŠ Ø§Ø¨ØªØ¯Ø§Ø¡Ø§Ù‹ Ù…Ù† Ø´Ù‡Ø± Ø±Ù…Ø¶Ø§Ù† 2008ØŒ ÙˆØ§Ù†ØªÙ‡Ù‰ Ø¨Ø¹Ø±Ø¶ Ø§Ù„Ø­Ù„Ù‚ØªÙŠÙ† Ø§Ù„Ø£Ø®ÙŠØ±ØªÙŠÙ† ÙÙŠ ÙŠÙˆÙ… Ø§Ù„Ø¬Ù…Ø¹Ø© 26 ÙƒØ§Ù†ÙˆÙ† Ø§Ù„Ø£ÙˆÙ„ 2008ØŒ ÙˆÙ‡Ùˆ Ø§Ù„Ù…Ø³Ù„Ø³Ù„ Ø§Ù„ØªØ±ÙƒÙŠ Ø§Ù„Ø±Ø§Ø¨Ø¹ Ø§Ù„Ø°ÙŠ ØªÙ…Øª Ø¯Ø¨Ù„Ø¬ØªÙ‡ Ø¥Ù„Ù‰ Ø§Ù„Ø¹Ø±Ø¨ÙŠØ© .</t>
  </si>
  <si>
    <t>Funtik's Adventures</t>
  </si>
  <si>
    <t>Die StaatsanwÃ¤ltin</t>
  </si>
  <si>
    <t>PEANUTS ã‚¹ãƒŒãƒ¼ãƒ”ãƒ¼ ã‚·ãƒ§ãƒ¼ãƒˆã‚¢ãƒ‹ãƒ¡</t>
  </si>
  <si>
    <t>/qzTe3Wl59MFV3pN6DcxhV7lvjJh.jpg</t>
  </si>
  <si>
    <t>/8yqGiYRlxlNHgOQIdvssKxRF1gI.jpg</t>
  </si>
  <si>
    <t>Anima gemella</t>
  </si>
  <si>
    <t>/s4WQErmrNr92aRWFLAMMCsvK12g.jpg</t>
  </si>
  <si>
    <t>/teQDojJwiNssI1apeAin1utiFVs.jpg</t>
  </si>
  <si>
    <t>Kalla Fakta</t>
  </si>
  <si>
    <t>/8EtbpQA6dLapZlOg7wiyBJ5Fcjs.jpg</t>
  </si>
  <si>
    <t>/6mSLdXO1162rIb7ki0eFwOKExER.jpg</t>
  </si>
  <si>
    <t>Montana Christmas Skies</t>
  </si>
  <si>
    <t>Stephen Pouliot</t>
  </si>
  <si>
    <t>The Mary Van Note Show</t>
  </si>
  <si>
    <t>The Mary Van Note Show is an American television and web series, which airs on the IFC in the United States.
Mary Van Note is an eccentric girl on a quest to win the heart of her one true love, Gavin Newsom, San Francisco's mayor. Each episode takes her one step closer to winning him over.
The episodes each run about three to four minutes long, and in that time viewers see Mary do everything from selling conversation for five cents to creating a restaurant in her home as a makeshift setting for dates.
The show is produced and filmed in San Francisco.</t>
  </si>
  <si>
    <t>http://www.ifc.com/maryvannote/</t>
  </si>
  <si>
    <t>The Rommel Myth</t>
  </si>
  <si>
    <t>In 2002, Munich born Maurice Philip Remy produced a three-part documentary film, Mythos Rommel ('The Rommel Myth'), for German TV with a book of the same name, chipping away at the Rommel legend dramatically.
In the manner of Jeremy Isaacs' award-winning World at War series of 1973, Remy's exhaustive 'Mythos Rommel', later released with with an english-language soundtrack, relies on much pre-war and wartime newsreel footage of Rommel, skillfully weaving in interviews with surviving members of the Field Marshal's staff including Heinz Werner Schmidt; his nurse in North Africa; soldiers who fought for and against him, including Field Marshal Lord Carver; one of Churchill's former secretaries; the unrelated but intriguingly named Italian soldier Mario Rommel and both his grandson and granddaughter Helen and Joseph Pan, and Erwin's son Manfred also are making important contributions.
Field Marshall Erwin Rommel was the most famous and celebrated German military commander of the Second World War. He was revered by the Germans, respected by the Allies and nicknamed 'The Desert Fox' for his tactics in the Western Desert - and yet he would die in secret disgrace.
Rommel is the most detailed film biography of the German commander ever made. It follows his military career through the Great War to his daring tank assaults during the Blitzkreig of 1940, which brought him to the attention of the Nazi leaders. Goebbels thought him an ideal subject for propaganda, and the German public thrilled to his initial victories in North Africa with the Afrika Korps. However, as the war dragged on, Rommel became ever more tired and disillusioned. The darling of the German newsreels realised that the Nazis could not win the war. Discovering the horrors of the Holocaust, he called his senior command 'tragically filthy'...and started to realise that something had to be done about Adolf Hitler.
The story of this fascinating, complex and tormented man is told through original wartime archive film, newsreels and exclusive interviews. Members of his own wartime staff, his son, his driver and veterans from the Afrika Korps and the 8th Army all offer revealing insights into the 'Desert Fox' - and provide a vivid portrait of a man torn between his military values and loyalties and the Nazi regime he served.</t>
  </si>
  <si>
    <t>/9KoHixOEBKPUdkoXvi14crnykTW.jpg</t>
  </si>
  <si>
    <t>Slice of Life</t>
  </si>
  <si>
    <t>Histoires de vies</t>
  </si>
  <si>
    <t>Flappers</t>
  </si>
  <si>
    <t>Flappers was a Canadian television sitcom airing on the CBC from 1979 to 1981. It was set in a Montreal night club during the Roaring Twenties. It followed the people who work in and around the club. Television producer Jack Humphrey wrote the pilot for Flappers and served as executive producer for the series.
The title refers to the 1920s term Flappers.
Flappers was directed by Alan Erlich, and produced by Joseph Partington, with Jack Humphrey as executive producer.</t>
  </si>
  <si>
    <t>A Stitch through Time</t>
  </si>
  <si>
    <t>Aspiring fashion designers take on challenges inspired by the Ulster-Scots influence.</t>
  </si>
  <si>
    <t>/pEXDSTvxqGxTkrZLSQcRDDQlgHj.jpg</t>
  </si>
  <si>
    <t>https://www.bbc.co.uk/programmes/m0010j1n</t>
  </si>
  <si>
    <t>/kILi3Hd5eUt33Y1OfQyD3dJHQoy.jpg</t>
  </si>
  <si>
    <t>Gol-Gol Fatimah</t>
  </si>
  <si>
    <t>Rodzinny interes</t>
  </si>
  <si>
    <t>/s9Uj1IKvp2eW4U7xkb1WoxaFkCZ.jpg</t>
  </si>
  <si>
    <t>http://tvpuls.pl/seriale/rodzinny-interes</t>
  </si>
  <si>
    <t>/lwtkcWuLr1XhTIKisqPHgHje6xk.jpg</t>
  </si>
  <si>
    <t>Outset Films</t>
  </si>
  <si>
    <t>í‹°ë”” ìƒí™œìŠµê´€ë™ìš”</t>
  </si>
  <si>
    <t>/wegNowgayvJ5mg9LomU4uVmxQVb.jpg</t>
  </si>
  <si>
    <t>M.R.S.</t>
  </si>
  <si>
    <t>M.R.S. is a variety talk show that premiered on ABS-CBN in February 2005. The show premieres after Home Boy in the morning block. However, the show didn't last long due to low ratings so it aired its final episode sometime in June of the same year.</t>
  </si>
  <si>
    <t>/woLNbeIQ0GtKSNI2pusr03JbatA.jpg</t>
  </si>
  <si>
    <t>Barbada</t>
  </si>
  <si>
    <t>/gDdNTuDrNqJo3xWdJ1oPjAStpww.jpg</t>
  </si>
  <si>
    <t>https://ici.tou.tv/barbada</t>
  </si>
  <si>
    <t>/rejtXcHEePCoLLrethWHNuPdUX2.jpg</t>
  </si>
  <si>
    <t>NOS op 3</t>
  </si>
  <si>
    <t>Brat Camp (US)</t>
  </si>
  <si>
    <t>Nine seemingly uncontrollable teens (ages 14-17) are sent to the Oregon wilderness school SageWalk, where counselors 'attempt to rebuild [the teens'] lives into something positive,' in this seven-part reality series.</t>
  </si>
  <si>
    <t>ÐšÐ¾Ð»ÐµÑÐ° ÑÑ‚Ñ€Ð°Ð½Ñ‹ ÑÐ¾Ð²ÐµÑ‚Ð¾Ð²</t>
  </si>
  <si>
    <t>Kanat Alsham w Knain Alshamia</t>
  </si>
  <si>
    <t>ÙƒÙ†Ø© Ø§Ù„Ø´Ø§Ù… ÙˆÙƒÙ†Ø§ÙŠÙ† Ø§Ù„Ø´Ø§Ù…ÙŠØ©ØŒ Ù…Ø³Ù„Ø³Ù„ ÙƒÙˆÙŠØªÙŠ Ø£Ù†ØªØ¬ Ø¨Ø¹Ø§Ù… 2012ØŒ ÙƒØªØ¨ØªÙ‡ Ù‡Ø¨Ø© Ù…Ø´Ø§Ø±ÙŠ Ø­Ù…Ø§Ø¯Ø© ÙˆØ£Ø®Ø±Ø¬Ù‡ Ø¬Ù…Ø¹Ø§Ù† Ø§Ù„Ø±ÙˆÙŠØ¹ÙŠ.</t>
  </si>
  <si>
    <t>/rFeSGb1dFO87R0CyDhpL4tzct0h.jpg</t>
  </si>
  <si>
    <t>ÙƒÙ†Ø© Ø§Ù„Ø´Ø§Ù… ÙˆÙƒÙ†Ø§ÙŠÙ† Ø§Ù„Ø´Ø§Ù…ÙŠØ©</t>
  </si>
  <si>
    <t>/v8ERT0Lsp7JNNZycj0C1hUrNg5w.jpg</t>
  </si>
  <si>
    <t>OD weekend</t>
  </si>
  <si>
    <t>https://www.noovo.ca/emissions/od-weekend</t>
  </si>
  <si>
    <t>/l2pMIVQS1KLmFKts5a5JY9A70nP.jpg</t>
  </si>
  <si>
    <t>Miracoli: istruzioni per l'uso</t>
  </si>
  <si>
    <t>The Naked Choir with Gareth Malone</t>
  </si>
  <si>
    <t>Gareth Malone searches for Britain's most entertaining amateur singing group, in a music contest with a difference - groups must sing a cappella.</t>
  </si>
  <si>
    <t>/2uekvdJRW61Qj4RYr98H43kmMYs.jpg</t>
  </si>
  <si>
    <t>https://www.bbc.co.uk/programmes/b06dqdsp</t>
  </si>
  <si>
    <t>/n8dWrDNpRZPNUXI7S6ZfS7LDocB.jpg</t>
  </si>
  <si>
    <t>ÎŸÎ¹ Î Î±Î½Î¸Î­Î¿Î¹</t>
  </si>
  <si>
    <t>/jHfXcVBYltM7VYg3umDLCBMG1yt.jpg</t>
  </si>
  <si>
    <t>å°å·¨äººè¿åŠ¨ä¼š</t>
  </si>
  <si>
    <t>/hBiFCcFgDuxhYz3tRX1m06AgRXJ.jpg</t>
  </si>
  <si>
    <t>Kvartirniy Vopros</t>
  </si>
  <si>
    <t>http://www.peredelka.tv/</t>
  </si>
  <si>
    <t>Alexander Levin</t>
  </si>
  <si>
    <t>US Weekly's Famous Feuds</t>
  </si>
  <si>
    <t>Reality/Documentary</t>
  </si>
  <si>
    <t>ìž…ë§žì¶¤</t>
  </si>
  <si>
    <t>/r31rXtHesLQG6GQz3XkGGvWhYO7.jpg</t>
  </si>
  <si>
    <t>Thank You, P.G. Wodehouse</t>
  </si>
  <si>
    <t>The Blitz</t>
  </si>
  <si>
    <t>The Blitz, which debuted on the first day of the 2005 NFL season, airs on ESPNEWS, mainly during the NFL season on Sundays, from 1:00pm ET to 10:00pm ET. This program is currently on hiatus.</t>
  </si>
  <si>
    <t>Two People</t>
  </si>
  <si>
    <t>The lives of two teenagers and their relationship and the fallout with their parents.</t>
  </si>
  <si>
    <t>Young Artists Showcase</t>
  </si>
  <si>
    <t>NOS Studio Sport</t>
  </si>
  <si>
    <t>Ed Opzeeland</t>
  </si>
  <si>
    <t>NPO 1, NPO 3, NPO 2</t>
  </si>
  <si>
    <t>Ð¡Ð¿ÐµÑ†Ð¸Ð°Ð»Ð¸ÑÑ‚</t>
  </si>
  <si>
    <t>/23VUdvZ41BGTAY6Ibv766riOZlj.jpg</t>
  </si>
  <si>
    <t>/Ae6XIijqOuOjbvHbmR1wYZLqyqW.jpg</t>
  </si>
  <si>
    <t>Anthropology Season</t>
  </si>
  <si>
    <t>Imagine a world in which you can think but cannot speak. For many stroke survivors, like former football star Junior and landlord Barry, this nightmare is a reality.
Inspired by the experience of his brother-in-law, filmmaker Richard Alwyn has made an intensely moving, personal film about language and its loss. Alwynâ€™s brother-in-law, journalist Dennis Barker, had a stroke in 2011 which left him speaking a bizarre, fluent gibberish â€“ just one manifestation of the condition â€˜aphasiaâ€™ in which people lose or have a severely impaired ability to use language.
SPEECHLESS tells the powerful stories of two men who can no longer take language for granted. Much of the film is made on the Neuro Rehab Unit of the National Hospital for Neurology and Neurosurgery in Londonâ€™s Queen Square. There, Alwyn meets 55 year old Barry who has been in hospital for 4 months since a stroke left him barely able to speak. Courageous and determined, Barryâ€™s personality constantly triumphs where his language fails. And two years after his stroke when just 35 years-old, former Premier League and international footballer Junior Agogo is still visiting the Unit as he battles to find his way in the world with depleted language. â€œI had thoughts but Iâ€™m saying, where was my voice? I was baffled, man.â€
SPEECHLESS raises questions that straddle philosophy and science. Can we understand the world if we donâ€™t have language to name and describe it? Can we think without language? How much is our identity wrapped up in language? These questions are at the heart of conversations that Alwyn has with clinicians and therapists working to get Barry and Junior back into the world.
SPEECHLESS is fascinating and moving, upsetting and uplifting in its depiction of the isolating and estranging condition, aphasia.</t>
  </si>
  <si>
    <t>https://www.bbc.co.uk/programmes/b09cfky7</t>
  </si>
  <si>
    <t>Zoopark</t>
  </si>
  <si>
    <t>/jkK52TqdiBcbHvPO0APgB1fAx8V.jpg</t>
  </si>
  <si>
    <t>Mighty Atom</t>
  </si>
  <si>
    <t>Mighty Atom is a Japanese Tokusatsu TV show that was created by MBS Productions and had aired on MBS. It was the first adaptation of Mighty Atom, which pre-dates the 1963 Mighty Atom anime television show.</t>
  </si>
  <si>
    <t>L'Aventure Des Plantes</t>
  </si>
  <si>
    <t>/tzsdWsnIqGKHPB8kDoVBXxQznth.jpg</t>
  </si>
  <si>
    <t>/8JKesEWLVrFJkwWyKjLVg4d4ZKY.jpg</t>
  </si>
  <si>
    <t>CommunautÃ© des tÃ©lÃ©visions francophones.</t>
  </si>
  <si>
    <t>Asadora Satsujin Jiken</t>
  </si>
  <si>
    <t>ë‚ ì•„ë¼ ìŠ›ëŒì´ - ë‰´ ë¹„ê¸°ë‹</t>
  </si>
  <si>
    <t>http://program.kbs.co.kr/2tv/enter/shoot/pc/?section_id=4446</t>
  </si>
  <si>
    <t>/xerpAw1F2VTpSsg4RmOFqlyVRTt.jpg</t>
  </si>
  <si>
    <t>Searching for Finland's Top Model</t>
  </si>
  <si>
    <t>Suomen huippumalli haussa is a Finnish television reality show based on America's Next Top Model. The show first aired on Sunday, 6 April 2008 from 20.00 to 21.00 on the Finnish channel Nelonen. The show is produced by FremantleMedia. The winner for cycle one, Ani Alitalo, was awarded a â‚¬25,000 contract with Paparazzi Model Management, the front cover of Finnish Cosmopolitan and became a spokesperson for Max Factor. The winners for cycle two and three, also won the same awards, however there was no announced cash prize for the modeling contract, and there were two additional casting trips to Milan for Grundfelt, and a trip to New York for Kuokkanen as part of the prize.</t>
  </si>
  <si>
    <t>http://www.nelonen.fi/suomenhuippumalli/</t>
  </si>
  <si>
    <t>Suomen huippumalli haussa</t>
  </si>
  <si>
    <t>Totally Senseless</t>
  </si>
  <si>
    <t>Totally Senseless is an upcoming game show for ITV. The pilot episodes were hosted by Steve Jones and Brian Dowling with team captains Keith Duffy, Sinitta, Heidi Range, and Joe Swash.</t>
  </si>
  <si>
    <t>Young Swingers</t>
  </si>
  <si>
    <t>And you thought swinging was for bored, middle-aged suburbanites? Think again...</t>
  </si>
  <si>
    <t>ë¬¼ì˜¤ë¥¸ ì‹íƒ</t>
  </si>
  <si>
    <t>/xlinzZw6TOxYC3h6kOal5i6amVA.jpg</t>
  </si>
  <si>
    <t>Trexx and Flipside</t>
  </si>
  <si>
    <t>Trexx and Flipside is a multi-platform British sitcom shown as part of BBC Three's spring schedule. It follows the story of Trexx and Flipside, two "wannabe hip hop stars". The duo are managed by "Wu Hah Management", as shown in the first episode. The show premiered on Sunday, 6 July 2008 at 11PM.
The cast includes Rebecca Atkinson, known to British audiences for her work on Shameless. It also stars Rich Fulcher, who shot to fame as Bob Fossil in the cult TV hit The Mighty Boosh, and BBC 1Xtra DJ MistaJam as Trexx. David Ajala, who plays 'Flipside', has played Sean Campbell on Dream Team and had recently appeared in 'The Dark Knight', credited as 'Bounty Hunter #2', and appears in the scene where The Joker is brought in a bin-liner to the residence of one of the Gotham Mobsters. The show also starred Actor and musician Tyronne Lewis as Trexx and Flipside's nemesis B-ICE.</t>
  </si>
  <si>
    <t>Watch Your Language</t>
  </si>
  <si>
    <t>Watch Your Language is a children's quiz show aired on RTÃ‰ Two, the Irish national television channel. The show is a fast moving word play quiz show, with two teams competing against each other to win special prizes that include MP4 players. To win, players must use team work, and speed, however they must also have a good grasp of the English language, because games focus on spelling errors, word searches, and other grammar filled games. The show is hosted by RÃ³isÃ­n NÃ­ ThomÃ¡ins.</t>
  </si>
  <si>
    <t>http://www.rte.ie/tv/theden/watchyourlanguage/index.html</t>
  </si>
  <si>
    <t>ØªÙŠÙ…Ùˆ ÙÙ‰ Ø§Ù„Ù…ÙˆÙ†Ø¯ÙŠØ§Ù„</t>
  </si>
  <si>
    <t>/ecSsmo9NSk9bpXoN7ttEcEDtPO9.jpg</t>
  </si>
  <si>
    <t>Follow My Dear General</t>
  </si>
  <si>
    <t>/cH6WedxUUtxiOElMAywtIslsNoz.jpg</t>
  </si>
  <si>
    <t>ä¸€ä¸å°å¿ƒé¡ºèµ°äº†å°†å†›</t>
  </si>
  <si>
    <t>/phBkqyU6ZWOykg17FH1EqZQH62g.jpg</t>
  </si>
  <si>
    <t>KÃ´kÃ´ nyÃ»shi</t>
  </si>
  <si>
    <t>1st and 10</t>
  </si>
  <si>
    <t>1st and 10 was a sports talk and debate television program spun off from ESPN2's ESPN First Take morning show.
It was both a segment during First Take, a two-hour program broadcast on the American cable television network ESPN2, each weekday at 10:00 AM and noon ET and a standalone program on ESPN2 at 2:30 PM each afternoon. Until SportsCenter went live from 9 AM-3PM it was on ESPN. This concept launched in October 2003 as part of Cold Pizza, which was the predecessor to First Take.</t>
  </si>
  <si>
    <t>The Designers</t>
  </si>
  <si>
    <t>ì„¤ê³„ìžë“¤</t>
  </si>
  <si>
    <t>/d0oWlDKm5Et4PVFvz79sONbqDBk.jpg</t>
  </si>
  <si>
    <t>TatlÄ± Dile GÃ¼ler YÃ¼ze</t>
  </si>
  <si>
    <t>å¤§æ˜ŽåŒ»åœ£æŽæ—¶ç</t>
  </si>
  <si>
    <t>/6fhr9y9nQt6eet53wVmb4pLXx9X.jpg</t>
  </si>
  <si>
    <t>/qOCZN8wvXY1VowWpplwNGPfo7Yj.jpg</t>
  </si>
  <si>
    <t>Hanamura Daisuke</t>
  </si>
  <si>
    <t>A comical look at the Japanese legal system. Big corporate law firm seeking to increase their profit margin notices that a lot of the partners spend a lot of their time on cases which don't bring in a lot of revenue. They decide they need to hire an average lawyer, at a minimal salary, that will take care of these small cases and not complain. That's why the law firm hires Hanamura Daisuke (Yusuke Santamaria)...to handle these minor cases. Daisuke's approach to the law is very unique and the way he handles each case is very entertaining</t>
  </si>
  <si>
    <t>/c7UV9o1LAPxgZDpN2hXGzSSLJo8.jpg</t>
  </si>
  <si>
    <t>èŠ±æ‘å¤§ä»‹</t>
  </si>
  <si>
    <t>/82wv1JREJhZgEWjCOcHrUN0awga.jpg</t>
  </si>
  <si>
    <t>Movies, For Guys Who Like Movies</t>
  </si>
  <si>
    <t>Movies for Guys Who Like Movies is a TBS program that ran from 1999-2002. It paired the greatest guy movies with high doses of adrenaline and cool locales in its successful weekly showcase. During breaks in the movies, hosts provided entertaining segments packed with behind-the-scenes movie and production information, trivia and cool stunts. These stunts included engaging the enemy in simulated dogfights, piloting a Navy LCAC Hovercraft and practicing with world famous martial artists. Behind-the-scenes information included interviews, such as one by Karyn Bryant with Arnold Schwarzenegger for his movie Total Recall.</t>
  </si>
  <si>
    <t>Titip Rindu</t>
  </si>
  <si>
    <t>Bulls &amp; Bears</t>
  </si>
  <si>
    <t>Bulls &amp; Bears is an American business analysis program, the first show of the The Cost of Freedom business block, on Saturdays at 10:00 am ET on the Fox News Channel. The show is hosted by FNC senior business correspondent Brenda Buttner.
Bulls &amp; Bears features a main cast of panelists, and adds 2-3 additional guests each show from the political and economic spectrum.</t>
  </si>
  <si>
    <t>/nzzESNYYVIjkqcFPX96XWAJQIKo.jpg</t>
  </si>
  <si>
    <t>Guinness World Records Smashed</t>
  </si>
  <si>
    <t>Members of the public and well known faces are invited to rise to the challenge and attempt new world records!</t>
  </si>
  <si>
    <t>http://www.sky.com/smashed</t>
  </si>
  <si>
    <t>Buddy Valastro's Cake Dynasty</t>
  </si>
  <si>
    <t>Buddy and his extended family involved in the business growing with restaurants, nationwide shipping, automated cake vending, and more while still staying true to their roots baking thousands of cakes Italian desserts and cookies.</t>
  </si>
  <si>
    <t>Spooks Interactive</t>
  </si>
  <si>
    <t>The Wheezer Bros.</t>
  </si>
  <si>
    <t>Liens rompus</t>
  </si>
  <si>
    <t>https://www.qub.ca/tvaplus/moi-et-cie/liens-rompus</t>
  </si>
  <si>
    <t>Wednesday Night Baseball</t>
  </si>
  <si>
    <t>Wednesday Night Baseball is a live game telecast of Major League Baseball that airs every Wednesday night during the regular season on ESPN and is also available in high definition on ESPNHD. The game starts at 7pm ET, following SportsCenter, and usually lasts around three hours with an hour long Baseball Tonight following the game leading up to the 11pm ET SportsCenter. The official name is ESPN Wednesday Night Baseball presented by Captain Morgan. Every April some broadcasts air on ESPN2 due to ESPN's priority with Wednesday's NBA coverage.
Wednesday Night Baseball is not exclusive to ESPN. Local sports networks may still air the game. ESPNEWS is seen on ESPN during the game in the teams' designated markets, unless local broadcasters choose not to televise the game. ESPN's blackout can be lifted in the latter scenario. On double-headers in September, due to the broadcast of Monday Night Football, either one of the Wednesday Night Baseball games will co-exist with the local markets' carriers and will not always be subject to blackout.</t>
  </si>
  <si>
    <t>In Blossom</t>
  </si>
  <si>
    <t>In the sinful city of Heyang, Pan Yue married Yang Caiwei, whom everyone despises. On the day of the wedding, Yang Caiwei was killed, and the suspect was Pan Yue. Yang Caiwei, who resurrected from the dead, returns under the guise of "evil girl" Shangguan Zhi and is about to expose Pan Yue's true face. In the process of bravely fighting against the evil forces of the Four Great Clans and investigating old cases, the two hearts come closer again.</t>
  </si>
  <si>
    <t>/sVgvX1OItjwjjp21eSAlpjXcRWo.jpg</t>
  </si>
  <si>
    <t>èŠ±é—´ä»¤</t>
  </si>
  <si>
    <t>/8su60fLINKEbc9taLCSTdU0CGwr.jpg</t>
  </si>
  <si>
    <t>Gakeppuchi no Eri - Kono yo de ichiban daiji na 'Kane' no hanashi</t>
  </si>
  <si>
    <t>"Gakeppuchi no Eri" describes the turbulent life of Eriko (Yamada), who has been extremely poor since childhood, due to the debt left by her parents. Despite constant misfortune, she aims to achieve happiness and money by moving to Tokyo to pursue life as a manga artist. --Tokyograph</t>
  </si>
  <si>
    <t>å´–ã£ã·ã¡ã®ã‚¨ãƒªãƒ¼ï½žã“ã®ä¸–ã§ã„ã¡ã°ã‚“å¤§äº‹ãªâ€œã‚«ãƒâ€ã®è©±</t>
  </si>
  <si>
    <t>/A8CeNnmdPwLfx9l827a1bx2Ftij.jpg</t>
  </si>
  <si>
    <t>Vision - The Woman Who Can See Murder</t>
  </si>
  <si>
    <t>/2U4u87bmwfMJKWlPGlMMo2w9VeP.jpg</t>
  </si>
  <si>
    <t>VISIONã€€æ®ºã—ãŒè¦‹ãˆã‚‹å¥³</t>
  </si>
  <si>
    <t>/y58LT7YLLZOSb0yLWSu89eLYx8F.jpg</t>
  </si>
  <si>
    <t>Dokkiri Doctor</t>
  </si>
  <si>
    <t>Haruka Nishikikoji is an overweight doctor that never seems to attract any girls. Fate finds a way as he lands a job as a doctor in an elementary school, wherein his workplace can be found on top of the schools' roof and the actual clinic looks like a medieval castle. Just when everything seems to go downhill, a surprise came one day, her first love Koizumi Miyuki, applies as her soon to be nurse.</t>
  </si>
  <si>
    <t>The Jane Pauley Show</t>
  </si>
  <si>
    <t>The Jane Pauley Show is an American syndicated talk show packaged by NBC Universal, hosted by veteran journalist Jane Pauley. The show premiered on August 30, 2004.
Pauley and other people involved with the show, before its premiere, were not aware of how she would adapt to the medium. Pauley has shown that she can handle serious interviews, but it was not immediately evident if she could hold her own in a medium which is heavily laden with impersonality.
The show's ratings were not impressive, and the show was canceled, with the final episode airing in May 2005.
The show was broadcast from the studio formerly occupied by The Today Show.</t>
  </si>
  <si>
    <t>Polliwog Media, Michael Weisman Productions, NBC Studios</t>
  </si>
  <si>
    <t>A Call from the Nation</t>
  </si>
  <si>
    <t>A Call from the Nation, a spin-off music show of 'National Singer,' invites you to a grand music festival on a small screen. Top 10 of 'National Singer' will pick a song from thousands of requests and sing in front of the audience. The show delivers good music, fantastic performances, and entertainment with laugh, joy, and tears.</t>
  </si>
  <si>
    <t>/pkbvFzBTN86z4jPXnMrDln7wAUl.jpg</t>
  </si>
  <si>
    <t>The Upchat Collection</t>
  </si>
  <si>
    <t>Digg Dialogg</t>
  </si>
  <si>
    <t>Flower Power Ost - Die Blumenkinder des Sozialismus</t>
  </si>
  <si>
    <t>í—í€´</t>
  </si>
  <si>
    <t>/yQRi6AusbXDM2RmCKaZoGaJskAS.jpg</t>
  </si>
  <si>
    <t>Net Cafe</t>
  </si>
  <si>
    <t>Net Cafe was a US television series documenting the internet boom of the late 1990s. It was broadcast from 1996 to 2002 and hosted by Stewart Cheifet, Jane Wither, and Andrew deVries. The show was effectively a spin-off of the long-running PBS series Computer Chronicles.</t>
  </si>
  <si>
    <t>Mondo Trasho 3042</t>
  </si>
  <si>
    <t>Weâ€™re Mondo Trasho. Weâ€™re a band.  We should break up.</t>
  </si>
  <si>
    <t>/qWMeEm9GMBZcy6h6aQEKnkzGLTL.jpg</t>
  </si>
  <si>
    <t>https://mondotrasho3042.com</t>
  </si>
  <si>
    <t>/kTBwyBI2HD4yM9j8nEBaTdEtl1q.jpg</t>
  </si>
  <si>
    <t>Joe Trohman, Wade Randolph, Spencer Berman</t>
  </si>
  <si>
    <t>Midnight Kids Studio</t>
  </si>
  <si>
    <t>ë¶€ë¥´ë©´ ë³µì´ ì™€ìš” ë‹¬ë¦¬ëŠ” ë…¸ëž˜ë°©</t>
  </si>
  <si>
    <t>/v03nziFoJeLpDBUcNehhsTKyvVf.jpg</t>
  </si>
  <si>
    <t>Familie Merian</t>
  </si>
  <si>
    <t>Familie Merian is an Austrian television series.</t>
  </si>
  <si>
    <t>Tato de AmÃ©rica</t>
  </si>
  <si>
    <t>/ivsM0zPY9PwtMWv0I86E4JWFt3i.jpg</t>
  </si>
  <si>
    <t>/znsIcu27fxBaqLPjehuuMYHfcx8.jpg</t>
  </si>
  <si>
    <t>è´ä¹è™Žä¹‹åŠ¨ç‰©éŸ³ä¹æ´¾å¯¹</t>
  </si>
  <si>
    <t>/2Qu1StQOLWJJsG9oV4Co21zfDkT.jpg</t>
  </si>
  <si>
    <t>Rainbow Cat &amp; Blue Rabbit: Legend of the Seven Swords</t>
  </si>
  <si>
    <t>Tháº¥t kiáº¿m anh hÃ¹ng lÃ  bá»™ phim hoáº¡t hÃ¬nh do Trung Quá»‘c dá»±a theo bá»™ phim cÃ¹ng tÃªn do 2 nhÃ  lÃ m phim Trung Quá»‘c lÃ  VÆ°Æ¡ng Há»“ng vÃ  Háº¡ Má»™ng PhÃ m dá»±ng lÃªn, dá»±a theo tiá»ƒu thuyáº¿t Tháº¥t kiáº¿m háº¡ ThiÃªn SÆ¡n cá»§a LÆ°Æ¡ng VÅ© Sinh.
Táº¡i Viá»‡t Nam, phim Ä‘Ã£ Ä‘Æ°á»£c trÃ¬nh chiáº¿u trÃªn 2 kÃªnh truyá»n hÃ¬nh lÃ  HTV3 vÃ  kÃªnh BiBi, dÃ i hÆ¡n 300 táº­p phim vÃ  Ä‘Æ°á»£c phÃ¡t sÃ³ng liÃªn tá»¥c táº¥t cáº£ cÃ¡c ngÃ y trong tuáº§n</t>
  </si>
  <si>
    <t>Go 8 Bit DLC</t>
  </si>
  <si>
    <t>Companion show to Dara O Briain's Go 8 Bit, featuring lively debates, reviews of video games and a host of guest stars. Resident expert Ellie Gibson hosts.</t>
  </si>
  <si>
    <t>/5bQolKjB0cIk8jWPKc287eEqfa5.jpg</t>
  </si>
  <si>
    <t>https://dave.uktv.co.uk/shows/go-8-bit-dlc/</t>
  </si>
  <si>
    <t>The Adventures Of Charlie Quick</t>
  </si>
  <si>
    <t>Style Queen</t>
  </si>
  <si>
    <t>Dannii Minogue: Style Queen is a three-part television documentary featuring Australian artist Dannii Minogue that aired on ITV2 on August 2010.
The TV show followed Dannii Minogue as she prepared to embark on one of the biggest challenges in her career and a brand new chapter of her life â€“ launching her brand-new fashion range Project D.
The documentary gave viewers behind the scenes access with Dannii, as she allowed cameras access in the run up to her dream business at the same time juggling all the other important elements in her life; TV, music, red-carpet events, modelling, writing her autobiography, her boyfriend Kris, travelling between London and Australia for Australia's Got Talent â€“ and her most important job â€“ her impending motherhood.
The show was originally broadcast on ITV2 on 4, 11 and 18 August 2010. It will make its Australian Premiere on Wednesday, 23 February 2011 at 7:30pm on FOX8.</t>
  </si>
  <si>
    <t>Justice League Dark</t>
  </si>
  <si>
    <t>A new HBO Max series from J.J. Abrams adapting the DC comic-book of the same name.</t>
  </si>
  <si>
    <t>DC Entertainment, Bad Robot, Warner Bros. Television</t>
  </si>
  <si>
    <t>The Rise of Graffiti Writing</t>
  </si>
  <si>
    <t>/yVHwxSgMRO70xbCGhUG8O1O14hQ.jpg</t>
  </si>
  <si>
    <t>Red Tower Films</t>
  </si>
  <si>
    <t>ë‚¨ì˜ ë‚˜ë¼ ì‚´ì•„ìš” - ì„  ë„˜ì€ íŒ¨ë°€ë¦¬</t>
  </si>
  <si>
    <t>Mega Truckers</t>
  </si>
  <si>
    <t>Around the Way</t>
  </si>
  <si>
    <t>Three-part series, Around the Way, celebrates Black History Month by diving into the history of Atlanta, Los Angeles, and New York. A roundtable of notable guests working in arts, entertainment, sports, education, politics, and business discuss the struggles and successes that have come to define the Black experience around the country.</t>
  </si>
  <si>
    <t>Mozart und Meisel</t>
  </si>
  <si>
    <t>Mozart und Meisel is an Austrian television series.</t>
  </si>
  <si>
    <t>Today's Homeowner with Danny Lipford</t>
  </si>
  <si>
    <t>Today's Homeowner with Danny Lipford is the title of a weekly home improvement television program and weekly radio program, both hosted by Danny Lipford.</t>
  </si>
  <si>
    <t>/kSeFrdNSiifusCOvIIHTp3M9vrZ.jpg</t>
  </si>
  <si>
    <t>/kWQs8q4bS0gDsIUlHxuZOt29vSM.jpg</t>
  </si>
  <si>
    <t>The traffic cops pursuit skills are tested to the max, especially when a convicted drug dealer leads officers on a high speed chase chase.</t>
  </si>
  <si>
    <t>Angelito: Batang Ama</t>
  </si>
  <si>
    <t>Angelito: Batang Ama is a Philippine daytime drama series that premiered in ABS-CBN on November 14, 2011. The story revolves around a teenager who, after accidentally impregnating his high-school girlfriend, is left with no other choice but to live the bittersweet life of fatherhood and learn to overcome the challenges of raising a child. The series aired in one of the network's daytime slot under the Kapamilya Gold program lineup.</t>
  </si>
  <si>
    <t>/iiaZq9xLWppFERGpdd3MU5fkphS.jpg</t>
  </si>
  <si>
    <t>Road 66</t>
  </si>
  <si>
    <t>Having grown up together, Jean-Loup, FranÃ§ois, Norman and Nicolas want to celebrate their 50th birthdays with something special. In 2016, they decide to cross the USA on Road 66. The epic motorcycle trip spans 3945 km from Chicago to Santa Monica in California.</t>
  </si>
  <si>
    <t>http://www.historiatv.com/emissions/route-66</t>
  </si>
  <si>
    <t>Kokak</t>
  </si>
  <si>
    <t>Kokak or The Frog Princess is a Fantasy/Romance TV series of GMA Network starring Sarah Lahbati in the title role, with TJ Trinidad and JC Tiuseco as her leading men. Kokak is based on a popular comics serial with the same title, originally created by Ruben Marcelino and published in Darna Komiks. In 1989, it was also made into film by Seiko Films which starred Rachel Lobangco and Gabby Concepcion. Premieres November 14, 2011 replacing Pahiram ng Isang Ina on GMA's Afternoon Prime blocked.
The series concluded on March 2, 2012, it ran for 16 weeks with 80 episodes in all. It will be replaced by Hiram na Puso.</t>
  </si>
  <si>
    <t>/tr18AAzM3UvJf8VDmBLOcwiIlW6.jpg</t>
  </si>
  <si>
    <t>/5gh1iqZ3nLMAA4pPmzJv6XI6tRu.jpg</t>
  </si>
  <si>
    <t>Prince Burakham has no wife. But there is a monk named Sekkhon Devi ( Jiranan Manocham ).  Burapakham was appointed as "Phra Nang Nhor Chao Luang", which according to the royal rules, has a position equivalent to the crown prince. But according to the rules of the governorship stated that Queen No Chao Luang will continue to hold the position of Empress Dowager. Setting up Sekkhon Devi as Phra Nang Nhor Chao Luang make the daughter of the monarch which was sent as a guarantee that Muang Thip was not satisfied Because he will not have the opportunity to become Empress</t>
  </si>
  <si>
    <t>/mxNV5DD2RfOuOIxhCentDKBg65p.jpg</t>
  </si>
  <si>
    <t>à¹€à¸žà¸¥à¸´à¸‡à¸žà¸£à¸°à¸™à¸²à¸‡</t>
  </si>
  <si>
    <t>/cOdYSoLmDHZrOkvcjE3WMnYTq5P.jpg</t>
  </si>
  <si>
    <t>Flame of the Queen</t>
  </si>
  <si>
    <t>The Dub Magazine Project</t>
  </si>
  <si>
    <t>Non esiste piÃ¹ la mezza stagione</t>
  </si>
  <si>
    <t>Non esiste piÃ¹ la mezza stagione is an Italian television series.</t>
  </si>
  <si>
    <t>El Gran Show (2011): Reyes del Show</t>
  </si>
  <si>
    <t>Reyes del Show is the original spin off of the Peruvian TV series El Gran Show 2011.
This season will join the top three couples of the two first seasons, the fourth in two seasons had the highest average and a couple who did not qualify for this season but was invited by the judges. The prize for the three finalists is 300.000.00 soles: Two hundred thousand for the champion, seventy-five thousand for the runner-up and twenty-five thousand for the third.</t>
  </si>
  <si>
    <t>Der Spritzen-Karli</t>
  </si>
  <si>
    <t>/z2LdbA017qvhBw6zDqG5tzF2g0M.jpg</t>
  </si>
  <si>
    <t>Terra Film Group</t>
  </si>
  <si>
    <t>Mes Stin Kali Hara</t>
  </si>
  <si>
    <t>Hot Rods</t>
  </si>
  <si>
    <t>Nail-biting children's game show combining mental and physical challenges and a big slice of luck</t>
  </si>
  <si>
    <t>/x5Yc3D0xTvD4D6nwnmphImVOz8m.jpg</t>
  </si>
  <si>
    <t>https://www.bbc.co.uk/programmes/b00db36t</t>
  </si>
  <si>
    <t>BBC Two, CBBC</t>
  </si>
  <si>
    <t>Ann-Margret Olsson</t>
  </si>
  <si>
    <t>Hataraku Otona no Renai Jijou The Animation</t>
  </si>
  <si>
    <t>Monotonous life. Work days eat, sleep, work, keep repeating. Suddenly the heart says "Changing it is a good thing, But it's a little". A little change will be good, just a little challenging, trying to meet new people. Itsuki Oga is now available for adults. Starting from Miyu, Asuka, Tomoe, Yurika, Sayoko and also the owner of Cafe the Uratomi Ichiro. Because of his kindness that made many of the women around him become Harems.</t>
  </si>
  <si>
    <t>Oan gia Ä‘áº¡i chiáº¿n</t>
  </si>
  <si>
    <t>PeÄeme podle hvÄ›zd</t>
  </si>
  <si>
    <t>Barbora SuchaÅ™Ã­povÃ¡</t>
  </si>
  <si>
    <t>Irresistable</t>
  </si>
  <si>
    <t>/fD9WAmvPEU877T9xC9k8Th5JugI.jpg</t>
  </si>
  <si>
    <t>à¸‡à¹ƒà¸ˆà¹ƒà¸«à¹‰à¸«à¸¢à¸¸à¸”à¸£à¸±à¸à¹€à¸˜à¸­</t>
  </si>
  <si>
    <t>/pmtyfDfPlrweQp0p3rCTkAnm6sn.jpg</t>
  </si>
  <si>
    <t>Opal Hunters Red Dirt Roadtrip</t>
  </si>
  <si>
    <t>Opal Hunters: Red Dirt Roadtrip. Rod and JC set off on a quest to strike it rich. Let the adventure begin!</t>
  </si>
  <si>
    <t>/6OrUyeaR3q9WSJ60d0kSfjClRtC.jpg</t>
  </si>
  <si>
    <t>U Vandaag</t>
  </si>
  <si>
    <t>Richard E Grant's Hotel Secrets</t>
  </si>
  <si>
    <t>Ð–Ð¸Ð»Ð°-Ð±Ñ‹Ð»Ð° Ð¾Ð´Ð½Ð° Ð±Ð°Ð±Ð°</t>
  </si>
  <si>
    <t>/5umZPXVrNzSJV7FCQ3b0fw6XpeV.jpg</t>
  </si>
  <si>
    <t>/itK9f0gRzpBfd8PX0tZ8s1zzZHN.jpg</t>
  </si>
  <si>
    <t>Andrey Smirnov</t>
  </si>
  <si>
    <t>Teach Me about Love</t>
  </si>
  <si>
    <t>Wild Edens Russia</t>
  </si>
  <si>
    <t>The WILD EDENS project was initiated by the State Atomic Energy Corporation â€œRosatomâ€ and includes the filming and broadcasting of a series of full-length documentaries on distant corners of nature, whose ecosystem is especially vulnerable to the effects of global warming. The main goal of the project is to attract the attention of the international community to climate change and the need for a global transition to clean energy.
WILD EDENS: RUSSIA - the first film of the new series, telling about the flora and fauna of the one of a kind wild corners of Russia: the Altai Mountains, the Kamchatka Peninsula and the Arctic</t>
  </si>
  <si>
    <t>https://www.nationalgeographic.fr/video/tv/destination-wild-russie</t>
  </si>
  <si>
    <t>/xBigVPToTe6pYJdOHTu7GYYFf4N.jpg</t>
  </si>
  <si>
    <t>Croisades : La quÃªte des chevaliers</t>
  </si>
  <si>
    <t>/cDdnayHX5tZy1WuLneMy8cBxY3J.jpg</t>
  </si>
  <si>
    <t>Les 100 scandales et tragÃ©dies du showbiz quÃ©bÃ©cois</t>
  </si>
  <si>
    <t>Pro-Am Poker Equalizer</t>
  </si>
  <si>
    <t>The Pro-Am Poker Equalizer is a televised poker tournament in which professional poker players play Texas hold 'em against celebrities which began airing on ESPN in January 2007. In order to "equalize" the playing field, the celebrities start the tournament with 50% more chips than the professionals. The Pro-Am Poker Equalizer is commentated by Phil Gordon and Ali Nejad. The winners of each of the six regular episodes will face off in the final episode for a $500,000 grand prize.</t>
  </si>
  <si>
    <t>http://proampokerequalizer.com/</t>
  </si>
  <si>
    <t>WindTunnel with Dave Despain</t>
  </si>
  <si>
    <t>WindTunnel with Dave Despain was a live viewer call-in show exclusively for auto racing fans that debuted on Speed Channel on February 22, 2003 and ended on August 11, 2013. During the course of the show, host Dave Despain fielded telephone calls and read e-mail from viewers, some of them directed at the guest Despain is interviewing, which was done just after the first segment, titled "Hot Topics", which Despain reads the big stories from the racing world. After the interview segment, Despain did a segment just for him, titled "My Take", in which he gave his opinion on news from the racing world. There was also an awad for the best e-mail or phone call from each show, as the winning viewer received a Despain bobblehead. It was a coveted prize among viewers.
When WindTunnel debuted, the show aired Friday nights at 11 PM. The pilot episode was only a half-hour long. The time length was changed to an hour the very next week. In August 2003, WindTunnel expanded to four nights a week and moved to a 9 PM timeslot. In 2005, to the chagrin of some of the series' fans, WindTunnel was scaled back to one night a week, airing for two hours beginning at 9 PM on Sunday nights. In 2006, WindTunnel was scaled back to one hour. There have been special episodes of WindTunnel shown as part of the lead-up to the Daytona 500 and the Sprint All-Star Race.</t>
  </si>
  <si>
    <t>What's the Right Diet for You? A Horizon Special</t>
  </si>
  <si>
    <t>This ground-breaking three-part series takes 75 dieters and employs the latest science to fashion a diet tailor-made to counteract the main reason they put on weight.</t>
  </si>
  <si>
    <t>/mymjSKJhuXPEBRexlcNF6CFOrl8.jpg</t>
  </si>
  <si>
    <t>https://www.bbc.co.uk/programmes/p02ddsd9</t>
  </si>
  <si>
    <t>/32eq5Ag9Xvo2Boj6esODhYxExhZ.jpg</t>
  </si>
  <si>
    <t>Demon Doctor</t>
  </si>
  <si>
    <t>Inspired by 90s genre shows like Buffy, The Vampire Slayer and The X-Files, Demon Doctor is an LGBT story about a portly demonologist and a detective who believes in the beyond teaming up to confront the mysteries lurking beneath the surface.</t>
  </si>
  <si>
    <t>/fAS02hScR0HP6vPbOpuf75DOoci.jpg</t>
  </si>
  <si>
    <t>Back to Earth: Stargazing Live</t>
  </si>
  <si>
    <t>Following each night's Stargazing Live broadcast on ABC, Back to Earth allows viewers to journey deeper into the ideas explored on the main show and ask questions of both Brian Cox and a panel of expert scientists.</t>
  </si>
  <si>
    <t>/lhpIhnnhUgbyea7zeHRu3iJ94VN.jpg</t>
  </si>
  <si>
    <t>Brainiacs</t>
  </si>
  <si>
    <t>/9l3961Y3V4qKJMLtBPVklr3K3pF.jpg</t>
  </si>
  <si>
    <t>Escola de GÃªnios</t>
  </si>
  <si>
    <t>/gvTiVRzx4NJNY2RtRwPJwiEdl1I.jpg</t>
  </si>
  <si>
    <t>Gloob, Globoplay</t>
  </si>
  <si>
    <t>Gloob, Cintra ProduÃ§Ãµes</t>
  </si>
  <si>
    <t>Beachclub</t>
  </si>
  <si>
    <t>/rIjnXdT4zsmEp68vbWcrAuQUjTy.jpg</t>
  </si>
  <si>
    <t>http://www.ztele.com/emissions/beachclub/emission</t>
  </si>
  <si>
    <t>Combat Pilot</t>
  </si>
  <si>
    <t>This documentary follows a handful of British pilots as they go through the elite training necessary to become the country's finest Air Force aces. For almost the whole of 2002, 208 Squadron was host to a BBC documentary team as they followed the progress of one of our courses from Ground school through to the end of the Tactical Weapons training on 19 Squadron. Combat Pilot was broadcast nationally in early 2004 and gave a detailed insight into the Squadronâ€™s activities at the time and a valuable historic record.</t>
  </si>
  <si>
    <t>/wUmBKtILNa5q89Mz8vth42Tj3T9.jpg</t>
  </si>
  <si>
    <t>Lie Detector is a television series broadcast in 2005 on Pax TV. Hosted by Rolonda Watts with assistance from polygraph administrator Dr. Ed Gelb, the show claims to "[examine] the truth behind real-life stories ripped from the headlines." It premiered on March 8, 2005 and ended after one season.
Its first episode featured a polygraph examination of Paula Jones, a woman who had accused Bill Clinton of sexual harassment.</t>
  </si>
  <si>
    <t>http://www.liedetector.tv/</t>
  </si>
  <si>
    <t>Shortcuts</t>
  </si>
  <si>
    <t>An explosive combination of grey characters, edgy situations and lots and lots of emotional atyaachaar. Voot Originals present Shortcuts, a hand-picked selection of 12 twisted and thrilling short films, which takes you on the ultimate cinematic roller-coaster ride. Loaded with unexpected twists and turns, this Tipping Point Production will keep you hooked throughout.</t>
  </si>
  <si>
    <t>/9FdV6VklIcYca45MV9H9pIoatiO.jpg</t>
  </si>
  <si>
    <t>Parlav Chaudhary</t>
  </si>
  <si>
    <t>StraÅ¡idÃ½lko FanfulÃ­nek</t>
  </si>
  <si>
    <t>/lwRFAWtsRMKBGIRDsqF1buk85CS.jpg</t>
  </si>
  <si>
    <t>Benelux' Next Top Model</t>
  </si>
  <si>
    <t>Benelux' Next Top Model is a Dutch reality television show aired in Flanders and the Netherlands. The show is Dutch writer and former top model Daphne Deckers. Despite the reference in the title to the Benelux, no Luxembourger or Walloon contestants are participating, nor is the program being broadcast in Luxembourg or Wallonia. The first cycle premiered in September 2009, and is based on the top-rated series America's Next Top Model with supermodel Tyra Banks.</t>
  </si>
  <si>
    <t>http://www.rtl.nl/reality/beneluxnexttopmodel/</t>
  </si>
  <si>
    <t>Dulce Enemiga</t>
  </si>
  <si>
    <t>Dulce Enemiga is a Venezuelan telenovela that was produced by and seen on VenevisiÃ³n. This telenovela lasted 153 episodes and was distributed internationally by VenevisiÃ³n International.</t>
  </si>
  <si>
    <t>The Green Hope</t>
  </si>
  <si>
    <t>The Green Hope is a Hong Kong TV drama series.
â•Chinese title : æ–°é®®äºº
â•Genre: Romance
â•Country of origin: Hong Kong
â•Language: Cantonese
â•No. of episodes: 25
â•Broadcast: 2000
â•Original channel: TVB on TVB Jade</t>
  </si>
  <si>
    <t>Tierparkgeschichten</t>
  </si>
  <si>
    <t>Histoire de la police franÃ§aise</t>
  </si>
  <si>
    <t>/iQyWIyndU5MmMeIBoQTnRSSMMBN.jpg</t>
  </si>
  <si>
    <t>Michel Kaptur, Ã‰ric Pittard</t>
  </si>
  <si>
    <t>La Nany</t>
  </si>
  <si>
    <t>Eliana is a woman who comes to work in the mansion of a wealthy family, in the suburbs of La Dehesa, Santiago, after being fired from a bridal shop in the Florida Center Shopping Mall. The family she works for is formed by the widower Max Valdivieso, his three children, Catalina, SofÃ­a, and TomÃ¡s, and his butler Bruno. Max's assistant, Loreto, has a rivalry against Eliana and Bruno. She will do everything possible to try to fire them. In some cases, Eliana and Loreto and will have to work together to get out of trouble. Loreto is very fond of Max and the two both have a relationship at the beginning of the series.</t>
  </si>
  <si>
    <t>Sultan Of Delhi</t>
  </si>
  <si>
    <t>A survivor of Partition becomes the rising force of Delhi's underworld. As a new leader emerges, a ruthless game of power, betrayal and politics begins.</t>
  </si>
  <si>
    <t>/5SxrBGKNy1s63JmKh2jdpT5He3n.jpg</t>
  </si>
  <si>
    <t>https://www.hotstar.com/in/shows/sultan-of-delhi/1260152955</t>
  </si>
  <si>
    <t>à¤¦à¤¿à¤²à¥à¤²à¥€ à¤•à¤¾ à¤¸à¥à¤²à¥à¤¤à¤¾à¤¨</t>
  </si>
  <si>
    <t>Milan Luthria</t>
  </si>
  <si>
    <t>Waldhaus</t>
  </si>
  <si>
    <t>Vier wie wir</t>
  </si>
  <si>
    <t>Les Airoldi habillent leur maison</t>
  </si>
  <si>
    <t>http://www.canalvie.com/emissions/les-airoldi-habillent-leur-maison/</t>
  </si>
  <si>
    <t>Kelsey Grammer's Historic Battles for America</t>
  </si>
  <si>
    <t>Take a look inside eight key U.S. battles led by Kelsey Grammer.</t>
  </si>
  <si>
    <t>Zahrada</t>
  </si>
  <si>
    <t>/geZdCzYejJg4A7j1y5TGQSgdC8a.jpg</t>
  </si>
  <si>
    <t>/3hD8Mwn9GVzQLah00n9PbFtgs9x.jpg</t>
  </si>
  <si>
    <t>Top Cops</t>
  </si>
  <si>
    <t>Police officers throughout North America narrate dramatizations of interesting adventures that have happened to them on the job.</t>
  </si>
  <si>
    <t>CBS Children's Film Festival</t>
  </si>
  <si>
    <t>CBS Children's Film Festival is a television series of live action films from several countries that were made for children. Originally a sporadic series airing on Saturday mornings, Sunday afternoons, or weekday afternoons during the summer from 1967, it became a regularly scheduled program in 1971 on the CBS Saturday morning lineup, running one hour with some films apparently edited down to fit the time slot. The program was hosted by 1950s television act Kukla, Fran and Ollie, aka puppeteer Burr Tillstrom and actress Fran Allison.
Kukla, Fran and Ollie were dropped from the series in 1977 and the program was renamed CBS Saturday Film Festival. In 1978 CBS canceled the show in favor of the youth targeted magazine 30 Minutes which was modeled after its adult sister show 60 Minutes. CBS canceled 30 Minutes in 1982 and brought back Saturday Film Festival which ran for two seasons until CBS cancelled it for good in 1984.
Perhaps the most famous "episode" of the series was the 1960 British film Hand in Hand, the story of a deep friendship between two elementary school students, one a Roman Catholic boy and the other a Jewish girl.
In addition to many American and British films, the series also featured motion pictures from Russia, France, Bulgaria, Japan, Sweden, Italy, China, Australia, South Africa, and Czechoslovakia as well as several other countries.</t>
  </si>
  <si>
    <t>/fvSBKl9rpyuEnpZ009Q698QYrTq.jpg</t>
  </si>
  <si>
    <t>Kids, Family, Sci-Fi &amp; Fantasy, Action &amp; Adventure</t>
  </si>
  <si>
    <t>Trojan Donkey</t>
  </si>
  <si>
    <t>Mia Tuean</t>
  </si>
  <si>
    <t>Raden Kian Santang</t>
  </si>
  <si>
    <t>Svenska Idrottsgalan 2010</t>
  </si>
  <si>
    <t>VlaÅ¡toviÄky</t>
  </si>
  <si>
    <t>/wPURBA5xdZju6DAuENc9IRoqnJQ.jpg</t>
  </si>
  <si>
    <t>GBRB: Reap What You Sow</t>
  </si>
  <si>
    <t>A-listed actors under the spotlight become farmers under the sunlight</t>
  </si>
  <si>
    <t>/laePH2zqPMCEAy13i1pl5YM4YH4.jpg</t>
  </si>
  <si>
    <t>https://tvn.cjenm.com/ko/gbrb/</t>
  </si>
  <si>
    <t>ì½© ì‹¬ì€ ë° ì½© ë‚˜ê³  íŒ¥ ì‹¬ì€ ë° íŒ¥ ë‚œë‹¤</t>
  </si>
  <si>
    <t>/6FKXMDtOI9phRZyyCO8HB0C8Oa.jpg</t>
  </si>
  <si>
    <t>A Comic Documentary of Real Besties' Facation.</t>
  </si>
  <si>
    <t>Vang Anh's Diary</t>
  </si>
  <si>
    <t>Nháº­t kÃ½ VÃ ng Anh lÃ  má»™t chÆ°Æ¡ng trÃ¬nh truyá»n hÃ¬nh tÆ°Æ¡ng tÃ¡c cá»§a Viá»‡t Nam do HÃ£ng phim Truyá»n hÃ¬nh Viá»‡t Nam cÃ¹ng ÄÃ´ng TÃ¢y Promotion sáº£n xuáº¥t. Ká»‹ch báº£n Ä‘Æ°á»£c Viá»‡t hoÃ¡ tá»« chÆ°Æ¡ng trÃ¬nh Nháº­t kÃ½ Sofia cá»§a Bá»“ ÄÃ o Nha. Bá»™ phim truyá»n hÃ¬nh dÃ i táº­p nÃ y Ä‘Ã£ Ä‘Æ°á»£c táº¡m thá»i ngá»«ng chiáº¿u tá»« ngÃ y 14 thÃ¡ng 10 nÄƒm 2007.</t>
  </si>
  <si>
    <t>Road to Mount Olympia</t>
  </si>
  <si>
    <t>Äuá»ng lÃªn Ä‘á»‰nh Olympia lÃ  má»™t cuá»™c thi kiáº¿n thá»©c trÃªn truyá»n hÃ¬nh dÃ nh cho há»c sinh trung há»c phá»• thÃ´ng do VTV3 â€“ ÄÃ i Truyá»n hÃ¬nh Viá»‡t Nam tá»• chá»©c, dÆ°á»›i sá»± tÃ i trá»£ cá»§a cÃ´ng ty LG. Cuá»™c thi hÃ ng nÄƒm nÃ y Ä‘Æ°á»£c báº¯t Ä‘áº§u tá»• chá»©c báº¯t Ä‘áº§u tá»« nÄƒm 1999, vÃ  lÃ  chÆ°Æ¡ng trÃ¬nh cÃ³ tuá»•i Ä‘á»i dÃ i nháº¥t trong cÃ¡c chÆ°Æ¡ng trÃ¬nh trÃ² chÆ¡i truyá»n hÃ¬nh cá»§a VTV3. Trong Ä‘Ã³ má»—i nÄƒm cÃ³ 36 cuá»™c thi Tuáº§n, 12 cuá»™c thi ThÃ¡ng, 4 cuá»™c thi QuÃ½ vÃ  1 cuá»™c Chung káº¿t Ä‘Æ°á»£c Truyá»n hÃ¬nh trá»±c tiáº¿p trÃªn VTV3. Tá»« nÄƒm thá»© 13, cÃ¡c cuá»™c thi QuÃ½ cÅ©ng Ä‘Æ°á»£c Truyá»n hÃ¬nh trá»±c tiáº¿p trÃªn VTV3 trá»« quÃ½ 3 vÃ  quÃ½ 4.
Hiá»‡n nay chÆ°Æ¡ng trÃ¬nh Ä‘Ã£ báº¯t Ä‘áº§u phÃ¡t sÃ³ng cÃ¡c cuá»™c thi nÄƒm thá»© 14.</t>
  </si>
  <si>
    <t>http://www.olympia.net.vn/</t>
  </si>
  <si>
    <t>è´ä¹è™Žä¹‹å¥‡å¦™çš„èº«ä½“</t>
  </si>
  <si>
    <t>/3NXMT1ice7OgAqpvgLZgLTn9tea.jpg</t>
  </si>
  <si>
    <t>è´ä¹è™Žä¹‹è¶…çº§æ±½è½¦</t>
  </si>
  <si>
    <t>/rL2HIS8tcMqoNtHjl8PnkrgXGtY.jpg</t>
  </si>
  <si>
    <t>vas con todo</t>
  </si>
  <si>
    <t>you go with everything</t>
  </si>
  <si>
    <t>/wQeiUkg5qSMmg8BatH5vmjWXjTG.jpg</t>
  </si>
  <si>
    <t>Mr. Grim Reaper</t>
  </si>
  <si>
    <t>Detective Gido Kennin (Tanaka Kei) specialises in reinvestigations, and is the most shunned and loathed person at the Tokyo Metropolitan Police Department. He carries around a name card with no department written on it and takes pleasure in uncovering cases where the police created false charges. Gido reveals the negligence of the police such as mistakes in initial investigations and cover ups, reconsidering the testimonies and evidence from these cases to discover the real criminals. He hates it if people escape punishment and in order to prevent this from happening, he makes all other sacrifices. It is said that no one will be happy after Gidoâ€™s investigations, and this has earned him the nickname â€œgrim reaperâ€.</t>
  </si>
  <si>
    <t>/pTPxkbi0pKe0yWOJpJzLFuLiPUd.jpg</t>
  </si>
  <si>
    <t>https://www.hulu.jp/static/shinigamisan/</t>
  </si>
  <si>
    <t>æ­»ç¥žã•ã‚“</t>
  </si>
  <si>
    <t>/hrh6MJzuoAQT642T4dxp59K9EhD.jpg</t>
  </si>
  <si>
    <t>Office Crescendo, Hulu Japan</t>
  </si>
  <si>
    <t>In America</t>
  </si>
  <si>
    <t>/b93WdSxn5ZnB1tZoBJFXKKCeSu5.jpg</t>
  </si>
  <si>
    <t>HÃ©di Tillette de Clermont-Tonnerre, Vincent Primault</t>
  </si>
  <si>
    <t>Tomb of Fallen Gods</t>
  </si>
  <si>
    <t>Tomb of Fallen Gods â€“ Shen Mu - ç¥žå¢“
The book takes the protagonist Chen Nanâ€™s search for his lover Yuxin ten thousand years ago and the pursuit of the secrets of the demise of gods and demons as clues. It tells the legends of countless heroes and beauties, and discusses elements such as human nature, society, life and other elements.</t>
  </si>
  <si>
    <t>/sLvR7qlNDKXweq3XKzOp59s9AwM.jpg</t>
  </si>
  <si>
    <t>ç¥žå¢“</t>
  </si>
  <si>
    <t>/6BkYtujFcXoO9OsCnHSmOFSm5vj.jpg</t>
  </si>
  <si>
    <t>I, Max</t>
  </si>
  <si>
    <t>I, Max was a sports commentary show featuring host Max Kellerman and Michael Holley that aired nightly on Fox Sports Net. The concept of the show involved Kellerman and his ego against the world, represented by Holley, broadcasting via satellite from Boston, with producer Bill Wolff, the former "Disembodied Voice" from Around the Horn, appearing live via satellite from Washington, D.C., as the "impartial" mediator.</t>
  </si>
  <si>
    <t>De Dino Show is een wekelijks humoristisch praatprogramma uit 2011 dat wordt uitgezonden door de NTR. De presentatie is in handen van cabaretier Jandino Asporaat, naar wie het programma ook vernoemd is.
In elke uitzending ontvangt Asporaat bekende gasten, waarmee hij in gesprek gaat. Tussen de gesprekken door worden komische filmpjes getoond, bijvoorbeeld de vaste sketch over het fictieve fastfoodrestaurant FC Kip . Asporaat speelt zelf mee in de sketches, veelal ondersteund door mensen met wie hij ook samenwerkte in Comedy at work, zoals acteur Sergio IJssel.
De Dino Show wordt geproduceerd door Men At Work TV Produkties uit Rotterdam. Het programma wordt opgenomen in de Schiecentrale Studio's in Rotterdam.</t>
  </si>
  <si>
    <t>Mekong Alive</t>
  </si>
  <si>
    <t>This portfolio of films invites us to discover one of the longest rivers in the world, the Mekong. All along its course, from the Tibetan plateau to its mouth in the China Sea, on nearly 5.000 kilometres, this mighty river offers us uncountable enriching discoveries: the wonderful flora and rich fauna, the diversified landscapes of the Greater Mekong, the majestic mountains and wild gorges, the quiet lakes and breathtaking waterfalls. We will discover countless temples set on its banks revealing the presence of Buddhism but above all, we will meet some of the 320 million people who live along the stream. It spreads over six countries: China, Burma, Thailand, Laos, Cambodia and Vietnam. With its abundant production of rice, fruits, vegetables and flowers, its basin has become what could be called the Â‘garden of the worldÂ’, in comparison to Amazonia which is often called Â“the lung of the worldÂ”.</t>
  </si>
  <si>
    <t>/olqQTOQPGD7mQcI0ORjVO1WvovZ.jpg</t>
  </si>
  <si>
    <t>secrets du grand mekong</t>
  </si>
  <si>
    <t>/h4zf1z9ai7zMc9HY0P7NzRvW4MQ.jpg</t>
  </si>
  <si>
    <t>Putih Abu-Abu</t>
  </si>
  <si>
    <t>Meshwar emraa</t>
  </si>
  <si>
    <t>Ù…Ø´ÙˆØ§Ø± Ø§Ù…Ø±Ø§Ø©</t>
  </si>
  <si>
    <t>Inikah Rasanya</t>
  </si>
  <si>
    <t>Jason, Aldi, and Jono are best friends who are always together. They always face incidents at school and outside of school together, with their silliness.</t>
  </si>
  <si>
    <t>/jWznhyXlaE2Xlyv8HhW2kXxuC4T.jpg</t>
  </si>
  <si>
    <t>/6vPiQM4zzI61iQ8iDeMvKvdPccW.jpg</t>
  </si>
  <si>
    <t>Dr. V's Private Hell</t>
  </si>
  <si>
    <t>Otei-chan</t>
  </si>
  <si>
    <t>The 21st NHK Asadora. Starring Chikako Yuri in a dramatization of the life of Sadako Sawamura.</t>
  </si>
  <si>
    <t>/h8wtPEabgJJKkL302e6N4Op7KWQ.jpg</t>
  </si>
  <si>
    <t>https://www.nhk.or.jp/archives/asadora/drama/d_021.html</t>
  </si>
  <si>
    <t>ãŠã¦ã„ã¡ã‚ƒã‚“</t>
  </si>
  <si>
    <t>/xpAWGneY5zE53RK8eYVzYbCHli1.jpg</t>
  </si>
  <si>
    <t>My Honey</t>
  </si>
  <si>
    <t>When Su Zi Ying, a college student with a phobia of close contact accidentally meets Ye Jun Cheng, a college junior who doesn't understand what's happening, they form an unlikely connection that slowly blossoms into something more. But can Zi Ying overcome her fear and embrace the man with his own flaws standing before her or will she let her phobia win?</t>
  </si>
  <si>
    <t>/mHCQc6NUFXhQ5Ds5kXlQMc9AUUv.jpg</t>
  </si>
  <si>
    <t>æˆ‘çš„äºŒåˆ†ä¹‹ä¸€ç”·å‹</t>
  </si>
  <si>
    <t>/52AQp9gHFMkPwr61KU2YkNEzbLy.jpg</t>
  </si>
  <si>
    <t>Stumpers</t>
  </si>
  <si>
    <t>Stumpers! is a game show hosted by Password emcee Allen Ludden that aired on NBC from October 4 to December 31, 1976. Lin Bolen, former head of NBC Daytime Programming, developed the show. Bill Armstrong was the program's regular announcer, with Charlie O'Donnell filling in for several episodes. The show featured game play similar to Password, with two teams attempting to guess the subject of puzzles based on clues provided by their opponents.
The series premiered and ended on the same dates as 50 Grand Slam, which immediately followed Stumpers! on the NBC schedule and was hosted by Ludden's good friend Tom Kennedy, who made a walk-on appearance during the closing segment of the Stumpers! premiere.</t>
  </si>
  <si>
    <t>Totally in Tune</t>
  </si>
  <si>
    <t>Totally in Tune is a reality series that aired on Disney Channel. The series focuses around eight students who attended Alexander Hamilton High School Academy of Music, in Los Angeles, California. The series dealt with many trials and tribulations of the students in and outside of the academy. The series originally aired from June 23 to August 18, 2002. During October to December 2006, Disney Channel aired 7 minute-minisodes of Totally in Tune on DisneyChannel.com.</t>
  </si>
  <si>
    <t>Starparade</t>
  </si>
  <si>
    <t>Ù†Ø§Ø±ÙˆØªÙˆ Ø´ÙŠØ¨ÙˆØ¯Ù†</t>
  </si>
  <si>
    <t>Ù†Ø§Ø±ÙˆØªÙˆ Ø´ÙŠØ¨Ù‘ÙˆØ¯Ù† Ù‡Ùˆ Ù…Ø³Ù„Ø³Ù„ Ø£Ù†Ù…ÙŠ ÙŠÙØ¹ØªØ¨Ø± ØªÙƒÙ…Ù„Ø© Ù„Ù…Ø³Ù„Ø³Ù„ Ø§Ù„Ø£Ù†Ù…ÙŠ Ù†Ø§Ø±ÙˆØªÙˆ. Ø¨Ø¯Ø£ Ø¨Ø« Ø§Ù„Ø£Ù†ÙŠÙ…ÙŠ ÙÙŠ 15 ÙØ¨Ø±Ø§ÙŠØ± 2007 Ø¹Ù„Ù‰ Ù‚Ù†Ø§Ø© ØªÙŠ ÙÙŠ Ø·ÙˆÙƒÙŠÙˆ Ø§Ù„ÙŠØ§Ø¨Ø§Ù†ÙŠØ©ØŒ ÙˆÙ‡Ùˆ Ù…Ø¨Ù†ÙŠ Ø¹Ù„Ù‰ Ù…Ø§Ù†ØºØ§ Ù†Ø§Ø±ÙˆØªÙˆØŒ Ø¨Ø¯Ø£Ù‹ Ù…Ù† Ø§Ù„Ù…Ø¬Ù„Ø¯ Ø§Ù„Ø«Ø§Ù…Ù† ÙˆØ§Ù„Ø¹Ø´Ø±ÙŠÙ†.</t>
  </si>
  <si>
    <t>Knight Fight</t>
  </si>
  <si>
    <t>Welcome to the toughest, most violent armored combat competition in the world today. â€œKnight Fightâ€ steps inside the world of the full-contact Armored Combat League â€” often referred to as â€œMedieval MMAâ€ or â€œKnight Fight Club.â€ This blood sport is a full-contact armored combat league where modern-day warriors battle in over eighty pounds of plated armor with real steel weapons. Rooted in historical traditions, for the first time, these knights are set to wage war as each episode features six new fighters who customize era-specific armor, garb and weaponry and engage in numerous battle rounds to see who has the skill and strength to win the ultimate Knight Fight. Hosted and judged by WWE superstar Jay â€œChristianâ€ Reso, the winner walks away with a championship title, $10,000 and a spot in the season finale for a chance to become the first ever â€œKnight Fightâ€ champion.</t>
  </si>
  <si>
    <t>/QHTvK3l82JcTYVJYJ7h09UMzHV.jpg</t>
  </si>
  <si>
    <t>https://www.history.com/shows/knight-fight</t>
  </si>
  <si>
    <t>/hKfxfEqISMV4XpcXpNBtQP2uLSM.jpg</t>
  </si>
  <si>
    <t>Ð’Ñ€Ð°Ñ‡ÐµÐ±Ð½Ð°Ñ Ð¾ÑˆÐ¸Ð±ÐºÐ°</t>
  </si>
  <si>
    <t>/x04Fsshgwi0fMzb7tIOyTWmR3nN.jpg</t>
  </si>
  <si>
    <t>/po9djpC15HGJwzrv7EZQq2VQedB.jpg</t>
  </si>
  <si>
    <t>ä¸€å‘¨å†›æƒ…è§‚å¯Ÿ</t>
  </si>
  <si>
    <t>/nc6zqmnLr7qiH0pcQqJdq0ncvuq.jpg</t>
  </si>
  <si>
    <t>Primata Cantik</t>
  </si>
  <si>
    <t>ë­ë“ ì§€ í”„ë Œì¦ˆ</t>
  </si>
  <si>
    <t>/rBPsbHhCj4pBxlCosSTPTiMXzIV.jpg</t>
  </si>
  <si>
    <t>The Next Pop Talent</t>
  </si>
  <si>
    <t>The Next Pop Talent is een talentenjacht bij SBS 6. De talentenjacht begon op 16 februari 2013.</t>
  </si>
  <si>
    <t>Doomsday Preppers Bugged Out</t>
  </si>
  <si>
    <t>Call of Duty ELITE: Friday Night Fights</t>
  </si>
  <si>
    <t>The Capone Investment</t>
  </si>
  <si>
    <t>A brutal murder triggers an investigation revealing that $4m of legendary Chicago gangster, Al Capone's, ill-gotten gains may be located on 1970's England.</t>
  </si>
  <si>
    <t>/cSVx0OsFXkWPINa9Nt8EkAjMckF.jpg</t>
  </si>
  <si>
    <t>Inside RAF Brize Norton</t>
  </si>
  <si>
    <t>Access-all-areas documentary series focusing on the servicemen and women who work at the biggest and busiest military airbase in the UK. This opening episode focuses on the kind of critical cargo that Brize Norton transports on a daily basis, including a helicopter to Camp Bastion in Afghanistan and a highly infectious patient.</t>
  </si>
  <si>
    <t>/n9mY4i4fPovqnuBrp9QEhAoWpBz.jpg</t>
  </si>
  <si>
    <t>https://www.sky.com/watch/title/series/600fd61c-3250-4cbf-87eb-9e424bf7e509</t>
  </si>
  <si>
    <t>/cLSnql6kSpZoaerMFfO0fgHvipx.jpg</t>
  </si>
  <si>
    <t>Dai4 Films</t>
  </si>
  <si>
    <t>Adesso Che Ho i Soldi</t>
  </si>
  <si>
    <t>Karim Musa</t>
  </si>
  <si>
    <t>Bumba</t>
  </si>
  <si>
    <t>Bumba is a mischievous, but always cheerful clown in a circus full of sound and color full of staging tricks. He gets help from his best friends Bumbalu, the Kiwi bird, the bear Nanadu, the elephant Tumbi and many other brightly colored figures cheerfully join him.</t>
  </si>
  <si>
    <t>/rhW7nDT9EwdWhXu57jMOTX2yZyK.jpg</t>
  </si>
  <si>
    <t>https://studio100.com/bumba</t>
  </si>
  <si>
    <t>/mVQ5FPcbje0biXpMYQMIvcr4zFJ.jpg</t>
  </si>
  <si>
    <t>Jan Maillard</t>
  </si>
  <si>
    <t>What Went Wrong</t>
  </si>
  <si>
    <t>The compelling stories behind the worlds most stunning man-made disasters are revealed, using dramatic eyewitness footage.</t>
  </si>
  <si>
    <t>/7cqUa7xq47j40SntjlMR1gtIrtj.jpg</t>
  </si>
  <si>
    <t>SoldierKnowsBest</t>
  </si>
  <si>
    <t>Hawa en Adam</t>
  </si>
  <si>
    <t>/tyC1z5hpaSHNeASzzrDM7p4Wmdf.jpg</t>
  </si>
  <si>
    <t>Jonnydepony, Free Kings, KiKA</t>
  </si>
  <si>
    <t>How to Find Love Online</t>
  </si>
  <si>
    <t>Dawn O'Porter presents the definitive guide to online dating, the biggest phenomenon in our collective love lives since the contraceptive pill.</t>
  </si>
  <si>
    <t>/beC36IXvlU5jAdNY6GSDie1Utfb.jpg</t>
  </si>
  <si>
    <t>/x9ZDht1fGt9ZFO914tW4OGA7v40.jpg</t>
  </si>
  <si>
    <t>Sarah Millican Chatterbox Live</t>
  </si>
  <si>
    <t>The Quarters</t>
  </si>
  <si>
    <t>The Quarters is the fifth Malaysian production by MediaCorp Studios Malaysia. Filming began in September 2011 and took place in Muar, Johor, Malaysia and its rural surroundings. It debuted in Singapore on 3 September 2012.
The series is set during an era of samsui women, opium dens, pulled rickshaws and the laid back "kampung" lifestyle. It was also a time when waves of migrant workers and coolies from China settled in Singapore. Many of them were housed in large buildings such that as depicted by Zhu Zai House and multiple tenants would occupy a single room usually meant for one or two persons.</t>
  </si>
  <si>
    <t>Der MeisterfÃ¤lscher</t>
  </si>
  <si>
    <t>/wolgxtI64T4vHHndaTVbuBAM2AU.jpg</t>
  </si>
  <si>
    <t>https://www.svtplay.se/sally</t>
  </si>
  <si>
    <t>Dao Raung</t>
  </si>
  <si>
    <t>Who Knows Ireland Best?</t>
  </si>
  <si>
    <t>Who Knows Ireland Best? is an Irish quiz show broadcast on RTÃ‰ One from 20 January 2012. The show is presented by Derek Mooney, and air on Friday evenings. Who Knows Ireland Best? has been received positively, being described by media as the "highlight" of RTÃ‰'s spring 2012 season.</t>
  </si>
  <si>
    <t>Sakeguse 50</t>
  </si>
  <si>
    <t>Sakeguse 50 Sakeguse 50 Sakeguse 50</t>
  </si>
  <si>
    <t>/3dUojK8PexaeUWPlX6Vhofr67Ev.jpg</t>
  </si>
  <si>
    <t>Kimchi Chronicles</t>
  </si>
  <si>
    <t>Kimchi Chronicles is an American food program airing on PBS that is part travelogue, part food narrative, and part documentary of self-discovery. Host Marja Vongerichten, a Korean American-Adoptee, explores Korean food and culture, and her unique life story is told throughout the series. In the show, viewers experience Korea through Marja's distinct perspective.
Each episode begins in Korea, where Marja, her husband Jean-Georges Vongerichten, and other special guests travel to different areas of Korea and taste their local foods. Then, they return to New York, where they recreate Korean recipes, specifically tailored for a modern American kitchen. Episodes cover different categories of food, providing a comprehensive overview of Korean food.
The show features acclaimed chef Jean-Georges Vongerichten, actress Heather Graham, and actor Hugh Jackman and his wife, actress Deborra-Lee Furness who are also upstairs neighbors in New York City of the Vongerichten family.
The show was sponsored by the Visit Korea Committee, Korean Food Foundation, Ministry of Culture, Sports and Tourism and Ministry for Food, Agriculture, Forestry and Fisheries.
The production company for the show was FrappÃ©, Inc., which is owned by Charles Pinsky.</t>
  </si>
  <si>
    <t>Bet on Your Baby</t>
  </si>
  <si>
    <t>Bet on Your Baby is an American television game show that is hosted by Melissa Peterman. The series premiered on ABC on April 13, 2013, with two back-to-back episodes.
Each episode features five families with toddlers between the ages of two to three-and-a-half years old, who play to see how well they can guess their child's next move in order to win money toward their college fund.</t>
  </si>
  <si>
    <t>Ben Silverman</t>
  </si>
  <si>
    <t>Jo Taylor</t>
  </si>
  <si>
    <t>Fangerne</t>
  </si>
  <si>
    <t>stand up mexico</t>
  </si>
  <si>
    <t>/wJ5rh8mmCKk8YiuTuSn9eHwq0Ek.jpg</t>
  </si>
  <si>
    <t>ì „ì„¤ì˜ ë¹…í”¼ì‰¬</t>
  </si>
  <si>
    <t>/5KhXpWs0Av7zPeRJNYJiopAKr7s.jpg</t>
  </si>
  <si>
    <t>ë¶€ë¦„ë¶€ë¦„ ëŒ€í–‰ì‚¬</t>
  </si>
  <si>
    <t>/ckYb7w92UWNmxX4fg6bWCvRCHZ9.jpg</t>
  </si>
  <si>
    <t>https://tv.jtbc.co.kr/agentcallcall</t>
  </si>
  <si>
    <t>/mGVDeMYV4vyLPN2LP6du1EH6Dap.jpg</t>
  </si>
  <si>
    <t>Baby-in-Arms</t>
  </si>
  <si>
    <t>Les Morissette et moi</t>
  </si>
  <si>
    <t>English text but it suppose to be in french</t>
  </si>
  <si>
    <t>https://ici.tou.tv/les-morissette-et-moi</t>
  </si>
  <si>
    <t>/kNv3s9zn4dLPlFqufKYpQZoCqZx.jpg</t>
  </si>
  <si>
    <t>Die Museumsratten</t>
  </si>
  <si>
    <t>All-Star Videoke</t>
  </si>
  <si>
    <t>/wDtfqQddJPzITc4tjgJLb3Af8fX.jpg</t>
  </si>
  <si>
    <t>https://www.gmanetwork.com/entertainment/tv/all_star_videoke/</t>
  </si>
  <si>
    <t>/kLIL4bdWJXXVaIyy8zcIthGu5vn.jpg</t>
  </si>
  <si>
    <t>Ma. Luisa Cadag</t>
  </si>
  <si>
    <t>Code G.</t>
  </si>
  <si>
    <t>With a hefty dose of humour and self-mockery, Code Gâ€™s stars open up about everything, and then some. No topic is off limits!</t>
  </si>
  <si>
    <t>/yAj7E5DgJ0iPBK6mxhE0sY1mbjA.jpg</t>
  </si>
  <si>
    <t>http://vrak.tv/emissions/code-g-1.1748673</t>
  </si>
  <si>
    <t>/dJTY2QlRldy4YHFzDyL4t8XrDQI.jpg</t>
  </si>
  <si>
    <t>Date Night Live</t>
  </si>
  <si>
    <t>Viewers get a fly-on-the-wall look at dates taking place in real time in cities across America. In-studio hosts bounce around from city to city, offering their own commentary on all the awkward conversations and cringe-worthy moments they witness while checking in with each pair of daters.</t>
  </si>
  <si>
    <t>/pvOVhQ3C9C7Q4JwQpEkW9iHHNaR.jpg</t>
  </si>
  <si>
    <t>Inagaw na Bituin</t>
  </si>
  <si>
    <t>/vk6lcv52K1Wn83THekIIwsWSRl5.jpg</t>
  </si>
  <si>
    <t>https://www.gmanetwork.com/entertainment/tv/inagaw_na_bituin/home/</t>
  </si>
  <si>
    <t>/fcEWVuscPH1gjJVNYUo6djdETmA.jpg</t>
  </si>
  <si>
    <t>Jason John Lim</t>
  </si>
  <si>
    <t>The Weekend Prospector</t>
  </si>
  <si>
    <t>The Weekend Prospector tackles some of Australiaâ€™s most famous gold rush regions as one man will risk life and limb each week to take his audience to the edge of your seat with his unquenchable, insatiable thirst for gold.  Australia boasts some of the most rugged and most dangerous terrain in the world including extreme deserts, mountainous ranges, exotic beaches and of course the most deadly of them all â€œThe Outbackâ€.  Our host and geologist  Andrew Bales has spent the past 35 years unearthing fact from fiction and brushing aside some of the planetâ€™s most deadliest snakes and crocodiles in search of Australiaâ€™s hidden Gold.  The Weekend Prospector is one manâ€™s quest to discover a bygone era, an era without written records, an era of Chinese whispers and myths of golden reefs and fortune, an era of buried treasures and hardships, turmoil and even murder, an era which will take him a to a place very few have been before and survived in his mission to discover Australian Gold.</t>
  </si>
  <si>
    <t>/oYDwbkuo5D4arfmf7Ap3Jw2llUt.jpg</t>
  </si>
  <si>
    <t>Ancient Heroes</t>
  </si>
  <si>
    <t>/uvxAW4AVEKS2IH7aq4weBhVv54Y.jpg</t>
  </si>
  <si>
    <t>https://www.mytvsuper.com/en/programme/ancientheroes0001_120350/ANCIENT-HEROES/</t>
  </si>
  <si>
    <t>éš‹å”ç¾£è‹±æœƒ</t>
  </si>
  <si>
    <t>/aOBEYVCAtwkWhsUYOhoeF9db9Kb.jpg</t>
  </si>
  <si>
    <t>Hyvien ihmisten kylÃ¤</t>
  </si>
  <si>
    <t>/int2IbWs9WXsGFRnVQW0iyTXR2H.jpg</t>
  </si>
  <si>
    <t>/u1rbVKdbr4UCKCSZhAKsKl3FLxS.jpg</t>
  </si>
  <si>
    <t>When a criminal performs astral projection to switch physical body with her cousin, a life will be stolen and forced to be prisoned. The cousin will plan to regain her family and life.</t>
  </si>
  <si>
    <t>DoÄŸrularÄ±n ZamanÄ±</t>
  </si>
  <si>
    <t>Extravaganza ABG</t>
  </si>
  <si>
    <t>The Real Wedding Crashers</t>
  </si>
  <si>
    <t>The Real Wedding Crashers is an American prank/hidden camera series on NBC, inspired by the 2005 film Wedding Crashers, that premiered on April 23, 2007.
The series was produced by Ashton Kutcher, Karey Burke, Rich Meehan, Jon Kroll, Jim Rosenthal and Jason Goldberg with RDF USA, the production company of shows like Wife Swap, in association with New Line Television, part of the studio that produced the film. No one among the show's main cast and crew were involved in the original film, nor were the cast and crew of the film involved with the series.
It was announced on May 7, 2007, that the series would be pulled after three episodes. NBC subsequently announced on its website that a fourth episode would air on May 28, 2007. NBC announced on July 20, 2007 that the show was not renewed. The two episodes not aired on NBC have subsequently aired on the Style Network.</t>
  </si>
  <si>
    <t>http://www.nbc.com/The_Real_Wedding_Crashers/</t>
  </si>
  <si>
    <t>New Line Television, Katalyst Films</t>
  </si>
  <si>
    <t>Asgaard</t>
  </si>
  <si>
    <t>Asgaard is a TV Azteca game show broadcast every Sunday at 7:00 pm on Azteca 13. The first broadcast was on July 27, 2008.
Contestants compete to win ounces of silver in the competition. Silver pieces gives contestants more control over the game as well as being a take-home prize themselves. The program has been designed to have an atmosphere notably influenced by the Norse mythology and the culture of northern Europe.</t>
  </si>
  <si>
    <t>http://www.tvazteca.com/entretenimiento/asgaard/</t>
  </si>
  <si>
    <t>Beppes godnattstund</t>
  </si>
  <si>
    <t>/qpqw668t3aeWYyXycROuDFwcLRS.jpg</t>
  </si>
  <si>
    <t>https://www.oppetarkiv.se/etikett/titel/Beppes_godnattstund/</t>
  </si>
  <si>
    <t>Yule Love Story</t>
  </si>
  <si>
    <t>Yule Love Story was a drama series aired on Zee TV from 1993 to 1995. In every episode a new story was shown, which was a typical love story revolving around relation between teens. This series was succeeded by another series called Rishtey that involves all the human relationship not just love between couples. The series was sponsored by Yule Tea Group.</t>
  </si>
  <si>
    <t>Top Trumps</t>
  </si>
  <si>
    <t>Top Trumps was a 10-part British television series based on the famous card game. It aired on Channel 5 in 2008, the channel being called Five at the time of broadcast. It was produced by Lion Television and presented by Robert Llewellyn and Ashley Hames.
The show was a competition between the two presenters. Each chose one type of the machines chosen and finds out facts about it. At the end of the show, each presenter must choose 2 Trump factors to use in which they think their chosen machine will be best in. A fifth one gets randomly chosen. The winner is the one who wins on most Trumps factors.</t>
  </si>
  <si>
    <t>/n9AN42HddfFmaGQbEfyTPb9eEYR.jpg</t>
  </si>
  <si>
    <t>/3czSAbp2NxBXoWtEjHIWdKisLmf.jpg</t>
  </si>
  <si>
    <t>Vol 920</t>
  </si>
  <si>
    <t>/mSUaO1KBdqztlX74DPRp6e86j3a.jpg</t>
  </si>
  <si>
    <t>http://tva.canoe.ca/emissions/vol920/</t>
  </si>
  <si>
    <t>Follow</t>
  </si>
  <si>
    <t>Sophie Dab</t>
  </si>
  <si>
    <t>Fool Me Once</t>
  </si>
  <si>
    <t>Follow Maya Stern who is trying to come to terms with the brutal murder of her husband, Joe. When Maya installs a nanny-cam to keep an eye on her young daughter, she is shocked to see a man she recognizes in her house. Her husband, who she thought was dead...</t>
  </si>
  <si>
    <t>/vQKeLPP5E4rxGR4u4WJ8g6Eh3in.jpg</t>
  </si>
  <si>
    <t>https://www.netflix.com/title/81588093</t>
  </si>
  <si>
    <t>A Game of Two Halves</t>
  </si>
  <si>
    <t>A Game of Two Halves is an Irish panel game with a sporting theme hosted by Trevor Welch and was broadcast on TV3 for one series in 1999. The team leaders were Declan Lynch and Liam Mackey.</t>
  </si>
  <si>
    <t>å‰äººãŸã¡ã®å¥åº·è¨ºæ–­</t>
  </si>
  <si>
    <t>BÃ¸lle Bob</t>
  </si>
  <si>
    <t>https://bbob.dk/</t>
  </si>
  <si>
    <t>/4kPcwmrfUPJuIjxecYvE8F3uZ1M.jpg</t>
  </si>
  <si>
    <t>Media Management, TV 2</t>
  </si>
  <si>
    <t>Broken Things Risa PLUS</t>
  </si>
  <si>
    <t>* Based on the erotic manga by Yoshiron.
Risa runs away from her home, and her uncle's house is the only place she can go to. The uncle has been lonely for a long time and can't help but notice how much his niece has developed...
Source: hanime.tv</t>
  </si>
  <si>
    <t>ã‚³ãƒ¯ãƒ¬ãƒ¢ãƒŽ:ç’ƒæ²™ PLUS THE ANIMATION</t>
  </si>
  <si>
    <t>/kNDH0cwkUbDYsX33EBjww5ECXu8.jpg</t>
  </si>
  <si>
    <t>Ancient Secrets of the Bible</t>
  </si>
  <si>
    <t>Series One contains 13 episodes that scientifically examine the Bibleâ€™s most mysterious and controversial stories. Did the David and Goliath story really happen? Could one manâ€”Samsonâ€”topple an entire Philistine temple? Was there really a biblical global floodâ€¦and is Noahâ€™s Ark still buried under a glacial ice pack on Mt. Ararat in Eastern Turkey? Ancient Secrets of the Bible features dramatic re-creations, expert testimony, biblical evidence, scientific experiments, and great entertainment value for the entire family. These shows were shot on location in five countries and in over 80 U.S. cities. These are biblically and scientifically accurate shows done to Hollywood  quality production standards!</t>
  </si>
  <si>
    <t>/ulF1A0ObaoeGWgFZfNQgdUS6JbG.jpg</t>
  </si>
  <si>
    <t>What Happened Next?</t>
  </si>
  <si>
    <t>/7GJ1waiwrURBeABd9UZKXg5aIX7.jpg</t>
  </si>
  <si>
    <t>/7g1KbDed2pUKoWg6H1penkwbNnb.jpg</t>
  </si>
  <si>
    <t>Discovery, BBC Four</t>
  </si>
  <si>
    <t>å†é›‡ç”¨è­¦å¯Ÿå®˜</t>
  </si>
  <si>
    <t>è«è¨ªã®ã‚¹ã‚´è…•è­¦å¯ŸåŒ»</t>
  </si>
  <si>
    <t>Brian O'Brian</t>
  </si>
  <si>
    <t>Here's a hilarious comic interlude with Brian O'Brian, a clever, problem solving, good Samaritan who somehow manages to turn everyday tasks into major comedy mishaps.</t>
  </si>
  <si>
    <t>/g84HouZZsQpPxSZV1iEKygnzFUc.jpg</t>
  </si>
  <si>
    <t>http://tv.disney.go.com/disneychannel/brianobrian/</t>
  </si>
  <si>
    <t>CA, IT, US</t>
  </si>
  <si>
    <t>Lonely Connections</t>
  </si>
  <si>
    <t>We meet, we get to know each other, we fall in love; we kiss, we embrace, we get physical, and we enjoy the moment, but does it mean that we really have each other? Is it possible that all kinds of desires, both physical and abstract, can make a difference in a relationship? Because even though I love you, I still think of others.</t>
  </si>
  <si>
    <t>/eTArG9vrfLu5P5vHE2U6ZE9LSP8.jpg</t>
  </si>
  <si>
    <t>/hxizDAraBJKypdWWEtHel4GxxoK.jpg</t>
  </si>
  <si>
    <t>Joselito Altarejos</t>
  </si>
  <si>
    <t>TrÃ² Ä‘Ã¹a cá»§a sá»‘ pháº­n</t>
  </si>
  <si>
    <t>Fan fini</t>
  </si>
  <si>
    <t>https://noovo.ca/emissions/fan-fini</t>
  </si>
  <si>
    <t>Dangerman: Adventures with Geoff Mackley</t>
  </si>
  <si>
    <t>PiÅŸti</t>
  </si>
  <si>
    <t>America was an hour-long afternoon talk show that aired in syndication from September 16, 1985 until January 3, 1986. The show's hosts were Stuart Damon, Sarah Purcell and McLean Stevenson, with Charlie O'Donnell announcing. The show was produced and distributed by Paramount Television.</t>
  </si>
  <si>
    <t>De Deurwaarders: Betalen Of Leeghalen</t>
  </si>
  <si>
    <t>Reality program in which the work of bailiffs is followed closely and debtors tell their sometimes harrowing story, with emotions regularly running high.</t>
  </si>
  <si>
    <t>/gcKSauvmBybmdoUenhKExPPnMFm.jpg</t>
  </si>
  <si>
    <t>The Emperor and I</t>
  </si>
  <si>
    <t>â€œThe Emperor and Iâ€ tells the story of Emperor Lung (Eddie Cheung) and Yuk (Marco Ngai).  The two men were of very different backgrounds and yet by chance, they became friends.  At first, they were so close that they were willing to sacrifice for each other.  However, their difference in belief and status quo inevitably led to their contradiction and they eventually were against each other.</t>
  </si>
  <si>
    <t>/fiFmXCvAgCvJvRX3SdyyZJpx1x8.jpg</t>
  </si>
  <si>
    <t>https://www.mytvsuper.com/en/programme/emperorandithetvbonair_120578/THE-EMPEROR-AND-I-(TVB-ON-AIR)/</t>
  </si>
  <si>
    <t>æ–¹ä¸–çŽ‰èˆ‡ä¹¾éš†çš‡</t>
  </si>
  <si>
    <t>/72qEj00N3S5TR5M8ZQ2oOpBLUA7.jpg</t>
  </si>
  <si>
    <t>Case of the Minister</t>
  </si>
  <si>
    <t>In a series that offers socio-political commentary, the story revolves around a female minister who comes from an prestigious family as she encounters a lot of problems because of her staunch opposition to corruption and moral depravity.</t>
  </si>
  <si>
    <t>Ù‚Ø¶ÙŠØ© Ù…Ø¹Ø§Ù„ÙŠ Ø§Ù„ÙˆØ²ÙŠØ±Ø©</t>
  </si>
  <si>
    <t>/jT5xgwfx84HTZpcPM0LTUU68gRQ.jpg</t>
  </si>
  <si>
    <t>My Crazy Love</t>
  </si>
  <si>
    <t>Couples explain to what extent they go to please their spouses and to what extent they go to keep their attention.</t>
  </si>
  <si>
    <t>David Attenborough: The Hunt</t>
  </si>
  <si>
    <t>/toigHHs1fQK2pf5Ros9LZIUQjij.jpg</t>
  </si>
  <si>
    <t>Niet de Mol</t>
  </si>
  <si>
    <t>https://wieisdemol.avrotros.nl/niet-de-mol/</t>
  </si>
  <si>
    <t>Code F.</t>
  </si>
  <si>
    <t>Hip young women take on the unwritten laws of the female universe. No topic will escape the frank, funny and self-deprecating comments of the women of Code F.</t>
  </si>
  <si>
    <t>/fdXlzdADyeZhOrxFYBf0dBYHMam.jpg</t>
  </si>
  <si>
    <t>http://www.vrak.tv/emissions/code-f-1.1478875</t>
  </si>
  <si>
    <t>/p6UaMaH2FTaylBMvqYxf4UYEdYZ.jpg</t>
  </si>
  <si>
    <t>ç‡ƒçƒ§çš„çŽ«ç‘°</t>
  </si>
  <si>
    <t>Hey, Kids</t>
  </si>
  <si>
    <t>/dMf8UqAPx4Zpwrrr2Mf5nIuTgRq.jpg</t>
  </si>
  <si>
    <t>å˜¿ï¼Œå­©å­ï¼</t>
  </si>
  <si>
    <t>/oyYHJBAeFHXukoUcBESpvstO6ma.jpg</t>
  </si>
  <si>
    <t>Ein Tag schreibt Geschichte â€“ 30. April 1945</t>
  </si>
  <si>
    <t>Beau geste</t>
  </si>
  <si>
    <t>/i2bV7iIiTrvGn7omMkVhhRi2r4v.jpg</t>
  </si>
  <si>
    <t>https://www.france.tv/france-2/beau-geste/</t>
  </si>
  <si>
    <t>/tjSEePJBEr7A3bUNCRtBXHLU0Le.jpg</t>
  </si>
  <si>
    <t>Pierre Lescure</t>
  </si>
  <si>
    <t>A story of two strangers meeting at the most unlikely place and sharing an important moment, not knowing that they will soon be brought again by fate, fall in love, and challenged by the very different worlds they live in.</t>
  </si>
  <si>
    <t>/6QT5dQYHMAr1P9DoyIQFwSuyrpH.jpg</t>
  </si>
  <si>
    <t>/qbtGlgzS6Iz7LzxrsSbeaLUIRHA.jpg</t>
  </si>
  <si>
    <t>Cignal Entertainment, VIVA Entertainment</t>
  </si>
  <si>
    <t>Dein bestes StÃ¼ck â€“ Gebracht, gemacht</t>
  </si>
  <si>
    <t>/j8vXyF0bDe5oAuXEFjrPfueozVQ.jpg</t>
  </si>
  <si>
    <t>/cky2da6amgmUQxR2d8zLoENDtpC.jpg</t>
  </si>
  <si>
    <t>Kings Of The Arena (#KOTA)</t>
  </si>
  <si>
    <t>AWARDS AND RECOGNITION FOR THOSE THAT HAVE MADE OUTSTANDING CONTRIBUTION TO THE URBAN MUSIC SCENE IN MANCHESTER FROM A NUMBER OF GENRE'S IN PARTICULAR...
FULL INFO COMING SOON!!!
CATEGORIES:
SOUND SYTEMS
DJS
SELECTA'S
MC'S
JUGGLIN MACHINE
FUTURE KINGS
LIFETIME ACHIEVEMENT AWARDS
SIGNIFICANT CONTRIBUTION
TO THE URBAN SCENE AWARD
BEST FEMALE CATEGORIES
PROMOTERS
BEST EVENT 2016/17
PHOTOGRAPHY / CINEMATOGRAPHY
RADIO PERSONALITY (4 CATEGORIES)
RADIO STATION
DRIVETIME AWARD
BREAKFAST SHOW
COMMUNITY INITIATIVE AWARD
HISTORY MAKER AWARD
AND OTHER SPONSORED AWARDS
OFFICIAL CATEGORIES ANNOUNCED NOVEMBER 1ST 2016 NOMINATIONS CLOSE DECEMBER 1ST 2016 FINALISTS ANNOUNCED AND VOTING COMMENCE DECEMBER 8TH 2016 CEREMONY FEBRUUARY 18TH 2017</t>
  </si>
  <si>
    <t>é’æ˜¥é›†ç»“å·</t>
  </si>
  <si>
    <t>Rachel and Marla</t>
  </si>
  <si>
    <t>Actionwear Show</t>
  </si>
  <si>
    <t>Nuclear family show</t>
  </si>
  <si>
    <t>Sal y Pimienta</t>
  </si>
  <si>
    <t>https://www.univision.com/shows/sal-y-pimienta</t>
  </si>
  <si>
    <t>ã“ã¡ã‚‰ç¬¬ä¸‰ç¤¾ä¼šéƒ¨</t>
  </si>
  <si>
    <t>Ð—Ð½Ð¸ÐºÐ»Ð° Ð½Ð°Ñ€ÐµÑ‡ÐµÐ½Ð°</t>
  </si>
  <si>
    <t>/rOnkLqAtEcTIEHDoKX9Cm0F8JEI.jpg</t>
  </si>
  <si>
    <t>TÃºkiti, crecÃ­ de una</t>
  </si>
  <si>
    <t>/lUXYFiGjQK1rpQWN7Idj2sEXIXP.jpg</t>
  </si>
  <si>
    <t>/An1IiJUoGApsMsXVq03e9SPs09w.jpg</t>
  </si>
  <si>
    <t>Ricardo HernÃ¡ndez Anzola</t>
  </si>
  <si>
    <t>RCTV, Alter Producciones</t>
  </si>
  <si>
    <t>The Comeback Kids</t>
  </si>
  <si>
    <t>Two former child stars are now in their forties, trying to make a
comeback in a youth obsessed Hollywood.</t>
  </si>
  <si>
    <t>/8jYFePGMnZ6GN9uyRSfKc89TkN6.jpg</t>
  </si>
  <si>
    <t>UpFront</t>
  </si>
  <si>
    <t>With the thrust and parry of rigorous debate, Mehdi Hasan cuts through the headlines to challenge conventional wisdom, highlight contradictions and uncover double standards.</t>
  </si>
  <si>
    <t>http://www.aljazeera.com/programmes/upfront/</t>
  </si>
  <si>
    <t>ã»ã£ã¨é–¢è¥¿</t>
  </si>
  <si>
    <t>/4oT0lqD3JqEm96Jf2f8TzQbBUnE.jpg</t>
  </si>
  <si>
    <t>https://www.nhk.jp/p/osaka-hot-kansai/ts/3GK4J7ZN6X/</t>
  </si>
  <si>
    <t>Tia Mowry's Comfort Kitchen</t>
  </si>
  <si>
    <t>From quick meal ideas to beauty tips that will get you out the door in a flash, Tia Mowry has got everyone covered; she shows everyone what life's like as an actress, chef, author, and mom.</t>
  </si>
  <si>
    <t>/1DJuwzEhJEJPqlnhOC4EMSiDweT.jpg</t>
  </si>
  <si>
    <t>/pLnIrauHlQvMIHhRvTdnYOEBUpI.jpg</t>
  </si>
  <si>
    <t>The Romantic Swordsman is a Hong Kong television series adapted from Gu Long's novel Duoqing Jianke Wuqing Jian of the Xiaoli Feidao Series. It was first broadcast on TVB in Hong Kong in September 1995.</t>
  </si>
  <si>
    <t>/3pUmRqYJTQxS5iuPY0R0cEdRbZy.jpg</t>
  </si>
  <si>
    <t>https://www.mytvsuper.com/en/programme/romanticswordsmanthenewversiontvbonair_120348/THE-ROMANTIC-SWORDSMAN-%28NEW-VERSION%29-%7BTVB-ON-AIR%7D/</t>
  </si>
  <si>
    <t>/33vhEefJVVi0WgIHQjOTAFcSUwm.jpg</t>
  </si>
  <si>
    <t>The Guts</t>
  </si>
  <si>
    <t>/mdFpwenGW8lbyZXuZYHu2YGfujJ.jpg</t>
  </si>
  <si>
    <t>/y8PrUVFAZtesQmq9B3QGvs5Fh2P.jpg</t>
  </si>
  <si>
    <t>10'suz Yapamam</t>
  </si>
  <si>
    <t>/5XpPJQOPCBT0SMpFdL0RAfk8HCK.jpg</t>
  </si>
  <si>
    <t>/utRej9zng2irs3XnGazXsTD3i9H.jpg</t>
  </si>
  <si>
    <t>Mystery of The Sabre</t>
  </si>
  <si>
    <t>/m8iFsrUMSKXV3EuVd4zcyCNpsRG.jpg</t>
  </si>
  <si>
    <t>https://www.mytvsuper.com/en/programme/mysteryofthesabretvbonair_120577/MYSTERY-OF-THE-SABRE/</t>
  </si>
  <si>
    <t>ç¨è‡‚åˆ€å®¢</t>
  </si>
  <si>
    <t>/tYsOoBM51JA33BGK77FWTienEBY.jpg</t>
  </si>
  <si>
    <t>112 â€“ Rettung in letzter Minute</t>
  </si>
  <si>
    <t>Dublin Wives</t>
  </si>
  <si>
    <t>Dublin Wives is an Irish reality television programme airing on TV3, set in Dublin. The series follows the lives of five housewives living in the city; Danielle Meagher, Jo Jordan, Lisa Murphy, Roz Flanagan and Virginia Macari, and introduces viewers to their lifestyles, families and homes.
The first series followed a similar format to the US franchise The Real Housewives, though it has no connection to that franchise, and was required to make changes amid concerns from NBC. According to the series premise they are "living the dream with handsome husbands, beautiful children, stylish homes and a fabulous wardrobe." The Irish Mail on Sunday described the series as unscripted, but with the scenarios contrived by the producers.</t>
  </si>
  <si>
    <t>/catsRRqd6yPh3JhIPoLyDtkLzpC.jpg</t>
  </si>
  <si>
    <t>Oka Tokat</t>
  </si>
  <si>
    <t>Oka2Kat is a Philippine paranormal, supernatural drama, horror fiction series which aired on ABS-CBN on February 4, 2012. It is a sequel on the 1997 original television series !Oka Tokat but this sequel doesn't focuses on the previous characters. A full trailer was launched during Budoy.</t>
  </si>
  <si>
    <t>Liebhaverne - Sommerhus</t>
  </si>
  <si>
    <t>/eP3mK2jG5otwfXou8uQGc1rRJtH.jpg</t>
  </si>
  <si>
    <t>Legend of Sword and Fairy: The Magic Mirror</t>
  </si>
  <si>
    <t>There are many monsters in the world. Regardless their level, they are all locked in the magic mirror of demons. The only way to escape is to kill others and only the ones with most kills can get out. The cat demon Tanshuang, the painting demon Dai Yan, and the tree demon Qing Huai are all caught in the mirror. They become friends aiming to escape together.</t>
  </si>
  <si>
    <t>/8qBlJIq3JnQ41HnSCr6vcwpW9LV.jpg</t>
  </si>
  <si>
    <t>ä»™å‰‘å¥‡ä¾ ä¼  å¹»ç’ƒé•œ</t>
  </si>
  <si>
    <t>/AoAZqtUytUPlsrQi1MpeT0G5XWT.jpg</t>
  </si>
  <si>
    <t>AteÅŸ HattÄ±</t>
  </si>
  <si>
    <t>Ame Talk</t>
  </si>
  <si>
    <t>Ameagari Kesshitai's Talk Show - Ametalk!, better known as simply Ametalk, is a Japanese comedy focused variety and talk television show hosted by Toru Hotoharu of Ameagari Kesshitai on TV Asahi.</t>
  </si>
  <si>
    <t>/wQgfWOUTFn5dytQb0YuyF5jdWog.jpg</t>
  </si>
  <si>
    <t>https://www.tv-asahi.co.jp/ametalk/</t>
  </si>
  <si>
    <t>ã‚¢ãƒ¡ãƒˆãƒ¼ãƒ¼ã‚¯ï¼</t>
  </si>
  <si>
    <t>/m5vLc1gFFGzEWRY0ZCCBCvwbYCx.jpg</t>
  </si>
  <si>
    <t>Man In A Cage</t>
  </si>
  <si>
    <t>/zEmVchxZVU2jINxsRAaJsVIpVcF.jpg</t>
  </si>
  <si>
    <t>å±éšªäººç‰©</t>
  </si>
  <si>
    <t>/dYiHZExqWox8jqq3WUcoBBzjaDu.jpg</t>
  </si>
  <si>
    <t>Yung Jing-Jing</t>
  </si>
  <si>
    <t>Wonderful World of Trucking</t>
  </si>
  <si>
    <t>In this series narrated by Tim Healy, a fleet of truckers open their trailers and reveal all the secrets about life behind the wheel of a 10 ton monster truck.</t>
  </si>
  <si>
    <t>/8z7I4ClnkjlXDRzXcBznAhl5XYC.jpg</t>
  </si>
  <si>
    <t>https://www.my5.tv/show/wonderful-world-of-trucking/season-1/wonderful-world-of-trucking</t>
  </si>
  <si>
    <t>/4d7lWnxvUkQpYabSZltJP3K6eIO.jpg</t>
  </si>
  <si>
    <t>Check, Please!</t>
  </si>
  <si>
    <t>Check, Please! is a popular restaurant review program that first aired on Chicago's PBS member station WTTW in 2001. The show's popularity inspired spin-offs in several other markets. A San Francisco version of the show, Check, Please! Bay Area, began its first season in 2005, airing on KQED. A Miami version for WPBT, Check, Please! South Florida, debuted in January 2008. Check, Please! Kansas City then began airing on KCPT in 2009, and Check, Please! Arizona on Phoenix's KAET made its debut in 2010. A Seattle version, Check, Please! Northwest, began airing on KCTS in 2012.
The format of the show is simple: three people sit down with a host to discuss three local eating establishments, one favorite chosen by each guest. Before the program is taped, each person chooses a favorite restaurant, and everyone in the group is required to visit each person's selection. Afterwards, everyone describes their eating experiences. Although many participants select trendy, upscale restaurants, just about any eating establishment is fair game including hot dog stands and "neighborhood joints".</t>
  </si>
  <si>
    <t>https://checkplease.wttw.com/</t>
  </si>
  <si>
    <t>David Manilow</t>
  </si>
  <si>
    <t>WTTW, PBS</t>
  </si>
  <si>
    <t>RapCity</t>
  </si>
  <si>
    <t>RapCity is a Canadian television program that airs on the MuchMusic cable channel. It is not to be confused with the American TV show of the same name, Rap City.
The show features a selection of the newest and vintage music videos from Canadian hip hop and American hip hop artists. RapCity began several years after MuchMusic first went on the air in 1984, and is the only program from that time that is still in existence. The program was created by director/producer Michele Geister after much petitioning to Programme Director John Martin that a hip hop show was overdue for the Canadian market as well as the music channel's credibility. Music enthusiast, club DJ who produced and directed her own cable music show in her teens, Geister began her MuchMusic career as a master control operator then editor but pushed to expand her horizons on her own time. Her efforts and abilities paid off with the launch of Soul in the City when asked by Michael Williams to help develop his concept- a weekly hour long program focusing on Urban music---the first of its kind in Canada, even predating MTV's Black music programs. The explosion of rap and hip hop videos being sent for SITC was urgently calling for the addition of a show dedicated to the new genre. Soul in the City broadcast several rap specials before the new show was given permission to begin production. Geister was vigilant in aspiring to document the emerging Canadian scene as well as all elements of the hip hop art form including dance and graffiti.</t>
  </si>
  <si>
    <t>Eye to Eye is an American detective drama series that aired on American Broadcasting Company on Thursday nights from March 21, 1985 to May 2, 1985.</t>
  </si>
  <si>
    <t>Painter</t>
  </si>
  <si>
    <t>/5kyeAhWbkUZXUO3I0xTBSB5BbUG.jpg</t>
  </si>
  <si>
    <t>/7qXtKn3K4bfcs0fznxT0eh7QGoU.jpg</t>
  </si>
  <si>
    <t>ChikooFlix, GoldFlix</t>
  </si>
  <si>
    <t>Keigo Higashino 3-week drama SP series</t>
  </si>
  <si>
    <t>/tvJlQ4fBCgs8IGA8VgblAMwvLO.jpg</t>
  </si>
  <si>
    <t>https://www.fujitv.co.jp/m/drama/higashinosp/</t>
  </si>
  <si>
    <t>æ±é‡Žåœ­å¾3é€±é€£ç¶šã‚¹ãƒšã‚·ãƒ£ãƒ«</t>
  </si>
  <si>
    <t>/w5r2t1gNMbvCmYOVnnKOvkUWjse.jpg</t>
  </si>
  <si>
    <t>On Assignment</t>
  </si>
  <si>
    <t>A series in which ITV News journalists contribute in-depth reports from around the world on the stories behind the headlines.</t>
  </si>
  <si>
    <t>/q9lkSglI3EgAyv37GeyFXHHAbvs.jpg</t>
  </si>
  <si>
    <t>https://www.itv.com/news/topic/on-assignment</t>
  </si>
  <si>
    <t>/qu6z4ovAwwxTE7AeEB6DSXFlfmO.jpg</t>
  </si>
  <si>
    <t>Spuren der NS-Zeit</t>
  </si>
  <si>
    <t>Emisija Koja Ide na Televiziju PoneÄ‘eljkom oko 9 uveÄe</t>
  </si>
  <si>
    <t>Emisija Koja Ide na Televiziju PoneÄ‘eljkom oko 9 uveÄe also known as Booksovci was a sketch comedy that was broadcast on RTCG during 2004. The show is a work of The Books of Knjige a comedy group and alternative rock band from Cetinje. It had 10 episodes, everyone lasting up to 30 minutes. Surreal humor was used in this show. They were showing the montenegrin way of living in a comic way, sometimes pushing it too hard. The show was a big success in Montenegro and had a large audience. This show was influenced in part by Monty Python's Flying Circus and Bosnian Top Lista Nadrealista.</t>
  </si>
  <si>
    <t>Vicini di casa</t>
  </si>
  <si>
    <t>Vicini di casa is an Italian television series.</t>
  </si>
  <si>
    <t>/3dy6rRaqqfIvhrXlDh5Mn0u8Rog.jpg</t>
  </si>
  <si>
    <t>/2mbxgvzZctYKivek1hhHueHZ65i.jpg</t>
  </si>
  <si>
    <t>çº¢èˆžå°</t>
  </si>
  <si>
    <t>http://tv.cctv.com/2013/07/03/VIDA1372843703837850.shtml</t>
  </si>
  <si>
    <t>Mavi RÃ¼ya</t>
  </si>
  <si>
    <t>/b4eNqwJObNCEtoalEuaYzeo5PLF.jpg</t>
  </si>
  <si>
    <t>/cujB8B8AUjjg9DFhS7v49MKm01o.jpg</t>
  </si>
  <si>
    <t>Ich weiÃŸ alles!</t>
  </si>
  <si>
    <t>Three Tears in Borneo</t>
  </si>
  <si>
    <t>During World War II, A-yuan, a monitor of prisoner-of-war in Borneo, is involved in a massacre. As the suspect, he realizes the nature of war as he reveals the truth.</t>
  </si>
  <si>
    <t>è½æµ·æ¹§</t>
  </si>
  <si>
    <t>Ahmet Ã‡akar'la Zor Karar</t>
  </si>
  <si>
    <t>Vietnam War with Walter Cronkite</t>
  </si>
  <si>
    <t>For decades the war in Vietnam was the central drama on the stage of Southeast Asia. It was an intensely publicized war, the first television war that came roaring into the living rooms of America every night. Walter Cronkite tells the story of the long and divisive conflict as seen through the eyes of CBS News.</t>
  </si>
  <si>
    <t>/vfSnzfwJc4NlERW9HXctYkBSPIW.jpg</t>
  </si>
  <si>
    <t>Saltman and the Weeaboo</t>
  </si>
  <si>
    <t>Two friends play video games.</t>
  </si>
  <si>
    <t>Mein Chef und ich</t>
  </si>
  <si>
    <t>Italian Short Film Collection</t>
  </si>
  <si>
    <t>Wings Over Vietnam: The Missions</t>
  </si>
  <si>
    <t>During the course of the Southeast Asian war, the United States developed many new types of air tactics that had never previously been needed. New missions were devised, often under bizarre code-names. Some of these missions have gone on to become legends, while others have simply faded. What does remain are the men who flew the missions, the planes that were involved, and incredible stories of determination, triumph and tragedy. Wings Over Vietnam compares rare combat footage with first-hand accounts, to create a captivating portrait of these unique missions.</t>
  </si>
  <si>
    <t>Homeward Bound</t>
  </si>
  <si>
    <t>Homeward Bound was an Australian television variety series. Produced by and broadcast on Melbourne station ABV-2, the first episode aired 12 October 1958 while the final episode aired 21 December 1958. It it worth noting that ABC variety series generally had shorter seasons than those on commercial television.
Featuring a "sea shanties" theme, the series was hosted by "Sparks" Murphy, and regulars on the program were Alan Eddy, Mervyn Bray, Paul Gavin, William Smith. Other performers who appeared during the run of the series included accordion player Egidio Bortoli, and hornpipe dancer Michael Thomas.
It is not known if any of the episodes are still extant, given the erratic survival rate of Australian television series of the 1950s.</t>
  </si>
  <si>
    <t>Expiration Date to Fall in Love with You</t>
  </si>
  <si>
    <t>A poor girl sneaks into a large corporation to ignite conflicts between two large families.</t>
  </si>
  <si>
    <t>æœ‰æ•ˆæœŸé™çˆ±ä¸Šä½ </t>
  </si>
  <si>
    <t>/xthmqv8wLSDePfmAaEHEhOCaZBh.jpg</t>
  </si>
  <si>
    <t>Rihlat Almushtaq</t>
  </si>
  <si>
    <t>Der letzte Sommer der DDR</t>
  </si>
  <si>
    <t>/A9qubwDiqYa9VFokUOEKNGFwf2u.jpg</t>
  </si>
  <si>
    <t>Basamat 'Ala Jidar Alzaman</t>
  </si>
  <si>
    <t>Todas las Mujeres</t>
  </si>
  <si>
    <t>/kksEuy1NslQfv39QtJALZTMSJR1.jpg</t>
  </si>
  <si>
    <t>Mariano Barroso</t>
  </si>
  <si>
    <t>Who Is The Killer</t>
  </si>
  <si>
    <t>Puffins - Amici dallo spazio</t>
  </si>
  <si>
    <t>Next Year, Next Kins</t>
  </si>
  <si>
    <t>/dNHuRgRP2iMKHyxJqMozvgsqvxc.jpg</t>
  </si>
  <si>
    <t>https://www.mytvsuper.com/en/programme/nextyearnextkins0001_119950/NEXT-YEAR%2C-NEXT-KINS/</t>
  </si>
  <si>
    <t>æ„›æƒ…å…¨ç›’</t>
  </si>
  <si>
    <t>/iPkI3xRje8oiKqdOU9M2szg6JdO.jpg</t>
  </si>
  <si>
    <t>ë„ì¿„í•« TOKYO HOT</t>
  </si>
  <si>
    <t>ä¹é¾™ä¼ è¯´</t>
  </si>
  <si>
    <t>/zUhdMbFCbCYbeRJExLTCJYUfjZC.jpg</t>
  </si>
  <si>
    <t>I Prophesy: The Future Revealed</t>
  </si>
  <si>
    <t>/lZtKyme1tkhCSKWqMLSOOsFde8y.jpg</t>
  </si>
  <si>
    <t>/nyTexPqQodDQJg0qbWqHAadRh7G.jpg</t>
  </si>
  <si>
    <t>Komplett-Media</t>
  </si>
  <si>
    <t>The Treehouse Bunch</t>
  </si>
  <si>
    <t>A comedy-drama series for children, addressing the complexity of being a 10-year-old through values like courage, acceptance and friendship. Four friends gather every day, after school, at their secret Treehouse, located in the woods behind their homes. The treehouse is where all their adventures begin- In this getaway, their own private world, they share secrets, desires and dreams, stick for each other, help one another coping with difficulties, laugh, fight and reconcile. The Treehouse Bunchâ€ is also a musical series; each episode ends with a music video of a song written especially for the series, corresponding with the episodeâ€™s theme.</t>
  </si>
  <si>
    <t>/eqfyUdYOEcjKTOZgJwOZoQG4ajg.jpg</t>
  </si>
  <si>
    <t>https://www.kan.org.il/program/?catid=1296&amp;subcatid=29</t>
  </si>
  <si>
    <t>×™×œ×“×™ ×‘×™×ª ×”×¢×¥</t>
  </si>
  <si>
    <t>/AvfuS0uStTrYfFP9AdKDfX4Kr3D.jpg</t>
  </si>
  <si>
    <t>Shirli Deshe</t>
  </si>
  <si>
    <t>Jinki Jangpan</t>
  </si>
  <si>
    <t>/f6mETiKUdTo97qEWQtfHIyb5qMK.jpg</t>
  </si>
  <si>
    <t>ì›ë‚˜ìž‡í‘¸ë“œíŠ¸ë¦½: ì›í”½ë¡œë“œ</t>
  </si>
  <si>
    <t>/hTKXaC1Jj1s4CeII1qYlnqKoLAR.jpg</t>
  </si>
  <si>
    <t>Khashea Nashea</t>
  </si>
  <si>
    <t>A social comedy that portrays the 60s era, presenting the leap towards a more civilized life thanks to modern discoveries, and how this, in turn, brought about development and progress in different aspects and fields.</t>
  </si>
  <si>
    <t>Ø®Ø§Ø´Ø¹ Ù†Ø§Ø´Ø¹</t>
  </si>
  <si>
    <t>/5cYpjvVWuY3nVwmmL3EBR9YFooH.jpg</t>
  </si>
  <si>
    <t>The Quarters is a horse racing series airing on TVG Network since 2001. The series is hosted by Chris Harrison, C.C. Perkinson, and Dave Weaver, and features thoroughbred races from around the world as well as tips on wagering. The two main studios are at the Hollywood Park Racetrack in Inglewood, California and the Los Alamitos Racetrack in Los Alamitos, California.</t>
  </si>
  <si>
    <t>TVG Network</t>
  </si>
  <si>
    <t>Humorakademiet</t>
  </si>
  <si>
    <t>/z2xiG1JkhetW5xYFIemEUBRPIVq.jpg</t>
  </si>
  <si>
    <t>All-American Amusement Parks</t>
  </si>
  <si>
    <t>J.D. Scott visits America's best amusement parks in pursuit of thrills, chills... and funnel cake. Follow along as he joins theme park enthusiasts on some of the wildest roller coasters, the wettest water slides and the most extreme attractions in the country.</t>
  </si>
  <si>
    <t>/kUBxrJWAY56hSALrVC8HwyCuAhy.jpg</t>
  </si>
  <si>
    <t>/eJeRJjxEcWCdVsKf1HbyawvUxr4.jpg</t>
  </si>
  <si>
    <t>Recherche hÃ©ritiers</t>
  </si>
  <si>
    <t>/5Zv7UqoHcCbEz7ZEbxK7rzIMupx.jpg</t>
  </si>
  <si>
    <t>ã±ã‚“ãã™! 2æ¬¡å…ƒ</t>
  </si>
  <si>
    <t>/4SncumYx5TXymitt4s2vWa7qjQv.jpg</t>
  </si>
  <si>
    <t>Tinik Sa Dibdib</t>
  </si>
  <si>
    <t>Tinik Sa Dibdib is a Philippine Drama and a Sine Novela offering produced by GMA Network starring Sunshine Dizon/Nadine Samonte, Marvin Agustin, Ara Mina and now with Sheryl Cruz. It is a TV remake of the hit drama flick in 1980's which starred Nora Aunor and Phillip Salvador. The series was aired internationally, with an approximate one-week delay, from October 2, 2009 until January 28, 2010 on GMA Pinoy TV.</t>
  </si>
  <si>
    <t>/7V0vyyDwoxEHXSJC4CM4If2azYZ.jpg</t>
  </si>
  <si>
    <t>Guru Gue Jago Kung fu</t>
  </si>
  <si>
    <t>×ž×¦×•×œ×ž×™×</t>
  </si>
  <si>
    <t>/oAGvcJ7CuUS9SS5EW7lVitnAexa.jpg</t>
  </si>
  <si>
    <t>Wilhelmina, een leven voor de troon</t>
  </si>
  <si>
    <t>Due to the economic crisis, Wilhelmina is canceling official receipts and gala clothes. There is more color in the Orange family again through the marriage of Bernhard and Juliana, even though the husband comes from the hated Hitler Germany. When the Second World War actually breaks out, the young generation and the idea of innovation give the Queen new inspiration in London.</t>
  </si>
  <si>
    <t>/e0GL3TZxePoDzVQ9ioLeicfqPyF.jpg</t>
  </si>
  <si>
    <t>https://www.npostart.nl/wilhelmina-een-leven-voor-de-troon/VPWON_1334821</t>
  </si>
  <si>
    <t>/6Rr2BF85zIo5FPpcPfyQLsWUZZy.jpg</t>
  </si>
  <si>
    <t>The Off Season</t>
  </si>
  <si>
    <t>Underwhelming and self-absorbed siblings Jack and Laurie think they've hit the jackpot when they inherit a motel from a distant relative, but after one night the pair learn they've been duped and cursed to spend the rest of their lives trapped on the dilapidated property. For fear of having to spend eternity with only each other, they quickly devise a plan to lure their friends over, because well, misery loves company.</t>
  </si>
  <si>
    <t>https://abc.go.com/shows/the-off-season</t>
  </si>
  <si>
    <t>/6W88BZd6rfThMaSjkq334POVp9M.jpg</t>
  </si>
  <si>
    <t>Army of the Apes</t>
  </si>
  <si>
    <t>/8ewZ00DKp9HwSLcDIn5X0V5qg5n.jpg</t>
  </si>
  <si>
    <t>çŒ¿ã®è»å›£</t>
  </si>
  <si>
    <t>/5oe93nIcbPqkHUgcnOnTfcEw9Ad.jpg</t>
  </si>
  <si>
    <t>Medical Shop</t>
  </si>
  <si>
    <t>/cJ8b08htoL7lDGA5qQszhbNN2hz.jpg</t>
  </si>
  <si>
    <t>åŒ»é¦†ç¬‘ä¼ </t>
  </si>
  <si>
    <t>/iFUDeJcBhtCDWfJITK2MMsr0TMu.jpg</t>
  </si>
  <si>
    <t>Le monde merveilleux des bÃ©bÃ©s animaux</t>
  </si>
  <si>
    <t>/reFIBcw9ocFzTOJEARTfNkH5SKZ.jpg</t>
  </si>
  <si>
    <t>Äi vá» phÃ­a máº·t trá»i</t>
  </si>
  <si>
    <t>The Legendary of Matsu</t>
  </si>
  <si>
    <t>Yu Wei Chung</t>
  </si>
  <si>
    <t>å¹¸ç¦ç¾Žä¸½ç»½æ”¾</t>
  </si>
  <si>
    <t>/jyAsvSNglNqSDa95guT3HPbm4rK.jpg</t>
  </si>
  <si>
    <t>Anhui Television, SHENZHEN SATELLITE TV, Shanxi Television</t>
  </si>
  <si>
    <t>å¹¸ç¦ä»Žå¤©è€Œé™</t>
  </si>
  <si>
    <t>/tgRYK7lUnb6XhzTJVgzD9m3VQYT.jpg</t>
  </si>
  <si>
    <t>/rzlDiH7OFSO5vzJbeemGcfi86AB.jpg</t>
  </si>
  <si>
    <t>The Face of Britain by Simon Schama</t>
  </si>
  <si>
    <t>Simon Schama explores the history of British portraiture, revealing the stories behind the most compelling images in British art and examining the ways portraiture is used to make a statement.</t>
  </si>
  <si>
    <t>https://www.bbc.co.uk/programmes/b06fv63y</t>
  </si>
  <si>
    <t>/ms93x9Qd7GgXUEDKXzTOtnAClc6.jpg</t>
  </si>
  <si>
    <t>The eighteen-year-old Kolbeinn lives with his grandmother and grandfather and dreams of becoming the best in football, but that dream goes further away when he does not make it into the main team. He sets a goal to join the team next year, but many obstacles in his personal life stand in his way.</t>
  </si>
  <si>
    <t>https://stod2.is/midjan/</t>
  </si>
  <si>
    <t>MiÃ°jan</t>
  </si>
  <si>
    <t>/zXiDKpkxQt7hjwTmxpyZKgQVWj0.jpg</t>
  </si>
  <si>
    <t>KonrÃ¡Ã° KÃ¡rason Ãžormar, KristÃ³fer PÃ¡ll SigurÃ°sson</t>
  </si>
  <si>
    <t>Skopp, StÃ¶Ã° 2</t>
  </si>
  <si>
    <t>SeeMore's Playhouse</t>
  </si>
  <si>
    <t>SeeMore's Playhouse, is an American children's television series using puppets to teach children about health and safety concepts. It was originally released as home video releases.</t>
  </si>
  <si>
    <t>http://www.seemoresplayhouse.com/</t>
  </si>
  <si>
    <t>Lucid Waters and Lush Mountains of China</t>
  </si>
  <si>
    <t>The sun and menstruation pass through the sky, and the rivers and rivers travel to the earth. The Chinese nation has always advocated the unity of nature and man, Taoism follows nature, respects nature, and conforms to nature. The program will use mountains, waters, forests, fields, lakes, and life as carriers to show the relationship between man and land, and to feel the country, nostalgia, and nostalgia. The program combines knowledge and fun, with shocking visual effects, witty competition forms, and interpretation and commentary from a unique perspective, to create a super geographical and humanistic feast that is uniquely charming and appeals to both refined and popular tastes. The program closely follows the theme of the times and aims to present a beautiful China, an ecological China, and a cultural China. With the excellent traditional Chinese culture as the carrier, it shows the relationship between man and land.</t>
  </si>
  <si>
    <t>/bYE7wiyA9v0Uar9yehBqyOgKbxl.jpg</t>
  </si>
  <si>
    <t>http://kejiao.cctv.com/special/lsqs/</t>
  </si>
  <si>
    <t>ç»¿æ°´é’å±±çœ‹ä¸­å›½</t>
  </si>
  <si>
    <t>/vxr2RxuAfvDBVrVYEyfRYpMynEJ.jpg</t>
  </si>
  <si>
    <t>My Big Amazing Renovation</t>
  </si>
  <si>
    <t>Africa's Creative Killers</t>
  </si>
  <si>
    <t>/1M0JueipvpmOWHUMRrxTovRbck5.jpg</t>
  </si>
  <si>
    <t>/qMZrsAcy8YtVvybwmrCMaszB0uW.jpg</t>
  </si>
  <si>
    <t>ExpÃ©dition Pairi Daiza</t>
  </si>
  <si>
    <t>/2FG1j4Bgb196xQtJLZ5WsrNdxbV.jpg</t>
  </si>
  <si>
    <t>/ns5aSedSa9uHIq55I2qj97Xq1N8.jpg</t>
  </si>
  <si>
    <t>Never Ending Story</t>
  </si>
  <si>
    <t>Biggi</t>
  </si>
  <si>
    <t>Blood Runs Cold</t>
  </si>
  <si>
    <t>Blood Runs Cold tells astonishing stories of individuals who went to unimaginable lengths to uncover the truth and to bring justice for heinous crimes that have long since gone cold. These are cases of murder and disappearance that took years, if not decades, to solve.</t>
  </si>
  <si>
    <t>/4TC3gMPCGPYP26U9mbZ3oQLNdeA.jpg</t>
  </si>
  <si>
    <t>https://www.investigationdiscovery.com/tv-shows/blood-runs-cold/</t>
  </si>
  <si>
    <t>/9t0OJxyKN5LSDqsfFNcwOFjEEpf.jpg</t>
  </si>
  <si>
    <t>Arns rike</t>
  </si>
  <si>
    <t>/4fsovzwhDi74efQlpaB8sUIEEae.jpg</t>
  </si>
  <si>
    <t>Troja Television AB</t>
  </si>
  <si>
    <t>A Long Cherished Dream</t>
  </si>
  <si>
    <t>The serial documentary A Long Cherished Dream tells four stories about the â€˜moderately prosperousâ€™ society, which means both eliminating poverty and enabling every Chinese to realize their dreams.</t>
  </si>
  <si>
    <t>https://v.qq.com/x/cover/mzc002000qmsb4h/q00397mjo2e.html</t>
  </si>
  <si>
    <t>æŸ´ç±³æ²¹ç›ä¹‹ä¸Š</t>
  </si>
  <si>
    <t>/pHsADEjE4fUGbQqdM3IRymc7B73.jpg</t>
  </si>
  <si>
    <t>Malcolm Clarke</t>
  </si>
  <si>
    <t>è…¾è®¯, Tencent Video</t>
  </si>
  <si>
    <t>What Am I Eating? With Zooey Deschanel</t>
  </si>
  <si>
    <t>Zooey Deschanel is on a mission to solve everyday food dilemmas by asking the tough questions we all have about what we eat. In the supermarket and in our own kitchens, Zooey explores common food mysteries and reveals the shocking truths big food manufacturers want to hide as she uncovers simple solutions to the question, "What am I eating?"</t>
  </si>
  <si>
    <t>/f1iKJev57oGim5NZKDahKEKP2sA.jpg</t>
  </si>
  <si>
    <t>/5GbIa5E4guFqqaEc7ZFhJF9umFN.jpg</t>
  </si>
  <si>
    <t>ATTN:</t>
  </si>
  <si>
    <t>Joe Bob's Halloween Hideaway</t>
  </si>
  <si>
    <t>Dust off your Ouija Board and crack open a Lone Star, because Joe Bob is back in town just in time for Halloween! Joe Bob, Darcy and the whole Drive-In crew hunker down in a cabin on a certain infamous lake to serve up an extra-spooky double-feature of two films set on All Hallowâ€™s Eve.</t>
  </si>
  <si>
    <t>/iV6ycnNrxm1HGDKG3Ac3ppnS0KJ.jpg</t>
  </si>
  <si>
    <t>å±å’¤ä¹‹åŸŽ</t>
  </si>
  <si>
    <t>/6R4CuB9wKUA7EV5vOCHW4jlGKmi.jpg</t>
  </si>
  <si>
    <t>Iron Chef Australia</t>
  </si>
  <si>
    <t>Iron Chef Australia is an Australian cooking show based on the Japanese show Iron Chef, as well as its American adaptation Iron Chef America. The program is a sort of culinary game show, with each episode seeing a challenger chef competing against one of the resident "Iron Chefs" in a one-hour cooking competition based around a theme ingredient.
The show was put into production by the Seven Network mainly to capitalise on the success of the Network Ten cooking show MasterChef Australia, and is produced by that show's current production company Shine Australia. It premiered on Seven on 19 October 2010.</t>
  </si>
  <si>
    <t>My Generation @ War</t>
  </si>
  <si>
    <t>Gamepad</t>
  </si>
  <si>
    <t>Gamepad was a British television show about video games which ran for four series on Bravo. It was hosted by Violet Berlin.
The show distinguished itself from rival video games shows by professing to be "by gamers, for gamers". Systems covered included Microsoft Windows and Mac OS, the PlayStation 2, GameCube and the Xbox.
It was replaced in 2004 by a new show called When Games Attack. It was hosted by Dominik Diamond, the person who previously hosted GamesMaster for Channel 4.</t>
  </si>
  <si>
    <t>Faut en parler</t>
  </si>
  <si>
    <t>http://fautenparler.telequebec.tv</t>
  </si>
  <si>
    <t>/tLH3Ae10h2O9Vg89A4GEQ28xiYL.jpg</t>
  </si>
  <si>
    <t>Bright Sparks</t>
  </si>
  <si>
    <t>Bright Sparks was a children's television educational series aired on Australian and UK television in 1989. It taught viewers about science and technology. The animated characters explaining the subjects were super-imposed onto live-action footage of the subject matter.</t>
  </si>
  <si>
    <t>Inside the Mafia</t>
  </si>
  <si>
    <t>Infiltrate the legendary secrecy of one of the world's most powerful criminal organisations to expose the stark realities deep Inside the Mafia. With remarkable access to FBI and DEA agents and former mobsters, get intimate detail on the cutthroat deals, gangland assassinations and secret rituals within the infamous global mob.</t>
  </si>
  <si>
    <t>http://natgeotv.com.au/tv/the-mafia/</t>
  </si>
  <si>
    <t>/jqymZ0zqt34whvQa0v97QDf8pho.jpg</t>
  </si>
  <si>
    <t>Charlie Smith</t>
  </si>
  <si>
    <t>Homegrown</t>
  </si>
  <si>
    <t>Atlanta-based farmer Jamila Norman helps families transform their outdoor spaces into beautiful and functional backyard farms while exploring the joy and benefits of growing your own food.</t>
  </si>
  <si>
    <t>/ydGS30n9Nvnr5zquFK8FxP3ZHkz.jpg</t>
  </si>
  <si>
    <t>https://magnolia.com/watch/show/b50efb26-bf5a-5682-ab46-bbfcee9daee4/homegrown/</t>
  </si>
  <si>
    <t>/hZB6kny7ccbgCV8hfoczCRsSmsJ.jpg</t>
  </si>
  <si>
    <t>Eclipse Creative</t>
  </si>
  <si>
    <t>3 On Tour</t>
  </si>
  <si>
    <t>3 op Reis is a travel program hosted by Floortje Dessing and Sebastiaan Labrie. In addition to the fixed hosts there is a guest host, who explores an eco-destination.</t>
  </si>
  <si>
    <t>http://3opreis.bnn.nl/</t>
  </si>
  <si>
    <t>3 op Reis</t>
  </si>
  <si>
    <t>Entertainment Tonight Canada</t>
  </si>
  <si>
    <t>Entertainment Tonight Canada is a daily entertainment newsmagazine show that airs primetime on Global Television in Canada. Encore presentations can also be found on the Slice and TVtropolis channels, both of which are part of the Shaw Media network. Entertainment Tonight Canada first aired on September 12, 2005 and covers both Canadian and international entertainment affairs encompassing film, television, music, sports, theatre, fashion, special events and awards shows.
Entertainment Tonight Canada collaborates closely with and is patterned after its American counterpart, Entertainment Tonight. In most Canadian television markets, the American edition of Entertainment Tonight airs back-to-back alongside Entertainment Tonight Canada.</t>
  </si>
  <si>
    <t>http://etcanada.com</t>
  </si>
  <si>
    <t>The Frank Sinatra Show</t>
  </si>
  <si>
    <t>The Frank Sinatra Show was an American musical variety series hosted by Frank Sinatra from 1950 to 1952. The series aired on CBS. As with many variety shows of the time, the show was broadcast live and was recorded via kinescope. Some episodes were 30 minutes long while others were 60 minutes.</t>
  </si>
  <si>
    <t>/rH5Oq3isXtXgodwwYE2mzTnar8l.jpg</t>
  </si>
  <si>
    <t>ã‚¯ãƒ©ãƒƒã‚·ãƒ¥ãƒ“ãƒ¼ãƒ€ãƒžãƒ³</t>
  </si>
  <si>
    <t>https://www.tv-tokyo.co.jp/anime/crash_b-daman/</t>
  </si>
  <si>
    <t>/wXwGBdBrKQiKJvjzvfz0tMYHEsh.jpg</t>
  </si>
  <si>
    <t>Yoshiaki Okumura</t>
  </si>
  <si>
    <t>Dramatic Dream Team</t>
  </si>
  <si>
    <t>Dramatic Dream Team, better known by its initials DDT or its logo reading D2T, is a Japanese professional wrestling promotion founded in 1997 by Sanshiro Takagi. It became one of the top names in Japanese indy wrestling by creating a unique Sports Entertainment style with a Japanese puroresu flair to the matches.</t>
  </si>
  <si>
    <t>/2n14yZCRS3jCCTkKQu7z0SX1p8W.jpg</t>
  </si>
  <si>
    <t>DDT Puroresuringu</t>
  </si>
  <si>
    <t>/aNNuq3y2lLHoG0PmVm73GsXgbxo.jpg</t>
  </si>
  <si>
    <t>DDT Pro-Wrestling Co., Ltd., CyberFight</t>
  </si>
  <si>
    <t>ì£¼ë³‘ì§„ í† í¬ ì½˜ì„œíŠ¸</t>
  </si>
  <si>
    <t>/cFndz8veGgD0ILrRTuYjo1jptGZ.jpg</t>
  </si>
  <si>
    <t>Parveen's Indian Kitchen</t>
  </si>
  <si>
    <t>Parveen Ashraf reveals the secrets of authentic Indian cooking from the old markets of Delhi to the brightest young things of Brick Lane in London, before showing how delicious Indian home cooking is far simpler than you might think. Combining amazing access to real homes, kitchens and characters across India with her own collection of refreshingly easy Indian inspired dishes cooked back at home, Parveen is a new and exciting voice of Indian cuisine whose message of hearty, authentic food cooked with love for family and friends will strike a chord with audiences everywhere.</t>
  </si>
  <si>
    <t>/5aWbCZqUpeia6AuUjpRzJKEvLX.jpg</t>
  </si>
  <si>
    <t>Venus 5</t>
  </si>
  <si>
    <t>An evil empire of sex-crazed supernatural beings threatens to take over the world... and the Gold Star College Campus! A team of sexy super-heroines stand ready to defend the planet's virtue: The Venus Five!</t>
  </si>
  <si>
    <t>ã‚»ãƒ¼ãƒ©ãƒ¼æˆ¦å£« ãƒ´ã‚£ãƒ¼ãƒŠã‚¹â™¥ãƒ•ã‚¡ã‚¤ãƒ–</t>
  </si>
  <si>
    <t>/vCRd4mbmlkxYWDqWXiG9fvMwBSu.jpg</t>
  </si>
  <si>
    <t>The Brigade of the Evil</t>
  </si>
  <si>
    <t>Change of Heart</t>
  </si>
  <si>
    <t>Change of Heart was a dating game show that was hosted by Chris Jagger and Lynne Koplitz and syndicated by Warner Bros. Domestic Television. During the 2001-2002 season, Phil Kollin would also serve as a fill-in host during some episodes. The show was also featured on The Jamie Foxx Show. The rapper The Game was also featured on this show in 1999.
The show was originally taped in Los Angeles for the first three seasons and then moved to New York in 2001 where it would remain for the last 2 seasons of the show. In season 1, Change of Heart paired of with a revival of Love Connection. The Love Connection revival was cancelled after one season and eventually became a standalone show for the 1999-2000 season. From 2000-2003, Change of Heart was also paired in some markets by another game show Street Smarts.
The premise of the show involved dating couples who are matched up with other singles and then sent out on respective dates. During the taping, they discuss their relationship, then their new dating experience. At the end of show the couples have to decide if they want to Stay Together, or if they've had a Change Of Heart.</t>
  </si>
  <si>
    <t>Halloweird</t>
  </si>
  <si>
    <t>/ntUwj3jghc5FRbJCz6ahHpGO6xg.jpg</t>
  </si>
  <si>
    <t>Marah dan Galak</t>
  </si>
  <si>
    <t>Hskl</t>
  </si>
  <si>
    <t>The days of Male, Charo, Ana and Vanesa are of struggle and resistance. Wherever they are and how they are.</t>
  </si>
  <si>
    <t>The Jackie Thomas Show</t>
  </si>
  <si>
    <t>The Jackie Thomas Show is an American sitcom that aired on the ABC network from December 1992 to March 1993. The series received widespread attention due to its creators Roseanne Arnold, then starring in the fifth season of her top-rated comedy Roseanne, and her husband and Roseanne co-producer Tom Arnold. The Jackie Thomas Show starred Tom Arnold as a misanthropic sitcom actor.</t>
  </si>
  <si>
    <t>/pP4u7bPR7qcIrDA0RXRUHcTdSCp.jpg</t>
  </si>
  <si>
    <t>The Stew of Life</t>
  </si>
  <si>
    <t>The Stew of Life is a TVB family comedy series.</t>
  </si>
  <si>
    <t>/zLeyqIdiUkSEPtUw3j2VQWrYSCC.jpg</t>
  </si>
  <si>
    <t>http://drama.tvb.com/thestewoflife</t>
  </si>
  <si>
    <t>æœ‰ç‡Ÿç…®å©¦</t>
  </si>
  <si>
    <t>/faNlU4knvpxmhkLqcAkiEBfFbV0.jpg</t>
  </si>
  <si>
    <t>Nibiiro Shocolaville</t>
  </si>
  <si>
    <t>Hanaori Amemiya works as a corporate employee and is a popular influencer. She knows everything about the confectionery stores in the city. By chance, Amemiya happens to be in charge of a chocolate boutique. The story begins to unravel the history and culture of chocolate in Kanazawa.
A special project for the 70th anniversary of MRO.</t>
  </si>
  <si>
    <t>/maBAzrqAAhJ50eJyac3ryhycisi.jpg</t>
  </si>
  <si>
    <t>https://chocolate-town-kanazawa.com/</t>
  </si>
  <si>
    <t>éˆè‰²ã‚·ãƒ§ã‚³ãƒ©ã‚¦ã‚™ã‚£ãƒ¬</t>
  </si>
  <si>
    <t>/gqBWU4TXEaNe0jYIjddlqlagu2Y.jpg</t>
  </si>
  <si>
    <t>Hokuriku Broadcasting</t>
  </si>
  <si>
    <t>Asylum in the Streets</t>
  </si>
  <si>
    <t>Marvellous Love</t>
  </si>
  <si>
    <t>Born with psychic powers, Cho-ueang is vilified as a bad omen against the community. When she is only small, her father performs a spell to keep her hidden and Cho-ueang winds up travelling hundreds of years into the future. There, a family takes her in and renames her Panruethai.
Unexpectedly, Panruethai is returned to her original era, an era she has no memory of. All she knows is her powers have strengthened. Confused, she comes across a young man, Singkham, who mistakes her for a thief and apprehends her. However, she finds herself staying with him.</t>
  </si>
  <si>
    <t>/zwL0PTy7oxHLp7oDUmk0XRePhmt.jpg</t>
  </si>
  <si>
    <t>à¸¤à¸—à¸±à¸¢à¸šà¸”à¸µ</t>
  </si>
  <si>
    <t>/9LAjVH33SAwhCi9xTEQVBFdHi7r.jpg</t>
  </si>
  <si>
    <t>K-ì›ì „ â€˜APR1400â€™ ì„¸ê³„ë¥¼ ë§Œë‚˜ë‹¤</t>
  </si>
  <si>
    <t>/mMcP1sh6LlvYY0SGjGpsFuRbhqF.jpg</t>
  </si>
  <si>
    <t>Rainbow Quest</t>
  </si>
  <si>
    <t>Legendary folk musician Pete Seeger shares stories and songs with some of the folk and country music greats of the 1960s such as Johnny Cash, June Carter, Mississippi John Hurt, The Stanley Brothers and Doc Watson.</t>
  </si>
  <si>
    <t>/pgr7Wtt5Rcl31sGW2pjwoPD9UFv.jpg</t>
  </si>
  <si>
    <t>Match of the Day from Northern Ireland</t>
  </si>
  <si>
    <t>Match of the Day from Northern Ireland is the name given to coverage of football matches involving local teams in Northern Ireland and the Northern Ireland national football team, produced and broadcast by BBC Northern Ireland. It is shown on either BBC One Northern Ireland or BBC Two Northern Ireland depending on the match and availability in the schedule, while some of Northern Ireland's international matches have also been broadcast throughout the United Kingdom via the BBC Red Button interactive channels on Freeview and Sky Digital.
The program first broadcast in the 1980s whenever BBC NI took over international football from UTV who used to show highlights, with the matches on BBC NI there was more Live action and highlights than before. The coverage was hosted by BBC NI sports presenters at the time including John Barrett and commentary was often done by Mark Robson. Jackie Fullerton became main commentator in 1993 whenever he moved to BBC NI from UTV with Mark Robson going in the opposite direction. Coverage declined in the 2008/2009 season with Northern Irelands home games on Sky Sports who bought the rights in 2008 and away games on Setanta Sports. That season the program has been limited to Northern Ireland highlights of all games, the Home highlights were shown on the night of the game and away highlights on the night after the game due to right restrictions. The only Northern Ireland match this season shown live on MOTD from NI was between San Marino and Northern Ireland in a 3-0 win for Northern Ireland. MOTD from NI also covers the Co-Operative Insurance Cup and JJB Sports Cup Finals live on BBC NI and the Milk Cup. The JJB Sports Cup has been shown live since 2000 and Co-Operative Insurance Cup since 2006 and the Milk Cup finals night has been shown since 2005.</t>
  </si>
  <si>
    <t>Never Forget</t>
  </si>
  <si>
    <t>Asla Unutma</t>
  </si>
  <si>
    <t>Woman in Problem</t>
  </si>
  <si>
    <t>La fattoria di Orlando</t>
  </si>
  <si>
    <t>/gz01rtkfi1oMoN0uNZBJYuP4YcT.jpg</t>
  </si>
  <si>
    <t>/l3p49A9yF8lbagWMIVKzvGAfMhg.jpg</t>
  </si>
  <si>
    <t>'Audat Alquds</t>
  </si>
  <si>
    <t>Î¤Î¿ Î‘Î¼Î¬ÏÏ„Î·Î¼Î± Î¤Î·Ï‚ ÎœÎ·Ï„ÏÏŒÏ‚ ÎœÎ¿Ï…</t>
  </si>
  <si>
    <t>/liN9FmiYPnNGcZpVIyN373zDHqi.jpg</t>
  </si>
  <si>
    <t>/g7RwXjbmLECMXkSOlUtMuQRMLc3.jpg</t>
  </si>
  <si>
    <t>ÄÆ°á»ng Ä‘á»i</t>
  </si>
  <si>
    <t>Kindergarten: The Musical</t>
  </si>
  <si>
    <t>The series follows 5-year-old Birdy, who, with the help of her amazing teacher and new friends, uses her imagination to express her fears, excitement and joy through big Broadway-style song and dance numbers, proving that kindergarten is just like a big stage and there is nothing a good song canâ€™t fix.</t>
  </si>
  <si>
    <t>Charlton Pettus</t>
  </si>
  <si>
    <t>ä¹ƒæœ¨å‚46 meets Asiaï¼</t>
  </si>
  <si>
    <t>/sYP6AVSZSM0EqUC6OhlxXacKG4R.jpg</t>
  </si>
  <si>
    <t>/2Yd1gLJTs4aRmSiKLLOih8lrIiH.jpg</t>
  </si>
  <si>
    <t>ä¹ƒæœ¨å‚46åˆåŒä¼šç¤¾</t>
  </si>
  <si>
    <t>Dar Louzir</t>
  </si>
  <si>
    <t>/z0XZZ096dvgP2P6cxvisM20shUn.jpg</t>
  </si>
  <si>
    <t>/9f3yvevqv8XPVuHRzYbseQiw9D7.jpg</t>
  </si>
  <si>
    <t>à¹€à¸Šà¸¥à¸¢à¸¨à¸±à¸à¸”à¸´à¹Œ</t>
  </si>
  <si>
    <t>/578SFjskdqxJ0jUCq6UyDyqc42L.jpg</t>
  </si>
  <si>
    <t>/aqvOkf2KiW4CxYcq8fJSMRBH8Wm.jpg</t>
  </si>
  <si>
    <t>Mama The Idol</t>
  </si>
  <si>
    <t>Mama The Idol provides former K-Pop stars who have stepped down from the stage another chance to sing and dance as an idol. This program features former Wonder Girls member Sun Ye who announced her departure from the group after her marriage, former After School member Kahi who moved to Bali after her marriage, and former Jewelry member Park Jung A. Itâ€™s been years since these former idols gave up their careers on the stage to move on to other chapters of their life. But theyâ€™ve decided that they would do anything to perform on stage again like they used to during their K-Pop idol days.</t>
  </si>
  <si>
    <t>/7XkLaXIzzjyBb93XQ1SApikeuzY.jpg</t>
  </si>
  <si>
    <t>http://program.tving.com/tvn/mamatheidol</t>
  </si>
  <si>
    <t>ì—„ë§ˆëŠ” ì•„ì´ëŒ</t>
  </si>
  <si>
    <t>/zbjUiltQwo9wjTfi8Q991dZVFcl.jpg</t>
  </si>
  <si>
    <t>A program that contains the re-trying of idols of legendary stars who left us due to childbirth and childcare.</t>
  </si>
  <si>
    <t>é£Ÿæ¥å­•è½¬</t>
  </si>
  <si>
    <t>/beBDIHseGdzqHkhTlFizk5LXzog.jpg</t>
  </si>
  <si>
    <t>/z1sRJHw5dTgHgLNZKwMD5E71CSE.jpg</t>
  </si>
  <si>
    <t>æµ´è¡€å¤ªè¡Œä¹‹å°–åˆ€å‡ºéž˜</t>
  </si>
  <si>
    <t>/1SO4vEkXkwIk2plv6bXwfq83oWv.jpg</t>
  </si>
  <si>
    <t>æˆ˜ç¥ž</t>
  </si>
  <si>
    <t>/8mHrM9cWcrt4Ag9zavJ4apYobE2.jpg</t>
  </si>
  <si>
    <t>Since the early death of his parents, Takami Akitoshi has lived alone with his beautiful elder sister, Hitomi, while concealing his dirty desires for her.
One day, a mysterious girl named Mina enters his room. She introduces herself as Death and explains that she came to take his soul because he had reached the end of his lifespan. Hearing his screams, Hitomi runs in and, after the situation is explained to her, asks Mina to spare him.
Mina, moved by her earnestness, tells them that if Takami fathers a child within a week, she will let him live another 10 years.
Hearing her condition, he turns his face to Hitomiâ€¦</t>
  </si>
  <si>
    <t>/bITjyBtXSUQhZSIkkI4MAeERNMb.jpg</t>
  </si>
  <si>
    <t>Beyaz Futbol</t>
  </si>
  <si>
    <t>Toxic Religion</t>
  </si>
  <si>
    <t>This public access production is from 2001, and it was initially televised from Mountain View, California, from your host Brian Hall, who also is the producer of the famous Bay Area, California, Conspiracy Con.</t>
  </si>
  <si>
    <t>/c3XSdW0V0v3M1jV4yseU57zB2B2.jpg</t>
  </si>
  <si>
    <t>MKVT</t>
  </si>
  <si>
    <t>Chills</t>
  </si>
  <si>
    <t>Chills is an upcoming television show and paranormal investigation team based out of Brighton, UK. The main team consist of a spiritual medium, a research historian and a technological consultant, presented by Curtis Diamond. The show is directed by noted producer Jon Lovell. Originating in the south coast of England, the team built a solid reputation for paranormal investigation through their unconventional format which involves cross checking all claims made by the psychic medium against proven historical fact. The show is awaiting official commission from a number of channels. On 1 October 2011 it was leaked that post production on the first pilot episode had finished.</t>
  </si>
  <si>
    <t>æ³•åŒ»å­¦æ•™å®¤ã®äº‹ä»¶ãƒ•ã‚¡ã‚¤ãƒ«</t>
  </si>
  <si>
    <t>Schladminger Bergwelten</t>
  </si>
  <si>
    <t>/3kD9mnmRV1QaxA3VCAW1EjJVXCx.jpg</t>
  </si>
  <si>
    <t>/i65j1oPzeCMx4AcISglpKYHAahC.jpg</t>
  </si>
  <si>
    <t>ORF Universum</t>
  </si>
  <si>
    <t>ì²­ì¶˜ì•¼êµ¬ë‹¨: ì•„ì§ì€ ë‚«ì•„ì›ƒ</t>
  </si>
  <si>
    <t>/x2ataA6BTmwYtFFqH5Xc88xOG10.jpg</t>
  </si>
  <si>
    <t>https://program.kbs.co.kr/1tv/culture/notout/pc/index.html</t>
  </si>
  <si>
    <t>/8rQyFyIbJqSKp3NmwZDj4dUqzME.jpg</t>
  </si>
  <si>
    <t>Tea, Coffee, Let's Dance..</t>
  </si>
  <si>
    <t>Two young men and three girls rent a large Moscow apartment for rent. Everyone has their own work, their own plans, their own difficulties and hopes. In the evenings, in the kitchen, they chat about everything â€“ about work and study, about love and sex, about cooking, about movies and books, about the problems of Moscow life and relationships with employers, lovers, parents and friends. Frankness, risky jokes, the charm of youth and the courage with which everyone perceives small injections and sensitive blows of fate â€“ create the charm of this series.</t>
  </si>
  <si>
    <t>Ð§Ð°Ð¹, ÐºÐ¾Ñ„Ðµ, Ð¿Ð¾Ñ‚Ð°Ð½Ñ†ÑƒÐµÐ¼..</t>
  </si>
  <si>
    <t>/24WCVpGaL8SICYy3vVAS9NfMgfA.jpg</t>
  </si>
  <si>
    <t>Breaking Point: Indian Submariners</t>
  </si>
  <si>
    <t>An all-access view to the training it takes to become a submariner is presented, along with a look at the last 50 years of India's submarine arsenal -- from buyers to builders of indigenous war machines.</t>
  </si>
  <si>
    <t>Kids First</t>
  </si>
  <si>
    <t>Driven by Vision</t>
  </si>
  <si>
    <t>ì‚¬ê±´ê¸°ë¡-ê·¸ë‚ ì˜ ì„ íƒ</t>
  </si>
  <si>
    <t>/7zhANZ8HGVLtEbdmzEblsJMHG2c.jpg</t>
  </si>
  <si>
    <t>War and Civilization</t>
  </si>
  <si>
    <t>An eight-part chronicle of armed conflict from the beginning of recorded history to modern times, exploring the political and cultural motivations for---and consequences of---warfare.</t>
  </si>
  <si>
    <t>Koch Vision</t>
  </si>
  <si>
    <t>ÐšÑ€Ð¾Ð²Ð½Ñ‹Ðµ ÑƒÐ·Ñ‹</t>
  </si>
  <si>
    <t>Non classÃ©e</t>
  </si>
  <si>
    <t>/4pdrpU1dbA1hl48X4N4AlBeJgy1.jpg</t>
  </si>
  <si>
    <t>Star Games</t>
  </si>
  <si>
    <t>Star Games was a television series which ran in weekly syndication from September 7, 1985 to March 1, 1986. It featured teams of actors representing various American TV shows competing in sports events. The events the teams competed in included swim sprints and relays, kayaking, track sprints and relays, a bicycle relay, and an "Apache Relay" obstacle course.
The show ran for two sets of 13 episodes, or "seasons". The host throughout was former Olympic decathlon champion and actor Bruce Jenner. Pamela Sue Martin co-hosted for Season One, while Season Two had Morgan Brittany. Former American football player and actor Dick Butkus served as the show's "Special Referee".
The series was similar in presentation to Battle of the Network Stars, and debuted only four months after the 18th Special aired. The program was distributed by Viacom.</t>
  </si>
  <si>
    <t>Teen Court</t>
  </si>
  <si>
    <t>This television series is inspired by the teen court justice system found in the United States. Teen courts allows teenagers who commit minor offenses to be tried by other teenagers, and they follow the concept of restorative justice.</t>
  </si>
  <si>
    <t>http://www.ntv.co.jp/teen/</t>
  </si>
  <si>
    <t>ãƒ†ã‚£ãƒ¼ãƒ³ã‚³ãƒ¼ãƒˆ</t>
  </si>
  <si>
    <t>Bettkantengeschichten</t>
  </si>
  <si>
    <t>Castaway</t>
  </si>
  <si>
    <t>Castaway is an Australian children's television series premiered in Australia on the Seven Network on 12 February 2011. The series is a sequel to the 2008 series Trapped. It had been delayed from its initial premiere date in 2010 and as a result first aired on Swedish television, with the premiere on 1 November 2010 and ending on 6 December 2010.</t>
  </si>
  <si>
    <t>GANGç”Ÿ</t>
  </si>
  <si>
    <t>/cKhA4dtGx1S5ZBIH6caWvs7dDXb.jpg</t>
  </si>
  <si>
    <t>Britainâ€™s Great Trees</t>
  </si>
  <si>
    <t>Rukku</t>
  </si>
  <si>
    <t>Self-sacrificing Rukku lives for her family, forgoing her dreams. Her love for Murali Manohar is also one-sided. When will she ever think about herself?</t>
  </si>
  <si>
    <t>SciJinks</t>
  </si>
  <si>
    <t>A team of inventive scientists use cutting-edge science as the foundation for outrageous stunts and practical jokes. From showcasing classic chemical reactions under the guise of a cooking class, to controlling the movement of objects with their brains using electroencephalography, the pranks not only contain mind-blowing science, but a heaping dose of chaos too.</t>
  </si>
  <si>
    <t>/9bQXv710bgdEpQUKdVCiLKokZz.jpg</t>
  </si>
  <si>
    <t>https://www.sciencechannel.com/tv-shows/scijinks/</t>
  </si>
  <si>
    <t>/qd3ljMukmXnR3bBVI8L4QznssQF.jpg</t>
  </si>
  <si>
    <t>Alcide Bava Productions, A. Smith &amp; Co. Productions</t>
  </si>
  <si>
    <t>Welkom in de IJzeren Eeuw</t>
  </si>
  <si>
    <t>/zC1dXLjawZVF5jHSR7DtxAlfsJ.jpg</t>
  </si>
  <si>
    <t>/siKxrY2CSp6HHFKrWt4VmIfD6Me.jpg</t>
  </si>
  <si>
    <t>Terima Kasih Cinta</t>
  </si>
  <si>
    <t>The meeting between Raihana and her two young children, Yaya and her sister Lea, led to disagreements and arguments between Raihana and Harris. By insisting that he does not need Raihana's help in taking care of his children, Harris shows his arrogance and arrogance.</t>
  </si>
  <si>
    <t>The Bob Gurr Show</t>
  </si>
  <si>
    <t>"Legendary Disney Imagineer Bob Gurr is getting ready to take center stage with the launch of a new talk show called The Bob Gurr Show! Filmed at the all-new Fandom Productions Studio in Old Town Orange, CA, the show will be a mixture of theme park history, pop culture, art, and comedy." - Mickey Blog</t>
  </si>
  <si>
    <t>/otQeLywOPWv2dQ68GI4qBjslDg4.jpg</t>
  </si>
  <si>
    <t>Jamie Oliver kocht Italien</t>
  </si>
  <si>
    <t>/5XzwHtWHPxWz3NejtflcNsDrJFO.jpg</t>
  </si>
  <si>
    <t>/7llj8RrIVODo6cAzaG0BXARx4J9.jpg</t>
  </si>
  <si>
    <t>Kocham KlarÄ™</t>
  </si>
  <si>
    <t>/6F8tV3aaQ0jodE9w07E9WNFjxca.jpg</t>
  </si>
  <si>
    <t>Halls of Fame</t>
  </si>
  <si>
    <t>Emraa Fawk AlAada</t>
  </si>
  <si>
    <t>Nabil Shoeib</t>
  </si>
  <si>
    <t>Mary Lou's Flip Flop Shop</t>
  </si>
  <si>
    <t>Mary Lou's Flip Flop Shop, a children's television series featuring Olympic champion gymnast Mary Lou Retton, was created to motivate young children to believe in themselves and get moving. The show takes place in a wacky Flip Flop shop and features 4 "real" children per episode and five characters: Jumpy, Mr. Bump, Miss Warble, Professor Blinky, and L.Z. Bones.
Jumpy, a green and blue monkey, serves as Mary Lou's silent and energetic sidekick. Mr. Bump, a clumsy yet charming delivery-man, rides around on a noisy bike with a box full of interesting packages. Miss Warble, the singing custodian, constantly keeps watch over the cleanliness of the Flip Flop Shop. Professor Blinky, an owl puppet, never fails to share wise proverbs and stories with the members of the Flip Flop Shop. L.Z. Bones always tries to get out of physical activity and must be persuaded by the others to get up and join in the fun.
The show was produced by KUHT Houston and was shown on PBS affiliates. In 2008 the program was added to FamilyNet's Saturday morning children's program block.</t>
  </si>
  <si>
    <t>Quem Vive AlÃ­?</t>
  </si>
  <si>
    <t>/SvjJI8VIyiW1YSWQaNwk7ZUW0Y.jpg</t>
  </si>
  <si>
    <t>https://g1.globo.com/fantastico/quadros/quem-vive-ali/#:~:text=S%C3%A9rie%20mostra%20a%20realidade%20de,sem%20os%20confortos%20da%20modernidade.</t>
  </si>
  <si>
    <t>/oAbZ0oIWEiSXzIar3xFhCsIXRZv.jpg</t>
  </si>
  <si>
    <t>Le National</t>
  </si>
  <si>
    <t>Le National is a 30-minute French newscast hosted by GeneviÃ¨ve Asselin, airing weekdays at 10:30pm ET on RDI. It focuses on news stories from across Canada, with most stories sourced from the local editions of Le TÃ©lÃ©journal airing across the country on Radio-Canada affiliates.
Although the title is similar to CBC's English-language flagship newscast The National, Radio-Canada's flagship is in fact the late-evening network edition of Le TÃ©lÃ©journal, which airs at 9:00 p.m. ET on RDI, and 10:00 p.m. local / 11:00 AT on Radio-Canada.</t>
  </si>
  <si>
    <t>Wilder Kaiser</t>
  </si>
  <si>
    <t>Haru: Sogo Shosha no Onna</t>
  </si>
  <si>
    <t>/A8nQcfdAqqw1UTiiWE9VqFdB9n4.jpg</t>
  </si>
  <si>
    <t>https://www.tv-tokyo.co.jp/haru/</t>
  </si>
  <si>
    <t>ãƒãƒ« ï½žç·åˆå•†ç¤¾ã®å¥³ï½ž</t>
  </si>
  <si>
    <t>/yCuGHrhyHjOH1mrFhhYmFxDNvEo.jpg</t>
  </si>
  <si>
    <t>ä¹å¤©å¥‡ç¼˜</t>
  </si>
  <si>
    <t>/i7wcnll6wNWtpRbqF218YzxdwIM.jpg</t>
  </si>
  <si>
    <t>/sscNF9G7Xqt6Gcl6eqdYIARJmY3.jpg</t>
  </si>
  <si>
    <t>The Saturday Show with Jonathan Capehart</t>
  </si>
  <si>
    <t>/u8Jh2yKT4spyYwiXBxtZ6X6lWrc.jpg</t>
  </si>
  <si>
    <t>/lJAH6Bvcy8kZXvOUsZNt2nFK5JH.jpg</t>
  </si>
  <si>
    <t>VH1 Classic 120 Minutes</t>
  </si>
  <si>
    <t>VH1 Classic 120 Minutes is a music video program that airs on the U.S. cable television network VH1 Classic. The show debuted in August 2004 and mainly features videos from alternative, post-punk, punk, and '80s New Wave artists.</t>
  </si>
  <si>
    <t>Fun to Be Fit</t>
  </si>
  <si>
    <t>Fun to Be Fit is an educational series of three short films produced in 1982 by Walt Disney Educational to explain fitness. This series was a live action series.</t>
  </si>
  <si>
    <t>Mademoiselle Joubert</t>
  </si>
  <si>
    <t>/AjUMdEEXIf4vNFDZpYsEky5l6ER.jpg</t>
  </si>
  <si>
    <t>https://www.gulli.fr/Chaine-TV/Series/Mlle-Joubert</t>
  </si>
  <si>
    <t>/ndBFoYrTyoPvylpvGwO6ndvjU4G.jpg</t>
  </si>
  <si>
    <t>Christophe Duthuron, Alain Minier</t>
  </si>
  <si>
    <t>Heartland Poker Tour</t>
  </si>
  <si>
    <t>Heartland Poker Tour is an internationally syndicated television program airing 52 weeks each year and a U.S.-based poker tour. Created by friends Greg Lang and Todd Anderson in 2005, HPT promotes the tagline "Real People, Unreal Money." Originally developed to be a regional TV show airing in the Midwest, syndication expanded as the appetite for televised poker grew. HPT now airs weekly on hundreds of stations across the United States, Europe, the Caribbean, and the Middle East. DirecTV and DISH Network carry the program on multiple stations in the U.S.</t>
  </si>
  <si>
    <t>http://www.hptpoker.com</t>
  </si>
  <si>
    <t>Zollfahndung</t>
  </si>
  <si>
    <t>The Lost Boys</t>
  </si>
  <si>
    <t>The story of J.M. Barrie and his relationship with the Llewelyn-Davies family. Barrie writes PETER PAN for the five boys, and later adopts George, Jack, Peter, Michael, and Nicholas.</t>
  </si>
  <si>
    <t>/dOka3Fnfl302Tjn298AtPeScxys.jpg</t>
  </si>
  <si>
    <t>/7fApboB56Js8JvzvES507LLoiNi.jpg</t>
  </si>
  <si>
    <t>Andrew Birkin</t>
  </si>
  <si>
    <t>å®¶åœ¨å†…è’™å¤</t>
  </si>
  <si>
    <t>/bqa1TpC0hXgHjkT7PwmlsOicimU.jpg</t>
  </si>
  <si>
    <t>Spywatch</t>
  </si>
  <si>
    <t>Spywatch is a story produced by the BBC as part of the Look and Read series. It originally aired from January to March 1996. Its main educational focus was World War II.</t>
  </si>
  <si>
    <t>/IyYkvgQiOr0H32s1vIwIuydGrb.jpg</t>
  </si>
  <si>
    <t>/95IcwcbsX2EAJrUsiha55Fci2y8.jpg</t>
  </si>
  <si>
    <t>Kids, War &amp; Politics</t>
  </si>
  <si>
    <t>Father's Wish</t>
  </si>
  <si>
    <t>http://blog.iset.com.tw/father/</t>
  </si>
  <si>
    <t>Ako Ang Simula</t>
  </si>
  <si>
    <t>Ako Ang Simula is a public service show broadcast on ABS-CBN through ABS-CBN News and Current Affairs. It is hosted by Karen Davila, Anthony Taberna and Atty. Pochoy Labog. It was launched on October 8, 2011 on ABS-CBN and encore broadcast also air over ABS-CBN News Channel every Sunday October 9, 2011.</t>
  </si>
  <si>
    <t>Auf der LesebÃ¼hne der Literarischen Illustrierten</t>
  </si>
  <si>
    <t>Lia Larentia</t>
  </si>
  <si>
    <t>Extrem schÃ¶n! â€“ Endlich ein neues Leben</t>
  </si>
  <si>
    <t>http://revision3.com/foundation</t>
  </si>
  <si>
    <t>Komiks Presents: Tiny Tony</t>
  </si>
  <si>
    <t>Tiny Tony is a Philippine fantasy series on ABS-CBN adapted from the creation of Mars Ravelo. It's the third installment of the anthology Mars Ravelo's Komiks Presents. It is directed by Dondon Santos. It is based on Mars Ravelo's Pinoy superheroes and follows the success of the Kapitan Boom and Varga series. The Ravelos commissioned Reno Maniquis some years back to re-design Captain Barbell, Flash Bomba and Tiny Tony's costumes for modern times.</t>
  </si>
  <si>
    <t>Tiny Tony</t>
  </si>
  <si>
    <t>Mercearia do Casting, CULTZONE Filmes</t>
  </si>
  <si>
    <t>Family Court with Judge Penny</t>
  </si>
  <si>
    <t>Family Court with Judge Penny is an American arbitration-based reality court show, presided over by former judge and lawyer Penny Brown Reynolds. The half-hour program, which aired in first-run syndication, premiered on September 8, 2008. It was produced by 44 Blue Productions and distributed by Program Partners in the United States and Canada and being shown on Pick TV formerly Sky 3 in the United Kingdom. Sony handled barter advertising. The show was nominated for a Daytime Emmy in 2009.</t>
  </si>
  <si>
    <t>http://www.famcourt.com/</t>
  </si>
  <si>
    <t>/bhtL8dr08JxmBoqVl5fjgChtRfE.jpg</t>
  </si>
  <si>
    <t>Correlli</t>
  </si>
  <si>
    <t>Correlli was an Australian television series first broadcast by ABC TV in 1995. It starred Deborra-Lee Furness as prison psychologist Louisa Correlli. The series also featured her future husband Hugh Jackman in one of his earliest roles. The first episode entitled "The Rat Tamer" has been released on to DVD. The creators and Associate Producers of the show were actress Denise Roberts from the ABC's G.P., and Carol Long. Roberts also played the role of prison warden Helen Buckley in episodes four and five.</t>
  </si>
  <si>
    <t>/zSbKPz1WtCprN2PxT74weQ27wI9.jpg</t>
  </si>
  <si>
    <t>/xHp2JEv6wZ6qgkedwjBu9RhrPww.jpg</t>
  </si>
  <si>
    <t>Denise Roberts, Carol Long</t>
  </si>
  <si>
    <t>Other Voices is a television series broadcast on RTÃ‰ Two in Ireland, usually on a Wednesday night. It features live musical performances &amp; interviews from many Irish and international musicians. Filming of the live performances is usually in the intimate setting of the 200-year-old Church of St James in Dingle, County Kerry. The programme has had a range of presenters since the first series began in 2003, including Glen Hansard, Jerry Fish, John Kelly, Jenny Huston, Annie Mac and Aidan Gillen.</t>
  </si>
  <si>
    <t>The NightCap</t>
  </si>
  <si>
    <t>The NightCap was an Australian television talk show broadcast on Seven HD. It was the first Australian television program to be produced exclusively for a HDTV multichannel. The show began broadcasting on the 12 February 2008 and screened every Tuesday and Thursday night at 10.30pm. It was cancelled after the Easter 2008 television non-ratings period.
The show was hosted by Seven News sports anchor Matt White alongside a panel that included former Ten News and Today host Jessica Rowe, former Sunrise weather presenter Monique Wright and Triple M radio host Paul Murray. The show was created by Adam Boland, who was an executive producer for Sunrise and The Morning Show on the Seven Network.</t>
  </si>
  <si>
    <t>Tropiques amers</t>
  </si>
  <si>
    <t>/vQ9dmwpMuC1xUhPbITwoLoEfLXK.jpg</t>
  </si>
  <si>
    <t>Virginie Brac, Myriam Cottias</t>
  </si>
  <si>
    <t>Lizland Films</t>
  </si>
  <si>
    <t>Janice &amp; Abbey</t>
  </si>
  <si>
    <t>Janice &amp; Abbey is a short-lived reality-television series following the attempt by British model Abigail Clancy to break into the American modeling market under the guidance of American supermodel Janice Dickinson. The show premiered in the United Kingdom on May 14, 2007, under the title Abbey &amp; Janice: Beauty &amp; The Best and had its American debut on the Oxygen television channel on February 19, 2008.</t>
  </si>
  <si>
    <t>http://www.oxygen.com/janiceandabbey/</t>
  </si>
  <si>
    <t>Janice &amp; Abbey: Beauty &amp; The Best</t>
  </si>
  <si>
    <t>/ftpDoVVZSRHrcY3lV02m9wWCSpL.jpg</t>
  </si>
  <si>
    <t>Russia's Wild Sea</t>
  </si>
  <si>
    <t>Fascinating stories of the region's inhabitants and presents the incredible contrasts of the sea's beauty and wilderness, rarely seen on film.</t>
  </si>
  <si>
    <t>/vxbPUZIHpWwMuRWnFxAkdUbooEl.jpg</t>
  </si>
  <si>
    <t>/iGLKshbnL7ik5lnXZeLNmsJsmso.jpg</t>
  </si>
  <si>
    <t>Hole in the Wall (IT)</t>
  </si>
  <si>
    <t>Bangkok Creation</t>
  </si>
  <si>
    <t>Malaiwan is a beautiful and charming woman who's high-flown, has singing and acting talent, and became a stage actress. She's the famous star of Bangkok Naruemit theatre, but everyone hates her for being mean and arrogant.
One day, Ward, a girl who came from a rural area, threatens to make Malaiwan lose everything she has, but she will do anything to protect it.
Later, a fire is accidentally setted in the theatre, killing Malaiwan. Her spirit stays to haunt the place where she died.</t>
  </si>
  <si>
    <t>à¸šà¸²à¸‡à¸à¸­à¸à¸™à¸¤à¸¡à¸´à¸•</t>
  </si>
  <si>
    <t>/x8IJ00W70hFX5Q8XtPKtAWUukcS.jpg</t>
  </si>
  <si>
    <t>The One Enterprise, JP Daughter &amp; Son</t>
  </si>
  <si>
    <t>Thursday Night Showcase</t>
  </si>
  <si>
    <t>Thursday Night Showcase appears every Thursday with the biggest games in college basketball in primetime during the regular season on ESPN and ESPN2. The official name is Thursday Night Showcase presented by T. Rowe Price. The games include, on ESPN, an ACC battle at 7pm ET with Dave O'Brien doing play- by- play and Doris Burke as color commentator. ESPN's 9pm ET game features the Big Ten with Joe Tessitore and Sean Farnham on the call. On ESPN2, a Big East game, shown at 7 p.m. or 9 p.m., is called by John Saunders with various analysts. In the other slot, ESPN2 offers a game from the Pac-12 conference with Dave Pasch and Bill Walton calling that game. A game from the SEC with Rece Davis and Bob Knight calling that game. And, a WCC game with Dave Flemming calling play-by-play with various analysts. The studio host is Karl Ravech along with analysis from Dan Dakich. They deliver the half time report, post game report and live in-game updates. The gang also appears on College GameNight later that night.
Some of these games and all of the in-studio reports are produced in high definition for ESPNHD and ESPN2HD. Thursday Night Showcase is similar to Big Monday, Super Tuesday and Wednesday Night Hoops.</t>
  </si>
  <si>
    <t>Cinderella's Sister</t>
  </si>
  <si>
    <t>Ever since she was young, Eun-jo (Moon Geun-young) has learned to trust no one and live strong on her own. Used to being dragged from one broken home to another by her manipulative, money-grabbing mother (Lee Mi-sook), Eun-jo doesn't know what to make of her mother's latest catch Dae-sung (Kim Kap-soo), the solemn head of a traditional rice wine brewery. Both Dae-sung and his daughter, bubbly spoiled princess Hyo-sun (Seo Woo), warmly welcome wary young Eun-jo into their sprawling home, and treat her with a kindness that she simply can't stomach.</t>
  </si>
  <si>
    <t>Royal Autopsy</t>
  </si>
  <si>
    <t>Royal Autopsy investigates the cause of death of two of Britainâ€™s most famous monarchs: Queen Elizabeth I and King Charles II, in an entirely new and realistic way. Professor Alice Roberts will bring together a blend of historical and medical expertise and by using contemporaneous accounts and documents piece together how and why these monarchs died.</t>
  </si>
  <si>
    <t>/4xn4RsEcnKft2kJV4bj9La1W9ei.jpg</t>
  </si>
  <si>
    <t>https://www.history.co.uk/shows/royal-autopsy</t>
  </si>
  <si>
    <t>/d7Z3sel3QSPlxjVyNWPu9bVvtDN.jpg</t>
  </si>
  <si>
    <t>Playing Space With Bubbles</t>
  </si>
  <si>
    <t>Bubbles plays space with real-life astronaut Col. Chris Hadfield!</t>
  </si>
  <si>
    <t>The Dry State Comics: Dayro Edition</t>
  </si>
  <si>
    <t>Time to take a detour back to the roots with the first-ever web series on Gujarati Lok Dayro! Performed and shot amid live audience, it features superstar artists- Mayabhai Ahir, Ghanshyam Lakhani, Jitubhai Dwarkawala &amp; Hitesh Antala</t>
  </si>
  <si>
    <t>https://www.cityshor.tv/en/the-dry-state-comics-dayro-edition</t>
  </si>
  <si>
    <t>/7nNlWo8gwtwlA0QTr97oWILNJRb.jpg</t>
  </si>
  <si>
    <t>CityShor</t>
  </si>
  <si>
    <t>Mikhaylo Lomonosov</t>
  </si>
  <si>
    <t>/omzKvsA7pfhw5itfA1VXaik8Dk6.jpg</t>
  </si>
  <si>
    <t>ÐœÐ¸Ñ…Ð°Ð¹Ð»Ð¾ Ð›Ð¾Ð¼Ð¾Ð½Ð¾ÑÐ¾Ð²</t>
  </si>
  <si>
    <t>/fxhSwdh2RZW6WZGHxHjcSaOyjCe.jpg</t>
  </si>
  <si>
    <t>Aleksandr Proshkin</t>
  </si>
  <si>
    <t>BU Tonight</t>
  </si>
  <si>
    <t>BU Tonight is a late-night talk show that airs on butv10, Boston University's student-run television network. It is currently hosted by Julian Glander, who succeeded previous hosts Rob Turbovsky, Christian Lynch and Rob O'Reilly, and first aired on the network on February 22, 2006. It is produced by Growling Dog Productions.</t>
  </si>
  <si>
    <t>My Fighting Season</t>
  </si>
  <si>
    <t>A documentary series following American Soldiers in Afghanistan. Real footage captured from on the ground cameras.</t>
  </si>
  <si>
    <t>/7L9ZLJgxaA1DuJHkRb8mWy3lupj.jpg</t>
  </si>
  <si>
    <t>The Afternoon Play</t>
  </si>
  <si>
    <t>The Afternoon Play is a series of individual plays which sometimes appear on BBC One during weekday afternoons. The first series began on 27 January 2003, and as of 2008 there have been five series. Each play has a separate story and cast.</t>
  </si>
  <si>
    <t>Police Files</t>
  </si>
  <si>
    <t>Police Files is a television crime show that is aired on BIG Magic and Spark Punjabi. The show premiered on March 12, 2012 and currently is running its second season.
This show brings forth criminal offenses and cases that have occurred locally in Bihar, Jharkhand, Madhya Pradesh &amp; Uttar Pradesh. The show also allows viewers to understand the real reason behind the crimes committed through interactions with psychiatrists, lawyers and police who shed light on the reason, rationale and details of the crime committed.</t>
  </si>
  <si>
    <t>Zuipkeet</t>
  </si>
  <si>
    <t>/fP9K6IxQGGYoS1lTYL5zrUbUwSi.jpg</t>
  </si>
  <si>
    <t>Karaoke Dokey</t>
  </si>
  <si>
    <t>Film State</t>
  </si>
  <si>
    <t>http://revision3.com/filmstate</t>
  </si>
  <si>
    <t>Psi-Kix</t>
  </si>
  <si>
    <t>Bloomberg The Mentor</t>
  </si>
  <si>
    <t>Spy Catcher</t>
  </si>
  <si>
    <t>Nam Phueng Khom</t>
  </si>
  <si>
    <t>Purin was brutally hurt in love when his lover, Rose, dumped him for a wealthy man and never saw him again. Purin, on the other hand, never forgot the pain that was inflicted on him by Rose and always felt the desire to get revenge.  As years passed, Purim became a wealthy businessman while Rose became an alcoholic and gambler. One day the fate of the two collided again and seeing an opportunity for revenge Purim made Rose sell her daughter Kungsadarn to him as a wife in return of paying her gambling debt.  After their marriage, Purin slowly starts to see the goodness in Kungsadarn and warm feelings begin to develop in his heart. However... there are other obstacles that are ahead in their path.</t>
  </si>
  <si>
    <t>Puttnam's Prairie Emporium</t>
  </si>
  <si>
    <t>Puttnam's Prairie Emporium was a half-hour Canadian children's television series which aired for 30 Minutes on two seasons, from 1988 to 1990, on CTV before being syndicated on YTV. The series was created and produced by Bruce Edwards, and a total of 51 episodes were taped at CKCK-TV in Regina, Saskatchewan, Canada beginning in 1987.
The series was centred around the titular emporium, a long-standing general store run by eccentric owner Mr. Puttnam, whose daughter Ellen and grandchildren Katy and Mark have moved in with him. Although the emporium retained the look of an old-fashioned five-and-dime, there were "things there...you would not believe" and "new adventures all the time" which were often of a fantastical nature.
The other-worldly aspects of the series were also reflected in the remainder of the regular cast, which included Ivan, a scientist who developed a Time Closet in the confines of the store; Caldicott C. Catt, a saxophone-playing cat who lived in a basket on the store's counter; and Benjamin, a talking beefalo head hanging on the wall behind the counter. The characters would also frequently travel to alternate dimensions to battle dinosaurs, zombies, and robots.</t>
  </si>
  <si>
    <t>Histoire des Inventions</t>
  </si>
  <si>
    <t>/hqeUeMpk6aoqhwnwmKG8OhAHW9s.jpg</t>
  </si>
  <si>
    <t>News at Twelve</t>
  </si>
  <si>
    <t>News at Twelve is a 1988 British television comedy for children. The series followed 12-year-old Kevin Doyle and his nightly "news bulletins" about the events in his life. The name of the TV series came from Kevin's age rather than the time the show itself aired, or of Kevin's news updates, which commonly featured his comical basset hound Baxter.
News at Twelve featured Patrick Malahide, Sheila Fearn, Julia Foster, Liz May Brice and Mark Billingham.
This series was aired on ITV and made by Central TV. A US pilot version was made in 1991 by NBC starring, amongst others, Danny Gerard and Sarah Melici, but it was never screened.</t>
  </si>
  <si>
    <t>Live  Concert 2017</t>
  </si>
  <si>
    <t>/brF5BuroJmiXeFZzYeuLhARDnKL.jpg</t>
  </si>
  <si>
    <t>WANDSÃ—BREAKERZ ãƒ©ã‚¤ãƒ–ã‚¹ãƒšã‚·ãƒ£ãƒ« â€ROCK BONDZâ€</t>
  </si>
  <si>
    <t>WANDS, currently in its 5th season with hit songs such as "Toki no Tobira" and "Motto Yoroshimashimemara", and BREAKERZ, led by labelmate DAIGO, held a two-on-one event "ROCK BONDZ", which was broadcast exclusively on Space Shower TV for the first time!
The event, titled "ROCK BONDZ = ROCK Bonds," was an event in which both bands' unreserved respect for each other was felt everywhere.</t>
  </si>
  <si>
    <t>Tearmoon Empire</t>
  </si>
  <si>
    <t>Twenty-year-old Princess Mia of the Tearmoon Empire, often scorned as the "selfish princess," was executed by guillotine in a rebellion. Next thing she knew, she awoke in her own twelve-year-old body, with her own blood-stained diary that she kept before she was beheaded sitting next to her pillow. Given a second chance at life, Mia decides to rebuild the empire.</t>
  </si>
  <si>
    <t>/92E2kg0wcQMuyPRUjqzRfV9lHMa.jpg</t>
  </si>
  <si>
    <t>https://tearmoon-pr.com</t>
  </si>
  <si>
    <t>ãƒ†ã‚£ã‚¢ãƒ ãƒ¼ãƒ³å¸å›½ç‰©èªžï½žæ–­é ­å°ã‹ã‚‰å§‹ã¾ã‚‹ã€å§«ã®è»¢ç”Ÿé€†è»¢ã‚¹ãƒˆãƒ¼ãƒªãƒ¼ï½ž</t>
  </si>
  <si>
    <t>/6mANUEe92gIiMmkLmIVoKe81Zpi.jpg</t>
  </si>
  <si>
    <t>Special 1 TV</t>
  </si>
  <si>
    <t>Special 1 TV is a satirical football television programme, produced by Blue Elf Productions and Caboom Entertainment.
The stars of the show are puppet caricatures of various football personalities: namely JosÃ© Mourinho, Sven-GÃ¶ran Eriksson, Wayne Rooney, Fabio Capello and ArsÃ¨ne Wenger. All of the characters on the programme are voiced by Irish actor, comedian and impressionist Mario Rosenstock.
Typical episodes are recorded on the day before transmission in Dublin and run for up to six minutes length. Nearly all episodes appear in full on YouTube.</t>
  </si>
  <si>
    <t>http://caboom.ie/</t>
  </si>
  <si>
    <t>Weather Ed</t>
  </si>
  <si>
    <t>í–‡ë‹˜ì˜ í›„ì‹</t>
  </si>
  <si>
    <t>/fpbt8vPaW2V5QojIAAk3vzQZV7P.jpg</t>
  </si>
  <si>
    <t>Keisei Saimin no Otoko</t>
  </si>
  <si>
    <t>A 3-part series of biographical dramas to commemorate the 90th anniversary of the establishment of NHK.</t>
  </si>
  <si>
    <t>çµŒä¸–æ¸ˆæ°‘ã®ç”·</t>
  </si>
  <si>
    <t>/fq7XHXX1uhxGmGdEhqJclINoTbT.jpg</t>
  </si>
  <si>
    <t>/i5UF0GQKTYyScOXsrqvCeHUFcCG.jpg</t>
  </si>
  <si>
    <t>/zY6QKrdJAm25cnYMWGiGz0qphAw.jpg</t>
  </si>
  <si>
    <t>Un vrai selfie</t>
  </si>
  <si>
    <t>A docu-reality show following teens with psychological problems. They give us a glimpse into their daily lives through a video diary shot on their own cameras. Then they share their reality with the other teens during group therapy.</t>
  </si>
  <si>
    <t>/v2AdLCmlAczlchpdN5eokuhgokx.jpg</t>
  </si>
  <si>
    <t>https://unis.ca/un-vrai-selfie</t>
  </si>
  <si>
    <t>/sPZACBy6uT7Ro7mS7zk0F3wuGJy.jpg</t>
  </si>
  <si>
    <t>Sobe o Som</t>
  </si>
  <si>
    <t>/lFaEGzgKN2iJTBJ00xDncwo5jwx.jpg</t>
  </si>
  <si>
    <t>æœ¬è‰ä¼ </t>
  </si>
  <si>
    <t>/yqrL9pnNikgJCctf1v49vp5pKSU.jpg</t>
  </si>
  <si>
    <t>/1brnyCADh8sjYYHAILDtt99P5K9.jpg</t>
  </si>
  <si>
    <t>Future Media</t>
  </si>
  <si>
    <t>Rosa Fogo</t>
  </si>
  <si>
    <t>Rosa Fogo is a Portuguese soap opera that aired on SIC from September 2011 to June 2012.</t>
  </si>
  <si>
    <t>/4WF3QIY80jy3il71YKxJDoXgeac.jpg</t>
  </si>
  <si>
    <t>/2BksoVx75TAQHcVn9hF5UG6Qy0Q.jpg</t>
  </si>
  <si>
    <t>å¥‘ä¸¹çŽ‹æœ</t>
  </si>
  <si>
    <t>/ePdPThgNCcsPA39y9igAqWK6Cn.jpg</t>
  </si>
  <si>
    <t>Ouvrez, on ne sait jamais</t>
  </si>
  <si>
    <t>Host JoÃ«l Legendre and designer Ã‰milie Cerretti show up unexpectedly at peopleâ€™s homes across the province to give them a decor makeover.</t>
  </si>
  <si>
    <t>/rXXR28Dg3oRdwIJfiah9Nht2hNA.jpg</t>
  </si>
  <si>
    <t>http://www.canalvie.com/emissions/ouvrez-on-ne-sait-jamais-1.2426772</t>
  </si>
  <si>
    <t>/kePUj1Nx3zeRxfDsG42yDMjsdvG.jpg</t>
  </si>
  <si>
    <t>RÃ©verbÃ¨res MÃ©dia</t>
  </si>
  <si>
    <t>My Superpowers Have No Sense of Existence</t>
  </si>
  <si>
    <t>From childhood until he began working, Zhang Wei was often forgotten by his classmates teachers, colleagues, leaders, and even his parents, becoming the "who" that was ignored from his childhood.
This seemingly "unlucky" ability has inadvertently made him a top agent, who has repeatedly staged tales of eliminating violence, defeating villains, and saving beauties.</t>
  </si>
  <si>
    <t>/2690OII0DmhJvOM4Ed7kyawQp22.jpg</t>
  </si>
  <si>
    <t>/2cSlgDQWwFE5IL3t8Uc9qgD1ZXh.jpg</t>
  </si>
  <si>
    <t>/nE4mx9aSQzDpODFD3h3yqSRBuE7.jpg</t>
  </si>
  <si>
    <t>Edoardo Anton</t>
  </si>
  <si>
    <t>Miss Huafu Don't Run Away</t>
  </si>
  <si>
    <t>The story of a girl who is determined to be the number one businesswoman in the Song Dynasty. She always dreams of escape from marriage and starts a soaring free life.</t>
  </si>
  <si>
    <t>/w8vdDTjCJM2MeJ4n8DaoDmruEBz.jpg</t>
  </si>
  <si>
    <t>ã‚¿ãƒ³ãƒ‰ãƒªãƒ¼ã‚º</t>
  </si>
  <si>
    <t>Actor and artist, multi-talented Naoto Takenaka visits his favorite curry shops with his favorite friends! This program, Takenaka's idea, will be about enjoying such a laid-back atmosphere, delicious curry, and a theatrical performance and talk that you would not expect to be improvised. Enjoy the show.
Performers
Naoto Takenaka (multi-talented person), Irvin (middleman &amp; musician from Tsukiji) and others</t>
  </si>
  <si>
    <t>Thee Mr. Duran Show</t>
  </si>
  <si>
    <t>Thee Mr. Duran Show is a variety television show. The show is hosted by Richard Duran, and currently films at the LVTV Channel 3 Studio on the campus of the University of La Verne in La Verne, California. Episodes premiere live online at the show's official website, in addition to airing on Public-access television cable TV Channel 3 in the La Verne and San Dimas area, in select viewing areas on Time Warner Cable. The show originally debuted at East L.A. Community Television in November 2000, before relocating to KCAT in March 2004, whose studio was located on the campus of Glen A. Wilson High School. Thee Mr. Duran Show made its debut on LVTV in October 2009, following the closing of the KCAT Television operations in March 2009. Thee Mr. Duran Show routinely features one live band, performing for approximately 30 minutes, and one to two speaking guests. The use of "Thee" in the title is an homage to the 1960s Chicano rock bands out of East L.A., where Duran grew up, such as Thee Midniters.</t>
  </si>
  <si>
    <t>http://www.mrduran.com</t>
  </si>
  <si>
    <t>The Legend of LianCheng</t>
  </si>
  <si>
    <t>From the mass produced to the hand crafted, Made in Britain is a behind the scenes look at how Britain's most iconic brands are made.</t>
  </si>
  <si>
    <t>/8PpNqADM3gSqhzWLCcCOlevefiK.jpg</t>
  </si>
  <si>
    <t>10-Jin Actor</t>
  </si>
  <si>
    <t>â€œ10-JIN ACTORâ€ is a boy group featuring 10 winners from a reality talent show aired on FBS in 2014. Follow these 10 good looking, unique and multi-talented local Fukuoka boys do anything to become national idols!</t>
  </si>
  <si>
    <t>https://www.japan-programcatalog.com/en/program/10jin</t>
  </si>
  <si>
    <t>10ç¥žã‚¢ã‚¯ã‚¿ãƒ¼</t>
  </si>
  <si>
    <t>/aDOwcEX4rPdDwGjrZWfcO2nnIam.jpg</t>
  </si>
  <si>
    <t>FBS</t>
  </si>
  <si>
    <t>Falling Girls! A Girl Comes... Falling from the Second Floor!?</t>
  </si>
  <si>
    <t>Aikawa Sousuke is a part-time worker who lives in a run-down apartment where his only consolation is that the landlord is a beautiful woman and the girl who lives above him is cute. One day he hears a creaking sound from his ceiling, and suddenly the resident of the apartment above his, Sunao Unyuu, falls through a hole that appears in his ceiling onto his bed. Thus starts Sousuke and Sunao's comical life of living together.</t>
  </si>
  <si>
    <t>çˆ¶å¨˜æŽ¢åµé‡‘é€ ï¼†ãƒŸãƒãƒ«ãƒ›ã‚¹ãƒˆã‚¯ãƒ©ãƒ–æ®ºäººäº‹ä»¶</t>
  </si>
  <si>
    <t>AI â€œDREAM TOURâ€ FINALï¼ãƒ‰ã‚­ãƒ¥ãƒ¡ãƒ³ã‚¿ãƒªãƒ¼ãƒ»ãƒ—ãƒ©ã‚¹ï¼</t>
  </si>
  <si>
    <t>AI "DREAM TOUR" FINAL on air for 3 hours, including documentary footage of the dancer audition and tour rehearsal.
AI's first full album "DREAM" in 4 years, released in February 2022, includes the hit single "Aldebaran", the theme song of NHK's TV series "Come Come Everybody", and collaboration songs with various artists. The album includes the hit single "Aldebaran," the theme song for NHK's TV series "Come Come Everybody," as well as songs written in collaboration with various artists.</t>
  </si>
  <si>
    <t>FeitiÃ§o de Amor</t>
  </si>
  <si>
    <t>/pAmZKEboDIXBjvzIaWWZHh3Crfk.jpg</t>
  </si>
  <si>
    <t>/yI3XeccSTh2WIxmxQGCVz4xoXhz.jpg</t>
  </si>
  <si>
    <t>NBP, Plural Entertainment, TVI - TelevisÃ£o Independente</t>
  </si>
  <si>
    <t>Open Kitchen</t>
  </si>
  <si>
    <t>Three lifelong best friends start a new restaurant while juggling their hopes, emotions, families, responsibilities, relationships and friendship. They find new friends along the way but there is more to the trio's friendship than meets the eye.</t>
  </si>
  <si>
    <t>/84lpky7wGYZZPhrt0qPfjP4A6SZ.jpg</t>
  </si>
  <si>
    <t>Imraul Rafat</t>
  </si>
  <si>
    <t>Minuten</t>
  </si>
  <si>
    <t>Lady From Tang Dynasty</t>
  </si>
  <si>
    <t>Yun Luo Li, the eldest daughter of the Yun family, suffers from a car accident and accidentally loses her memory after waking up. She bumps into Du Si Tang, the president of the Du Group, in the hospital. Yun Luo Li had a sense of familiarity with Du Si Tang, and Du Si Tang also had an inexplicable heartbeat reaction to Yun Luo Li approaching.</t>
  </si>
  <si>
    <t>/ewYDOPfJjQjPAfg4PwocAdqTTwH.jpg</t>
  </si>
  <si>
    <t>/vCW8iQ8ns1gYneu39jeYLi64GfO.jpg</t>
  </si>
  <si>
    <t>Lost in the Rain</t>
  </si>
  <si>
    <t>It tells about the women's view on love and marriage through the love affair of three women. Ayako, a rampant college student; OL Takako who works for a magazine company and Kimie, who attends the dressmaking school training to be a homemaker. The trio who graduated from the same high school moved to Tokyo from Akita, and they start living together in a rented house at Denenchofu, however.....</t>
  </si>
  <si>
    <t>/o9g2jLdrtdDqeU6XiNaS6JXwk88.jpg</t>
  </si>
  <si>
    <t>é›¨ã®ä¸­ã«æ¶ˆãˆã¦</t>
  </si>
  <si>
    <t>/wWFwngyfgv5O2WrJ1bfSEoEtTnK.jpg</t>
  </si>
  <si>
    <t>Alliierte Kriegsverbrechen - Vergessene KriegsgrÃ¤uel im Zweiten Weltkrieg</t>
  </si>
  <si>
    <t>River Cottage: Gone Fishing!</t>
  </si>
  <si>
    <t>More advice from eco-friendly cook Hugh Fearnley-Whittingstall, as he goes on a coastal tour of the country sampling its seafood dishes in this latest outing from the River Cottage.</t>
  </si>
  <si>
    <t>/iINUNzIw8fCFuXcAhXAf7lNmQf3.jpg</t>
  </si>
  <si>
    <t>Piker, vin og sang</t>
  </si>
  <si>
    <t>Piker, vin og sang was a Norwegian sitcom starring Herodes Falsk and Tom Mathisen. The show was a spoof of the adult entertainment industry.
The show premiered in 1998 and had reruns in 1999.</t>
  </si>
  <si>
    <t>/8eUkyt0hnmW1r4FxRse5PgpJ1Zi.jpg</t>
  </si>
  <si>
    <t>Herodes Falsk</t>
  </si>
  <si>
    <t>Null and Void</t>
  </si>
  <si>
    <t>Hardball is an American baseball sitcom that aired on the Fox Network on Sunday nights from September 4, 1994 to October 23, 1994. Ironically the series premiered in the middle of the 1994-95 Major League Baseball strike and was canceled around the time that the year's World Series would have been played.</t>
  </si>
  <si>
    <t>/yr7tuLrarqGa3GcbGgRKkLHh4wa.jpg</t>
  </si>
  <si>
    <t>The Talent Show</t>
  </si>
  <si>
    <t>Thousands of submissions. Twelve contestants. One winner.</t>
  </si>
  <si>
    <t>Stories in The Night</t>
  </si>
  <si>
    <t>Late night Thames TV discussion programme.</t>
  </si>
  <si>
    <t>/mCyVexVjtpcYtWqGTTgidNKbBcd.jpg</t>
  </si>
  <si>
    <t>The Gnoufs</t>
  </si>
  <si>
    <t>The Gnoufs, an animated cartoon created by Bertrand Santini, is shown on many TV stations such as Foxtel and the ABC.
The program is about explorers from another world who have come to Earth to live. The show is computer-animated, and many episodes pivot on supernatural themes such as divinatory tarot, apparitions and the afterlife. Each episode has a moral message.
There a total of seven Gnoufs. Starting with Groo Gnouf, as their unofficial leader. The rest are Rab Gnouf, Giga Bab, Hippel Gnouf, Mini Bab, Kreepy Gnouf and Scopi Gnouf. Corperlisation This is when any Gnoufs want to take control of anything, they will 'coperlise' it and have full control of it.</t>
  </si>
  <si>
    <t>Women, War &amp; Peace II</t>
  </si>
  <si>
    <t>In a year when women are mobilizing and running for office in unprecedented numbers, see how some of the biggest international stories of recent memory are shaped by women. An all-female cast of directors present four never-before-told stories about the women who risked their lives for peace, changing history in the process.</t>
  </si>
  <si>
    <t>https://www.pbs.org/wnet/women-war-and-peace/</t>
  </si>
  <si>
    <t>/fZ71fGWISJPkogYkSR3LMmBj5NR.jpg</t>
  </si>
  <si>
    <t>Women weren't written out of history â€“ they were never written in. Until now.</t>
  </si>
  <si>
    <t>Fork Films</t>
  </si>
  <si>
    <t>Evita</t>
  </si>
  <si>
    <t>Australians at War</t>
  </si>
  <si>
    <t>A documentary series which covers the major wars and conflicts in which Australia has participated this century, and which explores how the Australian experience of war has contributed to the development of the Nation.</t>
  </si>
  <si>
    <t>http://www.australiansatwar.gov.au/default.asp</t>
  </si>
  <si>
    <t>Derelict Rescue</t>
  </si>
  <si>
    <t>They are Britainâ€™s most ambitious home builders, determined to build a new life for their families while taking on the countryâ€™s most rundown abandoned buildings.</t>
  </si>
  <si>
    <t>DocTalk</t>
  </si>
  <si>
    <t>A documentary series on documentaries. Directors, producers, and actors discuss documentary films.</t>
  </si>
  <si>
    <t>http://www.documentary.org/event/doctalk-documentary-channel</t>
  </si>
  <si>
    <t>Documentary Channel</t>
  </si>
  <si>
    <t>/sD1UFTX7v8agomBCajwGUfizHyo.jpg</t>
  </si>
  <si>
    <t>L'Ã¢ge adulte</t>
  </si>
  <si>
    <t>Alex is a happy and fulfilling young man: he is a sportsman, he has a career, a fiancee, friends ... He comes from a family of three whose mother died recently. Has always been the pillar of the family, the "perfect" child. But after a short coma, he becomes sexually attracted by men ... This change of sexual orientation creates a shock wave with his clan.</t>
  </si>
  <si>
    <t>/ii0Fb9bQS1tAjOpPXE19dGEWiMM.jpg</t>
  </si>
  <si>
    <t>https://ici.tou.tv/l-age-adulte</t>
  </si>
  <si>
    <t>/czwWMBzRYcUqRXZxDqZnE2UvInU.jpg</t>
  </si>
  <si>
    <t>Sports Challenge</t>
  </si>
  <si>
    <t>Sports Challenge was a sports-centered game show that aired in weekly syndication from 1971 to 1979, with a separate version that aired briefly on CBS weekends from May 20 to September 9, 1973. Dick Enberg was host. Johnny Gilbert, Art James, and John Harlan announced.
The show was taped at the KTLA/Golden West studios in Los Angeles, with the exception of some shows taped at Metromedia Square.
The show's theme throughout its run was an instrumental version of The Beatles' "Get Back" by Pat Williams, from his Verve Records album "Heavy Vibrations"; a different theme was briefly used for the 1977â€“1978 season, but the original theme replaced it for the show's final season.</t>
  </si>
  <si>
    <t>Hauptsache sÃ¼ÃŸ</t>
  </si>
  <si>
    <t>Vui Cung HUGO</t>
  </si>
  <si>
    <t>Hoffmanns Geschichten</t>
  </si>
  <si>
    <t>HÃ¶llische Nachbarn</t>
  </si>
  <si>
    <t>/3nUJ6AwhLlFaAYoomLE2AweSwKW.jpg</t>
  </si>
  <si>
    <t>Weird Travels</t>
  </si>
  <si>
    <t>Weird Travels is an American documentary paranormal television series that originally aired from 2001 to 2006 on the Travel Channel. Produced by Authentic Entertainment, the program features various paranormal subjects around the world, especially cryptozoological creatures and haunted locations around the world. The series is narrated by Don Wildman, who also hosts and narrates the History channel's documentary television series Cities of the Underworld and Travel Channel's Off Limits.</t>
  </si>
  <si>
    <t>/lJSBdf4zgGQhQP2JM6VEiWoS7Ka.jpg</t>
  </si>
  <si>
    <t>Reshut HaBidur</t>
  </si>
  <si>
    <t>Unearthing Ancient Secrets</t>
  </si>
  <si>
    <t>New forensic techniques are radically altering our understanding of the past, and helping to resolve mysteries about the lives of some of the greatest figures in history. In this series leading experts from around the world apply modern forensic techniques to re-examine the myths and mysteries that have fascinated us for centuries.</t>
  </si>
  <si>
    <t>/xglCmZqF12G3rxRa3qIt0D85NxC.jpg</t>
  </si>
  <si>
    <t>/kN8t6LKQAJwHBScpOlRvlUqOPr4.jpg</t>
  </si>
  <si>
    <t>Guilty as Charged</t>
  </si>
  <si>
    <t>A detective series centered around a police station in a working-class suburb of a provincial French city. Against the backdrop of everyday lawlessness, the series paints a picture of people's lives when they slip out of control, veering into the comic, tragic or absurd.</t>
  </si>
  <si>
    <t>/lzuJfrBWFKFSZp4bK50gdt3PnJh.jpg</t>
  </si>
  <si>
    <t>/ff5kJEob1KDrQGP0SqAmOYIcvMC.jpg</t>
  </si>
  <si>
    <t>Do you like your crime with a side of French accent? Oui oui!</t>
  </si>
  <si>
    <t>Tweed's Russian Train Trip</t>
  </si>
  <si>
    <t>Wir 13 sind 17</t>
  </si>
  <si>
    <t>The Age Of Terror</t>
  </si>
  <si>
    <t>Peter Taylor explores the impact and legacy of four major acts of terror from the last 30 years</t>
  </si>
  <si>
    <t>https://www.bbc.co.uk/programmes/b00b0hz0</t>
  </si>
  <si>
    <t>/oX6XEONqHuBy6BrSwSNuAQtwWN4.jpg</t>
  </si>
  <si>
    <t>Mae Pu Priao</t>
  </si>
  <si>
    <t>High school senior Pu is the only daughter of an island mogul. Daring and precocious, the people of the island nickname her Mae Pu Priao. She meets and assists solemn journalist Non. Non knows little outside the purview of work and duty. In the atmosphere of crashing waves and sea breezes in the middle of the sea, the lively girl and older guy build a closeness.</t>
  </si>
  <si>
    <t>/pFrNR4lbhuU1KGjcBtXxdRuT1SI.jpg</t>
  </si>
  <si>
    <t>/jIHGt4OLcHplspZiEQp7eKI3maA.jpg</t>
  </si>
  <si>
    <t>WheelChair</t>
  </si>
  <si>
    <t>/dRESwWO9wzh9irrYu3tNyKvVPEb.jpg</t>
  </si>
  <si>
    <t>The Princess</t>
  </si>
  <si>
    <t>å…¨æ°‘å…¬ä¸»</t>
  </si>
  <si>
    <t>Unification of Japan Kanto Edition</t>
  </si>
  <si>
    <t>After a Kyowakai member is killed, detectives Shima and Hayami investigate the case, which is connected to recent unsolved murders. Kyowakai also launches their own investigation to avenge their comrade, intertwining their efforts with the police. The case involves a large organization framing Kyowakai.</t>
  </si>
  <si>
    <t>æ—¥æœ¬çµ±ä¸€ é–¢æ±ç·¨</t>
  </si>
  <si>
    <t>/o1wrnSiGbXgan9hiQohYh5mewPu.jpg</t>
  </si>
  <si>
    <t>Giallo sera</t>
  </si>
  <si>
    <t>Giallo sera is an Italian television series.</t>
  </si>
  <si>
    <t>The Madness</t>
  </si>
  <si>
    <t>Media pundit Muncie Daniels must fight for his innocence and his life after he stumbles upon a murder deep in the Poconos woods. As the walls close in, Muncie strives to reconnect with his estranged family â€“ and his lost ideals â€“ in order to survive.</t>
  </si>
  <si>
    <t>Stephen Belber</t>
  </si>
  <si>
    <t>A Time for Miracles</t>
  </si>
  <si>
    <t>A Time For Miracles is a 1980 made for TV film chronicling the life story of America's first native born saint, Elizabeth Ann Bayley Seton. It was produced by ABC Circle Films for the American Broadcasting Company and telecast December 21, 1980 as a Christmas special. The film was created by Beverlee Dean and directed by Michael O'Herlihy. The script was written by Henry Denker with collaboration with Sister Mary Hilaire and filmed in Georgia. A Time For Miracles starred Ryan's Hope and Star Trek: Voyager actress Kate Mulgrew as Elizabeth Seton. John Forsythe and Lorne Greene also star.</t>
  </si>
  <si>
    <t>Concorde</t>
  </si>
  <si>
    <t>Concorde is a two-part documentary telling the story of the supersonic passenger jet.</t>
  </si>
  <si>
    <t>/74gZvTpiD6mrqM6nMvE0KMlv4NC.jpg</t>
  </si>
  <si>
    <t>http://www.channel5.com/show/concorde/</t>
  </si>
  <si>
    <t>/rUHXEHZEBHnl2nRsm11XlNS6zco.jpg</t>
  </si>
  <si>
    <t>Elephant House Studios, Channel 5 Broadcasting</t>
  </si>
  <si>
    <t>Don Amor</t>
  </si>
  <si>
    <t>A group of young Chileans travel to Puerto Rico where they will live an experience that will change their lives forever.</t>
  </si>
  <si>
    <t>/ti9Q7MAcIRJSe4Ny9BbTY6fncqn.jpg</t>
  </si>
  <si>
    <t>Chile, Puerto Rico</t>
  </si>
  <si>
    <t>Judith Lucy's Spiritual Journey</t>
  </si>
  <si>
    <t>Judith Lucy's Spiritual Journey is a six-part Australian television comedy series, starring and primarily written by comedian Judith Lucy.
Judith Lucy grew up so heavily Catholic that she wanted to become a nun. By the time she left school, she was a committed atheist. Now that she's convinced there must be something in between those two extremes, she embarks on a quest to discover something to believe in.
The series was directed by Lucy's long-time friend and collaborator Tony Martin who also cameoed in one episode.</t>
  </si>
  <si>
    <t>TsÅ«kai! OL DÅri</t>
  </si>
  <si>
    <t>TsÅ«kai! OL DÅri is a Japanese television drama series that aired on TBS in 1986.</t>
  </si>
  <si>
    <t>USA Tuesday Night Fights</t>
  </si>
  <si>
    <t>USA Tuesday Night Fights is a television boxing show. It aired from October 1, 1982 through August 25, 1998 on the USA Network; at one time it was the longest continually-running boxing show on television.
USA Tuesday Night Fights was hosted by Al Albert and former lightweight champion Sean O'Grady.</t>
  </si>
  <si>
    <t>æœä¸½èŽŽçš„éŸ³ä¹æ²™é¾™</t>
  </si>
  <si>
    <t>/gUxppC46oZaAGxrINC95x4ETBoj.jpg</t>
  </si>
  <si>
    <t>Dogs Might Fly</t>
  </si>
  <si>
    <t>Can man's best friend be trained to fly a plane? Featuring some of the cutest, most adorable contributors ever seen in a factual entertainment series, 'Dogs Might Fly' is an extraordinary series that will inform, entertain and amaze as it sets out to see if a dog can actually fly a plane.</t>
  </si>
  <si>
    <t>/csz6sNZd9bKsOl5wMWGuZWeHFfy.jpg</t>
  </si>
  <si>
    <t>https://www.oxfordscientificfilms.tv/dogs-might-fly</t>
  </si>
  <si>
    <t>/7DiwXf0KWM1IybIfDBmk0JZg9Zu.jpg</t>
  </si>
  <si>
    <t>Un prete tra noi</t>
  </si>
  <si>
    <t>Un prete tra noi is an Italian television series. The title translates in English, "A priest among us."</t>
  </si>
  <si>
    <t>ë‚´ì¼ì€ ì•¼êµ¬ì™•</t>
  </si>
  <si>
    <t>/1xtq6saj4w1fsoqnZUlzPUUrWzn.jpg</t>
  </si>
  <si>
    <t>http://www.ichannela.com/program/template/program_refinement.do?cateCode=0500&amp;subCateCode=050074&amp;pgm_id=WPG2200236D</t>
  </si>
  <si>
    <t>/ztzTvxNqyZmEBxuu59bn5B1uSaf.jpg</t>
  </si>
  <si>
    <t>çªç ´ãƒ•ã‚¡ã‚¤ãƒ«</t>
  </si>
  <si>
    <t>/zJYZZRHH2mDboUjothN78MHlm3Q.jpg</t>
  </si>
  <si>
    <t>/gcrtTIrvLMmBY4Skop7BF9n5AzI.jpg</t>
  </si>
  <si>
    <t>Yaldei Beit Ahetz</t>
  </si>
  <si>
    <t>Yaldei Beit Ahetz is an Israeli youth series aired on educational television based on the musical venture of Yaya and Ran Cohen Aharonov, Yaldei Beit Ahetz , starring Kobe Farge and Roni Hadar.</t>
  </si>
  <si>
    <t>/tTLfPz8mSLe1498VjR592a4PfJ6.jpg</t>
  </si>
  <si>
    <t>/7sHyV8iK1QFFchhGAYEZuue4JkX.jpg</t>
  </si>
  <si>
    <t>Pris au piÃ¨ge</t>
  </si>
  <si>
    <t>/iZ1VgCPoJdBwmGouMgU5tIlKKmW.jpg</t>
  </si>
  <si>
    <t>Tajemnice PoczÄ…tkÃ³w Polski</t>
  </si>
  <si>
    <t>/8MRsjj6RhaIqBn67mzlNKidUjUr.jpg</t>
  </si>
  <si>
    <t>/l6k9bl9FJ6I56mYmd0NLTRcbsiG.jpg</t>
  </si>
  <si>
    <t>La Macchina del Tempo</t>
  </si>
  <si>
    <t>/yG5JmLJr2l4B93KITHJ63HKrpcK.jpg</t>
  </si>
  <si>
    <t>All Over The Workplace</t>
  </si>
  <si>
    <t>Alex Riley takes young rookies into the workplace where they learn about what goes on.</t>
  </si>
  <si>
    <t>/vLk5Z5xiXbQEAtS6xLSrmJQZ4Rj.jpg</t>
  </si>
  <si>
    <t>http://www.bbc.co.uk/cbbc/shows/all-over-the-workplace</t>
  </si>
  <si>
    <t>/3ELPlGO8rrSVX9zCIk0w1WecYZI.jpg</t>
  </si>
  <si>
    <t>Microsoft Azure Master Class</t>
  </si>
  <si>
    <t>This is the playlist for my complete Microsoft Azure Master Class.  This most closely aligns with AZ-104 for the administrator certification.</t>
  </si>
  <si>
    <t>/bnVHRfAALXR023Ht3N0qwWrh1X1.jpg</t>
  </si>
  <si>
    <t>https://www.youtube.com/playlist?list=PLlVtbbG169nGccbp8VSpAozu3w9xSQJoY</t>
  </si>
  <si>
    <t>/eiBTkh5OTami87ddbRkH2szeIJG.jpg</t>
  </si>
  <si>
    <t>John Savill</t>
  </si>
  <si>
    <t>Mr Carton</t>
  </si>
  <si>
    <t>/vh3KQ6LKc0Tyl7KFm2FQuaxE0Rs.jpg</t>
  </si>
  <si>
    <t>/qN73dCninVImnZuHeYG3BXUzW7z.jpg</t>
  </si>
  <si>
    <t>Aleksandr Kulakov, aka Shark, and Victor Drozd are two experienced police officers, heroes of the Major Crime Unit. They are role models for the rookies. But in reality, they lead a double life. When not at work, they go racketeering on command of a businessman Shultz who has a dark criminal past. But the time is coming for Drozd to give up the crimes. Shark tries to talk him out of it, but his partner remains firm in his decision. A couple of hours later, Drozd is killed. Shark is the most obvious suspect. Shultz bails him out of trouble only to frame him later. He uses Shark to smuggle a drug batch into the city and then kills two guards with his service gun. Shark has to investigate his friendâ€™s murder and revenge Shultz â€” all while hiding from his former colleagues.</t>
  </si>
  <si>
    <t>/gTZsPoYaUMQLFoA6CNjqj4pXZ3j.jpg</t>
  </si>
  <si>
    <t>ÐÐºÑƒÐ»Ð°</t>
  </si>
  <si>
    <t>/1DIBRAGxd09wrCf2J57AKMLf616.jpg</t>
  </si>
  <si>
    <t>La vedova e il piedipiatti</t>
  </si>
  <si>
    <t>La vedova e il piedipiatti is an Italian television series.</t>
  </si>
  <si>
    <t>The 1982 theatrical film "Idemo dalje" reedited into a seven part mini-series. WW2 is coming to an end and a young Partisan must face new challenges as a schoolteacher in small Serbian town.</t>
  </si>
  <si>
    <t>/rFSghvZKEFigKLrpy9IoMxkdUjQ.jpg</t>
  </si>
  <si>
    <t>UÄitelj</t>
  </si>
  <si>
    <t>/zemmO07k5Vw89a8SU7h5ynNIxyC.jpg</t>
  </si>
  <si>
    <t>Slobodan StojanoviÄ‡</t>
  </si>
  <si>
    <t>Puppet People</t>
  </si>
  <si>
    <t>Puppet People was a TV series produced from 1973-1975 at CFCF-TV Montreal and telecast on most CTV affiliates throughout Canada. It was hosted by ventriloquist Jerry Layne who worked with his "friends" Lester and Herbie, puppets created for the show.
Puppet People combined pre-taped comedy sketches featuring a cast of full size figures. These sketches were played into a game show featuring children answering questions based on the sketches.
Live Studio Audience
Puppet People was free to attend for a live studio audience, I am writing this paragraph as one who used to go to tappings as a child especially on my birthday to the studios of CFCF at 405 Ogilvy Avenue in Montreal. The opening theme was played on Kazoos by kids in the audience including a chant of "Puppet People, Puppet People, Puppet People" then the kazoos would go "do do do do, do do do do do ..." ending with a cheer.
The series was the first production for producer/director Sidney M. Cohen.
The Lester puppet once appeared on an episode of The Love Boat.</t>
  </si>
  <si>
    <t>Pakistan Music Stars</t>
  </si>
  <si>
    <t>Pakistan Music Stars is a music reality show by ARY Digital Network which is currently aired every Sunday at 9:00pm on ARY Digital.</t>
  </si>
  <si>
    <t>å¤šå°‘çˆ±ï¼Œå¯ä»¥é‡æ¥</t>
  </si>
  <si>
    <t>/ehrzatxCNtmyp3EpUT0ZCec12TO.jpg</t>
  </si>
  <si>
    <t>/wJl4HHDVZVu0xyxOiapVDyrK609.jpg</t>
  </si>
  <si>
    <t>When Lok Yin (Alex Man) furthers his study in U.S.A., he is jailed for 7 years because of manslaughter. His girlfriend, Ching Jan (Idy Chan) then get married with his best friend, Ling Fung (Wilson Lam). After going back to Hong Kong, Yin determined to modernize hi family's department store business.</t>
  </si>
  <si>
    <t>/rwu8AZNbOwAR8CdJRvlLZ4hi7Kr.jpg</t>
  </si>
  <si>
    <t>My Hero à¸§à¸µà¸£à¸šà¸¸à¸£à¸¸à¸©à¸ªà¸¸à¸”à¸—à¸µà¹ˆà¸£à¸±à¸ - à¹€à¸ªà¹‰à¸™à¸ªà¸™à¸à¸¥à¸£à¸±à¸</t>
  </si>
  <si>
    <t>/dcMiI1hNrG6j5n0JrX0JdPDtEx6.jpg</t>
  </si>
  <si>
    <t>/do9TUxkOlIi8zrJR4EnWjCW7t4r.jpg</t>
  </si>
  <si>
    <t>Made to Order</t>
  </si>
  <si>
    <t>Made to Order is a Canadian lifestyle show airing in more than 150 countries, including the Food Network and Fine Living in Canada, Fine Living in the US, and Discovery Travel and Living in Asia, Australia, India and South America. It features the behind-the-scenes of the running of rain, a high-end restaurant in Toronto, Ontario. 39 episodes. Fine Living episode guide:</t>
  </si>
  <si>
    <t>/upZrOVopePNgsfRF4cTvyxHS1qU.jpg</t>
  </si>
  <si>
    <t>/nrmtxQQo1BhWRP5EC3GWoNoK1p8.jpg</t>
  </si>
  <si>
    <t>Zone-0</t>
  </si>
  <si>
    <t>Ø²ÙˆÙ† Ø²ÙŠØ±Ùˆ</t>
  </si>
  <si>
    <t>/4Aq6RXEqvGMVajAp22EZWw5flBM.jpg</t>
  </si>
  <si>
    <t>Sama Dubai TV, YouTube</t>
  </si>
  <si>
    <t>Monkey Kids</t>
  </si>
  <si>
    <t>æ°´é—®</t>
  </si>
  <si>
    <t>/pZlUESffAyRIHjHHBzKX7KiSBwh.jpg</t>
  </si>
  <si>
    <t>è­¦è¦–åºå†çŠ¯é˜²æ­¢èª² çœŸå´Žè‹±å—£</t>
  </si>
  <si>
    <t>æ¸…åŽå¹¼å„¿è‹±è¯­è¯­æ„Ÿå¯è’™</t>
  </si>
  <si>
    <t>Paradise Or Bust</t>
  </si>
  <si>
    <t>In January 2006, Ben and Mark decided to set up their own eco-community. They set up a website to persuade volunteers to come and live on a Fijian island</t>
  </si>
  <si>
    <t>https://www.bbc.co.uk/programmes/b008vsv8</t>
  </si>
  <si>
    <t>Out x Deluxe</t>
  </si>
  <si>
    <t>/fUDIORAqdEoYc23OFH84N51sOhS.jpg</t>
  </si>
  <si>
    <t>https://www.fujitv.co.jp/outdx/</t>
  </si>
  <si>
    <t>ã‚¢ã‚¦ãƒˆÃ—ãƒ‡ãƒ©ãƒƒã‚¯ã‚¹</t>
  </si>
  <si>
    <t>/bEefc98RElVtBuVQ4BisfACGjUt.jpg</t>
  </si>
  <si>
    <t>Jom Mak, Raya KL!</t>
  </si>
  <si>
    <t>Zizan and Aida persuaded their mother to celebrate raya in KL this year. At first, Mom was hesitant but she relented and followed her childrenâ€™s suggestions. Finally, Mak's experience of celebrating raya in KL became very fun for her and she wants to return to celebrate raya in KL next year!</t>
  </si>
  <si>
    <t>Desapegue Se For Capaz</t>
  </si>
  <si>
    <t>/cRhDUtNEI6QlJ9NgrYyas8Uk1TI.jpg</t>
  </si>
  <si>
    <t>https://gnt.globo.com/programas/desapegue-se-for-capaz/</t>
  </si>
  <si>
    <t>/4Pz3NWBNTxhOTJGoj2BkTx7OKGg.jpg</t>
  </si>
  <si>
    <t>Love Thy Neighbour is a Singaporean Chinese drama which was telecasted on Singapore's free-to-air channel, MediaCorp Channel 8. It made its debut on 27 September 2011 and ended its run on 24 October 2011. This drama serial consists of 20 episodes, and was screened on every weekday night at 9.00 pm.
This drama starred TVB artiste Ha Yu and also Felicia Chin after one year in her university studies. This drama is the top rated drama serial in 2011, beating C.L.I.F. as the most watched drama.</t>
  </si>
  <si>
    <t>â€œClickâ€ is the newest of the many reality shows on TV these days. This series is produced by the group that produced the huge hit â€œAmericaâ€™s Next Top Modelâ€. Aspiring photographers compete against one another as they travel around the world to capture that one great shot. The group of photographers will work with professional models and other high-end professionals to help them on their way to the big prize at the end. The show will not only show these photographers getting what they feel are some of the greatest pictures in the world but along the way they will be competing against each other and will have to overcome some difficult tasks to move on in the competition as well.</t>
  </si>
  <si>
    <t>å­å¹´åŒ—äº¬</t>
  </si>
  <si>
    <t>China History for every 12 years starting from 1900 to 2008</t>
  </si>
  <si>
    <t>/sw6uczFDt1EEdY8fzmfSw0Er6Ye.jpg</t>
  </si>
  <si>
    <t>NHKæ­Œè¬¡ã‚³ãƒ³ã‚µãƒ¼ãƒˆ</t>
  </si>
  <si>
    <t>/wxii2whaNsT89zFHwbDflzLTYbN.jpg</t>
  </si>
  <si>
    <t>https://www2.nhk.or.jp/archives/tv60bin/detail/index.cgi?das_id=D0009010398_00000</t>
  </si>
  <si>
    <t>/o43FmN63Dny75EaSrNNvpqYkCfb.jpg</t>
  </si>
  <si>
    <t>St. Sass</t>
  </si>
  <si>
    <t>Psychic Readings Live</t>
  </si>
  <si>
    <t>Psychic Readings Live is a live, two-hour phone-in television programme first aired on Ireland's TV3 network at midnight from 16 June to 3 December 2012. Just over two years after TV3 removed Play TV from its schedule, the network began airing Psychic Readings Live in the programme's time slot. Newspaper reports compared the controversy generated by Psychic Readings Live to the scandal caused by Play TV: "It will remind TV3 of a past life".
Produced by Eso.tv, the programme invited viewers to dial a premium-rate telephone line costing â‚¬2.44 per minute. The line gave them a chance to communicate with a team of in-studio psychics who offered predictions of future events. Psychic Readings Live attracted criticism for the number of hoax calls from viewers and its use of seemingly-stock photographs of its psychics. Concerns were also expressed about the nature of some predictions, including one in which a woman was told her property would catch fire.
On 17 July 2012, the Irish Examiner reported that the Broadcasting Authority of Ireland had the programme "on their radar" following a number of complaints to TV3. Four complaints were upheld against the programme on 9 November 2012. The show was cancelled on 3 December 2012, with its final broadcast airing in that day's overnight slot.</t>
  </si>
  <si>
    <t>Kaikan Phrase</t>
  </si>
  <si>
    <t>/ic2VgAQcfAYCvlzaShl92E3GZPs.jpg</t>
  </si>
  <si>
    <t>General Inakappe</t>
  </si>
  <si>
    <t>/qF1KzXiGJ4gX3ICgd0WKJk7EMY.jpg</t>
  </si>
  <si>
    <t>ã„ãªã‹ã£ãºå¤§å°†</t>
  </si>
  <si>
    <t>/9ZUvy3OKCPpS7EJNtKUIPMRcGFq.jpg</t>
  </si>
  <si>
    <t>Dance 360</t>
  </si>
  <si>
    <t>Dance 360 was a modern hip-hop television series in which different dancers competed to win 360 dollars and an Xbox or other prizes like a cell phone from boost mobile. It was hosted by Fredro Starr and Kel Mitchell with DJ K-Sly providing the beats for the dancers.
The dancers were selected from the audience at the beginning of the show, and they competed one-on-one, with the winner going on to the next round. They were judged by the level of audience applause. In addition to the prizes awarded, the winner was also given the last few seconds of the show to give "shout outs" to friends and family. The show's title comes from the circle on the dance floor where the dancers competed.
Host Kel Mitchell previously starred in the television show Kenan and Kel along with his friend Kenan Thompson for a four-year run. Host Fredro Starr previously played on the hit show Moesha playing one of her boyfriends, Q. DJ K-Sly, whose real name is Kathleen Taylor is a Los Angeles based DJ more known as a radio host.
The show was noted for its famous slogans: "Yo, Fredro, where you at?!", "Three six oooh", "Tag Your Man!*" and "Head To Head!".
Both hosts later starred in the straight-to-DVD film, Ganked in 2005.</t>
  </si>
  <si>
    <t>Wild Dogs Tracing Tales</t>
  </si>
  <si>
    <t>/qoI4iapPnsgdZJgZg6MxF9R0WPX.jpg</t>
  </si>
  <si>
    <t>Cornwall and Devon Walks With Julia Bradbury</t>
  </si>
  <si>
    <t>Julia Bradbury takes viewers to parts of the West Country that can only be explored on foot - from the epic wilderness of Dartmoor, to the white sands and azure seas of the Atlantic coastline, to the soaring cliffs of Land's End. From beautiful beaches to ancient woodlands and winding estuaries, this uplifting series harnesses the country's love of the outdoors and the best walks the south west has to offer.</t>
  </si>
  <si>
    <t>/56W2Pj6erISXvZhZ0EKJfa2bZcf.jpg</t>
  </si>
  <si>
    <t>/9nacW190d1yUfQKLfbtRPUmSZ1O.jpg</t>
  </si>
  <si>
    <t>Dream About the Impossible</t>
  </si>
  <si>
    <t>The story begins with Athit, a driver, pretending to be his boss, Rattawee. And Wilailuck, a servant, pretending to be a high-class woman by stealing her mistress, Montira's, dresses. Athit and Wilai go on a date and fall in love at first sight not knowing that the other one is lying. When the two bosses know about this, they demand for both of the servants to tell the other the truth, but they continue to lie. When Rattawee first encounters Montira, he immediately falls for her and tells Athit to continue lying. Rattawee and Montira get to spend time together and start to fall in love too. Will both couples be able to accept each others' true identities at the end?</t>
  </si>
  <si>
    <t>à¸à¸±à¸™à¹€à¸Ÿà¸·à¹ˆà¸­à¸‡</t>
  </si>
  <si>
    <t>Magif If Entertainment, Exact &amp; Scenario</t>
  </si>
  <si>
    <t>Äua nhau lÃ m giÃ u</t>
  </si>
  <si>
    <t>Talay rue im</t>
  </si>
  <si>
    <t>Dia Horizon</t>
  </si>
  <si>
    <t>http://portal.dia-horizon.jp/</t>
  </si>
  <si>
    <t>ãƒ‡ã‚£ã‚¢ãƒ›ãƒ©ã‚¤ã‚¾ãƒ³</t>
  </si>
  <si>
    <t>/5vmzVShyVGzg2XzjjyyMEH2BZw.jpg</t>
  </si>
  <si>
    <t>æ­äº²çŽ‹</t>
  </si>
  <si>
    <t>/joTJ7f2H7i8MaJ4bgkZkOtM6hnj.jpg</t>
  </si>
  <si>
    <t>Huang Shuqin, æŽæ°‘é¾™</t>
  </si>
  <si>
    <t>Time for Beany</t>
  </si>
  <si>
    <t>Time for Beany was an American television series, with puppets for characters, which aired locally in Los Angeles starting in 1949 and nationally on the improvised Paramount Television Network from 1950 to 1955. It was created by animator Bob Clampett, who later reused its core characters in the animated Beany and Cecil series. The show won three Primetime Emmy Awards for best children's show.</t>
  </si>
  <si>
    <t>The Roving Kind</t>
  </si>
  <si>
    <t>The Roving Kind was a nationally syndicated television show that was distributed by Bill Burrud Productions, which aired on KCOP-TV, Los Angeles, from 1964 to 1968. The series featured producers Milas Hinshaw and Buddy Noonan, who produced, filmed, and narrated the episodes.
The Roving Kind travel series was produced for a family audience, showing how families could travel on a budget. During filming, Buddy Noonan and Ginger Noonan traveled with their children throughout the United States including Hawaii, and also on location in Mexico. The series featured ghost towns, national monuments, state parks, tourist attractions, and state historical sites. The series was shot on 16 mm film.</t>
  </si>
  <si>
    <t>The Supercops</t>
  </si>
  <si>
    <t>Amazon Gold Hunters</t>
  </si>
  <si>
    <t>A group of 8 unemployed construction workers from Alabama take on the mission of a lifetime: searching for gold in the Amazon Jungle.</t>
  </si>
  <si>
    <t>Bamazon</t>
  </si>
  <si>
    <t>Sky History, History</t>
  </si>
  <si>
    <t>Love Thy Sister</t>
  </si>
  <si>
    <t>Glamorous sisters Ruby, Ellen and lone Rucker come from a respected Southern family. Yet they're outrageously funny, and there's no holding back when it comes to dealing with life, love, and each other.</t>
  </si>
  <si>
    <t>/27PhT02APvrS3ZJjwmKlzBg2gWd.jpg</t>
  </si>
  <si>
    <t>/5iNcM3xbewRmUocxVE79IGPvYNz.jpg</t>
  </si>
  <si>
    <t>Strictly Dancing</t>
  </si>
  <si>
    <t>Strictly Dancing is an Australian television show that aired between 2004 and 2005 on ABC TV. Hosted by Paul McDermott, the show is a form of dance competition, with each episode featuring four dance couples from around Australia and New Zealand. The competition has three rounds, each consisting of two similar dance types. The styles range from basic traditionals, such as Cha-Cha and Rumba, to modern styles of Hip-Hop, to strange hybrids.
Competitors are picked via auditioning, which is done around Australia before each season. Chosen competitors are alerted three weeks in advance of their appearance of their dances and competition date. Whilst the actual show is only a half-hour segment and appears to be live, the creation takes over eight hours and competitors usually have ample time to return home and watch themselves on TV, and as such are made to sign a contract forbidding them from revealing their final position.
Scoring is done by three judges, with the score out of 10 for each dance, with the average of the three being the score being an average of the three. All scores are then added up. On top of the dance score, the judges award the dances at the end of the show with an X-Factor score. This score has no relation to the technical side of the dancing, but relates to the other factors that improve the dance, such as dancers compatibility or energy. This makes things more interesting as a technically better dance couple may lose to a couple who appeared more captivating or simply 'worked better' together. The winner of the round qualifies for the semi-finals. The winner of the finals receives a cash prize and a flower bouquet. The runners up receive a cash prize of half the first prize amount.</t>
  </si>
  <si>
    <t>http://www.abc.net.au/strictlydancing/</t>
  </si>
  <si>
    <t>å°†å†›åœ¨ä¸‹</t>
  </si>
  <si>
    <t>/ka7wshbKhzeWTFDM841isto00I8.jpg</t>
  </si>
  <si>
    <t>/6a6wFposBz3jL5eLkD91MtzOMA2.jpg</t>
  </si>
  <si>
    <t>Daft Planet</t>
  </si>
  <si>
    <t>Daft Planet was a Canadian cartoon, first airing on Teletoon Canada. It originally ran from September 2, 2002 to December 12, 2002. Its main claim to fame is that it was the first cartoon in the world that was made in Flash and appeared on a national television network. The show met with some success but was taken off the air when funding ran out due to cuts to the CTF program.</t>
  </si>
  <si>
    <t>The Little White Fox Of Shenjun's House</t>
  </si>
  <si>
    <t>The Sotari brothers</t>
  </si>
  <si>
    <t>Witness the hilarious journey of two brothers , whose lives turn upside down after one of the brothers finds his money debited from his bank account without a trace!</t>
  </si>
  <si>
    <t>Action Earth</t>
  </si>
  <si>
    <t>Action Earth is an Australian environmental series that airs on The Weather Channel and FOX8 on the hour, every hour. It is narrated by Olympic medallist Ian Thorpe.
Action Earth was produced as a 20-part series, with each episode 5 minutes long. Each episode focuses on a different environmental aspect, and aims to educate the public on how to improve our planet.</t>
  </si>
  <si>
    <t>http://www.actionearth.tv/</t>
  </si>
  <si>
    <t>Matzav Ha'Uma</t>
  </si>
  <si>
    <t>Three on a Match</t>
  </si>
  <si>
    <t>Three on a Match is an American television game show created by Bob Stewart that ran on NBC from August 2, 1971 to June 28, 1974 on its daytime schedule. The host was Bill Cullen and Don Pardo served as announcer on most episodes, with Bob Clayton and NBC staffers Wayne Howell and Roger Tuttle substituting at times.
The series was produced at NBC's Rockefeller Center in New York City. The program's title is wordplay on the superstition of the same name.</t>
  </si>
  <si>
    <t>King Maker</t>
  </si>
  <si>
    <t>King Maker is a Hong Kong historical-fiction television drama serial produced by TVB under executive producer Leung Choi-yuen. The drama will premiere on 13 August 2012 on Hong Kong's Jade and HD Jade channels.</t>
  </si>
  <si>
    <t>/hVeHW2a1aMgVlTY9OJsEtezU4ii.jpg</t>
  </si>
  <si>
    <t>https://www.mytvsuper.com/en/programme/kingmaker_101503/King-Maker/</t>
  </si>
  <si>
    <t>é€ çŽ‹è€…</t>
  </si>
  <si>
    <t>/xJQLzssTDthF3npRc6TKKcO8bhI.jpg</t>
  </si>
  <si>
    <t>Jim Henson's Little Muppet Monsters</t>
  </si>
  <si>
    <t>Little Muppet Monsters is a short-lived Saturday morning live action/puppet television series, airing only three episodes on CBS in 1985. The first season of Muppet Babies did so well in the ratings, that CBS decided to expand the series from a half-hour to an hour, pairing Muppet Babies with Little Muppet Monsters. They called the hour-long package Muppets, Babies and Monsters.</t>
  </si>
  <si>
    <t>/gqajRUnZn6BrgMSqFyCNjkNMA9n.jpg</t>
  </si>
  <si>
    <t>Top Card</t>
  </si>
  <si>
    <t>Top Card is a game show that aired on TNN and produced by Reid-Land Productions, replacing TNN's original game show Fandango. The show aired from April 3, 1989 to March 26, 1993 and was based on the card game Blackjack.
Jim Caldwell was the original host of Top Card, with Blake Pickett serving as his hostess. The two remained until the beginning of the series' third season in 1991 and were replaced by Dan Miller and Paige Brown. The announcer for the show's entire run was Don Dashiell, with Brad Staggs substituting for several weeks in the third season.
Top Card was replaced the Monday following its cancellation by 10 Seconds, a music-based game show which was also hosted by Dan Miller. The last champion on Top Card was carried over as the "returning champion" on the first episode of 10 Seconds.</t>
  </si>
  <si>
    <t>Fandango is a country music-themed quiz show which aired on TNN from March 8, 1983 to March 31, 1989, when it was replaced by Top Card. Fandango was the first TV game show to air on TNN and was one of the longest-running game shows on a cable network.
The show was hosted by singer Bill Anderson, who was joined by Blake Pickett as co-host in 1987. Disc jockey Charlie Chase has sometimes been identified as the voice of "Edgar the Talking Jukebox", but Anderson's autobiography Whisperin' Bill names Edgar's voice as being that of Anderson's long-time friend, radio announcer Bill Robinson.</t>
  </si>
  <si>
    <t>AmÃº Amigos</t>
  </si>
  <si>
    <t>AmÃº Amigos is an Irish-language TV travel show with a mainly young audience. It got huge ratings and brought many non-Irish speakers to the channel for the first time. Hector's style is unique, as he travels to various countries, meeting and chatting with the locals in English/Spanish and then explaining to the audience in Irish. The enthusiasm and love he has for the Irish language is infectious and has influenced many other programmes on TG4. Each show attracts in the range of 50,000 viewers.
AmÃº Amigos was followed with other similar series such as:
â•AmÃº le Hector
â•Hector i MeiriceÃ¡
â•Hector san Afraic
â•Hector san AstrÃ¡il</t>
  </si>
  <si>
    <t>Mandelbaum Balash Prati</t>
  </si>
  <si>
    <t>The Secret Life of Scientists &amp; Engineers</t>
  </si>
  <si>
    <t>http://www.pbs.org/wgbh/nova/secretlife/</t>
  </si>
  <si>
    <t>TIK M AAN!</t>
  </si>
  <si>
    <t>/rt71Cc1PCPytvwHr4yARW2ijQ2E.jpg</t>
  </si>
  <si>
    <t>/ihonSdzMXDnmlNkuV8edpARh9YP.jpg</t>
  </si>
  <si>
    <t>Umang</t>
  </si>
  <si>
    <t>During an annual event in 2022, celebrities from Bollywood and the television industries take to the stage with eye-catching performances as a celebration of and to express gratitude to the Mumbai Police for their selfless service</t>
  </si>
  <si>
    <t>/n3oHPKjPTPAATDy9Emkt4Wij1Fv.jpg</t>
  </si>
  <si>
    <t>/AfgJ7e6Nz9XvCwKgWp9JHLNO1mV.jpg</t>
  </si>
  <si>
    <t>Puppy Time</t>
  </si>
  <si>
    <t>Showcasing different exciting types of puppies.</t>
  </si>
  <si>
    <t>/5vcQAJpMJSQSAIP2C0yWTDszclH.jpg</t>
  </si>
  <si>
    <t>The Miley and Mandy Show</t>
  </si>
  <si>
    <t>Petualangan Tintin</t>
  </si>
  <si>
    <t>Humor Love Story</t>
  </si>
  <si>
    <t>Cotorreando</t>
  </si>
  <si>
    <t>Cotorreando was a daily Spanish language gossip television show that ran on the U.S. Spanish network, Telemundo from 2000 to 2007 .</t>
  </si>
  <si>
    <t>Cosmetic Surgery Live</t>
  </si>
  <si>
    <t>Cosmetic Surgery Live, "All New Cosmetic Surgery Live", is a UK TV show broadcast on Five. It is presented by Vanessa Feltz, cosmetic surgeon Dr Jan Adams and Danniella Westbrook, and features both live and prerecorded footage of plastic surgery and body modification.
"Dr Jan and Vanessa will be explaining the science behind some never seen-before procedures including: breast enhancement and full body liposuction, both undertaken whilst the patient is awake; scarless breast augmentations through the nipple; and open rhinoplasty."</t>
  </si>
  <si>
    <t>Ciel mon mardi</t>
  </si>
  <si>
    <t>Ciel mon mardi was a television talk show hosted by Christophe Dechavanne and running on French television TF1 every Tuesday at the beginning of the 1990s.
The title literally means Heaven, it's my Tuesday! but is also a wordplay on the more common Ciel, mon mari! expression, which means Heaven, it's my husband!.
Dechavanne invited groups of people who hated each other in real life and let them "discuss" their differences. For example he invited priests and homosexuals, Jewish groups and neo-Nazis, etc.</t>
  </si>
  <si>
    <t>Catalyst</t>
  </si>
  <si>
    <t>Catalyst is Australia's premier science  investigation series. Each week the team brings you stories from  Australia and around the world, meeting scientists at the forefront of  discovery.</t>
  </si>
  <si>
    <t>/s7GHSR62eF08ydF7JOBU48NYQco.jpg</t>
  </si>
  <si>
    <t>https://www.abc.net.au/catalyst/</t>
  </si>
  <si>
    <t>/aeJf93wCp2WC9l7HIESXd9MmvGW.jpg</t>
  </si>
  <si>
    <t>ã‹ã¾ã„ãŸã¡ã®100å‡ç‰©ä»¶</t>
  </si>
  <si>
    <t>Tre donne</t>
  </si>
  <si>
    <t>Svadba na prvÃ½ pohÄ¾ad</t>
  </si>
  <si>
    <t>/lhqGRQ5NAxKnPM681KE0hfWWrhN.jpg</t>
  </si>
  <si>
    <t>RÃ¼ttens Bullshit Universum</t>
  </si>
  <si>
    <t>Citizen Reno</t>
  </si>
  <si>
    <t>Anupama - Sarvagunaa Sampanne</t>
  </si>
  <si>
    <t>When Anupama, a devoted homemaker realises that she is taken for granted, she sets out on a challenging journey to carve an identity of her own.</t>
  </si>
  <si>
    <t>Marianne s'en mÃªle</t>
  </si>
  <si>
    <t>/whaQRdzd5mjzRzE9DSBzp1o1Y14.jpg</t>
  </si>
  <si>
    <t>https://ici.tou.tv/marianne-s-en-mele</t>
  </si>
  <si>
    <t>/dS6pu7P89RP3EujznTUq9DJ2VYi.jpg</t>
  </si>
  <si>
    <t>/7nASjqiTVZwKv3gCw6W66hZWTyG.jpg</t>
  </si>
  <si>
    <t>https://www.mytvsuper.com/en/programme/partnerthe_120790/THE-PARTNER/</t>
  </si>
  <si>
    <t>æ€’ç«ç¾”ç¾Š</t>
  </si>
  <si>
    <t>/1ZXo67NwBdvpQXcwWpBdaMVCHnc.jpg</t>
  </si>
  <si>
    <t>ìš°ë¦¬ë“¤ì˜ ì‡¼10</t>
  </si>
  <si>
    <t>/JipTYaqUfFEsfbTd6vUw2ZYiYJ.jpg</t>
  </si>
  <si>
    <t>Dil, Diya, Dehleez</t>
  </si>
  <si>
    <t>Dil, Diya, Dehleez is a drama which is based on the novel of same name by Riffat Siraj. It was published by Khawateen digest, an Urdu monthly journal. Starting in March 2006, it aired on Hum TV in Pakistan. It was directed by Yasir Nawaz.</t>
  </si>
  <si>
    <t>Untouched America</t>
  </si>
  <si>
    <t>Made in Chelsea: Ibiza</t>
  </si>
  <si>
    <t>Chelsea's glamorous gang pack their bags and jet out of London for an unforgettable summer of sun, sea and drama</t>
  </si>
  <si>
    <t>/yRlp7xkugpzY2kIpmq9ZxVDhdy4.jpg</t>
  </si>
  <si>
    <t>http://www.channel4.com/programmes/made-in-chelsea-ibiza</t>
  </si>
  <si>
    <t>/kCAIZxIEy66AUCDPVh2Adp7nDfp.jpg</t>
  </si>
  <si>
    <t>Newlywed, Nearly Dead?</t>
  </si>
  <si>
    <t>The Man in the Family</t>
  </si>
  <si>
    <t>The Man in the Family is an American sitcom television series that aired from June 19 until July 31, 1991.</t>
  </si>
  <si>
    <t>Wonders of the Coast Path</t>
  </si>
  <si>
    <t>/59qorGe9n7RMcgIqBtrjNS1OA2W.jpg</t>
  </si>
  <si>
    <t>Double Exposure was a Canadian radio and television comedy series which mocked contemporary Canadian politics. The show starred Linda Cullen and Bob Robertson, and focused primarily on the stars' voice impersonations of Canadian political and cultural figures. In addition CBC sound technician Bob Sharples provided the introductions and conclusions to Double Exposure shows and provided narraration for many Double Exposure skits.
It played on CBC Radio at 11:33 a.m. on Saturday mornings, and on CBC Stereo Saturday evenings at 6:32 p.m.. Unlike many previous CBC radio comedies, such as The Royal Canadian Air Farce or Frantic Times, the show would be recorded wholly in a studio without a live audience. The duo made the jump to television with an initial satirical special in 1994, and became a television series in 1997.</t>
  </si>
  <si>
    <t>http://www.doublexposure.tv/</t>
  </si>
  <si>
    <t>Koisuru Hae Onna</t>
  </si>
  <si>
    <t>æ‹ã™ã‚‹ãƒã‚¨å¥³</t>
  </si>
  <si>
    <t>/8D2063VdBkAqmcFvAdwrlAkNwsP.jpg</t>
  </si>
  <si>
    <t>PB Bear and Friends</t>
  </si>
  <si>
    <t>An animated series about the unusual events that happen to a bear and his pals. Based on a series of children's books by Lee Davis. The characters are stuffed puppets that involve the use of stop-motion animation.</t>
  </si>
  <si>
    <t>Tiny Pop, Nickelodeon, Channel 5</t>
  </si>
  <si>
    <t>Hill Roberts Films, DK Vision</t>
  </si>
  <si>
    <t>Quand le monde bascule</t>
  </si>
  <si>
    <t>/jI9xwqF7CwaqfJp6hiUSk9AJTzO.jpg</t>
  </si>
  <si>
    <t>Jean-Louis Molho, Alain Fuster, Paul Villatoux</t>
  </si>
  <si>
    <t>PlanÃ¨te+, Doc Story</t>
  </si>
  <si>
    <t>Hrvatski Velikani</t>
  </si>
  <si>
    <t>/3KWL0x5NW5t79iw01SRgcFV3bul.jpg</t>
  </si>
  <si>
    <t>Newborn Moms</t>
  </si>
  <si>
    <t>Sleepless nights, diaper changes, self-doubt, and more sleepless nights.  Together, two newly-made moms must navigate their bizarre lives after motherhood.  And maybe share a glass of wine or three.</t>
  </si>
  <si>
    <t>/64xOvPmSrXlzT0rFk4dvGCLZ89s.jpg</t>
  </si>
  <si>
    <t>https://abc.go.com/shows/newborn-moms</t>
  </si>
  <si>
    <t>/Ai1mROUlhVNcpI2cZUl36uFlAPY.jpg</t>
  </si>
  <si>
    <t>Aurora Browne, Nadine Djoury</t>
  </si>
  <si>
    <t>CBC Comedy, ABCd</t>
  </si>
  <si>
    <t>AF1 (Alle for en)</t>
  </si>
  <si>
    <t>/sE2u2GAI6CRIELjE6bkjsMIh39H.jpg</t>
  </si>
  <si>
    <t>/3ZrjXlpK1AfmmfOdX7fssdqEnK0.jpg</t>
  </si>
  <si>
    <t>Joy Behar: Say Anything!</t>
  </si>
  <si>
    <t>Joy Behar: Say Anything! was a news program and talk show hosted by Emmy-award winning talk show host Joy Behar. The program had its "Preview" while Behar filled in as a week long host on Viewpoint with Eliot Spitzer on June 18, 2012, and officially premiered on Current TV on September 4, 2012. The final episode of the Current TV program aired on Thursday August 1, 2013, as the network prepared to transition to Al Jazeera America.</t>
  </si>
  <si>
    <t>http://joybehar.blogs.cnn.com/</t>
  </si>
  <si>
    <t>/5ddJfsiHkbwPCzXAs2qe4bT2B9W.jpg</t>
  </si>
  <si>
    <t>Diana and the Royal Family</t>
  </si>
  <si>
    <t>This episode looks at the similarities of Princess Diana and Fergie, Duchess of York, and how they brought a new modern take on royal life to the British Monarchy.</t>
  </si>
  <si>
    <t>Top Chef Romania</t>
  </si>
  <si>
    <t>Top Chef is a Romanian reality competition show that airs on the cable television network Antena 1, in which chefs compete against each other in culinary challenges. They are judged by a panel of professional chefs and other notables from the food and wine industry with one or more contestants eliminated in each episode. The host is Alina PuÈ™caÈ™ and the judges are Joseph Hadah, Tudor Constantinescu and Nocolai Tand.</t>
  </si>
  <si>
    <t>Ngidam</t>
  </si>
  <si>
    <t>China: Walls and Bridges</t>
  </si>
  <si>
    <t>ÐÑ€Ñ‚ Ð¸ Ð¤Ð°ÐºÑ‚</t>
  </si>
  <si>
    <t>/ojCTQGTD0wUQyfj2IRW3BDFZo1n.jpg</t>
  </si>
  <si>
    <t>Bill Moyers Journal</t>
  </si>
  <si>
    <t>Bill Moyers Journal is an American television current affairs program that covered an array of current affairs and human issues, including but not limited to economics, history, literature, religion, philosophy, science, and most frequently politics. Originally, Bill Moyers executive produced, wrote and hosted the Journal. WNET in New York produced it and PBS aired it from 1972 to 1976.
In 1979, following a nearly three-year hiatus, many presidential members of PBS announced that Bill Moyers Journal would return for a second series. The second series covered a broader range of issues in depth. This included election coverage and documentary footage from several U.S. states, among them Florida, Texas, Illinois, D.C. and Nevada. In addition, among its pop-culture coverage, the Journal reported on the 25th anniversary of the premiere of the long-running NBC talk program The Tonight Show. Like the first installment, the second one was produced by WNET in New York City, and was aired on PBS. However, the second installment and consequently the series ended in 1981.
For the third time, Bill Moyers Journal returned to television on April 25, 2007. The debut episode was "Buying The War", which demonstrated how the commercial U.S. media served as an unwitting partner to the Bush administration in convincing the American people that the Iraq War was legitimate and necessary.</t>
  </si>
  <si>
    <t>/biTsxW1et7buqe2dZx6PZu3KFyk.jpg</t>
  </si>
  <si>
    <t>http://www.pbs.org/moyers/journal/index-flash.html</t>
  </si>
  <si>
    <t>/c3jAgHFdoabWGIbyqTzI9Xnk7Wv.jpg</t>
  </si>
  <si>
    <t>Bill Moyers</t>
  </si>
  <si>
    <t>PokraÄovÃ¡nÃ­ pÅ™Ã­Å¡tÄ›</t>
  </si>
  <si>
    <t>http://www.ceskatelevize.cz/porady/1096084343-pokracovani-priste/</t>
  </si>
  <si>
    <t>Melodies of Life à¸•à¸­à¸™ à¸ à¸²à¸žà¸¥à¸§à¸‡à¸•à¸²</t>
  </si>
  <si>
    <t>/rGJNyVnC27nHoSrK62MovFRV2ZB.jpg</t>
  </si>
  <si>
    <t>/ev9eS4H5TCZxS0Xb2AoT4jYyMp5.jpg</t>
  </si>
  <si>
    <t>Auto-B-Good</t>
  </si>
  <si>
    <t>Auto-B-Good is an American animated series. The series features short stories set in the fictional City of Auto, in which all the citizens are cars. The program is designed to teach children lessons in moral character and values. Auto-B-Good was produced by Wet Cement Productions, a Minnesota-based animation studio. In 2005 it won an Emmy award for graphics/animation in the non-news category and also was the recipient of three Telly Awards and three Aurora Awards. In 2006, Auto-B-Good won 4 more Emmy Awards for Audio/Post Production, Musical Composition/Arrangement, Graphic Arts and Animation, Children/Youth Program Feature/Segment/Special.</t>
  </si>
  <si>
    <t>http://www.autobgood.com/</t>
  </si>
  <si>
    <t>Gordon Ramsay: Cookalong Live</t>
  </si>
  <si>
    <t>Gordon Ramsay: Cookalong Live is a British cooking show starring Gordon Ramsay. Originally conceived as a one-off episode, Channel 4 later commissioned a full series for late 2008. A Christmas special aired on 25 December 2011 and a second on 25 December 2012.</t>
  </si>
  <si>
    <t>/f8Bx7WfmOcvog4LRrndO1l7e0s2.jpg</t>
  </si>
  <si>
    <t>http://www.channel4.com/food/on-tv/cookalong-live/</t>
  </si>
  <si>
    <t>/54pXu3SzdAG7OeTP9MDOBZxipHI.jpg</t>
  </si>
  <si>
    <t>The Merrick &amp; Rosso Show</t>
  </si>
  <si>
    <t>The Merrick &amp; Rosso Show is an Australian comedy television series which airs on The Comedy Channel, which premiered on 2 October 2008. It is hosted by Tim Ross and Merrick Watts, who are better known as comedy duo Merrick and Rosso. Their breakfast radio show is broadcast on Nova 96.9.
The comedy duo have also previously hosted the television shows Merrick and Rosso Unplanned on the Nine Network and the The B Team for Network Ten. They also hosted Planet Merrick and Rosso and Super Planet Merrick and Rosso for The Comedy Channel. Merrick Watts has also appeared in the comedy series The Hollowmen and Thank God You're Here.
The show also appears on a six day delay on FOX8.
On 28 January 2009, The Comedy Channel approved a second season for the series, which began airing on 2 April 2009.</t>
  </si>
  <si>
    <t>http://www.thecomedychannel.com.au/merrick-and-rosso/</t>
  </si>
  <si>
    <t>Maison Olivia</t>
  </si>
  <si>
    <t>/Art7K8AKrsINO33SiwEe2kaJYzZ.jpg</t>
  </si>
  <si>
    <t>å¤œçŒ«å¿«é€’ä¹‹é»‘æ—¥æ¢¦</t>
  </si>
  <si>
    <t>/XMWNlbacRB3lU9FzIMckoBIbr6.jpg</t>
  </si>
  <si>
    <t>Hammertime is a reality TV show on the A&amp;E Network about M.C. Hammer and his family, produced by 3Ball Productions Inc. The title comes from the lyrics of Hammer's song "U Can't Touch This", as well as his nickname. Unlike previous shows Hammer was involved with, Hammertime focused only on him and his family who are living in Tracy, California in a large ranch-style abode situated on a two-acre corner lot. At the time the show began, Hammer and his wife Stephanie had been married for over 25 years and raising six children: Bobby, Jeremiah, Sammy, Sarah, A'keiba and nephew Jamaris; along with his cousin Marv co-starring. After Hammer's personal superstar status, he wanted to involve his entire family with him for this project. Hammer served as one of the executive producers for the show. The series premiered June 14, 2009, airing on Sundays at 10 PM EST. For the first season, 11 episodes and a bonus 12th were ordered. Webisodes can still be viewed on the network's website.</t>
  </si>
  <si>
    <t>http://www.aetv.com/hammertime</t>
  </si>
  <si>
    <t>Battlefield: As maiores batalhas da Segunda Guerra</t>
  </si>
  <si>
    <t>/oDtjBfvOSm4fG8xX6ftscCtUcJ7.jpg</t>
  </si>
  <si>
    <t>/wGJWzdBQ8b75I6Xys7IAwK1oPDn.jpg</t>
  </si>
  <si>
    <t>Waarheid, durven of doen</t>
  </si>
  <si>
    <t>/oyLIAQHfxJCKfKeJk1IwbF7LGvI.jpg</t>
  </si>
  <si>
    <t>https://vtm.be/vtmgo/waarheid-durven-of-doen~p1dd9557c-c8dc-4c5a-bef0-6bd6976fde2b</t>
  </si>
  <si>
    <t>/jSjB2EPnENLNiQIhqjyIdLwzAHC.jpg</t>
  </si>
  <si>
    <t>Seika Girls' Academy Official Gigolo</t>
  </si>
  <si>
    <t>/qmdxbEeLJ0qz3kFb0NYLq1l97Sw.jpg</t>
  </si>
  <si>
    <t>Seika Jogakuin Koutoubu Kounin Sao Oji-San</t>
  </si>
  <si>
    <t>/7zBp9M8BCkbcdS1zO32bDtVrLBm.jpg</t>
  </si>
  <si>
    <t>The Good Fight Club</t>
  </si>
  <si>
    <t>The fortunes of a group of young MMA athletes, fighting to make it from their south London gym to the glittering home of the sport: Las Vegas.</t>
  </si>
  <si>
    <t>/i7rfxRXkiE6bklCnlGRXrUqa1Oq.jpg</t>
  </si>
  <si>
    <t>Extrem sauber â€“ Putzteufel im Messie-Chaos</t>
  </si>
  <si>
    <t>Questions de sociÃ©tÃ©</t>
  </si>
  <si>
    <t>Shubh Kadam</t>
  </si>
  <si>
    <t>Shubh Kadam is an Indian television series that aired on Sahara One, which followed the on-going series, Kaisi Laagi Lagan. The title of the second season was changed to focus more on the married life of Pratha &amp; Raghav instead of their college lives.</t>
  </si>
  <si>
    <t>Ice Warriors</t>
  </si>
  <si>
    <t>Ice Warriors is a British game show which aired on ITV from 24 January to 21 March 1998 and made by London Weekend Television. Hosted by television presenter Dani Behr it had a similar format to Gladiators, except that the games were played on an ice rink rather than in an arena. Although the series won a Bronze Rose for Light Entertainment at the 1998 Rose d'Or Festival, it was not successful with critics and viewers, receiving bad reviews and poor ratings. It was eventually axed after one series.</t>
  </si>
  <si>
    <t>Extrem schwer â€“ Mein Weg in ein neues Leben</t>
  </si>
  <si>
    <t>Teleexpress</t>
  </si>
  <si>
    <t>Teleexpress is the second news program of the TVP, broadcast daily on TVP1 at 17:00 / 5:00PM. Until June 1992, it was broadcast at 17:15
It broadcasts at different hours on TVP1 is the schedule of some sporting events that the channels broadcast interfere with the usual TV schedule.</t>
  </si>
  <si>
    <t>http://www.tvp.pl/tvpinfo/teleexpress</t>
  </si>
  <si>
    <t>Five Star Insider</t>
  </si>
  <si>
    <t>Owner's Manual</t>
  </si>
  <si>
    <t>Owner's Manual is an American reality television series that airs on AMC and premiered on August 15, 2013. Announced in November 2012, the series' first season consists of eight, half-hour episodes. Owner's Manual tests whether it is best to read the included ownerâ€™s manual or not by representing each side of the divide in a weekly challenge. Ed Sanders and Marcus Hunt attempt to operate machinery and technology each week with one man working strictly from the manual and the other using his instincts.</t>
  </si>
  <si>
    <t>/r9v0BIOvB2hVnOrx0i25GgArfVC.jpg</t>
  </si>
  <si>
    <t>/1SxxmUvmU4FQWJYCiKI4826qWop.jpg</t>
  </si>
  <si>
    <t>ë””ë°”ì œì‹œì¹´ì˜ í† ìš”ë¯¸ìŠ¤í…Œë¦¬</t>
  </si>
  <si>
    <t>/36SQYzkr4UBpIdH1LaQngpcQJlw.jpg</t>
  </si>
  <si>
    <t>Julie's Dance Academy</t>
  </si>
  <si>
    <t>/hW1aPcSAeJrw9w0vA8aNMrzzakA.jpg</t>
  </si>
  <si>
    <t>/bUcc5M5m3ev8W0D8oHfN6wEPQcK.jpg</t>
  </si>
  <si>
    <t>Dangerous Women is a 2011 South Korean television series starring Go Eun-mi, Hwang Bo-ra, Kim Jung-hyun, and Yeo Hyun-soo. The morning soap opera aired on MBC on Mondays to Fridays at 7:50 a.m. from October 10, 2011 to March 30, 2012 for 124 episodes.</t>
  </si>
  <si>
    <t>http://www.imbc.com/broad/tv/drama/danger/</t>
  </si>
  <si>
    <t>ìœ„í—˜í•œ ì—¬ìž</t>
  </si>
  <si>
    <t>/tagLLTBzJ0MxCD1N29JfHL9LUU9.jpg</t>
  </si>
  <si>
    <t>101 Cars You Must Drive</t>
  </si>
  <si>
    <t>101 Cars you Must Drive was a Speed TV program hosted by actor and comedian Alonzo Bodden. The premise of the program is that there will be 101 cars, and that all 5 cars within a particular episode can be linked to one another in some fashion.</t>
  </si>
  <si>
    <t>http://www.speedtv.com/programs/101-cars-you-must-drive/</t>
  </si>
  <si>
    <t>Cuando llega el amor</t>
  </si>
  <si>
    <t>Cuando llega el amor is a telenovela made by Mexican TV network Televisa. It is a telenovela aimed to young audience, set in Mexico. This telenovela was broadcast in 1990.</t>
  </si>
  <si>
    <t>/mfv73WA8kwagLa2UUEvSfduM5Yb.jpg</t>
  </si>
  <si>
    <t>è†å¬ä¸­å›½</t>
  </si>
  <si>
    <t>/tpYxjhQQhDEVmmn4Kq5GPfhezq7.jpg</t>
  </si>
  <si>
    <t>Vettai 3.0</t>
  </si>
  <si>
    <t>Vettai police fighters</t>
  </si>
  <si>
    <t>Fired Up</t>
  </si>
  <si>
    <t>Fired Up is a short-lived 1997â€“1998 situation comedy airing on NBC. It lasted for two seasons and 28 episodes. The series, the first from Grammnet Productions, starred Sharon Lawrence and Leah Remini. The series was about a self-centered promotions executive and her mouthy assistant. The pair got fired from their jobs, and instead of getting other jobs, they teamed up to create a business as equal partners.
The tagline of the series was "First she got fired, then she got fired up."</t>
  </si>
  <si>
    <t>/oWl5WIoDaPLIDgm3RGEU8rtLyGA.jpg</t>
  </si>
  <si>
    <t>/2zxTqI8BajdsjT64vnr7uVAwARS.jpg</t>
  </si>
  <si>
    <t>Arleen Sorkin</t>
  </si>
  <si>
    <t>Grammnet Productions, Paramount Television Studios</t>
  </si>
  <si>
    <t>Dr. Wonder's Workshop</t>
  </si>
  <si>
    <t>Dr. Wonder's Workshop is an American Christian children's show targeted largely to a deaf/hard-of-hearing populace, and airs nationally on the Smile of a Child network during the week, and on TBN Saturday mornings as part of their Smile of a Child block. A few local independent stations also air the show as well.
The main characters are all deaf, and speak in American Sign Language. For non-deaf viewers, the show is done with voiceover narration, and a Spanish-language closed-captioning is also provided as well as English closed-captioning by the National Captioning Institute. The show is produced by Silent Blessings/Deaf Ministries, based in Indianapolis, Indiana.</t>
  </si>
  <si>
    <t>http://www.drwonder.org</t>
  </si>
  <si>
    <t>Ville vesten</t>
  </si>
  <si>
    <t>Ville vesten was a Norwegian Reality TV series hosted by Liv Marit Wedvik that aired on TV3.</t>
  </si>
  <si>
    <t>Agenda was an hour long current affairs show in New Zealand. It screened at 10 am on Sundays on TV ONE. Its final host was Rawdon Christie with political interviews conducted by Guyon Espiner. Christie and Espiner were joined each week by three panelists from the New Zealand media. In late November 2008 TVNZ announced they would not continue their contract with Frontpage, the producers. Despite speculation that another network may by the rights it was discontinued in 2009 and Q+A replaced it in the Sunday morning slot.</t>
  </si>
  <si>
    <t>http://www.agendatv.co.nz/</t>
  </si>
  <si>
    <t>Beyond Geek</t>
  </si>
  <si>
    <t>Superheroes in the real world. Cosplay junk car racing. Floating to space. Geek just got leveled up.</t>
  </si>
  <si>
    <t>Where Do I Sit?</t>
  </si>
  <si>
    <t>Kommissar Stolberg</t>
  </si>
  <si>
    <t>Stolberg is a German detective television series, starring chief inspector Martin Stolberg. The series is more serious and less flashy than other contemporary German detective series.</t>
  </si>
  <si>
    <t>http://stolberg.zdf.de/kommissar-stolberg/kommissar-stolberg-5989920.html</t>
  </si>
  <si>
    <t>/79yh5aSFJyogpLkDmXfJgxkPM2U.jpg</t>
  </si>
  <si>
    <t>Tard Rak</t>
  </si>
  <si>
    <t>The Bush League</t>
  </si>
  <si>
    <t>Secret Nazi Expeditions</t>
  </si>
  <si>
    <t>WWII. The Nazis create an elite team of scientists to scour the globe and mount expeditions to extreme and harsh locations. Their mission: rewrite history and collect ancient artifacts in the name of the thousand-year Reich.</t>
  </si>
  <si>
    <t>/nh9TaBRYGXjlzSZno4STY6rMYey.jpg</t>
  </si>
  <si>
    <t>https://gobuttonmedia.com/factual/secret-nazi-expeditions/</t>
  </si>
  <si>
    <t>/8fXNNmntFJqm0vfhb5Y9VXnOq5z.jpg</t>
  </si>
  <si>
    <t>BOP1 Productions Inc.</t>
  </si>
  <si>
    <t>Petrol</t>
  </si>
  <si>
    <t>Follow five reckless drivers who all work for a mysterious Employer.</t>
  </si>
  <si>
    <t>http://petroltheseries.com/</t>
  </si>
  <si>
    <t>Dank dat u bij ons was</t>
  </si>
  <si>
    <t>This 4 part docu-series covers 40 years of Dutch TV news journalism following Martine Tanghe's 40 years as a news anchor. What has changed since 1978 when Martine started and what effect did she have on the news? With testimonials from more than 30 journalists from the past and present, supplemented by striking archival footage.</t>
  </si>
  <si>
    <t>/ljujyeogsA4ap6Tpd5iN5O2dO8H.jpg</t>
  </si>
  <si>
    <t>https://www.canvas.be/dank-dat-u-bij-ons-was</t>
  </si>
  <si>
    <t>Wondrous Gharib</t>
  </si>
  <si>
    <t>The events take place in a comedic context, focusing on a family composed of a father, a mother, several children, and their grandmother. The father works in the stock market after retiring, but he loses his money, house, and farm due to the global economic crisis. This forces him to live in an apartment in one of the buildings, where he encounters various and diverse problems.</t>
  </si>
  <si>
    <t>/uCbPjE80z3OSBouKgFFJfITmpdS.jpg</t>
  </si>
  <si>
    <t>Ø¹Ø¬ÙŠØ¨ ØºØ±ÙŠØ¨</t>
  </si>
  <si>
    <t>/yo77yg3sXFe9NyqUUr5fRptX6xl.jpg</t>
  </si>
  <si>
    <t>ìž…ì§§ì€í–‡ë‹˜</t>
  </si>
  <si>
    <t>/rJZfQlrrTFrYY1w9Xk5fiulXtW8.jpg</t>
  </si>
  <si>
    <t>Abrams &amp; Bettes Beyond the Forecast</t>
  </si>
  <si>
    <t>Abrams &amp; Bettes Beyond the Forecast, commonly abbreviated Abrams &amp; Bettes, Beyond the Forecast, or A&amp;B, was a weather program produced by The Weather Channel.
Theme Music https://soundcloud.com/sam-richardson-26/abrams-and-bettes-beyond-the</t>
  </si>
  <si>
    <t>Bonvelo</t>
  </si>
  <si>
    <t>/is5CGiIk6cd2cJOGNoTDDREgAXc.jpg</t>
  </si>
  <si>
    <t>https://www.qub.ca/tvaplus/evasion/bonvelo</t>
  </si>
  <si>
    <t>/q1S47i2T7wj1AWXys9SjWXGPrMj.jpg</t>
  </si>
  <si>
    <t>BlackVan</t>
  </si>
  <si>
    <t>The Fashion Show is a British television programme which debuted on ITV2 on 11 September 2008. The programme was originally titled The Fashion Project.
The show originally aired at 8pm on ITV2 as part of XXL Thursday, the show was moved to an earlier 7pm slot for episodes 4-8 to accommodate CelebAir which was moved due to poor ratings, the show returned to its original 8pm slot for the final 2 episodes.</t>
  </si>
  <si>
    <t>http://www.itv.com/fashionshow</t>
  </si>
  <si>
    <t>Et ton cash</t>
  </si>
  <si>
    <t>/5YgbLHyCKFMkjocuzKMIj94F4Ku.jpg</t>
  </si>
  <si>
    <t>/3cLhW1vO6PyDhXcKq1NKczCYt7N.jpg</t>
  </si>
  <si>
    <t>En rigtig vejrmand</t>
  </si>
  <si>
    <t>/aWi90zjCvqQLFV49Zfu0IZzp9hX.jpg</t>
  </si>
  <si>
    <t>https://www.dr.dk/drtv/serie/en-rigtig-vejrmand_226478</t>
  </si>
  <si>
    <t>/c9u0eANY8ZoXfZIFfJXIzuNsqgD.jpg</t>
  </si>
  <si>
    <t>Bailando por un SueÃ±o 2 was the second argentinian season of Bailando por un SueÃ±o.
The season, first aired on July 3, 2006, and was part of the original show, Showmatch broadcast on Canal 13, and hosted by Marcelo Tinelli, as well as the previous season, that finished a month before. This time, there were 12 couples competing, and the competition duration was of 13 weeks. The winner was revealed on the season finale, on September 25, 2006 and it was the actress, and comedian Florencia de la V, who was paired with the professional dancer, Manuel RodrÃ­guez.
The judges, were the same as in season one: famous journalist Jorge Lafauci, professional dancer Laura Fidalgo, vedette Zulma Faiad, and producer, actress and singer Reina Reech</t>
  </si>
  <si>
    <t>Mister Indonesia</t>
  </si>
  <si>
    <t>Mister Indonesia is en event male pageant which has been held annually since 2006 until 2007 from Indonesia. This contest regularly sends its winners to several prestigious international male pageants, like Mister International 2006 and International Man 2007.</t>
  </si>
  <si>
    <t>http://www.misterindonesia.org/im/org/index.htm</t>
  </si>
  <si>
    <t>MTV's Top Pop Group</t>
  </si>
  <si>
    <t>MTV's Top Pop Group was a competition consisting of nine pop groups looking to be the next Top pop group. The show aired on MTV and was hosted by Mario Lopez. The judges were Brian Friedman, Michelle Williams and Taboo. Marianela Pereyra was the show's backstage correspondent. The casting special aired on August 28, 2008 the show premiered on September 11, 2008. Only 4 weeks after the premiere, the series finale was aired suddenly on October 2, 2008.</t>
  </si>
  <si>
    <t>BBC Worldwide Americas</t>
  </si>
  <si>
    <t>The Superb Matchmakers</t>
  </si>
  <si>
    <t>"The Superb Matchmakers" is a telemovie to be produced by Malaysian channel, ntv7 in conjunction with 2011 Lunar New Year. ntv7 revealed this mega production on their Facebook fan page on 19 October 2010. It will air on the first day of 2011 Chinese New Year at 10:00pm slot. Behind the scene of the production of this telemovie is scheduled to air on 10 January 2011, Monday at 6:00pm.</t>
  </si>
  <si>
    <t>Penguin Island</t>
  </si>
  <si>
    <t>Follows the penguins of Phillip Island, and the team of rangers and scientists who monitor and protect them.</t>
  </si>
  <si>
    <t>/1Midn8cRrkfw08THYp4yxve9NVd.jpg</t>
  </si>
  <si>
    <t>https://www.bbc.co.uk/programmes/b00t3z0m</t>
  </si>
  <si>
    <t>/dnwI3wtaVp1sRV3Ygw4kJxSUxwy.jpg</t>
  </si>
  <si>
    <t>360 Degree Films</t>
  </si>
  <si>
    <t>Alarmen gÃ¥r</t>
  </si>
  <si>
    <t>ì•„ë ¤ëž‘</t>
  </si>
  <si>
    <t>/iDbhzu84rskUE1lbg7IlPIEOq7K.jpg</t>
  </si>
  <si>
    <t>10æ—¥é–“ã§é‹å‘½ã®æ‹äººã‚’ã¿ã¤ã‘ã‚‹æ–¹æ³•</t>
  </si>
  <si>
    <t>/vYE27isqfJ52xbNwmdxoeYaTK5f.jpg</t>
  </si>
  <si>
    <t>My House Appeared</t>
  </si>
  <si>
    <t>ë‚´ ì§‘ì´ ë‚˜íƒ€ë‚¬ë‹¤</t>
  </si>
  <si>
    <t>/qjshk3klkaORDiJUoTFmUtadEsp.jpg</t>
  </si>
  <si>
    <t>Extreme Activity</t>
  </si>
  <si>
    <t>ì§€ë‹ˆê°•ì´ í”ŒëŸ¬ìŠ¤</t>
  </si>
  <si>
    <t>/c0qTtU7s4GRVwk1R4y0WOldwS84.jpg</t>
  </si>
  <si>
    <t>íƒ€ì´ë‹ˆ ìˆ„ë” : ë°”ë¹„ ì¸í˜•ì„ ë‹¤ì‹œ ë³´ë‹¤</t>
  </si>
  <si>
    <t>/8dtZMKiYvBRYK5i62bZPKtd82sb.jpg</t>
  </si>
  <si>
    <t>Pigerne</t>
  </si>
  <si>
    <t>/bCQJHGAahulLUiJ5GfZxYOmhQcR.jpg</t>
  </si>
  <si>
    <t>Ã…sted Norge: Savnet</t>
  </si>
  <si>
    <t>/9YIfycY7id2eKXjqQEQhBrN9DeB.jpg</t>
  </si>
  <si>
    <t>Koschwitz</t>
  </si>
  <si>
    <t>After training with professional divers for weeks, five celebrities face their fears as they flip and twist into the pool.</t>
  </si>
  <si>
    <t>/auJvpb1sAgcllOx4ld5qn1AnY2l.jpg</t>
  </si>
  <si>
    <t>/z6s5E1Ie9Fv4hCYemMZDq6DtNv.jpg</t>
  </si>
  <si>
    <t>Historias de Juan EspaÃ±ol</t>
  </si>
  <si>
    <t>Talk vor Mitternacht</t>
  </si>
  <si>
    <t>Clapham Junction</t>
  </si>
  <si>
    <t>Clapham Junction is a 2007 British television film, written by Kevin Elyot. Directed by Adrian Shergold, the film centers on the experiences of several gay men during a 36 hour period in the Clapham area of London and the consequences when their lives collide. It was first broadcast on Channel 4 on 22 July 2007, repeated on 1 September 2009, and later released on DVD on Region 1.</t>
  </si>
  <si>
    <t>ä¹±ä¸–å±æƒ…</t>
  </si>
  <si>
    <t>/xuxkh8U3WM98A0TJxT7lyPCZsAd.jpg</t>
  </si>
  <si>
    <t>/mEjJgV2da4alvxzt3aPQcJC2KXn.jpg</t>
  </si>
  <si>
    <t>Rosaline</t>
  </si>
  <si>
    <t>The story of Rosaline incorporates LGBT themes in a fun, fairytale adventure through the woods. To find her sweetheart, Rosaline must first get by a tricky witch, a hungry wolf, and a well-intentioned fairy godmother!</t>
  </si>
  <si>
    <t>/Ap2qo7udHRzkSJi8H88rMBdlx3d.jpg</t>
  </si>
  <si>
    <t>/pA3DkJC9BzbmAYQ7DVa1WazeEo5.jpg</t>
  </si>
  <si>
    <t>A Pin to See the Peepshow</t>
  </si>
  <si>
    <t>Quiero Mis Quinces</t>
  </si>
  <si>
    <t>http://www.quinces.mtvtr3s.com/</t>
  </si>
  <si>
    <t>Tr3s</t>
  </si>
  <si>
    <t>Whistleblower is a two-part IFTA-winning fact-based RTÃ‰ drama which focuses on the Michael Neary scandal that erupted in the 1990s. Neary is a retired Irish consultant obstetrician/gynaecologist who gained notoriety when it was discovered that he had performed what was considered an inordinate number of caesarian hysterectomies during his time at Our Lady of Lourdes Hospital in Drogheda, County Louth. A subsequent inquiry found that Neary had carried out 188 peripartum over a period of 25 years, some on very young women of low parity. The average consultant obstetrician carries out 5 or 6 of these operations in their entire career. The airing of the show prompted the support group Patient Focus to renew its call on the Irish Government for every woman affected by Neary's actions to be included in the Lourdes hospital redress scheme.
Whistleblower highlights the obstacles encountered by a midwife as she blows the whistle on Michael Neary's irregular obstetric practices. It was broadcast on RTÃ‰ One on Sunday 31 August and Monday 1 September 2008 at 21.30. The two-part drama was written by Rob Heyland and directed by Dermot Boyd. It was produced by SiobhÃ¡n Bourke and Peter Norris and researched by Sheila Ahern.</t>
  </si>
  <si>
    <t>http://www.rte.ie/tv/whistleblower/index.html</t>
  </si>
  <si>
    <t>/lNvh2qz0saPOzwN6qc4IFgzsXXb.jpg</t>
  </si>
  <si>
    <t>Jimmy Shu's Taste of the Territory</t>
  </si>
  <si>
    <t>Jimmy Shu's Taste of the Territory is an eight-part series that takes you on a culinary journey to the multicultural melting pot of Australiaâ€™s Northern Territory. Host and celebrated chef, Jimmy Shu, explores the diverse food scene of tropical Darwin through the sights, smells, breathtaking landscapes and stories of the Top Endâ€™s most celebrated and hidden food communities. Join Jimmy as he lifts the lid on the family recipes of Darwinâ€™s home cooks, tastes the street food and local produce of the famous Darwin markets and delves into the amazing flavours of Indigenous bush foods.</t>
  </si>
  <si>
    <t>https://www.sbs.com.au/food/article/2020/03/30/episode-guide-jimmy-shus-taste-territory</t>
  </si>
  <si>
    <t>/yyvqzFNbT0umH5Tdc21W9Sn3WUe.jpg</t>
  </si>
  <si>
    <t>Wonder Mom</t>
  </si>
  <si>
    <t>Wonder Mom is an informative show which airs every Saturday morning on ABS-CBN. It is intended to help mothers be productive and self-reliant to their family. The theme song of the show is the song of the same name by Moonstar 88.</t>
  </si>
  <si>
    <t>Martha Stewart Presents</t>
  </si>
  <si>
    <t>Tankesh Dairies</t>
  </si>
  <si>
    <t>Both Tanya and Mikesh have started planning Mikesh's birthday party but they soon realize that they don't agree on anything and this leads to more conflicts between them.. Tankesh Diaries is Drama-Comedy web series with Sumeet Vyas and Nidhi Singh in the lead role.</t>
  </si>
  <si>
    <t>/cuYCVxim33Uir9GaV8f2IIeN7ET.jpg</t>
  </si>
  <si>
    <t>/kr72IZddS0FCCNvYJwjAts8JEkA.jpg</t>
  </si>
  <si>
    <t>ÄŒmelÃ¡k Aninka a ti druzÃ­</t>
  </si>
  <si>
    <t>Everyday Cooking</t>
  </si>
  <si>
    <t>Samantha Seneviratne reveals that even on your busiest days, every home cooked meal can still be easy, exciting and full of flavor.</t>
  </si>
  <si>
    <t>/8XuJLOMuS1SUntvRBXAHYEl1qYG.jpg</t>
  </si>
  <si>
    <t>https://magnolia.com/watch/show/238946c9-7075-4825-8a87-59261b016074/everyday-cooking/</t>
  </si>
  <si>
    <t>/fzf6HdZZjweaQq90awFR0iqyZD8.jpg</t>
  </si>
  <si>
    <t>Die KÃ¼sten des Nordens</t>
  </si>
  <si>
    <t>/3jRa9AQojyNUlv0QPW710lErXaT.jpg</t>
  </si>
  <si>
    <t>Bhaanuvaradandu Sri Mahaganapatiya Bhavya Charite</t>
  </si>
  <si>
    <t>Watch the mesmerising story of Mahadev and Parvathy's son, Sri Ganesha, revered as the remover of obstacles and the god of new beginnings.</t>
  </si>
  <si>
    <t>Daha Neler</t>
  </si>
  <si>
    <t>Arzu Gamze KÄ±lÄ±nÃ§, Ã–mer GenÃ§</t>
  </si>
  <si>
    <t>Sapul sa Singko</t>
  </si>
  <si>
    <t>Sapul sa Singko, formerly Sapul was a morning show of TV5. The show premiered on April 5, 2010 as Sapul before it was expanded into a three-hour program from its former two-hour time on October 25, 2010 and retitled Sapul sa Singko. This show was replaced by Good Morning Club on February 6, 2012.</t>
  </si>
  <si>
    <t>2008 Helpmann Awards</t>
  </si>
  <si>
    <t>Spanning 30 years, a group of dedicated and diverse friends experiences happiness and hardship in a newly independent Singapore.</t>
  </si>
  <si>
    <t>/h1U4jWyMt7BuhJeSY7FFNMs9FWn.jpg</t>
  </si>
  <si>
    <t>https://web.archive.org/web/20091120115831/http://together.mediacorptv.sg/</t>
  </si>
  <si>
    <t>å½“æˆ‘ä»¬åŒåœ¨ä¸€èµ·</t>
  </si>
  <si>
    <t>/sYKEromT9gTeAZUe0QCHK27VYGz.jpg</t>
  </si>
  <si>
    <t>ë°¥êµ½ë‚¨ ìš”ë¦¬ìˆ˜í–‰</t>
  </si>
  <si>
    <t>/hePBATMXRrrBirUW32N4H8kVDLT.jpg</t>
  </si>
  <si>
    <t>Oi antiziles</t>
  </si>
  <si>
    <t>1â€“2â€“3 Moskau</t>
  </si>
  <si>
    <t>Cachureos</t>
  </si>
  <si>
    <t>Cachureos was a Chilean Television program created in 1983 by Marcelo HernÃ¡ndez.</t>
  </si>
  <si>
    <t>The Dirty South</t>
  </si>
  <si>
    <t>Down South is an upcoming reality television series that is expected to air on CMT in the fall of 2013. The series was created by Jersey Shore creator SallyAnn Salsano and 495 Productions and is being filmed in Murrells Inlet, South Carolina. The series is a Southern spin on Jersey Shore and depicts the Southâ€™s most outrageous personalities, as a group of friends converge on a popular beach for the summerr</t>
  </si>
  <si>
    <t>SportsCenter Australia</t>
  </si>
  <si>
    <t>Playroom</t>
  </si>
  <si>
    <t>Playroom was an American children's television series that aired on the now-defunct DuMont Television Network on Fridays from January 9, 1948 to May 9, 1948. Little else is known about the content of the series.</t>
  </si>
  <si>
    <t>ÐœÑÑ‚Ð¸Ñ‚ÐµÐ»ÑŒ. Ð¡Ñ‚Ñ€Ð°ÑˆÐ½Ñ‹Ð¹ Ð»ÐµÑ</t>
  </si>
  <si>
    <t>/6C8YdNQ2uycBWzjoak5eEF9bmOw.jpg</t>
  </si>
  <si>
    <t>Last Night Another Soldier</t>
  </si>
  <si>
    <t>Midnight Blue</t>
  </si>
  <si>
    <t>Midnight Blue was a sexually themed public access cable television program that aired on Channel J in New York City.
The show debuted in 1974, as Screw publisher Al Goldstein parlayed his publishing success into a cable access show, a freeform interview program that played on the late night airwaves of Manhattan cable for more than twenty-five years.
Midnight Blue was the subject of controversy when Al Goldstein testified before the United States Supreme Court in 1995 as part of a law suit brought against Time Warner Cable's plan to scramble sexually explicit public access programs unless subscribers gave written consent for them. The Supreme Court ultimately ruled in Goldstein's favor in 2000.
Al Goldstein was the host and producer along with radio personality Alex Bennett.</t>
  </si>
  <si>
    <t>Taro Naw</t>
  </si>
  <si>
    <t>ã°ã¡ã“ã„!</t>
  </si>
  <si>
    <t>Historia bezpieki</t>
  </si>
  <si>
    <t>/mWD1il23kcCk1KdAdpbvmhIay7t.jpg</t>
  </si>
  <si>
    <t>The Woman Next Door</t>
  </si>
  <si>
    <t>Byung-Hoonâ€™s (Lee Tae-Sung) girlfriend So-Hee had an affair with Byung-Hoonâ€™s best friend Min-Cheol. During the wedding reception of So-Hee and Min-Cheol, Byung-Hoon drinks alone. Byung-Hoon thinks about Mi-Joo (Sun Woo-Sun) who is in prison for murder. Byung-Hoon and Mi-Joo shared 3 years together.</t>
  </si>
  <si>
    <t>ì˜†ì§‘ ì•„ì¤Œë§ˆ</t>
  </si>
  <si>
    <t>Gynekologie 2</t>
  </si>
  <si>
    <t>/4eZJ3XaoGH7bJvb24LhoV2ubqIX.jpg</t>
  </si>
  <si>
    <t>Mine Hunters</t>
  </si>
  <si>
    <t>Renowned gem hunter Guy Clutterbuck has put together an elite team to mine rubies, emeralds, sapphires and all manner of precious stones.</t>
  </si>
  <si>
    <t>/xNBxsvhPhXJBvzgW3IUUc3WGBjC.jpg</t>
  </si>
  <si>
    <t>/6SJQx2PDKYtNjJTqlMP0IbOsX2N.jpg</t>
  </si>
  <si>
    <t>ì•„ë¼ë¬¸ì˜ ê²€</t>
  </si>
  <si>
    <t>/b6HAjqWWErbmCTmAGdxW88J6YNF.jpg</t>
  </si>
  <si>
    <t>https://tvn.cjenm.com/ko/theswordofaramun/</t>
  </si>
  <si>
    <t>/9DRkeNo2kz6lcaLddMoHdUZnEI0.jpg</t>
  </si>
  <si>
    <t>Î’ÎµÎ³Î³Î±Î»Î¹ÎºÎ¬</t>
  </si>
  <si>
    <t>ET1</t>
  </si>
  <si>
    <t>é•¿åŸŽï¼šä¸­å›½çš„æ•…äº‹</t>
  </si>
  <si>
    <t>é•¿åŸŽ.ä¸­å›½çš„æ•…äº‹ documented the history of the great wall of China</t>
  </si>
  <si>
    <t>/xJiV2vAKeSCusCGhEtZEIWlNpW8.jpg</t>
  </si>
  <si>
    <t>å¦™å¢¨ä¸­å›½å¿ƒ</t>
  </si>
  <si>
    <t>/xZ1LZc4wzcdpMt5BMHXP7cfsfIa.jpg</t>
  </si>
  <si>
    <t>/mxWw23idIhCmK7s6TzzAZzhNKLa.jpg</t>
  </si>
  <si>
    <t>Rising With the Wind</t>
  </si>
  <si>
    <t>/7F9pXKnGsjPRiHGi14xKVlIxUI3.jpg</t>
  </si>
  <si>
    <t>æˆ‘è¦é€†é£ŽåŽ»</t>
  </si>
  <si>
    <t>/cZSb43j1O1pRZIwwn0fgCx5XJIP.jpg</t>
  </si>
  <si>
    <t>Virgin 1 Presents....</t>
  </si>
  <si>
    <t>Virgin1 Presents.... is a music show consisting of 13 hour-long programmes which contain a mixture of music performance and artist interviews shot at venues across the UK. The show was originally going to be called Live in Concert however, this changed once Virgin1 acquired the rights. Mysteriously, the show disappeared from Virgin1's schedules in February 2008.</t>
  </si>
  <si>
    <t>ãƒžã‚¶ãƒ¼ãƒ»å¼·è¡ŒçŠ¯ä¿‚ã®å¥³ã€€ï½žå‚èžãï½ž</t>
  </si>
  <si>
    <t>Incredible Games</t>
  </si>
  <si>
    <t>Incredible Games was a popular children's game show which was broadcast between 30 January 1994 and 14 March 1995 and aired on BBC1. It included a variety of games, performed by contestants between the ages of 10 and 13. The show itself was set in a fictional skyscraper with a talking lift. In the first series, the lift was played by David Walliams, who later starred in Little Britain. In the second series, the lift was given a name, Sam, and was played by Gary Parker. Sam the Lift is popularly confused with the character played by Mark Speight in the CITV show Scratchy &amp; Co..
The aim of the show was to complete each game, gradually rising up the tower. In the first series this climaxed in the alphabet soup game, and in the second series upon reaching the penthouse, where prizes could be won. In series two if a player lost a game, they were sent to the "basement" of the tower, and the other players had to take the lift back down to rescue them. In the first series the lift doors would open directly into game, whereas in the second series the lift doors would open to a generic corridor which had a series of doors, with a light above a door in the corridor indicating the relevant room. On occasions during the second series the lift door would open to reveal a darkened corridor with the dark knight walking slowly to the lift, which required the contestants to quickly shut the lift doors.</t>
  </si>
  <si>
    <t>[M2 ìŠ¤íŽ˜ì…œ] ìž…ë•ì§ìº </t>
  </si>
  <si>
    <t>/hzWDwB1vIRZCXZ24l4AT5DGpccJ.jpg</t>
  </si>
  <si>
    <t>ÎœÎ‘Î¥Î¡Î— Î˜Î‘Î›Î‘Î£Î£Î‘</t>
  </si>
  <si>
    <t>/xVQgL7eymGiQtS7sdHg83MhtAcw.jpg</t>
  </si>
  <si>
    <t>Hot Coffee</t>
  </si>
  <si>
    <t>Bim Bum Bam Generation</t>
  </si>
  <si>
    <t>/lI4Y8GZ0pdlUHxLFW1VUF9MCIhP.jpg</t>
  </si>
  <si>
    <t>/br6a6vX1bNvEjB6HO9GPnlNLPvr.jpg</t>
  </si>
  <si>
    <t>Glare</t>
  </si>
  <si>
    <t>A Sci-Drama about the colonisation of another planet.</t>
  </si>
  <si>
    <t>Bad Robot</t>
  </si>
  <si>
    <t>Artisan of Shanghai Style</t>
  </si>
  <si>
    <t>/7hiAKhyAvPCwhdVStAdH0G2DdXh.jpg</t>
  </si>
  <si>
    <t>æµ·æ´¾ç™¾å·¥</t>
  </si>
  <si>
    <t>/pfDNp4GgNtSgLvAfrVaFkGHYWVu.jpg</t>
  </si>
  <si>
    <t>Artificial Paradise</t>
  </si>
  <si>
    <t>Umetni raj</t>
  </si>
  <si>
    <t>Know Your Ingredients</t>
  </si>
  <si>
    <t>Know Your Ingredients - ViuTV</t>
  </si>
  <si>
    <t>/hBNRrKGuhYwDJWISliwpWs81Z0k.jpg</t>
  </si>
  <si>
    <t>ä»Šé¤æœ‰æ–™åˆ°</t>
  </si>
  <si>
    <t>/reZDgHoEp2pubCRBelRCpsUnExv.jpg</t>
  </si>
  <si>
    <t>é’æ¶©èŠ±å¼€ç»ˆæœ‰æ—¶</t>
  </si>
  <si>
    <t>/udKp0P139QGUDB1es9UKaLmSy3a.jpg</t>
  </si>
  <si>
    <t>/dWdt5aDcUhYQeAuVZw7LRAacBGF.jpg</t>
  </si>
  <si>
    <t>Forever Young at Heart</t>
  </si>
  <si>
    <t>High school is the most youthful and passionate time for everyone, and it may also be the most complex period in life.  School life seems carefree, but the teenagers suffer from their own troubles and restlessness. In "Self Academy",  Gigi, Chantel, Rock, Yumi, Aska, Windy, and other students have troubles stemming from their family,  relationships,  friendship,  where they also seek self-worth. Ms. Wong, a new counseling psychologist who arrives at the school, hopes to help them courageously face and deal with problems, and promote mental health so that everyone can enjoy the short and beautiful years of high school.</t>
  </si>
  <si>
    <t>/aVEEwWdGZmphqooLxRDLl2ZhlZo.jpg</t>
  </si>
  <si>
    <t>https://www.mytvsuper.com/en/programme/foreveryoungatheart_133904/Forever-Young-At-Heart/</t>
  </si>
  <si>
    <t>é’æ˜¥æœ¬æˆ‘</t>
  </si>
  <si>
    <t>/kb7Rm2cekahikgYL5tRiB9hg6y8.jpg</t>
  </si>
  <si>
    <t>Ð¡Ð¼ÐµÑˆÐ°Ñ€Ð¸ÐºÐ¸. ÐœÐ¸Ñ€ Ð±ÐµÐ· Ð½Ð°ÑÐ¸Ð»Ð¸Ñ</t>
  </si>
  <si>
    <t>/aQTAb8a4toMPK0nl9lviFWP3Q2a.jpg</t>
  </si>
  <si>
    <t>Sweet 15: QuinceaÃ±era</t>
  </si>
  <si>
    <t>There are parties, and then there are QuinceaÃ±eras! "Sweet 15: QuinceaÃ±era" celebrates the traditional rite of passage in a Latina's life passed on from generation to generation, and a day of pride for the entire family. Turning 15 is a once in a lifetime event that commemorates the day a young girl enters into womanhood. Cousins Alexis and Jarling are Miami's premiere QuinceaÃ±era party experts and dress shop owners who do it all. Along with Alexis' wife Daniela, they work with their clients to create an unforgettable event. From photo shoots to parties, no request is too big or out of the question. While longstanding cultural traditions like finding the perfect dress and the father daughter dance still remain prevalent, new American traditions are becoming a staple, including over-the-top photo shoots, numerous mid-party outfit changes, and music videos that rival those of the bigges</t>
  </si>
  <si>
    <t>Anh's Brush with Fame</t>
  </si>
  <si>
    <t>Comedian Anh Do loves to paint portraits and loves getting to know people, this new series combines the two.</t>
  </si>
  <si>
    <t>/mzZ7sSrqRqaxIl74XfAEOwQPg0A.jpg</t>
  </si>
  <si>
    <t>http://www.abc.net.au/tv/programs/anhs-brush-with-fame/</t>
  </si>
  <si>
    <t>/6BQrVfTo2ZNGDVhCvOcP76IsWYr.jpg</t>
  </si>
  <si>
    <t>Tarksin Maharaj</t>
  </si>
  <si>
    <t>à¸•à¸²à¸à¸ªà¸´à¸™à¸¡à¸«à¸²à¸£à¸²à¸Š</t>
  </si>
  <si>
    <t>Î— Î¦Î‘Î–Î™Î›Î•Î¤ ÎšÎ‘Î™ Î— ÎšÎŸÎ¡Î•Î£ Î¤Î—Î£</t>
  </si>
  <si>
    <t>/joIIgMRoJAnatQ9QyS5lL0usQyR.jpg</t>
  </si>
  <si>
    <t>Rabbit Ears Productions</t>
  </si>
  <si>
    <t>Rabbit Ears Productions is a children's series that aired from 1984-1995 on PBS. The series features famous actors such as Robin Williams, Raul Julia, Laura Dern, Denzel Washington, Danny Glover, and others narrating classic children's classics either well known in the United States or from around the world. The series was featured in limited animation where the images move from one scene and disappear in the next scene. Rabbit Ears Productions has also won numerous awards, including Parents' Choice Awards and Grammy Awards.</t>
  </si>
  <si>
    <t>Kennen Sie Deutschland?</t>
  </si>
  <si>
    <t>Dinamit</t>
  </si>
  <si>
    <t>The Kid from Heaven</t>
  </si>
  <si>
    <t>TNBC</t>
  </si>
  <si>
    <t>TNBC was an American programming block that aired on NBC from September 12, 1992 to September 2, 2006.
The block, which featured live-action series geared toward teenagers and young adults, regularly aired on Saturday mornings, though certain programs within the lineup aired on Sundays, or were preempted outright early on, in some parts of the country due to carriage of local programming by certain stations affiliated with the network or scheduling issues with regional or network sports broadcasts.</t>
  </si>
  <si>
    <t>Good Rockin' Tonite</t>
  </si>
  <si>
    <t>Good Rockin' Tonite was a Canadian television series, which aired on CBC Television from the early 1980s to 1993. The program's original host was Terry David Mulligan, who left to join MuchMusic in 1985. He was replaced by Stu Jeffries.
The program, similar to the American Friday Night Videos, played popular music videos. It was produced at CBUT Vancouver and, at its peak, aired two 90-minute shows a week, Thursdays and Fridays; eventually this was reduced to a single 60-minute show, which aired on Friday nights at midnight. The program also featured interviews with musicians, viewer contests and a countdown of the week's most popular singles and albums.
The program typically aired popular music videos interspersed with interviews of popular musicians who were passing through Vancouver while on promotional and performing tours. Along with CBC's daily daytime music video program Video Hits, the programs represented the only options for Canadian viewers of the mid-1980s to see music video programming outside of cable TV.</t>
  </si>
  <si>
    <t>Adventure Island</t>
  </si>
  <si>
    <t>Adventure Island is an Australian television series for children which screened on the ABC from 11 September 1967 to 22 December 1972. It was jointly created by Godfrey Philipp, who produced the series, and actor-writer John Michael Howson, who also co-starred in the show. It typically aired from Monday to Friday and each story would stretch across a full week, reaching a resolution on Friday.
Adventure Island was a joint production of Godfrey Philipp Productions and the Australian Broadcasting Commission, pre-recorded on videotape at the ABC's studios in Ripponlea, Melbourne. It is believed to be the first program made by the ABC in collaboration with an outside production company. Production was usually five weeks ahead of broadcast. It was a pantomime-style series set in the kingdom of Diddley-Dum-Diddley. The show was hosted by Nancy Cato from 1967 to 1968 and Sue Donovan from 1969 to 1972.</t>
  </si>
  <si>
    <t>Tells the story of a stepbrother and stepbrother who are trapped in love.</t>
  </si>
  <si>
    <t>/8Lr5zMRDhku0ljXIezCwO6MKd4.jpg</t>
  </si>
  <si>
    <t>ì—¬ë™ì‚¬ì¹œ</t>
  </si>
  <si>
    <t>/cehaIaBPjbcMXR8241aTZWe9Ynn.jpg</t>
  </si>
  <si>
    <t>Lost at Home</t>
  </si>
  <si>
    <t>Lost at Home is the name of a short-lived sitcom aired on ABC from April 1 to April 22, 2003. The show starred Mitch Rouse, Connie Britton, Gregory Hines, Stark Sands, Leah Pipes, Gavin Fink and Aaron Hill. The show was cancelled after only four episodes. This was Gregory Hines' last project before his death from liver cancer on August 9, 2003.</t>
  </si>
  <si>
    <t>Michael Jacobs Productions, NBC Studios, Touchstone Television</t>
  </si>
  <si>
    <t>In the Life</t>
  </si>
  <si>
    <t>Produced by In The Life Media, In the Life is a lesbian, gay, bisexual and transgender television newsmagazine that is broadcast on PBS. Premiering on June 9, 1992, it is the longest running LGBT television program in history.
In September 2012, In The Life Media announced that the December 2012 broadcast would be the last. ITLM says it will work with other organizations to create a web-based archive of historical videos documenting the LGBT rights movement, enhancing the organization's online presence and hopefully broadening its reach.</t>
  </si>
  <si>
    <t>http://www.inthelifetv.org InTheLifeTV.org</t>
  </si>
  <si>
    <t>Noor ul Ain</t>
  </si>
  <si>
    <t>Noor ul Ain is a Pakistani romantic drama serial started airing on ARY Digital from 10 February 2018. It is produced by Abdullah Seja and directed by Sarmad Khoosat. It stars Imran Abbas and Sajal Aly in the leading roles</t>
  </si>
  <si>
    <t>/wizHsSa4Kycl0tke3AYjf62Zr9q.jpg</t>
  </si>
  <si>
    <t>https://arydigital.tv/noor-ul-ain-ost-with-lyrical-singer-ali-sethi-zeb-bangash/</t>
  </si>
  <si>
    <t>/5wX786styjFOKvxftqanjG3d96z.jpg</t>
  </si>
  <si>
    <t>The Cotswolds With Pam Ayres</t>
  </si>
  <si>
    <t>Pam Ayres sets off on a journey around the part of Britain she calls home â€“ the Cotswolds. On her travels, she unearths the familiar and not so familiar gems this beautiful part of the country has to offer.</t>
  </si>
  <si>
    <t>/5LRv6ZbZZBzm7c4TNQbdq4nXSyc.jpg</t>
  </si>
  <si>
    <t>/dPxHPuWkV4CvOaqvW4dywUcAAlv.jpg</t>
  </si>
  <si>
    <t>Samuel Brock Flynn Show</t>
  </si>
  <si>
    <t>Pilates</t>
  </si>
  <si>
    <t>Pilates Exercises</t>
  </si>
  <si>
    <t>/mYfuOoNzyNA6jR82yRFlalZDxw1.jpg</t>
  </si>
  <si>
    <t>/b2CJhqr3ODmIwTDnVt5sccdOp9Q.jpg</t>
  </si>
  <si>
    <t>Funky Squad</t>
  </si>
  <si>
    <t>Funky Squad was a short-lived 1995 Australian comedy television series which satirised 1970s-era U.S. police television dramas, such as The Mod Squad. Only 7 half-hour episodes were produced, which were broadcast on the ABC. Real television commercials from the 1970s were shown during the program's "commercial breaks".
The show featured four "funky" undercover detectives: undetectable as police, given their "hipness". The conclusion of each episode was deliberately designed to be incredibly predictable: usually the perpetrator of the crime under investigation could be identified within the first few minutes of the episode.
Before the television series, Funky Squad originally aired as a series of episodes on radio station Triple M. Rob Sitch, who played Grant, was replaced by Tim Ferguson when the series went to television.</t>
  </si>
  <si>
    <t>Rob Sitch, Tom Gleisner, Jane Kennedy</t>
  </si>
  <si>
    <t>Westinghouse Playhouse</t>
  </si>
  <si>
    <t>Westinghouse Playhouse is an American sitcom that aired from January to July 1961 on NBC. Starring Nanette Fabray, the series was also known as The Nanette Fabray Show, Westinghouse Playhouse Starring Nanette Fabray and Wendell Corey, and ran under the title Yes, Yes Nanette in syndication.</t>
  </si>
  <si>
    <t>BeeJay Productions</t>
  </si>
  <si>
    <t>éžæ¥ä¸å¯</t>
  </si>
  <si>
    <t>/2jE44ctRfmnBvhxiMDYuLf8axns.jpg</t>
  </si>
  <si>
    <t>Der Forellenhof</t>
  </si>
  <si>
    <t>Der Forellenhof is a German television series.</t>
  </si>
  <si>
    <t>/3QiHqm9loOn1V0Edj4E3SrwOQLd.jpg</t>
  </si>
  <si>
    <t>/wcux04nwQcAk9w8jxBCPEro2nHU.jpg</t>
  </si>
  <si>
    <t>Beyond Vaudeville</t>
  </si>
  <si>
    <t>Sprek med Sofia</t>
  </si>
  <si>
    <t>Do You Like Brahms? à¹€à¸žà¸¥à¸‡à¸£à¸±à¸à¸­à¸¸à¹ˆà¸™à¸¥à¸°à¸¡à¸¸à¸™ à¸‹à¸±à¸šà¹„à¸—à¸¢</t>
  </si>
  <si>
    <t>Dogmons!</t>
  </si>
  <si>
    <t>/3Lzzdncq3I7w8UNd6mH35E1VKzm.jpg</t>
  </si>
  <si>
    <t>/6st8n1Z2XzhSh2w9UsESHTLUgVZ.jpg</t>
  </si>
  <si>
    <t>Levi Luz</t>
  </si>
  <si>
    <t>Vendeurs de rÃªve</t>
  </si>
  <si>
    <t>/hYlGwJJb9W6KEmiFgTvgfxqud72.jpg</t>
  </si>
  <si>
    <t>https://noovo.ca/emissions/vendeurs-de-reve</t>
  </si>
  <si>
    <t>/e5yiJM4kBCtQGFWaJ5wS1739i6O.jpg</t>
  </si>
  <si>
    <t>Reha Muhtar'la HayatÄ±n Ä°Ã§inden</t>
  </si>
  <si>
    <t>Classic Plant</t>
  </si>
  <si>
    <t>A series about industrial plant, revealing the social history behind the machines for Channel Four.</t>
  </si>
  <si>
    <t>/7g7WMciy1oJtFhml3GHFBTkZEfg.jpg</t>
  </si>
  <si>
    <t>YaÄŸmurdan Sonra</t>
  </si>
  <si>
    <t>/j8Z4HCdb1zbV131qB6486a9EFU7.jpg</t>
  </si>
  <si>
    <t>/b3pOPW2a1GUdbhRlo8hBmpMrPu3.jpg</t>
  </si>
  <si>
    <t>Chuu Can Do It</t>
  </si>
  <si>
    <t>Chuu (member of LOOÎ Î”) tries her best to share the environmental issues going on in our world today and how to combat them.</t>
  </si>
  <si>
    <t>/9kqdLKkVQ937AJWW2NC94HJ9oBG.jpg</t>
  </si>
  <si>
    <t>https://www.youtube.com/channel/UChK2DhvPSG3sY0jIYYngVBA</t>
  </si>
  <si>
    <t>ì§€ì¼œì¸„</t>
  </si>
  <si>
    <t>/lQcWUXVa17P0vUKhzHlTICGNRn7.jpg</t>
  </si>
  <si>
    <t>DIA TV, YouTube</t>
  </si>
  <si>
    <t>Special Force: Anarchy</t>
  </si>
  <si>
    <t>A spunky up-and-rising young police officer investigating an unusual bank heist, leading her to confront a dangerous secret that may destroy her beliefs.</t>
  </si>
  <si>
    <t>/i1Pmi1gdPNlAmatXaZyvRameNMy.jpg</t>
  </si>
  <si>
    <t>https://www.hotstar.com/1260127966</t>
  </si>
  <si>
    <t>/n1bgmQ9KHDGL60jKaqoFh49b85c.jpg</t>
  </si>
  <si>
    <t>Syafiq Yusof</t>
  </si>
  <si>
    <t>Skop Productions Sdn. Bhd., Technica Studios, Viper Studios</t>
  </si>
  <si>
    <t>PlanÃ¨te ArchÃ©o</t>
  </si>
  <si>
    <t>/jZVeoaVwYo3mwG6ywad0ffMjFQP.jpg</t>
  </si>
  <si>
    <t>/2eUXmJgRgDdnS1F8AyVk1NNkR8U.jpg</t>
  </si>
  <si>
    <t>Tunay Na Buhay</t>
  </si>
  <si>
    <t>Tunay na Buhay is a television show in the Philippines aired every Friday evenings by GMA Network, it is a sequel of GMA News and Public Affairs show True Stories, then hosted by Vicky Morales.
On December 16, 2011 it recently made their reformat. However, it will be moved to Saturdays on August 4, 2012 at 11:45 PM</t>
  </si>
  <si>
    <t>/q5Qih3VXL3XBiU6lxZzerQkIgvR.jpg</t>
  </si>
  <si>
    <t>http://www.gmanews.tv/show/tunaynabuhay</t>
  </si>
  <si>
    <t>/vuk7Lk8Y5gzYNEirrBY1bU5gqlC.jpg</t>
  </si>
  <si>
    <t>As Sure as Fate</t>
  </si>
  <si>
    <t>/rpYUeFYBVUIFz47mEXJn0QR7tAN.jpg</t>
  </si>
  <si>
    <t>https://www.mytvsuper.com/en/programme/assureasfate_103551/As-Sure-As-Fate/</t>
  </si>
  <si>
    <t>å¸«å¥¶å¼·äºº</t>
  </si>
  <si>
    <t>/7cX7sKKKXHnLvtPFNpTw7tKlBHE.jpg</t>
  </si>
  <si>
    <t>Le Killing</t>
  </si>
  <si>
    <t>/e8sZF9BzHeInWmOdEaG4i7HViaA.jpg</t>
  </si>
  <si>
    <t>https://noovo.ca/emissions/le-killing</t>
  </si>
  <si>
    <t>/8si2nJMj2xsD1T6ZRM7dFb0BOEw.jpg</t>
  </si>
  <si>
    <t>La Corp, KOTV</t>
  </si>
  <si>
    <t>Jumaan</t>
  </si>
  <si>
    <t>A romantic thriller series about the reality of Gulf women, and their relationship with the Eastern man by addressing a range of different stories and tales that dive into their respective worlds.</t>
  </si>
  <si>
    <t>Ø¬Ù…Ø§Ù†</t>
  </si>
  <si>
    <t>/sMkzp5ZEl7SmRqfwOIOehSkEckF.jpg</t>
  </si>
  <si>
    <t>Bayou Billionaires</t>
  </si>
  <si>
    <t>The Year of Chameleon</t>
  </si>
  <si>
    <t>'The year of chameleon' is a powerful modern drama, played out against the last few months of British rule prior to the 1997 change of sovereignty. The piece focuses on one man's ruthless ambition, a 'gat rich quick' obsession that causes heartache to all round him. It also exposes how cruel a man can be to achieve the goals, even at the expense of friendship and family. Chameleonic behavior is no longer extraordinary anymore in this society.</t>
  </si>
  <si>
    <t>/x5dcIxVupoYKhJYzKL5FLPQ1Bkq.jpg</t>
  </si>
  <si>
    <t>97è®Šè‰²é¾</t>
  </si>
  <si>
    <t>/zAv2ygyymbMJWsOVDZ6GaBjUP4f.jpg</t>
  </si>
  <si>
    <t>Leung Tin, Jimmy Sin Chi-Wai</t>
  </si>
  <si>
    <t>Dami w Dmo'i w Ebtesamaty</t>
  </si>
  <si>
    <t>æ™‚ä¾¡ä¸€å„„å††ã®å¥³</t>
  </si>
  <si>
    <t>Goyenda Byomkesh - Sajarur Kanta</t>
  </si>
  <si>
    <t>Sharadindu Bandyopadhyay created a popular Bengali story, "Sajarur Kanta," as part of the Byomkesh Bakshi series.</t>
  </si>
  <si>
    <t>/6wUgmdUOzGv8Zjg2Sr3vRsmBfr3.jpg</t>
  </si>
  <si>
    <t>/lY7xJBpuan0PcztAdc2Kz14FnF3.jpg</t>
  </si>
  <si>
    <t>Swapan Ghoshal</t>
  </si>
  <si>
    <t>Van Weelden over water</t>
  </si>
  <si>
    <t>Karsu'nun OdasÄ±</t>
  </si>
  <si>
    <t>/gXDu3R9WMRgV4nfmB9ew1HrRyLW.jpg</t>
  </si>
  <si>
    <t>https://www.blutv.com/diziler/yerli/karsunun-odasi</t>
  </si>
  <si>
    <t>/hEihck3vPgwCinns5NgtY4Bu7RL.jpg</t>
  </si>
  <si>
    <t>Drag Me As A Queen Celebridades</t>
  </si>
  <si>
    <t>/3bshmw9pagHyZtn9lAo0E3p2kJn.jpg</t>
  </si>
  <si>
    <t>O Ã‰brio</t>
  </si>
  <si>
    <t>/oXhIGoOmbUDBQGU4DzRETe6ER1p.jpg</t>
  </si>
  <si>
    <t>Vicente Celestino</t>
  </si>
  <si>
    <t>Gerry Ryan Tonight</t>
  </si>
  <si>
    <t>Gerry Ryan Tonight is an Irish chat show hosted by Gerry Ryan that aired for three series on Network 2 between 1995 and 1997. The studio-based show featured guest interviews and live music. Gerry Ryan Tonight aired twice weekly for the first season and once a week for all subsequent seasons.</t>
  </si>
  <si>
    <t>The Story of Women and Art</t>
  </si>
  <si>
    <t>Professor Amanda Vickery goes on a journey to discover a hidden world of female artistry.</t>
  </si>
  <si>
    <t>/hqLsptPrsVX6Khq9Syod64HeCTT.jpg</t>
  </si>
  <si>
    <t>http://www.bbc.co.uk/programmes/p01y5qg3/episodes/guide</t>
  </si>
  <si>
    <t>/zbPSMH2Sks5RsoO9V2R0PlcGFLX.jpg</t>
  </si>
  <si>
    <t>Musikantenstadl</t>
  </si>
  <si>
    <t>Musikantenstadl is a live television entertainment program broadcast in the German language throughout Austria, Germany, and Switzerland. It features Austrian, Swiss, and German popular folk music, international pop and folk music as well as interviews and comedy. As a production of Eurovision, is co-produced by the Ã–sterreichischer Rundfunk, Bayerischer Rundfunk and Schweizer Fernsehen. Aside from the live television broadcasts it also tours in Austria and Germany as live concerts. It is currently hosted by Andy Borg and its location of broadcast varies between towns in different regions in Austria, Germany, and Switzerland.
The show could be compared to being a much larger German version of the UK 1970's entertainment show The Wheeltappers and Shunters Social Club. However Musikantenstadl consists of a large ski lodge Set construction and not a Social Club.</t>
  </si>
  <si>
    <t>Newsfile</t>
  </si>
  <si>
    <t>Newsfile is a Canadian documentary television series which aired on CBC Television in 1973.</t>
  </si>
  <si>
    <t>Love of Secret</t>
  </si>
  <si>
    <t>Panpan is a medical student with a dream of becoming an idol. She's forced to conceal that dream because her father is a famous surgeon, Phuri, who hopes his daughter will go on to become a doctor like himself. What's more, Panpan is concealing her relationship with Aitim, her girlfriend, best friend, and biggest fan.</t>
  </si>
  <si>
    <t>à¸­à¸²à¸à¸‡à¸ˆà¹‹à¸²..à¸›à¹Šà¸²à¹„à¸¡à¹ˆà¸£à¸¹à¹‰</t>
  </si>
  <si>
    <t>SingTel Grid Girls</t>
  </si>
  <si>
    <t>SingTel Grid Girls is a reality TV show in Singapore to select "Grid Girls" for the 2008 Formula 1 SingTel Singapore Grand Prix in September 2008.</t>
  </si>
  <si>
    <t>http://5.mediacorptv.sg/programmesdetail.aspx?iid=MDC080428-0000011</t>
  </si>
  <si>
    <t>ì œ34íšŒ ê³¨ë“ ë””ìŠ¤í¬ì–´ì›Œì¦ˆ with í‹±í†¡</t>
  </si>
  <si>
    <t>/xy5kGGZGeLHFCNaNq3z1clVYwQr.jpg</t>
  </si>
  <si>
    <t>ì œì´ì œì´ì‚´ë¡±ë“œí•</t>
  </si>
  <si>
    <t>/8wS9qh0KV761ryEitdUYG022aEd.jpg</t>
  </si>
  <si>
    <t>May Bukas Pa is a Philippine drama series which started long-airing from February 2, 2009 to February 5, 2010</t>
  </si>
  <si>
    <t>/6NVyVeHkg4wUZBDMXqjhnkrWemf.jpg</t>
  </si>
  <si>
    <t>http://www.abs-cbn.com/Weekdays/article/2331/maybukaspa/May-Bukas-Pa.aspx</t>
  </si>
  <si>
    <t>/7ZyFJhLlaghUFGvFIySRtqYn9mR.jpg</t>
  </si>
  <si>
    <t>Social House</t>
  </si>
  <si>
    <t>Rosinha do Sobrado</t>
  </si>
  <si>
    <t>/eFlo0xCPhfS6d5gTvk6rT7YrnzF.jpg</t>
  </si>
  <si>
    <t>Give it a Go</t>
  </si>
  <si>
    <t>Give It a Go was an Australian television game show which aired in 1957. It was hosted by Jack Davey, who also hosted two other Australian game shows during the late-1950s, The Dulux Show and The Pressure Pak Show, and was produced by Sydney station ATN-7 also airing in Melbourne on station GTV-9. It was sponsored by Persil, a laundry detergent. At least 13 kinescope recordings exist of the series at the National Film and Sound Archive, along with copies of a radio version</t>
  </si>
  <si>
    <t>Run This Town Series</t>
  </si>
  <si>
    <t>Run This Town Web Series is an action-drama created by Charles Clemmons. The â€˜â€™Seriesâ€™â€™ was created and written by Charles Clemmons and included the collaboration of various other writers including Ben Gelera, Robert O'Connor and Touyee Vang. Run This Town first debuted on YouTube and the official launch party, hosted by Mingle Media TV Network was held on January 9, 2011 at the Screening Room in Los Angeles, California.
tells the story of a newly formed group, called The Alliance that consists of the worldâ€™s top Criminals and Escape Artists, and their mission to take over a corrupt government. This newly formed team contains members who have spent their whole lives learning how to solve and deal with crime in ways no one has ever thought of. Now, they are out to take control of the government.
Run This Town was featured in the 2nd annual L.A. Web Series Festival 2011, where several episodes were screened and took home a total of 3 awards in a drama series: for Outstanding Directing in a Drama Series, Outstanding Lead Actress in a Drama Series, and Outstanding Score in a Drama Series.</t>
  </si>
  <si>
    <t>Doktor z vejminku</t>
  </si>
  <si>
    <t>/owEzXWBzurKCiL71xDuk2em6Hwv.jpg</t>
  </si>
  <si>
    <t>https://www.ceskatelevize.cz/porady/899470-doktor-z-vejminku/</t>
  </si>
  <si>
    <t>/dhO2eDG4qmp7ZlFfQFyqqdsucQP.jpg</t>
  </si>
  <si>
    <t>The plot revolves around a haunted building. A  ghost is seeking vengeance if visitors come in. Things take a new turn as a youngster visits the house. Can he survive from death?</t>
  </si>
  <si>
    <t>/a0bW2zNsn08D85fXowN51oyDuZu.jpg</t>
  </si>
  <si>
    <t>/bRMhq9Nvewcc8MfFIrSqf694Ixr.jpg</t>
  </si>
  <si>
    <t>Home Cooking Made Easy</t>
  </si>
  <si>
    <t>Lorraine Pascale uses her cooking know-how to inspire everyone to home cook the food they love</t>
  </si>
  <si>
    <t>Lorraine Pascale: How to be a Better Cook</t>
  </si>
  <si>
    <t>With plenty of deceptively easy recipes and fantastic tips, Lorraine Pascale shows people with no kitchen confidence how to pull off an impressive meal for friends and family.</t>
  </si>
  <si>
    <t>/3X10aMd29B9x8ctPwSAivUhhYgA.jpg</t>
  </si>
  <si>
    <t>https://www.bbc.co.uk/programmes/b04hcm51</t>
  </si>
  <si>
    <t>/xDOutZOvxoOZXfIa1VqPJmfMmWy.jpg</t>
  </si>
  <si>
    <t>Mary Berry's Foolproof Cooking</t>
  </si>
  <si>
    <t>No matter how hard a dish may seem, Mary has a way to make it foolproof. In each episode, Mary shows fabulous recipes and technical tips to please the novice and the expert cook alike, as well as sharing some of her memories of her life, family and friends. Revealing recipes and secrets guaranteed to help in any culinary situation - from feeding the family to impressing friends, from busy days when time is scarce to finding comfort on those more gloomy days - Mary has the perfect trusted recipe that will never let you down.</t>
  </si>
  <si>
    <t>/jm3YCHmwtX3oiPURRlgUBTUfvHz.jpg</t>
  </si>
  <si>
    <t>Rumours</t>
  </si>
  <si>
    <t>Rumours was a Canadian television sitcom, that aired on CBC Television. The show starred David Haydn-Jones and Amy Price-Francis as Ben Devlin and Sarah Barnaby, co-editors of a women's magazine in Toronto. The cast also included Sadie Leblanc, Jennifer Dale, Stephanie Mills and Lucinda Davis.
Based on the successful Quebec sitcom Rumeurs, the show was produced by Moses Znaimer. Twenty episodes were made, of which nine aired in 2006 before the show was cancelled due to low ratings. The last 11 episodes aired in the summer of 2007.</t>
  </si>
  <si>
    <t>Kabaret u ZvoneÄku</t>
  </si>
  <si>
    <t>https://www.ceskatelevize.cz/porady/898046-kabaret-u-zvonecku/</t>
  </si>
  <si>
    <t>Kougen e Irasshai</t>
  </si>
  <si>
    <t>As a former manager of a top hotel, Seiji has been entrusted with the reopening of a hotel in the high plains that has been boarded up and closed for years. With a budget of 20 million, he begins to hire interesting characters to work there and rebuild the hotel. However, his attempts to get a top chef to draw customers fail. The staff members begin to worry about the hotel's future and try to leave, but at precisely that moment, an elderly man who used to be a chef at a top hotel pays a visit. Will this mean success for Seiji or just add to his troubles? --TBS</t>
  </si>
  <si>
    <t>é«˜åŽŸã¸ã„ã‚‰ã£ã—ã‚ƒã„</t>
  </si>
  <si>
    <t>/bpgW9vXWTPi1GAFNVY5gfdgH25g.jpg</t>
  </si>
  <si>
    <t>Would Be Kings</t>
  </si>
  <si>
    <t xml:space="preserve">Would Be Kings is a Canadian 4-hour television mini-series directed by David Wellington which aired on CTV on January 27 and January 28, 2008. It stars Currie Graham and Ben Bass as two cousins and best friends working in a corrupted drug-squad . </t>
  </si>
  <si>
    <t>Norstar Entertainment</t>
  </si>
  <si>
    <t>La RelÃ¨ve</t>
  </si>
  <si>
    <t>/xbC0yF4i4Lnfe9D3YJMfWhtsJsw.jpg</t>
  </si>
  <si>
    <t>http://tva.canoe.ca/emissions/lareleve/</t>
  </si>
  <si>
    <t>/zAmU2AVmXk1Y4igaWbkCVt7VVxx.jpg</t>
  </si>
  <si>
    <t>Weekend Today</t>
  </si>
  <si>
    <t>Weekend Today is an Australian breakfast television program and has been broadcast live by the Nine Network since 2009.
The program airs after children's programming and runs from 7am to 10am on Saturdays and Sundays.</t>
  </si>
  <si>
    <t>It's Your Fault I'm Fat</t>
  </si>
  <si>
    <t>Young people work with their families so that they can all lose weight and improve their health and fitness.</t>
  </si>
  <si>
    <t>/o3cU9yVN4uSmzq5xd9pM8QcoFsJ.jpg</t>
  </si>
  <si>
    <t>https://www.channel5.com/show/its-your-fault-im-fat-2/</t>
  </si>
  <si>
    <t>/bk3K6RahEbneX3b932XhgxCZcWR.jpg</t>
  </si>
  <si>
    <t>Twofour, 5 Star Productions</t>
  </si>
  <si>
    <t>Les commentateurs</t>
  </si>
  <si>
    <t>https://noovo.ca/emissions/les-commentateurs-bootcamp-le-parcours-extreme</t>
  </si>
  <si>
    <t>ã‚¬ãƒ­ï¼šç¥žã®æœ¨å ´ - ã‚¸ãƒ³ã‚¬</t>
  </si>
  <si>
    <t>String Nights</t>
  </si>
  <si>
    <t>CliffMovies</t>
  </si>
  <si>
    <t>Asia Artist Awards</t>
  </si>
  <si>
    <t>Asia Artist Awards (abbreviated AAA) is an awards ceremony organized by South Korea-based business newspaper Money Today and its global media brands StarNews and MTN. It honors outstanding achievements and international contributions of Asian artists in television, film and music.
The inaugural ceremony was held on November 16, 2016 at Kyung Hee University's Hall of Peace in Seoul, and was broadcast live via satellite across Asia.</t>
  </si>
  <si>
    <t>/t0rlGnRpSBJxxZhPPZYAMsm3qXe.jpg</t>
  </si>
  <si>
    <t>/nXTkNjR2lmT5pKeKPUFOuI6k0T9.jpg</t>
  </si>
  <si>
    <t>en, ko, vi</t>
  </si>
  <si>
    <t>English, í•œêµ­ì–´/ì¡°ì„ ë§, Tiáº¿ng Viá»‡t</t>
  </si>
  <si>
    <t>The Mark of Triumph</t>
  </si>
  <si>
    <t>/iQy08d5ms2egCY7Sz1kfJ2VLzA0.jpg</t>
  </si>
  <si>
    <t>https://www.mytvsuper.com/en/programme/themarkoftriumph_103458/THE-MARK-OF-TRIUMPH/</t>
  </si>
  <si>
    <t>92é¾ç„¡è‰·</t>
  </si>
  <si>
    <t>/tsUWd8yb5FNkbCOToJONp8KLlV9.jpg</t>
  </si>
  <si>
    <t>The Legendary Sniper</t>
  </si>
  <si>
    <t>/hKZ2J55QpE1VHaG4mdr4WPbGA6A.jpg</t>
  </si>
  <si>
    <t>äºŒç‚®æ‰‹</t>
  </si>
  <si>
    <t>/qFXKtuygDbNzc0hGVbyUi4qRIWw.jpg</t>
  </si>
  <si>
    <t>Tencent Video, PPTV</t>
  </si>
  <si>
    <t>A rigged professional fist-fighting tournament 20 years ago led to the downfall of one family and changed the course of both families forever. The patriarchs of the Tuan and Yeh families faced each other in an epic professional fist-fighting tournament that went horribly wrong, and the two families have been sworn enemies ever since. Tuan Yu-Chiao (Tony Sun) is the son of one of the feuding families who also is an expert fist fighter as well as heir to the family's successful entertainment company.</t>
  </si>
  <si>
    <t>/jomRM7BrYj4MLPF2PW3SBfcV6Oa.jpg</t>
  </si>
  <si>
    <t>æ ¼é¬¥å¤©çŽ‹</t>
  </si>
  <si>
    <t>/rg4LBTO7OZlmfrVpjFLvHyDsHTH.jpg</t>
  </si>
  <si>
    <t>OprÃ¥b fra 80erne</t>
  </si>
  <si>
    <t>Kaun Banega Superstar</t>
  </si>
  <si>
    <t>After having achieved stardom and fame, the Blue Star and the Red Star now want to be the all mighty Superstar.</t>
  </si>
  <si>
    <t>/i28nxLztSnvpuTEXqxoNdDiUnIx.jpg</t>
  </si>
  <si>
    <t>/9wI0Eb3ADcF0S1ozKsTwjgnDr8k.jpg</t>
  </si>
  <si>
    <t>ÎšÎ‘ÎÎ•Î™Î£ Î”Î•Î ÎžÎ•Î¡Î•Î™</t>
  </si>
  <si>
    <t>/aIfxpNfunlovsmtmg1e5D6Hps87.jpg</t>
  </si>
  <si>
    <t>Los Monchis</t>
  </si>
  <si>
    <t>Los Monchis is a television show from the Mexican TV network Telehit hosted by Lalo and Beto.</t>
  </si>
  <si>
    <t>http://www.telehit.com/monchis</t>
  </si>
  <si>
    <t>100 Days to Indy</t>
  </si>
  <si>
    <t>An unprecedented behind the scenes look at the bold and brash personalities of the NTT INDYCAR SERIES as they start their epic quest for racing's greatest prize.</t>
  </si>
  <si>
    <t>/zFTL8K4E6oRM8jt8iP8sNsbO7p0.jpg</t>
  </si>
  <si>
    <t>https://www.cwtv.com/shows/100-days-to-indy</t>
  </si>
  <si>
    <t>/gKCSAYDOJwXStZSEUlxNG0zBLqK.jpg</t>
  </si>
  <si>
    <t>Before the race comes the journey.</t>
  </si>
  <si>
    <t>Brake Room</t>
  </si>
  <si>
    <t>Game show featuring celebrity contestants trying to predict the conclusion of viral videos featuring motor vehicles.</t>
  </si>
  <si>
    <t>/qVIgGvjflAuIVc4I5CbSWSGWsAI.jpg</t>
  </si>
  <si>
    <t>/4FgCKFs26zQhWjhKtZjnceVQBNC.jpg</t>
  </si>
  <si>
    <t>Canciones de la Granja</t>
  </si>
  <si>
    <t>/d2AucBv4800khRIR5Q4HbpBuHQp.jpg</t>
  </si>
  <si>
    <t>/1vf9SpRx89JgwgpILCwt1zIKc4.jpg</t>
  </si>
  <si>
    <t>ìµœê³ ì˜ ìš”ë¦¬ë¹„ê²°</t>
  </si>
  <si>
    <t>/7K3reEeWgbfVePPOA4u7uQVEFO.jpg</t>
  </si>
  <si>
    <t>3 Frauen, 1 Auto</t>
  </si>
  <si>
    <t>ì„±ê³µì—´ì „ K</t>
  </si>
  <si>
    <t>/vJHyDMWPCIphLYspEKABAwgFHWE.jpg</t>
  </si>
  <si>
    <t>ìƒˆë¡œìš´ ì•„ë”°ë§˜ë§ˆ</t>
  </si>
  <si>
    <t>/bbbBjhaBF9oRKts4jKsKKlVBpBk.jpg</t>
  </si>
  <si>
    <t>Ikke gjÃ¸r dette mot klimaet!</t>
  </si>
  <si>
    <t>Off Thee Leash</t>
  </si>
  <si>
    <t>Who let the dogs out? Megan Thee Stallion, and she's teaming up with Snapchat for a new pet series called Off Thee Leash.</t>
  </si>
  <si>
    <t>/eAvMLFaY0GpgqkcdiAsjzxbK0C9.jpg</t>
  </si>
  <si>
    <t>/oxtDZZnMRlmWriiE2pQWWoHO8VV.jpg</t>
  </si>
  <si>
    <t>Megan Thee Stallion</t>
  </si>
  <si>
    <t>ì‚´ë§›ë‚˜ëŠ” ì˜¤ëŠ˜</t>
  </si>
  <si>
    <t>/8NxHVUJog49mbXx4Wpu27Wnpywe.jpg</t>
  </si>
  <si>
    <t>Tarzan Cilik</t>
  </si>
  <si>
    <t>At the Foot of Tian Shan</t>
  </si>
  <si>
    <t>/i1RncdtsjgE5HeMOFML8Mcmlkak.jpg</t>
  </si>
  <si>
    <t>å¤©å±±è„šä¸‹</t>
  </si>
  <si>
    <t>/jVgoPMUzpdYdwO3Q8R6PX9Mr7q1.jpg</t>
  </si>
  <si>
    <t>Il Capitano Maria</t>
  </si>
  <si>
    <t>/8bV98PA27OpQuDd9yInB5NuKfpL.jpg</t>
  </si>
  <si>
    <t>/t4LFE64QEZR3vqyk39523CQTyRb.jpg</t>
  </si>
  <si>
    <t>Kung Mamahalin Mo Lang Ako</t>
  </si>
  <si>
    <t>Kung Mamahalin Mo Lang Ako is an afternoon soap opera aired on GMA Network produced by TAPE Inc. and co-produced by GMA.</t>
  </si>
  <si>
    <t>/54oMsNGhS2oP1fuPfZDH3rnZzWv.jpg</t>
  </si>
  <si>
    <t>The Big Give</t>
  </si>
  <si>
    <t>theBigGive.org.uk is a non-profit, charitable website which enables donors to find and support charity projects in their field of interest. All UK registered charities can sign up for free and the site currently showcases the projects of over 9,500 charities.</t>
  </si>
  <si>
    <t>Highway 18</t>
  </si>
  <si>
    <t>Highway 18 is an American reality television game show that premiered on Golf Channel on July 22, 2008. Set in Florida, the series is hosted by Keri Murphy. The show features five teams of twosomes racing against each other in a series of challenges to complete a "Clubhouse Challenge" allowing them to move to the next round. The show airs Tuesday nights at 10pm on Golf Channel.</t>
  </si>
  <si>
    <t>http://www.thegolfchannel.com/highway18/</t>
  </si>
  <si>
    <t>Malaysian Idol</t>
  </si>
  <si>
    <t>Malaysian Idol is the Malaysian version of the Idol Series that started in UK, similar to shows such as UK's Pop Idol and American Idol in the franchise. This show is a contest to determine the best young singer in Malaysia, with the winner receiving a major record deal, although some runners-up have achieved enough fame to ink record deals of their own. Like any other Idol show, the winner is decided by public votes. The Malaysian Idol series has gained a following in Malaysia from people of all ages partly due to their interest in American Idol which had been introduced a few years prior. Malaysian Idol has been broadcast to Malaysian viewers via terrestrial television, 8TV and TV3.
The last few finalists of Malaysian Idol have become celebrities because they have their own following of fans who supported them throughout their appearance on Malaysian Idol.</t>
  </si>
  <si>
    <t>Glory, Glory</t>
  </si>
  <si>
    <t>Glory, Glory was a 1998 television series pilot directed by Robert Butler and starring Michael York and Rena Sofer and produced by Aaron Spelling. The series was never picked up after the first episode.</t>
  </si>
  <si>
    <t>The Bigelow Show</t>
  </si>
  <si>
    <t>Olena Prekrasna</t>
  </si>
  <si>
    <t>/pm9GWcBKqjRHfz21MzVkJg7QfHL.jpg</t>
  </si>
  <si>
    <t>Ð•Ð»ÐµÐ½Ð° ÐŸÑ€ÐµÐºÑ€Ð°ÑÐ½Ð°Ñ</t>
  </si>
  <si>
    <t>/qsGVMW3RUX6xyDryq5qH6w6zaY6.jpg</t>
  </si>
  <si>
    <t>Consequences</t>
  </si>
  <si>
    <t>Several years ago, a successful businessman Andrei learned that one of his three daughters was not from him. He divorced his wife and obtained full custody of the children, prohibiting his ex-wife from approaching them. Everything was going well, until one day Andrei was diagnosed with a terrible diagnosis: he has cancer, and he has a few months to live. He understands that girls need a mother, otherwise no one will take care of them after his death. Andrei proposes to his girlfriend, but then accidentally meets his ex-wife and understands that he still loves her.</t>
  </si>
  <si>
    <t>/xJqHJq2lIFCTnM9n7QDSmFFwJtO.jpg</t>
  </si>
  <si>
    <t>https://okko.tv/serial/posledstvija</t>
  </si>
  <si>
    <t>ÐŸÐ¾ÑÐ»ÐµÐ´ÑÑ‚Ð²Ð¸Ñ</t>
  </si>
  <si>
    <t>/yxlewRzv8uQzyZ9egjPj8wk6huH.jpg</t>
  </si>
  <si>
    <t>A dramatic story about the price of life and the choice between duty and true love</t>
  </si>
  <si>
    <t>/hA5uzPD53Zxqi9BjAcUHTqfXC1H.jpg</t>
  </si>
  <si>
    <t>çº¢è‚¥ç»¿ç˜¦</t>
  </si>
  <si>
    <t>/pp1A8UktwjWRYMjRf37w5qxPdMt.jpg</t>
  </si>
  <si>
    <t>/23QY1n6trtgAp3b7ECbnGsAdHw5.jpg</t>
  </si>
  <si>
    <t>Ø±Ø³Ø§ÙŠÙ„</t>
  </si>
  <si>
    <t>/6VRX57f7Luy2xrMS4eR5QH9HqV4.jpg</t>
  </si>
  <si>
    <t>Mad Labs</t>
  </si>
  <si>
    <t>Mad Labs is a British TV documentary series for the National Geographic Channel. The show focuses mainly on "wacky" experiments and inventions that may prove useful in the near future such as urine-powered batteries or solar panels with olive oil being the key ingredient instead of silica.
While the show features real-life scientists and their inventions, a regular segment called "The Test Department" appears numerous times in an episode wherein the show's own testers perform experiments of their own.</t>
  </si>
  <si>
    <t>Day Planner</t>
  </si>
  <si>
    <t>Day Planner is a late morning-early afternoon weather forecast program airing on The Weather Channel Mondays through Fridays from 11:00am-2:00pm ET.</t>
  </si>
  <si>
    <t>My Autistic Big Brother and Me</t>
  </si>
  <si>
    <t>Documentary telling the story of Mikey Kayâ€™s autistic 47-year-old brother Spencer, who finds his peace in epic walks across the majestic, rugged Welsh terrain. For Spencer, everyday tasks can be a huge challenge, and he is unable to wash, dress or feed himself. But the moment he steps into the mountains, he becomes unstoppable. The family know the only medicine their brother actually needs is his freedom to walk in the epic landscapes of north Wales. The film, shot over three years at their childhood home on Anglesey and in the surrounding sweeping landscapes of wild beaches and dramatic mountains, follows the family's struggle to keep that fundamental freedom so crucial to his mental wellbeing, and provides a rare insight into life with a close relative with autism. The documentary also follows the Kaysâ€™ years of battling to ensure Spencer could live as independently as possible in the community he calls home.</t>
  </si>
  <si>
    <t>Cinta Puteri</t>
  </si>
  <si>
    <t>Junior Television Club</t>
  </si>
  <si>
    <t>Junior Television Club was a Canadian children's television news magazine series. It was broadcast on CBC Television from Vancouver, British Columbia between May 1, 1957 and June 26, 1957. On June 12, 1957, the show featured ten-year-old Kim Campbell, who later became Canada's first female Prime Minister. The show aired Wednesdays at 5 PM.</t>
  </si>
  <si>
    <t>Aathvaan Vachan</t>
  </si>
  <si>
    <t>Aathvaan Vachan - Saath Vachano Se Badkar was an Indian Hindi television series that aired on Sony Entertainment Television India, starting from September 1, 2008 on every Monday to Thursday at 9 p.m.. It went off air on May 21, 2009.</t>
  </si>
  <si>
    <t>Zui Jiu Zhui Ai Ji</t>
  </si>
  <si>
    <t>Liu Rusi has a gentle and cowardly personality, because she doesn't want to marry Mo Xuanyu, her father's designated marriage partner, she disguises herself as a man and goes to a tavern to drink away her sorrows. By chance, she met Baili Qingxuan, Lord Xun, who had just been hunted down by the man in black. After drinking, Liu Rusi's temperament changed drastically.</t>
  </si>
  <si>
    <t>/oeNDYiA4EyXwHXRnRg3vczBcB4w.jpg</t>
  </si>
  <si>
    <t>é†‰é…’è¿½çˆ±è®°</t>
  </si>
  <si>
    <t>/7gHFOyP5GXrjgbGzfTUXlJ5VMnR.jpg</t>
  </si>
  <si>
    <t>Bila Aidil Ada Fitri</t>
  </si>
  <si>
    <t>/x6qPIX45a0dhfTexU7iwps7slis.jpg</t>
  </si>
  <si>
    <t>/gRfd3Xmcu4nlqchdmymEojC2iYM.jpg</t>
  </si>
  <si>
    <t>Siti Jasmina Ibrahim</t>
  </si>
  <si>
    <t>äººå¦»ä¸å€«å‘Šç™½ æœ¬æ‘é™¶å­ã®å ´åˆ</t>
  </si>
  <si>
    <t>/pguFwkPF2lMIM26UA5bMvFMkQ8d.jpg</t>
  </si>
  <si>
    <t>/c3K2CLssGz2sZy7TXTPcJo5tHuq.jpg</t>
  </si>
  <si>
    <t>Rising Tides</t>
  </si>
  <si>
    <t>Rising Tides is a four-part documentary series in which internationally acclaimed Dutch photography journalist Kadir van Lohuizen investigates the consequences of the rising sea level and how sea-level rise affects the lives of ordinary people.</t>
  </si>
  <si>
    <t>Seniorenclub</t>
  </si>
  <si>
    <t>Magic Planet</t>
  </si>
  <si>
    <t>/jcWc8c6xq4VM9dIjh5nFTtkVW6E.jpg</t>
  </si>
  <si>
    <t>/fQeIsK50XcEMZzAumdMJGN7RZ03.jpg</t>
  </si>
  <si>
    <t>Play Along With Ollie &amp; Elmo</t>
  </si>
  <si>
    <t>The Australian co-production of Sesame Street,[1] that aired on Nick Jr. though the Open Sesame programming in commercial breaks from 2004 until it was removed, along with Open Sesame in 2011, with 35 segments. It features Ollie singing songs or interacting with small children.</t>
  </si>
  <si>
    <t>Uit de Bak</t>
  </si>
  <si>
    <t>/vmSGTQQCQAlM7TGTNRFC6b99sRp.jpg</t>
  </si>
  <si>
    <t>Lom Sorn Ruk</t>
  </si>
  <si>
    <t>Nadech plays twins who both work in the medical field: Pranon, a rural doctor, and Pran, a businessman in medical technology. Each works passionately toward success in his career, and their parents are eager to see them begin creating the next generation. But Pran's and Pranon's significant others differ vastly in both personality and priority. Pran is paired with Anh.
Pranon is aligned with Patarin, a naive young girl whose boyfriend abandoned her to take responsibility for his debts. To recuperate from her broken heart, a disillusioned Patarin retreats to her rural hometown, the very one where Pranon resides. And he finds a solution to both their problems. In exchange for marrying him (thus deceiving his parents), he will give her enough money to pay off her debt</t>
  </si>
  <si>
    <t>/qlUCLbBEAbNamTzjtwy83F7St2.jpg</t>
  </si>
  <si>
    <t>/2ZKe3gp2ZPi57ncjvt01svVQALI.jpg</t>
  </si>
  <si>
    <t>ì•Œì½©ë‹¬ì½©</t>
  </si>
  <si>
    <t>/hOSfatH1TGFDzdjWURo23X9ErUs.jpg</t>
  </si>
  <si>
    <t>ä¸­åŽä¸Šä¸‹äº”åƒå¹´ä¹‹åäººæ•…äº‹ç¯‡</t>
  </si>
  <si>
    <t>/wFCZG6fyxODn9CY15J83jlKqza6.jpg</t>
  </si>
  <si>
    <t>Ikony</t>
  </si>
  <si>
    <t>/uiOBZUNNL7AqwOuPfyS6S9VjFO6.jpg</t>
  </si>
  <si>
    <t>/4TsxuAFIGPRqUGCOuPVBUcCSYcX.jpg</t>
  </si>
  <si>
    <t>Artichoke, RTVS, Archtung</t>
  </si>
  <si>
    <t>Gutur Gu</t>
  </si>
  <si>
    <t>Gutur Gu was a silent comedy broadcast on the Indian satellite television channel SAB TV, produced by B. P. Singh of CID and Aahat fame and directed by Prabal Barua. It is also India's first silent comedy series. Its cast include, Sheetal Maulik and Sunil Grover along with Nayan Bhatt, Bhavana Balsavar, Jaidutt Vyas and KK Goswami. and soon became a hit with the audience.</t>
  </si>
  <si>
    <t>http://www.sabtv.com/comedy/show.php?id=19</t>
  </si>
  <si>
    <t>/br4JtthqAVycXpxpGBUw3ASwZC3.jpg</t>
  </si>
  <si>
    <t>O Brasil Ã‰ aqui</t>
  </si>
  <si>
    <t>O Brasil Ã‰ Aqui is a Brazilian TV Show broadcast by GNT.
It has a total of 26 episodes of 30 minutes each.
In English the title means "Brazil Is Here"</t>
  </si>
  <si>
    <t>T20 Black Clash</t>
  </si>
  <si>
    <t>The T20 Black Clash pits New Zealandâ€™s biggest sporting stars against each other in a high-intensity, hugely fun cricket match. Donâ€™t miss the best sporting event of the summer!</t>
  </si>
  <si>
    <t>Six Robots and Us</t>
  </si>
  <si>
    <t>A unique experiment exploring the latest innovations in robotics. How useful can these robots be in enhancing the lives of ordinary families?</t>
  </si>
  <si>
    <t>https://www.bbc.co.uk/programmes/b09l63d2</t>
  </si>
  <si>
    <t>/2tbjESEhqUlsioudpzUFVgWIBbm.jpg</t>
  </si>
  <si>
    <t>Tandoor</t>
  </si>
  <si>
    <t>On a certain night in 1995, a middle-aged man zoomed past his car on the streets of Delhi, carrying a suspicious large sack. Later on the very night a constable on duty discovered strange fumes from a bistro where the man entered. Witness the truth behind an infamous "kaand" unfolding in "TANDOOR"</t>
  </si>
  <si>
    <t>/ccphMdDPjypCxrgOHXJ1E23L7vr.jpg</t>
  </si>
  <si>
    <t>https://ullu.app/#/media/tandoor-2021-hindi-cs</t>
  </si>
  <si>
    <t>/yz1N2DaDDgP7Nbxdgu47tqukmQh.jpg</t>
  </si>
  <si>
    <t>ì†í’€ì´ì‡¼ ë™ì¹˜ë¯¸</t>
  </si>
  <si>
    <t>/c2MZN1gGb6B02is0XStioaDhYta.jpg</t>
  </si>
  <si>
    <t>https://m.mbn.co.kr/tv/593</t>
  </si>
  <si>
    <t>/oqESrEs88Ll6mLsivCNRtHZX7bN.jpg</t>
  </si>
  <si>
    <t>24 Hour Rental</t>
  </si>
  <si>
    <t>Tracker, a former Mafia boss, having barely avoided an early retirement in a shallow grave, now operates a seedy video store. Struggling to stay afloat in the Internet age, Tracker runs his shop as a front for a host of petty crimes, from fencing jewelry to peddling dope cut with Drano and desperation, all in hopes of returning to power.</t>
  </si>
  <si>
    <t>Frank Massa</t>
  </si>
  <si>
    <t>24 Hour Productions</t>
  </si>
  <si>
    <t>Vrabce z TÅ•nia</t>
  </si>
  <si>
    <t>Spice Siblings</t>
  </si>
  <si>
    <t>Spice Siblings is a Chinese show in Singapore, aired in 2004 starring Tay Ping Hui, Jeanette Aw, Cynthia Koh, Andrew Seow and Le Yao. Although the show was well-received, the drama serial did not earn many nominations in the Star Awards 2004.
This show is also very well known to the Channel 8 viewer's community as the show with the "hot kiss" by Tay Ping Hui and Jeanette Aw. In most recent polls about the "best kiss" in the Channel 8 dramas, this kiss still ranks first with a huge lead, although it aired two years ago. Many viewers also hope that MediaCorp, the TV company which heads Channel 8 and a variety of other free-to-air channels in Singapore, will re-air the show on the coveted 5.30 - 6.30pm weekdays slot.</t>
  </si>
  <si>
    <t>è¾£å…„è¾£å¦¹</t>
  </si>
  <si>
    <t>/xsvUvdxez3D4qMGkwg0e2ox1Jkt.jpg</t>
  </si>
  <si>
    <t>Original Fare</t>
  </si>
  <si>
    <t>Join Kelly Cox as she hunts, forages, and farms her way across the globe to search for the best ingredients our planet has to offer.</t>
  </si>
  <si>
    <t>/1btVR3U3VvYm5Km4vvS0sVqSwlW.jpg</t>
  </si>
  <si>
    <t>http://www.pbs.org/show/original-fare/</t>
  </si>
  <si>
    <t>/cAWehGvT6H1H1ENdymuBGwTpvns.jpg</t>
  </si>
  <si>
    <t>å®å®å·´å£«å¯è’™éŸ³ä¹å‰§ä¹‹æ±½è½¦å®¶æ—</t>
  </si>
  <si>
    <t>Curlingklubbens Genoprejsning</t>
  </si>
  <si>
    <t>ì—„ë§ˆì˜ ë´„ë‚ </t>
  </si>
  <si>
    <t>/fkvdxEdkYVjueDQexiMfgZZuw5N.jpg</t>
  </si>
  <si>
    <t>Factor Lucha fue un programa argentino sobre lucha libre profesional lanzado al aire el 1 de enero de 2006, donde luchadores nacionales e internacionales se enfrentan para lograr ganar el Campeonato de 100% Lucha, sin embargo en aÃ±os siguientes se sumaron nuevos Campeonatos en juego</t>
  </si>
  <si>
    <t>http://www.cienporcientolucha.com.ar/</t>
  </si>
  <si>
    <t>ho, en</t>
  </si>
  <si>
    <t>Merry Go Round</t>
  </si>
  <si>
    <t>This drama follow the lives of two young sisters as they grow from children to adults. They each face many twists and turns before achieving true happiness.</t>
  </si>
  <si>
    <t>/h58zIvlDNYkCpzT1r9ElcNxkN7D.jpg</t>
  </si>
  <si>
    <t>http://www.imbc.com/broad/tv/drama/horse/</t>
  </si>
  <si>
    <t>íšŒì „ëª©ë§ˆ</t>
  </si>
  <si>
    <t>/1T4GgsZJIfetJ6SOJEcGvXHC8Ce.jpg</t>
  </si>
  <si>
    <t>Stand Up Hong Kong</t>
  </si>
  <si>
    <t>/eszNhO2Y2xQyprNJrcYTGAOtxKl.jpg</t>
  </si>
  <si>
    <t>https://www.youtube.com/watch?v=WErLAilyIwQ&amp;list=PLq5itxAqA5ykaAyMh2XuVr79MMKWTU0zN</t>
  </si>
  <si>
    <t>é¦™æ¸¯ä¼ç¡¬</t>
  </si>
  <si>
    <t>/lwiTtRT3EchLbKN0RDHzn4px4IR.jpg</t>
  </si>
  <si>
    <t>Sood Tae Jai Ja Khwai Khwa</t>
  </si>
  <si>
    <t>Ever Wondered About Food</t>
  </si>
  <si>
    <t>Battle Stations</t>
  </si>
  <si>
    <t>Battle Stations is a documentary series of 1 hour episodes, which uses archive footage, re-enactments and first-hand accounts from the crews, to follow the machines and technology implemented from the Second World War to the Gulf War in the land, air and sea.</t>
  </si>
  <si>
    <t>/iggY9wJDvEh18Wyjga79BhREEVC.jpg</t>
  </si>
  <si>
    <t>Baby Deer</t>
  </si>
  <si>
    <t>A group of kids saves a baby deer from the woods and then they take care of it until it grows up.  Original title: JELENKO</t>
  </si>
  <si>
    <t>/oJLS39hn5FZ3tmGz7elp38p3QOU.jpg</t>
  </si>
  <si>
    <t>Jelenko</t>
  </si>
  <si>
    <t>/gmkp6TmteLlOs8vKTdoYC0bNTua.jpg</t>
  </si>
  <si>
    <t>Nick Shorts</t>
  </si>
  <si>
    <t>The Gold Medal Lawyer</t>
  </si>
  <si>
    <t>PÃ¡gina web</t>
  </si>
  <si>
    <t>AndrÃ©s RillÃ³n</t>
  </si>
  <si>
    <t>Pick a Box</t>
  </si>
  <si>
    <t>Pick a Box was one of first game shows to be broadcast on Australian television. Hosted by the husband and wife team Bob and Dolly Dyer, the program aired from 1957 to 1971.</t>
  </si>
  <si>
    <t>Gargantua</t>
  </si>
  <si>
    <t>Branco</t>
  </si>
  <si>
    <t>/nFa6TShNuyt2XmyaIEhFEAwmzEG.jpg</t>
  </si>
  <si>
    <t>https://play.tv2.dk/serie/branco</t>
  </si>
  <si>
    <t>/hFaTQoDDDkkwwxyunhgl7WJ5Fjs.jpg</t>
  </si>
  <si>
    <t>La otra cara de la pandemia</t>
  </si>
  <si>
    <t>/iwmHhoqfKUkyJhGeGAGGCrQEv1n.jpg</t>
  </si>
  <si>
    <t>Voor hetzelfde geld</t>
  </si>
  <si>
    <t>Reporting magazine series which focuses on money matters, with tips for earning and saving without sacrificing quality of life.</t>
  </si>
  <si>
    <t>/n91dgqWAD6aa0k2qey92SEB0zrd.jpg</t>
  </si>
  <si>
    <t>https://www.een.be/voor-hetzelfde-geld</t>
  </si>
  <si>
    <t>/4zZNbR6qPtQKrfiQM2cv7xXbvVD.jpg</t>
  </si>
  <si>
    <t>Woodventures</t>
  </si>
  <si>
    <t>Wooden toys are neighbors and friends: they play together and discover the world. Musical series for toddlers</t>
  </si>
  <si>
    <t>/sfn9pxxEhH2tTLqBNPpQbCeD4d0.jpg</t>
  </si>
  <si>
    <t>https://parovoz.tv/woodventures</t>
  </si>
  <si>
    <t>Ð”ÐµÑ€ÐµÐ²ÑÑˆÐºÐ¸</t>
  </si>
  <si>
    <t>/wjpI8Ec14CppfeNSHIeIQe07vr3.jpg</t>
  </si>
  <si>
    <t>"In a wooden place, everyone plays together!"</t>
  </si>
  <si>
    <t>Maria Parfyonova, ÐžÐ»ÐµÐ³ ÐšÐ¾Ð·Ñ‹Ñ€ÐµÐ²</t>
  </si>
  <si>
    <t>Witch Hat Atelier</t>
  </si>
  <si>
    <t>In a world where everyone takes wonders like magic spells and dragons for granted, Coco is a girl with a simple dream: she wants to be a witch. But everybody knows magicians are born, not made, and Coco was not born with a gift for magic. Resigned to her un-magical life, Coco is about to give up on her dream to become a witch... until the day she meets Qifrey, a mysterious, traveling magician. After secretly seeing Qifrey perform magic in a way sheâ€™s never seen before, Coco soon learns what everybody â€œknowsâ€ might not be the truth, and discovers that her magical dream may not be as far away as it may seem...</t>
  </si>
  <si>
    <t>https://morning.kodansha.co.jp/tongari_official/</t>
  </si>
  <si>
    <t>ã¨ã‚“ãŒã‚Šå¸½å­ã®ã‚¢ãƒˆãƒªã‚¨</t>
  </si>
  <si>
    <t>/y1v0Y0jsXmSEGI8nc3vMGejJieY.jpg</t>
  </si>
  <si>
    <t>The Suzanne Show</t>
  </si>
  <si>
    <t>Sally is an American situation comedy which aired on NBC from September 15, 1957 to March 30, 1958. The series is the first filmed television series produced by Paramount Studios.</t>
  </si>
  <si>
    <t>Caulross Productions, NBC</t>
  </si>
  <si>
    <t>à¸šà¹ˆà¸§à¸‡à¸£à¸±à¸à¸à¸²à¸¡à¹€à¸—à¸ž</t>
  </si>
  <si>
    <t>/o70y13vEIYmfoos1C9nxgnNsD0G.jpg</t>
  </si>
  <si>
    <t>/a4B6ix2Gf7jFJww9DYq6emqzuCO.jpg</t>
  </si>
  <si>
    <t>A Man  Called Huang Guo Sheng</t>
  </si>
  <si>
    <t>/vCBIOnoejfYEGXKIqIwxnSZJoRY.jpg</t>
  </si>
  <si>
    <t>æˆ‘å«é»„å›½ç››</t>
  </si>
  <si>
    <t>/mV1DySBdsnIDXpb5zwAGo55U7Wf.jpg</t>
  </si>
  <si>
    <t>å·¥å¤«å°æˆ</t>
  </si>
  <si>
    <t>Point of Honor</t>
  </si>
  <si>
    <t>At the start of the Civil War, a prominent Virginia family makes the controversial decision to defend the South while freeing all of their slaves, pitting the family against one another and testing their strength, courage and love.</t>
  </si>
  <si>
    <t>http://www.amazon.com/Point-of-Honor-HD/dp/B00RSGFYQE</t>
  </si>
  <si>
    <t>ABC Signature, Wallace Entertainment, Cuse Productions, Amazon Studios</t>
  </si>
  <si>
    <t>All About Adam</t>
  </si>
  <si>
    <t>All About Adam is a Filipino television series about four young men who live together in one house and deal with their respective careers. Jeremy, Drew, Josh and Paulo maneuver their lives as each experiences ambition, betrayal, secrecy, money, fame, hot beautiful women and sex.</t>
  </si>
  <si>
    <t>Ø·Ù„Ø§ ÙˆØ¬Ù„Ø§</t>
  </si>
  <si>
    <t>/bV9wS0R2Ffc426FFoBcapRMk2nt.jpg</t>
  </si>
  <si>
    <t>/a8hJBrBsBykm80tUtUA7YpuvuhW.jpg</t>
  </si>
  <si>
    <t>Rumbarola</t>
  </si>
  <si>
    <t>Bloomberg Game Changers</t>
  </si>
  <si>
    <t>/qGqaOzpaJbJNpU0lyrWeNugnl87.jpg</t>
  </si>
  <si>
    <t>/64yWHqL9YNqMQaUrAvZMb8tHLyy.jpg</t>
  </si>
  <si>
    <t>Undercover Food Fighters</t>
  </si>
  <si>
    <t>ìœ„ìž¥ì·¨ì—…</t>
  </si>
  <si>
    <t>/qpRqhaYiG4x6pbEBJeL41tbkWAa.jpg</t>
  </si>
  <si>
    <t>ì±„ë„S</t>
  </si>
  <si>
    <t>Documentary Three Days</t>
  </si>
  <si>
    <t>This new style documentary observes and documents events at a certain  venue for 72 hours straight. It gives a glimpse into the ever-changing,  versatile and dynamic Korean society by closely capturing from a  heartwarming perspective the natural occurrences in people's lives at a  certain local during a three-day period of time. - KBS</t>
  </si>
  <si>
    <t>/1ipz41y0q7a6DOw1XFsPYzp8qWN.jpg</t>
  </si>
  <si>
    <t>http://www.kbs.co.kr/2tv/sisa/3days/</t>
  </si>
  <si>
    <t>ë‹¤íë©˜í„°ë¦¬ 3ì¼</t>
  </si>
  <si>
    <t>/lnnXjFvqQDBnVTEDffdD6283Wy9.jpg</t>
  </si>
  <si>
    <t>KBS1, KBS2</t>
  </si>
  <si>
    <t>Thursday Night Live</t>
  </si>
  <si>
    <t>Thursday Night Live was an Australian sports program that first aired on One on 2 April 2009. It aired on Thursdays at 7.30pm, and ram for 2 hours.
The show was hosted by Bill Woods, with regular panelists Nicole Livingstone, Cam McConville, Luke Darcy and Jeremy Smith appearing throughout the show. Mark Howard appeared on the show as the quiz host and announcer. Woods also crosses to Brad McEwan to see what is coming up on Sports Tonight.
The show was filmed in front of a live audience at the Ten Studios in Sydney.
The show will not return in 2011.</t>
  </si>
  <si>
    <t>EnquÃªte d'action</t>
  </si>
  <si>
    <t>/dtLC1ykUSmUO8xP9qh8OAzBHPsW.jpg</t>
  </si>
  <si>
    <t>https://www.6play.fr/enquete-d-action-p_954</t>
  </si>
  <si>
    <t>/xIs9X3gTmrvGM3uNHIbmymwFvU7.jpg</t>
  </si>
  <si>
    <t>ì¼ë°¤-ì‹ ìž…ì‚¬ì›</t>
  </si>
  <si>
    <t>/ApoQyzTYcPy7rSHMUKmpGJyWsCn.jpg</t>
  </si>
  <si>
    <t>ì¼ë°¤-ë°”ëžŒì— ì‹¤ë ¤</t>
  </si>
  <si>
    <t>/q5OIDCpXgqoNtTIom4hHVNN6yCA.jpg</t>
  </si>
  <si>
    <t>The Fuse was a British game show, broadcast on ITV. It was hosted by Austin Healey.</t>
  </si>
  <si>
    <t>Deal/No Deal</t>
  </si>
  <si>
    <t>The Danish version of Deal or No Deal.</t>
  </si>
  <si>
    <t>http://www.deal.tv2.dk</t>
  </si>
  <si>
    <t>ì¼ë°¤-ë‚´ ì§‘ ìž¥ë§Œ í† ë„ˆë¨¼íŠ¸ : ì§‘ë“œë¦¼</t>
  </si>
  <si>
    <t>/an3aJoKdMkB94CBR6SHgpxlZowO.jpg</t>
  </si>
  <si>
    <t>å®¶æ˜¥ç§‹</t>
  </si>
  <si>
    <t>/x34nBrPiOkk8IWqBnTVa6n0RwPH.jpg</t>
  </si>
  <si>
    <t>ì†Œì¤‘í•œ ë‚˜ëˆ” ë¬´í•œ í–‰ë³µ - ì†Œë‚˜ë¬´</t>
  </si>
  <si>
    <t>/7ge148pjqM9llJ3AtQCX16xESmI.jpg</t>
  </si>
  <si>
    <t>Funny Girls is a new sketch comedy show that is funny - and has girls! Featuring fast paced sketches that cover issues such as work, life, relationships and what to do when youâ€™re being haunted by a photobombing ghost. Set on a fictional television show where a large group of men produce an all-female sketch show. Funny Girls is a combination of hilarious sketches linked together by a behind-the-scenes narrative often derived from misguided opinions on what women want.</t>
  </si>
  <si>
    <t>/fItwF0pPFPJaFY02XzeKiz86E2y.jpg</t>
  </si>
  <si>
    <t>https://www.threenow.co.nz/shows/funny-girls/120136</t>
  </si>
  <si>
    <t>/aLLzo6K49qqASiowqYafxiWQ7Va.jpg</t>
  </si>
  <si>
    <t>Homemade Millionaire</t>
  </si>
  <si>
    <t>Homemade Millionaire is a reality television series featuring aspiring inventors and entrepreneurs drawn from public auditions. Each week, three entrepreneurs and their products are tested and advised by coaches Ed Evangelista or Wendy Robbins as they pitch their product to the executives of Home Shopping Network in New York. One product each week is selected to be featured and sold on the network, which gains the inventors exposure, professional product guidance, and potential sales to over 90 million HSN customers.</t>
  </si>
  <si>
    <t>http://www.tlc.discovery.com/tv/homemade-millionaire/</t>
  </si>
  <si>
    <t>Ð›Ð¸ÑÑ‚ Ð¾Ð¶Ð¸Ð´Ð°Ð½Ð¸Ñ</t>
  </si>
  <si>
    <t>/a2CMM8iSocW5fOTxn54hEwQ3mYK.jpg</t>
  </si>
  <si>
    <t>Ð¨Ð¿Ð¸Ð»ÑŒ, Film.ua</t>
  </si>
  <si>
    <t>Dicas de CustomizaÃ§Ã£o</t>
  </si>
  <si>
    <t>CULTZONE Filmes</t>
  </si>
  <si>
    <t>Sex &amp; Sensibility is an RTÃ‰ television series which reflects on changing attitudes to sex in Ireland. The four-part series was presented by Simon Delaney. Directed by Imogen Murphy, it was filmed in April and May 2008 on location in Dublin. It was broadcast in June and July 2008.
Features included some commentary from Bill O'Herlihy, Mary O'Rourke, Michael McNiff, Claire Tully, John Kelleher and night club owners Valeria Roe and Maurice Boland.
The series reflected on the changes that had taken place in Ireland since the 1960s, an era when the sexual revolution had not yet reached the shores of the island. It showed how television had played a major part in "loosening everyone up" and altered Irish society "from a gloomy 'Irish Taliban'-style theocracy to the nation of fun-loving sex maniacs we are today". Terry Prone demonstrated her view that soaps, rather than "dusty old current affairs programmes", had been central to social change. The Riordans caused scandal when one of the characters, named Maggie, went on the pill. The "contraceptive train" to Belfast was also focused on, evoking memories of an era when the devices were illegal in the Republic of Ireland, prompting people to travel to Northern Ireland to stock up on their contraceptive needs. Also featured was The Late Late Show and the uproar it caused when it gave airtime to a group of lesbian nuns, Bill Hughes, who spoke about the underground gay scene in Ireland, Senator David Norris having his sexuality called into question when he was asked if he was "sick" by a TV presenter, the Leeson Street clubbing scene in its early years and Toni the Exotic Dancer, a housewife from Tallaght, Dublin who flashed her ample bosom for the crowds who thronged the urban pubs after mass. Video of protesters with portable Virgin Mary statues at work outside the RTÃ‰ studios were also shown.</t>
  </si>
  <si>
    <t>http://www.rte.ie/tv/sexandsensibility/index.html</t>
  </si>
  <si>
    <t>Samra</t>
  </si>
  <si>
    <t>The story revolves around the marginalized who are neglected by life, but are saved by love, through the story of Samra, the attractive gypsy, who was able to translate the poverty and despair, into a dance wandering the streets. Then she meets a doctor who falls in love with her.</t>
  </si>
  <si>
    <t>Ø³Ù…Ø±Ø§</t>
  </si>
  <si>
    <t>/vDOWvonyMc8sUn2TKafv9JxsZoD.jpg</t>
  </si>
  <si>
    <t>Claudia Marchalian, Rasha Shurbatji</t>
  </si>
  <si>
    <t>Binoy Henyo</t>
  </si>
  <si>
    <t>Binoy Henyo or Wonder Kid is a Filipino drama-comedy television series created and developed by Marlon Miguel and produced by GMA Network. The show premiered on July 22, 2013 on the network's pre-primetime slot, replacing Home Sweet Home, and on July 24, 2013 worldwide via GMA Pinoy TV. It stars David Remo as the titular character, with Sheena Halili, Luis Alandy, Nova Villa and Gwen Zamora. Winnie Hollis-Reyes executive produced the series and Albert Langitan directed the show. The series concluded it's nine weeks on September 20, 2013 with the total of 45 episodes and replaced by Prinsesa ng Buhay Ko on its timeslot.
The forty-five minute scripted drama centers on the titular character, Binoy, a six-year-old genius boy and his struggles with poverty and his longing for a father figure in his life. The show garnered both high ratings and positive feedback from viewers and critics, from its premiere telecast.</t>
  </si>
  <si>
    <t>/cGs1ZZ1C4g0b3srK4mw9TXe5wd9.jpg</t>
  </si>
  <si>
    <t>http://gmanetwork.com/entertainment/tv/binoyhenyo/about/</t>
  </si>
  <si>
    <t>/q0qw6xpnDV6i6xm9PyE18Yc5Gda.jpg</t>
  </si>
  <si>
    <t>Life Partner</t>
  </si>
  <si>
    <t>Jeevan Saathi - Humsafar Zindagi Ke is an Indian television series aired on Colors, based on the love story of Neil and Viraj. The series premiered on July 21, 2008, and is produced by Bollywood film comedy-actor Paresh Rawal.
Jeevan Saathi follows the story of Viraj Rathod's life and how she beats the obstacles thrown out by her father, the egoistic Vikramaditya Rathod.</t>
  </si>
  <si>
    <t>http://www.colorstv.in/show/jeevan-saatthi-humsafar-zindagi-ke</t>
  </si>
  <si>
    <t>Jeevan Saathi</t>
  </si>
  <si>
    <t>Champeta, el ritmo de la Tierra</t>
  </si>
  <si>
    <t>AndrÃ©s GelÃ³s, Pablo Junovich, Santiago Guerty</t>
  </si>
  <si>
    <t>Reha Muhtar'a Ä°tiraf</t>
  </si>
  <si>
    <t>ë°±ì„¸ëˆ„ë¦¬ì‡¼</t>
  </si>
  <si>
    <t>/3xgD8LhyYaoM2BD6ehLprjH26z7.jpg</t>
  </si>
  <si>
    <t>Prime 9</t>
  </si>
  <si>
    <t>Crimes That Made History</t>
  </si>
  <si>
    <t>Crimes and bloody tales that made the headlines usually reveal a lot about the hidden fantasies of their time. From Jack the Ripper to the Andes crash, the ten episodes of this collection shed a black light on a page of history that left a mark on their time.</t>
  </si>
  <si>
    <t>/y8BWRoXDvv8mqMb6IpLbV75TG99.jpg</t>
  </si>
  <si>
    <t>We're Getting Nowhere</t>
  </si>
  <si>
    <t>We're Getting Nowhere The Terrible Three talk back to your TV is a vlog that is posted Thursdays on AfterEllen where the three regular hosts Karman Kregloe, Jill Bennett and Dara Nai, talk about new episodes of various programs related mainly, but not exclusively to lesbian themed TV-shows. Series covered in the vlog include South of Nowhere, America's Next Top Model and The L Word. In the broadcasts episodes are recapped, re-enacting of various scenes with and without the use of sock puppets and other props may occur, relevant and irrelevant trivia and general opinions on the episode in question are shared with the audience. After recapping Season One of The L Word, WGN was retired.</t>
  </si>
  <si>
    <t>The Call is a special collaboration project created by the producers of 'I Can See Your Voice'.
'The Call' aims to create legendary collaboration with top artists of Korea. Singers will be sending love calls to their desired collaboration partner and produce a new song together. Various artists of all genres including hip-hop, indie, pop, and more are expected to take part in the project</t>
  </si>
  <si>
    <t>http://onair.mnet.com/thecall</t>
  </si>
  <si>
    <t>ë” ì½œ</t>
  </si>
  <si>
    <t>/cppkiE6Q6dWFUrlMM2yiXKsVoKi.jpg</t>
  </si>
  <si>
    <t>Show Me What You're Made Of</t>
  </si>
  <si>
    <t>Five children travel across the world to live and work alongside the people who make the everyday items they take for granted.</t>
  </si>
  <si>
    <t>/pYhboYAukKmsLs5VGtQFDLCjwpR.jpg</t>
  </si>
  <si>
    <t>https://www.bbc.co.uk/cbbc/shows/show-me-what-youre-made-of</t>
  </si>
  <si>
    <t>/axSI2AFzlFdm10yY572L8huyCmc.jpg</t>
  </si>
  <si>
    <t>Women's Choice</t>
  </si>
  <si>
    <t>In the eyes of outsiders, Su Yu Ning almost has a perfect life: a thriving career, a gentle husband and a well-behaved daughter. Unexpectedly, this wonderful life fell apart overnight. First her husband cheated, and then her daughter was injured and unconscious. Soon, Su Yu Ning discovers, that's she's was already part of and in the midst of a calculated conspiracy. And what was entrenched, in the center of the conspiracy was the person she never expected. In order to protect her daughter, Su Yu Ning had to stand up and declare war on "her".</t>
  </si>
  <si>
    <t>/a9ke5cCi4WMecf5KWvbeU9dZpSO.jpg</t>
  </si>
  <si>
    <t>å¥³äººçš„æŠ‰æ‹©</t>
  </si>
  <si>
    <t>/wIAql26JgWwcp3gdhCJOHindpEy.jpg</t>
  </si>
  <si>
    <t>101 Citizen Arrest (III)</t>
  </si>
  <si>
    <t>/2FfgqIhwwgbrR6ieeP0uchLmtyR.jpg</t>
  </si>
  <si>
    <t>101æ‹˜æ•ä»¤ç¬¬ä¸‰è¼¯ä¹‹å‹‡æ•¢æ–°ä¸–ç•Œ</t>
  </si>
  <si>
    <t>/nLmvp3hKopmYP3ykzKpMojGpugr.jpg</t>
  </si>
  <si>
    <t>Deus</t>
  </si>
  <si>
    <t>Na brazdah ljubezni</t>
  </si>
  <si>
    <t>/8yvwI5dfKeep6VhPYBOOtWiohwY.jpg</t>
  </si>
  <si>
    <t>/1VK6KN2kUT53I8z6PIuEOG6nOht.jpg</t>
  </si>
  <si>
    <t>Kep1er DEBUT SHOW</t>
  </si>
  <si>
    <t>Kep1er ë°ë·”ì‡¼</t>
  </si>
  <si>
    <t>/kgmxDnRtFhXOqJLCrzckzoXu8or.jpg</t>
  </si>
  <si>
    <t>Swing Entertainment</t>
  </si>
  <si>
    <t>Foxes Live: Wild in the City</t>
  </si>
  <si>
    <t>The fox ignites passions like no other predator. Vilified as vermin by some and admired for its pluckiness by others, the fox divides public opinion. This live event, broadcast from the wastelands of Londonâ€™s Battersea Power Station, will launch a nationwide campaign to investigate Britainâ€™s most controversial carnivore. We will be asking viewers from across the country to take part in the biggest urban fox census ever attempted. Weâ€™ll find out if our cities are being over-run by foxes. Are they becoming increasingly brazen? And are they a danger to our pets and children?</t>
  </si>
  <si>
    <t>Peter Fison</t>
  </si>
  <si>
    <t>Living with the Amish</t>
  </si>
  <si>
    <t>Six English boys and girls lives in the Amish society for 6 weeks. They try to understand their life style culture and traditions</t>
  </si>
  <si>
    <t>http://www.channel4.com/programmes/living-with-the-amish</t>
  </si>
  <si>
    <t>Wendie Ottewill, Tom Pearson</t>
  </si>
  <si>
    <t>Checkpoint</t>
  </si>
  <si>
    <t>https://www.zdf.de/kinder/checkpoint</t>
  </si>
  <si>
    <t>/ovxxuhAT7c32Y26KI3elZQpDtXO.jpg</t>
  </si>
  <si>
    <t>JANE vs MARIE</t>
  </si>
  <si>
    <t>/5FGIc8OeAXnVJ3SfehtyRXDDOag.jpg</t>
  </si>
  <si>
    <t>Spike (NL)</t>
  </si>
  <si>
    <t>CHUU-ing</t>
  </si>
  <si>
    <t>Behind the Scenes videos for Chuu's Official YouTube Channel.</t>
  </si>
  <si>
    <t>/zBElib4X4a4DZqjIIesU2OFi2XY.jpg</t>
  </si>
  <si>
    <t>https://youtube.com/@CHUUOfficial</t>
  </si>
  <si>
    <t>/2YBCjkfChALX1HGGqxLZ4uvcDDJ.jpg</t>
  </si>
  <si>
    <t>Captain Cook's Extraordinary Atlas</t>
  </si>
  <si>
    <t>Loveland</t>
  </si>
  <si>
    <t>Loveland is a cancelled British dating game show that was due to be aired on Sky One in 2011. The show would have been similar to old dating show, Blind Date 20th Century but with a 21st-century twist - the contestants would have been hidden behind avatars, created to reflect their alter egos. Cilla Black, former host of Blind Date, had been announced as host for the show.</t>
  </si>
  <si>
    <t>å­™è€å€”çš„å¹¸ç¦</t>
  </si>
  <si>
    <t>/js9LZQ83xeAmSbpoeL1GlNXOYki.jpg</t>
  </si>
  <si>
    <t>/wjLvOwuWbkadSZfh3NiBjHoBaDu.jpg</t>
  </si>
  <si>
    <t>Titans at the Table Asia</t>
  </si>
  <si>
    <t>Game Show Fun and Joy</t>
  </si>
  <si>
    <t>/p2oOrJC99cS0ILI37rVbo8J6OQM.jpg</t>
  </si>
  <si>
    <t>http://program.sbs.co.kr/builder/programMainList.do?pgm_id=22000010139</t>
  </si>
  <si>
    <t>ê²Œìž„ì‡¼ ìœ í¬ë‚™ë½</t>
  </si>
  <si>
    <t>/sBhYLOReuaqEQYbAA7aekMu0Lsc.jpg</t>
  </si>
  <si>
    <t>Bill.mrk: Bryllup</t>
  </si>
  <si>
    <t>Bill.mrk: Bryllup was a Norwegian reality TV series broadcast on TV3 in 2004. The program was produced by Strix Televisjon AS.
One woman was going to meet as many men as she could during the course of 45 days. Each man got at least 24 hours with her, then she could ask the next man to come in. At the same time she was going to prepare her own wedding, so everything could be set up so she could be married in the last episode. The show was hosted by Guri Solberg.
The show was broadcast for two seasons, during the spring and autumn of 2004. In the first season Bente Hafslund was the woman getting married, in the second season Ann-Kristin Gresby. Neither ended up being married on the show.</t>
  </si>
  <si>
    <t>Weaponology</t>
  </si>
  <si>
    <t>Weaponology is a documentary television series that premiered on November 6, 2007 on the Discovery Channel. The program also airs on the Military Channel.</t>
  </si>
  <si>
    <t>http://www.military.discovery.com/convergence/weaponology/weaponology.html</t>
  </si>
  <si>
    <t>æœ€å¼ºæˆ˜å£«ä¹‹è¿·ä½ ç‰¹å·¥é˜Ÿ</t>
  </si>
  <si>
    <t>/xaBG03Sw3t8aASJh8LLxtrQgyNY.jpg</t>
  </si>
  <si>
    <t>Gero vakaro Å¡ou</t>
  </si>
  <si>
    <t>/kBSwMVOoXsGHx0l6aTxbV2jwRXz.jpg</t>
  </si>
  <si>
    <t>Nature MeurtriÃ¨re</t>
  </si>
  <si>
    <t>/538VCxfYH6wfXA1TvbdKOybxsXw.jpg</t>
  </si>
  <si>
    <t>The Committee</t>
  </si>
  <si>
    <t>Park Grove Community Church has lost its pastor and is closing its doors, unless it reinvents itself, despite itself - with the help of Chuck, a compassionate visionary whose whimsical ideas get the church into perplexing predicaments.</t>
  </si>
  <si>
    <t>/1PydEcFCBprDyrFlkX5gTxrXzVQ.jpg</t>
  </si>
  <si>
    <t>Steve Horswill-Johnston</t>
  </si>
  <si>
    <t>Born to Explore</t>
  </si>
  <si>
    <t>Born to Explore with Richard Wiese is a first-run syndicated educational program airing weekly on ABC. Host and explorer Richard Wiese travels the world on this adventure travel show in search of unique stories, people and wildlife. An educational vehicle, Born to Explore introduces and highlights cultures around the world to an audience of children and families.
In each episode, Born to Explore travels to unpublicized corners of the world. Its stated mission: to seek out unique people, celebrate the diversity of world cultures, explore the animal kingdom and discover the natural wonders of the planet. In addition, the series strives to dispel cultural stereotypes and promote a more unified worldview.
Born to Explore fuses science, travel and storytelling against a backdrop of exotic locations. Ranging from Moroccoâ€™s Atlas Mountains, where Wiese became the first foreigner to visit an isolated nomadic village, to taking part in aboriginal rituals in Australiaâ€™s Northern Territory, and tracking polar bears while researching climate change with the Inuit in Canada. The show examines cultural traditions through food, music, dance and art.</t>
  </si>
  <si>
    <t>Santhwanam</t>
  </si>
  <si>
    <t>Sridevi and Balakrishnan sacrifice a lot to raise his brothers Hari,Shiva and Kannan.However, the family is soon forced to deal with various conflicts in life after the marriage of brothers.</t>
  </si>
  <si>
    <t>/5ujNDl3RdEPDpclwAsOB0x9WwJk.jpg</t>
  </si>
  <si>
    <t>https://www.hotstar.com/in/shows/santhwanam/1260041452</t>
  </si>
  <si>
    <t>à´¸à´¾à´¨àµà´¤àµà´µà´¨à´‚</t>
  </si>
  <si>
    <t>/kh3uEoXnjRXxbfBeo284SnhvcpF.jpg</t>
  </si>
  <si>
    <t>Asianet, Disney+ Hotstar</t>
  </si>
  <si>
    <t>Rejaputhra Visual Media, Avanthika Creations</t>
  </si>
  <si>
    <t>Varalakshmi Stores</t>
  </si>
  <si>
    <t>Ramanna and his brothers run Varalakshmi Stores, while his wife, Saraswathii, keeps the family united. Will this bond of love and trust last forever?</t>
  </si>
  <si>
    <t>/zV6kMfqy9oRJdh6OVEnxe9zQA09.jpg</t>
  </si>
  <si>
    <t>https://www.hotstar.com/in/shows/varalakshmi-stores/1260006305</t>
  </si>
  <si>
    <t>à²µà²°à²²à²•à³à²·à³à²®à²¿ à²¸à³à²Ÿà³‹à²°à³à²¸à³</t>
  </si>
  <si>
    <t>/dt58FAo4nF9sLNIO1AhfmI1j0vE.jpg</t>
  </si>
  <si>
    <t>The Secret History of 9/11</t>
  </si>
  <si>
    <t>The Secret History of 9/11 is a documentary which aired on CBC Television on September 12, 2006, to mark the fifth anniversary of the September 11, 2001 terrorist attacks. Written and directed by Terence McKenna, it includes interviews with a number of key people including the Chief of Counter-terrorism at the White House Richard Clarke, the head of the CIA Bin Laden Unit Michael Scheuer, members of the 9/11 Commission including Chairman Thomas Kean and Vice-Chairman Lee H. Hamilton and Marc H. Sasseville, the U.S. fighter pilot who was prepared to fly his unarmed F-16 into a hijacked aircraft.</t>
  </si>
  <si>
    <t>PortuguÃªs - Professor Nolsen</t>
  </si>
  <si>
    <t>/84vqFlDEJiwF2yutxIRSFDIXhiL.jpg</t>
  </si>
  <si>
    <t>/2wkIz1V8GS7fJ17jaysjxaYxsw0.jpg</t>
  </si>
  <si>
    <t>My Big Friggin' Wedding is a reality show airing on VH1. It follows 5 New Jersey couples as they prepare for their wedding.
Couples
â•Sandra Venturi and Joey Cimino
â•Tammie and Danny
â•Alyssa and Tyler
â•Matt Rawlins and Amanda Perello
â•Megin Klunck and Johnny "Meatballs" DeCarlo</t>
  </si>
  <si>
    <t>http://www.vh1.com/shows/my_big_friggin_wedding/cast.jhtml</t>
  </si>
  <si>
    <t>ã‚­ãƒŸã‚‚ãƒžãƒ³ã‚¬ã®ä¸»äººå…¬ é€±åˆŠã‚±ãƒƒã‚«ãƒžãƒ</t>
  </si>
  <si>
    <t>The Runner-Up</t>
  </si>
  <si>
    <t>An exclusive, all-access look at one of the most unique political campaigns of the 2014 mid-term elections - the improbable Congressional run of American Idol star Clay Aiken.</t>
  </si>
  <si>
    <t>/lMqxt1PADQrJLyc1BzGiFpcdPmf.jpg</t>
  </si>
  <si>
    <t>http://tv.esquire.com/shows/the-runner-up</t>
  </si>
  <si>
    <t>/hfLuSkAzzVUDwzRdEiQViKwPrcL.jpg</t>
  </si>
  <si>
    <t>Simon Chinn, Jonathan Chinn</t>
  </si>
  <si>
    <t>Domenica In</t>
  </si>
  <si>
    <t>/sSQKcECh7TkrvvASfbjcbiFiwlP.jpg</t>
  </si>
  <si>
    <t>https://www.raiplay.it/programmi/domenicain</t>
  </si>
  <si>
    <t>/pIFifwfmgMMyksoanuAwPU73sDP.jpg</t>
  </si>
  <si>
    <t>Corrado</t>
  </si>
  <si>
    <t>AsaCoco Live News</t>
  </si>
  <si>
    <t>A news show hosted by Kiryu Coco in which she summarizes the events of the day before. Coco-Kaichou often pitches products as commercial breaks such as her drug AsaCoco which can be inhaled, injected or consumed as a drink. It is tradition to watch Cocos AsaCoco Live News and afterwards Tsunomaki Watames "Watame no Uta" (early morning karaoke format with viewer rock-paper-scissor).</t>
  </si>
  <si>
    <t>https://www.youtube.com/channel/UCS9uQI-jC3DE0L4IpXyvr6w</t>
  </si>
  <si>
    <t>ã‚ã•ã‚³ã‚³ãƒ©ã‚¤ãƒ–NEWS</t>
  </si>
  <si>
    <t>Animation, News</t>
  </si>
  <si>
    <t>Mon corps ce hÃ©ros</t>
  </si>
  <si>
    <t>Jeremy Turner</t>
  </si>
  <si>
    <t>Katy Brand's Big Ass Show</t>
  </si>
  <si>
    <t>Katy Brand's Big Ass Show is a British comedy programme on ITV2.
The show features comedian Katy Brand in skits of real life situations and stereotypes, as well and celebrities such as Amy Winehouse, Lily Allen, Lady Gaga, Angelina Jolie, Adele and Kate Winslet.
The second series began on 2 September 2008. The series is carried in Canada on CBC's bold channel as of October 2008, and in Portugal on RTP2, each Sunday latenights at 11:50 pm, on the "Britcom" strand.
Her comic clips in the second series include Princess Beatrice of York, Kate Moss, Leona Lewis, Jesus, The Queen and Billie Piper's Secret Diary of a Call Girl.
A Christmas special called Katy Brand's Big Ass Songs of 2008 aired on 13 December 2008.
The third and final series began on 10 September 2009 and ended on 15 October 2009.
When Katy appeared on Justin Lee Collins: Good Times she stated that there would be no more series of Katy Brand's Big Ass Show and that she would end the show with a live tour throughout April 2010.</t>
  </si>
  <si>
    <t>Tribe is a television program which is produced and aired on Net25 which airs every Saturdays and Sundays at 7:30 PM Philippine Time.</t>
  </si>
  <si>
    <t>http://www.net-25.com/tribe.html</t>
  </si>
  <si>
    <t>Changi</t>
  </si>
  <si>
    <t>Six young Australians go to war, full of confidence and bravado. They land in Singapore in 1942, just in time for surrender. With 15,000 others, they are marched off to Changi prison camp. Together, the six boys survive three and a half years of incarceration. Almost sixty years later, the six prepare to get together for what may be their last hurrah.</t>
  </si>
  <si>
    <t>/fSDnRF1xiGlWm0s4jQS0REXB7nz.jpg</t>
  </si>
  <si>
    <t>http://www.abc.net.au/changi/about/default.htm</t>
  </si>
  <si>
    <t>/kJatP6dv4OYMjBVVKlD0cTXw0wY.jpg</t>
  </si>
  <si>
    <t>Match of Their Day</t>
  </si>
  <si>
    <t>Match of the Day presenters show highlights of three of their favourite Premier League games from the archives.</t>
  </si>
  <si>
    <t>æ¥è‡ªæœªæ¥çš„å²å¯†ç‰¹</t>
  </si>
  <si>
    <t>/uS8khnIaByehDc8PuvXG84Bz9As.jpg</t>
  </si>
  <si>
    <t>/uwYEmtMvEilB8FiQ5zRCl1zWfsh.jpg</t>
  </si>
  <si>
    <t>ì”¬ìŠ¤í‹¸ëŸ¬ - ë“œë¼ë§ˆì „ìŸ</t>
  </si>
  <si>
    <t>/q5L4OB31EdWQMscqUD0qIJ84tou.jpg</t>
  </si>
  <si>
    <t>Indus-Welten</t>
  </si>
  <si>
    <t>Hajo Bergmann Filmproduktion</t>
  </si>
  <si>
    <t>Left of Center</t>
  </si>
  <si>
    <t>Left of Center is an American sketch comedy group and television show formed in 2004 by comedians David Allen, Jason Hardwick, and Alex Mangen in their home state of Ohio. Several of the shows sketches have been outsourced to other sketch and clip shows including MTV's Short Circutz, CW's Online Nation, and frequently featured on viral video sites. In addition, because of its cinematic format, the show was honored at the Gene Siskel Film Institute in the Summer of 2007.</t>
  </si>
  <si>
    <t>Police Files: Unlocked</t>
  </si>
  <si>
    <t>Police Files: Unlocked is an Australian television program that aired on the Seven Network, showcasing police videos from around the world in similar vein to World's Wildest Police Videos. The first two seasons of the program were hosted by former Blue Heelers star Ditch Davey. Repeats of the show and the third season features the narration of David Field, who also had a recurring guest role in Blue Heelers. Unlike Davey, Field did not appear on camera.
The program looks at police operations from Australia and around the world, featuring footage of high speed police pursuits, police stings and surveillance operations. At the end of each story, a summary of consequences the offender faces for their crime is revealed, and occasionally what the action would be if the offender was caught in Australia. The program claims that the vision is from actual police tapes.
The first season finale of Police Files: Unlocked was broadcast on 29 November 2006 in a one hour special episode. A second season aired in 2007, and a third season began airing in March 2008. It was axed in 2008.</t>
  </si>
  <si>
    <t>http://www.au.blogs.yahoo.com/policefiles/</t>
  </si>
  <si>
    <t>Sandhedens Time</t>
  </si>
  <si>
    <t>/8ic5vuHLIJ4gF2UX8o7UBg36l0m.jpg</t>
  </si>
  <si>
    <t>/gkj20KHBv66Ah0TfnYXhbNoVoAG.jpg</t>
  </si>
  <si>
    <t>30åˆ†ã ã‘ã®æ„›</t>
  </si>
  <si>
    <t>http://www.ytv.co.jp/challengetoyukawa/intro/</t>
  </si>
  <si>
    <t>CityTV News</t>
  </si>
  <si>
    <t>Ã‡a va bien aller</t>
  </si>
  <si>
    <t>/vfajxKlkQAzD4uWxR8pPBGOC1Xa.jpg</t>
  </si>
  <si>
    <t>https://www.qub.ca/tvaplus/tva/ca-va-bien-aller</t>
  </si>
  <si>
    <t>/5McJ8wyl83K9Ns7E5kGKTgLnOtF.jpg</t>
  </si>
  <si>
    <t>Trio Orange, 1R2D</t>
  </si>
  <si>
    <t>Sei piÃ¹ bravo di un ragazzino di 5Âª?</t>
  </si>
  <si>
    <t>Sei piÃ¹ bravo di un ragazzino di 5Âª? is an Italian game show based on the original American format of Are You Smarter Than a 5th Grader?. The show is hosted by the Italian presenter Riccardo Rossi. Currently is exclusively shown on the Italian television channels SKY Uno and Cielo.</t>
  </si>
  <si>
    <t>Alpen-Internat</t>
  </si>
  <si>
    <t>Alltag unterm Hakenkreuz</t>
  </si>
  <si>
    <t>Ten Sensational Cases (II)</t>
  </si>
  <si>
    <t>Ten Sensational Cases (II) chronicles several horrific crimes, including murder, kidnapping, robbery, and triad-related attacks. Each perpetrator has a different motive, and the crimes' twists and turns make them particularly difficult for law enforcement to investigate. Fortunately, justice ultimately prevails and the criminals are caught. Synopsis: 49 characters.</t>
  </si>
  <si>
    <t>/h4NCBOItdkbyXSXwwcp22yF1ki3.jpg</t>
  </si>
  <si>
    <t>https://www.mytvsuper.com/en/programme/tensensationalcasesii_110971/</t>
  </si>
  <si>
    <t>åå¤§å¥‡æ¡ˆ (II)</t>
  </si>
  <si>
    <t>/iiyzoyCUBq34pJy3qW9XrmIucD0.jpg</t>
  </si>
  <si>
    <t>Johnny Mak</t>
  </si>
  <si>
    <t>Arkivet</t>
  </si>
  <si>
    <t>Arkivet was a Norwegian 10 episode drama/comedy series set in a hospital archive. The series was compared with The Office by some critics due to the "mockumentary" style but was actually developed before the British hit show.
The first episode was watched by 74 000 viewers, but the rest of the series had an average of only 44 000 viewers.</t>
  </si>
  <si>
    <t>http://www.tv3.no/index.php?option=com_content&amp;task=blogcategory&amp;id=549&amp;Itemid=838</t>
  </si>
  <si>
    <t>/wOP2pDh5QVw5IVz9QIvvlKGWalK.jpg</t>
  </si>
  <si>
    <t>Graceland Film Company</t>
  </si>
  <si>
    <t>Argus</t>
  </si>
  <si>
    <t>Argus was a Norwegian debate show hosted by Mona HÃ¸iness, that aired on TV3.
In the summer of 1993 HÃ¸iness threatened to quit her job as a host in protest of TV3 airing the show Bikini, an American show featuring scantily-clad women on a podium surrounded by cheering men. HÃ¸iness didn't want that kind of entertainment on a channel with which she was associated. Shortly after TV3 decided to cancel Bikini.</t>
  </si>
  <si>
    <t>Ù…Ø³Ù„Ø³Ù„ 2020</t>
  </si>
  <si>
    <t>The Banished Former Hero Lives as He Pleases</t>
  </si>
  <si>
    <t>A boy named Allen was unable to receive the gift of God's bounty, and called a failure. But his true identity was a former hero with memories and powers of his previous life!? Fortunate to have been expelled from his duke's family, Allen was trying to start a free-spirited journey, but he encountered an assassination attempt by a former fiancÃ©e...!? An unwanted heroic saga begins for the former hero who wants to relax in this world!</t>
  </si>
  <si>
    <t>https://dekisoko-anime.com</t>
  </si>
  <si>
    <t>å‡ºæ¥æãªã„ã¨å‘¼ã°ã‚ŒãŸå…ƒè‹±é›„ã¯ã€å®Ÿå®¶ã‹ã‚‰è¿½æ”¾ã•ã‚ŒãŸã®ã§å¥½ãå‹æ‰‹ã«ç”Ÿãã‚‹ã“ã¨ã«ã—ãŸ</t>
  </si>
  <si>
    <t>/pgW34grRSlptDlB5Kk2f7mupJmq.jpg</t>
  </si>
  <si>
    <t>Studio Deen, Marvy Jack</t>
  </si>
  <si>
    <t>ZespÃ³Å‚ adwokacki</t>
  </si>
  <si>
    <t>/48lFNodZ2IOW86FJMhSFguYhhru.jpg</t>
  </si>
  <si>
    <t>/nHxDQ1jsGjiMFd947HgYE2RGkZn.jpg</t>
  </si>
  <si>
    <t>1, 2, 3 Go</t>
  </si>
  <si>
    <t>1, 2, 3 Go is an American filmed children's television series hosted by Jack Lescoulie with Richard Thomas. The 30-minute educational series was telecast on NBC in 1961-62. Each episode had a theme and was narrated by Thomas. The show established that adult and child were on an equal footing, sometimes with the child in a superior position.</t>
  </si>
  <si>
    <t>Season 25: Oprah Behind The Scenes</t>
  </si>
  <si>
    <t>Season 25: Oprah Behind The Scenes is an American documentary television series. The series began airing on OWN on January 1, 2011 and concluded on August 7, 2011. Each episode follows production for one or two episodes of the final season of The Oprah Winfrey Show, featuring interview segments with Oprah Winfrey and the production staff. Three special edition episodes produced in house at Harpo were filmed on the Oprah set, featuring Oprah and her producers discussing highlights of the season's episodes with select viewers via Skype.</t>
  </si>
  <si>
    <t>http://www.oprah.com/own-oprah-behind-the-scenes/oprah-behind-the-scenes.html</t>
  </si>
  <si>
    <t>Ainsley's Caribbean Kitchen</t>
  </si>
  <si>
    <t>TV Chef Ainsley Harriott takes a trip across the Caribbean visiting the islands that have inspired his cooking from an early age.</t>
  </si>
  <si>
    <t>/1TKRUL3ugIAu5qfNAir3ZN9Fr8k.jpg</t>
  </si>
  <si>
    <t>Blue Marlin TV, Goldfinch Studios</t>
  </si>
  <si>
    <t>Fred &amp; Lucy</t>
  </si>
  <si>
    <t>/As9JqWxhMxT7CCmjhwbpZ7Aoiv3.jpg</t>
  </si>
  <si>
    <t>/pgj9Mw1V9MMbGOTgsjhSYaivxbV.jpg</t>
  </si>
  <si>
    <t>Natalia Klein, Lucas Hoffman</t>
  </si>
  <si>
    <t>Dois Moleques ProduÃ§Ãµes</t>
  </si>
  <si>
    <t>Gaju Bhai</t>
  </si>
  <si>
    <t>Jollywood superstar Gaju Bhai is so super that one dimension is not enough for him! He transforms from a reel life hero to a real-life hero to save Gajrajpuri.</t>
  </si>
  <si>
    <t>Built From Skratch</t>
  </si>
  <si>
    <t>Built from Skratch is a hip-hop lifestyle show on MYX TV. The show features in-depth interviews with todays top indie and major label acts, including MCs, DJs, and producers. You'll find feature stories on hip-hop clothing and fashion and look at the world thru the eyes of the graffiti artists and break dancers.</t>
  </si>
  <si>
    <t>Ponytail wa Furimukanai</t>
  </si>
  <si>
    <t>Ponytail wa Furimukanai is a Japanese television drama series that aired on TBS in 1985. It is based on a novel by Takashi Kitajima.</t>
  </si>
  <si>
    <t>ì‹œì‚¬ì‡¼ ì´ê²ƒì´ ì •ì¹˜ë‹¤</t>
  </si>
  <si>
    <t>/aJsxwwG8573h7ANvC156xTBzsoE.jpg</t>
  </si>
  <si>
    <t>Achtung Kontrolle! â€“ Einsatz fÃ¼r die OrdnungshÃ¼ter</t>
  </si>
  <si>
    <t>Janus TV</t>
  </si>
  <si>
    <t>NHL 2Night</t>
  </si>
  <si>
    <t>NHL 2Night is a formerTV show that had highlights of National Hockey League games five nights a week on ESPN2. It was usually broadcast live at midnight eastern time or immediately following an NHL telecast on ESPN2. It was then re-broadcast a few times throughout the night and following day.
The show debuted in 1995. The show was originally hosted by Bill Pidto and then later John Buccigross. Barry Melrose was the main analyst of the show.</t>
  </si>
  <si>
    <t>Daddy Dave</t>
  </si>
  <si>
    <t>/yM7hZwFmMYtVbrEmaQ45lOm8n8K.jpg</t>
  </si>
  <si>
    <t>https://www.discoveryplus.com/nl/show/daddy-dave</t>
  </si>
  <si>
    <t>/sTvKCMxDtw9EwLjRWjh4pXmCWyq.jpg</t>
  </si>
  <si>
    <t>La NiÃ±era is a Mexican sitcom based on The Nanny. It stars Lissete who plays Fran Flores, a charming and friendly resident from Roma. She accidentally becomes the nanny of three upper-class children in Mexico. The opening theme song is sung by the main character, Lissete.</t>
  </si>
  <si>
    <t>http://www.tvazteca.com/entretenimiento/lananafran/index.shtml</t>
  </si>
  <si>
    <t>/Ae6dNedzvu0sqQF9R2AvKh3m28r.jpg</t>
  </si>
  <si>
    <t>Ø§Ù„Ø­Ø¬Ø± Ø§Ù„ØµØ­ÙŠ</t>
  </si>
  <si>
    <t>Les chefs contre-attaquent</t>
  </si>
  <si>
    <t>First Family of Hip Hop</t>
  </si>
  <si>
    <t>Reality show following Sylvia and Joe Robinson, the creators of Sugarhill Records, and their voracious children, siblings, and cousins.</t>
  </si>
  <si>
    <t>http://www.bravotv.com/first-family-of-hip-hop</t>
  </si>
  <si>
    <t>ìš°ë¦¬ê°€ë½ ìš°ë¦¬ë¬¸í™”</t>
  </si>
  <si>
    <t>/6ECHjCD3nkV3Hk69w7z2SMKX6Cr.jpg</t>
  </si>
  <si>
    <t>ì¸ìƒë‹¤í ë§ˆì´ì›¨ì´</t>
  </si>
  <si>
    <t>/9wnS3usSEhND0HUhoqIx3EkUO9n.jpg</t>
  </si>
  <si>
    <t>Ð‘ÐµÐ»Ð°Ñ ÑÑ‚Ñ€ÐµÐ»Ð°. Ð’Ð¾Ð·Ð¼ÐµÐ·Ð´Ð¸Ðµ</t>
  </si>
  <si>
    <t>/85uvap4YXCsVhHKd9wWSjHl8qW.jpg</t>
  </si>
  <si>
    <t>/uwYgCedmG58srwHZZ3rTSIrDLj1.jpg</t>
  </si>
  <si>
    <t>On the Hill</t>
  </si>
  <si>
    <t>Puttin' on the Hits</t>
  </si>
  <si>
    <t>Puttin' on the Hits was an American syndicated music/variety competition show hosted by Allen Fawcett. The show featured amateur acts lip-synching to popular songs. The show aired on weekends from 1984 through 1988.
The show grew out of lip synching contests developed by Wm. "Randy" Wood, who by 1982 had realized that his contests had grown so popular that he needed to stage them on a broader scale. The planning process eventually grew into Puttin' on the Hits. Gong Show format creator Chris Bearde was credited in the same role for this series, and he and Dick Clark served as executive producers. Clark's son, Richard A. Clark, produced, and MCA TV served as distributor. Puttin' on the Hits was taped in Hollywood, California at Universal City Studios.
Contestants would often dress up in costumes and use props to make their act more outrageous. This varied from a seemingly severed head singing "I Ain't Got Nobody" to an Aretha Franklin drag act using couch cushions for breasts. Other acts were more conservative and placed emphasis on performance.
The competition, as it was, was conducted as many other televised performance contests were. Each act was judged by a panel of celebrity judges based on their appearance, song choice, and lip-sync ability with a total of 90 points being the maximum value an act could score; to achieve that, an act would have to receive 10 points in each of the three categories from all three judges. The act with the highest score at the end of the show won $1,000. They also advanced to the Semi-Finals which is worth $5,000 and after that, the season-ending championship show worth $25,000 to the winning act.</t>
  </si>
  <si>
    <t>MAX Masters: Coldplay</t>
  </si>
  <si>
    <t>MÃ¡quina da Fama</t>
  </si>
  <si>
    <t>/7B0thUj8FlA2obNJ1Jp1F2JHHOV.jpg</t>
  </si>
  <si>
    <t>https://gshow.globo.com/realities/the-voice-brasil/</t>
  </si>
  <si>
    <t>/ho6aAQaKKoJJDvv7t7sW6bjGTeQ.jpg</t>
  </si>
  <si>
    <t>æ–°é¸³é¸¯è´è¶æ¢¦</t>
  </si>
  <si>
    <t>/xgEXZlX7G7RPNqMUCCD5TztKFSS.jpg</t>
  </si>
  <si>
    <t>/ApRAnD5g3hQDHlFp1YBFMTqUj2x.jpg</t>
  </si>
  <si>
    <t>Confessions of a Junior Doctor</t>
  </si>
  <si>
    <t>Explore the story of the NHS in unprecedented times, told by the junior doctors on the front line.</t>
  </si>
  <si>
    <t>/1vKSJMzufAZ4bpRYipmM1rNoYvT.jpg</t>
  </si>
  <si>
    <t>http://www.channel4.com/programmes/confessions-of-a-junior-doctor</t>
  </si>
  <si>
    <t>/xHYJCEvgIv1l80ROcAGjWE5QnWs.jpg</t>
  </si>
  <si>
    <t>Rainbow Connection</t>
  </si>
  <si>
    <t>Modernine Cartoon</t>
  </si>
  <si>
    <t>Modern Nine Cartoon was a Thai anime programming block on air: Saturday to Sunday 7.30AM - 10.00AM in television Modern Nine TV. The first anime on air by Tiger Mask in 1981. first Thai voice actor group of Modernine Cartoon include Nirun Boonyarattaphan, Sansanee Samanworawong, Chantana Tarajan, and Rewat Sririsap. Modernine Cartoon was a widely known since Doraemon shown on 1982.</t>
  </si>
  <si>
    <t>http://www.modernine.mcot.net/cartoon/index.php</t>
  </si>
  <si>
    <t>Les Coulisses d'une crÃ©ation originale</t>
  </si>
  <si>
    <t>https://www.canalplus.com/decouverte/les-coulisses-d-une-creation-originale/h/9661077_50001</t>
  </si>
  <si>
    <t>2022 ì¼ìš”íŠ¹ì§‘ ë£¨í‹´ì™•</t>
  </si>
  <si>
    <t>/zqY1qWmXXHtUFVzCAxhndFZVCxL.jpg</t>
  </si>
  <si>
    <t>Betty &amp; Alexander</t>
  </si>
  <si>
    <t>Harry Roselmack en immersion</t>
  </si>
  <si>
    <t>Harry Roselmack</t>
  </si>
  <si>
    <t>Calamity Jane</t>
  </si>
  <si>
    <t>D'Ã¦kke bare, bare Bernt</t>
  </si>
  <si>
    <t>D'Ã¦kke bare, bare Bernt was a Norwegian sitcom that aired on TV3 from 1996 to 1997, starring Jon Skolmen and Grethe Kausland as the married couple Bernt and Vera Brantenberg.</t>
  </si>
  <si>
    <t>'Love At First Read' follows Angelica (Kyline Alcantara) who loves to write all of her feelings in her diary.</t>
  </si>
  <si>
    <t>Amelia Earhart: The Final Flight</t>
  </si>
  <si>
    <t>Amelia Earhart: The Final Flight is a 1994 television film starring Diane Keaton, Rutger Hauer and Bruce Dern. It is based on Doris L. Rich's Amelia Earhart: A Biography. The film depicts events in the life of Amelia Earhart, focusing on her final flight and disappearance in 1937, with her exploits in aviation and her marriage to publisher G.P. Putnam being revealed in flashbacks. This film was not the first television dramatization of Earhart's life, as Amelia Earhart appeared in 1976, starring Susan Clark as Earhart and John Forsythe as her husband George Putnam.</t>
  </si>
  <si>
    <t>Ballads and Bards</t>
  </si>
  <si>
    <t>Ballads and Bards is a Canadian country music television series which aired nationally on CBC Television in 1963.</t>
  </si>
  <si>
    <t>æ˜Ÿè·¯æ‹é€”</t>
  </si>
  <si>
    <t>https://www.mgtv.com/h/367861.html</t>
  </si>
  <si>
    <t>/y3uJ7ccniZLvGrnLbsJDtASSx0p.jpg</t>
  </si>
  <si>
    <t>ä¸‹é¥­é­‚Â·ä¸‹é¥­æ±Ÿæ¹–</t>
  </si>
  <si>
    <t>/7ULl5rJiu4BEd96Wwtr4G4TUDTS.jpg</t>
  </si>
  <si>
    <t>/jQlYIFK6kYWcjHmGUAh4vpgv3mT.jpg</t>
  </si>
  <si>
    <t>The Premiership</t>
  </si>
  <si>
    <t>The Premiership was a television programme which showed highlights of the FA Premier League. It was ITV Sport's flagship football show from August 2001 to May 2004. The show was created after the ITV network won a multi-million pound deal to air Premier League highlights once owned by the BBC. The programme was presented by Des Lynam, with Ally McCoist and Andy Townsend frequently serving as pundits.</t>
  </si>
  <si>
    <t>http://www.itv.com/football</t>
  </si>
  <si>
    <t>Tokudane! is a weekday morning news program airing on Fuji Television, a television station in Japan. It was first broadcast on 1 April 1999, and currently airs from 08:00 to 09:55 Mondays to Fridays.</t>
  </si>
  <si>
    <t>Sunrise Weather</t>
  </si>
  <si>
    <t>Sunrise Weather is an early morning weekend program airing on The Weather Channel. Its emphasis is on straightforward forecasts. The program airs for a half-hour on weekend mornings from 4:30-5 a.m. ET, and has the shortest runtime of any forecast program on the network. It is also the lowest viewed show on TWC since it is shown at a very early time and on a weekend.
Sunrise Weather launched on September 20, 2008, replacing the first half hour of the now defunct Weekend Outlook. It places more emphasis on hard weather forecasts than most other TWC shows. When the show launched, Ray Stagich co-anchored with Mike Seidel on Saturdays and Alex Wallace on Sundays.
In September 2009, Seidel left to cover College/NFL games for TWC, and was replaced by Jeff Morrow.
In July 2012, Wallace left for First Outlook, and was replaced by Danielle Banks.
In October 2012, Morrow left TWC. Banks and Stagich started anchoring both Saturday and Sunday together until November 2012, when Banks left for Weekend Now and Weather Center Live, and was not replaced. The show is currently hosted by meteorologists Ray Stagich solely on Saturdays and Sundays.
If there is a major weather event, Sunrise Weather will be pre-empted by an extended edition of Weekend View.</t>
  </si>
  <si>
    <t>Liverpool 1</t>
  </si>
  <si>
    <t>Day to day, on the streets, they're at the sharp end of the fight against the drug pushers, porn barons, paedophiles and pimps who run this great port's crime networks. In this dark unequal world DC Isobel de Pauli is a stranger - not to crime, but to the ancient, unseen blood connections that pulse in the veins of Liverpool's criminals... and cops.</t>
  </si>
  <si>
    <t>/oNm44BJ3XppZSSuncyddpj407im.jpg</t>
  </si>
  <si>
    <t>/vc68Kp1PJmgcTT0D1a1aRsn3CAy.jpg</t>
  </si>
  <si>
    <t>Allan Prior</t>
  </si>
  <si>
    <t>Between Love and Friendship</t>
  </si>
  <si>
    <t>This show is about four men and four women who are friends in real life going on a journey to look for love. On their journey, their friendship is tested and some friends turns out to be enemies. They have to choose between giving up love for their friendship or letting go of their friends for love.</t>
  </si>
  <si>
    <t>/yRVFNTHRGLqIdlxjFfvkVq5fuYh.jpg</t>
  </si>
  <si>
    <t>http://program.tving.com/tvn/lovenfriend</t>
  </si>
  <si>
    <t>ê°ìžì˜ ë³¸ëŠ¥ëŒ€ë¡œ</t>
  </si>
  <si>
    <t>/ZOQ46A5uSVJnz9fC8fObrjpDDM.jpg</t>
  </si>
  <si>
    <t>Graham Hill: Driven</t>
  </si>
  <si>
    <t>Graham Hill: Driven was a one-off television documentary that chronicled the life of the British motor racing driver Graham Hill.
The documentary was produced by Mark Stewart Productions, and was first shown in front of a private audience of around 60 people, including Hill's widow, daughters and son, on 8 March 2007. Following this, it was sent to a number of television companies to view, with the BBC eventually acquiring rights to show the programme in the UK. its first television showing was on BBC Four on 26 May 2008.
The programme combines archive footage of Hill both racing and making public appearances with contemporary interviews. Home movie footage of Hill at home with his family was also included in the programme. Viewing figures for its first airing were 240,000.</t>
  </si>
  <si>
    <t>La gloireâ€¦ mais Ã  quel prix?</t>
  </si>
  <si>
    <t>https://telequebec.tv/documentaire/la-gloire-mais-a-quel-prix/</t>
  </si>
  <si>
    <t>Les productions La QuÃªte</t>
  </si>
  <si>
    <t>The Best of Broadway</t>
  </si>
  <si>
    <t>The Best of Broadway is a 60-minute television anthology series telecast live on CBS from 1954 to 1955 for a total of 9 episodes.</t>
  </si>
  <si>
    <t>Shipwrecked: Battle of the Islands 2007</t>
  </si>
  <si>
    <t>Shipwrecked: Battle of the Islands is a UK reality television series on Channel 4. The fifth series of Shipwrecked was aired in 2007 and used the "Battle of the Islands" format, which was first seen in the previous year.</t>
  </si>
  <si>
    <t>Edomae no Shun</t>
  </si>
  <si>
    <t>/vVcXBQa8lWqo0hkxWUfqZiuTa9N.jpg</t>
  </si>
  <si>
    <t>æ±Ÿæˆ¸å‰ã®æ—¬</t>
  </si>
  <si>
    <t>/k5TZcebJce3wltvCBDfwDmruWkD.jpg</t>
  </si>
  <si>
    <t>Hip Hop Honors</t>
  </si>
  <si>
    <t>Vh1 Hip Hop Honors is an annual event that airs on VH1. The television special honors old school and golden age hip hop rappers and contributors. It features live performances by most of the honorees along with new school artists who have been influenced by them. The show is taped at the Hammerstein Ballroom in Manhattan, New York City.
The first ceremony aired on October 12, 2004 and was hosted by Vivica A. Fox and MC Lyte. The second ceremony aired on September 26, 2005, hosted by Russell Simmons and Rev. Run. The third aired on October 17, 2006 with host Ice-T. The fourth show aired October 8, 2007, and was hosted by Tracy Morgan. The fifth show aired October 6, 2008 and was hosted by Morgan. Morgan also hosted the sixth ceremony which aired on October 13, 2009. The seventh and most recent Hip Hop Honors aired on June 7, 2010, hosted by Craig Robinson. The ceremony featured various artists from the 'Dirty South.'</t>
  </si>
  <si>
    <t>/4dUxoSnjrdz0lwSTpCN0AydVUha.jpg</t>
  </si>
  <si>
    <t>Britain's Best Sitcom</t>
  </si>
  <si>
    <t>Britain's Best Sitcom was a poll conducted in 2004 by the BBC, to identify the United Kingdom's best sitcom. Viewers were asked to vote for their favourite by phone, text message and on the web. The top ten went forward to a final round of voting. Ten, one hour long programmes were made before the final round, each about one of the Top 10, the programmes consisting of a celebrity speaking on behalf of their chosen sitcom as well as interviews with the stars and people that made it. Each of these programmes consisted of the celebrity advocating the sitcom giving a list of reasons as to why viewers should vote for the sitcom being advocated, as well as featuring plugs from other famous fans of each sitcom. Jonathan Ross hosted the countdown show.</t>
  </si>
  <si>
    <t>/8dfh8Smytyj98ehtTrLlW7YTyP2.jpg</t>
  </si>
  <si>
    <t>Nuclear Physics Explained</t>
  </si>
  <si>
    <t>Taught by Professor Lawrence Weinstein of Old Dominion University, this course explains the science, history, hazards, applications, and latest advances in nuclear physics. You learn the principles of radioactivity, how nuclear bombs and reactors work, the uses of radiation for cancer treatment and medical imaging, what makes some forms of radiation dangerous, plus you tour a linear accelerator.</t>
  </si>
  <si>
    <t>Mile VS Tranzicija</t>
  </si>
  <si>
    <t>Mile is a man who is trying to influence people in Serbia, not to accept the entry in EU.</t>
  </si>
  <si>
    <t>/suvCICG6ozrBQq9kN6VA2LQyy1N.jpg</t>
  </si>
  <si>
    <t>Das Tierschutzteam</t>
  </si>
  <si>
    <t>Kamprads miljoner</t>
  </si>
  <si>
    <t>https://www.svtplay.se/kamprads-miljoner</t>
  </si>
  <si>
    <t>Three strangers work together as a team to answer some tricky questions. Watch this fun-filled show hosted by Gopinath and find out who wins!</t>
  </si>
  <si>
    <t>The Flying Finns</t>
  </si>
  <si>
    <t>Grade A Reversal</t>
  </si>
  <si>
    <t>Shin'ichi Sakurai is married to Kanako and they have a daughter named Kaori. Both, Shinichi and Kanako received only a middle-school-level education. Even though they don't have much money, they are a happy family. At work, though, Shin'ichi experiences effects of only having a middle school education.
One day, Shin'ichi sees Kaoriâ€™s poor score for a national test. He freaks out and decides to improve Kaori's education. Thus, 41-year-old Shin'ichi begins studying with Kaori and instructs her for the upcoming middle school entrance exam.</t>
  </si>
  <si>
    <t>/9wKZKBxn82IQy4nkR3v0fuNNe1x.jpg</t>
  </si>
  <si>
    <t>https://www.tbscontents.com/en/program/gradeareversal</t>
  </si>
  <si>
    <t>ä¸‹å‰‹ä¸Šå—é¨“</t>
  </si>
  <si>
    <t>/nFWKoFzJ80GrPWFOWTRRKXesB2E.jpg</t>
  </si>
  <si>
    <t>My Monster in Law</t>
  </si>
  <si>
    <t>It's a Vietnamese BL Sitcom, its story revolves around the retired lady Thuy Muoi and her family, who eagerly looks forward to meeting her son's new wife. Cuong lived in the United States, where she married in secret. To the surprise of Thuy Muoi his son introduces Jackie, a man, as his new wife, frustrating their dreams and expectations, from then on everyone will have to live on the same roof. But the mother-in-law will not make things easy, she will only accept the two living together if they fulfill a series of tasks established by her in the "Contract of Genro" created by her.</t>
  </si>
  <si>
    <t>Máº¹ Chá»“ng ChÃ ng DÃ¢u</t>
  </si>
  <si>
    <t>/AuVLcxO9L4o6kBJdj1cWxkuwsfX.jpg</t>
  </si>
  <si>
    <t>Meine Freundin, ihre Familie und ich</t>
  </si>
  <si>
    <t>å¼€åœºç™½</t>
  </si>
  <si>
    <t>/h9HbAwlzgeY7SARiIXmznYvi99x.jpg</t>
  </si>
  <si>
    <t>å°ç™½èœå¥‡æ¡ˆ</t>
  </si>
  <si>
    <t>/h3WhzZcUexaTRr65GCxFrDzs2Qz.jpg</t>
  </si>
  <si>
    <t>/41DfocqpSL98181ovnRo6XGu1qZ.jpg</t>
  </si>
  <si>
    <t>Live with Savik Shuster</t>
  </si>
  <si>
    <t>John Bishop's Only Joking</t>
  </si>
  <si>
    <t>KaÅ¡pÃ¡rek, Honza a drak</t>
  </si>
  <si>
    <t>Hum Aapke Hain In Laws</t>
  </si>
  <si>
    <t>Hum Aapke Hain In Laws is a Hindi language fictional comedy series which premiered on January 14, 2013 on satellite network, SAB TV. The series is produced by Garima Productions and stars Karan Grover and Pooja Pihal in the main leads. The story centers on a newly married couple who unfortunately buy their dream home next to their In-laws and experience daily tensions.</t>
  </si>
  <si>
    <t>Black Widow Business</t>
  </si>
  <si>
    <t>In Osaka, Sayoko Takeuchi indulges in her evil ways. She targets old wealthy men and marries them for future inheritances. She works with Toru Kashiwagi who runs a marriage agency. Sayoko Takeuchi is married to a wealthy elderly man. One day, Tomomi Nakase hears her father was taken to the hospital. She rushes to the hospital and learns her father is unconscious. She also hears for the first time that her father is married to Sayoko Takeuchi. Tomomi Nakase takes the first steps in stopping Sayoko Takeuchi from gaining her father's fortune. She hires private detective Yoshinori Honda to investigate Sayoko Takeuchi and Toru Kashiwagi.</t>
  </si>
  <si>
    <t>/ooEl3u9aYlyHQcu56gRMBAeKnaE.jpg</t>
  </si>
  <si>
    <t>https://www.ktv.jp/gosaigyo/index.html</t>
  </si>
  <si>
    <t>å¾Œå¦»æ¥­</t>
  </si>
  <si>
    <t>/6ZXducTnr59kDmdx8LMl7b9D12O.jpg</t>
  </si>
  <si>
    <t>Zoe Bakes</t>
  </si>
  <si>
    <t>ZoÃ« FranÃ§ois bakes and cooks her favorite recipes, from easy main dishes to delicious desserts, with a little help from her friends and family.</t>
  </si>
  <si>
    <t>/9Dzla6QvFDoNpMPKIjOjWD3iybS.jpg</t>
  </si>
  <si>
    <t>https://magnolia.com/watch/show/ac612b65-5e6b-58e7-8a47-ed45cb76b667/zoe-bakes/</t>
  </si>
  <si>
    <t>/c989xmo3hSSRLvCCweSp4wvdvY8.jpg</t>
  </si>
  <si>
    <t>Ù‡Ø§Ù†ÙŠ ÙÙŠ Ø§Ù„Ø£Ø¯ØºØ§Ù„</t>
  </si>
  <si>
    <t>Brigade des mineurs 2002</t>
  </si>
  <si>
    <t>/oHYFr7rH0NWDj51TyYabo3Bd2rY.jpg</t>
  </si>
  <si>
    <t>/eJqH60kTEWRX9BVr3JBUleoZPTk.jpg</t>
  </si>
  <si>
    <t>Miguel Courtois, Gilles de Maistre</t>
  </si>
  <si>
    <t>Dear Murderer</t>
  </si>
  <si>
    <t>A drama about the life and times of larger than life barrister, Michael Bungay. Spanning several decades chronicling good, evil, rights, wrongs, strengths and flaws, all centred around one of NZ's most infamous characters.</t>
  </si>
  <si>
    <t>/qa1rfu4l2CR4Mlfs365oXTvl64r.jpg</t>
  </si>
  <si>
    <t>https://www.tvnz.co.nz/shows/dear-murderer</t>
  </si>
  <si>
    <t>/35V34j4rU3fZlJU2pQ4RPwdKrue.jpg</t>
  </si>
  <si>
    <t>å¤å¢“é—ç</t>
  </si>
  <si>
    <t>/mdYOsWkog755udrjBzuxPctNbOo.jpg</t>
  </si>
  <si>
    <t>/dUmbinCFIBgrlM3nsMe6o37rinD.jpg</t>
  </si>
  <si>
    <t>è¯»ä¹¦çš„åŠ›é‡</t>
  </si>
  <si>
    <t>/6uaWyknxYXaamxRhHrtTofNagni.jpg</t>
  </si>
  <si>
    <t>Hockeyklubben</t>
  </si>
  <si>
    <t>/htCu1Og4BKhyWU34T0uObYmYTZx.jpg</t>
  </si>
  <si>
    <t>Gloria's House</t>
  </si>
  <si>
    <t>Gloria's House is the messiest house in a street full of perfect homes but it's a lot more fun than any of the other squeaky clean places in Chillsville.</t>
  </si>
  <si>
    <t>/9JhtTmFRO3knEzVo3SnuhTDq1Wz.jpg</t>
  </si>
  <si>
    <t>/ejpCJLLiF8PJhdzWJiliMIYARG8.jpg</t>
  </si>
  <si>
    <t>Energee Entertainment, RTV Family Entertainment AG</t>
  </si>
  <si>
    <t>Britain By Boat</t>
  </si>
  <si>
    <t>Veteran newsreader Michael Buerk and long-time journalist John Sergeant team up to explore Britain's coastline by boat. Starting on the sunny shores of Suffolk, the journalistic partners in crime board a 50-foot yacht, the Bonaventure, and set sail, heading south for some rollicking maritime adventures. Along the way, while putting their sailing skills to the test, they take in the glorious coastal scenery, learn some fascinating history, meet a host of interesting characters and enjoy some coastal cuisine.</t>
  </si>
  <si>
    <t>/yGpZRCtuadfUDekSD3eheC6cHaX.jpg</t>
  </si>
  <si>
    <t>/neZZHsXNsJfdLz1jjNxYsoLrMNX.jpg</t>
  </si>
  <si>
    <t>Veracruz 500 AÃ±os: Cara a Cara con su Historia</t>
  </si>
  <si>
    <t>/jMje6S3iDt9baOn8BoZgo7RabN6.jpg</t>
  </si>
  <si>
    <t>/padZgwsM9N981VndC4wZfqfNKAe.jpg</t>
  </si>
  <si>
    <t>TeleUV, Canal 22, RadiotelevisiÃ³n de Veracruz</t>
  </si>
  <si>
    <t>RadiotelevisiÃ³n de Veracruz, Canal 22, TeleUV</t>
  </si>
  <si>
    <t>ä»…å‰©ä¸€å£çš„é’æ˜¥</t>
  </si>
  <si>
    <t>/7NBrGMVyrXTIRgKVeUWzmEDslHn.jpg</t>
  </si>
  <si>
    <t>/iEVhhv87QHONwOShQJIrnJ8OJ6M.jpg</t>
  </si>
  <si>
    <t>å·¥ä¸‰æ–‡åŒ–ä¼ åª’</t>
  </si>
  <si>
    <t>Morgen in Shanghai</t>
  </si>
  <si>
    <t>Supermodel of the Year</t>
  </si>
  <si>
    <t>Female models from different regions compete against each other in a series of challenging tasks to win the coveted title.</t>
  </si>
  <si>
    <t>/6B7jStuLNNQyb2UsRrSm9GvaAEd.jpg</t>
  </si>
  <si>
    <t>National Sports Report</t>
  </si>
  <si>
    <t>The National Sports Report was a sportscast that aired on United States television channel Fox Sports Net.</t>
  </si>
  <si>
    <t>One Born: What Happened Next?</t>
  </si>
  <si>
    <t>Enas erotas</t>
  </si>
  <si>
    <t>MTB HEROES</t>
  </si>
  <si>
    <t>Sometimes you meet extraordinary people who have dedicated their lives for a job. These people are riders, product manufacturers, designers, bike patrols or event managers and all of them transform this work into passion.
MTB HEROES will follow them and share these stories, emotions, passion, actionâ€¦ You will have the opportunity to have a look in the daily live of the best riders of the planet.
This documentary series is a mix of aesthetics, action and true stories, dedicated to mountain bike.</t>
  </si>
  <si>
    <t>/nk8qLxREJfyvR02dVkCjo7TOP1O.jpg</t>
  </si>
  <si>
    <t>https://mtbheroes.com/</t>
  </si>
  <si>
    <t>/1VFZEqKyfQpCUyW7XBzxgkAel57.jpg</t>
  </si>
  <si>
    <t>Canada, Chile, China, Germany, New Zealand, Portugal, Spain, Switzerland</t>
  </si>
  <si>
    <t>Shankar Jai Kishan</t>
  </si>
  <si>
    <t>Kishan impersonates his two brothers to hide their deaths from his mother. But when she expects all her sons to get married, Kishan must marry three women to keep up the ruse.</t>
  </si>
  <si>
    <t>Vitalka</t>
  </si>
  <si>
    <t>Ð’Ñ–Ñ‚Ð°ÌÐ»ÑŒÐºÐ° â€” ÑƒÐºÑ€Ð°Ñ—Ð½ÑÑŒÐºÐ¸Ð¹ ÐºÐ¾Ð¼ÐµÐ´Ñ–Ð¹Ð½Ð¸Ð¹ Ñ‚ÐµÐ»ÐµÑÐµÑ€Ñ–Ð°Ð», Ð¿ÐµÑ€ÑˆÑ– ÑÐµÑ€Ñ–Ñ— ÑÐºÐ¾Ð³Ð¾ Ð²Ð¸Ð¹ÑˆÐ»Ð¸ Ð½Ð° ÐµÐºÑ€Ð°Ð½Ð¸ Ñƒ Ð²ÐµÑ€ÐµÑÐ½Ñ– 2012 Ñ€Ð¾ÐºÑƒ Ð½Ð° Ñ‚ÐµÐ»ÐµÐºÐ°Ð½Ð°Ð»Ñ– Ð¢Ð•Ð¢.
Ð“Ð¾Ð»Ð¾Ð²Ð½Ñƒ Ñ€Ð¾Ð»ÑŒ Ñƒ ÑÐµÑ€Ñ–Ð°Ð»Ñ– Ð²Ð¸ÐºÐ¾Ð½ÑƒÑ” ÑƒÑ‡Ð°ÑÐ½Ð¸Ðº ÐšÐ’Ðš Ñ‚Ð° Â«Comedy ClubÂ», Ð°ÐºÑ‚Ð¾Ñ€ Ð“Ð°Ñ€Ð¸Ðº Ð‘Ñ–Ñ€Ñ‡Ð°, ÑÐºÐ¸Ð¹ Ñ‚Ð°ÐºÐ¾Ð¶ Ñ” Ð°Ð²Ñ‚Ð¾Ñ€Ð¾Ð¼ Ñ–Ð´ÐµÑ—. ÐÐ°Ñ€Ð°Ð·Ñ– Ð·Ð½ÑÑ‚Ð¾ Ð±Ñ–Ð»ÑŒÑˆÐµ 30-Ñ‚Ð¸ ÑÐµÑ€Ñ–Ð¹ Ñ‚ÐµÐ»ÐµÑÐµÑ€Ñ–Ð°Ð»Ñƒ. Ð”Ñ€ÑƒÐ³Ð¸Ð¹ ÑÐµÐ·Ð¾Ð½ ÑÐµÑ€Ñ–Ð°Ð»Ñƒ ÐºÐ°Ð½Ð°Ð» Ð¢Ð•Ð¢ Ð¿Ð¾Ñ‡Ð°Ð² Ñ‚Ñ€Ð°Ð½ÑÐ»ÑŽÐ²Ð°Ñ‚Ð¸ 4 Ð±ÐµÑ€ÐµÐ·Ð½Ñ 2013 Ñ€Ð¾ÐºÑƒ.
Ð¡ÐµÑ€Ñ–Ð°Ð» ÑÑ‚Ð°Ð² Ð¾Ð´Ð½Ð¸Ð¼ Ð· Ð½Ð°Ð¹Ð¿Ð¾Ð¿ÑƒÐ»ÑÑ€Ð½Ñ–ÑˆÐ¸Ñ… Ð¿Ñ€Ð¾ÐµÐºÑ‚Ñ–Ð² Ñ‚ÐµÐ»ÐµÐºÐ°Ð½Ð°Ð»Ñƒ Ð¢Ð•Ð¢ Ñƒ 2012 Ñ€Ð¾Ñ†Ñ–.</t>
  </si>
  <si>
    <t>Garik Bircha</t>
  </si>
  <si>
    <t>Neomaniacs</t>
  </si>
  <si>
    <t>A burnt-out actor tries to learn how to play psychotic roles by anonymously checking himself into a mental hospital.</t>
  </si>
  <si>
    <t>/jqCOYQIossKdIEA3WyeruepUSfK.jpg</t>
  </si>
  <si>
    <t>/z9SfZFW9d9LhUwqa2u2cqVfZc3A.jpg</t>
  </si>
  <si>
    <t>From The Beginning</t>
  </si>
  <si>
    <t>Philip does not believe in love and the relationships that last more than one night. All this until one day, opening a Lacta Chocolate bar and putting the first piece in his mouth, he is transported to an unknown idyllic summer setting. There he meets Danae and falls in love with her. His obsession with her becomes so great that in the end he is convinced that she really exists and decides to look for her. Traveling again and again to his dream place, every time he lives this imaginary love, from the beginningâ€¦</t>
  </si>
  <si>
    <t>/1u16Wv3YgTBrqTySb3wF3C3ZpwO.jpg</t>
  </si>
  <si>
    <t>https://www.lacta.gr/apotinarxi/</t>
  </si>
  <si>
    <t>Î‘Ï€ÏŒ Î¤Î·Î½ Î‘ÏÏ‡Î®</t>
  </si>
  <si>
    <t>/tpmabZltGg81IiRqGOlY6N4x0WE.jpg</t>
  </si>
  <si>
    <t>Les Cerveaux : Qui sera le franÃ§ais le plus intelligent ?</t>
  </si>
  <si>
    <t>/c3VjuL6gWXV4xtzOPm20PGAnLtp.jpg</t>
  </si>
  <si>
    <t>å‘³åœ¨æ•…ä¹¡é‡Œ</t>
  </si>
  <si>
    <t>/lKeQcPlCm6LVkNyrFkuBXqZIqYw.jpg</t>
  </si>
  <si>
    <t>Les pires chauffards quÃ©bÃ©cois</t>
  </si>
  <si>
    <t>Richard Turcotte welcomes dangerous drivers and tries to salvage them before itâ€™s too late! Accompanied by a loved one worried about their driving, the drivers go to a rehabilitation centre to take classes with instructors. At the end of each episode, the least worst one goes back home. The last remaining gets the title of â€œWorst Driver in Quebec!â€</t>
  </si>
  <si>
    <t>/aHoAuWa2B23i8puXpDxEakiAw7k.jpg</t>
  </si>
  <si>
    <t>http://www.ztele.com/emissions/les-pires-chauffards-quebecois/emission</t>
  </si>
  <si>
    <t>/qBeJVHUwh2bse4BWFD2EdJJ2vex.jpg</t>
  </si>
  <si>
    <t>Alhub wal Shitaa</t>
  </si>
  <si>
    <t>Man v. Viral</t>
  </si>
  <si>
    <t>Tim Shaw and Buddy Monroe `supersize' online viral stunts to see how they are achieved.</t>
  </si>
  <si>
    <t>/4QvrATfELP3doT8GblVGzA474sm.jpg</t>
  </si>
  <si>
    <t>Call It What You Like</t>
  </si>
  <si>
    <t>Celebrity Squares (AU)</t>
  </si>
  <si>
    <t>R&amp;B Divas: Los Angeles</t>
  </si>
  <si>
    <t>R&amp;B Divas: Los Angeles is an American Reality television series on TV One that premiered on July 10, 2013. The series chronicles the lives of R&amp;B singers Lil Mo, ChantÃ© Moore, Kelly Price, Claudette Ortiz, Michel'le and Dawn Robinson as they balance their music careers and personal lives. It is a spinoff to R&amp;B Divas: Atlanta. The reunion was filmed on August 6, 2013, with Wendy Williams as the host.
Part 1 of the R&amp;B Divas: Los Angeles reunion acquired a 0.83 rating among P25-54 and a 0.95 rating among households. It drew a total of 834,000 viewers on its original airing night during its 10:00 p.m. premiere and encore airings. The episode is also tied with The Rickey Smiley Show as the TV One's No. 1 telecast among adults 25-54.</t>
  </si>
  <si>
    <t>Nicci Gilbert</t>
  </si>
  <si>
    <t>Dry Spell Gardening</t>
  </si>
  <si>
    <t>/7WWfN7MH329Dd4RDfyo5m4TwSb.jpg</t>
  </si>
  <si>
    <t>C plaaate!</t>
  </si>
  <si>
    <t>/4LxVHXzOWhOO4p6kXst91eY9KoS.jpg</t>
  </si>
  <si>
    <t>https://ici.tou.tv/c-plaaate</t>
  </si>
  <si>
    <t>/d380U3uohmYaxTJvZCPF4KSVix0.jpg</t>
  </si>
  <si>
    <t>Street Doctor</t>
  </si>
  <si>
    <t>Street Doctor is a prime-time health series which was first shown in January 2007 on BBC One television.
The format involves four GPs who take to the streets to diagnose, advise and treat people wherever they might beâ€”at work or out and about. Locations have included high streets, ferries, restaurants, factories, markets, theatres, sports grounds, the Great North Run, race courses and the ballet.
The four GPs who appear in the show are Dr Ayan Panja, Dr Jonty Heaversedge, Dr Barbara Murray, and BMA council member Dr George Rae. They are all full-time GPs practising in the United Kingdom. The second series visited Nottingham, the Isle of Man, Manchester, London, Bristol, Bangor, Edinburgh and York, using locations such as Covent Garden and the Royal Exchange Theatre.
A spin-off from the show called Beach Doctor was also commissioned and was shown as part of BBC One's The One Show in August 2007. Street Doctor had originally been made as a pilot and was commissioned independently of The One Show despite being promoted on it in 2006.
Many elements of Street Doctor 's format have been emulated by various strands and shows on both the BBC and other channels.
The show has been estimated to attract around 4 million viewers and was re-commissioned for 2008. The third series started on Wednesday 2 April 2008 in Chester, the 9 April 2008 episode was in Sheffield, and on 16 April 2008 the doctors visited Oxford.</t>
  </si>
  <si>
    <t>http://www.bbc.co.uk/streetdoctor</t>
  </si>
  <si>
    <t>Abt Ur Luv</t>
  </si>
  <si>
    <t>Abt Ur Luv was a weekly, youth-oriented program broadcast on ABS-CBN. The series began airing in November 2006 and ran through January 2008.</t>
  </si>
  <si>
    <t>Sofi and the City</t>
  </si>
  <si>
    <t>Performing As</t>
  </si>
  <si>
    <t>What do you get when you combine American Idol with the type of singing talent you usually only hear in the shower? This dress-up sing-along show from Fox, in which average folks make themselves over as their favorite celebrity and give a performance.</t>
  </si>
  <si>
    <t>Popside</t>
  </si>
  <si>
    <t>Shane Untamed</t>
  </si>
  <si>
    <t>An adventurer travels to some of the wildest places on Earth, exploring the local wildlife, people and cultures.</t>
  </si>
  <si>
    <t>ãƒã‚¤ã‚¹ã‚¯ãƒ¼ãƒ«ãƒžãƒ³ã‚¶ã‚¤</t>
  </si>
  <si>
    <t>/rk2m5Q9fNYGGpEthbzdKbxmbmrC.jpg</t>
  </si>
  <si>
    <t>/nBqpwtwILrpsZLyKb6a1fYX15x2.jpg</t>
  </si>
  <si>
    <t>Ð’Ð»Ð¸ÑÐ½Ð¸Ðµ</t>
  </si>
  <si>
    <t>Chikan Shita Joshikousei to Sonogo, Musabori au you na Doero Junai</t>
  </si>
  <si>
    <t>On the crowded subway after work, there are girls who always take this train. He is so cute and his body is really plump. He makes me not hold, it feels like I want to pierce directly using the dick from behind. When the train was crowded, my hand accidentally touched his ass. Trying to knead his soft butt like a mochi cake but he wasn't angry but instead he was comfortable. Since then we started going to the hotel after the train and that's where our love affair began.</t>
  </si>
  <si>
    <t>/ja0MJGmNGMYNZCjIfMQ2Qu1Wk4p.jpg</t>
  </si>
  <si>
    <t>Educators</t>
  </si>
  <si>
    <t>Set behind the scenes of an ordinary Kiwi secondary school, following the hopelessly and hilariously inept people in charge of educating the next generation.</t>
  </si>
  <si>
    <t>/ttrYv8YFVB0jk9SzwuCS6BCyu6v.jpg</t>
  </si>
  <si>
    <t>https://www.tvnz.co.nz/shows/educators</t>
  </si>
  <si>
    <t>/hUhk6mtUwvCN4uxwYf2gG9K2fP0.jpg</t>
  </si>
  <si>
    <t>Panda and Krash</t>
  </si>
  <si>
    <t>Panda and Krash come to life every night in a toy store and embark on various adventures with Rony, Lilly, and Scooter.</t>
  </si>
  <si>
    <t>/cn3H5OSEuUTKdADySdXPCFaltqZ.jpg</t>
  </si>
  <si>
    <t>ç†ŠçŒ«å’Œå¼€å¿ƒçƒ</t>
  </si>
  <si>
    <t>/fExJL0shbE1m6bnQ75Slkf0qTx1.jpg</t>
  </si>
  <si>
    <t>CN, RU</t>
  </si>
  <si>
    <t>æœ‰ç”°ã‚¸ã‚§ãƒãƒ¬ãƒ¼ã‚·ãƒ§ãƒ³</t>
  </si>
  <si>
    <t>/rbm3WvaUmwpIbG2rBpIkcMCDvei.jpg</t>
  </si>
  <si>
    <t>https://www.tbs.co.jp/arigene/</t>
  </si>
  <si>
    <t>/6CmL6Ydgvzn9hjgOcOXSFK7YjNU.jpg</t>
  </si>
  <si>
    <t>KBS ê¸°ìˆ ê°•êµ­ í”„ë¡œì íŠ¸ ì¤‘ê²¬ë§Œë¦¬</t>
  </si>
  <si>
    <t>/qPVAVHjjnZfFRSYxieXhgimQZTa.jpg</t>
  </si>
  <si>
    <t>ì—°ì•  ëª»í•˜ëŠ” ë‚¨ìžë“¤</t>
  </si>
  <si>
    <t>/jrBiqRzw4J7PTbfC4BYJi4yLtjm.jpg</t>
  </si>
  <si>
    <t>ìŠ¤íŽ˜ì´ìŠ¤ ëž˜ë¹—</t>
  </si>
  <si>
    <t>ãƒŸãƒ‹ã‚¹ã‚«å¥³å­¦åœ’</t>
  </si>
  <si>
    <t>/qeUnXp16UqcbEyUidSwTWqy5g35.jpg</t>
  </si>
  <si>
    <t>ãƒ’ã‚¹ã‚«ãƒ«ãƒˆã€€äº¬éƒ½ãƒ»å®‰å€æ™´æ˜Ž</t>
  </si>
  <si>
    <t>Homo Academicus</t>
  </si>
  <si>
    <t>Homo Academicus is a South Korean documentary television program broadcast by Korean Broadcasting System. It is narrated by Yoo Seung-ho, and hosted by Lilli Margolin, Scott Yim, Jenny Martin, and Bryan Kauder.</t>
  </si>
  <si>
    <t>ê³µë¶€í•˜ëŠ” ì¸ê°„: í˜¸ëª¨ ì•„ì¹´ë°ë¯¸ì¿ ìŠ¤</t>
  </si>
  <si>
    <t>Take it Easy was an Australian television variety series which aired from 1959 to 1960 on Melbourne station GTV-9. Hosted by Bob Horsfall and Joy Mountain, the series aired at 1:00PM on Tuesdays, and included guests, contests and quizzes. It represented an early attempt at midday programming by a Melbourne station, as television in the city was not yet a 24-hour service. Little else is known about the series.</t>
  </si>
  <si>
    <t>Beckham's Hotshots</t>
  </si>
  <si>
    <t>Bani â€“ Ishq Da Kalma</t>
  </si>
  <si>
    <t>Bani â€“ Ishq Da Kalma is an Indian television drama series, which premiered on March 18, 2013 on Colors. The series was originally titled Gurbani, which means the composition of the Sikh Gurus. The title of the series was changed after several concerns reported by Sikh organizations, including Shiromani Gurdwara Parbandhak Committee. The team completed 100 episodes on 2 August 2013.
The story is set against the background of Punjab, and revolves round Bani, a young woman whose life is ruled by her mother's ambitions. The mother, Desho, dreams of getting Bani married to an expatriate or Non Resident Indian man. For twenty two years there has been a division in Bani's familyâ€”between her father Sarabjit and his brother Nirvail. Despite this, Bani and Nirvail's daughter Rajji are the best of friends. Bani, though she respects Desho's wishes, is not too keen to marry an NRI. Rajji is aware of this.</t>
  </si>
  <si>
    <t>TV7</t>
  </si>
  <si>
    <t>/wzEDzqfc2MrnDCUTsUXqTj32jGj.jpg</t>
  </si>
  <si>
    <t>Mugmetdegoudentand</t>
  </si>
  <si>
    <t>Guys Like You</t>
  </si>
  <si>
    <t>A three episode web series about a gay college student trying to navigate his way through life and find his self-worth after meeting three different guys, over three different years, that each leave a unique impact on him.</t>
  </si>
  <si>
    <t>/sY9pBvkFBJUix0cTh6Bm45UUTRw.jpg</t>
  </si>
  <si>
    <t>/v1SIPUpR1KWQ4oxzLzf60vTp3Sb.jpg</t>
  </si>
  <si>
    <t>Op uw gezondheid</t>
  </si>
  <si>
    <t>Sound Relief</t>
  </si>
  <si>
    <t>Tenali Rama</t>
  </si>
  <si>
    <t>Court poet Tenali Rama serves at the court of Emperor Krishnadevaraya of the Vijayanagara empire, and uses his sharp wit and wisdom to solve complicated matters quickly.</t>
  </si>
  <si>
    <t>/mXn8peBtNQ62Os5gB7tV5A0bjdh.jpg</t>
  </si>
  <si>
    <t>/v8rTT50TyaEIqGY2bsRwzoi0bS6.jpg</t>
  </si>
  <si>
    <t>Mouseterpiece Theater</t>
  </si>
  <si>
    <t>Mousterpiece Theater is an American television show that ran on the Disney Channel that premiered on the channel's launch date on April 18, 1983 and continued with reruns into the 1990s. It was a parody of the PBS show Masterpiece Theatre, presenting classic Disney shorts instead of showing dramatic works. George Plimpton hosted and gave commentary and background information before and after each cartoon. Each show tended to have a theme; Goofy's emergence as the staid everyman character for example. It usually ran usually later in the evenings.</t>
  </si>
  <si>
    <t>Schwester, Schwester â€“ Hier liegen Sie richtig!</t>
  </si>
  <si>
    <t>/uLXbV4ivgfavweZbSNeXPQk4pZs.jpg</t>
  </si>
  <si>
    <t>O Alto</t>
  </si>
  <si>
    <t>In a pos April 25 Portugal, a newly arrived aristocratic family from exile faces a country totally different from the one it remembered.</t>
  </si>
  <si>
    <t>http://www.rtp.pt/programa/tv/p32887</t>
  </si>
  <si>
    <t>Helena Macedo, JoÃ£o Santana</t>
  </si>
  <si>
    <t>Alphatones - Academia ArtÃ­stica e AssociaÃ§Ã£o Cultural</t>
  </si>
  <si>
    <t>Mr. Box Office</t>
  </si>
  <si>
    <t>One of the world's biggest movie stars is sentenced to community service teaching English at an inner-city high school in South Central Los Angeles.</t>
  </si>
  <si>
    <t>Les conquÃ©rants du gril</t>
  </si>
  <si>
    <t>/p6dzCmq9jzyKByMsKo914akFCPH.jpg</t>
  </si>
  <si>
    <t>http://www.ztele.com/emissions/conquerants-du-gril/emission</t>
  </si>
  <si>
    <t>/ydDwp9NqLBupCcPSyjj28nbdWeI.jpg</t>
  </si>
  <si>
    <t>The Stunt</t>
  </si>
  <si>
    <t>â€œSummitâ€ was a reputable vehicular stunt team in the film industry, but an accident that happened two years ago made team leader Chai Tai-Chi disband the team. To pass on her late fatherâ€™s legacy, Sheung Mei-Chu works as a stunt double at film studios while actively seeking to bring the team back together.</t>
  </si>
  <si>
    <t>/zKj9Pn3wh4a9ENYA6jDpl2DKkHI.jpg</t>
  </si>
  <si>
    <t>https://www.mytvsuper.com/en/programme/thestunt_117620/The-Stunt/</t>
  </si>
  <si>
    <t>ç‰¹æŠ€äºº</t>
  </si>
  <si>
    <t>/dq2wx9izf0U3n1J5Ow0Syqi2yhN.jpg</t>
  </si>
  <si>
    <t>Untold Stories of Eastern Europe</t>
  </si>
  <si>
    <t>/qw9a5U5C65M689Y2Axxloit8MlO.jpg</t>
  </si>
  <si>
    <t>/tfw4tJ383hejN63sOk26YuUE60A.jpg</t>
  </si>
  <si>
    <t>n00b</t>
  </si>
  <si>
    <t>https://media.rtp.pt/rtplab/projetos/serie/n00b/</t>
  </si>
  <si>
    <t>/82IhzFgHV1q2LSGnfWFf9pYSgCz.jpg</t>
  </si>
  <si>
    <t>Sergio FernÃ¡ndez MuÃ±oz, Carlos Melim</t>
  </si>
  <si>
    <t>Too Stupid to Die</t>
  </si>
  <si>
    <t>The story of a backyard group of friends who are making a name for themselves with nothing but blood, sweat and fearlessness.</t>
  </si>
  <si>
    <t>/pwxGBI20f3ZaXkZxkAWNcijKKXd.jpg</t>
  </si>
  <si>
    <t>http://www.mtv.com/shows/too-stupid-to-die</t>
  </si>
  <si>
    <t>/1nIwoCzTI0ntXhWUdIvd3uEU8NH.jpg</t>
  </si>
  <si>
    <t>Is it real or is it cake? Contestants face off to spot sweets in disguise amongst everyday objects.</t>
  </si>
  <si>
    <t>/1FC6TX5HKPvooJ2yUFfRf9LpBU3.jpg</t>
  </si>
  <si>
    <t>https://therokuchannel.roku.com/details/594bcff19ece598a9fbbe9db5e06f204/eye-candy</t>
  </si>
  <si>
    <t>/y1SNwJWzW7Z5siozZcGXWsNrxrr.jpg</t>
  </si>
  <si>
    <t>Winner tastes all!</t>
  </si>
  <si>
    <t>Ik Ben Saunders</t>
  </si>
  <si>
    <t>Akashi Kanpei 35-sai</t>
  </si>
  <si>
    <t>Akashi Kanpei is a former police officer who works as an auctioneer at a fish market near a fishing port in Mie-ken.  After divorcing his wife Chieko, he has been living a carefree single life. One day Chieko's daughter Hideko suddenly appears before him, and he moves to Tokyo upon being invited by her.  He then ends up living with Hideko, Chieko, and Chieko's current husband and his younger brother.</t>
  </si>
  <si>
    <t>/myQbqldRraRSgYbfW8SeKxRmOIk.jpg</t>
  </si>
  <si>
    <t>https://www.eigeki.com/special/akashikanpei</t>
  </si>
  <si>
    <t>æ˜ŽçŸ³è²«å¹³35æ‰</t>
  </si>
  <si>
    <t>/eWH4N0bcDanVQvB9PiG81fZDgzV.jpg</t>
  </si>
  <si>
    <t>Egypt's Sun King: The Mystery Tombs</t>
  </si>
  <si>
    <t>In 2011 a team from the University of Basel made two astonishing discoveries in Egypt's Valley of the Kings. By chance they came across a new tomb that was the first to contain a body since the discovery of Tutankhamun. Then they discovered that the tomb beside it, which had never been excavated before, held the bodies of around 50 people. But who were all the people in these two linked tombs? This film follows the archaeological detective story to uncover the answer. It pursues the trail that leads to one of Egypt's greatest pharaohs, Amenhotep III - and to the women he was close to. And the film also reveals the astonishing project behind the re-emergence nearby of the largest temple ever built in ancient Egypt - the lost mortuary temple of the same pharaoh, Amenhotep III.</t>
  </si>
  <si>
    <t>/7B9uUgfFYnZZ2JJ9j93TPxPLhdb.jpg</t>
  </si>
  <si>
    <t>Gan to Gon</t>
  </si>
  <si>
    <t>A Japanese comedy anime series produced by Jiho Eigasha</t>
  </si>
  <si>
    <t>Oko za oko</t>
  </si>
  <si>
    <t>/wfTFDINnOZ9px4mm6CkR3xcahwG.jpg</t>
  </si>
  <si>
    <t>https://www.tv4.pl/serial/oko-za-oko/</t>
  </si>
  <si>
    <t>/jwEUJJUtVKCivBUXkkes4os9fpm.jpg</t>
  </si>
  <si>
    <t>Krzysztof Kasior</t>
  </si>
  <si>
    <t>La minute blonde</t>
  </si>
  <si>
    <t>/letQ1kTNCxfkFqedLb1aMs8t41g.jpg</t>
  </si>
  <si>
    <t>Ð¢Ð°Ð¹Ð½Ñ‹ Ð´Ð²Ð¾Ñ€Ñ†Ð¾Ð²Ñ‹Ñ… Ð¿ÐµÑ€ÐµÐ²Ð¾Ñ€Ð¾Ñ‚Ð¾Ð²</t>
  </si>
  <si>
    <t>/dcV5ZdZgLCL4sTDyWFDCGWoyMjo.jpg</t>
  </si>
  <si>
    <t>The world according to...</t>
  </si>
  <si>
    <t>Multi award winning short animated series by Jamie Stone and Anders Jedenfors.</t>
  </si>
  <si>
    <t>Ø§Ù„Ø§Ø¨ Ø§Ù„Ø±ÙˆØ­Ù‰</t>
  </si>
  <si>
    <t>/3qOCbPSAmJIob6AAXBMp9bg5MgF.jpg</t>
  </si>
  <si>
    <t>Majide! Japan X</t>
  </si>
  <si>
    <t>/w6nki0teLcGdCWFeFLXM2z2Xf0U.jpg</t>
  </si>
  <si>
    <t>Moritzgeschichten</t>
  </si>
  <si>
    <t>GympalÃ¤raren</t>
  </si>
  <si>
    <t>http://www.svt.se/gympalararen/</t>
  </si>
  <si>
    <t>/8bPrmr2p6UwriWjWavDrcQu45qu.jpg</t>
  </si>
  <si>
    <t>SVT, Nexiko</t>
  </si>
  <si>
    <t>Chateau Bijstand</t>
  </si>
  <si>
    <t>/4ktFubr9Anxal8AfnPtB5Xc8cps.jpg</t>
  </si>
  <si>
    <t>https://www.kijk.nl/programmas/chateau-bijstand</t>
  </si>
  <si>
    <t>/jZNbUmuziyLYvJBLe0keDkcnC77.jpg</t>
  </si>
  <si>
    <t>ITV Studios Netherlands, Talpa Productions</t>
  </si>
  <si>
    <t>Britain's Favourite Walks: Top 100</t>
  </si>
  <si>
    <t>Which walk is the nation's favourite? Julia Bradbury and Ore Oduba present a guide to the finest 100 walks in the country as voted for by the British public.</t>
  </si>
  <si>
    <t>https://www.itv.com/hub/britains-favourite-walks-top-100/2a5330a0001</t>
  </si>
  <si>
    <t>ì—ì½”ë¹Œë¦¬ì§€ ì¦ê±°ìš´ ê°€</t>
  </si>
  <si>
    <t>/pttJzhlbBZ4AAdckvqlUW6qmEef.jpg</t>
  </si>
  <si>
    <t>Enchanted Musical Playhouse</t>
  </si>
  <si>
    <t>Mike Ward Show</t>
  </si>
  <si>
    <t>/aNAx8sm6cTUEL5YwDXrNDdmVMxP.jpg</t>
  </si>
  <si>
    <t>http://www.teletoonlanuit.com/emissions/MikeWardShow</t>
  </si>
  <si>
    <t>Simon Gravel</t>
  </si>
  <si>
    <t>N12 Productions, Corus Entertainment</t>
  </si>
  <si>
    <t>Cutting My Mother</t>
  </si>
  <si>
    <t>Nathan Silver has been casting his mother, Cindy, in his independent feature films since 2012. And though Cindy always insists sheâ€™s â€œnot an actressâ€”Iâ€™m just your mother,â€ when Nathan cuts almost all her scenes from one of his movies, Cindyâ€™s disappointment goes beyond a matter of simple creative differences. In this new documentary series, we follow Nathan and Cindy as they try to repair their relationship over the dinner table, at the synagogue, and, finally, on the set of a film where Nathan cedes the directorâ€™s chair to a promising new talent: his own mother.</t>
  </si>
  <si>
    <t>/kH4IKmBy0LD5iASQ3ll5SyW7rzY.jpg</t>
  </si>
  <si>
    <t>https://www.topic.com/cutting-my-mother</t>
  </si>
  <si>
    <t>/gDvKzrP5peWWYQmXiGwdR0v35y7.jpg</t>
  </si>
  <si>
    <t>Nathan Silver</t>
  </si>
  <si>
    <t>The Lakes With Paul Rose</t>
  </si>
  <si>
    <t>A four-part series about the Lake District. Paul Rose explores some of England's highest mountains and meets some of the folk who live and work in the UK's most-visited National Park.</t>
  </si>
  <si>
    <t>/irTepfFmBnKaYaoagztCKCR4RfN.jpg</t>
  </si>
  <si>
    <t>https://www.bbc.co.uk/programmes/b0bbzgr6</t>
  </si>
  <si>
    <t>/Rf99t59tmUhoxLMKp5x7JlWVd.jpg</t>
  </si>
  <si>
    <t>One player must correctly answer a series of multiple-choice trivia questions while trying to outlast "The Mob" of 100 people, who are also trying to answer each question. If The One is correct, all Mob members who answered the question incorrectly are eliminated, bringing the lone contestant closer to winning the game. Along the way, The One can "Poll the Mob" or "Trust the Mob" for help with the answers. If the contestant eliminates all 100 Mob members, they claims the top prize of $50,000. However, if The One is incorrect, the game ends and contestant leaves with nothing, and the remaining members of the Mob split the contestant's winnings.</t>
  </si>
  <si>
    <t>https://tv.gsn.com/shows/1vs100/</t>
  </si>
  <si>
    <t>Endemol USA</t>
  </si>
  <si>
    <t>Young Mums' Mansion: The Dads Arrive</t>
  </si>
  <si>
    <t>Social experiment in which five single mums from all over Britain move into a large Somerset mansion with their kids for a month and are joined by five single fathers and their children.</t>
  </si>
  <si>
    <t>/3ZFPqaK34njrlEcJpQDomUmspnj.jpg</t>
  </si>
  <si>
    <t>https://www.bbc.co.uk/programmes/b00jpgzy</t>
  </si>
  <si>
    <t>Gewoon Normaal</t>
  </si>
  <si>
    <t>Law and Disorder: Going Public</t>
  </si>
  <si>
    <t>The Maestro</t>
  </si>
  <si>
    <t>/2geM4dR0b9BlVn4LAPqSv3TCZcM.jpg</t>
  </si>
  <si>
    <t>Ø§Ù„Ù…Ø§ÙŠØ³ØªØ±Ùˆ</t>
  </si>
  <si>
    <t>/mXNMseEA9FruKjueGChmX8FAH0W.jpg</t>
  </si>
  <si>
    <t>Khan Al-Qandeel</t>
  </si>
  <si>
    <t>Bobcat's Big Ass Show</t>
  </si>
  <si>
    <t>Bobcat's Big Ass Show is an American game show that aired on FX in 1998. Hosted by comedian Bobcat Goldthwait and announced by Eric Waddell, the series was based on a concept created by Waddell and packaged by Stone Stanley Productions.</t>
  </si>
  <si>
    <t>åŠ‡å ´ã®ç¯ã‚’æ¶ˆã™ãªï¼æœ¬å¤šåŠ‡å ´ç·¨</t>
  </si>
  <si>
    <t>/A241pilQbRpep92x9knD6NSFy3e.jpg</t>
  </si>
  <si>
    <t>/mmRrmrOKRkcNhYEX9mhsErUPnPj.jpg</t>
  </si>
  <si>
    <t>NaÅ¡i i VaÅ¡i is an Croatian comedy TV series whose the pilot episode aired in 2000 on HRT. The first season of the series had seven episodes, and the second and last season's 15 episodes counters.</t>
  </si>
  <si>
    <t>A Woman From Fire</t>
  </si>
  <si>
    <t>AbdelHamid Abou Zaid</t>
  </si>
  <si>
    <t>Behind The Bike Sheds</t>
  </si>
  <si>
    <t>Global Sunday</t>
  </si>
  <si>
    <t>Global Sunday is the name of a Canadian television news series, which aired Sunday evenings on the Global Television Network. The program was launched in September, 2001, with Charles Adler as host. Run separately from the rest of Global's news division, the program often reflected the political views of Global's founder, Israel Asper and the Asper family. The program ran a mix of features reporting and interviews, effectively acting as a cross between a newsmagazine and an American-style Sunday talk show.</t>
  </si>
  <si>
    <t>San To Chi Ma Mahathewi</t>
  </si>
  <si>
    <t>The story of the connection between the present world and the Mahabharata. The land of the nobles, one of the great archers, Arjuna and the world of Naga. Is the thrill that stops every breath When are the secrets revealed? The world and its family faced disaster and danger. The battle between two worlds meets with the faith of the Naga. Causing great power</t>
  </si>
  <si>
    <t>/jJhZacfyxG4jxrkLVFFRHFAmeRr.jpg</t>
  </si>
  <si>
    <t>/jJn1DKJGDKVApB5p2Im4mh4kNge.jpg</t>
  </si>
  <si>
    <t>BenoÃ®t le bienheureux</t>
  </si>
  <si>
    <t>Kansen Sodom</t>
  </si>
  <si>
    <t>A virus is released at a school by a mysterious organization, affecting both teacher and students. Every person affected by this virus has their libido massively inflated until they hunger for sex at every waking moment. Women attack men, men attack women, students and teachers...</t>
  </si>
  <si>
    <t>æ„ŸæŸ“ã‚½ãƒ‰ãƒ </t>
  </si>
  <si>
    <t>/hVRGH53niVElriWw0D49A4pTzPi.jpg</t>
  </si>
  <si>
    <t>Hello! Lady Lynn</t>
  </si>
  <si>
    <t>Hello! Lady Lynn is the title for second season of the anime series, Lady Lady!!, produced by Toei Animation Co., Ltd. It consists of a total of 36 episodes and was aired from May 12, 1988 to January 26, 1989 on TV Tokyo. Based on Japanese shÅjo manga Lady!!, by Youko Hanabusa.
The voice cast of this series has changed as well as the setting. The story takes place three years later after the first series.</t>
  </si>
  <si>
    <t>Natsuzora</t>
  </si>
  <si>
    <t>Okuhara Natsu was born in Tokyo in 1937. In 1945, she loses both parents to war and becomes an orphan, but her fatherâ€™s comrade, Shibata Takeo, takes her in and moves to Tokachi in Hokkaido. In an unfamiliar land surrounded by unfamiliar people, Natsu feels lost at first, but surrounded by Tokachiâ€™s vast nature and its strong, yet compassionate people, she grows up to be a strong girl. When Natsu enters elementary school, she meets Yamada Tenyo who draws lovely pictures of horses. Tenyo tells her that in America, animation in which pictures move is becoming popular, Natsuâ€™s curiosity is piqued. Upon graduating high school, Natsu goes to Tokyo to look up her brother, and takes a jump into the world of animation.</t>
  </si>
  <si>
    <t>/8hg9lYSvKJ3XawGAYvyEjmMtHnI.jpg</t>
  </si>
  <si>
    <t>https://www.nhk.or.jp/archives/asadora/drama/d_100.html</t>
  </si>
  <si>
    <t>ãªã¤ãžã‚‰</t>
  </si>
  <si>
    <t>/c16XS5mHu0tugk58qX4njph9PYR.jpg</t>
  </si>
  <si>
    <t>TV Patrol Palawan</t>
  </si>
  <si>
    <t>TV Patrol Palawan is a local news network broadcast of the ABS-CBN Regional Network Group in Palawan, an island province of the Philippines. The newscast delivers news headlines about current events in Palawan's capital Puerto Princesa City and its surrounding areas. It is transmitted live daily from ABS-CBN TV-7 Puerto Princesa at 5:00 PM Monday to Friday, and can also be heard simultaneously in DYAP Radyo Patrol 765kHz. TV Patrol Palawan is the first and official news program of ABS-CBN in Palawan.</t>
  </si>
  <si>
    <t>Soikano: Gyutto Dakishimete The Animation</t>
  </si>
  <si>
    <t>Tired from all the extra work hes been doing at school, our main character decides to use his lunch break as "nap time". He finds a secluded area in a tower that was supposed to be the gardening club's responsibility...but it looks like no one has been here in months...
After a few times of napping there he notices that he always has the same dream..however this time something is different... He wakes up to feel something warm and round pressing against him.. It's the missing female student that everyone has been asking about! And she wants to sleep with him!?</t>
  </si>
  <si>
    <t>/17EhwvEcxm2d0H7uPRo2QNKYSu6.jpg</t>
  </si>
  <si>
    <t>æ·»ã„ã‚«ãƒŽ~ãŽã‚…ã£ã¨æŠ±ãã—ã‚ã¦~ THE ANIMATION</t>
  </si>
  <si>
    <t>/tSSIRfGcc0nTPFPRKhhqXAOWqV7.jpg</t>
  </si>
  <si>
    <t>The Puzzle</t>
  </si>
  <si>
    <t>Justin(Kawooya Sophia) a village belle is forced by her father to marry  a city tycoon,Mr.Ssozi(Lutaaya Abudulatif) to better her very poor family situation. Leaving the love of her life Juma (Katumba Fasal)back in the village, she sets on a journey with a man she hardly knows or love!</t>
  </si>
  <si>
    <t>/d8ZDpb6MhGOGPwROzduqtBBwR9L.jpg</t>
  </si>
  <si>
    <t>/2SCY01Hum5jdeZxNwDvZHKWV4uK.jpg</t>
  </si>
  <si>
    <t>The Italians</t>
  </si>
  <si>
    <t>Generation Renovation: Lake House</t>
  </si>
  <si>
    <t>Interior designer Danielle Bryk sets out to build her sister and brother-in-law's lake house from the ground up. She works with local contractors and uses environmentally friendly techniques to bring the home to life in just four months.</t>
  </si>
  <si>
    <t>/cmxG7NPzkdqBQsDa4asENkLOlri.jpg</t>
  </si>
  <si>
    <t>https://www.hgtv.com/shows/generation-renovation-lake-house</t>
  </si>
  <si>
    <t>/l48y2Dj1td47az0utAYMDRmho6Q.jpg</t>
  </si>
  <si>
    <t>Tori &amp; Dean: Inn Love</t>
  </si>
  <si>
    <t>Tori &amp; Dean: Home Sweet Hollywood is an American reality series on Oxygen. The series debuted on March 20, 2007. The first and second seasons of the series were titled Tori &amp; Dean: Inn Love. The show was renamed Tori &amp; Dean: Home Sweet Hollywood as of the third season.
As of November 2012, the series has yet to be renewed for a seventh season.</t>
  </si>
  <si>
    <t>http://www.tori-and-dean.oxygen.com</t>
  </si>
  <si>
    <t>Tori Spelling, Dean McDermott</t>
  </si>
  <si>
    <t>Whatever Happened to That Guy?</t>
  </si>
  <si>
    <t>Whatever Happened To That Guy? is an Australian comedy series produced for The Comedy Channel. The series is a self-referential comedy series about the diminishing spotlight of a once-glorious comic, played by Peter Moon.</t>
  </si>
  <si>
    <t>http://www.thecomedychannel.com.au/WhatsOn/Detail.aspx?id=318</t>
  </si>
  <si>
    <t>Celebrity Super Spa</t>
  </si>
  <si>
    <t>Celebrity Super Spa is a British reality television show. It is broadcast on Channel 5, making its debut on 13 September 2013. The show is produced by ITV Studios and GroupM Entertainment and centres on six celebrities working in a real-life Spa in Liverpool, where they are taught to pluck, preen and pamper by Herbert Howe, a man with fifty years experience in the hair and beauty industry.</t>
  </si>
  <si>
    <t>PriPri Chi-chan!!</t>
  </si>
  <si>
    <t>http://pasu-chi.com/chi-chan/</t>
  </si>
  <si>
    <t>/1dUKsZV2BNEnxXPY7lYd5LVAZ5s.jpg</t>
  </si>
  <si>
    <t>Out Of Order</t>
  </si>
  <si>
    <t>Sketch Comedy TV show</t>
  </si>
  <si>
    <t>/86Q7ffgkfL82Jr3Zd1hpkG9PRuX.jpg</t>
  </si>
  <si>
    <t>Benny Brown</t>
  </si>
  <si>
    <t>Benny Brown Productions</t>
  </si>
  <si>
    <t>Pu Kong Jao Sanae</t>
  </si>
  <si>
    <t>http://www.exact.co.th/police.html</t>
  </si>
  <si>
    <t>é¦™æ¸¯è ±æƒ‘æª”æ¡ˆ</t>
  </si>
  <si>
    <t>PAY-IBIG</t>
  </si>
  <si>
    <t>A unique story about uncertainty, sickness, gender identity vs sexual preference, and unrequited love vs unconditional love.</t>
  </si>
  <si>
    <t>https://www.youtube.com/playlist?list=PL71DWJLVeZe04JBBfdNllmpf7q-rbY0tP</t>
  </si>
  <si>
    <t>/bTBQEJnSixHEFA5Glgqv678Neba.jpg</t>
  </si>
  <si>
    <t>Video Mods</t>
  </si>
  <si>
    <t>Video Mods was a television series that aired on MTV2. This show turned video game characters into musicians. It was created by Tony Shiff of Big Bear Entertainment in 2003. A pilot aired in Dec 2003, having been underwritten by Electronic Arts. It was a form of branded entertainment, as the pilot featured characters from their games SSX3, Sims, and Need for Speed.
In 2004 MTV2 Head of Programming Alex Coletti commissioned four new episodes which aired that Fall. The pilot and all 2004 episodes were produced and directed by Shiff, with Animation Director Kris Renkewitz. In 2005, additional episodes were animated by IBC Digital.
Although fans wished to see the videos on DVD, MTV never cleared the music rights for any purposes beyond their television airings. Many of the videos however, are available to see on YouTube.</t>
  </si>
  <si>
    <t>http://www.mtv2.com/#series/13696</t>
  </si>
  <si>
    <t>Fromage</t>
  </si>
  <si>
    <t>Fromage was an annual one-hour special produced by the Canadian MuchMusic cable channel. Originally hosted by songwriter Christopher Ward, beginning in the late 1980s, Fromage pays "tribute" to music videos that are considered the worst or cheesiest of the year by MuchMusic staff.</t>
  </si>
  <si>
    <t>Earth Warp</t>
  </si>
  <si>
    <t>Earth Warp is a story produced by the BBC as part of their Look and Read programme. It originally aired between January and March in 1994. The story was 10 episodes long and focused heavily on pollution. It was shown again in its entirety in late 2009.</t>
  </si>
  <si>
    <t>That's Life is an American television sitcom that premiered March 10, 1998, on ABC. The series is about a blue-collar family living in Queens.</t>
  </si>
  <si>
    <t>Brain-Jitsu</t>
  </si>
  <si>
    <t>Sensei is played by Simon greenall
Brain-Jitsu is a CBBC show which tests contestants to complete a set of challenges using different parts of their brains. After each challenge, one brainee is eliminated whilst the rest gain a higher level brain belt. The show is led and commentated by the Sensei, whilst the Shihan organises and watches over the tasks.
Between each level, contestants get the chance to prepare themselves for the challenge ahead in The Room Of Mental Nourishment. They are given a challenge to train the part of the brain needed for the next level. The brainees are given the choice whether to participate or not, but any extra training they do prepares them for the task ahead.</t>
  </si>
  <si>
    <t>http://www.bbc.co.uk/programmes/b0093zsm</t>
  </si>
  <si>
    <t>My Life as an Animal</t>
  </si>
  <si>
    <t>My Life as an Animal is a television series broadcast on BBC Three and presented by Rebecca Wilcox. In each episode, two volunteers spend four days with a different species of animal, living how they live in an attempt to be accepted by the animals as one of them. They also find out how to communicate with the animals and see their entire life cycle. They are guided by wildlife expert Terry Nutkins.</t>
  </si>
  <si>
    <t>https://www.bbc.co.uk/programmes/b00jzy68</t>
  </si>
  <si>
    <t>/dH2D3vAgeDZbtxP2ostZYt4BEHg.jpg</t>
  </si>
  <si>
    <t>Bpom Ruk Roy Adeed</t>
  </si>
  <si>
    <t>Danceworks</t>
  </si>
  <si>
    <t>With intimate, behind-the-stage access, these short films explore the creative process of extraordinary dancers and choreographers as they rehearse new work and performances.</t>
  </si>
  <si>
    <t>/tgK8zXSPKwIoOLY04eVT75ufyg.jpg</t>
  </si>
  <si>
    <t>/x2iwNJEjIhJAJXR3uDDNNJD0IuT.jpg</t>
  </si>
  <si>
    <t>Alien Contact</t>
  </si>
  <si>
    <t>An international task force led by the United States explore whether extra-terrestrials have made contact with humans. They use CIA analysis software to sift through evidence from around the world that could provide a definitive answer.</t>
  </si>
  <si>
    <t>/zZgaeP7XWHfGG2YizrZ7DpbKLsI.jpg</t>
  </si>
  <si>
    <t>æ„¤æ€’çš„è´è¶</t>
  </si>
  <si>
    <t>/9y4hKaPnq53GI1hA0OrHEWKkK5G.jpg</t>
  </si>
  <si>
    <t>Not Your Average Travel Guide</t>
  </si>
  <si>
    <t>Not Your Average Travel Guide is a travel show on the Travel Channel, it airs Saturdays at 10 p.m. and 10:30 p.m. ET/PT. It is hosted by seven different "Travel Guides", Bill Delano, Brian Knappenberger, Carrie Lederer, Kate Ward, Shane O, Joseph Van Harken, and Brad Hasse. The show features a specific city in each episode lasting approximately 30 minutes. The show attempts to give an unconventional personal tour of the world, also featured during the show are small travel tips and facts. The show debuted on November 17, 2006 at 8 p.m. ET/PT.</t>
  </si>
  <si>
    <t>http://www.travel.discovery.com/fansites/nyatg/nyatg.html</t>
  </si>
  <si>
    <t>Trading Houses</t>
  </si>
  <si>
    <t>Trading Houses is a New Zealand Reality Show where couples trade wives and renovate each other's house.</t>
  </si>
  <si>
    <t>http://tvnz.co.nz/content/2632445</t>
  </si>
  <si>
    <t>Bob the Butler</t>
  </si>
  <si>
    <t>Bob the Butler is a 2005 family comedy film about Bob Tree, who decides to get a job as a butler after going through many other jobs.</t>
  </si>
  <si>
    <t>/ivo9iNmuClprPhfw8nzsozMf8Xk.jpg</t>
  </si>
  <si>
    <t>/pAN00cmTdcjfSUhWqPiKaRY0xM2.jpg</t>
  </si>
  <si>
    <t>Alfredo SaldaÃ±a, Ernesto Alonso</t>
  </si>
  <si>
    <t>Video Hits was an Australian music video program that first aired on 15 February 1987. From 7 May 2011 it broadcast on Network Ten for two hours each Saturday and Sunday morning: 10am â€“ 12pm on Saturdays and 8am â€“ 10am on Sundays. Video Hits was the world's second longest running music show after the Eurovision Song Contest. The show was cancelled in July 2011 and its last episode aired on 6 August 2011.</t>
  </si>
  <si>
    <t>http://videohits.com.au/</t>
  </si>
  <si>
    <t>Big Is Beautiful</t>
  </si>
  <si>
    <t>Toppop3</t>
  </si>
  <si>
    <t>http://www.toppop3.avro.nl/â€Ž</t>
  </si>
  <si>
    <t>Style Exposed</t>
  </si>
  <si>
    <t>Penny to a Million</t>
  </si>
  <si>
    <t>Penny to a Million was a primetime American television game show that aired on ABC from May 4 to October 19, 1955 on Wednesday nights, for alternate sponsors Brown &amp; Williamson's Raleigh cigarettes, and W.A. Sheaffer Pen Company. The pilot was hosted by Bud Collyer, but he was replaced by Bill Goodwin when it became a series.</t>
  </si>
  <si>
    <t>SOS Thailand</t>
  </si>
  <si>
    <t>åä¸‰çœ</t>
  </si>
  <si>
    <t>/dxM7CUsHKnAWd3uaq3SSYc7KAuh.jpg</t>
  </si>
  <si>
    <t>/2h2nCN4486o1Pb71hzF3YPKKoej.jpg</t>
  </si>
  <si>
    <t>MMA Live</t>
  </si>
  <si>
    <t>MMA Live is a sports show about mixed martial arts. It is seen on ESPN2. The show features analysts such as Franklin McNeil, Pat Miletich, and others. MMA Live was originally an Internet show, but made the move to television after positive reception. The show is also seen in the UK, Republic of Ireland, Australia and New Zealand on ESPN.
Other occasional hosts of the show include, Chael Sonnen, Brian Stann, Miguel Torres, Stephan Bonnar and Muhammed Lawal. MMA For Dummies is a segment on MMA Live, which features mixed martial arts-fighting techniques. Each segment demonstrates a single technique in a basic and straightforward manner, performed by a notable mixed martial arts fighter.</t>
  </si>
  <si>
    <t>æˆ‘ä¸æ˜¯ç‰¹å·¥</t>
  </si>
  <si>
    <t>/ksX21dmuMQlUGUzeYjhim18Lder.jpg</t>
  </si>
  <si>
    <t>JÃ³ estÃ©t nyÃ¡r, jÃ³ estÃ©t szerelem</t>
  </si>
  <si>
    <t>SÃ¡ndor SzÃ¶nyi G.</t>
  </si>
  <si>
    <t>SK-Talker</t>
  </si>
  <si>
    <t>Stray Kids reality show</t>
  </si>
  <si>
    <t>The Kingâ€™s Favorite</t>
  </si>
  <si>
    <t>It follows Diane de Poitiers, an emeritus huntress whose unalterable beauty fuels rumors and legends during her lifetime - and even in her death.</t>
  </si>
  <si>
    <t>/eZRZ5r0sKS7GUXcHSPKPmijXbDn.jpg</t>
  </si>
  <si>
    <t>https://www.france.tv/france-2/diane-de-poitiers/</t>
  </si>
  <si>
    <t>Diane de Poitiers</t>
  </si>
  <si>
    <t>/gdSeBjfOltQv3eTyHbCVJBhbFuZ.jpg</t>
  </si>
  <si>
    <t>Didier Decoin</t>
  </si>
  <si>
    <t>Ð•ÑÐ»Ð¸ Ð½ÐµÐ±Ð¾ Ð¼Ð¾Ð»Ñ‡Ð¸Ñ‚</t>
  </si>
  <si>
    <t>/kABrCV20SoijXnJhIRBjMcrJCf9.jpg</t>
  </si>
  <si>
    <t>Inter, NTN</t>
  </si>
  <si>
    <t>Delvecchio</t>
  </si>
  <si>
    <t>Delvecchio is an American television series that aired on CBS during the 1976-77 season. It starred Judd Hirsch as the title character, Dominick Delvecchio, an Italian-American detective who worked for the LAPD and also studied to become a lawyer.
A writer of eight episodes of the series, Stephen Bochco, would later import cast members Charles Haid and Michael Conrad, along with guest-stars James B. Sikking and George Wyner, to his masterpiece Hill Street Blues.
One episode of the Delvecchio series was made available on the 2006 DVD release, "Brilliant But Cancelled TV Dramas," along with an episode each of Gideon Oliver, Johnny Staccato, and Touching Evil.</t>
  </si>
  <si>
    <t>/6XM8bKF0bggEliXZaMox8yf0PnA.jpg</t>
  </si>
  <si>
    <t>/3KmpSE84GiJLj5U70sIgffzXUrD.jpg</t>
  </si>
  <si>
    <t>Nobody Is Norman Wisdom</t>
  </si>
  <si>
    <t>KÃ¶berle kommt</t>
  </si>
  <si>
    <t>çˆ±æƒ…ç å®</t>
  </si>
  <si>
    <t>/wvyaHHv2qiO9gMJSBVDnjKnUf0s.jpg</t>
  </si>
  <si>
    <t>Ø§Ù„ÙˆØ¬Ù‡ Ø§Ù„Ø¢Ø®Ø±</t>
  </si>
  <si>
    <t>/a47yipmT7rbO4PnfbyVUM3kXSje.jpg</t>
  </si>
  <si>
    <t>/6ZglOoQDB04jEyGvfo13PLfW48j.jpg</t>
  </si>
  <si>
    <t>Engelska mord</t>
  </si>
  <si>
    <t>Verloren Kinderen</t>
  </si>
  <si>
    <t>Sahar Meradji</t>
  </si>
  <si>
    <t>Niall Ferguson's NetWorld</t>
  </si>
  <si>
    <t>In this groundbreaking new series hosted by Niall Ferguson and based on his bestselling book The Square and the Tower, Ferguson visits network theorists, social scientists and data analysts to explore the history of social networks. From the Reformation and 17th century witch-hunting, through the American Revolution and to the nightmare visions of Orwellâ€™s 1984, Ferguson explores the intersection of social media, technology and the spread of cultural movements. Reviewing classic experiments and cutting-edge research, Ferguson demonstrates how human behavior, disruptive technology and profit can energize ideas and communication, ultimately changing the world.</t>
  </si>
  <si>
    <t>/na3IhjQVZWAcoBVs27YZAdjybe0.jpg</t>
  </si>
  <si>
    <t>/iBsYMvbdFwq26nOgFHLciqmNJUn.jpg</t>
  </si>
  <si>
    <t>United States of America, United Kingdom, France, Italy</t>
  </si>
  <si>
    <t>Terri Irwin: The Exclusive Interview with Ray Martin</t>
  </si>
  <si>
    <t>Made in Great Britain</t>
  </si>
  <si>
    <t>Series telling the story of how the craft and manufacturing skills have shaped the country's towns and cities and built modern Great Britain.</t>
  </si>
  <si>
    <t>/lMxOvDDSJVnVREjKpWfd7QCRbMv.jpg</t>
  </si>
  <si>
    <t>https://www.bbc.co.uk/programmes/b0bpz2qb</t>
  </si>
  <si>
    <t>/7AZay3P88e7kpKlfd5sdy1yEEnb.jpg</t>
  </si>
  <si>
    <t>Can You Feel It - How Dance Music Conquered the World</t>
  </si>
  <si>
    <t>The story of the dance revolution - the beat, the clubs and the DJs that changed music culture forever.</t>
  </si>
  <si>
    <t>/xXcS6TjKx5vCKBaox9qLgmajdB9.jpg</t>
  </si>
  <si>
    <t>https://www.bbc.co.uk/programmes/b0bl3cl5</t>
  </si>
  <si>
    <t>/iTUnr9WbEpJQ7bXDltK6oZ6q2Wo.jpg</t>
  </si>
  <si>
    <t>Menos Um</t>
  </si>
  <si>
    <t>https://www.rtp.pt/programa/tv/p37108</t>
  </si>
  <si>
    <t>/xv91hBkBXBaZ4nqt1kjFutYXzQx.jpg</t>
  </si>
  <si>
    <t>Comicalate</t>
  </si>
  <si>
    <t>Great Canadian Railway Journeys</t>
  </si>
  <si>
    <t>Michael Portillo explores Canada, armed with his Appleton's Guidebook.</t>
  </si>
  <si>
    <t>/jeDbVTH15zgPIfIhsNGFW04JE1x.jpg</t>
  </si>
  <si>
    <t>https://www.bbc.co.uk/programmes/b0c1417r</t>
  </si>
  <si>
    <t>/c12XxP7PHzh2e6AiYg5YE2TnMAx.jpg</t>
  </si>
  <si>
    <t>Letterbox</t>
  </si>
  <si>
    <t>Hosted by Mel Giedroyc, Letterbox is a gameshow where pairs of contestants go head to head to crack a series of passwords in an attempt to take home Â£2,500 in cash. As the contestants solve the passwords, they win letters that help them later in the game. These letters better their chances of cracking the final password which unlocks the letterbox holding the cash prize. But if they end up as the losing pair along the way, they have to surrender all the letters they have won to the winning pair, who then go through to the semi-final. This simple yet addictive word game, created by David Young, producer of The Weakest Link and Eggheads, is designed to be played along at home with friends and family - can they solve the mystery word and crack open the letterbox?</t>
  </si>
  <si>
    <t>/kbaEsh1YIz8IBI0yNond0MBIBg2.jpg</t>
  </si>
  <si>
    <t>Sicily Unpacked</t>
  </si>
  <si>
    <t>TV art historian Andrew Graham-Dixon and Michelin starred chef Giorgio Locatelli take us on a delightful journey around their beloved Sicily. Sharing a passion for all things Sicilian they make the perfect travel partners. We accompany them to the heart of the island as they introduce each other to the things they love most. Exploring the island through each other s eyes and hearts, they reveal how the layers of history have created a unique blend of art and architecture. As well as the pleasures of an intense and vibrant culture, they experience the sadness the island has come through and the strength of the Sicilian people as they rose up and challenged the Mafia. Together they document how the various conquering forces and the rich variety of different heritages have helped to shape both the food and the culture of this beautiful Mediterranean island.</t>
  </si>
  <si>
    <t>/8p6fK6fUwLweEjFAMe54CfLXOjz.jpg</t>
  </si>
  <si>
    <t>http://www.bbc.co.uk/programmes/b019f8vm</t>
  </si>
  <si>
    <t>/Aaq084kZZBGJocx7x5PIrWyMSo8.jpg</t>
  </si>
  <si>
    <t>At Home Ka Dito</t>
  </si>
  <si>
    <t>At Home Ka Dito is a Philippine lifestyle program airing on ABS-CBN. The show is hosted by former Miss Philippines Charlene Gonzalez-Muhlach with the addition to the show, actress comedienne Eugene Domingo and Pokwang replacing Joross Gamboa and Roxanne Guinoo.</t>
  </si>
  <si>
    <t>http://www.beta.abs-cbn.com/tabid/71/xmmid/387/Article/25/program/athome/xmview/2/Default.aspx</t>
  </si>
  <si>
    <t>Abdelmassih: Do Milagre ao Crime</t>
  </si>
  <si>
    <t>/AoGLveBxricZBH8DLcE3kVfjQv9.jpg</t>
  </si>
  <si>
    <t>/3xuDHWvqXtmaoS30i8VtGL36Mdc.jpg</t>
  </si>
  <si>
    <t>L'etÃ  del ferro</t>
  </si>
  <si>
    <t>A comprehensive overview of the entire Iron Age from the time of the Ertuscans to the present day.</t>
  </si>
  <si>
    <t>/uQB1OqBGejvv9WUvxUAbwHCJQdR.jpg</t>
  </si>
  <si>
    <t>Hissen - med Filip &amp; Fredrik</t>
  </si>
  <si>
    <t>This Is Your Life is a New Zealand television documentary show based on the American show of the same name, in which the host surprises guests with a show documenting their lives, with audience participation from their friends and family.
Thirty-nine New Zealanders have been honoured in the New Zealand version of the show, which has been broadcast on and off since 1984 on Television New Zealand's TVOne. It was originally hosted by Bob Parker, but more recent episodes have been presented by Paul Holmes and Paul Henry. Most recently, racecar driver Scott Dixon was honoured, on 21 September 2008. Other recent recipients have included extreme sports pioneer, A. J. Hackett. Mark Inglis, the subject of an episode that was broadcast on 5 June 2007, and former All Blacks winger Jonah Lomu, who was honoured in a show that aired on 9 April 2007.
Prior to that, the last This Is Your Life programme in New Zealand was broadcast in September 2000. The subject of that episode was the great New Zealand runner, Peter Snell.
Previous subjects of the show have included prominent figures in sports, the arts, politics, broadcasting, literature, science and the military.</t>
  </si>
  <si>
    <t>Bill Bo and his Cronies</t>
  </si>
  <si>
    <t>Under control</t>
  </si>
  <si>
    <t>Marie, ex-head of a humanitarian NGO, is appointed French Minister for Diplomatic Relations. On her first day she has to deal with 5 European kept hostage in the Sael region she knows well.</t>
  </si>
  <si>
    <t>/laZ9eMlPCa7TkSEuDXDuwcQsySi.jpg</t>
  </si>
  <si>
    <t>https://www.agatfilms-exnihilo.com/catalogue/films/sous-controle/</t>
  </si>
  <si>
    <t>Sous contrÃ´le</t>
  </si>
  <si>
    <t>/83fud2hIDWX0BSYpx21rfx6qd7G.jpg</t>
  </si>
  <si>
    <t>Charly Delwart</t>
  </si>
  <si>
    <t>Wiener Blut â€“ Die 3 von 144</t>
  </si>
  <si>
    <t>Wiener Blut â€“ Die 3 von 144 is an Austrian television series.</t>
  </si>
  <si>
    <t>Black Belt Kaler Pink</t>
  </si>
  <si>
    <t>Two men who do not like terrorism to be a security guard to a star, Timora Ali. They prefer feminine activities such as cooking, sewing and watching dramas.</t>
  </si>
  <si>
    <t>/5zmwGpG34oqRGOnHk1iXiQs9ptr.jpg</t>
  </si>
  <si>
    <t>Suamiku Paling Sweet</t>
  </si>
  <si>
    <t>The story tells Qisya Iriz (Mawar Rashid), university graduates who had become a nanny while Hafiey (brother Nik Adam Mika), the grandson of a friend of his mother, Mrs. Fathma (Liza Abdullah). Nanny-nanny before which can not survive with a mischievous attitude Hafiey it. Qisya accept her proposals as it is only for a while. When Qisya stubborn met with Hafiey, it will lead to chaos.
Both parents Hafiey had died in an accident. Because of that, Hafiey regarded the uncle Izz Haikal (Syafiq Kyle) as his own father. Izz willing to do anything for the happiness of Hafiey. After meeting with caregivers Hafiey, heart pounding Izz and Qisya often. But they do not care about the true meaning behind the heart palpitations occur until an event that changed the fate of both their lives.</t>
  </si>
  <si>
    <t>El-Gallad w Al-Hob</t>
  </si>
  <si>
    <t>ä¸‰æ—¥ä¸ºæœŸ</t>
  </si>
  <si>
    <t>/8j0n6WEMmPYx8eNtIaun5adSOhO.jpg</t>
  </si>
  <si>
    <t>Yu Haoming, å‘¨æ™“èŒ, æ“å©·</t>
  </si>
  <si>
    <t>éœ¹é‚çŽ„è’™ç´€</t>
  </si>
  <si>
    <t>/k6mjRZYq94nDbLAvujXmIvYZ01m.jpg</t>
  </si>
  <si>
    <t>https://events.pili.com.tw/drama/PiliXuanMengJi/</t>
  </si>
  <si>
    <t>/vY6wRXFJLk7MROKAjDD0xvFIOcb.jpg</t>
  </si>
  <si>
    <t>Tales of Wedding Rings</t>
  </si>
  <si>
    <t>/uDYwinazoCtQFthSzc083biJPn4.jpg</t>
  </si>
  <si>
    <t>https://talesofweddingrings-anime.jp/</t>
  </si>
  <si>
    <t>çµå©šæŒ‡è¼ªç‰©èªž</t>
  </si>
  <si>
    <t>/twMp1ARGhQiI1UERcnJ2iO0Kks4.jpg</t>
  </si>
  <si>
    <t>SQUARE ENIX, Staple Entertainment</t>
  </si>
  <si>
    <t>/iSL9JiTeEguhAezoHGqdMsr4u2d.jpg</t>
  </si>
  <si>
    <t>https://www.hakkatv.org.tw/series/1679886117651391</t>
  </si>
  <si>
    <t>æš—å¤œå¾®å…‰</t>
  </si>
  <si>
    <t>/bsFICXBu8CbCrJW32p7abzWKYxI.jpg</t>
  </si>
  <si>
    <t>ä¸­å›½éŸ³è¶…</t>
  </si>
  <si>
    <t>/kt0vaoUaLk4WEvaiM6CXSc2AEbe.jpg</t>
  </si>
  <si>
    <t>Because of a fatal shooting case, plain-clothes Sergeant Ko Lik-kei runs into a â€œdullâ€ and â€œtroublesomeâ€ witness called Lee Ho-fan. Lik-kei is instructed to protect Ho-fan at all times. Initially, the duo are strangers that cannot stand each other. They then gradually get along. Meanwhile, an apparel company of which Ho-fan is a major shareholder is found to have involved in illicit dealings. Yip Cheung-lok and his son Yip Ming-kwan, who are member of senior management, are associated with these activities. Lik-kei teams up with Ho-fan and Ho-fanâ€™s younger sister Lee Chung-ying, who is a barrister by profession, to investigate. Lik-kei and Chung-ying get entangled in a relationship in the process. Also, Lik-keiâ€™s elder sister Ko Wing-yumand Ho-fan get along sometimes and provoke each other at other times. Fate has brought the foursome together, causing a case that has remained unsolved for more than twenty years to be reopened.</t>
  </si>
  <si>
    <t>/7qEQ0LWeHVTsvkT4dauPBsfGHQM.jpg</t>
  </si>
  <si>
    <t>https://programme.tvb.com/drama/thewitness</t>
  </si>
  <si>
    <t>æœ¨æ£˜è¨¼äºº</t>
  </si>
  <si>
    <t>/m0V1sEJDBwHiYpApp97FIrNyyGz.jpg</t>
  </si>
  <si>
    <t>The Work Experience</t>
  </si>
  <si>
    <t>The Work Experience is a British comedy series that mixes the sitcom, mock doc and prank show formats. It began on October 24, 2012 on E4. It was created by Michael Livingstone, Tom Thostrup and Claudia Webster and written by Rhodri Crooks, Tom Forbes, Livingstone, Sam Martin and Thostrup. Set in the madness of new fashion PR agency Grade PR, each week the show follows two ambitious interns as they embark on a week of tasks, tantrums and tears. However, unknown to them, the entire agency is fictional and the employees are actors.</t>
  </si>
  <si>
    <t>Black Tie Affair</t>
  </si>
  <si>
    <t>Black Tie Affair is an American crime drama spoof that aired from May 29 until June 19, 1993.</t>
  </si>
  <si>
    <t>/qscO5UlKNjN0l5CFUw0ZUVV9E9u.jpg</t>
  </si>
  <si>
    <t>/zWJQiKGlRD0GbzTe1hLHB7phRaB.jpg</t>
  </si>
  <si>
    <t>Araw Gabi</t>
  </si>
  <si>
    <t>/xcXDPEXyaGNyXJs7NabZKy1sXjp.jpg</t>
  </si>
  <si>
    <t>/a6013eOVNCR4vNlBGFPckoVUNp9.jpg</t>
  </si>
  <si>
    <t>What Not To Do...</t>
  </si>
  <si>
    <t>Alex Brooker reacts to hidden camera set-ups exposing how awkward we are around disability.</t>
  </si>
  <si>
    <t>/2HzcEemMO6jSEgh3FYW6sWEm2LH.jpg</t>
  </si>
  <si>
    <t>https://www.channel4.com/programmes/what-not-to-do</t>
  </si>
  <si>
    <t>2LE Media</t>
  </si>
  <si>
    <t>Polar Park</t>
  </si>
  <si>
    <t>/dXSA2KblysMS6XicwQSM7TeCb3U.jpg</t>
  </si>
  <si>
    <t>GÃ©rald Hustache-Mathieu</t>
  </si>
  <si>
    <t>2.4.7. Films, ARTE</t>
  </si>
  <si>
    <t>The Bund III</t>
  </si>
  <si>
    <t>The Bund III is a Hong Kong period drama television series broadcast on TVB in 1980. The series is a direct sequel to The Bund and The Bund II, which were both released earlier in the same year.</t>
  </si>
  <si>
    <t>/gQJHAMbQ7Qask04gjOmjgeKsdkc.jpg</t>
  </si>
  <si>
    <t>https://www.mytvsuper.com/en/programme/bundtheiii_117479/THE-BUND-%28III%29/</t>
  </si>
  <si>
    <t>ä¸Šæµ·ç˜é¾è™Žé¬¥</t>
  </si>
  <si>
    <t>/A0X9f3kuxMz1R6sY9wZErdjgoe3.jpg</t>
  </si>
  <si>
    <t>CÆ°á»›i cháº¡y ká»‹p xuÃ¢n</t>
  </si>
  <si>
    <t>Nebbia in Val Padana is an Italian television series.</t>
  </si>
  <si>
    <t>Peua Mae Pae Bor Daai</t>
  </si>
  <si>
    <t>Koi is a young woman who has grown up in a rubber tree plantation her entire life, and now has dreams of improving it. Unfortunately, the powerful millionaire who is the plantation's creditor has plans to seize it for himself, but Koi refuses to allow that to happen. Trin is a young businessman who owns a rubber mattress factory and makes an offer to buy her family's plantation. Because Koi has no intention of letting anyone take her plantation, the two enter into a rivalry.</t>
  </si>
  <si>
    <t>/8N7NG0kGBv2O0nq1zNjSq6tkcV8.jpg</t>
  </si>
  <si>
    <t>à¹€à¸žà¸·à¹ˆà¸­à¹à¸¡à¹ˆà¹à¸žà¹‰à¸šà¹ˆà¹„à¸”à¹‰</t>
  </si>
  <si>
    <t>/vpCCB3ItFhm6yiNDwxBz3dRfV1q.jpg</t>
  </si>
  <si>
    <t>Pongsak Chimchroen</t>
  </si>
  <si>
    <t>Fotobonden</t>
  </si>
  <si>
    <t>AHA!</t>
  </si>
  <si>
    <t>AHA! is an informative and educational TV program from GMA Network. It begins airing on April 4, 2010, and will be hosted by Drew Arellano. The show promises to share interesting facts and trivia about a wide range of topics to the viewers.</t>
  </si>
  <si>
    <t>Black Omnibus</t>
  </si>
  <si>
    <t>James Earl Jones hosts an interview and performance series exclusively for African-American musicians, comedians, and performers.</t>
  </si>
  <si>
    <t>/1AgvthuE2MQdDQHEmb3dKHWz5SS.jpg</t>
  </si>
  <si>
    <t>Rhodes Wrestling Academy Showcase</t>
  </si>
  <si>
    <t>RWA Showcase #1</t>
  </si>
  <si>
    <t>íŒë„ë¼</t>
  </si>
  <si>
    <t>http://www.mbn.co.kr/pages/vod/programContents.php?progCode=733&amp;menuCode=4706&amp;bcastSeqNo=1162227#null</t>
  </si>
  <si>
    <t>/exXqspOo1CaOQlZkjS7b5MVEdgU.jpg</t>
  </si>
  <si>
    <t>ì •í•´ìƒ, ê¹€ì¸ì¤‘, ë°©ì¼, ê¹€ë¯¸ì§„</t>
  </si>
  <si>
    <t>Return Man</t>
  </si>
  <si>
    <t>When Pribprao falls for Yodyuth, the owner of the Return Man company, she needs to use all her skills to steal his heart</t>
  </si>
  <si>
    <t>/bb47wGEceooK8DehmGyM5u74bhC.jpg</t>
  </si>
  <si>
    <t>à¸¢à¸­à¸”à¸£à¸±à¸ à¸™à¸±à¸à¸—à¸§à¸‡à¸„à¸·à¸™</t>
  </si>
  <si>
    <t>/wBBv7uapn2tDW23RFm7p8H95cfc.jpg</t>
  </si>
  <si>
    <t>Games Kritmongkol Pienthong</t>
  </si>
  <si>
    <t>Brazil - The Last Cruzade</t>
  </si>
  <si>
    <t>We have learned that Brazil is the result of a Portuguese invasion and that, in our history, there is nothing virtuous, nothing good. What if we said that Brazil was built with a lot of sacrifice, honor and courage? Discover the biggest historical rescue ever produced in our country.</t>
  </si>
  <si>
    <t>/i8FPnYTabfokNGeBJoJQ8xpXS7T.jpg</t>
  </si>
  <si>
    <t>http://www.brasilparalelo.com.br/serie-brasil/</t>
  </si>
  <si>
    <t>/kHHWZyy7kaN0C3Onv25ZPwP7OY6.jpg</t>
  </si>
  <si>
    <t>Lucas Ferrugem, Filipe Valerim, Henrique Viana</t>
  </si>
  <si>
    <t>MTV at the 2009 ARIA Red Carpet MTV</t>
  </si>
  <si>
    <t>Mark Lawson Talks To</t>
  </si>
  <si>
    <t>A series in which arts presenter Mark Lawson has a 60-minute in-depth conversation with a notable figure.</t>
  </si>
  <si>
    <t>/1VJRwUsebIUeFduHj5tyCyIZfy6.jpg</t>
  </si>
  <si>
    <t>Barefoot Investor</t>
  </si>
  <si>
    <t>The Barefoot Investor is a television program produced and broadcast by CNBC Asia/Pacific, and fronted by Scott Pape. It is also a best-selling book written by Scott Pape, with the title of The Barefoot Investor: Five Steps to Financial Freedom Scott Pape also writes a weekly syndicated newspaper column entitled The Barefoot Investor, which appears in all News Ltd. papers throughout Australia, including the Herald Sun in Melbourne, every Saturday.</t>
  </si>
  <si>
    <t>å†¬å¥¥ä¸€å®¶äºº</t>
  </si>
  <si>
    <t>/7wU00z8htfWXnsvPfSsoAPbJs9Q.jpg</t>
  </si>
  <si>
    <t>/sqLZlOmb9pWvmB95BIEmP4Vw52g.jpg</t>
  </si>
  <si>
    <t>ArrÃªtez d'filmer en Immersion</t>
  </si>
  <si>
    <t>/i9Lls3s8DAGFgFBfgIg57Q9msNl.jpg</t>
  </si>
  <si>
    <t>Younes Arbouja</t>
  </si>
  <si>
    <t>PLAYZER</t>
  </si>
  <si>
    <t>/pQOYVt3Sp9ooPQo3glIZYbjdXC.jpg</t>
  </si>
  <si>
    <t>/94qkE3TUQArUgKVBlO1ERFGREGh.jpg</t>
  </si>
  <si>
    <t>Merlin Productions, TF1</t>
  </si>
  <si>
    <t>Shapira Shapira</t>
  </si>
  <si>
    <t>https://www.zdf.de/funk/shapira-shapira-11984</t>
  </si>
  <si>
    <t>MetaDating</t>
  </si>
  <si>
    <t>The Season - Ole Miss Football</t>
  </si>
  <si>
    <t>é’¢ç´å¤§å¸ˆ</t>
  </si>
  <si>
    <t>/4Dxx08RlGudDnboJQzUQcCeKZRC.jpg</t>
  </si>
  <si>
    <t>De Speld in de Hooiberg</t>
  </si>
  <si>
    <t>Shantit Kranti</t>
  </si>
  <si>
    <t>A humorous coming of age story of three boys in their late 20's who decide to take a trip to Goa to seek solutions for their existential problems and instead end up in a meditation retreat in Lonavala.</t>
  </si>
  <si>
    <t>/zcofz5WhxPIdkQzO2md6Br1blwB.jpg</t>
  </si>
  <si>
    <t>https://www.sonyliv.com/shows/shantit-kranti-1700000768</t>
  </si>
  <si>
    <t>/cl7KQxB3z7W1W5tNlBLQEWWZSEZ.jpg</t>
  </si>
  <si>
    <t>Bharatiya Digital Party, Contagious Online Media Network</t>
  </si>
  <si>
    <t>All Wrong</t>
  </si>
  <si>
    <t>Life's a ball for Carlos: his restaurant is going under, his love life is non-existent, his dick tastes funny and he is in love with his best friend's girl.</t>
  </si>
  <si>
    <t>/y8BpwzBaQ7t7EL8boEKQnaO71yY.jpg</t>
  </si>
  <si>
    <t>Curro Serrano</t>
  </si>
  <si>
    <t>Darklight Production</t>
  </si>
  <si>
    <t>Rustically: In Secret Island</t>
  </si>
  <si>
    <t>ì´ŒìŠ¤ëŸ½ê²Œ : ì¸ ì‹œí¬ë¦¿ ì•„ì¼ëžœë“œ</t>
  </si>
  <si>
    <t>/i3QeGdajbhRAF1UtdqLg6KtKubi.jpg</t>
  </si>
  <si>
    <t>Crying and Laughing Scholar</t>
  </si>
  <si>
    <t>Fang Lin, a Confucian student in Quanjiao county, was framed by Wu Song, his rival for the affections of lovely Xiao Yue. After that event, Fang Lin chose to immerse himself in study and teaching while trying to forget his tragic past. He is pushed to reemerge by four young people seeking justice in a township trial fraud case that might involve his old rival, Wu Song. Vowing to not back down this time, Fang Lin joins hands with Prefect Xu Tianyou in a quest to unravel a web of conspiracy. Perhaps in the process, he will avenge himself on the unrighteous.</t>
  </si>
  <si>
    <t>/ejQHepVRhBzwXLkIrYQ4AgvG9m6.jpg</t>
  </si>
  <si>
    <t>å•¼ç¬‘ä¹¦é¦™</t>
  </si>
  <si>
    <t>/cDckVTZqngzGt3DzSDpkcdXsWoa.jpg</t>
  </si>
  <si>
    <t>EntrelacÃ©s</t>
  </si>
  <si>
    <t>/zCLb0ju3jwGetBkXZvgw8cGh8Gn.jpg</t>
  </si>
  <si>
    <t>https://entrelaces.telequebec.tv/</t>
  </si>
  <si>
    <t>/6nWdwvMODvPxCLutkAeDTRoVAHK.jpg</t>
  </si>
  <si>
    <t>Bien JouÃ©</t>
  </si>
  <si>
    <t>Je ne suis pas un robot</t>
  </si>
  <si>
    <t>In this dark comedy, the action takes place in a social network moderation centre. We discover an unhealthy work environment filled with people who have become deeply alienated by all the twisted videos they are obliged to analyze and classify all day long.</t>
  </si>
  <si>
    <t>/nxxo3ybQsIfMoZdMCtuwCzuSeU2.jpg</t>
  </si>
  <si>
    <t>https://video.telequebec.tv/details/39615-je-ne-suis-pas-un-robot</t>
  </si>
  <si>
    <t>/uLm4qlnyURVFWPEDw5PmfEoqtH5.jpg</t>
  </si>
  <si>
    <t>Barack Obama Au cÅ“ur de la Maison Blanche</t>
  </si>
  <si>
    <t>/5pgRuF5Y4MSHtEsd3GAvqsKVFem.jpg</t>
  </si>
  <si>
    <t>Flach Film</t>
  </si>
  <si>
    <t>Gladiators 2000</t>
  </si>
  <si>
    <t>Gladiators 2000 is a spin-off television show of American Gladiators. It is hosted by Ryan Seacrest and Maria Sansone. Season 5 American Gladiators grand champion Peggy Odita served as head referee. It premiered on September 17, 1994 and ran until May 11, 1996. It was often partnered with its parent show in syndication, however some markets ran it independently. Like AG, the series was produced by Four Point Entertainment, and distributed by Samuel Goldwyn Television. In response to the popularity of NBC's 2008 revival of American Gladiators, the show was brought back in syndicated reruns for the 2008-2009 television season, being eligible for the FCC's "E/I" requirements.
In Gladiators 2000, two teams of two child competitors would team up with two Gladiators as coaches and compete by running through a series of events, and answering questions on various subjects along the way. While some props and sets were retained, the rules for each event were drastically altered.
A British version of this show was developed, known as Gladiators: Train 2 Win.</t>
  </si>
  <si>
    <t>Upgrade Me: Secrets of the First Class</t>
  </si>
  <si>
    <t>Intrepid travelers fly around the globe on some of the world's most expensive services.</t>
  </si>
  <si>
    <t>/aqde8bDsg5UM214TjWiIeBh4R2o.jpg</t>
  </si>
  <si>
    <t>https://www.channel5.com/show/upgrade-me-secrets-of-the-first-class/</t>
  </si>
  <si>
    <t>/gqnyqZJSIP36wXcAo9odiVQCQEz.jpg</t>
  </si>
  <si>
    <t>Maxed Out</t>
  </si>
  <si>
    <t>Experiment</t>
  </si>
  <si>
    <t>To save his business, formerly successful psychotherapist Kholmogorov is forced to take on his team a new employee, simple janitor Klava who, using her humane warmth and natural empathy, as opposed to Kholmogorov's trendy techniques, really heals people's souls and helps them overcome any, even the hardest psychological problems. Kholmogorov is skeptical at first; he doesn't believe in the success of this enforced experiment, but, after a while, he realized that Klava not only helps him attract new clients but also sort out his own personal problems.</t>
  </si>
  <si>
    <t>/2y42EAuI67s8HzI4WwULtDGpE8G.jpg</t>
  </si>
  <si>
    <t>http://epic-media.ru/en/project/eksperiment</t>
  </si>
  <si>
    <t>Ð­ÐºÑÐ¿ÐµÑ€Ð¸Ð¼ÐµÐ½Ñ‚</t>
  </si>
  <si>
    <t>/zioBKYQ9svAJP3bqTBOiT7dv8VA.jpg</t>
  </si>
  <si>
    <t>Big Day Out Li[v]e</t>
  </si>
  <si>
    <t>Take me out: Mother knows best</t>
  </si>
  <si>
    <t>/s1uwWxmBAvbLVEZxP47HzypBQsO.jpg</t>
  </si>
  <si>
    <t>/pMSi1nS6cGyhmNJiY2fjKfA3bgZ.jpg</t>
  </si>
  <si>
    <t>Ð¢Ð°Ð¹Ð½Ð° ÑÐ¿ÑÑ‰ÐµÐ¹ Ð´Ð°Ð¼Ñ‹</t>
  </si>
  <si>
    <t>/uTdvgDiV9rjvAypr0erOUtpfSUW.jpg</t>
  </si>
  <si>
    <t>/2LcihCqgIWgxINwN82pGruTuqja.jpg</t>
  </si>
  <si>
    <t>Ð¡Ñ‚ÑƒÐ´Ð¸Ñ Â«Ð Ð¾Ð•Ð»Â»</t>
  </si>
  <si>
    <t>Michif Country</t>
  </si>
  <si>
    <t>Exploring the unique landscape, culture and language of the Michif community of St. Laurent, M.B., Indigenous celebrities embark on a series of expeditions with the locals.</t>
  </si>
  <si>
    <t>Geniuses</t>
  </si>
  <si>
    <t>The TV cycle" Geniuses " is dedicated to the great Russian composers Prokofiev, Rachmaninoff, Stravinsky, Scriabin, and Shostakovich. This year, the world celebrates the 50th anniversary of Prokofiev's death and the 60th anniversary of Rachmaninoff's death, and in 2005, the 30th anniversary of Shostakovich's death and the 90th anniversary of Scriabin's death.
The importance of Russian music is difficult to exaggerate. We want to draw Parallels in this TV series between the life that surrounded each of our five characters and the music that he wrote. Each of them has a tragic fate in their own way, and their creativity has significantly influenced the world music process.</t>
  </si>
  <si>
    <t>http://konchalovsky.ru/works/docfilms</t>
  </si>
  <si>
    <t>Ð“ÐµÐ½Ð¸Ð¸</t>
  </si>
  <si>
    <t>/yl9z74SYjFUGQffIgYxCun7f5hX.jpg</t>
  </si>
  <si>
    <t>Production Center of Andrei Konchalovsky</t>
  </si>
  <si>
    <t>Big Brains</t>
  </si>
  <si>
    <t>/2ln5IYofp2FkczY1v0I6X2WJbQR.jpg</t>
  </si>
  <si>
    <t>/jC25VyHoaA2XH7TMCmRWDS01kDm.jpg</t>
  </si>
  <si>
    <t>ãã‚‚ã—ã°</t>
  </si>
  <si>
    <t>/j1pcOOTGVBLjBtUAey00PlNKMFM.jpg</t>
  </si>
  <si>
    <t>Kalles sex liv</t>
  </si>
  <si>
    <t>/aa8xbLNr7GFP59j1auYSG7CkWCm.jpg</t>
  </si>
  <si>
    <t>/Ai5nwSgJmDN7C8qR9RTK7NpF9Ak.jpg</t>
  </si>
  <si>
    <t>ä¼å¼©</t>
  </si>
  <si>
    <t>/2IchK1MNa67LnUqjT9RFOkcFY8L.jpg</t>
  </si>
  <si>
    <t>Saam Daam Dand Bhed</t>
  </si>
  <si>
    <t>Vijay, a youngster, is forced to mend his carefree ways and take care of his family. He becomes a political leader and is seen as an inspiration for the youth.</t>
  </si>
  <si>
    <t>The Big Breakfast is a Canadian morning news and entertainment program, that aired on the A-Channel stations and CKX from 1997 to 2005. It has no relation to the UK show of the same name.
Each A-Channel station produced and broadcast its own Big Breakfast. CKX aired CHMI's Winnipeg edition. The anchors were Jon Ljungberg and Jimmy Mac in Winnipeg, Mark Scholz and Steve Antle in Edmonton and Dave Kelly and Tara McCool in Calgary
On December 1, 2004, CHUM Limited officially took over ownership of the A-Channel system, and the stations were re-launched as Citytv on August 2, 2005. The Big Breakfast was also relaunched as Breakfast Television, the name Citytv uses for its similar morning shows, on the same day the stations were rebranded. The A-Channel brand was subsequently transferred to CHUM's former NewNet stations, whose own morning programs were retitled A-Channel Morning.</t>
  </si>
  <si>
    <t>The Big Nothing</t>
  </si>
  <si>
    <t>After a brutal murder on a space station, Detective Lennox is sent to investigate the three remaining crew members.</t>
  </si>
  <si>
    <t>/AgQGland5INQV1UIR49dPQOPxDP.jpg</t>
  </si>
  <si>
    <t>Diamantendetektiv Dick Donald</t>
  </si>
  <si>
    <t>Diamantendetektiv Dick Donald is a German television series.</t>
  </si>
  <si>
    <t>/7aufCBBGK8ekSVjfNuFQmNNLIVH.jpg</t>
  </si>
  <si>
    <t>Steckbriefe</t>
  </si>
  <si>
    <t>Haunted Homes</t>
  </si>
  <si>
    <t>Haunted Homes is a British reality television series made by September Films Productions. The show began with a pilot in 2004 which aired on ITV and a 'fictitious' episode of an Ouija Board. The show was then picked up in 2006 by ITV2.
The show centers around psychic Mia Dolan, ghost hunter David Vee, actor Mark Webb and professor/rent-a-sceptic Chris French. They spend two nights in a supposedly haunted house, trying to find out if there are any ghosts present, and to remove them if they are - if not, to remove them anyway to make the show.
Other similar shows include Most Haunted and Ghost Hunters. It is currently shown in the U.S. on Fine Living channel Tuesday and Sunday nights.</t>
  </si>
  <si>
    <t>ì¸ë¥˜ì›í˜•íƒí—˜</t>
  </si>
  <si>
    <t>/kfsyvpth96HnnRvQ8JXPzsb1DFo.jpg</t>
  </si>
  <si>
    <t>John Waters Presents Movies That Will Corrupt You</t>
  </si>
  <si>
    <t>John Waters Presents Movies That Will Corrupt You is a film anthology series produced by the LGBT-interest network here! in 2006. Shot on location in the Baltimore, Maryland home of director John Waters, each film is introduced by him and includes closing comments as well.</t>
  </si>
  <si>
    <t>http://www.heretv.com/john_waters</t>
  </si>
  <si>
    <t>Zig Zag was a Canadian children's TV series produced by BCTV in Vancouver, British Columbia from 1980-1988. Among the hosts of the series were Terry David Mulligan, Susanne McLellan, Valri Bromfield, Mairlyn Smith, Bill Reiter, and Rick Ducommun. Norm Grohmann, Nicola Cavendish, and Ryan Stiles also made regular appearances on the show. One of the most remembered segments of the show was The Biff and Bart Show, which originally started out only as a two-minute "filler" segment, but as the years went by, it ultimately took over the whole show.</t>
  </si>
  <si>
    <t>Independent Network News</t>
  </si>
  <si>
    <t>The Independent Network News is an American syndicated television news program that ran from June 9, 1980 to June 1990. The program aired seven nights a week on various independent stations across the United States and was designed to serve those stations in the same manner that the "Big Three" network news programs â€“ ABC World News Tonight, NBC Nightly News and the CBS Evening News â€“ served their affiliates.</t>
  </si>
  <si>
    <t>Burden of Power</t>
  </si>
  <si>
    <t>Andrey Konchalovsky's project "Burden of Power" is about unpopular decisions of heads of state and political figures in power. The heroes of the cycle "Burden of power" can not be called fighters for liberal ideas, but they paradoxically had a huge impact on the fate and development of their countries.</t>
  </si>
  <si>
    <t>http://konchalovsky.ru/works/docfilms/Bremya_andropov/</t>
  </si>
  <si>
    <t>Ð‘Ñ€ÐµÐ¼Ñ Ð’Ð»Ð°ÑÑ‚Ð¸</t>
  </si>
  <si>
    <t>Very Hard</t>
  </si>
  <si>
    <t>/2AqDZN3vFTjPsAmumbejTByDKuW.jpg</t>
  </si>
  <si>
    <t>/zjFHVqsu7GS7rYnY9L0Z8PFqSQm.jpg</t>
  </si>
  <si>
    <t>The Rising Son</t>
  </si>
  <si>
    <t>The Rising Son is a live action television series on Cartoon Network's late night programing block, Adult Swim, that premiered on April 19, 2009, and ended on May 10, 2009, with a total of four episodes. The Rising Son is a soap opera parody about Jesus, Joseph, and Mary.</t>
  </si>
  <si>
    <t>Scoop and Doozie</t>
  </si>
  <si>
    <t>Scoop and Doozie is a late 1990s television show about the everyday lives of Doozie, an orange toy bulldozer, Scoop, a yellow toy excavator, and Axel, a blue and red dumptruck, aimed at preschoolers and kindergarteners. It uses skillful puppetry and live videos to teach about construction and machinery to children. It aired for a short time on CBC Television's children block called CBC Playground in 1999 and 2000.</t>
  </si>
  <si>
    <t>Bei uns und um die Ecke</t>
  </si>
  <si>
    <t>Bei uns und um die Ecke is a German children's television series, broadcast in 6 episodes between 2008 and 2009.</t>
  </si>
  <si>
    <t>Junas fantastische Reise</t>
  </si>
  <si>
    <t>Kompani Lauritzen: Tropp</t>
  </si>
  <si>
    <t>/8o2dvc9Tzg3oTQYmP5bso9Ouweo.jpg</t>
  </si>
  <si>
    <t>https://play.tv2.no/programmer/underholdning/kompani-lauritzen-tropp-1</t>
  </si>
  <si>
    <t>/fY9eJj8FqdHNYZ227XOYlBlfe6I.jpg</t>
  </si>
  <si>
    <t>Ex-Wife Stop</t>
  </si>
  <si>
    <t>Cool CEO Sheng Nan Fang is forced to marry an ordinary girl Su Shao Yan. He breaks her heart because of many misunderstandings. After the divorce, Sheng Nan Fang realizes he has lost his true love.</t>
  </si>
  <si>
    <t>/qAvHTpA5RbeVzjzJrKYI2RXE9S3.jpg</t>
  </si>
  <si>
    <t>å‰å¦»åˆ«è·‘</t>
  </si>
  <si>
    <t>/kgz8ue8LArLoy21ZoVFTOfmbFjx.jpg</t>
  </si>
  <si>
    <t>The Option</t>
  </si>
  <si>
    <t>Options to replace the idea of abortion</t>
  </si>
  <si>
    <t>Give It All</t>
  </si>
  <si>
    <t>Ganbatte Ikimasshoi was a Japanese television drama for NTV about a girl who wants to start an all-girl rowing team. To do so she needs to find at least four other members. She is met with many challenges during each episode, e.g., finding enough members, bearing the weight of being captain, going through training, and experiencing some setbacks. With the help of her coach, childhood friend Sekino Hiroyuki, and the boys' rowing team, she and her team are able to overcome those obstacles. Ganbatte Ikimasshoi is a sports drama about hope, hard work, and perseverance.</t>
  </si>
  <si>
    <t>http://www.fujitv.co.jp/b_hp/shoi/</t>
  </si>
  <si>
    <t>ãŒã‚“ã°ã£ã¦ã„ãã¾ã£ã—ã‚‡ã„</t>
  </si>
  <si>
    <t>/acuftjqnSMTeFfVk49nTtK38JcN.jpg</t>
  </si>
  <si>
    <t>Nachtstreife</t>
  </si>
  <si>
    <t>/x3tAEYZKjfQDXvpianMyQr8Cw1Z.jpg</t>
  </si>
  <si>
    <t>https://www.swrfernsehen.de/nachtstreife</t>
  </si>
  <si>
    <t>/9aCKaI6N0THmeYax1ltMxjJRB9A.jpg</t>
  </si>
  <si>
    <t>Secret History of the Freemasons</t>
  </si>
  <si>
    <t>/p6qwdfVTMIEbPeYEaSOAuq08H1n.jpg</t>
  </si>
  <si>
    <t>/7OmwgKNGvSwvH52ptdQcUo2nxjw.jpg</t>
  </si>
  <si>
    <t>The Road Hammers</t>
  </si>
  <si>
    <t>æ·«ç£å­¦åœ’</t>
  </si>
  <si>
    <t>Ã baÃ°kari til Betlehem</t>
  </si>
  <si>
    <t>Ã baÃ°kari til Betlehem is an Icelandic television series that first aired on Icelandic public television channel SjÃ³nvarpiÃ° in December 1990. The show was one of the first televised advent calendars produced in Iceland, and is a part of JÃ³ladagatal SjÃ³nvarpsins, an ongoing series of televised Advent calendars.
The show follows two eight-year-old children, HafliÃ°i and StÃ­na, who embark on an adventurous journey to Bethlehem, in order to bring Baby Jesus the gifts of gold, frankincense and myrrh. Their form of transport is a magical flying bathtub lent to them by the concertmistress DagbjÃ¶rt, who the children suspect of being an actual angel. On their way to Bethlehem, the children face numerous challenges and obstructions, most notable being their repeated encounters with the evil bird Klemmi, who is the main antagonist of the show.
HafliÃ°i and StÃ­na were both played by adults; Kjartan Bjargmundsson and SigrÃºn Waage respectively. All the other characters, both male and female, were portrayed by actress Inga Hildur HaraldsdÃ³ttir, in numerous guises.
Having been rerun in 1995 and 2004, the show has gained a cult following in Iceland, especially among teenagers and young adults who grew up watching the show in its early runs.</t>
  </si>
  <si>
    <t>TV Patrol Central Visayas</t>
  </si>
  <si>
    <t>TV Patrol Central Visayas is the local news network broadcast of the ABS-CBN Regional Network Group in Mandaue City. It has been the most watched news program in Metro Cebu and the Central Visayas region. The program delivers news headlines about the current events in Central Visayas. It is aired live daily from the ABS-CBN Channel 3 Cebu at 5:00 PM, from Monday to Friday, with simulcast over ABS-CBN TV-12 Dumaguete and TV-9 Bohol and on radio thru DYAB Radyo Patrol 1512 Cebu.
Anchored by Leo Lastimosa, TV Patrol Central Visayas had been recognized by Catholic Mass Media Awards as Best TV News Program in 2005 and in 2008. It was further given recognition by Cebu Archdiocesan Media Awards as the Best TV News Program in 2007 and 2009.</t>
  </si>
  <si>
    <t>World's Greatest Man Made Wonders</t>
  </si>
  <si>
    <t>A showcase of many of the world's greatest culturally and historically significant landmarks - the most iconic buildings, bridges and structures on the planet. How were they built and why? Join us as we celebrate human endeavour through the ages, exploring Stonehenge, Machu Picchu, Angkor Wat, The Great Wall of China, Petra, the Eiffel Tower, the Sydney Harbour Bridge, the Statue of Liberty, and more.</t>
  </si>
  <si>
    <t>/y6V7PHIwfM9aKpI2wdHiPRRFmXi.jpg</t>
  </si>
  <si>
    <t>Wildes Bayern</t>
  </si>
  <si>
    <t>/g0atvZzJdsUwyjk49RgxOngoK6V.jpg</t>
  </si>
  <si>
    <t>That Crook'd 'Sipp</t>
  </si>
  <si>
    <t>Hors Norme</t>
  </si>
  <si>
    <t>In the documentary series Hors Norme, Camille, an excessively normal young woman, goes to meet personalities outside of normalcy. She shares their excessive daily life and explores the underlying reasons for their eccentric passion.</t>
  </si>
  <si>
    <t>/iPV2lTOkuJ7znFVVKepMOZ2W0QN.jpg</t>
  </si>
  <si>
    <t>https://www.france.tv/slash/hors-norme/</t>
  </si>
  <si>
    <t>Hu Guang Lai murdered the people that harassed his sister. Because of that event, he was sentenced to life imprisonment. Life was bleak in prison, and he felt abandoned by his community. After securing early release on good behaviour, how will his new life unfold?</t>
  </si>
  <si>
    <t>/9Skh84vXgOIm3BomtEsVhOaL0R.jpg</t>
  </si>
  <si>
    <t>å†è§é‚£ä¸€å¤©</t>
  </si>
  <si>
    <t>/9Gsblc2vL07fEzqTVLHkC8El13g.jpg</t>
  </si>
  <si>
    <t>Zheng Xiao Long</t>
  </si>
  <si>
    <t>Beijing iQiyi Technology Co., Ltd., iQiyi Motion Pictures</t>
  </si>
  <si>
    <t>The Notorious 7</t>
  </si>
  <si>
    <t>Big Weather (and how to survive it)</t>
  </si>
  <si>
    <t>With unique access to Australia's emergency services, first responders and local communities, Big Weather (and how to survive it) is an emotionally gripping series filmed over one intense summer.</t>
  </si>
  <si>
    <t>/9YlYcgAoNBwPUJzhNne5bJ7w87H.jpg</t>
  </si>
  <si>
    <t>/IBMcMbBK2gBLVFWiGcH2vNwI2A.jpg</t>
  </si>
  <si>
    <t>DMA Creative</t>
  </si>
  <si>
    <t>Make Ours Music</t>
  </si>
  <si>
    <t>Make Ours Music was an Australian music television series which aired from 1959 to circa 1961 on ABC. Produced in Sydney, it also aired in Melbourne. Originally a half-hour series, it later expanded to an hour. Make Ours Music featured a mix of live songs and dance numbers.
The producer of the series was James Upshaw, who also produced series like Hit Parade and The Lorrae Desmond Show. The latter occupied the time slot of Make Ours Music for some time in 1960.
The archival status of the series is unknown. Though 16mm film copies were likely made so it could be shown in Melbourne, it is not known if any of these still exist. However, it is known that such recordings exist of Hit Parade and The Lorrae Desmond Show.</t>
  </si>
  <si>
    <t>SuccÃ©duon med Anders och MÃ¥ns</t>
  </si>
  <si>
    <t>/plA2jTcZTEThMS3TbXIxr04E29I.jpg</t>
  </si>
  <si>
    <t>/gcSoliOpJWD6ilLMio4HJI2oKRa.jpg</t>
  </si>
  <si>
    <t>Adele: In Her Own Words</t>
  </si>
  <si>
    <t>Documentary charting the meteoric rise to stardom of the singer, whose debut album 19 was released in 2008, with two further records - 21 and 25 - following in 2011 and 2015. Former school friends reminisce about Adele's early years, while producer Jim Abbiss recounts tales from his time in the recording studio with her. Friend and blogger Perez Hilton, DJ Paul Gambaccini and soul singer Rumer also explain why the world loves Adele.</t>
  </si>
  <si>
    <t>/xeCfh8kEq6cXqZtS4MWJuNwwWx6.jpg</t>
  </si>
  <si>
    <t>/oistMCZka4OMQNYV7rhIrh4KLCA.jpg</t>
  </si>
  <si>
    <t>Robogal</t>
  </si>
  <si>
    <t>An anime-styled show featuring a 15-year-old teenage robot girl along with her friends as they fight against the evil Dr. Konkarma and his minions once and for all, to save both the world and the environment set in the year 2050.</t>
  </si>
  <si>
    <t>/hTP1hnfQnaDiwZl6qSWBILhJGNf.jpg</t>
  </si>
  <si>
    <t>Nikolas Bouras</t>
  </si>
  <si>
    <t>Cartoonian Studios</t>
  </si>
  <si>
    <t>The Staying-In Show</t>
  </si>
  <si>
    <t>The Mystery Chef</t>
  </si>
  <si>
    <t>The Mystery Chef is an American cooking show that aired daily on NBC from March 1, 1949 to June 29, 1949. It was one of NBC's first daytime programs.</t>
  </si>
  <si>
    <t>Fortune Hunters</t>
  </si>
  <si>
    <t>Territorio Templario</t>
  </si>
  <si>
    <t>/bUL8XLGXB5hcHY5JnoIbPBGa6jS.jpg</t>
  </si>
  <si>
    <t>Majalah 3</t>
  </si>
  <si>
    <t>Majalah Tiga (known as Majalah 3) is a popular Malaysian documentary that is broadcast on TV3.</t>
  </si>
  <si>
    <t>/k7v45YH1H3zj6neQacsrHYvLIkv.jpg</t>
  </si>
  <si>
    <t>/6BKhMc2fPKuJVrwyOOasa8QMQum.jpg</t>
  </si>
  <si>
    <t>Three Takes</t>
  </si>
  <si>
    <t>Three Takes is a lifestyle-based show that appears on the Slice Network in Canada. The show is hosted by Andrea Bain, Christine Diakos, and Jack Hourigan, who are respectively single, married, and divorced. The show is aimed mainly at women, and the three hosts have been selected with the hopes that most women will be able to identify with at least one of them. The three hosts typically discuss relationships and beauty and fashion tips, with each woman giving her perspective on these matters.</t>
  </si>
  <si>
    <t>Wonderful Friends</t>
  </si>
  <si>
    <t>å¥‡å¦™çš„æœ‹å‹</t>
  </si>
  <si>
    <t>Hunan Satellite TV Television Production Center</t>
  </si>
  <si>
    <t>Ultimate Ninja Challenge</t>
  </si>
  <si>
    <t>In the brutal cold of the unforgiving Pacific Northwest wilderness, nine modern-day warriors take on a relentless, 24-day survival challenge based on the ancient laws of the ninja. Grueling missions created by Jinichi Kawakami, the last known ninja, push each warrior's body, mind, and spirit to the breaking point. Those who complete the entire survival challenge receive a final lesson from the master himself in Iga City, Japan, the legendary home of the ninja.</t>
  </si>
  <si>
    <t>https://www.discovery.com/shows/ultimate-ninja-challenge/</t>
  </si>
  <si>
    <t>/setxqG88nT8EodJ6S2okAMwEQj8.jpg</t>
  </si>
  <si>
    <t>Renegade83, Original Content Group</t>
  </si>
  <si>
    <t>The Cleverest</t>
  </si>
  <si>
    <t>The Cleverest is the Ukrainian and Russian telecast of the intellectually entertaining character, one of the most popular versions of the British teleproject Â«BrainiestÂ».</t>
  </si>
  <si>
    <t>The Eggs</t>
  </si>
  <si>
    <t>The Eggs is an Australian children's animated television program that first screened on the Nine Network in 2004. There are 52 episodes of 12 minutes duration. Two episodes are usually screened together in a half hour timeslot.
The Eggs was produced by Tony Byrne and Brendan Byrne.</t>
  </si>
  <si>
    <t>Bretter, die die Welt bedeuten</t>
  </si>
  <si>
    <t>TV Patrol Cagayan Valley</t>
  </si>
  <si>
    <t>TV Patrol Cagayan Valley is a local newscast in Region 2 produced by ABS-CBN Regional Network Group TV-2 Isabela and aired simulcast by TV-3 Tuguegarao City. It uses Tagalog as a medium. The TV Patrol Cagayan Valley news teams cover a wide area encompassing the provinces of Isabela, Cagayan, Batanes, Quirino and Nueva Vizcaya
Anchored by Darlene Gemino, TV Patrol Cagayan Valley airs live from the ABS-CBN Newscenter in Santiago City Mondays to Fridays at 5:00 p.m.</t>
  </si>
  <si>
    <t>Eye on LA</t>
  </si>
  <si>
    <t>Bluff City Wrestling</t>
  </si>
  <si>
    <t>A New Era in Wrestling with an Old School Vibe! Bluff City Wrestling</t>
  </si>
  <si>
    <t>ë°”ì´í´ë¡ ì¦ˆ</t>
  </si>
  <si>
    <t>/j41MzJxj60kuWEERAS0LWM3asXH.jpg</t>
  </si>
  <si>
    <t>The Back Side of Television</t>
  </si>
  <si>
    <t>A three-part comedy series exploring all the ridiculous, depressing and outright shameful moments in the wild history of Australian television.</t>
  </si>
  <si>
    <t>/ka9iIawDsuIhjhR84wjd3f6bbw6.jpg</t>
  </si>
  <si>
    <t>https://www.sbs.com.au/ondemand/program/the-back-side-of-television</t>
  </si>
  <si>
    <t>/mxsA10S7ScELjBA8mKBOUzEMwJq.jpg</t>
  </si>
  <si>
    <t>Tutto Il Resto</t>
  </si>
  <si>
    <t>/hoqoStXVvcumvES9WFIoX3nOLvN.jpg</t>
  </si>
  <si>
    <t>/23FAze67NcgnwPPtfdockVDof7X.jpg</t>
  </si>
  <si>
    <t>Samson en Gert: Winterpret</t>
  </si>
  <si>
    <t>Samson en Gert zijn in Samson en Gert winterpret met hun vrienden Alberto, de Burgemeester en Van Leemhuysen naar de Ardennen getrokken om de feestdagen te vieren. Ze verblijven in een gezellig chalet te midden van een prachtig sneeuwlandschap. De kerstsokken hangen aan de haard en de kerstboom is mooi versierd. Al snel raken de vrienden echter net als vanouds betrokken bij doldwaze, grappige avonturen. Samson en Gert is een Vlaamse kindertelevisieserie rond de gelijknamige personages. Het programma is al vanaf 1990 te zien op tv. In de reeks Samson en Gert winterpret wordt het huis aan de Dorpsstraat echter eens verruild voor een winterse omgeving.</t>
  </si>
  <si>
    <t>/9yy579jtuMufxDF3vd1wjgogKCa.jpg</t>
  </si>
  <si>
    <t>"Baran" has been meeting psychologist "Atabak Masoudi" secretly away from his wife's eyes for some time due to depression, but this time something strange happened to him that he asks his doctor to come to see him for help...</t>
  </si>
  <si>
    <t>/5c2XE9F3RfhRTeeKvNqlQWKsq5K.jpg</t>
  </si>
  <si>
    <t>Ø¯Ø±Ù…Ø§Ù†Ú¯Ø±</t>
  </si>
  <si>
    <t>/wHKsMeS0zs0MzjdxFDr5UxMiSPM.jpg</t>
  </si>
  <si>
    <t>Edit 2018</t>
  </si>
  <si>
    <t>/d5CsVkAlwfiIFjIEN6kwF4P14ZY.jpg</t>
  </si>
  <si>
    <t>https://www.svtplay.se/edit-2018</t>
  </si>
  <si>
    <t>ì›ë”í’€ ë§ˆì´ ë¼ì´í”„</t>
  </si>
  <si>
    <t>/kHBefjnATp0jzM5ZqX3c7ZSsec5.jpg</t>
  </si>
  <si>
    <t>Majumder Manor</t>
  </si>
  <si>
    <t>Metropia</t>
  </si>
  <si>
    <t>Metropia is a Canadian television drama, which currently airs on Omni Television. The show originally aired every weeknight at 10:30 p.m. on OMNI.2, and all the episodes of the week were repeated on Sunday nights on OMNI.1 starting at 9 p.m. Metropia was later nationally broadcast beginning in 2007 on Super Channel. The show is still available Sunday - Friday nights, on OMNI.1.</t>
  </si>
  <si>
    <t>Helden der HebebÃ¼hne</t>
  </si>
  <si>
    <t>Singer Presents Burt Bacharach</t>
  </si>
  <si>
    <t>Guerrilla Gourmet</t>
  </si>
  <si>
    <t>Guerrilla Gourmet is an Irish television series broadcast on RTÃ‰ One. The series features professional chefs from various backgrounds, such as Dylan McGrath and Kevin Dundon, who each take on a new challenge. Each episode sees a different chef try to construct a temporary "guerrilla restaurant" out of nothing, taking on the task of locating a premises, composing a menu, cooking the food to serve to the customers and finding the actual customers themselves. The six-part series began broadcasting on 11 February 2008 at 20:30. Locations featured include Blackrock College, the Royal Hospital Kilmainham and the Rock of Cashel.</t>
  </si>
  <si>
    <t>http://www.rte.ie/tv/guerrillagourmet/</t>
  </si>
  <si>
    <t>The Real White Queen and Her Rivals</t>
  </si>
  <si>
    <t>Philippa Gregory tells the different stories of three women at the heart of the Wars of the Roses - the 'White Queen' Elizabeth Woodville and her rivals Margaret Beaufort and Anne Neville,</t>
  </si>
  <si>
    <t>/fRPzgc8wyL3JmSFA3CQHtZcxNpr.jpg</t>
  </si>
  <si>
    <t>https://www.bbc.co.uk/programmes/b037k6lt</t>
  </si>
  <si>
    <t>/rIy76Qa8bM6Fr2doBuYfUkYZkxG.jpg</t>
  </si>
  <si>
    <t>Ocean Star is an Australian children's television series that first screened on Network Ten on 10 February 2003 until 2003.</t>
  </si>
  <si>
    <t>Splash! is a Chinese reality television series based on the Celebrity Splash! format created by Dutch company Eyeworks.</t>
  </si>
  <si>
    <t>Y'a pas photo</t>
  </si>
  <si>
    <t>Y'a pas photo was a French television program shown on TF1 from September 1997, produced by Loribel and animated by Laurent Fontaine and Pascal Bataille, with help from Sophie Thalmann, Sabrina KlÃ©ber, and Georges ChÃ©tochine. The program took as its subject various subjects from society, and also showed reports on associated subjects. Its style was altered in September 2001; it received a new decor, and showed more debates.
Among notable presenters on the program was ValÃ©rie BÃ©naÃ¯m.</t>
  </si>
  <si>
    <t>Music Uplate Live</t>
  </si>
  <si>
    <t>Music Uplate Live is a Philippine late night musical variety show airing before network sign-off on ABS-CBN. Premiering March 15, 2010, its main presenters include Yeng Constantino and Tutti Caringal. The program also airs every Monday afternoon on Studio 23 and worldwide through The Filipino Channel since 2011.</t>
  </si>
  <si>
    <t>http://www.abs-cbn.com/Weekdays/article/6991/musicuplatelive/Music-Uplate-Live.aspx</t>
  </si>
  <si>
    <t>Nimki Mukhiyaan</t>
  </si>
  <si>
    <t>Nimki is a fun-loving, carefree, opinionated woman who loves watching Bollywood movies. In a turn of events, she becomes her village's first female mukhiya.</t>
  </si>
  <si>
    <t>You Wrote It, You Watch It</t>
  </si>
  <si>
    <t>You Wrote It, You Watch It is a short-lived MTV sketch comedy series starring members of The State comedy troupe before they were given their own show by the network. It was hosted by Jon Stewart, future host of The Daily Show.
The comedians performed humorous sketch recreations of letters sent to the MTV offices by viewers, depicting outrageous stories and events from their daily lives, with introductions by Stewart.
An early example of crowdsourcing, the show only lasted one season, premiering in 1992 and being canceled in 1993. Jon Stewart would later quip, "You wrote it, you just didn't watch it!"</t>
  </si>
  <si>
    <t>/6yvI6L1HldgyAFiUp3yQ4opasCm.jpg</t>
  </si>
  <si>
    <t>Sabrina is a television show that currently airs on TeleHit. It is hosted by Sabrina Sabrok.</t>
  </si>
  <si>
    <t>Los Frankenpiedra</t>
  </si>
  <si>
    <t>/pcbz2gxLKI1cQnwA8Don2MFXZ1X.jpg</t>
  </si>
  <si>
    <t>Game Show Moments Gone Bananas</t>
  </si>
  <si>
    <t>Game Show Moments Gone Bananas is a television series on VH1. The first of five hour-long episodes aired on May 21, 2005 with the last first-run episode airing on June 18. Each episode aired for the first time on Saturday mornings at 11:30 ET, but "officially" premiered at 10:00 PM that night.
The entire series was released on DVD by BCI Home Entertainment on September 23, 2008. The series was later re-released on DVD in 2010 by Mill Creek Entertainment.</t>
  </si>
  <si>
    <t>http://www.vh1.com/shows/dyn/game_show_moments_gone_bananas/series.jhtml</t>
  </si>
  <si>
    <t>í”„ë¦¬í•œ ë‹¥í„° M</t>
  </si>
  <si>
    <t>The Stats of Life</t>
  </si>
  <si>
    <t>Through census data, surveys and studies, we now know more about ourselves than ever before. But whatâ€™s the story behind the stats? In our diverse modern world, is there still such a thing as "average?"
The Stats of Life is a fun, factual entertainment series that layers graphics of statistics over intimate stories of real people.</t>
  </si>
  <si>
    <t>/vEHepQpyh1M624ON3g5qeZqntT3.jpg</t>
  </si>
  <si>
    <t>https://www.cbc.ca/thestatsoflife/</t>
  </si>
  <si>
    <t>Kidlat</t>
  </si>
  <si>
    <t>Kidlat is a 2013 weekly Philippine television drama that broadcast on TV5. It stars Derek Ramsay.
On December 17, 2012, TV5 unveils its Kidlat billboard on EDSA, but it caused heavy traffic at EDSA, due to Derek's appearance as Kidlat costume.
On January 6, 2013, before Kidlat aired on primetime, TV5 previewed the series by airing its telemovie.</t>
  </si>
  <si>
    <t>/w5sGIx3VGNzD3GLEtHyb3jFA6vm.jpg</t>
  </si>
  <si>
    <t>/8oJRz1kNxy8Ln4y3Ef0XpL3i20B.jpg</t>
  </si>
  <si>
    <t>Ouija</t>
  </si>
  <si>
    <t>Thomas Bourguignon, JÃ¶rg Winger</t>
  </si>
  <si>
    <t>KwaÃ¯, Big Window</t>
  </si>
  <si>
    <t>Jardins XXL</t>
  </si>
  <si>
    <t>/qs1AVVrouWhcMdQI7lVf3oZBH4l.jpg</t>
  </si>
  <si>
    <t>/aM6HrrTdpPRnxOsF15GxPtfgLdW.jpg</t>
  </si>
  <si>
    <t>Before the old Andreas Heydecoper wants to commit suicide, he calls all his children and grandchildren to his home in CuraÃ§ao. He wants to see his family for the last time. When Andreas has died, his children and grandchildren burn him. But they find out that Andreas wasn't loved by everyone... And when they visit the notary to get their part of the heritage, the notary says they can't. Before they will get the heritage, Andreas's will says they have to find the 'Vuurmeisje'.</t>
  </si>
  <si>
    <t>/l1u2PP1e7L0Go6T3Cz4L3eFNNig.jpg</t>
  </si>
  <si>
    <t>De Erfenis</t>
  </si>
  <si>
    <t>/jATIynQRmgQhXV8aPNdknfADl7O.jpg</t>
  </si>
  <si>
    <t>Het Parket</t>
  </si>
  <si>
    <t>/ia7BZWDTe6wA4QyWBfmW9CUAh0E.jpg</t>
  </si>
  <si>
    <t>https://www.goplay.be/het-parket</t>
  </si>
  <si>
    <t>/hChLFKozBfyLqgbR9tZcc0pgVlL.jpg</t>
  </si>
  <si>
    <t>Gudesens Conditori</t>
  </si>
  <si>
    <t>Gudesens Conditori was a lifestyle programme shown on TV 2 from 1993 to 1995 presented by Egil Svartdahl.
Gudesens Conditori was a studio-based television programme where Svartdahl invited guests to the studio for conversations/interviews on faith, religion and life. The studio was made up as a traditional Norwegian bakers, with serving of coffee and baked goods to the guests.</t>
  </si>
  <si>
    <t>My Hero Series</t>
  </si>
  <si>
    <t>My Hero is a series of dramas based on novels about the careers of the heroes in 5 different stories.</t>
  </si>
  <si>
    <t>/jpWsnKHmOZwX0b48SbQOrK4HCej.jpg</t>
  </si>
  <si>
    <t>My Hero à¸§à¸µà¸£à¸šà¸¸à¸£à¸¸à¸©à¸ªà¸¸à¸”à¸—à¸µà¹ˆà¸£à¸±à¸ - à¸¡à¸²à¸•à¸¸à¸ à¸¹à¸¡à¸´à¹à¸«à¹ˆà¸‡à¸«à¸±à¸§à¹ƒà¸ˆ</t>
  </si>
  <si>
    <t>/z3f1sQOb1p6FrFjP81VL9IBxxX3.jpg</t>
  </si>
  <si>
    <t>The Up-Late Game Show</t>
  </si>
  <si>
    <t>The Up-Late Game Show was a late night interactive television quiz program shown in Australia on Network Ten, written and hosted by Big Brother Australia 2005 contestant Simon Deering, commonly known by the nickname Hotdogs. The show's format had the host presenting simple puzzles which viewers could attempt to solve over the phone. Successfully solving a puzzle would result in a cash prize for the contestant.
The show debuted on 16 August 2005, the day after the Big Brother 2005 finale. The first caller in was Big Brother winner Greg Mathew, who congratulated Hotdogs on his new show. The first series ended 22 April 2006 to make way for Big Brother UpLate.
The second series started on 31 July 2006, the day of the Big Brother Australia 2006 finale, with Deering returning as host. From August 2006, Hotdogs was joined by co-hosts Big Brother 2006 housemate Rob Rigley and singer Chrissy Bray. On Monday 7 August and Tuesday 26 September former Big Brother contestant Krystal Forscutt co-hosted the show.
The show's format initially had the host sitting at a table, with a bowl of popcorn and a mug. After the Christmas and New Year break, the format had changed to Deering walking around the set.</t>
  </si>
  <si>
    <t>é•¿å¾</t>
  </si>
  <si>
    <t>/1tbJQpeyYz9n90Ro5pvilXO58vA.jpg</t>
  </si>
  <si>
    <t>/sApim1BdwiifdjXFdpwZqUW7ESF.jpg</t>
  </si>
  <si>
    <t>Pawa Meri: Role Models to Inspire</t>
  </si>
  <si>
    <t>Pawa Meri (Powerful Women) is a six-part documentary series portraying the lives of six Papua New Guinean women who have each achieved extraordinary things in life. The women come from diverse backgrounds and represent a variety of themes relevant to development in PNG.</t>
  </si>
  <si>
    <t>/VakwU17NKdQL395XjmosnFwAAR.jpg</t>
  </si>
  <si>
    <t>https://www.pawameri.org</t>
  </si>
  <si>
    <t>/vhWoaztfuLZE5wKg5AikQGhhdzg.jpg</t>
  </si>
  <si>
    <t>University of Goroka, Victoria University Melbourne, Centre for Social and Creative Media</t>
  </si>
  <si>
    <t>Australia, Papua New Guinea</t>
  </si>
  <si>
    <t>Laado 2</t>
  </si>
  <si>
    <t>Ammaji, a powerful and conservative matriarch, supports female infanticide and other social evils in her village in rural North India.</t>
  </si>
  <si>
    <t>Alarm fÃ¼r Dora X</t>
  </si>
  <si>
    <t>/gO4ZlwbArBKFQqsJ2dUNGI649XD.jpg</t>
  </si>
  <si>
    <t>/4qKCZfakD21mJsxzHuvi1Lom9HA.jpg</t>
  </si>
  <si>
    <t>Comedy Shots</t>
  </si>
  <si>
    <t>Comedy Shots, A ZEE5 Original series that brings to you the best comic talent in the country. The series features stand-ups from Rahul Dua, Sanjay Rajouria, Gaurav Kapoor, Anubhav Bassi, Sumit Anand, Sumaira Shaikh, Pratyush Chaubey and Aadar Malik.</t>
  </si>
  <si>
    <t>/k3LiivctSp9HZpWqUQtzoF6i9Q0.jpg</t>
  </si>
  <si>
    <t>Party hos Parnevik</t>
  </si>
  <si>
    <t>/hG79VATYePlJnTAGrnHIWlJePME.jpg</t>
  </si>
  <si>
    <t>https://www.svtplay.se/party-hos-parnevik</t>
  </si>
  <si>
    <t>Ðž.Ð¡.ÐŸ.-ÑÑ‚ÑƒÐ´Ð¸Ñ</t>
  </si>
  <si>
    <t>/pRPeCYW73vI7VzMuXCNZGcA71bX.jpg</t>
  </si>
  <si>
    <t>/pgPO18E2AmaUSwgfiEXQnsvvnZK.jpg</t>
  </si>
  <si>
    <t>Dmitriy Zverkov, Alexandr Bachilo, Vasiliy Antonov, Alexander Tolokonnokov</t>
  </si>
  <si>
    <t>Ð—ÐÐž Â«ÐžÐ¡ÐŸÂ»</t>
  </si>
  <si>
    <t>çŽ²ç‘æŽŒæŸœä¿åŽ¨çŽ‹</t>
  </si>
  <si>
    <t>/iVIJrO43o3HZ5wHlU3yELZlwaCo.jpg</t>
  </si>
  <si>
    <t>/xhmDc8nBTo35KIVtgXhYEytleF4.jpg</t>
  </si>
  <si>
    <t>Tales From The Poop Deck</t>
  </si>
  <si>
    <t>Tales from the Poop Deck is a CITV children's comedy programme about Connie Blackheart's adventures as a pirate, and her battles with Admiral De'Ath. It is set in the 18th century. Premiering in April 1992 with 25-minute episodes, it was cancelled later that same year.</t>
  </si>
  <si>
    <t>Les Ch'tis</t>
  </si>
  <si>
    <t>Ø§Ù„Ø³Ø¬Ù„ Ø§Ù„Ø£Ø³ÙˆØ¯</t>
  </si>
  <si>
    <t>Once Upon Atari</t>
  </si>
  <si>
    <t>Welcome to Once Upon Atari, produced by famed Atari game designer Howard Scott Warshaw -- also known as the creator of Yars' Revenge, one of the best-selling games on the Atari 2600. Warshaw takes you on a trip through time, back to the late seventies and the birth of Atari, and interviews the personalities the fueled the company, including founder Nolan Bushnell.</t>
  </si>
  <si>
    <t>/32XLwwSjxS4hYmY6KppWiPYaojM.jpg</t>
  </si>
  <si>
    <t>The Ultimate Coyote Ugly Search</t>
  </si>
  <si>
    <t>The Ultimate Coyote Ugly Search is an American reality television competition broadcast by Country Music Television. In the series, singing-dancing female bartenders compete for a position with the company's traveling troupe, and a $50,000 prize. Season three, which premiered March 7, 2008, featured 10 contestants. They are listed below in alphabetical order according to name, occupation, and hometown.
â•Ashley Glasgow, Entrepreneur, Tampa, Florida
â•Jessica Henry, Singer/Actress, Philadelphia, Pennsylvania
â•Jocelyn Towle, Insurance Processor, Miami, Florida
â•Kelly Bentley, Former National Guard member, Ashland, Alabama
â•Lauren Lee, Bartender, Nashville, Tennessee
â•Sarah LeClear, Dancer, Los Angeles, California
â•Tanea Renee Singleton, Singer, New York City, New York
â•Taylin Rae, Singer, Oklahoma City, Oklahoma
â•Tiffany Mallari, Dancer, San Francisco, California
â•Tracy Hanna, nightclub Promoter, Richfield, New Jersey</t>
  </si>
  <si>
    <t>NEWãƒ‹ãƒ¥ãƒ¼ãƒ¨ãƒ¼ã‚¯</t>
  </si>
  <si>
    <t>/Ag9YBEkEYt7MVWnqqACP4cnVPYb.jpg</t>
  </si>
  <si>
    <t>https://douga.tv-asahi.co.jp/program/26017-26016</t>
  </si>
  <si>
    <t>/q4OwT5jQXvQv801YBeBA4CQZS4F.jpg</t>
  </si>
  <si>
    <t>Ã‡apraz AteÅŸ</t>
  </si>
  <si>
    <t>Tháº§n tÆ°á»£ng láº¯m chiÃªu</t>
  </si>
  <si>
    <t>Middag med min ex</t>
  </si>
  <si>
    <t>Ex couples reunite over a "cozy" dinner, where the food is spiced with awkward questions. The reasons to meet are many: Some will give the relationship a chance, some will have an apology and others a final end.</t>
  </si>
  <si>
    <t>/4ZZpWHCFhe6Gvb1DAorqhaVegsE.jpg</t>
  </si>
  <si>
    <t>https://play.tv2.dk/programmer/reality/serier/middag-med-min-ex</t>
  </si>
  <si>
    <t>/diYl7sELtoaEY9A1lfdMcydj4hI.jpg</t>
  </si>
  <si>
    <t>Oh, Father!</t>
  </si>
  <si>
    <t>/5LGtty1e762QJvZuGUKF0q8Sc46.jpg</t>
  </si>
  <si>
    <t>Der Blaulichtreport</t>
  </si>
  <si>
    <t>Healthy Body, Healthy Mind</t>
  </si>
  <si>
    <t>El don de Alba</t>
  </si>
  <si>
    <t>http://www.telecinco.es/eldondealba/</t>
  </si>
  <si>
    <t>/xEudyRRc4EKaV6Q5ayhDbaay5Jg.jpg</t>
  </si>
  <si>
    <t>Mystery, Drama, Romance</t>
  </si>
  <si>
    <t>Jorge DÃ­az CortÃ©s, AgustÃ­n MartÃ­nez</t>
  </si>
  <si>
    <t>Disney Media Productions</t>
  </si>
  <si>
    <t>æ˜Žæœé‚£äº›äº‹å„¿</t>
  </si>
  <si>
    <t>GO! GO! Giggles</t>
  </si>
  <si>
    <t>Kung Aagawin Mo Ang Langit</t>
  </si>
  <si>
    <t>Kung Aagawin Mo Ang Langit or Losing Heaven is a Philippine drama produced by GMA Network and stars Carla Abellana, Michelle Madrigal and Mike Tan. Created by RJ Nuevas and directed by Jay Altarejos, it premiered last September 19, 2011, replacing Sisid in GMA's afternoon prime block. It is aired worldwide with a three-day delay on GMA Pinoy TV.
The series concluded on February 3, 2012, it ran for 20 weeks with 100 episodes in all. It will be replaced by Broken Vow.
The series is currently shown in Vietnam on TodayTV CTV7 as Paradise Lost.</t>
  </si>
  <si>
    <t>/eCOtNhCsDEWF8BKFvKYhc64jyd8.jpg</t>
  </si>
  <si>
    <t>Detektywi w akcji</t>
  </si>
  <si>
    <t>/pzxPBAq5SP0K31wVkGxJM79Ebdr.jpg</t>
  </si>
  <si>
    <t>https://www.tv4.pl/serial/detektywi-w-akcji/</t>
  </si>
  <si>
    <t>SRF Reporter</t>
  </si>
  <si>
    <t>https://www.srf.ch/play/tv/sendung/reporter?id=18477e06-560d-4305-85f0-fd397d43ad1c</t>
  </si>
  <si>
    <t>Menu for Murder</t>
  </si>
  <si>
    <t>Extra! Extra! Read All About It!</t>
  </si>
  <si>
    <t>Extra! Extra! Read All About It! is an Irish television sitcom that aired on RTÃ‰ 1 for one season in 1993. The show was written by and starred stand-up comedian Morgan Jones.
The show was notable for its negative reception. Writing in the Connacht Sentinel, journalist Declan Tierney gave the programme a negative review: "to say that this is a pathetic attempt at comedy is being kind to "Extra! Extra! Read All About It!"" and stated "the only indication that it is a comedy comes from the canned laughter, which is over-done and often goes on for so long that it is impossible to hear the start of the next sentence". Writer Colm TÃ³ibÃ­n stated Extra! Extra! was "probably the worst programme RTÃ‰ has ever shown". Extra! Extra! was later included in an Irish Independent list of the worst Irish TV programmes.</t>
  </si>
  <si>
    <t>Ø³Ø±Ø²Ø¯Ù‡</t>
  </si>
  <si>
    <t>sarzadeh Series tv Online on 3irib</t>
  </si>
  <si>
    <t>/h8DaMNMIGlwROu506G8h5MxMDJp.jpg</t>
  </si>
  <si>
    <t>La fÃªte de la rentrÃ©e</t>
  </si>
  <si>
    <t>The Noovo headliners introduce the essentials of the networkâ€™s new programming.</t>
  </si>
  <si>
    <t>/edjWabzavGvDtkbaGBDnA2Qyg88.jpg</t>
  </si>
  <si>
    <t>https://www.noovo.ca/emissions/la-fete-de-la-rentree-50835</t>
  </si>
  <si>
    <t>/mHjcbkyaq2CGqS9YKZY4b3mmpLN.jpg</t>
  </si>
  <si>
    <t>Productions La Lune</t>
  </si>
  <si>
    <t>Fiddlers Three</t>
  </si>
  <si>
    <t>Ð”Ð¾Ð¼ Ð¾Ð±Ñ€Ð°Ð·Ñ†Ð¾Ð²Ð¾Ð³Ð¾ ÑÐ¾Ð´ÐµÑ€Ð¶Ð°Ð½Ð¸Ñ</t>
  </si>
  <si>
    <t>Wie Wordt Wrapper?</t>
  </si>
  <si>
    <t>/tY3wuPkdi9x0HvcnmujmGmdNwVz.jpg</t>
  </si>
  <si>
    <t>/jWrEJnFzxaTQqo1ubkq5r6LZyx5.jpg</t>
  </si>
  <si>
    <t>Gangs of Baboon falls</t>
  </si>
  <si>
    <t>/3bOTHrZsYx9cDJlKHMz5ak8Ytvw.jpg</t>
  </si>
  <si>
    <t>/jRfuSORpxR6zW6k3VBDhakPo93B.jpg</t>
  </si>
  <si>
    <t>Austria, United Kingdom</t>
  </si>
  <si>
    <t>Life On the Douro</t>
  </si>
  <si>
    <t>/4ktjj5cpPxZwhx6wlCpSPNgRlPD.jpg</t>
  </si>
  <si>
    <t>Hoarders Overload</t>
  </si>
  <si>
    <t>Companion series to "Hoarders" with enhanced episodes.</t>
  </si>
  <si>
    <t>Office Romance Recipe</t>
  </si>
  <si>
    <t>Realfood (food company) will be collaborating with an Indonesian cast as its two famous Korean actors from the Korean drama 'Business Proposal' and its lead star in the series 'Office Romance Recipe'.
As many fans know, there was a scene where Kim Se Jeong and Ahn Hyo-seop came to Indonesia to participate in a miniseries project starring Jericho Boy as new brand ambassadors. Chicco will be the first fight against a Korean artist.
Rani (Kim Sejeong) already suspects that her senior Tatang (Ahn Hyo Seop) likes her. However, she suddenly meets Chicco (Chicco Jerikho). What will happen in his story?</t>
  </si>
  <si>
    <t>ì˜¤í”¼ìŠ¤ ë¡œë§¨ìŠ¤ ë ˆì‹œí”¼</t>
  </si>
  <si>
    <t>/fl0Tpre3DWld0plk2qzxAVSMLxv.jpg</t>
  </si>
  <si>
    <t>My Guitar Princess</t>
  </si>
  <si>
    <t>/iVmGcHfL1l8Y00DOaAECsJI6QMf.jpg</t>
  </si>
  <si>
    <t>https://gmaworldwide.tv/show/my-guitar-princess/</t>
  </si>
  <si>
    <t>/rNX6A5xUqcNYuvbfkv6i7vu6j3f.jpg</t>
  </si>
  <si>
    <t>Adolfo Alix Jr., Clyde Mercado, Shao Masula</t>
  </si>
  <si>
    <t>Australia With Julia Bradbury</t>
  </si>
  <si>
    <t>Julia Bradbury explores the immense and enchanting charms of Australia.  Travelling by propeller plane, helicopter, camel, golf buggy, bicycle, boats, 4x4s and and on foot, Julia embarks on an epic journey to discover modern Australia and the people who live there.</t>
  </si>
  <si>
    <t>/pRyEkPrzMYXcIwH7SPro1lxbJPW.jpg</t>
  </si>
  <si>
    <t>/1wge2XMKZ3G5rvRMdyCd5x72Lad.jpg</t>
  </si>
  <si>
    <t>Tin Can Island</t>
  </si>
  <si>
    <t>çŸ®å¤§ç´§æŒ‡åŒ—</t>
  </si>
  <si>
    <t>/mq5pHUCaUw8GTGktqP5deoOFtgh.jpg</t>
  </si>
  <si>
    <t>Idol Troops Camp</t>
  </si>
  <si>
    <t>The Explorers - The View from Above</t>
  </si>
  <si>
    <t>It's Dark Outside</t>
  </si>
  <si>
    <t>Itâ€™s Dark Outside follows the sharp-witted and memorably prickly detective as he tackles a fresh batch of cases. Assisting Rose in Series One is the more amenable DS Swift (played by a youthful Keith Barron), with John Carson as solicitor Anthony Brand and June Tobin as Brandâ€™s journalist wife, Alice; Series Two sees Rose verbally sparring with newcomer DS Hunter, played by cult favourite actor Anthony Ainley.</t>
  </si>
  <si>
    <t>/sxAjfGbX5Ud7R9E4gSIjQq3qBi2.jpg</t>
  </si>
  <si>
    <t>/eCI216uUujUFPphj0QluJZqeNqg.jpg</t>
  </si>
  <si>
    <t>Za Gaman</t>
  </si>
  <si>
    <t>Za Gaman "The Endurance" [sic] was a Japanese television show from the 1980s. It is not particularly well known or remembered in Japan, but it became famous in other countries, particularly Britain, due to its appearance on the British television programmes Clive James on Television, and subsequently Tarrant on TV under the name Endurance.</t>
  </si>
  <si>
    <t>/odUNLvyf1zKzgszTZeEGYt5l37r.jpg</t>
  </si>
  <si>
    <t>Jeannie Aur Juju</t>
  </si>
  <si>
    <t>Jeannie Aur Juju is an Indian sitcom with a fantasy premise which airs on SAB TV Monday through Friday nights. It premiered on November 5, 2012. It was adapted from the American sitcom I Dream Of Jeannie. The show stars Giaa Manek as a 2000-year-old genie and Ali Asgar as a aviator who becomes her master, with whom she falls in love.</t>
  </si>
  <si>
    <t>Bake Off Creme de la Creme</t>
  </si>
  <si>
    <t>Baking competition pitting teams of professional chefs against each other to create towering showpieces and multitudes of miniatures, under the scrutiny of two of the industry's top patissiers.</t>
  </si>
  <si>
    <t>/j6IX99k3LeYAK9iW5aKiytG6Wky.jpg</t>
  </si>
  <si>
    <t>https://www.bbc.co.uk/programmes/b08ln7y7/</t>
  </si>
  <si>
    <t>/3ecbghFow8gIIh5fMCfV3eo4kJl.jpg</t>
  </si>
  <si>
    <t>æˆ‘çš„ç¾Žä¸½äººç”Ÿ</t>
  </si>
  <si>
    <t>/9BGbpxwsE0mlq73PS1y7dkIH8Qc.jpg</t>
  </si>
  <si>
    <t>/scgxkEo8ZJfwVGWloSYeKONYLWc.jpg</t>
  </si>
  <si>
    <t>China's Got Talent</t>
  </si>
  <si>
    <t>China's Got Talent is a Chinese reality television series on Dragon TV and a part of the Got Talent franchise, hosted by Cheng Lei. It is a talent show that features all different kinds of performances of all ages competing for performing contract with Fremantle Media and Sony Music Entertainment. The show is a joint production between FremantleMedia, Shanghai Media Group, Radio and TV Shanghai and Syco.
On January 17, 2011, DragonTV announced that series 2 of the show has been launched. DragonTV also announced that there will be two series of the show in 2011.</t>
  </si>
  <si>
    <t>/AFnpO2rDQKuGFW9D5ni2C9dnlk.jpg</t>
  </si>
  <si>
    <t>http://daren.smgbb.cn/</t>
  </si>
  <si>
    <t>ä¸­å›½è¾¾äººç§€</t>
  </si>
  <si>
    <t>/olvpQcSvAWvSmTVxor5HHJMU1cl.jpg</t>
  </si>
  <si>
    <t>Garantiert unzensiert</t>
  </si>
  <si>
    <t>Ashes Series 2010/2011</t>
  </si>
  <si>
    <t>Gloriously and comprehensively, England won the 2010/11 Ashes Series in Australia. Itâ€™s been 24 years since England were on top, down under, but it was well worth the wait.</t>
  </si>
  <si>
    <t>/riHqGXxxiw3wonlTgO5anykvzeX.jpg</t>
  </si>
  <si>
    <t>/kHiySFS2fVluq6O5wRtdjYiPFfH.jpg</t>
  </si>
  <si>
    <t>Banditskiy Peterburg</t>
  </si>
  <si>
    <t>Fabric of Britain</t>
  </si>
  <si>
    <t>Series of documentaries exploring Britain's relationship with fabric, featuring knitting, needlework and wallpaper.</t>
  </si>
  <si>
    <t>/q0OOt4HmtdaDe6U4M57j7gpezvg.jpg</t>
  </si>
  <si>
    <t>https://www.bbc.co.uk/programmes/b03bjfyl</t>
  </si>
  <si>
    <t>/oIM2Wpo2UAz80Sj9XXvucfw08rF.jpg</t>
  </si>
  <si>
    <t>Temizlik AvcÄ±larÄ±</t>
  </si>
  <si>
    <t>The team of Cleaning Hunters consists of three people who obsess about cleanliness and order and who spend their hours cleaning every day. The team begins an exciting and anxious cleaning adventure as guests to unfamiliar houses.</t>
  </si>
  <si>
    <t>/fSG81UXZ9hyVCoxNp706cGDB0HX.jpg</t>
  </si>
  <si>
    <t>/7cl2PRtiXccf3stWWLpu7bMUouX.jpg</t>
  </si>
  <si>
    <t>Capital Story</t>
  </si>
  <si>
    <t>/gWmGhiUxgOO4D0oNi7VIa4bDUpA.jpg</t>
  </si>
  <si>
    <t>äº¬éƒ½çºªäº‹</t>
  </si>
  <si>
    <t>/zGdSyW5xdFVkXVa6W4fniSxS5mW.jpg</t>
  </si>
  <si>
    <t>Hilarious Housewives</t>
  </si>
  <si>
    <t>The series is described as taking a cheerful look at the lives of its female leads, their families, and friends.</t>
  </si>
  <si>
    <t>/vexJz85KVOgQaQvQ7ooLbiT05Tj.jpg</t>
  </si>
  <si>
    <t>íƒœí¬ í˜œêµ ì§€í˜„ì´</t>
  </si>
  <si>
    <t>/4M410T4mUXLYiPxyy8I9jFD1e9w.jpg</t>
  </si>
  <si>
    <t>All in with Cam Newton</t>
  </si>
  <si>
    <t>Former Heisman Trophy winner and NFL MVP Cam Newton has achieved his dream of playing in the NFL, and now he's trying to help kids get on the right track toward fulfilling their dreams.</t>
  </si>
  <si>
    <t>/S74tNKC86pUDCdmoGR11JIlkvA.jpg</t>
  </si>
  <si>
    <t>https://www.human.nl/klassen.html</t>
  </si>
  <si>
    <t>Le message de MadÃ©nian et VDB</t>
  </si>
  <si>
    <t>/fQXtbPhiENoAvW0lkIrD3BbO3Uf.jpg</t>
  </si>
  <si>
    <t>ãŠãã•ã¾ã¯18æ­³</t>
  </si>
  <si>
    <t>/suHdwlyY9PKHmF4s9ozgm6ZJYg2.jpg</t>
  </si>
  <si>
    <t>Project G.eeK.eR.</t>
  </si>
  <si>
    <t>THE FUTURE! Mister Moloch created an artificial human, code-named Project G.K.R. He is known as Geeker, and his synthetic body has almost unlimited power. Moloch plans to use him to conquer the world, but Lady Macbeth, a streetwise thief, stole him before he could receive the programming  which would force him to be Moloch's fighting machine.  Lady Macbeth was helped by a superintelligent dinosaur,  Noah. It's too bad he can't control his powers cause Mr. Moloch wants him back really bad.  Without Lady Macbeth and Noah,  he'd be a bucket of extra crispy!</t>
  </si>
  <si>
    <t>/7wiWelYpt5mr45tUZ3kWkJZQJtZ.jpg</t>
  </si>
  <si>
    <t>/lywSKenwcpH66JZEwGMDf2QGi3p.jpg</t>
  </si>
  <si>
    <t>Doug Langdale, Doug TenNapel</t>
  </si>
  <si>
    <t>Adelaide Productions, Columbia TriStar Children's Television, DougÂ²</t>
  </si>
  <si>
    <t>Orgoglio e Pregiudizio</t>
  </si>
  <si>
    <t>/g0BMprclK3Mx9mfY9Rzmnh6HdCO.jpg</t>
  </si>
  <si>
    <t>Un voyage avec Martin Scorsese Ã  travers le cinÃ©ma amÃ©ricain</t>
  </si>
  <si>
    <t>Glass-like Love</t>
  </si>
  <si>
    <t>Goodbye, Raggedy Ann</t>
  </si>
  <si>
    <t>å¤œã®å··ã‚’å¾˜å¾Šã™ã‚‹</t>
  </si>
  <si>
    <t>/65Pskb3WDaTOclgHifzKAqh7d09.jpg</t>
  </si>
  <si>
    <t>https://www.tv-asahi.co.jp/haikai/</t>
  </si>
  <si>
    <t>/bJahUUg32TGpOOcViG2pZoxEzA2.jpg</t>
  </si>
  <si>
    <t>Dozen of Justice</t>
  </si>
  <si>
    <t>http://www.panoramastudio.ru/films/serial/Dugina_Pravosudija/Dugina_Pravosudija.asp</t>
  </si>
  <si>
    <t>Hwasa Show</t>
  </si>
  <si>
    <t>A special overnight trip with music and late-night talk. Hosted by Hwasa who loves nighttime, the ONE&amp;ONLY music talk show begins when the sun goes down and ends when the sun rises.</t>
  </si>
  <si>
    <t>/gzFsP59edniDhReqQd63n9ZSJGR.jpg</t>
  </si>
  <si>
    <t>í™”ì‚¬ì‡¼</t>
  </si>
  <si>
    <t>/x9OrpmHiUgMKcSMkszy6L8t1yYP.jpg</t>
  </si>
  <si>
    <t>Muppet Puppet Plays</t>
  </si>
  <si>
    <t>Australia's Wild Odyssey</t>
  </si>
  <si>
    <t>Australia's Wild Odyssey follows the flow of water across the Australian continent to uncover the incredible connections that link all creatures on earth: from ants, to eagles to us.</t>
  </si>
  <si>
    <t>/fBhmXLv3AqCzmS0xVdymopFGoZy.jpg</t>
  </si>
  <si>
    <t>/kp9nQcsXvYXXvGPSykmTmANC8uo.jpg</t>
  </si>
  <si>
    <t>Wild Pacific Media</t>
  </si>
  <si>
    <t>Los Rey</t>
  </si>
  <si>
    <t>Los Rey is a Mexican telenovela produced by Elisa Salinas for Azteca. It stars Leonardo Garcia, with Michel Brown and Rossana Najera as the protagonists, both dubbed as "La pareja" in the face card, alongside Juan Alfonso Baptista, Ana Belena, Fernando Alonso, Cecilia Ponce, Jose Alonso, Ofelia Medina, Fernando Lujan, Ariel Lopez Padilla, Victor Huggo Martin and Elizabeth Cervantes. Rafael GutiÃ©rrez and Rodrigo Cachero serve as the directors. Los Rey is written by Luis Felipe Ybarra who is also the associate producer. From September 3, 2012 to February 22, 2013, Azteca 13 broadcast Los Rey, replacing La Mujer de Judas.</t>
  </si>
  <si>
    <t>/zCEZUUu5MxHa5uw67x018VdIfeI.jpg</t>
  </si>
  <si>
    <t>/bjOHqmFloNcqT791qFx7BpT5CER.jpg</t>
  </si>
  <si>
    <t>Azteca AmÃ©rica, TV Azteca</t>
  </si>
  <si>
    <t>Die Lugners</t>
  </si>
  <si>
    <t>Die Lugners is an Austrian television series.</t>
  </si>
  <si>
    <t>Such Is Life</t>
  </si>
  <si>
    <t>Wild Villa</t>
  </si>
  <si>
    <t>Welcome to Wild Villa where there's love, connections and a lot of naughty action. What more you ask? Well, the Wild Villa winner will the golden chance to change the game of Splitsvilla.</t>
  </si>
  <si>
    <t>/3LJcP7QwQDDO0DM2m7Pbkf05f1K.jpg</t>
  </si>
  <si>
    <t>Bait Pizmon</t>
  </si>
  <si>
    <t>×‘×™×ª ×¤×–×ž×•×Ÿ</t>
  </si>
  <si>
    <t>/mz57OlSXDLYP7oJcOWSMPUHhVvU.jpg</t>
  </si>
  <si>
    <t>åŒ…å…¬</t>
  </si>
  <si>
    <t>Lives in Gimel from the Hall of Culture: Shlomi Shaban hosts</t>
  </si>
  <si>
    <t>×—×™ ×‘×’×™×ž×œ ×ž×”×™×›×œ ×”×ª×¨×‘×•×ª: ×©×œ×•×ž×™ ×©×‘×Ÿ ×ž××¨×—</t>
  </si>
  <si>
    <t>/fO9tN4FBe3qLoDGkQLSjBuYU76Q.jpg</t>
  </si>
  <si>
    <t>Out of Time</t>
  </si>
  <si>
    <t>Accidental time traveller Chris Allman is on a quest to save his girlfriend Sara from being murdered. The doctors who implanted the technology in his head that allows him to travel in time are desperate to get Chris into their lab, at any cost.</t>
  </si>
  <si>
    <t>/py4n0RcKjg8MndKDZdMbpTUvP0f.jpg</t>
  </si>
  <si>
    <t>Geschichten von Ã¼berall</t>
  </si>
  <si>
    <t>https://www.kika.de/geschichten-von-ueberall/sendungen/videos-geschichten-von-ueberall-100.html</t>
  </si>
  <si>
    <t>A Dutch version of Deal or No Deal using the Australian format.</t>
  </si>
  <si>
    <t>NichÅme no Holmes</t>
  </si>
  <si>
    <t>Hard cases take place in 2-chome.  One queer to stand against crime.  Looks like a man, but woman at heart.  Holmes of 2-chome solves the mysteries.</t>
  </si>
  <si>
    <t>äºŒä¸ç›®ã®ãƒ›ãƒ¼ãƒ ã‚º</t>
  </si>
  <si>
    <t>/ldXxn1EveN6nyAoiJZY6vDZShXB.jpg</t>
  </si>
  <si>
    <t>2 Wish</t>
  </si>
  <si>
    <t>/jxfs5YQm8XETl2EYgPJ8jf62tjb.jpg</t>
  </si>
  <si>
    <t>/ildFx0XN33qUE7c85ZhTNg5wEuI.jpg</t>
  </si>
  <si>
    <t>Hjalmar</t>
  </si>
  <si>
    <t>A annual comedy performance ("revy") with the legend "Hjalmar from Viiiby" starring Peter Flack as Hjalmar.</t>
  </si>
  <si>
    <t>Desi DNA</t>
  </si>
  <si>
    <t>Desi DNA is a British television show on the BBC covering Desi art, culture and entertainment, currently broadcasting its fifth series in 2008.
In 2004 Desi DNA received the Best Lifestyle Programme award from the Royal Television Society.
The show currently broadcasts on BBC Two and is co-presented by Adil Ray, Anita Rani and Nihal Arthanyake with additional contributions by Nikki Bedi, Sonia Deol, Bobby Friction, Murtz and a number of other presenters. Waheed Khan, Irshad Ashraf and Sangeeta Sehdev have all been directors on the show.</t>
  </si>
  <si>
    <t>Man-Made</t>
  </si>
  <si>
    <t>Morris Cerrullo Helpline</t>
  </si>
  <si>
    <t>Koeriers</t>
  </si>
  <si>
    <t>/v9sOu3wb68JLT6MGxAepGh8aEQg.jpg</t>
  </si>
  <si>
    <t>JinSoul TV</t>
  </si>
  <si>
    <t>Jinsoul TV is a vlog series that follows Jinsoul, a member of South Korean girl group LOONA, with behind the scenes footage of the group through her eyes.</t>
  </si>
  <si>
    <t>/jNubxms6zdCL513tXrkHYKRqkTw.jpg</t>
  </si>
  <si>
    <t>/tyZaJe9CogKz7YkQ83fCl8rFxge.jpg</t>
  </si>
  <si>
    <t>Le 11 septembre et moi</t>
  </si>
  <si>
    <t>The series features interviews well-known and popular artists, to get a clearer understanding of the impact of September 11, 2001 on an entire generation of children of Arab origin in Quebec.</t>
  </si>
  <si>
    <t>https://video.telequebec.tv/details/38887?playlist_id=147</t>
  </si>
  <si>
    <t>/wafGe8D14sBQSTthwIAmZqyIIF.jpg</t>
  </si>
  <si>
    <t>ÃœberfÃ¼hrt â€“ mit Joe Bausch</t>
  </si>
  <si>
    <t>/tWlM3tlE71tZfpjVmOTasVG59KV.jpg</t>
  </si>
  <si>
    <t>Franck Ollivier, Richard Berkowitz, Nicolas Douay</t>
  </si>
  <si>
    <t>En entretien avec...</t>
  </si>
  <si>
    <t>/pGCZLJeV2JUsHqheGizo5gz86RY.jpg</t>
  </si>
  <si>
    <t>/po5zM0Azk5AktUanKcQ1HfWWmSn.jpg</t>
  </si>
  <si>
    <t>Jesus of Rome</t>
  </si>
  <si>
    <t>An examination of the Roman power politics that may have resulted in the crucifixion of Jesus.</t>
  </si>
  <si>
    <t>/sOIXVCTMxaEQJT2DV2vmSbNkNiT.jpg</t>
  </si>
  <si>
    <t>Omnibus is an Italian breakfast television news and talk show, broadcast on La7 since 2002.</t>
  </si>
  <si>
    <t>http://www.la7.it/omnibus/</t>
  </si>
  <si>
    <t>Funded by NZ On Air as part of its Covid-19 response, INSiDE follows Rose (Oâ€™Reilly), a woman who rediscovers a connection from her past while self-isolating during a second wave of the coronavirus. Rose works for a video-conferencing company and while responding to customer queries, she also secretly accesses private conversations.
Using her technical skills, she begins to taunt an old high school nemesis â€“ with unexpected results.</t>
  </si>
  <si>
    <t>/aX2C8XOkOTf7yUEC5pBIegENo0j.jpg</t>
  </si>
  <si>
    <t>/utCaUtmpjn1dH3ZKYvwJlsZ86FV.jpg</t>
  </si>
  <si>
    <t>Luminous Beast, NZ on Air</t>
  </si>
  <si>
    <t>To the Wild Country</t>
  </si>
  <si>
    <t>Naturalists John and Janet Foster lead a series of expeditions into the remotest regions of Canada, revealing the spectacular features and wildlife of its vast system of National Parks. From Pacific Rim National Park to Gros Morne National Park, they travel from one end to the other of the worldâ€™s second largest country.</t>
  </si>
  <si>
    <t>/gqpPw3zXKCp86SYSB9ooAjwhZe7.jpg</t>
  </si>
  <si>
    <t>Culture is Destiny</t>
  </si>
  <si>
    <t>"Culture is destiny" provides an opportunity to return to the understanding of the most important topics for each person: the role of men and women in the family, children and childhood as the most important stage in a person's life, the relationship between children and parents, understanding the essence of death and religion, the meaning of work, the concept of home and cleanliness, national characteristics, attitude to money... These and many thoughts are presented in an accessible form of television format. This film is an attempt to understand the historical and cultural identification of Russia in the world, it is a reflection on the fate of man and the fate of humanity. In each episode, the author expresses his point of view on these important issues and invites cultural and religious figures, artists and scientists to talk.</t>
  </si>
  <si>
    <t>ÐšÑƒÐ»ÑŒÑ‚ÑƒÑ€Ð° â€“ ÑÑ‚Ð¾ ÑÑƒÐ´ÑŒÐ±Ð°</t>
  </si>
  <si>
    <t>/cWKS9j4VQBYeY4dtTtAf8hUOOq6.jpg</t>
  </si>
  <si>
    <t>Di Ba't Ikaw</t>
  </si>
  <si>
    <t>Di Ba't Ikaw is a drama series produced by GMA Network, Inc. and directed by Maryo J. delos Reyes. The series featured Jessa Zaragoza, Jao Mapa and Jomari Yllana as the lead cast. It was launched May 15, 1999 Saturday with 1 hour telecast. May 17, 1999 it started its regular telecast. It replaced Del Tierro in Telebabad block.</t>
  </si>
  <si>
    <t>/2ekfqHi0PO2n4Nmcb7FQG2JuoYS.jpg</t>
  </si>
  <si>
    <t>/g6EB0c00TYHI9AgWAiwTAamixVr.jpg</t>
  </si>
  <si>
    <t>Raquel Villavicencio</t>
  </si>
  <si>
    <t>ê³ ìŠ¤íŠ¸</t>
  </si>
  <si>
    <t>/xSWEoggVdRd2Y7sdck89wWm7vCW.jpg</t>
  </si>
  <si>
    <t>https://programs.sbs.co.kr/drama/ghost/about/53739</t>
  </si>
  <si>
    <t>/aS2JI7EYnLtBXApJL04yphaRkOW.jpg</t>
  </si>
  <si>
    <t>çŒ´å­ä¿®ç†å·¥</t>
  </si>
  <si>
    <t>/o7AlUCquunwHChZToEIli87sePD.jpg</t>
  </si>
  <si>
    <t>Venture</t>
  </si>
  <si>
    <t>Venture is a weekly Canadian business television series that aired on CBC Television from 1985 to 2007. The show focused mostly on business documentaries, but also aired business-related news pieces. In the beginning, Venture was hosted by Patrick Watson, who previously hosted the controversial but wildly popular Sunday evening news program This Hour has Seven Days in the 1960s.
More recently, the program was hosted by Robert Scully. Its most recent host was Dianne Buckner.
One of Venture's more recent special features are documentary pieces called Back to the Floor, in which a chief executive officer is forced to work at an entry-level job within their own company for a day.
CBC announced the cancellation of Venture on 4 April 2007. Episodes were broadcast on Sundays until 2 September 2007.</t>
  </si>
  <si>
    <t>/4TQKHy1yCmDzzAgVmDV2PpFKMJs.jpg</t>
  </si>
  <si>
    <t>Hello, Gentlemen</t>
  </si>
  <si>
    <t>Every girl's emotional history consists of the moments she spends with the men she's dating. Every date benefits a young girl's emotional development. We get excited more than once and get different results each time, but we may also have to let go. Lin Junyan, who enters a good media company in the industry with his journalistic ideal, becomes a trainee reporter. While working as a news reporter, she meets the scheming writer Zhong Shanmu, the young star Song Junan, the domineering General Manager Jin Shixi, and the helpful friendly doctor Huo Zehao. These four men with different personalities and different types of men change Lin Junyan's life, even his entire life. After going through some events and hardships of business life in the dark world of the entertainment industry, Lin Junyan finds his true love among these four men.</t>
  </si>
  <si>
    <t>/aHOG1Ecp9VUsAdMXSLz50ZTM2Fy.jpg</t>
  </si>
  <si>
    <t>ä½ å¥½ï¼Œå…ˆç”Ÿä»¬</t>
  </si>
  <si>
    <t>/4415XkZPxy1Tcjzd1VcYSdUXlZ5.jpg</t>
  </si>
  <si>
    <t>é­”éƒ½å¤œæ›²</t>
  </si>
  <si>
    <t>/8LFdXVw0duzcSGCAO6zAuj5OdIr.jpg</t>
  </si>
  <si>
    <t>/3qwsfoilyI7PS6SJly9lJXctIe9.jpg</t>
  </si>
  <si>
    <t>3 Dishes 1 Soup</t>
  </si>
  <si>
    <t>/qQoG83cRQGO6tWCY1rH5kGYnLJo.jpg</t>
  </si>
  <si>
    <t>https://www.mytvsuper.com/en/programme/3dishes1soup_134768/3-Dishes-1-Soup/</t>
  </si>
  <si>
    <t>ä¸‰é¤¸ä¸€æ¹¯</t>
  </si>
  <si>
    <t>/hyz0j7Nvz42DVlWX58olvywfW6A.jpg</t>
  </si>
  <si>
    <t>Khon Ruerng Muang (à¸„à¸™à¹€à¸£à¸´à¸‡à¹€à¸¡à¸·à¸­à¸‡)</t>
  </si>
  <si>
    <t>Khon Rerng Muang 2002 staring Mai Charoenpura as Eprink was directed by one of Thailand best dramatic director, M.L. Pundhevanop Dhewakul.  This all-star casts 2002 version of Khon Rerng Muang was Produced by Sam's Uranan's Urakarn Network and aired on Thai Ch. 5.</t>
  </si>
  <si>
    <t>https://www.youtube.com/playlist?list=PLHk_PzbzaNrXjUJCJcR_hi_oljt8QkaNV</t>
  </si>
  <si>
    <t>/ualF0yz7mFZxJxmoZ1NGKbiE7Yu.jpg</t>
  </si>
  <si>
    <t>à¸ªà¸¸à¸§à¸£à¸£à¸“à¸µ à¸ªà¸¸à¸„à¸™à¸˜à¸²</t>
  </si>
  <si>
    <t>Urakarn Network, Deva Drama &amp; Film</t>
  </si>
  <si>
    <t>Escape to the Perfect Town</t>
  </si>
  <si>
    <t>Escape to the Perfect Town is a BBC daytime television programme which seeks to help prospective property buyers find their dream homes in Britain's top market towns.</t>
  </si>
  <si>
    <t>/mjhcSctccSh7U5ShZ8U51uZqKcr.jpg</t>
  </si>
  <si>
    <t>Let's Bowl</t>
  </si>
  <si>
    <t>Let's Bowl is a short-lived bowling game show that aired on the Comedy Central television network from 2001 to 2002 after a brief run on several TV stations across the U.S. in the mid-1990s, the first three being Minneapolis-St. Paul stations: KXLI-TV 41, KLGT-TV 23, and KARE channel 11.</t>
  </si>
  <si>
    <t>En bit av historien</t>
  </si>
  <si>
    <t>/n0cQxQAo6w9b9bxdkNfE3zNTuc5.jpg</t>
  </si>
  <si>
    <t>http://sumo.tv2.no/programmer/humor/en-bit-av-historien/</t>
  </si>
  <si>
    <t>Girls of Latitude</t>
  </si>
  <si>
    <t>Girls of Latitude is a Canadian English language 30 minute documentary television special. Girls of Latitude premiered on November 13, 2008 at 9:30 p.m. EST on the Canadian specialty channel, MTV and on November 14, 2008 at 1:00 p.m. EST and the national television network, CTV.</t>
  </si>
  <si>
    <t>http://www.mtv.ca/girls</t>
  </si>
  <si>
    <t>Street Smarts</t>
  </si>
  <si>
    <t>Street Smarts is a United States game show that features two in-studio contestants trying to predict the outcome of interviews of people that were found on the street. The show aired in syndication from October 2, 2000 to September 23, 2005, hosted by Frank Nicotero.</t>
  </si>
  <si>
    <t>Follow the adventures of a young girl born into a band of robbers in a medieval Scandinavian fortress. As Ronja grows up, she learns that the surrounding forest can be a magical and sometimes dangerous place filled with strange creatures.</t>
  </si>
  <si>
    <t>/qwtVT80bq0nDGtTg2vb6VtMnSbH.jpg</t>
  </si>
  <si>
    <t>Drama, Family, Action &amp; Adventure</t>
  </si>
  <si>
    <t>Film i VÃ¤st, Filmlance International, Viaplay Group</t>
  </si>
  <si>
    <t>Ella contra mÃ­</t>
  </si>
  <si>
    <t>Stella de la Rosa, Ivonne Fourney</t>
  </si>
  <si>
    <t>Snaypersha</t>
  </si>
  <si>
    <t>/iDOfkkJjrBqQnm69oa6Ir1DsKPQ.jpg</t>
  </si>
  <si>
    <t>LV, UA</t>
  </si>
  <si>
    <t>La Crociera</t>
  </si>
  <si>
    <t>/mcBEoClha66SFTkvVNvLPIPpmUm.jpg</t>
  </si>
  <si>
    <t>Gecenin Ã–teki YÃ¼zÃ¼</t>
  </si>
  <si>
    <t>/rGYnxJ8PBbTZpozMxYstwxyY6I0.jpg</t>
  </si>
  <si>
    <t>FÃ¼ruzan</t>
  </si>
  <si>
    <t>Following the work of the Borneo Orangutan Survival Foundation, whose aim is to ensure a wild future for endangered orangutans, based at the Nyaru Menteng Rehabilitation Centre.</t>
  </si>
  <si>
    <t>https://www.bbc.co.uk/programmes/b00720jh</t>
  </si>
  <si>
    <t>/zuf5BouJtSXwfr32ri9Kcko9fyT.jpg</t>
  </si>
  <si>
    <t>In "City Lights", Howie and Colin witness a gangland shooting and have to join the Witness Protection Scheme, leading to the forced relocation of their families to London.</t>
  </si>
  <si>
    <t>The Inside Story is a now-defunct public affairs show aired on ABS-CBN from July 10, 1990 to November 10, 1998. It was later replaced by The Correspondents. It airs every Tuesday. The show ended because Loren Legarda files her candidancy as a Lakas-NUCD-UMDP senator and won with over 14 million votes.</t>
  </si>
  <si>
    <t>Tamagon the Counselor</t>
  </si>
  <si>
    <t>Tamagon the Counselor, also known as Eggzavier the Eggasaurus, is a Japanese anime television series created by Tatsunoko Production. Tatsunoko's description of the series reads as follows: "Tamagon is a cute monster who is fond of eggs. He acts as a counselor to those in trouble, asking only eggs in payment. He goes to work as soon as he has eaten his fee. However, despite his schemes, his service usually ends in failure and he winds up being chased by his irate clients. Short as it is, this program is full of lively laughs and humor."</t>
  </si>
  <si>
    <t>/naS7Zo0SBm4TG67g6dVEQttnhjh.jpg</t>
  </si>
  <si>
    <t>https://tatsunoko.co.jp/works/tamagon-the-counselor</t>
  </si>
  <si>
    <t>ã‹ã„ã‘ã¤ã‚¿ãƒžã‚´ãƒ³</t>
  </si>
  <si>
    <t>/3JsMawNivbEzuOn34wdi0eCySi1.jpg</t>
  </si>
  <si>
    <t>Parineetii</t>
  </si>
  <si>
    <t>A sacred bond of marriage tangles the lives of Parineet, Neeti and Raj. Fate leads two best friends to marry the same man ensuing a complicated love triangle. Can love and friendship survive under the same roof?</t>
  </si>
  <si>
    <t>/wV39sGnhsIvdRPfT6Ry1WBOFjAp.jpg</t>
  </si>
  <si>
    <t>https://www.colorstv.com/uk/shows/parineetii/</t>
  </si>
  <si>
    <t>/wA3MTpIOB04eJ6OZsyDZSWKdLAH.jpg</t>
  </si>
  <si>
    <t>Two friends, one marriage</t>
  </si>
  <si>
    <t>Vita da ape</t>
  </si>
  <si>
    <t>Spot Bots: Zoople Time</t>
  </si>
  <si>
    <t>/dODyMQmPheUoPV3TtkK5sFoMcN8.jpg</t>
  </si>
  <si>
    <t>/zxGYujXvLSkz94QcDr5T4eKZ8i8.jpg</t>
  </si>
  <si>
    <t>Cast: The Golden Age of Insiders</t>
  </si>
  <si>
    <t>It is a romantic sitcom about the lives of young men and women in their early 20s. It describes the stories of casts in an amusement park where 'Fatigue and Healing', 'Stress and Pleasure' and 'Sum and Ssam' coexist.</t>
  </si>
  <si>
    <t>/kxsvm3ZitmxitmPLTnnuTHFV6DE.jpg</t>
  </si>
  <si>
    <t>ìºìŠ¤íŠ¸: ì¸ì‹¸ì „ì„±ì‹œëŒ€</t>
  </si>
  <si>
    <t>/5Conyzb3gqLy9tMbwkXNigUUb6k.jpg</t>
  </si>
  <si>
    <t>The Five Thirty Show</t>
  </si>
  <si>
    <t>The Five Thirty Show was a short-lived Scottish topical magazine show, which began broadcasting in Northern and Central Scotland on STV on Monday January 28, 2008. The programme was aired live from STV's Pacific Quay studios in Glasgow, with live link-ups to other parts of Scotland often featuring.
In May 2009, it was revealed that the programme would be axed and replaced by a new hour-long format entitled The Hour. The last regular edition of the programme aired on Friday 15 May 2009 and concluded with co-host Rachel McTavish's departure from STV. The final live programme was followed by a week of compilation specials.</t>
  </si>
  <si>
    <t>http://www.stv.tv/fivethirty</t>
  </si>
  <si>
    <t>Wars Against Saddam</t>
  </si>
  <si>
    <t>Operation Desert Storm began when Iraq refused to withdraw from Kuwait.  In 100 hours the American-led coalition destroyed the world's fourth largest army. It was one of the most successful assaults in modern warfare.  In 2003, Iraq became a second front in the war on terrorism with Operation Iraqi Freedom.</t>
  </si>
  <si>
    <t>/iWODOWrhFVcoNs9s5htnZy317mJ.jpg</t>
  </si>
  <si>
    <t>Ù‚Ø±Ù‚Ø§Ø´Ø© 2</t>
  </si>
  <si>
    <t>/wvR08f8CTIGnA3UJ8VZa2QDlMLl.jpg</t>
  </si>
  <si>
    <t>Menanti Februari</t>
  </si>
  <si>
    <t>Synopsis Menanti Februari</t>
  </si>
  <si>
    <t>What's Up Bai</t>
  </si>
  <si>
    <t>The story revolves around Jessi, an ultra-modern and tech savvy maid, who is an integral part of her employer Natrajâ€™s life. Things get complicated when Natrajâ€™s newly-wed wife feels jealous of Jessiâ€™s tech savvy skills and her chemistry with Natraj.</t>
  </si>
  <si>
    <t>/zzygr7KNKX3MM8W1IweQmOUHeMQ.jpg</t>
  </si>
  <si>
    <t>å¤§æ¸…å®˜</t>
  </si>
  <si>
    <t>/zcD5rOAVc32JH2KfT2ZW5oLqxJP.jpg</t>
  </si>
  <si>
    <t>Islam KTP</t>
  </si>
  <si>
    <t>The Bachelor Canada</t>
  </si>
  <si>
    <t>The Bachelor Canada is a Canadian reality television series, based on the American television series of the same name, that premiered October 3, 2012 on the City television network. Following the premiere The Bachelor Canada moved to its regular time slot Wednesdays after Modern Family.</t>
  </si>
  <si>
    <t>/8WXYAaFD788kr0qnMkEcXzJ5mnE.jpg</t>
  </si>
  <si>
    <t>Kargar trifft den Nagel</t>
  </si>
  <si>
    <t>Terapia</t>
  </si>
  <si>
    <t>The show follows MÃ¡rio MagalhÃ£es, a psychotherapist, through his weekly meetings with his patients, including his appointment with his own therapist.</t>
  </si>
  <si>
    <t>/trznzx3acSAduT03Y1Laqbqlnfh.jpg</t>
  </si>
  <si>
    <t>/7UTQzl5Ixmu2ONp0TX0cevBCXOc.jpg</t>
  </si>
  <si>
    <t>Welkom bij K3</t>
  </si>
  <si>
    <t>/5jLNvTh3Y2FCYAcXFawdGpmxnpi.jpg</t>
  </si>
  <si>
    <t>/n0rXa04QiIMJTA7yZURpZfAIwNp.jpg</t>
  </si>
  <si>
    <t>Studio 100 TV</t>
  </si>
  <si>
    <t>Top of the Klass with Mylene Klass</t>
  </si>
  <si>
    <t>Disney Channel's So Hot Summer!</t>
  </si>
  <si>
    <t>http://tv.disney.go.com/disneychannel/summerofstars/cds</t>
  </si>
  <si>
    <t>Following HMS Ocean, Britain's biggest warship and the flagship of the Royal Navy, on a sensitive seven-month deployment, culminating in becoming the first-ever UK ship to lead a US task force in the Middle East.</t>
  </si>
  <si>
    <t>/4pUPBz77YKIsMuJZAUWmsiya3bl.jpg</t>
  </si>
  <si>
    <t>http://www.channel4.com/programmes/warship</t>
  </si>
  <si>
    <t>/lZhpPUmAgc8Px0oXpr8AFoPPl22.jpg</t>
  </si>
  <si>
    <t>Seann Walsh World</t>
  </si>
  <si>
    <t>ì•„ë¹ ë³¸ìƒ‰</t>
  </si>
  <si>
    <t>/7cdLaZZlVfoQeC14Y88tMx5Cdy5.jpg</t>
  </si>
  <si>
    <t>Is It Good?</t>
  </si>
  <si>
    <t>The new show aims to bring together old friends through music, reliving their memories together through music and sharing real and relatable stories with the public. The music covered on the show will range from recent trends to legendary tracks.
(Source: Soompi)</t>
  </si>
  <si>
    <t>ì¢‹ì€ê°€ìš”</t>
  </si>
  <si>
    <t>/mXN3ukNy3AgTa2XVYubM0ZxOW5E.jpg</t>
  </si>
  <si>
    <t>í•‘ê±°ê²Œìž„</t>
  </si>
  <si>
    <t>/xjB44UZQyolmNQSFSBkANggU2DF.jpg</t>
  </si>
  <si>
    <t>Shrimad Bhagwat Mahapuran</t>
  </si>
  <si>
    <t>Shrimad Bhagwat Mahapuran is the divine discourse spoken by the supreme Lord Krishna. Enlighten yourself with the transcendental knowledge of the most profound spiritual nature that is heavily drawn from stories and legends of Hindu mythology. Watch the perfect blend of mythology and philosophy of Hindu traditions in this gripping narrative.</t>
  </si>
  <si>
    <t>ì½”ë“œ ë¹„ë°€ì˜ë°©</t>
  </si>
  <si>
    <t>/cLAdsUlSHHCQN1E2i5m6el6yjID.jpg</t>
  </si>
  <si>
    <t>MitÃ¤ tÃ¤nÃ¤Ã¤n syÃ¶tÃ¤isiin?</t>
  </si>
  <si>
    <t>MitÃ¤ tÃ¤nÃ¤Ã¤n syÃ¶tÃ¤isiin on MTV3-kanavalla arkipÃ¤ivisin nÃ¤htÃ¤vÃ¤ ruokaohjelma, jonka ensimmÃ¤inen jakso nÃ¤htiin 3. syyskuuta 2007 ja sen kesto on noin 5 minuuttia. Ohjelman juontajana ja kokkina toimii Aki Wahlman. Ohjelman nimi on tullut Pirkan sloganista: MitÃ¤ tÃ¤nÃ¤Ã¤n syÃ¶tÃ¤isiin?</t>
  </si>
  <si>
    <t>Kipatla</t>
  </si>
  <si>
    <t>http://oncetv-ipn.net/onceninos/kipatla/kipatla/</t>
  </si>
  <si>
    <t>/3LsQ43WRVtaqxk9i0lh67dp3QsG.jpg</t>
  </si>
  <si>
    <t>Nuria GÃ³mez Benet</t>
  </si>
  <si>
    <t>Friend or Foe?</t>
  </si>
  <si>
    <t>Friend or Foe? is an American game show based on knowledge and trust which aired on Game Show Network. Three teams of two strangers attempted to persuade their partner into sharing their accumulated winnings rather than stealing it for themselves.
The show premiered June 3, 2002, and aired for two seasons totaling 130 episodes. It was hosted by Kennedy, except for the April Fool's Day 2003 episode, in which Mark L. Walberg hosted.
The show "re-debuted" in 2008, re-airing episodes from the series during that year.</t>
  </si>
  <si>
    <t>Geburtstage</t>
  </si>
  <si>
    <t>Two Wives</t>
  </si>
  <si>
    <t>ë‘ ì•„ë‚´</t>
  </si>
  <si>
    <t>/mRC2FXZ65mKYZPR3PwT9sMOXDyA.jpg</t>
  </si>
  <si>
    <t>Frech wie Janine</t>
  </si>
  <si>
    <t>It's Up to You</t>
  </si>
  <si>
    <t>A romantic fantasy drama about the first love of young people as the alter ego of their left and right brain are forcibly summoned into the real world.</t>
  </si>
  <si>
    <t>ë‡Œ ë©‹ëŒ€ë¡œ í•œë‹¤</t>
  </si>
  <si>
    <t>/mlPi3Y0SZDLlPpX5oVDkupiIRhL.jpg</t>
  </si>
  <si>
    <t>Naguriai, Honoo</t>
  </si>
  <si>
    <t>/ropG1ZC0sZiaiiBriGsoxgzHDYg.jpg</t>
  </si>
  <si>
    <t>https://www.tv-asahi.co.jp/naguriai/</t>
  </si>
  <si>
    <t>æ®´ã‚Šæ„›ã€ç‚Ž</t>
  </si>
  <si>
    <t>/jTFPBy2NkgowEO73PObqz869mNn.jpg</t>
  </si>
  <si>
    <t>One Minute Please</t>
  </si>
  <si>
    <t>One Minute Please was a panel quiz show hosted by Ernie Kovacs aired on the DuMont Television Network from 6 July 1954 to 17 February 1955 on Tuesdays at 9pm ET.
Panelists were given a topic and had to talk about the subject for one minute nonstop. The panelist who talked the most was the winner.</t>
  </si>
  <si>
    <t>Best friends Sam and Alex, both recently single, have found the perfect apartment. But there's a catch: they have to convince their neighbors that they're a couple to keep it.</t>
  </si>
  <si>
    <t>https://www.tellofilms.com/roomies</t>
  </si>
  <si>
    <t>/s1VcMkL5cXprOL4UJwWoqeRjBf0.jpg</t>
  </si>
  <si>
    <t>Low rent. High drama.</t>
  </si>
  <si>
    <t>Julie Keck, Jessica King</t>
  </si>
  <si>
    <t>Tello, Revry</t>
  </si>
  <si>
    <t>Tello Films, One More Lesbian</t>
  </si>
  <si>
    <t>Tu MaÃ±ana</t>
  </si>
  <si>
    <t>Tu MaÃ±ana is a Puerto Rican breakfast television show that is broadcast on the Univision Puerto Rico television network. The show debuted on March 11, 1991 and airs on weekday mornings. On February 2011, it expanded its timeslot to four hours.
The program features news, talk, weather, traffic and special-interest stories. The program is produced by Yolanda Rosaly and broadcasts from the Univision Puerto Rico studios in Guaynabo, Puerto Rico.
The program is currently hosted by Elwood Cruz and Gricel Mamery. Veteran news anchor RamÃ³n Enrique Torres joined the show in 2011, along with Gredmarie ColÃ³n as a variety reporter. Veteran weather reporter and meteorologist Susan Soltero also contributes.</t>
  </si>
  <si>
    <t>å¥‡è‘©å°å›½</t>
  </si>
  <si>
    <t>/kh3sCU70MAAShqkVCOexHLjeSM4.jpg</t>
  </si>
  <si>
    <t>/uwCyj4gdpqTB8cRR6Rf7J1gC5IS.jpg</t>
  </si>
  <si>
    <t>Young And Foolish</t>
  </si>
  <si>
    <t>AllÃ´ Nabilla</t>
  </si>
  <si>
    <t>/mESlq8f7enW0gQdUWTuiDQYFATE.jpg</t>
  </si>
  <si>
    <t>/9LIDFUhS6tYJhzw3DvVyFWdF4r.jpg</t>
  </si>
  <si>
    <t>Lizzy the Lezzy</t>
  </si>
  <si>
    <t>Lizzy the Lezzy is an animated stand-up comedy web series about a woman called Lizzy who talks mostly about lesbian interests. The sketches contain graphical sexual material, however they do not contain graphic imagery.
Lizzy the Lezzy was created in October 2006 by Ruth Selwyn. This is the first animated stand up material of its kind, and the videos have garnered over 4 million views online. The first episode was uploaded to Myspace.com and was soon spotted by Arlan Hamilton who writes one of the most popular lesbian blogs on the internet. The publicity from Hamilton's article led to The L Word Online suggesting to Selwyn that she make a funny stand up video about The L Word. Lizzy then made fun of her favorite lesbians and the resulting video was posted on AfterEllen.com.
In 2007, Logo TV acquired the first ten Lizzy stand up comedy videos and broadcast them on their gay/lesbian animation show, Alien Boot Camp. Curve magazine included Lizzy in an article entitled "Networking Lesbians", and Lesbians on the Loose International featured Selwyn and Lizzy as well. Lizzy's stand up comedy videos were also featured on The Bilerico Project's "Sunday Funnies" and on Jewcy where she was described as "The funniest lesbian on Myspace".</t>
  </si>
  <si>
    <t>http://www.lizzythelezzy.com/</t>
  </si>
  <si>
    <t>BÆ°á»›c nháº£y hoÃ n vÅ©</t>
  </si>
  <si>
    <t>BÆ°á»›c nháº£y hoÃ n vÅ© is a reality show produced by Vietnam Television and CÃ¡t TiÃªn Sa Production. The show originates from the BBC series Strictly Come Dancing and is a part of the international Dancing with the Stars franchise. The first season was set to air from April 11 to June 20, 2010 with 8 pairs of celebrities and professional dancers. The first elimination might take place on April 18. The show returned for its second season on April 17, 2011 and the third season on mid March, 2012.
The current panel of judges consists of KhÃ¡nh Thi, LÃª HoÃ ng and Tráº§n Ly Ly, leaving KhÃ¡nh Thi is the only original judge until this season. LÃª HoÃ ng made a comeback after two seasons breaking. Former permanent judges were ChÃ­ Anh, Nguyá»…n Quang DÅ©ng, Tráº§n Tiáº¿n and Äá»©c Huy, Quá»‘c Báº£o and Há»“ HoÃ i Anh. Tráº§n Ly Ly and Nguyá»…n Viá»‡t TÃº were frequently special guest judges. Later, Tráº§n Ly Ly was promoted to permanent judge in 2013 season.</t>
  </si>
  <si>
    <t>http://www.buocnhayhoanvu.com</t>
  </si>
  <si>
    <t>Anomalia</t>
  </si>
  <si>
    <t>Recently separated, top neurologist Dr. ValÃ©rie Rossier moves back to her ancestral home with her son Lucas, and takes a position in an exclusive clinic run by her former teacher, Professor Wassermann. As she settles into her new life, strange occurrences conspire to reveal her true heritage, as well as her family's tragic history.</t>
  </si>
  <si>
    <t>/uKdjEXBbPdgcdC7CzeFYQtctEM4.jpg</t>
  </si>
  <si>
    <t>http://www.rts.ch/fiction/2015/7210883-anomalia-notre-nouvelle-serie-fantastique.html</t>
  </si>
  <si>
    <t>/e68sV4xB8vaJBt6i3vsQxQ8dM41.jpg</t>
  </si>
  <si>
    <t>Pilar Anguita-MacKay</t>
  </si>
  <si>
    <t>The Door</t>
  </si>
  <si>
    <t>The Door was a two-part celebrity series broadcast on the ITV Network in the United Kingdom and hosted by Amanda Holden and Chris Tarrant. Keith Duffy and Dean Gaffney made it to the final with Keith winning the show with Dean as the runner-up.</t>
  </si>
  <si>
    <t>http://www.itv.com/entertainment/thedoor/</t>
  </si>
  <si>
    <t>Bowling Revolution P-League</t>
  </si>
  <si>
    <t>Bowling Revolution Pâ˜…League is a series of women-only bowling tournaments, developed solely for television. Entry into these tournaments is limited to selected members of the Japan Professional Bowling Association, and amateurs who have qualified via open auditions. The show airs throughout Japan every Friday from 10:30pm to 11:00pm on BS Nippon.
The "P" in Pâ˜…League has five meanings: "Pretty", "Power", "Passion", "Performance" and "Perfect".</t>
  </si>
  <si>
    <t>http://www.p-league.jp</t>
  </si>
  <si>
    <t>Io e la Befana</t>
  </si>
  <si>
    <t>/youLr6dQQhLPoZCJEs41zZhcKCJ.jpg</t>
  </si>
  <si>
    <t>Life: An Idiot's Guide</t>
  </si>
  <si>
    <t>Life: An Idiot's Guide is a comedy show hosted by Stephen K. Amos. It started airing on BBC Radio 4 in March 2012.</t>
  </si>
  <si>
    <t>Dr. I.Q.</t>
  </si>
  <si>
    <t>Dr. I.Q. is a radio and television quiz program. Remembered as radio's first major quiz show, it popularized the catch phrase "I have a lady in the balcony, Doctor."</t>
  </si>
  <si>
    <t>ã¾ã„ã©!ã‚¸ãƒ£ãƒ¼ãƒ‹ã‚£~</t>
  </si>
  <si>
    <t>/eDdRhFPWosF6MYhnUYr6oQYcpzs.jpg</t>
  </si>
  <si>
    <t>https://www.bsfuji.tv/maijani/</t>
  </si>
  <si>
    <t>/rG3xY210InEMNswtwA5BaSY9uJx.jpg</t>
  </si>
  <si>
    <t>Dok Bua Kao</t>
  </si>
  <si>
    <t>Belonging</t>
  </si>
  <si>
    <t>Belonging is an English-language Welsh television drama series, produced by BBC Wales and broadcast on BBC One Wales.
The programme revolved around the lives of the Lewis family, and their various trials and tribulations in the changing environment of their South Wales town Bryncoed and modern Wales. The programme began in 1999, and its ninth and final series started in April 2008 and ended in June. A one-off ten-year anniversary special was broadcast on 16 April 2009, centring around a reunion of the Lewis family.</t>
  </si>
  <si>
    <t>http://www.bbc.co.uk/wales/belonging/index.shtml</t>
  </si>
  <si>
    <t>Patchwork Gangsta</t>
  </si>
  <si>
    <t>https://www.funk.net/channel/patchwork-gangsta-12011/patchwork-gangsta-trailer-1600812/patchwork-gangsta-4888</t>
  </si>
  <si>
    <t>/pXlDFlvLRkvPNg94AprGe8bTKxj.jpg</t>
  </si>
  <si>
    <t>Eric Dean Hordes, Christian Karsch</t>
  </si>
  <si>
    <t>Al Deirah Net</t>
  </si>
  <si>
    <t>Reddet</t>
  </si>
  <si>
    <t>/nwWLWPrXE8OmKsx8omBsw754wy4.jpg</t>
  </si>
  <si>
    <t>https://play.tv2.no/programmer/fakta/reddet/</t>
  </si>
  <si>
    <t>/aOrEyzRqHghlv7fjcxtjwTtYnEH.jpg</t>
  </si>
  <si>
    <t>Murder: First on Scene</t>
  </si>
  <si>
    <t>Murder: First on Scene is an in depth look at how the police and specialists in the UK and US bring the perpetrators of murder to justice.
The series will look at the investigation through the eyes of those first on scene, the police, the experts called in and the prosecuting lawyers.
This dramatically shot series will follow the timeline of 10 real life murder cases uncovering the intricate nature and the ingenious methods used by the police to catch a killer. Each case will be brought to life through personal testimonials and stylised reconstruction.</t>
  </si>
  <si>
    <t>Girls' Secrets</t>
  </si>
  <si>
    <t>The story tells about two girls who envy of each other due to differences in identities and backgrounds, but after exchanging souls, they each discover their own brilliance and re-understand their own value.</t>
  </si>
  <si>
    <t>é—ºèœœçš„å“æ ¼</t>
  </si>
  <si>
    <t>/x2NO7y8yfyjCsfwznKYqKz249YU.jpg</t>
  </si>
  <si>
    <t>Offbeat America</t>
  </si>
  <si>
    <t>CMT Insider</t>
  </si>
  <si>
    <t>/cUgbZqftxEnbdcpTk6Ej9GL7p4D.jpg</t>
  </si>
  <si>
    <t>ãƒ—ãƒ¬ãƒãƒˆ</t>
  </si>
  <si>
    <t>/2uNTWPFXlibRQLa6TR4iIegzueI.jpg</t>
  </si>
  <si>
    <t>/qd2vZuWwxiE39wxx8mRSJ1dzkX1.jpg</t>
  </si>
  <si>
    <t>Los Luchadores</t>
  </si>
  <si>
    <t>Los Luchadores is a Canadian-American live-action children's television series that played as part of the Fox Kids programming block in 2001 produced by Saban Entertainment and Shavick Entertainment. The series was about a group of lucha libre wrestlers led by Lobo Fuerte who, along with Turbine and Maria Valentine, fought villains such as the Whelp, the pet Chihuahua of a mad scientist who eventually becomes an evil genius through a freak accident. The series title is translated as "The Wrestlers" or "The Fighters" from Spanish. Los Luchadores were the defenders of Union City. It was their job to protect Union City from a slew of different enemies and the bumbling antics of Mayor Potts who truly meant to do only good for Union City, things just seemed to always take a turn for the worse.</t>
  </si>
  <si>
    <t>æœ‰ç”°å“²å¹³ã®å¤¢ãªã‚‰é†’ã‚ãªã„ã§</t>
  </si>
  <si>
    <t>Ø§Ù„ÙØµÙ„Ø©</t>
  </si>
  <si>
    <t>Nancy O'Dell Remembers</t>
  </si>
  <si>
    <t>Monumental celebrity stories are spotlighted.</t>
  </si>
  <si>
    <t>Kew on a Plate</t>
  </si>
  <si>
    <t>https://www.bbc.co.uk/food/programmes/b05n91p4/</t>
  </si>
  <si>
    <t>/wPxgOmh19EcRBjwHajjORbmssJJ.jpg</t>
  </si>
  <si>
    <t>MÃ¸d dit urmenneske</t>
  </si>
  <si>
    <t>The first program in this series is about primitive man as a herd animal. Today, we humans no longer need each other for food and protection, but the need to be part of a group still lies deep in our nature.
10 ignorant Danes believe that they should participate in a program about team building. But in reality, they are subjects in an experiment that clarifies how we modern humans are still governed by our urinary instincts.</t>
  </si>
  <si>
    <t>/rjW7cB3dIBnZV5F6hXXkFc54og1.jpg</t>
  </si>
  <si>
    <t>Commesse (1999-2002)</t>
  </si>
  <si>
    <t>Ø§Ù„Ù‡Ø§Ø±Ø¨Ù‡</t>
  </si>
  <si>
    <t>Roller Coaster Reboot</t>
  </si>
  <si>
    <t>tvN to reboot variety program Roller Coaster after 7 years since its last broadcast; targeted to air on September</t>
  </si>
  <si>
    <t>/2nyfUWBqWVVuYrnjd4WuemDesah.jpg</t>
  </si>
  <si>
    <t>ë¡¤ëŸ¬ì½”ìŠ¤í„° ë¦¬ë¶€íŠ¸</t>
  </si>
  <si>
    <t>/fxMt08qlxbjC1AWxfaBUPHUqfBt.jpg</t>
  </si>
  <si>
    <t>Prairie Fire</t>
  </si>
  <si>
    <t>Prairie Fire was a United States television news magazine focusing on Central Illinois. It was produced by WILL-TV, a public broadcasting station owned by the University of Illinois at Urbana-Champaign. One of the longest-running local TV programs in central Illinois, it last aired in 2010.</t>
  </si>
  <si>
    <t>http://www.will.atlas.uiuc.edu/index.php/prairiefire</t>
  </si>
  <si>
    <t>Pictures of You</t>
  </si>
  <si>
    <t>Pictures of You is an Australian talk show program that aired on the Seven Network on 27 March 2012, Hosted by Brian Nankervis.</t>
  </si>
  <si>
    <t>The Croatian Spring</t>
  </si>
  <si>
    <t>The "Croatian Spring" series is a depiction of fateful events from the turn of the 1960s to the 1970s. In nine episodes, we will get to know all the key processes and actors from that period.</t>
  </si>
  <si>
    <t>Hrvatsko ProljeÄ‡e</t>
  </si>
  <si>
    <t>/nGHhpqIccnYsZcfsskD1WjYdGZ5.jpg</t>
  </si>
  <si>
    <t>Liga MX</t>
  </si>
  <si>
    <t>/5jIKuelUorz2OTxU6k1D6qcgcvH.jpg</t>
  </si>
  <si>
    <t>×§×•×§×” ×‘×¢"×ž</t>
  </si>
  <si>
    <t>/2Xp1lXQ789dlNO7f6Q469aBW2v3.jpg</t>
  </si>
  <si>
    <t>/AmL12jVI9UgLxKaAB3vKOQrVXqf.jpg</t>
  </si>
  <si>
    <t>The Ronnie Barker Playhouse</t>
  </si>
  <si>
    <t>The Ronnie Barker Playhouse was a series of six comedy half hours showcasing the talents of Ronnie Barker. All were broadcast by Associated-Rediffusion in 1968.
The series was written by Brian Cooke, Hugh Leonard, Johnnie Mortimer and Alun Owen. The producers were Stella Richman and actress Stella Tanner. The executive producer was David Frost.</t>
  </si>
  <si>
    <t>Great Parks of Africa</t>
  </si>
  <si>
    <t>Scattered throughout the wild lands of Africa are a number of protected havens that shelter some of the continent's most iconic wildlife. Explore these majestic natural sanctuaries dedicated to the preservation of the continent's rich yet vulnerable wildlife heritage.</t>
  </si>
  <si>
    <t>/AoZEaaV3Dk2ZEwdYejdpGpgevtU.jpg</t>
  </si>
  <si>
    <t>/utqDgO13x16u9Vmf8i42P12es25.jpg</t>
  </si>
  <si>
    <t>THE 10ãƒŸãƒ‹ãƒƒãƒ„ï¼</t>
  </si>
  <si>
    <t>/aXeLkw0wIMsLx4HsOkkazoaDaBJ.jpg</t>
  </si>
  <si>
    <t>/svd9Pcl2AKLnlbq7LPuC27V6rOA.jpg</t>
  </si>
  <si>
    <t>Malu Mulher</t>
  </si>
  <si>
    <t>Malu Mulher was a TV series broadcast by Rede Globo from May 24, 1979 to December 22, 1980, written and directed by Daniel Filho. The theme song, ComeÃ§ar de novo, was a great hit in the voice of one of Brazil's greatest popular female singer, Simone.</t>
  </si>
  <si>
    <t>/tdk2NQErhWI5gny8bLToyzlwZ3M.jpg</t>
  </si>
  <si>
    <t>/zlFQwJcUtRYbDcer1sscXNsQ2EI.jpg</t>
  </si>
  <si>
    <t>MDA Show of Strength</t>
  </si>
  <si>
    <t>The MDA Show of Strength is an annual televised benefit concert that is held each Labor Day Weekend in the United States to raise money for the Muscular Dystrophy Association. The program is the successor to the Jerry Lewis MDA Labor Day Telethon, an annual telethon that ran until 2010.
The history of MDA's telethon dates back to the 1950s, when the Jerry Lewis Thanksgiving Party for MDA raised funds for the organization's New York City area operations. The telethon has been held annually on Labor Day weekend since 1966, and has raised $2.45 billion for MDA from its inception through 2009.
The telethon was founded by actor and comedian Jerry Lewis, who hosted the broadcast from its 1966 inception until 2010.
For its first 44 years from 1966 to 2010, the telethon aired up to 21Â½ hours, starting on the Sunday evening preceding Labor Day and continuing until late Monday afternoon on the holiday itself. MDA called its network of participating stations the "Love Network". The show originated from Las Vegas for 28 of the years it was broadcast. In 2011, it was seen exclusively on the Sunday evening before Labor Day for six hours; This edition, syndicated to approximately 160 television stations throughout the United States on September 4, 2011, was also the first edition without Jerry Lewis as host. Nigel Lythgoe, Jann Carl, Alison Sweeney and Nancy O'Dell, all who were originally tapped to co-host the telethon with Lewis, shared hosting duties for the 2011 edition.</t>
  </si>
  <si>
    <t>http://www.mda.org/telethon/</t>
  </si>
  <si>
    <t>Bountiful Blessings</t>
  </si>
  <si>
    <t>Bountiful Blessings is a 20-episode fantasy drama serial telecast by MediaCorp Channel 8. It made its debut on 30 August 2011 and has ended on 26 September 2011. It is screened every weekday night at 9.00pm.
It will make its encore from 21 March 2012 to 17 April 2012, at 5.30pm.</t>
  </si>
  <si>
    <t>http://www.xinmsn.com/bountifulblessings</t>
  </si>
  <si>
    <t>It is Worth Remembering</t>
  </si>
  <si>
    <t>In 2008, the Zvezda TV channel hosted a series of programs with Andrey Konchalovsky's "Worth remembering". In short TV stories, the Director talks about people who, in his opinion, have left a bright mark on world culture with their lives and work, and they deserve the attention and memory of posterity. Each program "Worth remembering" is dedicated to the birthday of a particular historical figure.</t>
  </si>
  <si>
    <t>http://konchalovsky.ru/works/docfilms/remember/</t>
  </si>
  <si>
    <t>Ð¡Ñ‚Ð¾Ð¸Ñ‚ Ð²ÑÐ¿Ð¾Ð¼Ð½Ð¸Ñ‚ÑŒ</t>
  </si>
  <si>
    <t>KÃ¦rlighed i krise</t>
  </si>
  <si>
    <t>Once they were deeply in love, today there is a long way from smile to smile. In Love in Crisis, we meet distressed couples seeking help to repair their relationship before it is sent.</t>
  </si>
  <si>
    <t>ä»Žçˆ±æƒ…åˆ°å¹¸ç¦</t>
  </si>
  <si>
    <t>/3O0HDJJ7lJmXugXwSRjg2sMWLoa.jpg</t>
  </si>
  <si>
    <t>/vYW2gLACT4Ied8D4rjki27O1J8W.jpg</t>
  </si>
  <si>
    <t>×ª×ž×¨ ×”×‘×œ×©×™×ª ×•×§×¤×˜×Ÿ ×™×•× ×©×œ×™×©×™</t>
  </si>
  <si>
    <t>/ckFMIZfBPuDm8vrLg1eJCFNtvZR.jpg</t>
  </si>
  <si>
    <t>ã­ã¨ã‚Šã‚“ã¼</t>
  </si>
  <si>
    <t>/TJCKPx4w0hCoaRndXyHUzLcHei.jpg</t>
  </si>
  <si>
    <t>ExpediciÃ³n Guyana</t>
  </si>
  <si>
    <t>/xSKwlE1UwFKnxfFRWyqWzAZ0Dhp.jpg</t>
  </si>
  <si>
    <t>/sDo4hGDoT3MV5iN0qcpd3m120gJ.jpg</t>
  </si>
  <si>
    <t>Club Seven was an Australian television variety series which aired from 1959 to 1961. It aired on Melbourne station HSV-7, broadcast live at 10:00PM on Thursdays. Hosts of the series included Terry Scanlon and Frank Wilson. The series faced tough competition from GTV-9's popular In Melbourne Tonight. It is not known if any of the episodes exist as either kinescope recordings or early video-tape.</t>
  </si>
  <si>
    <t>Valiente is a Philippine teledrama which originally aired on ABS-CBN from 1992 to 1995, and transferred to GMA Network from 1995 until its last episode in 1997.</t>
  </si>
  <si>
    <t>news2day</t>
  </si>
  <si>
    <t>news2day is an Irish children's television news programme, broadcast weekdays at 4.25pm on RTÃ‰ Two. It is eight minutes long, and is similar in format to the BBC's Newsround.</t>
  </si>
  <si>
    <t>http://www.rte.ie/news2day</t>
  </si>
  <si>
    <t>China: The Enemy Within</t>
  </si>
  <si>
    <t>Acclaimed journalist, expert in national threats, and writer of "The Plot Against The President," Lee Smith uncovers a political coup orchestrated by America's political, corporate, and media elites to generate wealth, power, and prestige at the expense of the safety and freedoms of the American people.</t>
  </si>
  <si>
    <t>/5tmkyWmE8wH3nxjmD7KennRfRVv.jpg</t>
  </si>
  <si>
    <t>The Secret History Of World War II</t>
  </si>
  <si>
    <t>The Secret History Of WWII looks into the remarkable stories behind the key events of the planet's most destructive conflict. Each episode revolves around a different major event - from Dunkirk to D-day - and uses immersive recreation and archive to drive the story, as well as insightful and poignant first-hand accounts.</t>
  </si>
  <si>
    <t>/d7DQZRvTz2Z56hSCIjoVi3ciuD.jpg</t>
  </si>
  <si>
    <t>Red Arrow International</t>
  </si>
  <si>
    <t>æžè‡´ç¾Žå‘³</t>
  </si>
  <si>
    <t>/6f7WpPYEEcNyD1IVlBQxq07vL37.jpg</t>
  </si>
  <si>
    <t>/4Rdz5cNiASQXcYNABO11RcYKUAs.jpg</t>
  </si>
  <si>
    <t>å¹¿ä¸œç”µè§†å°</t>
  </si>
  <si>
    <t>Cita con Apeles</t>
  </si>
  <si>
    <t>Quick Before They Catch Us</t>
  </si>
  <si>
    <t>Quick Before They Catch Us was a 1966 British action/adventure children's television series. It starred then child actors Pamela Franklin, Teddy Green and David Griffin as three teenagers who become amateur detectives in Swinging London during the mid-1960s. Although the series was short-lived, all three stars went on to have long and successful television careers in both the United Kingdom and the United States. Its theme song, written and performed by Brian Epstein's Paddy, Klaus and Gibson, later became a popular tune and one of the group's first hits after releasing it as a single.</t>
  </si>
  <si>
    <t>Sakurai Ariyoshi THE yakai</t>
  </si>
  <si>
    <t>/ip9I9lUjFmU95CS124PQmL77l4J.jpg</t>
  </si>
  <si>
    <t>https://www.tbs.co.jp/the-yakai/</t>
  </si>
  <si>
    <t>æ«»äº•ãƒ»æœ‰å‰THEå¤œä¼š</t>
  </si>
  <si>
    <t>/qcDrGB7ziALExp2bCA7p7YMCLL0.jpg</t>
  </si>
  <si>
    <t>A group of talented people gathers to perform for an upcoming stage show. One of the leader falls in love with a girl and after a few days, things started falling against his strength which led him broken.He left the group and went missing</t>
  </si>
  <si>
    <t>/A7aPKdxBnOSqq8sASb0A8OsJoSq.jpg</t>
  </si>
  <si>
    <t>Sao Noi Tha Kieng Kaew 2</t>
  </si>
  <si>
    <t>Costa Del Crime</t>
  </si>
  <si>
    <t>/flX4kJQrRZuk4h3KPKcWxT51lx6.jpg</t>
  </si>
  <si>
    <t>/kCONqJXaxhIrwNsmFMBE9eOv0UT.jpg</t>
  </si>
  <si>
    <t>Face to Face is a Philippine reality tabloid talk show aired on TV5 and hosted by Amy Perez. It is produced exclusively by ABC Development Corporation and bills itself as a "Barangay Hall On-Air."
It is very similar to the US television show The Jerry Springer Show but has a Filipino cultural perspective, predominantly with "marginalized and impoverished guests". The show aims to resolve minor conflicts between two arguing parties with the help of a panel of counselors that represent the legal, emotional and spiritual aspects of living.
The show is one of the most popular talk shows in the Philippines but has also proved to be controversial due to the violence exhibited in the show. Hence, the Movie and Television Review and Classification Board has requested that the show "tone down physical altercations between guests".</t>
  </si>
  <si>
    <t>å¤œé›¨éœéœ</t>
  </si>
  <si>
    <t>/H9N3pLjnDcR58Q1rXXt5ldN5Te.jpg</t>
  </si>
  <si>
    <t>Fak Yaass</t>
  </si>
  <si>
    <t>FAK YAASS is a series that tells the 'true' story of Nico Nicolakis' big Greek family and their journey of accepting Nico no matter his sexuality. Showing the clash between old tradition and the new age, millennial Nico struggles with the idea of returning home, somewhere he's always felt judged and unworthy. With the help of his friends, Anton and Jill, we'll watch as Nico's heart begins to let his family in and we'll see his family accept him for who he is, until a secret family scheme may ruin that forever.</t>
  </si>
  <si>
    <t>/lAELGK6dmeTeQpROLPf6i4Nxh0L.jpg</t>
  </si>
  <si>
    <t>Vasilios Filippakis</t>
  </si>
  <si>
    <t>Tutta colpa di Darwin</t>
  </si>
  <si>
    <t>/p8MiPNWdgIiqceOvADPgvarzm4X.jpg</t>
  </si>
  <si>
    <t>/v5z0xmZVYfv8N6hAlgYhcdOM0B7.jpg</t>
  </si>
  <si>
    <t>The Legend of Wang Yao Qing</t>
  </si>
  <si>
    <t>Steam Detectives</t>
  </si>
  <si>
    <t>The Streets here are continually enshrouded in white mist. Steam rises from everywhere, obscuring the streets and buildings. Because coal was the only fuel available, this city developed an incredibly advanced steam technology. Unfortunately, evil-doers take advantage of this white fog to commit countless crimes and continually baffle the police. At night, the white mist shrouds the darkness, intimidating everyone. People Call this city enveloped in mist, STEAM CITY.</t>
  </si>
  <si>
    <t>/bXq8oHuYhXVkrSv0tfjDVWsVsOU.jpg</t>
  </si>
  <si>
    <t>å¿«å‚‘è’¸æ°—æŽ¢åµå›£</t>
  </si>
  <si>
    <t>/umV9Q8iIqLS75pfvdehx8cHG71r.jpg</t>
  </si>
  <si>
    <t>Animation, Sci-Fi &amp; Fantasy, Action &amp; Adventure, Mystery, Crime</t>
  </si>
  <si>
    <t>XEBEC, Trans Arts</t>
  </si>
  <si>
    <t>100 % Justice</t>
  </si>
  <si>
    <t>/f9BjaLR1nwXMcXvQ3rjaEoHm8k3.jpg</t>
  </si>
  <si>
    <t>https://www.canald.com/emissions/100-justice-1.2254197</t>
  </si>
  <si>
    <t>Bell Media, Point Virgule Communication</t>
  </si>
  <si>
    <t>100% Animal</t>
  </si>
  <si>
    <t>/ypsoqsarcTOMIipA4wvFBfNgHgU.jpg</t>
  </si>
  <si>
    <t>https://100pour100animal.telequebec.tv/</t>
  </si>
  <si>
    <t>/vwh6qrkAKcaO5PyYheoIJPoaPNW.jpg</t>
  </si>
  <si>
    <t>Lakesiders</t>
  </si>
  <si>
    <t>It's On with Alexa Chung</t>
  </si>
  <si>
    <t>It's On with Alexa Chung was an American live interactive talk and variety program that aired weekdays on MTV from June 15 to December 17, 2009. The show, a "successor" to MTV's Total Request Live, was hosted by British model-turned-television personality Alexa Chung.</t>
  </si>
  <si>
    <t>http://www.mtv.com/ontv/dyn/alexa_chung/series.jhtml</t>
  </si>
  <si>
    <t>Auntie's Bloomers</t>
  </si>
  <si>
    <t>A blooper show hosted by Terry Wogan that ran from 29 December 1991 to 29 December 2001, with clips taken mainly from BBC programmes including soaps, sitcoms, dramas and news.</t>
  </si>
  <si>
    <t>/mB7mERNeV9MSTKSVBqgZUNP5yQX.jpg</t>
  </si>
  <si>
    <t>/w2jwX44rJqerbVssWApzlhUIuC2.jpg</t>
  </si>
  <si>
    <t>The Way of the Warrior</t>
  </si>
  <si>
    <t>8 part series BBC Documentary "The Way of the Warrior" (Michael Croucher &amp; Dr. Howard Reid, 1983).</t>
  </si>
  <si>
    <t>The Animal Within</t>
  </si>
  <si>
    <t>We examine how animals have evolved over the course of time and analyze how we can benefit from their evolution.</t>
  </si>
  <si>
    <t>https://gobuttonmedia.com/factual/the-animal-within/</t>
  </si>
  <si>
    <t>/tb76OA1W7Qlr2rVcHWgzOrmg0r5.jpg</t>
  </si>
  <si>
    <t>$100,000 Fortune Hunt</t>
  </si>
  <si>
    <t>The $100,000 Fortune Hunt is an Illinois Lottery game show which debuted on September 16, 1989 and aired on Saturday evenings from 1989-1994 on WGN-TV in Chicago; it was also broadcast on WGN's national satellite feed. Jeff Coopwood hosted the first season, with the rest of the run being hosted by Mike Jackson. Linda Kollmeyer served as the hostess during the entire run with Bill Barber as the announcer.</t>
  </si>
  <si>
    <t>Office Monkey</t>
  </si>
  <si>
    <t>Office Monkey was a British Hidden Camera Comedy programme that aired on ITV2 for 2 series.
Series 1 was presented by Steve Jones and series 2 was Voiced over by Steve McKenna.
Each episode two people are challenged to perform silly comic dares in an office of unsuspecting people recorded by hidden cameras. The only one in the joke is the managing director, who after watching our office monkeys perform decides which of them wins a lovely holiday and the right to be called Office Monkey.</t>
  </si>
  <si>
    <t>Jauch gegenâ€¦</t>
  </si>
  <si>
    <t>I Gi Tis Elias</t>
  </si>
  <si>
    <t>Three powerful families of Mani are involved in a cycle of blood, hatred, and revenge. In the rugged land of olives, a revenge trap sets to love.</t>
  </si>
  <si>
    <t>/g3l3baYpWOJuVFFq13V1mi4RAd3.jpg</t>
  </si>
  <si>
    <t>https://www.megatv.com/ekpompes/464758/i-gi-tis-elias/</t>
  </si>
  <si>
    <t>Î— Î“Î· Î¤Î·Ï‚ Î•Î»Î¹Î¬Ï‚</t>
  </si>
  <si>
    <t>/y8vue7CA7kS2z1mPDOILGh4uYeV.jpg</t>
  </si>
  <si>
    <t>Mission : Invisible !</t>
  </si>
  <si>
    <t>Animation, Action &amp; Adventure, Kids, Comedy, Mystery, Sci-Fi &amp; Fantasy</t>
  </si>
  <si>
    <t>El- Faggala</t>
  </si>
  <si>
    <t>UFOTV</t>
  </si>
  <si>
    <t>Comme un Rolling Stone</t>
  </si>
  <si>
    <t>/btL0VIvGXFaS8fCTn8QMX9gtUWB.jpg</t>
  </si>
  <si>
    <t>/fjPufogEnY42tv3TiZLWuT7NSea.jpg</t>
  </si>
  <si>
    <t>Blackmailer Kon</t>
  </si>
  <si>
    <t>/vgRDRyKzjZwYf4iZ1JsjhuqoVOJ.jpg</t>
  </si>
  <si>
    <t>/ePHOowMohf6IhQch8AOx4xpcIu8.jpg</t>
  </si>
  <si>
    <t>Here's Your Sign Award</t>
  </si>
  <si>
    <t>Bill Engvall's "Here's Your Sign" Awards is a television program that aired on CMT. It is hosted by Bill Engvall.</t>
  </si>
  <si>
    <t>http://www.cmt.com/shows/dyn/bill-engvall-heres-your-sign-awards/series.jhtml</t>
  </si>
  <si>
    <t>Disaster Deja vu</t>
  </si>
  <si>
    <t>History repeats itself in Disaster Deja vu, an action-packed series that showcases cities that have been hit by the craziest disasters, not once but twice! Using cutting edge GFX, original film footage, and archival photos, step inside each of these disasters as they struck in both historical and modern times.</t>
  </si>
  <si>
    <t>/k6nmacly7kMyCdwIoL1pGToh29S.jpg</t>
  </si>
  <si>
    <t>https://www.superchannel.ca/show/77933502/disaster-deja-vu/</t>
  </si>
  <si>
    <t>/qJkibSotTMP47YeJ6VWNhNLDc3b.jpg</t>
  </si>
  <si>
    <t>Acme Hour</t>
  </si>
  <si>
    <t>Acme Hour is a former programming block that aired on Cartoon Network. The block was compilation of various Warner Bros., MGM, Jay Ward, Walter Lantz, Popeye, Felix the Cat, and public domain Betty Boop cartoon shorts. It aired for an hour on weekdays, and, on late-night Saturdays, it would air for two hours, often airing cartoons that would never be broadcast in the daytime due to content. It was named Acme Radio Hour in 1995, but this was changed to Acme Hour at Cartoon Network's Powerhouse era. While it no longer airs on the US version of Cartoon Network, Acme Hour is still a part of Cartoon Network in other countries. Starting in 2005, the US version of Boomerang aired Acme Hour every day. It has since been removed from the schedule.</t>
  </si>
  <si>
    <t>Kawin Gantung</t>
  </si>
  <si>
    <t>The twists and turns of Ridho and Mei's love story, who are together because of an arranged marriage by their parents. They disliked each other at first because they were mortal enemies and already had a partner respectively. However, their parents insisted that the two of them marry and form a new family. As time went by, neither Ridho nor Mei realized that the seeds of love had finally grown between them. Ridho felt jealous when Mei started paying attention to other men. Likewise, Mei started to feel the same way. Mei continues to be jealous when she sees Ridho approaching other women.</t>
  </si>
  <si>
    <t>/z7tI2aOvIBbbpw424h7MDCwScnR.jpg</t>
  </si>
  <si>
    <t>/sPvWPsK5zfcNa5eMauJ0g6238Qx.jpg</t>
  </si>
  <si>
    <t>LOVE it!</t>
  </si>
  <si>
    <t>LOVE it! (ãƒ©ãƒ´ã‚£ãƒƒãƒˆï¼) is a daily morning variety show broadcasted every Monday - Friday at 8:00 - 9:55 (JST) since March 29, 2021.</t>
  </si>
  <si>
    <t>/kQujTDTr2t17XQhxuDei1F8N25n.jpg</t>
  </si>
  <si>
    <t>http://www.tbs.co.jp/loveit/</t>
  </si>
  <si>
    <t>ãƒ©ãƒ´ã‚£ãƒƒãƒˆï¼</t>
  </si>
  <si>
    <t>/5IzUvYjpYlvT4hfbh1VMZOE6hLU.jpg</t>
  </si>
  <si>
    <t>The Sterling Affairs</t>
  </si>
  <si>
    <t>The downfall of Los Angeles Clippers owner Donald Sterling, amid the team's drive to win a championship under coach Doc Rivers.</t>
  </si>
  <si>
    <t>Gina Welch</t>
  </si>
  <si>
    <t>Predator in Paradise</t>
  </si>
  <si>
    <t>Creatures along the coast endure in volatile landscapes where land meets sea, with their very survival linked to the tides.</t>
  </si>
  <si>
    <t>/42GikCjZlEDmRz4OqgEbIQcSHNQ.jpg</t>
  </si>
  <si>
    <t>Take Me to the Edge</t>
  </si>
  <si>
    <t>Take Me to the Edge is a British reality series investigating global rites of passage. Host Leo Houlding brings five adults to different parts of the world, where they experience local rites of passage such as rock climbs, running through fire, drinking blood straight from a cowâ€™s neck and climbing into a swarm of bees.
The six-part series was commissioned by and first shown on Virgin1, and has been re-aired in 2009 on Scottish television station, STV.</t>
  </si>
  <si>
    <t>Ã‡ok FarklÄ±</t>
  </si>
  <si>
    <t>Tab Time</t>
  </si>
  <si>
    <t>Follows Tabitha Brown, one of the most visible social media personalities today, in a preschool series.</t>
  </si>
  <si>
    <t>/4inpS9QNXfyu76KuZNb8rdRO1Fy.jpg</t>
  </si>
  <si>
    <t>https://www.youtube.com/@ItsTabTime</t>
  </si>
  <si>
    <t>/bDKxY5L0pT8GkfbQrLgRnRq3t0N.jpg</t>
  </si>
  <si>
    <t>Z piankÄ… czy bez</t>
  </si>
  <si>
    <t>/uarUHzejxPrD6umjoy61YK90LRI.jpg</t>
  </si>
  <si>
    <t>/92aWUejjI7UodsRG49TxRfDKvgb.jpg</t>
  </si>
  <si>
    <t>é£Žè¯­</t>
  </si>
  <si>
    <t>/waaC60uR8pQCq56arT7vsLS3RHS.jpg</t>
  </si>
  <si>
    <t>Yumemiru Budo</t>
  </si>
  <si>
    <t>å¤¢è¦‹ã‚‹è‘¡è„</t>
  </si>
  <si>
    <t>Seishu Hanaoka no Tsuma</t>
  </si>
  <si>
    <t>Dangerous Relationship</t>
  </si>
  <si>
    <t>å±é™ºãªé–¢ä¿‚</t>
  </si>
  <si>
    <t>/y5z7STk30r6HZLByRG6oRizAESK.jpg</t>
  </si>
  <si>
    <t>The ClueFinders</t>
  </si>
  <si>
    <t>ë°¤ì— í”¼ëŠ” ê½ƒ</t>
  </si>
  <si>
    <t>/loL7rI24vDzp2bSzDvwS7chXR8g.jpg</t>
  </si>
  <si>
    <t>/dK6mDBvuR30RkidWdvtt0gyXzRq.jpg</t>
  </si>
  <si>
    <t>Saram Entertainment, Base Story, í•„ë¦„ê·¸ë¦¬ë‹¤</t>
  </si>
  <si>
    <t>å¼è­·å£«è¿«ã¾ã‚Šå­ã®éºè¨€ä½œæˆãƒ•ã‚¡ã‚¤ãƒ«</t>
  </si>
  <si>
    <t>Philadelphia: The Great Experiment</t>
  </si>
  <si>
    <t>A 14-part documentary series covering the history of Philadelphia, William Penn's great utopian experiment, from founding to today.</t>
  </si>
  <si>
    <t>/7FmrGwUHwkhSbJh9Z8BPUccnE5j.jpg</t>
  </si>
  <si>
    <t>/5rLJYlyedLg9oHqIoU5SpzLUBZp.jpg</t>
  </si>
  <si>
    <t>History Making Productions</t>
  </si>
  <si>
    <t>Keep on Truckin'</t>
  </si>
  <si>
    <t>Keep on Truckin' is an American comedy/variety series that aired on American Broadcasting Company from July 12, 1975 to August 2, 1975. Each episode was to have been introduced by Rod Serling, but he died of a heart attack two weeks before the series premiere and his pre-taped introductions were omitted from the telecasts.</t>
  </si>
  <si>
    <t>Space Rats</t>
  </si>
  <si>
    <t>Four escaped lab rats voyage on a mission to find life beyond Earth.</t>
  </si>
  <si>
    <t>/tGtIxejf2986d7CjWn2M1cwmrJp.jpg</t>
  </si>
  <si>
    <t>Basil Scott-Mitchell, Darwin Schulze</t>
  </si>
  <si>
    <t>Praxis Pictures</t>
  </si>
  <si>
    <t>Mission Terra</t>
  </si>
  <si>
    <t>Mission Terra is a German television series.</t>
  </si>
  <si>
    <t>/zkdHsb3qni3anxAyuoVVQVpIM7B.jpg</t>
  </si>
  <si>
    <t>/yaJwRlxPBwgWUg41nr2MbMNMvQs.jpg</t>
  </si>
  <si>
    <t>Studio-TV-Film GmbH, HR</t>
  </si>
  <si>
    <t>Son Kale</t>
  </si>
  <si>
    <t>Tanaosri</t>
  </si>
  <si>
    <t>A young huntsman is hired to take former Japanese soldiers to Tanaosri hill to find their friend who mysteriously disappeared in the Tanaosri Forest.</t>
  </si>
  <si>
    <t>/4JiG7pKIWwJJtVGHT4yTiZTewW.jpg</t>
  </si>
  <si>
    <t>https://www.thaich8.com/drama_detail/119/%E0%B8%95%E0%B8%B0%E0%B8%99%E0%B8%B2%E0%B8%A7%E0%B8%A8%E0%B8%A3%E0%B8%B5</t>
  </si>
  <si>
    <t>à¸•à¸°à¸™à¸²à¸§à¸¨à¸£à¸µ</t>
  </si>
  <si>
    <t>/khq636XZCCC8ThBDIJEjxIBK2YM.jpg</t>
  </si>
  <si>
    <t>Bhumiphandin</t>
  </si>
  <si>
    <t>Doc humanitÃ©</t>
  </si>
  <si>
    <t>A program featuring independent documentaries produced in Canada and abroad exploring regional, provincial, national and international perspectives. Through these films, Doc humanitÃ© seeks to reveal, share, show and explain the big issues of our time in all spheres of human endeavour and contribute to an improved understanding of Canadaâ€™s place in the modern world.</t>
  </si>
  <si>
    <t>/urHGapwbtaZWMW6zD724zVgac3V.jpg</t>
  </si>
  <si>
    <t>https://ici.radio-canada.ca/tele/doc-humanite/site</t>
  </si>
  <si>
    <t>/oh2Z2hiwqgUOmuEXJtWkUhvZKIn.jpg</t>
  </si>
  <si>
    <t>Police Story 309</t>
  </si>
  <si>
    <t>Mr. Mani</t>
  </si>
  <si>
    <t>×ž×¨ ×ž×× ×™</t>
  </si>
  <si>
    <t>/9q75ftfmf1sF4B3aHsdoqgjSfPr.jpg</t>
  </si>
  <si>
    <t>Ram Levi</t>
  </si>
  <si>
    <t>Erotica Manila : Cinema parausan</t>
  </si>
  <si>
    <t>Gab, a film buff, spots an old Cineplex along Avenida. Intrigued, he enters to watch a movie. But his cinematic experience turns from reel to real.</t>
  </si>
  <si>
    <t>A boxer over thirty, is finally preparing for the professional fight he has been waiting for a long time. Working occasionally as a debt collector for a small business in Seoul, he injured his right hand during his last intervention. A pain that he thinks fleeting and finished before his fight. His brother, an immature boy and gambler, is trying to recover money by all means urgently for a reason he can not confess. Without solution, he quickly finds himself in a dead end. Their road will cross that of a third man, young, rich and arrogant, producer of music, which, under pleasant gaits, is far from being a recommendable person. All bound without knowing it, they will try everything to get out but the time is counted...</t>
  </si>
  <si>
    <t>/pOWq8u5kfPYR80g8n51tCw4vmW3.jpg</t>
  </si>
  <si>
    <t>/hKTXyXm34nDJd2WE8IRxkCiPuvK.jpg</t>
  </si>
  <si>
    <t>Million Dollar Money Drop: Singapore Edition</t>
  </si>
  <si>
    <t>Million Dollar Money Drop: Singapore Edition was a game show which aired on MediaCorp Channel 5 in the Singapore. It was based on the UK series The Million Pound Drop Live. However, unlike the original UK version, it was not broadcast live, and there were several changes to the format. The show premiered on 9 August 2011, after the nation's 46th National Day Parade segment, and is hosted by George Young. The show's set, theme song and question cues was followed based on the British edition. About 300,000 people watched the premiere of the show.</t>
  </si>
  <si>
    <t>http://entertainment.xin.msn.com/en/tv/channel-5/programmes/money-drop.aspx?cp-documentid=4772725</t>
  </si>
  <si>
    <t>Music for You</t>
  </si>
  <si>
    <t>Music for You was an Australian television series. Little information is available on the series. It aired from 1958 to 1960 on Sydney station TCN-9, and starred pianist Isador Goodman. Aired on Sundays, the time-slot varied. In September 1958 the series aired at 4:30PM while by May 1960 it aired at 1:30PM. It was Goodman's second television series, following the 1956-1957 Melbourne series The Isador Goodman Show. Well known in Australia at the time, he was also heard on radio during the 1950s.
Given the main performer and the title, it was most likely a music series. Although kinescope recording and later video-tape was available during the run of the series, it is not known if any such recordings were made or still exist today.</t>
  </si>
  <si>
    <t>Bro&amp;Marble in Dubai</t>
  </si>
  <si>
    <t>Top celebrities travel to Dubai and engage in real 'Blue Marble' with unexpected challenges!</t>
  </si>
  <si>
    <t>/fvRsgGNZUvSQ1jjVUarSPhpxWT4.jpg</t>
  </si>
  <si>
    <t>https://www.tving.com/contents/P001729192</t>
  </si>
  <si>
    <t>ë¸Œë¡œ ì•¤ ë§ˆë¸”</t>
  </si>
  <si>
    <t>/tF77DERG35TieBTULG87ZrE5iGJ.jpg</t>
  </si>
  <si>
    <t>Unpredictable game board for adults that smells like money</t>
  </si>
  <si>
    <t>Lee Hong-hee</t>
  </si>
  <si>
    <t>Saala Salil</t>
  </si>
  <si>
    <t>Salil is coaxed into dating by his roommate who is tired of watching him loiter around the house  all day doing nothing. Salil bets that no one will date him since he is not relatable. His roommate  thinks otherwise, since anyone who is cute and can sing is template dating material. 5 episodes,  5 first dates - Who will win the bet?</t>
  </si>
  <si>
    <t>/q5v0p3uKpWWX5Gvc4Wsh3uBSqle.jpg</t>
  </si>
  <si>
    <t>Salil Jamdar</t>
  </si>
  <si>
    <t>Disney+ Hotstar, YouTube</t>
  </si>
  <si>
    <t>A MÃ¡fia no Brasil</t>
  </si>
  <si>
    <t>Pril Geluk</t>
  </si>
  <si>
    <t>Devon and Cornwall Cops</t>
  </si>
  <si>
    <t>Documentary series about the work of the Devon and Cornwall Police.</t>
  </si>
  <si>
    <t>/yIAY79geuyBc9uZVfFSkoMjBjgi.jpg</t>
  </si>
  <si>
    <t>/zKCGAGmDf8s7SpSbqnQ75AjkwS7.jpg</t>
  </si>
  <si>
    <t>Chun Ruk Tur Na</t>
  </si>
  <si>
    <t>Shh... I Love You</t>
  </si>
  <si>
    <t>Nadia Omar (Elvina Mohamed), a patient myocarditis or inflammation of the heart muscle that has been given a second life after a heart transplant. The donor's identity has been kept secret.</t>
  </si>
  <si>
    <t>/qdiyvjEGCrxdw7nbYrEMv4b07Ml.jpg</t>
  </si>
  <si>
    <t>å‰æœ¬åŠ‡å ´ æœ¬å…¬æ¼”ä¸­ç¶™ æ–°å¹´ã‚¹ãƒšã‚·ãƒ£ãƒ«!ï½žãªã‚“ã°ã‚°ãƒ©ãƒ³ãƒ‰èŠ±æœˆ&amp;ç¥‡åœ’èŠ±æœˆï½ž</t>
  </si>
  <si>
    <t>/hDnpFzEFA4KIDv9WFklJLQK4ino.jpg</t>
  </si>
  <si>
    <t>/l280Lj1RFuqEkeY0n6tlI5uEP63.jpg</t>
  </si>
  <si>
    <t>Ù„Ù‚Ø§Ø¡ Ø§Ù„Ø³Ø­Ø§Ø¨</t>
  </si>
  <si>
    <t>Move and Improve</t>
  </si>
  <si>
    <t>People seeking new homes often prefer ready-to-live properties, but these buyers are searching for places that they can transform into their dream homes.</t>
  </si>
  <si>
    <t>/jvLWfutI3lohnVGyEmjhIhZIsiF.jpg</t>
  </si>
  <si>
    <t>/yRZr19cfLfBQBxqqkGopLd28uVc.jpg</t>
  </si>
  <si>
    <t>Madam President</t>
  </si>
  <si>
    <t>Madame President follows NOURA SA'AD, a deeply idealistic cabinet minister who becomes the first female president of the fictional Middle Eastern country Jabalein. Following her predecessor's death and his deputy's shameful resignation, President Sa'ad sets out to reconnect with her citizens before elections are held in one year. But Sa'ad has inherited a country restless for change, and generations of youth desperate for work.</t>
  </si>
  <si>
    <t>/crMiLbp7RDcAPfuzeK3XBYNO0nS.jpg</t>
  </si>
  <si>
    <t>/fLkKHoC74DCtcvIW5vEFJmZAcdd.jpg</t>
  </si>
  <si>
    <t>Norah Sa'ad, a deeply idealistic cabinet minister becomes the first female president of the fictional Middle Eastern country Jabalein. Following her predecessor's death and his deputy's shameful resignation.</t>
  </si>
  <si>
    <t>Your Song: Boystown</t>
  </si>
  <si>
    <t>Your Song Presents: Boystown is part of the ninth season of Your Song a weekly series every Sunday after ASAP '09 over ABS-CBN.
It is a story that would essentially differentiate teenage boys from real men. Situated at a reform center supposedly for juvenile delinquents and street children, Cottage No.5 houses four rebellious teens who have no sense of purpose up until coach Daniel have encouraged them to join the swimming team led by Arnel. Their lives become more complicated, however, as the latter inevitably meets rich preppy boy Arkin who takes an instant dislike towards him.</t>
  </si>
  <si>
    <t>AKB48's Songs</t>
  </si>
  <si>
    <t>The lyrics of AKB48 songs are transformed into a drama. Each 2 episodes feature a different storyline with members representing AKB48's Teams: Team A, Team K, Team B and Team 4.</t>
  </si>
  <si>
    <t>AKB48 no Uta</t>
  </si>
  <si>
    <t>The Art Room</t>
  </si>
  <si>
    <t>Unlock your creative senses with our host Lalon and learn amazing DIY Origami, arts and crafts only on The Art Room!</t>
  </si>
  <si>
    <t>/kT4Pw5BWAEeF3h9rh9uXTAYpTrB.jpg</t>
  </si>
  <si>
    <t>https://www.zee5.com/kids/kids-shows/the-art-room/0-6-579</t>
  </si>
  <si>
    <t>/pT7Wy3XYo0wadWmggMX6Z0MFIs1.jpg</t>
  </si>
  <si>
    <t>Abhijit Paul</t>
  </si>
  <si>
    <t>How I Created A Cult</t>
  </si>
  <si>
    <t>Andrew Cohen was one of the most notorious gurus in recent history. His organization, EnlightenNext, collected millions of dollars from devotees. But soon stories emerged of psychological abuse, extortion and coercive control. Now group members, and Cohen himself, reveal what life was like inside the cult. What makes people join these groups and why do so many of them end in turmoil and tragedy?</t>
  </si>
  <si>
    <t>/1GuoJqrB5jEeVMYotwtXZIs3ji3.jpg</t>
  </si>
  <si>
    <t>/cpkXQ6iGMy4R777sGNJutbOy0Ki.jpg</t>
  </si>
  <si>
    <t>Conscious 2</t>
  </si>
  <si>
    <t>Road to Camp Rock 2: The Final Jam</t>
  </si>
  <si>
    <t>Station X was an animated/live-action series that aired on both the English and French channels of Teletoon. The show revolved around six young media-savvy people, in their late teens to early twenties, all living in a loft in Montreal, Canada.
Station X was created by Quebec-based film producer CitÃ©-AmÃ©rique, now part of FRV Media. Episodes were produced in English and dubbed to produce the corresponding French episodes, although text that appeared on the screen was in French, such as the election posters in "Power".</t>
  </si>
  <si>
    <t>å£®å¿—å‡Œäº‘</t>
  </si>
  <si>
    <t>/lhDyiiXX9CKBewQCpxDGLbpTscW.jpg</t>
  </si>
  <si>
    <t>Model Impian</t>
  </si>
  <si>
    <t>TV Patrol Southern Tagalog</t>
  </si>
  <si>
    <t>TV Patrol Southern Tagalog is the local news network broadcast of the ABS-CBN Regional Network Group in Batangas City, Philippines. The newscast is in a tabloid-style format. The program delivers news headlines about the current events in the Southern Tagalog region, which today is divided into CALABARZON and MIMAROPA.
In addition, it is the only newscast in the Philippines with a using video traffic system. It is similar to TV Patrol Central Visayas.
Aired originally as Batangas News Patrol in September 2008, TV Patrol Southern Tagalog broadcast using its current program title on February 9, 2009 and had a formal launch August 31, 2009. It airs live daily from ABS-CBN Batangas at 5:00 pm, from Monday to Friday, simulcast over ABS-CBN TV-10 Batangas City, TV-24 Lucena City, TV-38 Lipa City, TV-11 Occidental Mindoro, TV-21 Calapan, TV-40 Jalajala, TV-46 San Pablo, and TV-32 Tagaytay. It is also simulcast on radio via MOR 92.7 Batangas For Life!.</t>
  </si>
  <si>
    <t>Mia Nihta Tou Avgoustou</t>
  </si>
  <si>
    <t>The new drama series "An August Night", which is a continuation of "The Island" takes us back to the 50s. Spinalonga closes and a feast follows in the village. The healthy meet the newly cured and all together celebrate freedom from fear and disease. But everything freezes with the murder of a woman by her husband, when he learns that his best friend had a lover.</t>
  </si>
  <si>
    <t>/le7Mrmt14JJeywcspatJ6Z6V3Gd.jpg</t>
  </si>
  <si>
    <t>https://www.ertflix.gr/series/ser.213672-mia-nukhta-tou-augoustou</t>
  </si>
  <si>
    <t>ÎœÎ¹Î± ÎÏÏ‡Ï„Î± Ï„Î¿Ï… Î‘Ï…Î³Î¿ÏÏƒÏ„Î¿Ï…</t>
  </si>
  <si>
    <t>/cq59Sm6CaEeJAQl7zKIQpcA62ia.jpg</t>
  </si>
  <si>
    <t>ë‹¤í ìš¸ë¦‰ë„ì— ì‚°ë‹¤</t>
  </si>
  <si>
    <t>ë‹¤íì–‘ë…ì „ìŸ</t>
  </si>
  <si>
    <t>åœˆç²‰é£Ÿåˆ»</t>
  </si>
  <si>
    <t>/p74eb3nr1rTy0YPAlKR6KWAh3fL.jpg</t>
  </si>
  <si>
    <t>/9f2oPmP2uw0pCMUsCw8GZwX5z6Y.jpg</t>
  </si>
  <si>
    <t>Ø±Ø¬Ø§Ù„ Ø§Ù„Ø¸Ù„</t>
  </si>
  <si>
    <t>/sAvOYVPvtz17ysz3G3yfwYmaySc.jpg</t>
  </si>
  <si>
    <t>/7CoCk2cIF8hKTuw0zmVGJxMaTQd.jpg</t>
  </si>
  <si>
    <t>The Black Company</t>
  </si>
  <si>
    <t>/uOUxoeMyRD58xGnIx41vqjU9DAj.jpg</t>
  </si>
  <si>
    <t>ã‚¶ãƒ»ãƒ–ãƒ©ãƒƒã‚¯ã‚«ãƒ³ãƒ‘ãƒ‹ãƒ¼</t>
  </si>
  <si>
    <t>/582PzVmTtM6vivBTy90qmrX04eT.jpg</t>
  </si>
  <si>
    <t>My love to tell you</t>
  </si>
  <si>
    <t>/1Mh1ANBICRQky17GI8ulHoWwgpr.jpg</t>
  </si>
  <si>
    <t>æˆ‘çš„çˆ±å¯¹ä½ è¯´</t>
  </si>
  <si>
    <t>/gv6w93Ti6doxoSQJCBNSspwPod.jpg</t>
  </si>
  <si>
    <t>President Obamaâ€™s 2011 Race To The Top Commencement Challenge</t>
  </si>
  <si>
    <t>Sommarlov</t>
  </si>
  <si>
    <t>/8lCC9WQHIsiyANmJb271KgKarv3.jpg</t>
  </si>
  <si>
    <t>https://www.svt.se/barnkanalen/sommarlov</t>
  </si>
  <si>
    <t>ì´íš¨ë¦¬ì˜ ì†Œì…œí´ëŸ½ ê³¨ë“ 12</t>
  </si>
  <si>
    <t>/pIag0dQQaI8Huzv9vbiyrIw0h7L.jpg</t>
  </si>
  <si>
    <t>Wazzup Wazzup</t>
  </si>
  <si>
    <t>Wazzup Wazzup was a comedic-news program which was previously aired on Philippine television network Studio 23. The show features Vhong Navarro, Toni Gonzaga, and Archie Alemania as news anchors who introduce segments that are delivered by 'tadjocks'.
In the show's first season, the news anchors were Vhong Navarro, Toni Gonzaga and Drew Arellano. Conflicts with Arellano's programs on rival GMA Network forced him to give up the show to focus on other programs he had with GMA.
Although no admission or comment had been released by ABS CBN, Wazzup Wazzup was notably very similar in form and concept with the popular Argentine show CQC which has been adapted and shown in five other countries.
Wazzup Wazzup aired its last episode on July 2007.</t>
  </si>
  <si>
    <t>The Unbelievable is a Hong Kong TV program about paranormal and other supernatural occurrences mostly in Hong Kong and nearby East Asia countries. It is generally based on Eastern buddhist, taoist or Chinese spiritual supernatural perspective, though not limited to these philosophies.</t>
  </si>
  <si>
    <t>http://www.i-cable.com/unbelievable/home.html</t>
  </si>
  <si>
    <t>/5fVBvqGF5ylmk9RkCAQqXsiKx0X.jpg</t>
  </si>
  <si>
    <t>/TUjj6yvAykVsBaSTyLPsHU7FpZ.jpg</t>
  </si>
  <si>
    <t>en, de, ja</t>
  </si>
  <si>
    <t>English, Deutsch, æ—¥æœ¬èªž</t>
  </si>
  <si>
    <t>Medienklinik</t>
  </si>
  <si>
    <t>Take Him Out Indonesia</t>
  </si>
  <si>
    <t>Reha Muhtar'la Her Nerede YaÅŸÄ±yorsan TÃ¼rkiye</t>
  </si>
  <si>
    <t>Mini Moni's Brementown Musicians</t>
  </si>
  <si>
    <t>Bernstein on Beethoven: A Celebration in Vienna</t>
  </si>
  <si>
    <t>Jim Shockey's UNCHARTED</t>
  </si>
  <si>
    <t>Experience the mystery, suspense and adrenaline of the highly anticipated Outdoor Channel original series, UNCHARTED. From the glaciers of the Arctic Circle to the tribal marshlands of Papua New Guinea, Jim Shockey and his team push the limits of what was previously thought possible. Dive headfirst into an unforgettable journey featuring culture and conflict; friendship in the face of adversity; and the belief and leadership of the most well-known and respected hunter in the world, Jim Shockey, as he and his team explore territories never before seen on television.</t>
  </si>
  <si>
    <t>The Last Battle</t>
  </si>
  <si>
    <t>/x8deO2RGNrD2Cp7ZQkekj1mLh73.jpg</t>
  </si>
  <si>
    <t>æœ€åŽä¸€æˆ˜</t>
  </si>
  <si>
    <t>/pwpFNkY2wixVyWfdydC4v9Gj3Iz.jpg</t>
  </si>
  <si>
    <t>Fei Wang, Feng Lin</t>
  </si>
  <si>
    <t>å¹¸ç¦ä¿å«æˆ˜</t>
  </si>
  <si>
    <t>Otoko Obasan!!</t>
  </si>
  <si>
    <t>Two announcers talk about movies. The films to come shortly, the ones recently opening and those broadcasted by the Nihon Eiga channels each month.
Interviews with the cast and crew of the films as well as people into the movie making business are the meat of the show along with the charisma of the long-running announcers for the show.</t>
  </si>
  <si>
    <t>/zdVJXE9OFvZsmncPtzL60J9kYCm.jpg</t>
  </si>
  <si>
    <t>ç”·ãŠã°ã•ã‚“ï¼ï¼</t>
  </si>
  <si>
    <t>/65NAqGtYTwRttl57mtyLglyrlDQ.jpg</t>
  </si>
  <si>
    <t>ìŠ¤íƒ€ê³¨ë“ ë²¨ 1í•™ë…„ 1ë°˜</t>
  </si>
  <si>
    <t>/upkWdbEVlpv5TJpumDko27Ya9Ht.jpg</t>
  </si>
  <si>
    <t>By Royal Appointment: Shops Serving the Queen</t>
  </si>
  <si>
    <t>It may not surprise you to learn that among the hundreds of companies that the royal family patronise are eight champagne houses. But also on the list of royal warrants, thereâ€™s a scaffolding company, a sacks supplier, a broomstick maker and Weetabix (so now we know what the Queen has for breakfast). With the exception of new technology firms, theyâ€™re all well established companies, many dating back to the 1800s and even the 1700s.</t>
  </si>
  <si>
    <t>/x6D23vhq589rHQyIDtyZc9hknlA.jpg</t>
  </si>
  <si>
    <t>/1M0kemTjH4RSWJ38sOyoELxNwxE.jpg</t>
  </si>
  <si>
    <t>Rick and Bubba</t>
  </si>
  <si>
    <t>Rick Burgess and Bill "Bubba" Bussey are cohosts of The Rick and Bubba Showâ€”a syndicated comedic radio program based in Birmingham, Alabama. and authors of several books.</t>
  </si>
  <si>
    <t>http://www.rickandbubba.com/</t>
  </si>
  <si>
    <t>ë„ì‹œì˜ ë²•ì¹™ in ë‰´ìš•</t>
  </si>
  <si>
    <t>The Hand</t>
  </si>
  <si>
    <t>Set against the backdrop of the gambling industry in Macau, the story revolves around the two forces "Tianhe" and "Disheng" whose years of hard work have grown Tiandi Hesheng Group into a powerful enterprise. However, the group's leader is getting old and the infighting for the successor has everyone locked in constant strife. Meanwhile, an outside group has resorted to foul play to obtain their casino operation rights. From money laundering to other illegal activities, they have no moral boundaries and won't think twice about harming others to get what they want. Faced with an unexpected enemy, the two opposing forces learn to cooperate and give up their self-interest for the greater good.</t>
  </si>
  <si>
    <t>/o3nj5JlyqhGXWZY4R31lRVWoFBK.jpg</t>
  </si>
  <si>
    <t>Who Dares Wins is an Australian adventure game show that aired on the Seven Network between 1996 and 1998, with re-runs airing in 2005 and 2007. Hosted by former test cricketer Mike Whitney and co-hosted by Tania Zaetta, the show has been screened in over 50 countries around the world.
As an adventure game show in which contestants are expected to complete undesirable tasks in order to win prizes, Who Dares Wins could be considered a precursor to contemporary reality TV series such as Fear Factor. It was created by David Mason and Adrian Brant.</t>
  </si>
  <si>
    <t>Kehas Saeng Jun</t>
  </si>
  <si>
    <t>Koom Pah Kham</t>
  </si>
  <si>
    <t>Planet of the TAZ</t>
  </si>
  <si>
    <t>Porky Pig and Daffy Duck land in a planet ruled by Tasmanian Devils. A spoof of Planet of the Apes.</t>
  </si>
  <si>
    <t>/13LStPBIZltzBKt8UnohLq3p4hQ.jpg</t>
  </si>
  <si>
    <t>åŒé—¨å…„å¼Ÿ</t>
  </si>
  <si>
    <t>/oHUmwM5IR4dLl2RLisgsJw1Y6gc.jpg</t>
  </si>
  <si>
    <t>/sPLhs62kInSz0V2uEXuWZLhlRBv.jpg</t>
  </si>
  <si>
    <t>PPTV, å®æ³¢æ–°é—»ç»¼åˆé¢‘é“</t>
  </si>
  <si>
    <t>å¤§ä¸šä¼ åª’æœ‰é™å…¬å¸</t>
  </si>
  <si>
    <t>IPW Ignition</t>
  </si>
  <si>
    <t>IPW Ignition is a professional wrestling television program for Impact Pro Wrestling. The show debuted on Sky Television's Alt TV in New Zealand on 10 February 2007, and later became available worldwide via internet broadcasting. It is one of two nationally broadcast pro wrestling shows and is first wrestling program, along with rival Kiwi Pro Wrestling's Off the Ropes, to be broadcast in the country since Steve Rickard's On the Mat during the 1980s.
In 2011 IPW signed a deal with Maori Television and began a new weekly show, Mana Mamau and finished Ignition in the process. IPW stated that Ignition will however make a return at some point in the future.</t>
  </si>
  <si>
    <t>http://www.impactprowrestling.co.nz/index.php</t>
  </si>
  <si>
    <t>ÐÐ³ÐµÐµÐ²</t>
  </si>
  <si>
    <t>/qDknzaWVxNCXin9GSnHzHWJCCvP.jpg</t>
  </si>
  <si>
    <t>/3dTnjWNdRm3t2rtnVAUqOwSfYon.jpg</t>
  </si>
  <si>
    <t>Comboios do Mundo</t>
  </si>
  <si>
    <t>/8bUDzuHsA7T7TA7ZOkowTMxC2FL.jpg</t>
  </si>
  <si>
    <t>Road of Vengeance</t>
  </si>
  <si>
    <t>Road of Vengeance is a sword and sorcery action-adventure animated series set in an alternate universe of Asian mythology. The story features Guan, an amnesiac warrior from the West who becomes the protector of Rika, a young female warrior of the East. Guan and Rika fight the evil necromancer Wei-Han, his undead army, the magical monsters he creates and the demon ninja-clan he enlists to hunt them down.</t>
  </si>
  <si>
    <t>Adam J. Bernard</t>
  </si>
  <si>
    <t>Sandra y Paulina</t>
  </si>
  <si>
    <t>/xrdmy1nBYOyPPSc6iU8O1rXlZSa.jpg</t>
  </si>
  <si>
    <t>/hVo2bMzgvYsLG85yvdeljlxty6x.jpg</t>
  </si>
  <si>
    <t>Lorenzo de Rodas, ValentÃ­n Pimstein</t>
  </si>
  <si>
    <t>Tales of Chinese Mysteries</t>
  </si>
  <si>
    <t>/tOlyinAcM8ZReU0B89mtKKMBFDW.jpg</t>
  </si>
  <si>
    <t>https://www.mytvsuper.com/en/programme/talesofchinesemysteries_115161/Tales-of-Chinese-Mysteries/</t>
  </si>
  <si>
    <t>ä¸­åœ‹å¥‡è«‡</t>
  </si>
  <si>
    <t>/3ysudnkNPHlKB0TlaigOm4OaWcg.jpg</t>
  </si>
  <si>
    <t>We Donâ€™t Bite: Street Woman Fighter</t>
  </si>
  <si>
    <t>The fierce women armed with stunning street dance took over the stage for the last six months. The competition is ended, and it is time for the crew leaders to take a break. The eight crew leaders go to Goheung for a special trip. They will stay at the Deserted House where the three villains of â€œThe Penthouseâ€ had stayed last summer. The three have done so much work to make the house into a beautiful and cozy place, but there is still work left for the leaders to do. The leaders only danced for the competition, but at the Deserted House, they must do everything from making fire to cooking their meals.</t>
  </si>
  <si>
    <t>/yt5Yjf5QMPnDtkRhCiwENaj1E5h.jpg</t>
  </si>
  <si>
    <t>í•´ì¹˜ì§€ ì•Šì•„: ìŠ¤íŠ¸ë¦¿ìš°ë¨¼íŒŒì´í„°</t>
  </si>
  <si>
    <t>/flLPW40iyWidvyOgUftbItBaq8b.jpg</t>
  </si>
  <si>
    <t>Look carefully~ This time it's unnies' vacation! Representatives dancers from Street Woman Fighter are coming for vacation in the countryside.</t>
  </si>
  <si>
    <t>VIP Dance</t>
  </si>
  <si>
    <t>VIP Dance e Ð±ÑŠÐ»Ð³Ð°Ñ€ÑÐºÐ°Ñ‚Ð° Ð²ÐµÑ€ÑÐ¸Ñ Ð½Ð° Ð°Ð²ÑÑ‚Ñ€Ð°Ð»Ð¸Ð¹ÑÐºÐ¾Ñ‚Ð¾ Ñ‚Ð°Ð½Ñ†ÑƒÐ²Ð°Ð»Ð½Ð¾ ÑˆÐ¾Ñƒ "Strictly Dancing".
Ð’ Ð‘ÑŠÐ»Ð³Ð°Ñ€Ð¸Ñ Ñ‚Ð¾ ÑÐµ Ð¸Ð·Ð»ÑŠÑ‡Ð²Ð° Ð¿Ð¾ â€žÐÐ¾Ð²Ð° Ñ‚ÐµÐ»ÐµÐ²Ð¸Ð·Ð¸Ñâ€œ Ð¸ Ð² Ð½ÐµÐ³Ð¾ ÑÐµ Ð½Ð°Ð´Ð¿Ñ€ÐµÐ²Ð°Ñ€Ð²Ð°Ñ‚ Ð¾Ñ‚Ð±Ð¾Ñ€Ð¸ Ð¾Ñ‚ Ð¿Ð¾ 4 Ñ‡Ð¾Ð²ÐµÐºÐ° - 2 Ð¸Ð·Ð²ÐµÑÑ‚Ð½Ð¸ Ð»Ð¸Ñ‡Ð½Ð¾ÑÑ‚Ð¸ Ð¸ 2 Ð¿Ñ€Ð¾Ñ„ÐµÑÐ¸Ð¾Ð½Ð°Ð»Ð½Ð¸ Ñ‚Ð°Ð½Ñ†ÑŒÐ¾Ñ€Ð¸. Ð’ÑÐµÐºÐ¸ Ñ‚Ð°Ð½Ñ† ÑÐµ Ð¸Ð·Ð¿ÑŠÐ»Ð½ÑÐ²Ð° ÐµÐ´Ð½Ð¾Ð²Ñ€ÐµÐ¼ÐµÐ½Ð½Ð¾ Ð¾Ñ‚ Ð²ÑÐ¸Ñ‡ÐºÐ¸ Ñ‡Ð»ÐµÐ½Ð¾Ð²Ðµ Ð½Ð° Ð¾Ñ‚Ð±Ð¾Ñ€Ð°. Ð¤Ð¾Ñ€Ð¼Ð°Ñ‚ÑŠÑ‚ Ðµ Ð½Ð° Ñ…Ð¾Ð»Ð°Ð½Ð´ÑÐºÐ°Ñ‚Ð° Ð¿Ñ€Ð¾Ð´ÑƒÑ†ÐµÐ½Ñ‚ÑÐºÐ° ÐºÐ¾Ð¼Ð¿Ð°Ð½Ð¸Ñ Ð•Ð½Ð´ÐµÐ¼Ð¾Ð».
Ð¡Ð¿Ð¾Ñ€ÐµÐ´ Ñ€ÐµÐ³Ð»Ð°Ð¼ÐµÐ½Ñ‚Ð° Ð²ÑÑÐºÐ° ÑÐµÐ´Ð¼Ð¸Ñ†Ð° Ð¸Ð¼Ð° 2 ÑÑŠÑÑ‚ÐµÐ·Ð°Ñ‚ÐµÐ»Ð½Ð¸ Ð²ÐµÑ‡ÐµÑ€Ð¸ - Ð² Ð¿Ð¾Ð½ÐµÐ´ÐµÐ»Ð½Ð¸Ðº Ð¸ Ð²Ñ‚Ð¾Ñ€Ð½Ð¸Ðº, Ð° Ð¿Ð¾-ÐºÑŠÑÐ½Ð¾ - Ð² Ð½ÐµÐ´ÐµÐ»Ñ Ð¸ Ð¿Ð¾Ð½ÐµÐ´ÐµÐ»Ð½Ð¸Ðº, ÐºÐ°Ñ‚Ð¾ Ð¾Ñ‚Ð±Ð¾Ñ€Ð¸Ñ‚Ðµ Ð¿Ñ€ÐµÐ´ÑÑ‚Ð°Ð²ÑÑ‚ Ð¿Ð¾ 1 Ñ‚Ð°Ð½Ñ† Ð² Ð¿Ñ€ÐµÐ´Ð²Ð°Ñ€Ð¸Ñ‚ÐµÐ»Ð½Ð¾ Ð·Ð°Ð´Ð°Ð´ÐµÐ½ ÑÑ‚Ð¸Ð». Ð–ÑƒÑ€Ð¸Ñ‚Ð¾ Ð¾Ñ†ÐµÐ½ÑÐ²Ð° Ð¸ Ð´Ð²Ð°Ñ‚Ð° Ð´Ð½Ð¸, Ð° Ñ‡ÐµÑ‚Ð¸Ñ€Ð¸Ñ‚Ðµ Ð¾Ñ‚Ð±Ð¾Ñ€Ð° Ñ Ð½Ð°Ð¹-Ð½Ð¸ÑÑŠÐº Ñ€ÐµÐ·ÑƒÐ»Ñ‚Ð°Ñ‚ Ð±Ð¸Ð²Ð°Ñ‚ Ð½Ð¾Ð¼Ð¸Ð½Ð¸Ñ€Ð°Ð½Ð¸ Ð·Ð° Ð¾Ñ‚Ð¿Ð°Ð´Ð°Ð½Ðµ. Ð’ Ð¿ÐµÑ‚ÑŠÐº Ð½Ð¾Ð¼Ð¸Ð½Ð¸Ñ€Ð°Ð½Ð¸Ñ‚Ðµ Ð¾Ñ‚Ð±Ð¾Ñ€Ð¸ Ð¸Ð·Ð¿ÑŠÐ»Ð½ÑÐ²Ð°Ñ‚ Ð¿Ð¾ 2 Ñ‚Ð°Ð½Ñ†Ð° - 1 Ð½Ð° Ð¸Ð·Ð²ÐµÑÑ‚Ð½Ð¸Ñ‚Ðµ Ð»Ð¸Ñ‡Ð½Ð¾ÑÑ‚Ð¸ Ð¸ 1 Ð½Ð° Ñ…Ð¾Ñ€ÐµÐ¾Ð³Ñ€Ð°Ñ„Ð¸Ñ‚Ðµ. Ð—Ñ€Ð¸Ñ‚ÐµÐ»Ð¸Ñ‚Ðµ Ð³Ð»Ð°ÑÑƒÐ²Ð°Ñ‚ Ð·Ð° ÑÐ²Ð¾Ð¸Ñ‚Ðµ Ñ„Ð°Ð²Ð¾Ñ€Ð¸Ñ‚Ðµ Ð¸ Ð² ÐºÑ€Ð°Ñ Ð½Ð° Ð¿Ñ€ÐµÐ´Ð°Ð²Ð°Ð½ÐµÑ‚Ð¾ Ð¾Ñ‚Ð±Ð¾Ñ€ÑŠÑ‚ Ñ Ð½Ð°Ð¹-Ð½Ð¸ÑÑŠÐº Ð¿Ñ€Ð¾Ñ†ÐµÐ½Ñ‚ Ð·Ñ€Ð¸Ñ‚ÐµÐ»ÑÐºÐ¸ Ð²Ð¾Ñ‚ Ð½Ð°Ð¿ÑƒÑÐºÐ° ÑÑŠÑÑ‚ÐµÐ·Ð°Ð½Ð¸ÐµÑ‚Ð¾.</t>
  </si>
  <si>
    <t>Old School Production</t>
  </si>
  <si>
    <t>Discovering Psychology is a PBS documentary on psychology presented by Philip Zimbardo, for which he received the Carl Sagan Award for Public Understanding of Science. The series was released in 1990, with an updated edition comprising three additional episodes in 2001.</t>
  </si>
  <si>
    <t>/4WQ8SBKJpAnLCYsDAWm1Bs5L2VC.jpg</t>
  </si>
  <si>
    <t>De plus en plus loin</t>
  </si>
  <si>
    <t>/dS7IesTkjJQXLRQPNFHCrt98pUu.jpg</t>
  </si>
  <si>
    <t>/v0H29524tLbqrMSYhFR7HrUWpyl.jpg</t>
  </si>
  <si>
    <t>Michel Bohiri, Adiaratou SangarÃ©</t>
  </si>
  <si>
    <t>BF</t>
  </si>
  <si>
    <t>Burkina Faso</t>
  </si>
  <si>
    <t>/mIPWKqSnCtFiZFNEfgyn8YPJpSW.jpg</t>
  </si>
  <si>
    <t>NASCAR Race Hub</t>
  </si>
  <si>
    <t>NASCAR Race Hub is a daily NASCAR news program broadcast on Fox Sports 1 Monday through Thursday. Originally broadcast on Speed, the show replaced NASCAR Nation and This Week in NASCAR. NASCAR Race Hub premiered on October 12, 2009 as a 30 minute show, but was extended to 60 minutes in the following years. The show was again shortened to 30 minutes after moving to Fox Sports 1 from Speed in August 2013, only to be returned to 60 minutes starting on September 23.</t>
  </si>
  <si>
    <t>Interlocking Hearts on Chao Phraya</t>
  </si>
  <si>
    <t>Srinuan is the daughter of the village headman of Laantey, Ayudhaya. She is extremely beautiful and gifted in martial arts. These qualities lead to a continuous line of men who are always willing to win the heart of Srinuan. One of these suitors is Saming. Lersun, a military cadet and son of the governor, decides to one day travel to Laantey during his school break. This is where he happens to see Srinuan for the first time while she is performing the traditional dance. It is love at first sight. This love is soon reciprocated and both Lersun and Srinuan quickly lose themselves to the depths of love and passion.</t>
  </si>
  <si>
    <t>/y4w40dzJWAAFZDVHbMgqR0Yu6IV.jpg</t>
  </si>
  <si>
    <t>https://ch3plus.com/drama/1407</t>
  </si>
  <si>
    <t>à¹€à¸¥à¸·à¸­à¸”à¹€à¸ˆà¹‰à¸²à¸žà¸£à¸°à¸¢à¸²</t>
  </si>
  <si>
    <t>/clRGsetlAFFMlwL5muGxha8UDW6.jpg</t>
  </si>
  <si>
    <t>O todos en la cama</t>
  </si>
  <si>
    <t>O todos en la cama was a Colombian sitcom produced by RCN TV and broadcast on Canal A. The sitcom is about seven university students from different regions sharing an apartment in BogotÃ¡.</t>
  </si>
  <si>
    <t>The Halo Effect</t>
  </si>
  <si>
    <t>HALO -- Helping and Leading Others -- is Nickelodeon's pro-social initiative intended to encourage young people to help improve their communities. This monthly series profiles young activists who are not only making positive changes but also inspiring others to do the same.</t>
  </si>
  <si>
    <t>ê±´ê°•í•œ ê°€ì¶œ ë™ê±°ì¸</t>
  </si>
  <si>
    <t>/361jo9Kx6KZcsu4ymkWWzG9EOH4.jpg</t>
  </si>
  <si>
    <t>We Are Still Married</t>
  </si>
  <si>
    <t>è¿˜æ˜¯å¤«å¦»</t>
  </si>
  <si>
    <t>/6NholX2s804B84iSlnHL4d3hNiP.jpg</t>
  </si>
  <si>
    <t>Roger and His Humans</t>
  </si>
  <si>
    <t>Hugo has a tendency to prefer PLS over the unemployment office and PS4 over socializing with friendsâ€¦ until the day Roger, a robot endowed with A.I., shows up unannounced in his lifeâ€¦</t>
  </si>
  <si>
    <t>/j7fMqCHocDgLklNcObjw3QkDQGB.jpg</t>
  </si>
  <si>
    <t>https://www.youtube.com/channel/UCpu0d1JHqLwZwZsHX9Lyo1w/featured</t>
  </si>
  <si>
    <t>Roger et ses Humains</t>
  </si>
  <si>
    <t>/kqQIMsXr1cqDHwooQ4xnnSesIsH.jpg</t>
  </si>
  <si>
    <t>Dupuis, Ellipse Studio</t>
  </si>
  <si>
    <t>Cultive ton comique</t>
  </si>
  <si>
    <t>/eLQJlyu2WRiwHCVkccCHyDUmGyC.jpg</t>
  </si>
  <si>
    <t>https://ici.tou.tv/cultive-ton-comique</t>
  </si>
  <si>
    <t>/5RTVcDUVWNr7zaYuk5nTUYGNtbG.jpg</t>
  </si>
  <si>
    <t>Flutlicht</t>
  </si>
  <si>
    <t>Teen Mom UK: Next Generation</t>
  </si>
  <si>
    <t>There's a new generation of teen moms on the scene. Baby daddy drama, family feuds and mothering missteps are just the start for our girls.</t>
  </si>
  <si>
    <t>/nTbUPQibmxmPopJsMjPmtaVMATN.jpg</t>
  </si>
  <si>
    <t>/mkoJwzZawPIF832POAH0VOBFpf6.jpg</t>
  </si>
  <si>
    <t>The Hairy Bikers: Mums Know Best</t>
  </si>
  <si>
    <t>The Hairy Bikers are on a mission to savour Britainâ€™s best family recipes as they travel up and down the country in search of mums and their recipe books.</t>
  </si>
  <si>
    <t>http://www.bbc.co.uk/programmes/b00x84dj</t>
  </si>
  <si>
    <t>/uLQE50zda1ojahQFfe1B23xiM5F.jpg</t>
  </si>
  <si>
    <t>Communism's Heroes</t>
  </si>
  <si>
    <t>Aryana</t>
  </si>
  <si>
    <t>Aryana is a 2012 Philippine fantasy drama that aired on ABS-CBN. It stars teen star Ella Cruz in her first leading role. The series is composed of three seasons and two hundred episodes. The first season had ended on August 17, 2012 about "The Return of Aryana as a Human Again". The second season aired on August 20, 2012 about "The True Identity of Aryana", and the 3RD Season aired on October 29, 2012 until it ended on January 25, 2013.</t>
  </si>
  <si>
    <t>/t1L94hXsvT8PLtCaza7jAQhbeaq.jpg</t>
  </si>
  <si>
    <t>/jRI6iCCCYrZIr0IwkA9EoyWcvWy.jpg</t>
  </si>
  <si>
    <t>The House of Leyla</t>
  </si>
  <si>
    <t>Leyla'nÄ±n Evi is a Turkish romantic drama television series which is not broadcast yet in Turkey. The title, which is similar to that of ZÃ¼lfÃ¼ Livaneli's book "Leyla'nÄ±n Evi", is very different and is not an adaptation of that book. It is about a woman, Leyla, who after the murder of her beloved husband, Ramazan, tries to find happiness with her two children, Mehmet and Merve</t>
  </si>
  <si>
    <t>Tinderbox</t>
  </si>
  <si>
    <t>A relative of mine asked me to help her friend with a modeling gig, I just needed to pose for them while they were drawing...what she forgot to say was that it was for nude modeling!
I had always been a bit of an exhibitionist... and this wasn't the first time I had touched myself with people nearby...but this is the first time that I've done it while people are watching...</t>
  </si>
  <si>
    <t>/tvhUAW3g6REA7dMCZQiiEL4T9qO.jpg</t>
  </si>
  <si>
    <t>/bTMaTjWycM9i7QPmtZ9zEN8oa3v.jpg</t>
  </si>
  <si>
    <t>Secret Access: Air Force One</t>
  </si>
  <si>
    <t>Teochi Teochi</t>
  </si>
  <si>
    <t>ãŠç¬‘ã„ã‚ªãƒ ãƒ‹ãƒã‚¹GP</t>
  </si>
  <si>
    <t>https://www.fujitv.co.jp/b_hp/omnibusgp/index.html</t>
  </si>
  <si>
    <t>The Military evacuates a zone in the Lapland mountains, under the pretext that there is an ongoing exercise. The district doctor gets suspicious when one of his patients, who lived inside the zone, suddenly dies. The body disappears without a trace.</t>
  </si>
  <si>
    <t>https://www.oppetarkiv.se/etikett/titel/Zonen/</t>
  </si>
  <si>
    <t>Zonen</t>
  </si>
  <si>
    <t>/hlyyTXkLQKHSDl6Pc63U1MHJCAX.jpg</t>
  </si>
  <si>
    <t>Borta bÃ¤st</t>
  </si>
  <si>
    <t>/bhxkY2znltrTed7qzIxxLiqY9TC.jpg</t>
  </si>
  <si>
    <t>https://www.svtplay.se/borta-bast</t>
  </si>
  <si>
    <t>/mdYUSg8PE0cQ6OEaBvmpLc2C6w3.jpg</t>
  </si>
  <si>
    <t>Oskar Arleon</t>
  </si>
  <si>
    <t>Rafflande!</t>
  </si>
  <si>
    <t>è¥¿æ‘äº¬å¤ªéƒŽã‚µã‚¹ãƒšãƒ³ã‚¹ å¤©ä½¿ã®å‚·ç—•</t>
  </si>
  <si>
    <t>Sommarmord</t>
  </si>
  <si>
    <t>Exploring Venus</t>
  </si>
  <si>
    <t>The second planet from the sun, Venus, with its toxic overheated surface, has long been neglected by planetary mission planners. Lately, Earth's sister planet has taken center stage in one of the greatest quests in science today: the search for life-bearing exo-planets across the Milky Way galaxy. This quest hinges on several essential questions: Why did planet Earth live, and why did Venus die?</t>
  </si>
  <si>
    <t>/tbhiQjrefl7FqgGdt9ckZQbXc1e.jpg</t>
  </si>
  <si>
    <t>/3E89RBgiQIPg9XNQni4nmTjTC7.jpg</t>
  </si>
  <si>
    <t>Thomas Lucas Productions, Inc.</t>
  </si>
  <si>
    <t>Sur la brÃ¨che, un club en mission, une ville sous tension</t>
  </si>
  <si>
    <t>The Adventures of Tim and Moby</t>
  </si>
  <si>
    <t>Ronnie Corbett's Supper Club</t>
  </si>
  <si>
    <t>Ronnie Corbett's Supper Club is a television pilot that was broadcast on the UKTV channel, Good Food in August 2010. It was hosted by Scottish comedian, Ronnie Corbett, who cooked his guest's chosen meal as if it were to be their last. Ronnie's guest in the Pilot, was Welsh comedian and star of Gavin and Stacey and The Trip, Rob Brydon and his good friend Steve Speirs. No news of a full series has been confirmed, although it has been suggested by some newspapers.</t>
  </si>
  <si>
    <t>http://www.uktv.co.uk/food/homepage/sid/8404</t>
  </si>
  <si>
    <t>Hero on the Silkroad</t>
  </si>
  <si>
    <t>/pLZ9jj2vkWOOsHCWoCe1CPZa2sE.jpg</t>
  </si>
  <si>
    <t>/bo6xbLxFhBkr2qQEb1TrRhiyv5I.jpg</t>
  </si>
  <si>
    <t>Our America: Climate of Hope</t>
  </si>
  <si>
    <t>Our America: Climate of Hope brings together trusted meteorologists from ABC Owned the Television Stations with National Geographic Explorers to look at the local impact of climate change and the innovations and ingenuity being applied to address it.</t>
  </si>
  <si>
    <t>/qWD14wnpZnq2Am8Tl2DgK7lx1MY.jpg</t>
  </si>
  <si>
    <t>Formiche, di Fabio Vettori</t>
  </si>
  <si>
    <t>https://www.mondotvstudios.com/en/contenidos/ants/</t>
  </si>
  <si>
    <t>Rai Fiction, Mondo TV</t>
  </si>
  <si>
    <t>ç§¦ åŸºåšã€ŒPaint Like a Childã€SPECIAL</t>
  </si>
  <si>
    <t>Motohiro Hata released his seventh original album "Paint Like a Child" on March 22 (Wed.), his first in three years and three months!
In this special program "Motohiro Hata "Paint Like a Child" SPECIAL", an interviewer Daisuke Toyama of Grunge will talk about the production episode of the new album "Paint Like a Child"!</t>
  </si>
  <si>
    <t>Wildfire!</t>
  </si>
  <si>
    <t>å†…çº¿å‰ä¼ </t>
  </si>
  <si>
    <t>/7omVGVzjFQkRpt0MC7951IFmW3A.jpg</t>
  </si>
  <si>
    <t>Suspect is a Whodunit crime mystery program on the children's television channel CBBC. Children attempt to solve crimes committed at the fictional Kilcrammond House Hotel to gain admittance to the Academy of Criminal Investigation. The show is presented by Simon Grant who plays the part of the hotel manager. The show uses a fictitious crime, which the children must solve. Most crimes have managed to relate to children in some way. There have been various crimes, from theft to sabotage, forgery to food poisoning. The children then attempt to solve the case. They however, know that the offender is one of four presented to them at the start. The children get the chance to use forensics equipment, to check fingerprints, and soil samples. They have the chance to talk to 3 of the 4 suspects, before making their final decision. If the children are correct, they receive entry in to the ACI.</t>
  </si>
  <si>
    <t>Body And Soul (AU)</t>
  </si>
  <si>
    <t>100 falske forelskelser</t>
  </si>
  <si>
    <t>/mf9MtzP3nrFtVKioZ1JONF92aTl.jpg</t>
  </si>
  <si>
    <t>https://www.dr.dk/drtv/serie/100-falske-forelskelser_229256</t>
  </si>
  <si>
    <t>/8htbGVHGV7sEsrHYUwnw6EEFQlE.jpg</t>
  </si>
  <si>
    <t>Fractures Saga</t>
  </si>
  <si>
    <t>In the first season Herobrine's Revenge (2017-2018), Rain, the only survivor of Herobrine's Undead army's siege on his village, allies with the Frostbourne to defeat Herobrine's reign on the Overworld. When the Pig King Glutton brainwashes his lover Abigail Crysteffor, he almost dies trying to save her; the Frostbourne and the elusive Ender Watchers defeat Herobrine to end the Undead Reign once and for all. In the second season The Last Ender Watcher (2018-2020), following Herobrine's death, a recovered Rain ventures to the Mystic Forest with the sorceress Lady Stella; meanwhile, the luminary Naeus is crowned ruler of the Nether Horde after a civil war, destroying the End. While Rain, Lady Stella and the Netherbane attempt to preserve the Ender Watchers' legacy, the Frostbourne face the Nether Horde to attempt to delay their conquest on the real.</t>
  </si>
  <si>
    <t>The Carnforth Practice</t>
  </si>
  <si>
    <t>Natrah</t>
  </si>
  <si>
    <t>/et2FWL4USQx4DtMFFkhfVt32nyP.jpg</t>
  </si>
  <si>
    <t>Wan Hasliza</t>
  </si>
  <si>
    <t>ê·¸ë¦°ì„¸ì´ë²„</t>
  </si>
  <si>
    <t>/teowsqR3qo8nl4C8ZtIrPz3XRUP.jpg</t>
  </si>
  <si>
    <t>destructoid</t>
  </si>
  <si>
    <t>ç¢°ç¢°ç‹æ•…äº‹ä¹‹æé¾™ç³»åˆ—</t>
  </si>
  <si>
    <t>/jMJRoDGnYKjz2GXVjMcG0kwVP0r.jpg</t>
  </si>
  <si>
    <t>Shanes jul</t>
  </si>
  <si>
    <t>Adventures Abroad</t>
  </si>
  <si>
    <t>Adventures Abroad is a television series hosted by big game hunter Ray Bunney, which features the hunting of exotic African animals. It is similar in format to shows on the Discovery Channel.</t>
  </si>
  <si>
    <t>Dr. Lifesaver</t>
  </si>
  <si>
    <t>Dr. DU showed his remarkable talent for medicine but experienced the uncertainty of life in a disaster twenty years ago. After losing his beloved girlfriend and mentor in the same accident, Dr. DU left the disappointed healthcare system and became an EMT in a small clinic. However, he never gives up any life and makes up for his guilt in every service.With his frenemy Dr. LEE and associate Fr. HSU all around his life in critical moments, he has to deal with patient-provider relationships and life value differences between colleagues. Dr. DU believes that the only way to reform the medical system is to be part of it again. However, the mysteries about the disaster twenty years ago will blow his life in more time.</t>
  </si>
  <si>
    <t>ç”Ÿå‘½æ•æ‰‹</t>
  </si>
  <si>
    <t>Take My Mother-in-Law</t>
  </si>
  <si>
    <t>Cinema Cool</t>
  </si>
  <si>
    <t>Cinema Cool is an American talk show that was co-created by Travis Baker, Richard Tanne and Joe Lindquist. Baker writes and produces, Lindquist edits and directs, and Tanne hosts.</t>
  </si>
  <si>
    <t>http://www.cinemacoolshow.com</t>
  </si>
  <si>
    <t>Georgie The Clown</t>
  </si>
  <si>
    <t>A YouTube original starring two teens showing interest on things they like to discuss.</t>
  </si>
  <si>
    <t>BenoÃ®t le villageois</t>
  </si>
  <si>
    <t>https://www.evasion.tv/emissions/benoit-le-villageois</t>
  </si>
  <si>
    <t>"Eikou Naki Tensai-tachi" Kara no Monogatari</t>
  </si>
  <si>
    <t>An anime/documentary series about athletes.</t>
  </si>
  <si>
    <t>"æ „å…‰ãªãå¤©æ‰ãŸã¡"ã‹ã‚‰ã®ç‰©èªž</t>
  </si>
  <si>
    <t>100%ãƒ‘ã‚¹ã‚«ãƒ«å…ˆç”Ÿ (2017)</t>
  </si>
  <si>
    <t>100% Teacher Pascal</t>
  </si>
  <si>
    <t>/lVOgjRdDlyoApqH6bkxrQgqY3Gr.jpg</t>
  </si>
  <si>
    <t>/8H913yOX9VbTwBzTY7z54fGkurq.jpg</t>
  </si>
  <si>
    <t>Suspects in Love</t>
  </si>
  <si>
    <t>In order to rescue her best friend Coco Kam, masseuse Cheng Siu-Yan is embroiled in a triad murder case. Wrongly accused that she has killed someone, Yan hides away from police and gangsters by reluctantly returning to her long-separated father Cheng Tsun-Cheong. Cheong manages a Chinese herbal tea shop but business is failing. Yan drags through the days stressfully until Ng Chung-Ming comes into her life. Chung-Ming claims to have a secret prescription for making Chinese herbal tea but he is actually an undercover police. By investigating Siu-Yan's case, Chung-Ming hopes to get promoted and marry his inspector girlfriend Cheung Sz-Man. But when he meets the cheerful Siu-Yan, he begins to develop his self-esteem and his relationship with Siu-Yan grows.</t>
  </si>
  <si>
    <t>/iRPkJtpWyFUt5PyzequcgbWytQY.jpg</t>
  </si>
  <si>
    <t>https://www.mytvsuper.com/en/programme/suspectsinlove0001_116722/Suspects-In-Love/</t>
  </si>
  <si>
    <t>æœä¸‹ç•™æƒ…</t>
  </si>
  <si>
    <t>/yOP8bu2NJkgZ0X2kW2wdNo4Lm0P.jpg</t>
  </si>
  <si>
    <t>MariMar is a Filipino drama series previously being broadcast in GMA Network, starring Marian Rivera and Dingdong Dantes.
Though a remake-adaptation of a Mexican telenovela the setting and some of the storylines were altered. Directed by Joyce E. Bernal and Mac Alejandre, the series premiered on August 13, 2007 and ended on March 14, 2008. It was aired internationally with a one week delay on GMA Pinoy TV, which became a huge success to Filipino viewers abroad. The series also aired in Singapore, Malaysia, Indonesia, China, Cambodia, Uganda and in the United States And on Fil-Am Digital TV Network.</t>
  </si>
  <si>
    <t>/72Cs5BeLhCdxbr5sbGSVPYYDEQK.jpg</t>
  </si>
  <si>
    <t>http://www.igma.tv/marimar</t>
  </si>
  <si>
    <t>/nPD4L7oicYQYmQoDBw2QGdhVGFs.jpg</t>
  </si>
  <si>
    <t>Doctors to Be: 20 Years On</t>
  </si>
  <si>
    <t>Doctors to Be: 20 Years On is a biographical documentary series first broadcast on BBC Four by the BBC in 2007. It is a sequel to the series about ten medical students Doctors to Be, and gives an update on the careers and lives of the same people after they had qualified.</t>
  </si>
  <si>
    <t>Teenage Health Freak</t>
  </si>
  <si>
    <t>Teenage Health Freak is a British teen comedy-drama about the life and travails of a socially awkward teenager as he goes through life. It is best known for featuring the actress Liza Walker and the actor Alex Langdon. It was based on the book Diary of a Teenage Health Freak, by Dr. Ann McPherson and Dr. Aidan Macfarlane.</t>
  </si>
  <si>
    <t>/cBY8DJvjuElohO7smAD3J2qODnj.jpg</t>
  </si>
  <si>
    <t>/kfkernznk8RDAMExKqeiVRDkMad.jpg</t>
  </si>
  <si>
    <t>Danny Peacock</t>
  </si>
  <si>
    <t>Isis Production, Limelight Productions, Oxford University Press Productions</t>
  </si>
  <si>
    <t>Martin H.</t>
  </si>
  <si>
    <t>The unique story of an ambitious cop who slipped into corruption and went down in history as the murderer of Europe's biggest drug lord.</t>
  </si>
  <si>
    <t>/NLGOGsu3gsCE2QK1GWe8ObqhEe.jpg</t>
  </si>
  <si>
    <t>https://v2.videoland.com/martin-h-p_3107</t>
  </si>
  <si>
    <t>/1TlxJuF4kXyPqqo5hDA3SycjFPl.jpg</t>
  </si>
  <si>
    <t>Hvad en mÃ¸ller kan komme ud for</t>
  </si>
  <si>
    <t>Vild, vildere, Lyngvild</t>
  </si>
  <si>
    <t>/ve2IaATthdELtwZS6mA4mFtvO1z.jpg</t>
  </si>
  <si>
    <t>https://play.tv2.dk/serie/vild-vildere-lyngvild</t>
  </si>
  <si>
    <t>/ryPLfptmgtfkPuSIfGKBBocMb0s.jpg</t>
  </si>
  <si>
    <t>Detective de seÃ±oras</t>
  </si>
  <si>
    <t>/bWDI0XMLorAiBilXoyGqKkE0S7E.jpg</t>
  </si>
  <si>
    <t>/nqKukCxCEiyu25Ns4TPOAlKKxUS.jpg</t>
  </si>
  <si>
    <t>Hugo Moser</t>
  </si>
  <si>
    <t>With their parents away on a reunion cruise, a group of friends must survive the new reality of an endless night.</t>
  </si>
  <si>
    <t>æ— å½±ç¯ä¸‹</t>
  </si>
  <si>
    <t>/kXySyakaKKrwXA4urjna6uXh8mF.jpg</t>
  </si>
  <si>
    <t>/qU8MrFJDEPuwZ1427DDf7S55O1p.jpg</t>
  </si>
  <si>
    <t>Accoucheur</t>
  </si>
  <si>
    <t>äº§ç§‘ç”·åŒ»ç”Ÿ</t>
  </si>
  <si>
    <t>/wo2T5neIGmSCiTbI2HCRC7FWgd7.jpg</t>
  </si>
  <si>
    <t>ä¸€çº§é€ ä»·-ç®¡ç†</t>
  </si>
  <si>
    <t>Time of My Life</t>
  </si>
  <si>
    <t>Time of My Life is a 2011 Philippine drama billed as a "danserye", created and developed by GMA Network, starring Mark Herras and Kris Bernal. It premiered on August 1, 2011 on GMA Network in the Philippines and on August 3, 2011 on GMA Pinoy TV.</t>
  </si>
  <si>
    <t>/htfUaSIROZ1JvrqrZLM7uscFKRa.jpg</t>
  </si>
  <si>
    <t>/9vrQLUPSYGpnxGB08n4WYp0W384.jpg</t>
  </si>
  <si>
    <t>Les Pouvoirs extraordinaires du corps humain</t>
  </si>
  <si>
    <t>/AomntipyvzB3FglDl5GhvwfMU0P.jpg</t>
  </si>
  <si>
    <t>/ezcVt8BORowzKqCAYxtAbVGx5on.jpg</t>
  </si>
  <si>
    <t>Al Murray's Compete for the Meat</t>
  </si>
  <si>
    <t>Al Murray's Compete for the Meat is a British comedy quiz show, where the contestants compete for a frozen chicken, while the second placed team gets sausages. It was hosted by comedian Al Murray in his guise as The Pub Landlord, and co-hosted by former Blue Peter presenter ZÃ¶e Salmon. The first episode was shown on Dave, on 19 May 2011 at 9:00pm.</t>
  </si>
  <si>
    <t>/dFLMLrI0hS4rr3qq0MlYr0k7dA4.jpg</t>
  </si>
  <si>
    <t>/xYbT6yNOESZyW0slo742gLLcajK.jpg</t>
  </si>
  <si>
    <t>Daaman</t>
  </si>
  <si>
    <t>Daaman, set in the Muslim backdrop, is an Indian television drama series that aired on Sahara TV now as Sahara One in 2001. The series won 'Best Location Sound' category award at the RAPA Awards in 2002.</t>
  </si>
  <si>
    <t>Bez skrupuÅ‚Ã³w</t>
  </si>
  <si>
    <t>/qtrMyxUFkSJS6JHPbh5tVRfypK9.jpg</t>
  </si>
  <si>
    <t>/kF0MccV8X2Ufx2SbqudHYP8ih01.jpg</t>
  </si>
  <si>
    <t>Jacek Bromski</t>
  </si>
  <si>
    <t>/z0hFZwkg11QgZPINQpkRERPSBAb.jpg</t>
  </si>
  <si>
    <t>http://www.tva.ca/emissions/faitescommechezvous/concept</t>
  </si>
  <si>
    <t>ç”·å¥³ç”Ÿäº†æ²¡ ç”·ç”Ÿå®¿èˆçš„å¥³ç”Ÿ</t>
  </si>
  <si>
    <t>/ePnS3OZVJqPjeJclglzJOeC0BGK.jpg</t>
  </si>
  <si>
    <t>Ð˜Ð³Ñ€Ð¾Ðº</t>
  </si>
  <si>
    <t>/d9Y44PRlbO1MbGz0epC9VDPjqGD.jpg</t>
  </si>
  <si>
    <t>/53v6GVNpMkHuKpR2NvPC7omzl2.jpg</t>
  </si>
  <si>
    <t>å®å®å·´å£«å¯è’™éŸ³ä¹å‰§ä¹‹æ±½è½¦å¸®å¸®é˜Ÿ</t>
  </si>
  <si>
    <t>/koNo8M2ExYykElkd0dYVkT82MSe.jpg</t>
  </si>
  <si>
    <t>Breaking Par</t>
  </si>
  <si>
    <t>Viewing golf through a different lens, Breaking Par delivers golf-centric entertainment.</t>
  </si>
  <si>
    <t>Four-part series Revolution mapped sweeping social and economic change in New Zealand society in the 1980s and early 1990s. Judged Best Factual Series at the 1997 NZ Television Awards, it collected together archive footage, and interviews with the major players. Said producer Marcia Russell: â€œWe wanted to make Revolution because we believed that unless we re-run and re-examine our recent history we are in constant danger of forgetting, and forgetting can render us passive about the present and slaves of the future.</t>
  </si>
  <si>
    <t>https://www.nzonscreen.com/title/revolution-1996/series</t>
  </si>
  <si>
    <t>/fO7aWOMZfGNTy3bIsI4d0q2mHhc.jpg</t>
  </si>
  <si>
    <t>Marcia Russell</t>
  </si>
  <si>
    <t>Klassfesten</t>
  </si>
  <si>
    <t>In "Klassfesten" Swedish celebrities compete against each other in knowledge from their own time in primary school. Each week, two celebrities are pitted against each other in subjects ranging from history and music to PE and mathematics. During the competition they also share memories from their time in school.</t>
  </si>
  <si>
    <t>/a1QAxspo6TsD6EbprPk5XZyagBa.jpg</t>
  </si>
  <si>
    <t>https://www.tv4.se/klassfesten</t>
  </si>
  <si>
    <t>/8pC828rIy7wpZ8JPeKUiAURN0ky.jpg</t>
  </si>
  <si>
    <t>Henrik Hancke Nielsen</t>
  </si>
  <si>
    <t>Walking in Circles</t>
  </si>
  <si>
    <t>Walking in Circles is an American comedy web series created by Adam Rady and James Rodehaver. The show revolves around a group of adventurers on a quest to slay Sithalazalamazar, a dragon who had previously killed one of the adventurer's fathers. The series has been described by its creators as "The Office meets Lord of the Rings." The show itself follows a mockumentary format, featuring "whip-smart dialogue" with much of the humor derived from role-playing games like Dungeons &amp; Dragons.</t>
  </si>
  <si>
    <t>/dnrr70H4sG6cKrzOFriby2Fqly3.jpg</t>
  </si>
  <si>
    <t>Curi-Curi Cinta</t>
  </si>
  <si>
    <t>SR One Sdn Bhd, Dear Creative Media Sdn Bhd</t>
  </si>
  <si>
    <t>The Fred Waring Show</t>
  </si>
  <si>
    <t>The Fred Waring Show is an American television musical variety show that ran from April 17, 1949 to May 30, 1954 on CBS. The show was hosted by Fred Waring and featured his choral group "The Pennsylvanians".</t>
  </si>
  <si>
    <t>Shimura ZOO</t>
  </si>
  <si>
    <t>The program doesnâ€™t simply show off cute animals, but focuses on animalsâ€™ feelings. This program is produced to depict the bonds that develop between animals and humans through traveling together, spending time together and sometimes even smiling or crying together.</t>
  </si>
  <si>
    <t>/xWm2Nn4wYcr6f4TzDZe95soulv4.jpg</t>
  </si>
  <si>
    <t>Sunday Funday</t>
  </si>
  <si>
    <t>Sunday Funday is a Sunday teen variety show that is aired on TV5. The show premiered on April 8, 2012 and aired every Sunday afternoon in the Philippines. It aired its last episode on June 10, 2012. It was replaced by Game 'N Go on June 17, 2012.</t>
  </si>
  <si>
    <t>A drama anthology that serves up a raw slice of real life in Modern Britain.</t>
  </si>
  <si>
    <t>/we7Wt8mn0M4iecRtx6Sz3X0mbxB.jpg</t>
  </si>
  <si>
    <t>https://www.channel4.com/programmes/on-the-edge/</t>
  </si>
  <si>
    <t>/2CxVhwaGASTZFYVOf4TjFi5teno.jpg</t>
  </si>
  <si>
    <t>BlackLight Television</t>
  </si>
  <si>
    <t>è§ç¬‘</t>
  </si>
  <si>
    <t>/2VBhTB5iZYyZmicl4SxsRYEFiHR.jpg</t>
  </si>
  <si>
    <t>Lilla Melodifestivalen</t>
  </si>
  <si>
    <t>Lilla Melodifestivalen is the Swedish national final that selects the entry to represent Sweden in the annual Melodi Grand Prix Nordic junior singing competition. Between 2002 and 2005, Sweden sent its winners to the Junior Eurovision Song Contest, when MPG Nordic wasn't active. In 2006, Sweden withdrew itself from JESC, along with Denmark and Norway, continued to participate in Melodi Grand Prix Nordic instead.
In 2009, Sweden returned to the JESC, so the winner goes to the big European competition.</t>
  </si>
  <si>
    <t>Laugh Factory</t>
  </si>
  <si>
    <t>Desperately Seeking Sheila</t>
  </si>
  <si>
    <t>The Zaz Report</t>
  </si>
  <si>
    <t>Matt Zaller</t>
  </si>
  <si>
    <t>Helden der StraÃŸe</t>
  </si>
  <si>
    <t>ã‚¢ã‚¯ã‚¿ãƒ¼ã‚ºãƒ»ã‚·ãƒ§ãƒ¼ãƒˆãƒ»ãƒ•ã‚£ãƒ«ãƒ 3ã‚¶ãƒ»ãƒ‰ã‚­ãƒ¥ãƒ¡ãƒ³ã‚¿ãƒªãƒ¼ æ˜ ç”»ã¯ã¤ã­ã«æ–°ã—ã„ å®Œå…¨å¯†ç€1å¹´é–“ã®è¨˜éŒ²</t>
  </si>
  <si>
    <t>/jV2b4QhyHxr0uEdEUInLegww2V1.jpg</t>
  </si>
  <si>
    <t>/d17k9nPZzfbvcXD1lHoVx7WlwLU.jpg</t>
  </si>
  <si>
    <t>Heat</t>
  </si>
  <si>
    <t>Heat is an Irish prime time reality television series broadcast on RTÃ‰ One. The programme sees two professional chefs, Kevin Dundon and Kevin Thornton, attempt to train amateur participants to each compose a restaurant menu. Each chef has won one series each. Each series, of which there have so far been two, runs for six weeks. The first series began broadcasting weekly in July 2008, with Team Dundon winning. A second series followed in February 2009, airing on Tuesday nights at 20:30, with Team Thornton winning. Dundon has described the series as being akin to "a fly-on-the wall documentary inside the kitchen of a very high-end kitchen".</t>
  </si>
  <si>
    <t>http://www.rte.ie/tv/heat/index.html</t>
  </si>
  <si>
    <t>Rock 'N' Roll Summer Action</t>
  </si>
  <si>
    <t>Mine All Mine is a British television series produced by Red Production Company for ITV. It was written by Russell T Davies and starred Griff Rhys Jones. The story takes place in Swansea, Wales.</t>
  </si>
  <si>
    <t>/6gnMTS4Lo18C9mSue0W58TAHY5W.jpg</t>
  </si>
  <si>
    <t>/9oisokjMSLLxDOhyVWtcF8nbCcj.jpg</t>
  </si>
  <si>
    <t>FanAddicts!</t>
  </si>
  <si>
    <t>Hatsujou Switch: Otosareta Shoujo-tachi - The Animation</t>
  </si>
  <si>
    <t>Oshio Tsubonachi is able to apply the art of acupressure ingeniously. He can find the crucial pressure points with absolute certainty and knows exactly how to use them skilfully. This makes it possible for him to immediately make any woman addicted to sex, as long as he can observe for a certain time and later get a hold of her. Of course, sometimes something goes wrong, but even for this there is a solutionâ€¦</t>
  </si>
  <si>
    <t>ç™ºæƒ…ã‚¹ã‚¤ãƒƒãƒ~å •ã¨ã•ã‚ŒãŸå°‘å¥³é”~ THE ANIMATION</t>
  </si>
  <si>
    <t>/q0jHC5nFowMUyGaVD6ajJJs4enm.jpg</t>
  </si>
  <si>
    <t>SeÃ±ora TentaciÃ³n</t>
  </si>
  <si>
    <t>/pHKzCtk8qnJjwTR4w09G90BAFGX.jpg</t>
  </si>
  <si>
    <t>/22YqefKRnrfzBulOneLa0YCS1T5.jpg</t>
  </si>
  <si>
    <t>Ãngel del Cerro, Gina Montaner</t>
  </si>
  <si>
    <t>TÃº o Nadie</t>
  </si>
  <si>
    <t>/5MU3OrBDSsqstNKTA6PHxBIH2Ix.jpg</t>
  </si>
  <si>
    <t>/5GLTjQtg5M1UK5eqyBwj5irFh1Z.jpg</t>
  </si>
  <si>
    <t>Fan Zha Piang Xing Dong Zhu</t>
  </si>
  <si>
    <t>åè¯ˆéª—è¡ŒåŠ¨ç»„</t>
  </si>
  <si>
    <t>/xuUamG5NeXrHshaOa2fIvkKh6hZ.jpg</t>
  </si>
  <si>
    <t>Fotbollskanalen Europa</t>
  </si>
  <si>
    <t>ì˜¤ëŠ˜ í•˜ë£¨ëŠ” ë² í‘¸ëŠ” ë² í”„</t>
  </si>
  <si>
    <t>/q20nMQjKBzvjtLliDjJvSA4U1pn.jpg</t>
  </si>
  <si>
    <t>Cupcake Guys Training Camp</t>
  </si>
  <si>
    <t>Three talented bakers get 48 hours, they are tested on their baking and selling skills to determine who has what it takes to go pro. The last baker standing is awarded a seed money investment in their business.</t>
  </si>
  <si>
    <t>Villa Helena</t>
  </si>
  <si>
    <t>Salty's Waggy Tales</t>
  </si>
  <si>
    <t>/5iRcJeAQ3o4Kzjj4vcqa8cZ5PcT.jpg</t>
  </si>
  <si>
    <t>/oe9skPNNBG7yxwR0Z7lPtJY76Ua.jpg</t>
  </si>
  <si>
    <t>Wedding Wars is a television show currently running on VH1 in which engaged couples compete to win their ultimate wedding. The grand prize is a $100,000 wedding and a $25,000 nest egg. The contestants live in a similar conditions as CBS' Survivor. There is a gift challenge, in which couples compete in competitions and the winner wins a prize for their wedding, such as bouquets, tuxedos, and wedding dresses. There is also a security challenge, in which couples compete in competitions and the winner is safe from elimination. The winner of the security challenge receives a cake-topper. The couples then go to Couple's Chapel, a ceremony where couples vote off other couples, and the couple with the most votes is eliminated. The show is hosted by Michele Merkin.</t>
  </si>
  <si>
    <t>http://www.vh1.com/shows/wedding_wars/series.jhtml</t>
  </si>
  <si>
    <t>Johansens sidste ugudelige dage</t>
  </si>
  <si>
    <t>/dhl68PoMtos05JXXcBxfDRJ3Xgr.jpg</t>
  </si>
  <si>
    <t>/wW1mlQ1juVwg6jXg6Xy4k0uqBXo.jpg</t>
  </si>
  <si>
    <t>Mars KapÄ±dan BaktÄ±rÄ±r</t>
  </si>
  <si>
    <t>Harjaei</t>
  </si>
  <si>
    <t>MontrÃ©al sous surveillance</t>
  </si>
  <si>
    <t>/dsiXer6IYRzIpXk65pOl20LkJ3D.jpg</t>
  </si>
  <si>
    <t>https://www.noovo.ca/emissions/montreal-sous-surveillance</t>
  </si>
  <si>
    <t>/dWYqRAzSbn8n5UKveKCoHS9FBNb.jpg</t>
  </si>
  <si>
    <t>Hate You Romeo</t>
  </si>
  <si>
    <t>DEV, most popular model, Good looking, rich and of-course, heart throb. On the flip side he is rude, spoilt brat, self-centric.He would have created lot of haters in his journey. He is in a secret relationship with SUMAN RAI, head of a leading magazine. who is the reason for his fame. One fine day Dev ends up in remote island in Vietnam and doesn't remember how he ended up there. He realizes he has been kidnapped.He is left with a boat to reach the nearest city and a phone through which somebody keeps instructing him to do certain things to regain his passport. In this adventurous journey he meets an Indian girl, CHARVI who's passport too is with the controller and is forced to accompany the protagonist. When DEV tries to complaint to local police he is shocked to see his photo in wanted list and escapes from there too.with no help from embassy and no money no access to his comfort zone, one day somehow contacts Suman, situations take a different turn when she starts neglecting him.</t>
  </si>
  <si>
    <t>/dkaECKqiWPLQ7QjHJrQZT7sQEna.jpg</t>
  </si>
  <si>
    <t>/om5ywB6xtw4MDQCW88RxTFb43pZ.jpg</t>
  </si>
  <si>
    <t>Esham &amp; Haseen Khan</t>
  </si>
  <si>
    <t>en, kn, vi</t>
  </si>
  <si>
    <t>English, ?????, Tiáº¿ng Viá»‡t</t>
  </si>
  <si>
    <t>Wild River with Ray Mears</t>
  </si>
  <si>
    <t>Renowned bushcraft expert Ray Mears leads a once in a lifetime excursion down the magical River Wye. Regarded as one of the most stunning waterways in the world, the Wye runs for 150 miles between Wales and England, flowing through spectacular mountain gorges and forests teeming with wildlife.</t>
  </si>
  <si>
    <t>Immigration Nation: The Secret History of Us</t>
  </si>
  <si>
    <t>AyrÄ±lÄ±k</t>
  </si>
  <si>
    <t>AyrÄ±lÄ±k: AÅŸkta ve SavaÅŸta Filistin, known in English as Farewell, is a prime time Turkish television series aired on state broadcaster TRT. The series started on 13 October 2009. The concept consultant of the series is columnist Hakan Albayrak in daily Yeni Åžafak who had also been on the board of MV Mavi Marmara during the Gaza flotilla raid, while its script consultant is the trade union leader YaÅŸar Seyman who is a columnist of the left-wing daily BirGÃ¼n.</t>
  </si>
  <si>
    <t>Es-Es</t>
  </si>
  <si>
    <t>Uras lives in an Istanbul ghetto with his big brother and mother. He works so hard to get into a university. Even though he is very smart, financial difficulties put him in a hard position. Like this isnâ€™t enough, he has to handle his troublesome brother Aras. Uras gets into a school in EskiÅŸehir and moves there with the help of a college teacher IÅŸÄ±k. But Urasâ€™s brother and his past wonâ€™t let him go that easily.</t>
  </si>
  <si>
    <t>/khjLbUAg3m6xRwlWnkah5NiGfRi.jpg</t>
  </si>
  <si>
    <t>/eyqtLE6KzCPrJAetk1eLesrtkyr.jpg</t>
  </si>
  <si>
    <t>Adalet Bilgin, Kemal Durmaz</t>
  </si>
  <si>
    <t>99 Wan Chun Ruk Tur</t>
  </si>
  <si>
    <t>Dhruv Narang, aka 'The King of Romance' is desperately in search of a muse for his new romantic novel. Fate leads him to meet Hemal Shah: a bona fide anti-romance corporate. In a twisted tale of events they're forced to work together.</t>
  </si>
  <si>
    <t>/s7a9wALy0HdNtU1UB9euElnE44D.jpg</t>
  </si>
  <si>
    <t>/9drKdggwencMmp9LHqqr3DtD4GY.jpg</t>
  </si>
  <si>
    <t>Beyond Originals</t>
  </si>
  <si>
    <t>Ah Beng</t>
  </si>
  <si>
    <t>/zJ47xm3cuPCsz1BNSklOSbN2mLb.jpg</t>
  </si>
  <si>
    <t>é˜¿ç‚³</t>
  </si>
  <si>
    <t>/3KQyACS4gAr7d0K6OYbfN4oKNfn.jpg</t>
  </si>
  <si>
    <t>Behenein</t>
  </si>
  <si>
    <t>Behenein was an Indian television soap opera, broadcast on Star Plus channel every weekday at 6:00PM from February 8, 2010 to April 29, 2011. Now the show is also being telecast on STAR Vijay dubbed in Tamil. This is the story of four sisters, Purva, Smriti, Aakashi and Anokhi who live in Baroda with their parents, Sevantilal and Revti Shastri. Purva is a free-spirited girl who is grounded in the values given to her by her parents</t>
  </si>
  <si>
    <t>http://www.starplus.in/pages/index.php?s</t>
  </si>
  <si>
    <t>Chousei Kantai Sazer-X</t>
  </si>
  <si>
    <t>Chousei Kantai Sazer-X translated as Super Star Fleet Sazer-X is a tokusatsu superhero TV series produced by Toho Company Ltd., and Konami. This series is the third in Toho's Seishin series. The series last 38 episodes and was the last of the Chouseishin franchise after its cancellation. It deviates from its predecessors in several ways, in that it is more comedic in nature and is much more Science-fiction-orientated in contrast to fantasy.</t>
  </si>
  <si>
    <t>/oRIKu3iPMU9TJ1nZgLb8O9zwtmI.jpg</t>
  </si>
  <si>
    <t>/cxdgQA9xp5wjDf6rNXsFqIbWX8v.jpg</t>
  </si>
  <si>
    <t>Policewomen Files</t>
  </si>
  <si>
    <t>Police officers are often portrayed by men in TV shows and movies, with female officers usually taking a back seat to their male counterparts. Policewomen are put in the spotlight, however, in this reality series that focuses on the work they do. "Policewomen Files" details complex murder cases that were solved by policewomen. The show highlights the challenges and setbacks the ladies face, in addition to dramatic revelations that are made, as they piece together the puzzles that are homicide investigations.</t>
  </si>
  <si>
    <t>History's Greatest Lies</t>
  </si>
  <si>
    <t>Often forgotten, and rarely punished, the lies of those in power always achieve their goals: THEY CHANGE THE COURSE OF HISTORY
Who are the liars? Heads of state, politicians or military leaders, supported by their hierarchies. They have no qualms about lying to the radio, to television, to millions of people, end even, on oath, to the highest authorities and institutions. They use secret services, military strategy or communications agencies to make their lies more credible. The only motto is: Â«the bigger the lie, the more it will be believed!Â»
In affairs of state, all and every means can be used to certify or conceal an operation. Lies are not just a matter of words, or of silence. They entail practical acts as well as technical support. Whole teams are sometimes necessary to construct believable illusions. In the service of a nation, lying just means reinventing the world.</t>
  </si>
  <si>
    <t>/rTRzkKs9pJwxbWnnVdnRyme6RD9.jpg</t>
  </si>
  <si>
    <t>http://clpbrights.com/en/documentaires/historys-greatest-lies</t>
  </si>
  <si>
    <t>/hmGxW0ENdj30PxiI8dUN6Xpogtt.jpg</t>
  </si>
  <si>
    <t>é‡åº†èˆ°èµ·ä¹‰</t>
  </si>
  <si>
    <t>/l5lf8px56LK9ie0c3YuA3rOjqyM.jpg</t>
  </si>
  <si>
    <t>/zoTQ3Gc9bdyNjozdWKs6PCFlBHe.jpg</t>
  </si>
  <si>
    <t>Junk Brothers</t>
  </si>
  <si>
    <t>Junk Brothers is a reality television series broadcast by HGTV Canada. Brothers and show hosts Steve and Jim Kelley collect discarded items and use these to create new furniture. These works are then returned to the people who discarded them; the former owners of the 'junk' do not expect their discards to be refurbished in this manner.
The first episode aired 6 April 2006. By July 2006, the series was also televised on the American HGTV network. A second season began airing in Canada and the USA on January 2007.</t>
  </si>
  <si>
    <t>Christopher Knight</t>
  </si>
  <si>
    <t>The Silver Platter</t>
  </si>
  <si>
    <t>The Silver Platter is an award-winning 3-episode documentary focused on Israel's economic and social issues, which was created by Doron Tsabari, one of Israel's most decorated documentary filmmakers, and Amir Ben-David. Tsabari is a film director and a professor of film and television at Sapir Academic College. Tsabari directed 11 films and television series and won 6 Ophir Awards, Israel most prestigious film award.</t>
  </si>
  <si>
    <t>/q77IuBePDd5GOu0Gs1OwxApOt9C.jpg</t>
  </si>
  <si>
    <t>https://www.hot.net.il/heb/TV/VOD/HOTVod/VODRecommended/article,363/</t>
  </si>
  <si>
    <t>×ž×’×© ×”×›×¡×£</t>
  </si>
  <si>
    <t>/u5v0olQMjtKw9UUUsVHlNJ04A7X.jpg</t>
  </si>
  <si>
    <t>Doron Tsabari, Amir Ben-David</t>
  </si>
  <si>
    <t>Ocean Force is an American television series that began airing in 2007. The factual series follows lifeguards on busy beaches, and the work they do from water rescues to keeping order on the beach. The series airs in the United States on truTV.</t>
  </si>
  <si>
    <t>http://www.trutv.com/shows/ocean_force/about.html</t>
  </si>
  <si>
    <t>çŽ°åœ¨å°±å‘Šç™½</t>
  </si>
  <si>
    <t>/qFKLI8p6q4QicWEFLzVsEwLGfFY.jpg</t>
  </si>
  <si>
    <t>Edge Of The Wedge</t>
  </si>
  <si>
    <t>Welkom bij de Romeinen</t>
  </si>
  <si>
    <t>/8MyuAvIphqbOFzSuF4DZAz09fSS.jpg</t>
  </si>
  <si>
    <t>/cJ1CdZ7YUiq9emCWTVv3KODDlHY.jpg</t>
  </si>
  <si>
    <t>Kvinde, kend din orgasme</t>
  </si>
  <si>
    <t>Pants Pankuro</t>
  </si>
  <si>
    <t>Pants PankurÅ is the name of a series of animated shorts that aired on Japanese public television from April 2004 until March 2008. The series is geared to toddlers and young children, and most episodes focus on the issues involved with toilet training. It features a number of anthropomorphic characters, including talking toilets and washing machines, who instruct children about how to use the restroom and what to do in case of an accident.</t>
  </si>
  <si>
    <t>Glitter Glamour Gordon</t>
  </si>
  <si>
    <t>Tarrant on TV</t>
  </si>
  <si>
    <t>A Cure for Fear</t>
  </si>
  <si>
    <t>Neuroscientist Dr. Merel Kindt has discovered a single-treatment cure for phobias and post-traumatic stress syndrome, based on modern theories about how the mind learns (and unlearns) fear.</t>
  </si>
  <si>
    <t>/ejt0MKvPYRAM3PVr8Skl4SQDWmY.jpg</t>
  </si>
  <si>
    <t>Urmel</t>
  </si>
  <si>
    <t>/3ceVWF8SvpaRq8Gkw9njonFupkY.jpg</t>
  </si>
  <si>
    <t>Narito Ang Puso Ko</t>
  </si>
  <si>
    <t>Narito Ang Puso Ko is a Filipino drama series produced by GMA Network and directed by Enrico Quizon and actress, Gina Alajar. This is also Jolina Magdangal's very first drama series in GMA Telebabad. The series premiered May 9, 2003, replacing Kung Mawawala Ka and concluded January 24, 2004.</t>
  </si>
  <si>
    <t>/vGkUGzyUuvJIZCdChQfXmvPOpAW.jpg</t>
  </si>
  <si>
    <t>Great Yamato No. Zero</t>
  </si>
  <si>
    <t>Dai Yamato Zero-go is the second original animated video based on Space Battleship Yamato</t>
  </si>
  <si>
    <t>/20lf5r849a4CkFzJL2kIjye6GTb.jpg</t>
  </si>
  <si>
    <t>å¤§ãƒ¤ãƒžãƒˆé›¶å·</t>
  </si>
  <si>
    <t>/vNiZyNwO0aZ0nRDlzolwlmfPYk7.jpg</t>
  </si>
  <si>
    <t>Sci-Fi &amp; Fantasy, Animation, War &amp; Politics, Action &amp; Adventure, Drama</t>
  </si>
  <si>
    <t>Million Dollar Genius</t>
  </si>
  <si>
    <t>This series profiles people who had simple ideas that they, through hard work and perseverance, turned into highly successful products. Each hour long episode includes multiple inspirational stories that contain their share of drama but end with big payoffs for the inventors. Those profiled include the creator of the Java Jacket, the cardboard sleeve that is ubiquitous on coffee cups, and the inventor of the Rollerblade, whose subsequent idea for a collapsible garden hose made him additional millions. Each tale begins with the "light bulb moment" when the idea was first conceived, continuing through the development and eventual marketing of the product that resulted from the initial thought.</t>
  </si>
  <si>
    <t>/28cRF59bNtoO9ID1MBYFp3jh4V8.jpg</t>
  </si>
  <si>
    <t>/oNoksy7UhNhowolm165QSXoZ3qz.jpg</t>
  </si>
  <si>
    <t>Henry VIII and the King's Men</t>
  </si>
  <si>
    <t>To many, the legacy of King Henry VIII begins and ends with his six wives. But remarkable though his marital history is, it is not what defines him. Just as influential were the men who surrounded him before and during his 37-year reign as King of England. Join host Dr. Tracy Borman as she reveals the story of Britain's most famous monarch and how his male advisors, ministers, family, and friends molded his views, shaped his destiny, suffered his ruthlessness, and, in the end, exploited his vulnerability.</t>
  </si>
  <si>
    <t>/nVwo0S6WaOxNjgsMf9gdB7hu3CF.jpg</t>
  </si>
  <si>
    <t>/brkshox5cODyUm1yJANQB4i2Ztg.jpg</t>
  </si>
  <si>
    <t>During the 22nd Century, science and technology had advanced beyond ethical bounds, so most of mankind reversed course. Eventually, global dictatorships violated the United Nation's Bioethics Treaty, secretly stockpiling arms. As a result, an oblivious America was attacked. Retaliation with augmented nuclear weaponry had unforeseen effects, affecting most survivors in the Western Hemisphere and altering the rest. Those infected became ravenous beasts, feeding off the remaining population. But pockets of humanity remain.</t>
  </si>
  <si>
    <t>Black Sadi</t>
  </si>
  <si>
    <t>The plot revolves around a girl who is celebrating life. She puts on a black saree to meet a special person. Things take a new turn and her life changes forever.</t>
  </si>
  <si>
    <t>/25T2cylznZkLi0VQZ3crxJd9KKe.jpg</t>
  </si>
  <si>
    <t>/gPzdHXyX7rVoj8KIYjX4VnWXIyq.jpg</t>
  </si>
  <si>
    <t>The Motorway: Life in the Fast Lane</t>
  </si>
  <si>
    <t>Documentary series following the workers who keep the traffic flowing on one of the busiest stretches of road in Britain, where the country's longest motorway, the M6, meets four other major routes.</t>
  </si>
  <si>
    <t>/jFfef83NOnDDfsjh3CMDtmZHdzf.jpg</t>
  </si>
  <si>
    <t>https://www.bbc.co.uk/programmes/b04hfvcr</t>
  </si>
  <si>
    <t>/iM3zR5fnALbcFxEdd0emotHsfwC.jpg</t>
  </si>
  <si>
    <t>C'mon, Have a Go!</t>
  </si>
  <si>
    <t>Nature's Power Revealed</t>
  </si>
  <si>
    <t>Tavataan Karppisilla</t>
  </si>
  <si>
    <t>Nihonjin no 3-wari shika shiranai koto</t>
  </si>
  <si>
    <t>/uNqU0lJh2THmiuES37Fe3OOoUYj.jpg</t>
  </si>
  <si>
    <t>https://www.tv-asahi.co.jp/hanataka/</t>
  </si>
  <si>
    <t>æ—¥æœ¬äººã®3å‰²ã—ã‹çŸ¥ã‚‰ãªã„ã“ã¨</t>
  </si>
  <si>
    <t>/w2dUILLufU9EScCQdS3MBWCJAGg.jpg</t>
  </si>
  <si>
    <t>Star Circle Quest</t>
  </si>
  <si>
    <t>A reality-based talent competition that features "Questors" that will have to undergo talent training, physical enhancement and different challenges to test their talent skills. The remaining questor after weekly eliminations will be declared as the Grand Questor.</t>
  </si>
  <si>
    <t>Are you in or out?</t>
  </si>
  <si>
    <t>homeMADE</t>
  </si>
  <si>
    <t>homeMADE is an Australian reality television series that aired on the Nine Network. It premiered on 10 May 2009, and episodes aired twice weekly on Tuesdays at 7:30 pm and again at 9:30 pm. The series was presented by David Heimann, who also acted as a mentor to the contestants.
The concept of homeMADE was that two teams of emerging designers renovated two houses in five days, with one eventual winner receiving a prize of $100,000. The winner was announced on 7 July, as Jason from NSW. The designers were judged by Neale Whitaker, Editor-in-Chief of Belle, and interior stylist Sibella Court. Whitaker and Court are joined by guest judges, including Deborah Bibby, Paul Hecker, David Hicks and Greg Natale.</t>
  </si>
  <si>
    <t>http://ninemsn.com.au/homemade</t>
  </si>
  <si>
    <t>Vestidas de Amor</t>
  </si>
  <si>
    <t>/7cak2LVbpKemcSnPq2Utq9W2hE3.jpg</t>
  </si>
  <si>
    <t>/i5VO57PgCa2Bh3NRGhqUrz4xRiS.jpg</t>
  </si>
  <si>
    <t>Brain Candy</t>
  </si>
  <si>
    <t>Tom and Jerry as you've never seen them before! With a fresh new look that was born and bred in Asia, they are ready for their adventures in the region. Starting off with Singapore, Tom and Jerry chase each other through the Marina Barrage, Joo Chiat or Bishan Park. Look out also for the Singapore River or your favourite HDB estate! Totally at home with our balmy weather because like true blue Singaporeans, they know exactly how to cool down. Their "kiasu" ways come in handy too as they make a new friend with Merli.</t>
  </si>
  <si>
    <t>/kcFQLjNlTNswyYiWnDSoQxWdSNz.jpg</t>
  </si>
  <si>
    <t>HBO Go</t>
  </si>
  <si>
    <t>Warner Bros. Animation, Studio Xilam</t>
  </si>
  <si>
    <t>AU in Science</t>
  </si>
  <si>
    <t>Enjoy this popular Chinese animated series. Featuring fun and educational stories for children to learn about science.</t>
  </si>
  <si>
    <t>/e1Sri6EQmGv9GPaLoqCKosszVPl.jpg</t>
  </si>
  <si>
    <t>/aV4ZUTaTV9cS2OeMnLpgkwtcqLk.jpg</t>
  </si>
  <si>
    <t>The Chefs Line</t>
  </si>
  <si>
    <t>Home cooks face off against trained chefs to see if passion can beat profession in the kitchen in this reality competition show.</t>
  </si>
  <si>
    <t>/5xYKksyPr5I6TuGIA7Y9lrCVaW.jpg</t>
  </si>
  <si>
    <t>https://www.sbs.com.au/food/programs/the-chefs-line</t>
  </si>
  <si>
    <t>/jhZHbNCQQzBFw0IOMRXToPYcC2v.jpg</t>
  </si>
  <si>
    <t>Real food, not reality food.</t>
  </si>
  <si>
    <t>Eureka Production</t>
  </si>
  <si>
    <t>Canada Tonight</t>
  </si>
  <si>
    <t>Canada Tonight was a Canadian television newscast which aired on stations owned by Western International Communications from 1993 to 2001. It was produced out of the studio of CHAN-TV in Burnaby, British Columbia. There were two versions of the newscast; the one seen outside BC was anchored by Tony Parsons, and the one seen in that province was anchored by Bill Good. The BC version, seen only on BCTV, featured more stories related to Vancouver and BC, as well as local weather and some national news reports sourced from CTV, which WIC's other stations were unable to use.</t>
  </si>
  <si>
    <t>Seasons 8 and 9 listed but unplayable on Trakt (red)</t>
  </si>
  <si>
    <t>Twice a Fortnight</t>
  </si>
  <si>
    <t>Twice a Fortnight is a 1967 British sketch comedy television series with Terry Jones, Michael Palin, Graeme Garden, Bill Oddie, Jonathan Lynn and Tony Buffery.
Graeme Garden suggested to the director, Tony Palmer, that Michael Palin and Terry Jones be included in the cast and writers of the show.</t>
  </si>
  <si>
    <t>Beat the Champions</t>
  </si>
  <si>
    <t>/h8R8PNVK8sz8Q3f13yQalSs3fKr.jpg</t>
  </si>
  <si>
    <t>æ¥å§å† å†›</t>
  </si>
  <si>
    <t>/agzWtjRdX85GfqA1lFkJX3hTUzn.jpg</t>
  </si>
  <si>
    <t>Retour vers la culture</t>
  </si>
  <si>
    <t>Marking the long-awaited reopening of indoor arts venues, the series explores the vibrant arts scene in Quebec, French-speaking Canada and abroad through a weekly roundup of noteworthy openings and events. Filmed entirely on location at a different venue each week, the cultural magazine goes straight to where creation takes place, capturing the effervescence, excitement and reflection that are part of the creative process. Hosts Benoit McGinnis and Sophie Fouron are joined by well-known arts reporters and critics as they look into literature, the visual arts, music, cinema, dance, theatre, architecture, poetry and more.</t>
  </si>
  <si>
    <t>/xvjhuUtOU5pFEX3joCMBN9mfLIG.jpg</t>
  </si>
  <si>
    <t>https://ici.artv.ca/emissions/retour-vers-la-culture/</t>
  </si>
  <si>
    <t>/bck3iDbXaeAI4lmIy4zlUezHamQ.jpg</t>
  </si>
  <si>
    <t>Jean-FranÃ§ois Fontaine</t>
  </si>
  <si>
    <t>Club Soly</t>
  </si>
  <si>
    <t>A weekly show where, in the form of short and punchy sketches, Arnaud Soly and his accomplices revisit the news and the major media trends of our time, and above all, our way of reacting to and commenting on them.</t>
  </si>
  <si>
    <t>/bvlI54TCwGZpTCIaDux97MxLDre.jpg</t>
  </si>
  <si>
    <t>https://www.noovo.ca/emissions/club-soly</t>
  </si>
  <si>
    <t>/bp3heA31ZMSptcOxaFvZrj4ia1K.jpg</t>
  </si>
  <si>
    <t>Gì‹ì˜ë°¤</t>
  </si>
  <si>
    <t>/d5RVz6Cs9e1MuNMsjFF6uPj2jGs.jpg</t>
  </si>
  <si>
    <t>Sandbox+</t>
  </si>
  <si>
    <t>å¤§å“¥</t>
  </si>
  <si>
    <t>/1qdodiNsnWmWKJji5FNKutjNpxK.jpg</t>
  </si>
  <si>
    <t>Sold Out</t>
  </si>
  <si>
    <t>From WATCH IT Originals</t>
  </si>
  <si>
    <t>/5kXAunYpQQHYP2FmjvQepOgtlUx.jpg</t>
  </si>
  <si>
    <t>/bjjIKHE0t1s2IAMFG26fyLanopl.jpg</t>
  </si>
  <si>
    <t>Sketch comedy show with black comedians.</t>
  </si>
  <si>
    <t>e-penser</t>
  </si>
  <si>
    <t>Learn and explore physics with humor.</t>
  </si>
  <si>
    <t>/zVnsKfdDZPxMltzjrRFpg7UexYk.jpg</t>
  </si>
  <si>
    <t>https://www.youtube.com/user/epenser1</t>
  </si>
  <si>
    <t>/cGPLm0L57zSbYrafXhU5Yje7JY9.jpg</t>
  </si>
  <si>
    <t>ç¦»å©šåè®®</t>
  </si>
  <si>
    <t>/m9jC8JxSdr3IYnfP18lO6L7wHT3.jpg</t>
  </si>
  <si>
    <t>Cellen</t>
  </si>
  <si>
    <t>Le Stade</t>
  </si>
  <si>
    <t>/sGhXLODsSkxHTHqhddyZq8jiPth.jpg</t>
  </si>
  <si>
    <t>/6QNOj9gHal3PUfGGBMw9IuKKuql.jpg</t>
  </si>
  <si>
    <t>Boonie Bears is a 3D animated comedy series presented by Fantawild Animation Inc.  and starring two bears, Briar and Bramble, who continuously try to stop Logger Vick from cutting down trees in their forest. Vick constantly tries to carry out his job as a woodcutter, only to be hilariously outwitted by the bears.</t>
  </si>
  <si>
    <t>https://tv.cctv.com/2013/03/22/VIDA1363933636853785.shtml</t>
  </si>
  <si>
    <t>/4HqqA1EVNRV9pU38EQh8O3R3MAv.jpg</t>
  </si>
  <si>
    <t>æ·±åœ³åŽå¼ºæ•°å­—åŠ¨æ¼«æœ‰é™å…¬å¸</t>
  </si>
  <si>
    <t>Faktor A</t>
  </si>
  <si>
    <t>Faktor A is the Russian version of the The X Factor television talent show franchise. It is broadcasts on Russia 1 television station. The show is named Faktor A, with the letter "A" chosen in honor of Alla Pugacheva, head of the jury. Faktor A debuted in 2011 as a new series 1.</t>
  </si>
  <si>
    <t>A Gondola on the Murray</t>
  </si>
  <si>
    <t>å¤§æˆæ³•</t>
  </si>
  <si>
    <t>/LInmLicIqrf9jlo2680lW7dF9d.jpg</t>
  </si>
  <si>
    <t>/xFyN578LA3E34b4KZ7dZytDqGUI.jpg</t>
  </si>
  <si>
    <t>Any Questions</t>
  </si>
  <si>
    <t>Any Questions was an Australian television series which aired on ABC from 1958 to 1960. The series presented a panel, who would discuss various topics in each episode. ABC produced several discussion series during the 1950s and 1960s. Originally aired on Thursdays, it later moved to Wednesdays. Some of the editions were made in Sydney, while others were made in Melbourne.
The "Chairman" overseeing the panel varied: In Melbourne it included Frank Eyre, in Sydney it included Nicholas Larkins and Frank Legg.
TV listings from the run of the series suggest the Sydney edition was telerecorded for Melbourne broadcast, even though video-tape was available in Australia by 1959. It is not known if any of these telerecordings are still extant, given the erratic survival rate of 1950s Australian television programs.</t>
  </si>
  <si>
    <t>PLAYBOYâ€™S AMATEUR GIRLS</t>
  </si>
  <si>
    <t>http://www.playboytv.com/show/playboys-amateur-girls/</t>
  </si>
  <si>
    <t>My Wife Jacqueline</t>
  </si>
  <si>
    <t>A serial play about a young married couple.</t>
  </si>
  <si>
    <t>El Nombre</t>
  </si>
  <si>
    <t>El Nombre was an anthropomorphic Mexican gerbil, originally from a series of educational sketches on Numbertime, the BBC schools programme about mathematics; he was also the only individual to appear in all sixty-eight episodes, as its original host, Lolita Chakrabarti, was relieved of her position after the end of the fourth series in 1996. His voice was provided by Steve Steen, while the other characters' voices were provided by Sophie Aldred, Kate Robbins, and former Blue Peter host Janet Ellis - and his name actually means "The Name" in Spanish, not "The Number", which would be "El NÃºmero".</t>
  </si>
  <si>
    <t>http://www.elnombre.net/</t>
  </si>
  <si>
    <t>æˆ‘ç‹¬è‡ªå´›èµ·</t>
  </si>
  <si>
    <t>/4xAl7KzlKaGsFQBEaOnHOGk1K73.jpg</t>
  </si>
  <si>
    <t>Jokertjes Jawoord</t>
  </si>
  <si>
    <t>/lAgroHJCpTvdDlJ2LLVAU4OzvgA.jpg</t>
  </si>
  <si>
    <t>/9DrKWzZ4NAZhsJDGPUogVk5fWyU.jpg</t>
  </si>
  <si>
    <t>Walk together</t>
  </si>
  <si>
    <t>Bienvenue aux touristes</t>
  </si>
  <si>
    <t>/ylvPmMMeAyFq8tsPwj8YpfWVv8H.jpg</t>
  </si>
  <si>
    <t>https://www.evasion.tv/emissions/bienvenue-aux-touristes</t>
  </si>
  <si>
    <t>/uP63ytEvW8WUtbYlaIwouua6uC9.jpg</t>
  </si>
  <si>
    <t>Love Island Australia Afterparty</t>
  </si>
  <si>
    <t>Join Abbie Chatfield as she serves the very latest Love Island Australia gossip, behind-the-scenes stories and exclusive former and recently dumped Islander interviews.</t>
  </si>
  <si>
    <t>https://www.9now.com.au/love-island-australia-afterparty</t>
  </si>
  <si>
    <t>/icnKHdLGrJTQ3SbLfUdzchEc1g8.jpg</t>
  </si>
  <si>
    <t>United Tastes of America</t>
  </si>
  <si>
    <t>United Tastes of America features different types of cuisine popular throughout America and the culture surrounding it.</t>
  </si>
  <si>
    <t>Secrets of the World's Most Expensive Cruise Ship</t>
  </si>
  <si>
    <t>Life aboard The Splendor, where luxury suites costs up to nine thousand pounds per night.</t>
  </si>
  <si>
    <t>/eIdsEHcGv6VbiHA7lexUmfUvzc1.jpg</t>
  </si>
  <si>
    <t>Hitonatsu no Puropozu</t>
  </si>
  <si>
    <t>ì¢€ë¹„ë¤</t>
  </si>
  <si>
    <t>/jzXabiestFbrlStNzeIUeRK9E1J.jpg</t>
  </si>
  <si>
    <t>Big Little Man</t>
  </si>
  <si>
    <t>/jq0ICtFvYyqk6nse8AAkZkaSsXY.jpg</t>
  </si>
  <si>
    <t>https://www.mytvsuper.com/en/programme/biglittleman_110794/Big-Little-Man/</t>
  </si>
  <si>
    <t>æ‘©ç™»å°ç”·äºº</t>
  </si>
  <si>
    <t>/zBqahqHGO3lH2fFeC5piAX0B5UJ.jpg</t>
  </si>
  <si>
    <t>é™ˆä¼Ÿé¸£</t>
  </si>
  <si>
    <t>XXS</t>
  </si>
  <si>
    <t>Count Abdulla</t>
  </si>
  <si>
    <t>Sitcom following a British Pakistani Muslim junior doctor based in London who is bitten by a halal-hunting vampire</t>
  </si>
  <si>
    <t>/fLXlFyDukSKdgz4WJesD09pozPe.jpg</t>
  </si>
  <si>
    <t>https://www.itv.com/watch/count-abdulla/10a3156</t>
  </si>
  <si>
    <t>/j1FNf8WssG5onI9GTNZ5lm5wfu3.jpg</t>
  </si>
  <si>
    <t>Mulheres Fantasticas</t>
  </si>
  <si>
    <t>/a2KqQThky0uP4vWYhrD5XPWnjd2.jpg</t>
  </si>
  <si>
    <t>/mJycl9T1kVreXAm3UpI7mAshN42.jpg</t>
  </si>
  <si>
    <t>Philbert Frog</t>
  </si>
  <si>
    <t>Philbert Frog is a British animated television series made by Fat City Films and produced by Heather Pedley &amp; Philbert Frog Ltd. Created by Vincent James, it was first shown on the BBC in November 1992.
Philbert Frog is a forgetful, enthusiastic and silly frog who lives in the fictional Noggit Wood. Each episode sees him implicate himself and his pals in adventures of varying lunacy. His friends include Herbert Hedgehog, Melvin Mouse, Willie Worm, Monty Mole, Oscar Owl, Bertie Bird, and Tiffany Tortoise.
The series ran for 13, 5-minute episodes. Philbert Frog [C] Fat City Films / BBC TV / Heather Pedley And Philbert Frog Ltd.</t>
  </si>
  <si>
    <t>La Tag BBQ</t>
  </si>
  <si>
    <t>http://www.zeste.tv/emissions/la-tag-bbq/</t>
  </si>
  <si>
    <t>Alleen nog een man</t>
  </si>
  <si>
    <t>ê³µìƒê°€ë“¤</t>
  </si>
  <si>
    <t>/dOMhx52CvxeSVexWoOthpetq6mH.jpg</t>
  </si>
  <si>
    <t>/ddeZmeNphvAXATDDQJdnfSO7Bgj.jpg</t>
  </si>
  <si>
    <t>Before The Fringe</t>
  </si>
  <si>
    <t>World's Worst Tenants</t>
  </si>
  <si>
    <t>World's Worst Tenants is an American television series on Spike. It premiered on June 12, 2012. The eviction specialists are Todd Howard, Rick Moore and Randye Howard. Though billed as a reality program, it does not document actual events; the show's producers admit that the program depicts "reenactments of many of the actual confrontations that Howard and his team have experienced". The program does not make it clear until the closing credits that the events depicted are in fact reenactments. On November 13, 2012, Spike announced that the series has been renewed for a second season which debuted on March 12, 2013.</t>
  </si>
  <si>
    <t>Love From a Lie</t>
  </si>
  <si>
    <t>ã‚¦ã‚½ã‚³ã‚¤</t>
  </si>
  <si>
    <t>Kansai Television, Daiei Film</t>
  </si>
  <si>
    <t>RTL Snowmagazine</t>
  </si>
  <si>
    <t>15, De</t>
  </si>
  <si>
    <t>Fugitive Chronicles</t>
  </si>
  <si>
    <t>Ã–ppna Dagar</t>
  </si>
  <si>
    <t>å¼€å¤©è¾Ÿåœ°</t>
  </si>
  <si>
    <t>/jgbcdCknElSUCIxfnC15naU9qnn.jpg</t>
  </si>
  <si>
    <t>The Season with Justin Martin</t>
  </si>
  <si>
    <t>Curto Circuito</t>
  </si>
  <si>
    <t>Curto Circuito is a Portuguese talk show that airs on SIC Radical.</t>
  </si>
  <si>
    <t>Karino</t>
  </si>
  <si>
    <t>/gk3E2047hLYJoakCxq7CSvWjjvr.jpg</t>
  </si>
  <si>
    <t>https://cyfrowa.tvp.pl/website/karino,42226568</t>
  </si>
  <si>
    <t>/l8JbDA80Mrdcwdh1LlND7enkzx.jpg</t>
  </si>
  <si>
    <t>Jan Batory</t>
  </si>
  <si>
    <t>Benedetta Primavera</t>
  </si>
  <si>
    <t>https://www.raiplay.it/programmi/benedettaprimavera</t>
  </si>
  <si>
    <t>/wAJ7nq2EdXDjSLAVeKZ8Vb22R5c.jpg</t>
  </si>
  <si>
    <t>Loretta Goggi, Martino Clericetti, Francesca Cucci</t>
  </si>
  <si>
    <t>Manden der datede hele verden</t>
  </si>
  <si>
    <t>/b5PDZJt3DyAogKJhV3b0qilnXjF.jpg</t>
  </si>
  <si>
    <t>De Lokroep</t>
  </si>
  <si>
    <t>/p4q7G4DRatfqRxPzWFpQ6bHJ2KH.jpg</t>
  </si>
  <si>
    <t>Piccadilly Circus</t>
  </si>
  <si>
    <t>A criminal investigation show which helps Federal and State police directly to solve Cold Cases, Homicides, disappearances and Petty Theft Cases such as burglaries and vandalism. Wanted is a socially interactive show which employs a broad range of social media to encourage the public to help solve crimes, with viewers being encouraged to provide immediate information anonymously that could prove an arrest or a lead to close the case.</t>
  </si>
  <si>
    <t>MuÅ¾, kterÃ½ nesmÃ­ zemÅ™Ã­t</t>
  </si>
  <si>
    <t>/k3T1i7J6upYF0RUJewzig4A3sfG.jpg</t>
  </si>
  <si>
    <t>JiÅ™Ã­ BlaÅ¾ek</t>
  </si>
  <si>
    <t>ÄŒeskoslovenskÃ¡ televize Brno, KrÃ¡tkÃ½ film Praha</t>
  </si>
  <si>
    <t>ç»™å­©å­çš„äººç±»ç®€å²</t>
  </si>
  <si>
    <t>Counting Mx. Gye</t>
  </si>
  <si>
    <t>Due to a painful memory that she had in the past, Sook-Ja Gye, developed the habit of converting everything into numbers to make decisions. Many attractive men approach her, these interactions conflict with her data-based routines and analysis. As her rigidly structured life changes, her mind also starts to change.</t>
  </si>
  <si>
    <t>ìˆ«ìžë…€ê³„ìˆ™ìž</t>
  </si>
  <si>
    <t>/xZNa7uQeTXtr0sBtor7ilDR9pcK.jpg</t>
  </si>
  <si>
    <t>Take Care with Peanuts</t>
  </si>
  <si>
    <t>/mCompKGWZHZSe6H22d3Kr2muxS9.jpg</t>
  </si>
  <si>
    <t>Poutine contre les USA</t>
  </si>
  <si>
    <t>/hOSXf0Jq4aepHldVmSqdqUWjfGx.jpg</t>
  </si>
  <si>
    <t>/rxTphMIRn3MSbKGGMbQINdCQTjV.jpg</t>
  </si>
  <si>
    <t>Michael Kirk, Mike Wiser</t>
  </si>
  <si>
    <t>PBS Productions</t>
  </si>
  <si>
    <t>Surviving Motherhood</t>
  </si>
  <si>
    <t>Murder in PolnÃ¡</t>
  </si>
  <si>
    <t>An exciting drama from a detective history. In 1899 a dead girl - seamstress AneÅ¾ka HrÅ¯zovÃ¡ - was found between the village of VÄ›Å¾niÄka and the town of PolnÃ¡. She was 19 and she had a cutting wound on the throat. There was no sexual violence involved and since the local doctors thought that there was not enough blood on the crime scene, everyone jumped to the conclusion that Jews must have killed her and added her blood to their passover matzot. There was a potential murderer at hand too - a cheeky, not very bright young Jewish rover, Leopold Hilsnerâ€¦</t>
  </si>
  <si>
    <t>/aEv3mi0ChIympzq0yLgq343gvus.jpg</t>
  </si>
  <si>
    <t>http://www.ceskatelevize.cz/porady/10430569618-zlocin-v-polne/</t>
  </si>
  <si>
    <t>ZloÄin v PolnÃ©</t>
  </si>
  <si>
    <t>/hKomGzQFtawUpzGkPlSBgnMhwpO.jpg</t>
  </si>
  <si>
    <t>ä¹Œé˜´å¤©çš„å¥½æ—¥å­</t>
  </si>
  <si>
    <t>/qRImPnBi1ktJrvfRzBB7JC3KHy0.jpg</t>
  </si>
  <si>
    <t>Kick no Oni</t>
  </si>
  <si>
    <t>An arrogant karate master named Tadashi Sawamura enters the kickboxing ring to prove his superiority, only to be beaten into a coma by a practictioner of the new art. After recovering, his trainer Endo convinced Sawamura to study kickboxing in order to regain his honor.</t>
  </si>
  <si>
    <t>/etuF5wbzeLebWgerWKOAjEuj6cU.jpg</t>
  </si>
  <si>
    <t>https://lineup.toei-anim.co.jp/ja/tv/kickno_oni/</t>
  </si>
  <si>
    <t>ã‚­ãƒƒã‚¯ã®é¬¼</t>
  </si>
  <si>
    <t>/9ffPdSl1zzwgr92vUmL67diUfTv.jpg</t>
  </si>
  <si>
    <t>The Pit is a British television show about underground heavy metal and rock music and culture, airing seven nights a week on Red TV on SKY DIGITAL.</t>
  </si>
  <si>
    <t>http://www.cuetracksrocks.com/</t>
  </si>
  <si>
    <t>Mostly True Stories: Urban Legends Revealed</t>
  </si>
  <si>
    <t>Mostly True Stories: Urban Legends Revealed is an American docudrama about urban legends and re-enacting them and researching their credibility. It aired on TLC from 2002 until 2004. It ran for four seasons. Early episodes were hosted by Natasha Henstridge.
Unscheduled edited versions of the show, with new narration and without Henstridge as a hostess, were aired on TLC until 2008. The Discovery Channel had been airing regular re-runs, but now only does so on rare occasions. In the UK it has been shown on Men &amp; Motors and CBS Reality.</t>
  </si>
  <si>
    <t>Secret of the Idol</t>
  </si>
  <si>
    <t>The action of the series "The Secret of the Idol" takes place in the USSR shortly before the 1980 Olympics.</t>
  </si>
  <si>
    <t>Ð¢Ð°Ð¹Ð½Ð° ÐºÑƒÐ¼Ð¸Ñ€Ð°</t>
  </si>
  <si>
    <t>Love and Drugs on the Street: Girls Sleeping Rough</t>
  </si>
  <si>
    <t>Eye-opening stories of the daily lives of women sleeping rough on Brighton's streets.</t>
  </si>
  <si>
    <t>/qwihdrrOW5L0nnN2Hsvdpc1VqjA.jpg</t>
  </si>
  <si>
    <t>/xC15RNhFTnQihOct3EZkFJYDYyl.jpg</t>
  </si>
  <si>
    <t>Okay, Mother</t>
  </si>
  <si>
    <t>Okay, Mother is an American daytime variety/game show hosted by Dennis James which originally aired on WABD in New York City in 1948. After receiving good ratings and largely positive reviews the show, originally titled Mothers Inc., aired nationally from 1 pm to 1:30 pm ET on the DuMont Television Network from Summer 1949 to July 6, 1951.</t>
  </si>
  <si>
    <t>Ang Fraile</t>
  </si>
  <si>
    <t>In celebration of Lapu-Lapuâ€™s victory over Magellan, Globe Studios presents a mini-series thatâ€™s no less than 500 years in the making!</t>
  </si>
  <si>
    <t>/cH6XE5wk3YCGh3CSWyUqfYMI3wT.jpg</t>
  </si>
  <si>
    <t>The Tiny Bunch</t>
  </si>
  <si>
    <t>A lovable series that is all about friendship. Baby butterfly and his animal friends remember fun times they had together, like the day they went to the beach, the day they did magic tricks, or the day they played in a band! Together they manage to overcome any difficulties because they know that staying friends is the most important thing of all.</t>
  </si>
  <si>
    <t>/3ZDtUCX1PiMwokrZ26Pz10zsKwY.jpg</t>
  </si>
  <si>
    <t>https://www.babytv.com/show/tiny-bunch/</t>
  </si>
  <si>
    <t>/bPQDsSCv3cJD4UcKFBaVEiCzYqS.jpg</t>
  </si>
  <si>
    <t>/msnhraEUC5kH48QItLufljIzmod.jpg</t>
  </si>
  <si>
    <t>Accent On An American Summer</t>
  </si>
  <si>
    <t>Mackay Helicopter Investigation</t>
  </si>
  <si>
    <t>Hi-Score</t>
  </si>
  <si>
    <t>Tsubasa wo Kudasai!</t>
  </si>
  <si>
    <t>Frangela</t>
  </si>
  <si>
    <t>Chronicle of the Annoying Quest</t>
  </si>
  <si>
    <t>A Red vs Blue style machinima webseries, set in the World of Warcraft universe.</t>
  </si>
  <si>
    <t>https://www.youtube.com/@Shizenvi</t>
  </si>
  <si>
    <t>/1FoCqiAsDldPe7KZbJdTOyh4xXA.jpg</t>
  </si>
  <si>
    <t>The Greek Variety Show</t>
  </si>
  <si>
    <t>Rory and Paddy's Great British Adventure</t>
  </si>
  <si>
    <t>Rory and Paddy's Great British Adventure was a television documentary series presented by comedians Rory McGrath and Paddy McGuinness. The series was broadcast on Five between 13 August and 3 September 2008. The series followed McGrath and McGuinness travelling around Great Britain, taking part in, "strange but quintessentially British sporting events". Examples of sports that appeared in the series include cheese rolling, pie eating, bog snorkelling, Eton Fives and Egg Throwing. A second series, Rory and Paddy's Even Greater British Adventure, began on 20 September 2010 and ended on 18 October 2010.</t>
  </si>
  <si>
    <t>Ahl Alrayah - Part2</t>
  </si>
  <si>
    <t>Catch A Rising Star</t>
  </si>
  <si>
    <t>It's a Hit</t>
  </si>
  <si>
    <t>It's a Hit is an American children's show that aired on CBS on Saturday mornings from June 1, 1957 to September 21, 1957.</t>
  </si>
  <si>
    <t>Leukste Dorp van Nederland, Het</t>
  </si>
  <si>
    <t>Teenage Book Club</t>
  </si>
  <si>
    <t>Teenage Book Club was a primetime television series on the American Broadcasting Company which premiered on 27 August 1948. It was a discussion program about books for teenagers which aired Fridays at 8:00pm ET.</t>
  </si>
  <si>
    <t>A Casa Ã© Minha</t>
  </si>
  <si>
    <t>/xOaTfOpvSS6gcFfZskxh26aiLvB.jpg</t>
  </si>
  <si>
    <t>https://tviplayer.iol.pt/programa/a-casa-e-minha/56f416de0cf25dc1853d994a</t>
  </si>
  <si>
    <t>/xuVuJr7ogEfcd1rKFgTUfB6aWTz.jpg</t>
  </si>
  <si>
    <t>Ottolenghi's Mediterranean Island Feast</t>
  </si>
  <si>
    <t>Yotam Ottolenghi travels to four of the Mediterranean Sea's most beautiful islands to experience the culinary flavors and secrets that symbolize these culturally distinctive regions.</t>
  </si>
  <si>
    <t>Yotam Ottolenghi, James Nutt</t>
  </si>
  <si>
    <t>Splice Post, KEO Films, Channel 4 Television, Hat Trick International, Questar Entertainment</t>
  </si>
  <si>
    <t>That Time I Went To Jail</t>
  </si>
  <si>
    <t>Unforgettable arrest stories, whose details reveal a shocking range of encounters.</t>
  </si>
  <si>
    <t>https://watch.topic.com/series/AXOWNUr_VUsz3-WCYY3B?display=still</t>
  </si>
  <si>
    <t>/8D9IaCjB6e8PKObX1eBfSjew3R0.jpg</t>
  </si>
  <si>
    <t>Sex Box</t>
  </si>
  <si>
    <t>Sex is integral to our lives, but few of us talk about it openly and honestly with our partners. In Sex Box, couples discuss their feelings and sensations about their love life after having sex.</t>
  </si>
  <si>
    <t>http://www.channel4.com/programmes/sex-box</t>
  </si>
  <si>
    <t>Channel 4 Television, Splice Post</t>
  </si>
  <si>
    <t>Fans!</t>
  </si>
  <si>
    <t>By Royal Appointment</t>
  </si>
  <si>
    <t>Celebrity Adventures</t>
  </si>
  <si>
    <t>Love SOS</t>
  </si>
  <si>
    <t>http://www.ctv.com.tw/opencms/2013/LoveSOS/</t>
  </si>
  <si>
    <t>æ„›æƒ…æ€¥æ•´å®¤</t>
  </si>
  <si>
    <t>/anhMyJHeovvS00EI1OI2XE8di4R.jpg</t>
  </si>
  <si>
    <t>Soccer Central Matchday</t>
  </si>
  <si>
    <t>Premier League Matchday is a soccer news show, made by Rogers Media, shown on Sportsnet most Saturdays before and after Premier League matches. The show features Canadians Gerry Dobson and Craig Forrest. Before August 2012, the show was known as Soccer Central, but was renamed because of the introduction of the show Soccer Central. The name was changed again before the 2013-14 Premier League season.</t>
  </si>
  <si>
    <t>Roadtrip CuraÃ§ao</t>
  </si>
  <si>
    <t>/bcv2fU3Nf9IICYxU0ujnJuMAKEp.jpg</t>
  </si>
  <si>
    <t>QueerTV</t>
  </si>
  <si>
    <t>QueerTV is a syndicated Australian television series produced by Panda Media, created and directed by Chris Reynolds and Pandora Box. In 2003, the show is now running into its tenth season in Australia. It appears on Television Sydney and Aurora Community Channel on the Foxtel, Austar and Optus Digital Networks and is also soild around the world.
Pandora Box was a reporter for DV8TV on Channel 31 producing eight segments that ran for 5 minutes an episode. With the end of DV8 Chris and Pandora created QueerTV.
The QueerTV crew have filmed and reported on the Sydney Gay and Lesbian Mardi Gras for the past 4 years. The line up of presenters and reporters include Pandora Box, Jo Smith, Sexy Galexy, Goldie MacShift, Aaron Harkness, Ricki Renee, BovaGirl, Glen Upton and Matt Taylor.</t>
  </si>
  <si>
    <t>Off Topic</t>
  </si>
  <si>
    <t>The lads and lasses of Achievement Hunter congregate each week to discuss the important questions in life. Plus drink beer.</t>
  </si>
  <si>
    <t>https://roosterteeth.com/series/off-topic-the-achievement-hunter-podcast</t>
  </si>
  <si>
    <t>Popstars: De Wildcard</t>
  </si>
  <si>
    <t>For Truly Great Men</t>
  </si>
  <si>
    <t>After the outbreak of the May 4th Movement, Li Dazhao, Chen Duxiu and others discussed China's crisis and the way out, and put forward the idea of â€‹â€‹saving China with Marxism. The National Congress of the Communist Party of China was held on a cruise ship in Nanhu Lake. Thirteen representatives including Mao Zedong came together with the common goal of reforming China.</t>
  </si>
  <si>
    <t>/zqc3D0KlpC8rwxXRTFxtvnBFrut.jpg</t>
  </si>
  <si>
    <t>æ•°é£Žæµäººç‰©</t>
  </si>
  <si>
    <t>/3tNyVcX8OeWDet65PZVIjltuueX.jpg</t>
  </si>
  <si>
    <t>ä½™ä¸, æ²ˆåŸ¹å³°</t>
  </si>
  <si>
    <t>å¹¸ç¦è“æµ·å½±è§†æ–‡åŒ–é›†å›¢è‚¡ä»½æœ‰é™å…¬å¸</t>
  </si>
  <si>
    <t>ë§¤ì§ì•„ì´</t>
  </si>
  <si>
    <t>/aTrtpv1taC42mgStDj2PDBTMb5J.jpg</t>
  </si>
  <si>
    <t>Y?</t>
  </si>
  <si>
    <t>Y? was an educational children's science program shown on the Nine Network in Australia. It was produced by Southern Star Endemol between 1999 and 2002. Each episode ran for 22 minutes. A total of five seasons were recorded. Each season was 65 episodes long.
Season 1 was hosted by Joanne Nova with Alanna Edwards and seasons 2 to 5 were hosted by Tara Colegrave and 'science host' David Lampard. The show featured in-studio science experiments. In season 1 these were presented by Nova but in later seasons these were presented by Lampard. The program was interspersed with external segments where other presenters go to forests, factories, etc. and explain practical science phenomena, usually based upon questions sent in by viewers.
The presenters included Brad Hills, Kristy Mollica, Joseph May, Lisa Barry and Taryn Onafaro.
The show was in many ways similar to The Curiosity Show, which ran many years earlier. However, the hosts of Y? were charismatic younger adults, compared with the older academic Prof. Rob Morrison and Dr. Deane Hutton who hosted the earlier counterpart, making Y? inherently more appealing to children.
Y? did not labour to "dumb down" the science content of its experiments and explanations, aiming its explanations at a late-primary school audience with above average intelligence. It endeavoured to respond to questions sent in by children, such as "How do radio stations broadcast to all our radios in our cars or in our houses?" and "Where do flies go at night?"</t>
  </si>
  <si>
    <t>Betty's Bunch</t>
  </si>
  <si>
    <t>Betty's Bunch was a short TV drama/adventure series from New Zealand, produced in 1989. Aimed at a young audience, the story revolved around four foster kids living with Betty. Though things are not always easy financially for the family, they keep the spirit up. Things quickly become more difficult when they attract the attention of the two thieves Arthur and The Charmer. Soon afterwards, Betty is kidnapped and her foster children are forced to search for her, as well as avoid being separated by social services.
The series was screened in the UK in 1994</t>
  </si>
  <si>
    <t>Jokes?</t>
  </si>
  <si>
    <t>A group of humorists, comedians, artists, sitting around a table to comment on news, facts, curiosities of the day. At the head of the table Riccardo Rossi, conductor, moderator, referee, prompter.</t>
  </si>
  <si>
    <t>https://www.raiplay.it/programmi/battute</t>
  </si>
  <si>
    <t>Battute?</t>
  </si>
  <si>
    <t>Giovanni Benincasa</t>
  </si>
  <si>
    <t>ì•„í”„ë¦¬ì¹´ì˜ ëˆˆë¬¼</t>
  </si>
  <si>
    <t>/51RZs5HEmDkss8Vekm0M30Y3Ei2.jpg</t>
  </si>
  <si>
    <t>Swordsman Siu Sap Yat Long</t>
  </si>
  <si>
    <t>/5y5ULb6g2mOpPbbf3E1o9ZQVfJh.jpg</t>
  </si>
  <si>
    <t>https://www.mytvsuper.com/en/programme/swordsmansiusapyatlong_102546/Swordsman-Siu-Sap-Yat-Long/</t>
  </si>
  <si>
    <t>è•­åä¸€éƒŽ</t>
  </si>
  <si>
    <t>/n8ZvuIaMHrvUpAhH1IKQMYNdv7A.jpg</t>
  </si>
  <si>
    <t>Novi asistent</t>
  </si>
  <si>
    <t>Novi asistent is a 1964 Yugoslavian television series based on A. J. Cronin's stories about the fictional hero, Dr. Finlay. The series was directed by Mirjana Samardzic and starred Dejan Dubajic, Ljiljana Jovanovic, Nikola Simic, and Milan Srdoc.</t>
  </si>
  <si>
    <t>The Battle Against Evil</t>
  </si>
  <si>
    <t>/8ctCe1GAKeRRx0xTuPecdooc4aJ.jpg</t>
  </si>
  <si>
    <t>https://www.mytvsuper.com/en/programme/battleagainstevilthe_109080/THE-BATTLE-AGAINST-EVIL/</t>
  </si>
  <si>
    <t>è½‰ä¸–é©šæƒ…</t>
  </si>
  <si>
    <t>/iXzdZ7AHLVOJvupbU1Qs5ZeJrI9.jpg</t>
  </si>
  <si>
    <t>Me PerdÃ­ En Tu Amor (Spin-off)</t>
  </si>
  <si>
    <t>Hurtta ja stara</t>
  </si>
  <si>
    <t>Loves Me, Loves Me Not</t>
  </si>
  <si>
    <t>The Smith &amp; Jones Sketchbook</t>
  </si>
  <si>
    <t>2009 Supercheap Auto Bathurst 1000</t>
  </si>
  <si>
    <t>Cooking For Kids with Luis</t>
  </si>
  <si>
    <t>Cooking For Kids with Luis is a television cooking series for pre-schoolers, which was broadcast on Nick Jr. in 2004.
In this television series, Luis prepares, cooks and shares some of his favorite dishes - from scrambled eggs to tortillas, dumplings to Guatemalan cheesecake.
At six years of age, Luis is the Guinness World Record holder as the youngest host of his own television program. The series is also seen on a number of broadcasters worldwide, including Nick Jr. in America, Canada, Ireland, South Africa, Germany and France where Luis is dubbed.
The series was directed and produced by Phillip Tanner with Jason Critelli as associate producer/production manager.
The series was followed by a similar program about gardening for children entitled Gardening for Kids with Madi.
Cooking for Kids with Luis won two ASTRA Awards in 2005: Most Outstanding Australian Production Kids and Short Form. Luis was also nominated as Favourite New Presenter.
The program also spawned a cook book published by Pluto Press.
This program inspired All for Kids.</t>
  </si>
  <si>
    <t>The Baskervilles</t>
  </si>
  <si>
    <t>The Baskervilles is an animated children's TV show about a British family living in the most twisted theme park in the world. The show was originally created by series co-director Nick Martinelli and series co-writer Alastair Swinnerton, and eventually distributed and co-financed by CINAR and designed, produced and co-financed by Alphanim.</t>
  </si>
  <si>
    <t>Greetings From Tucson</t>
  </si>
  <si>
    <t>In this autobiographical family comedy, based on the life of series creator Peter Murrieta, life is seen through the eyes of 15-year-old David Tiant as he faces the challenges of growing up in an ethnically mixed, upwardly mobile family.</t>
  </si>
  <si>
    <t>Peter Murrieta</t>
  </si>
  <si>
    <t>Bang, Big Ticket Television, 3 Arts Entertainment, Turner Television</t>
  </si>
  <si>
    <t>Les grandes aventuriÃ¨res</t>
  </si>
  <si>
    <t>The Cup</t>
  </si>
  <si>
    <t>The Cup is a British television programme starring Steve Edge, Pal Aron and Jennifer Hennessy. It is based on the Canadian TV series The Tournament. The show is presented as a mockumentary, and features an Under-11s football team aiming to succeed in a prestigious national tournament - amidst friction between the various parents and club staff.</t>
  </si>
  <si>
    <t>https://www.bbc.co.uk/programmes/b00d6hg0</t>
  </si>
  <si>
    <t>èµ¤ã„éœŠæŸ©è»Šã‚·ãƒªãƒ¼ã‚º</t>
  </si>
  <si>
    <t>/t4rk6MP5EUwTSXcvG0uD7t51IK4.jpg</t>
  </si>
  <si>
    <t>/lFaSaW73Ze8VV4k0FAOYj0hWjka.jpg</t>
  </si>
  <si>
    <t>Misa Yamamura</t>
  </si>
  <si>
    <t>Bunga Kampus</t>
  </si>
  <si>
    <t>The Spiritual Aspirant</t>
  </si>
  <si>
    <t>Mash and Peas</t>
  </si>
  <si>
    <t>Mash and Peas was a parodic sketch show written by and starring Matt Lucas &amp; David Walliams. Their first television work together, it originally aired on Paramount Comedy 1 and Channel 4 between 1996 and 1997. The episodes were repeated before the channel's relaunch in 1999. The programme is made up of parodies of various television genres, introduced by the childish and incompetent Danny Mash and Gareth Peas. Edgar Wright directed and long-standing collaborator Paul Putner appeared throughout.</t>
  </si>
  <si>
    <t>S Jakubem na rybÃ¡ch</t>
  </si>
  <si>
    <t>/rSBj8rAshs6iIexH3NmX1xdTYaq.jpg</t>
  </si>
  <si>
    <t>Heimat Ã–sterreich</t>
  </si>
  <si>
    <t>/lW8BfF4Ek4Wv1dwVkssfqiCyAEj.jpg</t>
  </si>
  <si>
    <t>The Ordinary Glory</t>
  </si>
  <si>
    <t>A workplace drama that follows a manager who has been repeatedly passed over for a promotion and his new intern. They work hard to make it in the financial sector in Shanghai.</t>
  </si>
  <si>
    <t>/dj5c7Sd9KIqP2ANubbDJjuMPbLl.jpg</t>
  </si>
  <si>
    <t>å¹³å‡¡çš„è£è€€</t>
  </si>
  <si>
    <t>/uGhR53iTLRu8kANuimGeogZ8YMX.jpg</t>
  </si>
  <si>
    <t>Donal MacIntyre's Murder Files</t>
  </si>
  <si>
    <t>Renowned investigative reporter Donal MacIntyre examines horrific and fascinating crimes, interviewing the men and women who ensured that justice was done.</t>
  </si>
  <si>
    <t>/rAHC0USYFwnLEsPNifeH7pY0M1U.jpg</t>
  </si>
  <si>
    <t>Where's My Water?: Swampy's Underground Adventures</t>
  </si>
  <si>
    <t>Swampy is a sewer alligator, but unlike the others, he actually likes to take a bath! Based on the popular mobile game Where's My Water?, the show was originally hosted on Disney.com as well as on Disney Channel and Disney XD.</t>
  </si>
  <si>
    <t>http://video.disney.com/shows/wheres-my-water-4c886a2dc7577196f90dc16c</t>
  </si>
  <si>
    <t>/kv9x4vYXEkjiBr3lU4fl6ZFXBuA.jpg</t>
  </si>
  <si>
    <t>Animax Entertainment</t>
  </si>
  <si>
    <t>Make or Break: The Linda Perry Project</t>
  </si>
  <si>
    <t>Linda is looking for that artist or band that will bring success to her label, and amazing music to the masses. The stakes couldn't be higher for Linda as she's putting her own reputation and money on the line, in hopes of transforming them into a star.</t>
  </si>
  <si>
    <t>æ±Ÿæˆ¸ã®ç”¨å¿ƒæ£’</t>
  </si>
  <si>
    <t>Baby Songs</t>
  </si>
  <si>
    <t>Baby Songs is one of the first, and longest-running, American, independent children's home video series. Since 1985, more than 4 million copies of Baby Songs have been sold. The series is still sold at retail and online locations.</t>
  </si>
  <si>
    <t>Leave It to the Girls</t>
  </si>
  <si>
    <t>Leave It to the Girls is an American radio and television talk show, created by Martha Rountree, and broadcast, in various forms, from the 1940s through the 1980s.</t>
  </si>
  <si>
    <t>Martha Rountree</t>
  </si>
  <si>
    <t>To Shatter the Sky</t>
  </si>
  <si>
    <t>To Shatter the Sky, subtitled Bomber Airfield at War, is a book and also BBC Television programme of the same name by the military historian, author and screenwriter Bruce Barrymore Halpenny.
The book was already being worked on when the author was approached by the BBC to produce a related theme for a history programme, hence the programme and book sharing the same name. The programme was aired on BBC 1 in late 1983 and the book launched in early 1984.</t>
  </si>
  <si>
    <t>CÃ¢n i Gymru</t>
  </si>
  <si>
    <t>CÃ¢n i Gymru is a Welsh television show broadcast on S4C annually. It was first introduced in 1969 when BBC Cymru wanted to enter the Eurovision Song Contest. It has taken place every year except 1973. It is proposed that if Wales were to enter the Eurovision Song Contest, CÃ¢n i Gymru would be the preselection show. CÃ¢n i Gymru is different from most talent shows. Whereas the majority invite the public to participate, CÃ¢n i Gymru welcomes only professional artists. It takes place on March 1st, St David's Day.</t>
  </si>
  <si>
    <t>http://www.s4c.co.uk/canigymru</t>
  </si>
  <si>
    <t>Bloody Boston</t>
  </si>
  <si>
    <t>When James "Whitey" Bulger was murdered in prison in 2018, it marked the end of an era in Boston organized crime that dates to the 50's when Bulger was just another thug in the streets of 'Southie'. At the time, Boston was the site of heist so big it was dubbed The Crime of the Century. While Bulger was in prison in the 60's the Irish Gang War erupted with the infamous Winter Hill Gang coming out on top.</t>
  </si>
  <si>
    <t>æ¡‚èŠ±å··</t>
  </si>
  <si>
    <t>/2wmrykkI4OA2wdMKEvpWLGqhv2J.jpg</t>
  </si>
  <si>
    <t>The Roar of the Rails</t>
  </si>
  <si>
    <t>The Roar of the Rails is an American children's television series that aired on CBS from October to December 1948, and in October to December 1949. Each episode is 15 minutes long and was essentially a live commercial for the A. C. Gilbert Company. The series is notable as being one of the first infomercials to air on a major television network.</t>
  </si>
  <si>
    <t>Le bonheur est dans l'assiette</t>
  </si>
  <si>
    <t>è€å¨çš„Xè®¡åˆ’</t>
  </si>
  <si>
    <t>/pqQPHSYPPooj8qdEA9SjWcLD48N.jpg</t>
  </si>
  <si>
    <t>/tguxzreExOQMPbn6ssZc60dIA54.jpg</t>
  </si>
  <si>
    <t>Hold On, My Lady</t>
  </si>
  <si>
    <t>The domineering female bandit Bai Yun Feng led Chen Da Wan and her brothers in a vain attempt to hijack the birthday gift given by General Hu Shou to Shang Shu Hu Bu. However, they fumbled and were caught by General Huang Fu who gave her two options. Be executed or get married to his second son, Huang Fu Yao, under the pseudonym Lu Wan'er. The contract husband Huang Fu Yao then embarked on a vigorous journey of sweet love...</t>
  </si>
  <si>
    <t>/a1Y4yA8FgglqIdBYwR17sOOO4yA.jpg</t>
  </si>
  <si>
    <t>å¤«äººï¼Œå¤§å¯ä¸å¿…</t>
  </si>
  <si>
    <t>/rhMWs1ALvguWYkJyCMbaCdaniQY.jpg</t>
  </si>
  <si>
    <t>Carte Blanche</t>
  </si>
  <si>
    <t>As the name suggests, Carte Blanche covers a variety of subjects and prides itself on the diversity and depth of its stories. Stories range from investigations into abuse of the vulnerable, to the inspiring determination of South African sports personalities, both abled and disabled. Carte Blanche is also known to go undercover in tracking and arresting high profile criminals, or takes time out to explore the edges of existence.</t>
  </si>
  <si>
    <t>/eT5hedcuueC0aR0L0dgQJaoeQlf.jpg</t>
  </si>
  <si>
    <t>https://m-net.dstv.com/show/carte-blanche</t>
  </si>
  <si>
    <t>/n0RfTOQyg4Sa1ZJGkvMBpWIdpTd.jpg</t>
  </si>
  <si>
    <t>Î— Î•ÎºÎ´ÏÎ¿Î¼Î®</t>
  </si>
  <si>
    <t>/x8Tbr286mkfBClq5iE06gwbaoQx.jpg</t>
  </si>
  <si>
    <t>https://www.antenna.gr/iekdromi</t>
  </si>
  <si>
    <t>/nEbTeBgA3DIPSX02uYmYOhmQqyJ.jpg</t>
  </si>
  <si>
    <t>Stella Vasilantonaki</t>
  </si>
  <si>
    <t>Children's TV Club</t>
  </si>
  <si>
    <t>Hollywood Opening Night</t>
  </si>
  <si>
    <t>/AozWfZNm2fBsLGRKRxFP4lzudOL.jpg</t>
  </si>
  <si>
    <t>å¦ˆç¥–æ‹œè§‚éŸ³</t>
  </si>
  <si>
    <t>/vsnNwuQB2kqSmxGU8zGvGonCgee.jpg</t>
  </si>
  <si>
    <t>/mE5OvbfwPV5aISeASP9YRY6jlaO.jpg</t>
  </si>
  <si>
    <t>Liberty News TV</t>
  </si>
  <si>
    <t>Liberty News TV is an American monthly grassroots progressive television news program produced in Portland, Maine. The show took a two-year hiatus from October 2009 to June 2011, when it relaunched on the progressive non-profit cable channel Free Speech TV on Dish Network, over the Internet, and on a number of Public, educational, and government access cable TV channels across the country. It is also available for podcasting as audio files on iTunes.</t>
  </si>
  <si>
    <t>http://www.libertynewstv.org/</t>
  </si>
  <si>
    <t>Community Diary</t>
  </si>
  <si>
    <t>http://www.channelnorth.co.nz/</t>
  </si>
  <si>
    <t>Frankie and Frank</t>
  </si>
  <si>
    <t>Even though Frankie and Frank are quite different, oneÃ¢â‚¬â„¢s a little boy and the otherÃ¢â‚¬â„¢s a big monster, they are best buddies who love to play together. Join them as they have loads of fun filled with sweet surprises and lots of learning!</t>
  </si>
  <si>
    <t>The Defining Moment</t>
  </si>
  <si>
    <t>The Defining Moment is a Singaporean drama which aired on Channel 8, debuted on 4 August 2008, and consists of 20 episodes.</t>
  </si>
  <si>
    <t>/2igMN7IgkeOiOUgCnW6Vi0yS08r.jpg</t>
  </si>
  <si>
    <t>/9Wm2gsb6wKxy8L5m4mVImh5s8Kl.jpg</t>
  </si>
  <si>
    <t>Mesa Redonda Internacional</t>
  </si>
  <si>
    <t>Mesa Redonda Internacional is a Latin American news analysis talkshow broadcast by teleSUR live from Havana, Cuba on Thursday nights. The program is, according to the description given of it in the network's website "a television program for the integration of various forms of thought throughout our continent". The program is sometimes hosted by Randy Alonso FalcÃ³n or Arleen RodrÃ­guez Derivet, both Cuban journalists and contributors in various media on the Internet, including Cubadebate. The program is also broadcast in Cuba via state media in a sporadic way.</t>
  </si>
  <si>
    <t>Let's Paint TV</t>
  </si>
  <si>
    <t>Let's Paint TV is an American television show hosted by artist John Kilduff.
The show is best noted for its live episodes, which consist of the host painting while he runs on a treadmill; in addition, he sometimes takes calls from viewers, cooks food, plays ping pong, or makes blended drinks. The show's episode titles typically reflect whatever tasks are being undertaken, for example, Let's Paint, Exercise, and Play Ping Pong.
Let's Paint TV was originally broadcast on Los Angeles Public-access television cable TV from 2002 through 2008; after the LA public access studios were shut down in early 2008, the show transitioned to being an online-only program. The program began receiving world-wide attention in 2006 when Kilduff began uploading video clips of his show to YouTube.</t>
  </si>
  <si>
    <t>http://www.letspainttv.com/</t>
  </si>
  <si>
    <t>Voci Notturne</t>
  </si>
  <si>
    <t>The Family Squad</t>
  </si>
  <si>
    <t>CHICKEN TOWN</t>
  </si>
  <si>
    <t>/j820MxQmLFfcXf2NoTBSwxa5SQ0.jpg</t>
  </si>
  <si>
    <t>Life with the Lyons</t>
  </si>
  <si>
    <t>Life with the Lyons is a British radio and television domestic sitcom dating from the 1950s.</t>
  </si>
  <si>
    <t>Phope Ruk</t>
  </si>
  <si>
    <t>In Between is a 1987 Australian mini series about four adolescents from Turkish, Cambodian, Macedonian and Ango-Australian backgrounds.</t>
  </si>
  <si>
    <t>Fake Out</t>
  </si>
  <si>
    <t>PopMaster TV</t>
  </si>
  <si>
    <t>The quiz that challenges music fans to recall chart-topping facts and stats.</t>
  </si>
  <si>
    <t>/p8iD4xvMNbJx49J8repMmsAYePZ.jpg</t>
  </si>
  <si>
    <t>https://www.channel4.com/programmes/popmaster-tv</t>
  </si>
  <si>
    <t>/crCUiSHDxdtVNomXhUqL4fVp7FT.jpg</t>
  </si>
  <si>
    <t>Little Laura</t>
  </si>
  <si>
    <t>In Love and War</t>
  </si>
  <si>
    <t>In Love and War is a TVB television series, premiered in 1981. Theme song "In Love and War" composition and arrangement by Joseph Koo, lyricist by Wong Jim, sung by Adam Cheng.</t>
  </si>
  <si>
    <t>/jB38w7YBhbxim7hD5zQYekCorNv.jpg</t>
  </si>
  <si>
    <t>https://www.mytvsuper.com/en/programme/inloveandwar0001_116673/IN-LOVE-AND-WAR/</t>
  </si>
  <si>
    <t>çƒ½ç«é£›èŠ±</t>
  </si>
  <si>
    <t>/9DhViJUeKOKOTka8oWYmwRsqFNL.jpg</t>
  </si>
  <si>
    <t>The Hot Seat</t>
  </si>
  <si>
    <t>Noord-Hollandse Helden</t>
  </si>
  <si>
    <t>Clarkson's Car Years</t>
  </si>
  <si>
    <t>Clarkson's Car Years was a television series presented by Jeremy Clarkson and first shown during June and July 2000 on BBC Two. Over the series, Clarkson discusses six different topics relating to motoring, looking at the defining moments of each. The show was produced by BBC Birmingham and executively produced by Richard Pearson. Car Years was the first of two series involving Clarkson which were filmed during his hiatus from Top Gear, and his third documentary series for the BBC, following Motorworld and Extreme Machines. The show was first shown on UK television channel BBC Two, before being shown to an international audience on BBC World. As of 2008, it has regularly been repeated on various UKTV channels, most recently being Dave.</t>
  </si>
  <si>
    <t>/jLdJjvpbUseByMdTbz8qk2wQvO7.jpg</t>
  </si>
  <si>
    <t>Power of 10 was a short-lived Australian game show which is based on the original American version created by Michael Davies. The game featured contestants guessing the correct percentage range of answers to polls which have been taken from surveys, for a chance to win a million dollars.</t>
  </si>
  <si>
    <t>Schatten des Todes - Die Geschichte der Seuchen</t>
  </si>
  <si>
    <t>https://www.br.de/fernsehen/ard-alpha/sendungen/schatten-des-todes/index.html</t>
  </si>
  <si>
    <t>Inter/Aktion GmbH</t>
  </si>
  <si>
    <t>å¿ƒçµå¯†ç </t>
  </si>
  <si>
    <t>/aGZ9eE0DJ5SjFmufy865QAeWHJi.jpg</t>
  </si>
  <si>
    <t>Beijing Wuqibuyou production</t>
  </si>
  <si>
    <t>A story about compromise, 'One On One' follows Alex and Trevor as they work out their relationship on and off the basketball court, after one of them asks the other one to join a waltz class together.</t>
  </si>
  <si>
    <t>/bIvPa5ov96nQOeUZr1hbo6MIBFb.jpg</t>
  </si>
  <si>
    <t>ë‹¤í¬ë¹„ ìœ ë‚˜ì´í‹°ë“œ</t>
  </si>
  <si>
    <t>/uPH24MLtwROojFGicFQOwWRYm9Q.jpg</t>
  </si>
  <si>
    <t>/jVIqL5rPteBpjGz66ONSeGxWMcK.jpg</t>
  </si>
  <si>
    <t>Turma da Monica - LIBRAS</t>
  </si>
  <si>
    <t>/el7SJWEZXHIeB2d0qAo1gBzEPu2.jpg</t>
  </si>
  <si>
    <t>ì‹ ë™ì—½ì˜ ìžˆë‹¤! ì—†ë‹¤?</t>
  </si>
  <si>
    <t>Cztery poziomo</t>
  </si>
  <si>
    <t>/rurIcmShs3KoG4UTcsmAp3qiHgc.jpg</t>
  </si>
  <si>
    <t>Kanye West: Six Years</t>
  </si>
  <si>
    <t>Kanye West: Six Years.  Looks at the years between 2008-2013 and how Kanye's music style evolved and fashion brand expanded while also charting the career of Barack Obama and his dealing with issues of race over those years.</t>
  </si>
  <si>
    <t>Royal Enchantimals: Royal Isle Ball</t>
  </si>
  <si>
    <t>/qtg0AY8yFIMApXpZiw5Pa2avgJK.jpg</t>
  </si>
  <si>
    <t>https://www.primevideo.com/detail/Royal-Enchantimals-Royal-Isle-Ball/0OK0UNVPT9RMZDT21DQT1MHBZX</t>
  </si>
  <si>
    <t>/vL0UT4tPTv76QtWwSaEYrQ49mr3.jpg</t>
  </si>
  <si>
    <t>Ariel Awards</t>
  </si>
  <si>
    <t>Namsaijaijing</t>
  </si>
  <si>
    <t>The Eunuch</t>
  </si>
  <si>
    <t>Eunuch is a TVB television series, premiered in 1980. Theme song "Eunuch" composition and arrangement by Joseph Koo, lyricist by Wong Jim, sung by Adam Cheng.</t>
  </si>
  <si>
    <t>/jUOrt6Sn97IpHpho01vf8BpENa3.jpg</t>
  </si>
  <si>
    <t>https://www.mytvsuper.com/en/programme/eunuchthe_125309/THE-EUNUCH/</t>
  </si>
  <si>
    <t>é¾ä»‡é³³è¡€</t>
  </si>
  <si>
    <t>/kVdMPXBVcbjwyVv5sjw41rbQW7.jpg</t>
  </si>
  <si>
    <t>Petronella Apfelmus</t>
  </si>
  <si>
    <t>/27gGLZRVVKx8BkbccGVPUOIe3Xk.jpg</t>
  </si>
  <si>
    <t>/dED2VbXZ1xvsDiK5132vo5Hu9xW.jpg</t>
  </si>
  <si>
    <t>Sabine StÃ¤ding</t>
  </si>
  <si>
    <t>Lieder, Arien und Geschichten</t>
  </si>
  <si>
    <t>SaklÄ± Ä°stanbul</t>
  </si>
  <si>
    <t>/zkEsjTgeYdlm3AnBB3n1CCHJmP8.jpg</t>
  </si>
  <si>
    <t>Passion Among Us</t>
  </si>
  <si>
    <t>/bBZ4SCzQob4I0vcjZRby04i4NQa.jpg</t>
  </si>
  <si>
    <t>https://www.mytvsuper.com/en/programme/passionamongus0003_112452/PASSION-AMONG-US/</t>
  </si>
  <si>
    <t>é©šå¿ƒéƒ½å¸‚</t>
  </si>
  <si>
    <t>/pKfvOUiApF7zHrboxrS8wWf9DEb.jpg</t>
  </si>
  <si>
    <t>Dragon Striker</t>
  </si>
  <si>
    <t>When the worldâ€™s most popular sport combines with magic, awesomeness escalates quicker than a dragon-powered strike!</t>
  </si>
  <si>
    <t>/uLfjs8BT7ZO5xz8hNJRdpJFVI8S.jpg</t>
  </si>
  <si>
    <t>La Chouette Compagnie, Cyber Group Studios</t>
  </si>
  <si>
    <t>ë‹¤ì´ì•„ëª¬ë“œì˜ ëˆˆë¬¼</t>
  </si>
  <si>
    <t>/vfe78KLtOBXAgJrrR1fFkG4WNev.jpg</t>
  </si>
  <si>
    <t>Love Behind the Melody</t>
  </si>
  <si>
    <t>/sfQAGGCyO9P3JUZS3bOuwLHhr2j.jpg</t>
  </si>
  <si>
    <t>èŠ±æœç§‹æœˆå¤œ</t>
  </si>
  <si>
    <t>/xMBKGdxDtuwlCNLQCzQMuSQieZh.jpg</t>
  </si>
  <si>
    <t>Lovely Psycosis</t>
  </si>
  <si>
    <t>æ­¦åˆ™å¤©â€”â€”ç™¾å®¶è®²å›</t>
  </si>
  <si>
    <t>/rvtP52h5bSniWjiv7gHr0z7FEPI.jpg</t>
  </si>
  <si>
    <t>Sparta: Achter De Poorten Van Het Kasteel</t>
  </si>
  <si>
    <t>Shootfighter Tekken</t>
  </si>
  <si>
    <t>é«˜æ ¡é‰„æ‹³ä¼ã‚¿ãƒ•</t>
  </si>
  <si>
    <t>Tetsuya Saruwatari</t>
  </si>
  <si>
    <t>Anime International Company, Media Suits, Spike</t>
  </si>
  <si>
    <t>The Wild Bunch</t>
  </si>
  <si>
    <t>/6fjwaJcBKYaGAVFgiXPFaLzzCD6.jpg</t>
  </si>
  <si>
    <t>https://www.mytvsuper.com/en/programme/thewildbunch_102837/The-Wild-Bunch/</t>
  </si>
  <si>
    <t>åä¸‰å¤ªä¿</t>
  </si>
  <si>
    <t>/bgCPpctouSXEcU4E85ohUMb1v3c.jpg</t>
  </si>
  <si>
    <t>Lu Bian Dong Shi Chang</t>
  </si>
  <si>
    <t>Hou Chen Hua</t>
  </si>
  <si>
    <t>Zwei auf einem Pferd</t>
  </si>
  <si>
    <t>The World Against Apartheid: Have You Heard from Johannesburg?</t>
  </si>
  <si>
    <t>/fi7luUHs5DiOolyLnwq6Y7ms3a.jpg</t>
  </si>
  <si>
    <t>Jodi Number One is an annual series reality dance show on the Indian STAR Vijay channel. Its contestants are couples who are generally TV stars in their own right, often from the television industry.</t>
  </si>
  <si>
    <t>http://vijay.indya.com/specials/jodi07/intro.html</t>
  </si>
  <si>
    <t>LÃ¸vens hule</t>
  </si>
  <si>
    <t>/1arwVlR0QVPuqouHOJJ1zapLkEB.jpg</t>
  </si>
  <si>
    <t>https://www.dr.dk/drtv/serie/loevens-hule_69856</t>
  </si>
  <si>
    <t>/gW2oHuHcrNYieleTpAzNSFRt9Ds.jpg</t>
  </si>
  <si>
    <t>echt BÃ¶hmermann</t>
  </si>
  <si>
    <t>Astrid, Indah and Raya are three friends who get lost on the beach, and find a mysterious place while trying to find a way out. They passed out and when they realized they were in a cave with a pool of water. Astrid said that the pool was the only way for them to go home, but Indah did not agree because if they entered the pool they would turn into mermaids. Remembering that it was their only way out, Astrid and Raya convinced Indah to enter the pool, Indah agreed, the three of them then entered, not long after the light of the full moon shone on the pool.</t>
  </si>
  <si>
    <t>/txXZSWcvihnDFQISf90g1e5b6qZ.jpg</t>
  </si>
  <si>
    <t>/hBGMjhMZ9XMTlRzikVxJgUK2TR5.jpg</t>
  </si>
  <si>
    <t>From war hero and royal heartthrob to claw-fingered clod major with bad veins and ditto judgment. The story of a majestic fall from grace.</t>
  </si>
  <si>
    <t>/tCCSI8KWqDjRMUX4ZtYlcZkaBOk.jpg</t>
  </si>
  <si>
    <t>/929PsVDPYW4GvLaQwRousu1OSvx.jpg</t>
  </si>
  <si>
    <t>Fulwell 73, Bitachon365, Candle True Stories, A+E Networks</t>
  </si>
  <si>
    <t>Finkenwerder Geschichten</t>
  </si>
  <si>
    <t>Kunna Assdiqa'a</t>
  </si>
  <si>
    <t>Chief Butler</t>
  </si>
  <si>
    <t>Chief Butler (2009)</t>
  </si>
  <si>
    <t>/2VWQGS6UNDBBg9BZ9GZodkrOnkt.jpg</t>
  </si>
  <si>
    <t>Layali al-Salehiyah</t>
  </si>
  <si>
    <t>The Contender Asia</t>
  </si>
  <si>
    <t>The Contender Asia was a reality-based television series that follows 16 aspiring Muay Thai middleweight fighters from 12 countries as they compete in a series of outdoor challenges and sanctioned matches. The series is a deviation from the original Contender series, which involved boxing. The winner received US$150,000 and bragging rights as "The Contender Champion".
The program was hosted by Vice President of World Muay Thai Council and former World Champion Stephen Fox and Jaymee Ong.
The second season has been announced on its official website. Production will begin in late September 2009 in Kuala Lumpur, Malaysia, with 16 fighters vying for the title and a bigger cash prize, which the producers say as "the highest prize money ever to be paid out in the sport of Muay Thai."</t>
  </si>
  <si>
    <t>http://contenderasia.com/</t>
  </si>
  <si>
    <t>How Am I?</t>
  </si>
  <si>
    <t>De Magie van Wetenschap</t>
  </si>
  <si>
    <t>Seven outstanding scientists about passion, wonder, quirkiness, craftsmanship and perseverance.</t>
  </si>
  <si>
    <t>/tC4SrtVkbuer8KqK8wXB6owwExI.jpg</t>
  </si>
  <si>
    <t>https://www.npostart.nl/de-magie-van-wetenschap/POMS_S_HUMAN_126612</t>
  </si>
  <si>
    <t>/4MUkmowZ69C9A9z0KY2FOVWntek.jpg</t>
  </si>
  <si>
    <t>HUMAN, IKON</t>
  </si>
  <si>
    <t>The Life</t>
  </si>
  <si>
    <t>The Life was a documentary style series broadcast by ESPN in the early 2000s that followed athletes through their everyday lives.</t>
  </si>
  <si>
    <t>Conviction: Murder at the Station</t>
  </si>
  <si>
    <t>Louise Shorter investigates the case of a convicted murderer who claims to be innocent.</t>
  </si>
  <si>
    <t>https://www.bbc.co.uk/programmes/b07wzjmf</t>
  </si>
  <si>
    <t>è°ƒé¦™å¸ˆ</t>
  </si>
  <si>
    <t>é“è¡€å†›é­‚</t>
  </si>
  <si>
    <t>/6x2SuUh6goMPb7xsDGJOdSyG3R6.jpg</t>
  </si>
  <si>
    <t>ëŒ€í•œë¯¼êµ­ í•´ì–‘ ëŒ€íƒí—˜</t>
  </si>
  <si>
    <t>/wbZy56DGLhBcoJZLWH3NTGuGOP.jpg</t>
  </si>
  <si>
    <t>/wZR0ILfK1CQs1nmmME3wwymBx6G.jpg</t>
  </si>
  <si>
    <t>Hi! ä¸Šç­å¥³éƒŽ</t>
  </si>
  <si>
    <t>/s0MqVNg4DhmNItofMlS4oMXjwpp.jpg</t>
  </si>
  <si>
    <t>ëŸ¬ë¸Œ ì¸ ì•„ì‹œì•„</t>
  </si>
  <si>
    <t>B.A.P Diary</t>
  </si>
  <si>
    <t>Tales of the Red Caboose</t>
  </si>
  <si>
    <t>Tales of the Red Caboose was a short-lived primetime television series that aired on the American Broadcasting Company television network, premiering 29 October 1948 and running for 2 1/2 months.</t>
  </si>
  <si>
    <t>Buzzu in the Intergalactic School</t>
  </si>
  <si>
    <t>/mYcB5cVKwD6quwaaLjtG8U1RfCr.jpg</t>
  </si>
  <si>
    <t>World's Greatest Cities</t>
  </si>
  <si>
    <t>/tR3NP6Inz3oTwagIH10lhI5PV8C.jpg</t>
  </si>
  <si>
    <t>/oLeO34gNMA5P0TEvLKYEBdhwzT3.jpg</t>
  </si>
  <si>
    <t>Stories From The Stone Age</t>
  </si>
  <si>
    <t>An exploration of the revolutionary period of prehistory that began when humans abandoned the nomadic hunting and gathering existence they had known for millennia to take up a completely new way of life â€“ the decisive move to farming and herding the ration of permanent settlements and the discovery of metals setting the stage for the arrival of the worldâ€™s first civilisation. Explains why and how humans abandoned the nomadic hunting and gathering and take up a completely new way of life - the decisive move to farming.</t>
  </si>
  <si>
    <t>/rTnZ0wA5JxBfWi7yZNrqvrzEVDH.jpg</t>
  </si>
  <si>
    <t>/3B9h2tXSh7bnQaiwyR2dguQMoRp.jpg</t>
  </si>
  <si>
    <t>Live...And In Person</t>
  </si>
  <si>
    <t>The Snow Queen: A Skating Ballet</t>
  </si>
  <si>
    <t>Sport Relief Does The Apprentice</t>
  </si>
  <si>
    <t>Sport Relief Does The Apprentice is a celebrity version of the British reality television series The Apprentice, produced in 2008 to raise money for Sport Relief. Five male celebrities and five female celebrities took part in the show to complete a business-themed task. The show aired on BBC One on 12 and 14 March 2008.</t>
  </si>
  <si>
    <t>Pilyang Kerubin</t>
  </si>
  <si>
    <t>Pilyang Kerubin is a Philippine television drama series created by GMA Network starring Barbie Forteza, Joshua Dionisio and Elmo Magalona with Raymart Santiago and Angelika dela Cruz. The season premiere was aired on June 7, 2010. GMA Network did not pick up the show for the second season due to Survivor Philippines: Celebrity Showdown's urgent air date, August 30, 2010, which led to the network airing the final episode on August 27, 2010.</t>
  </si>
  <si>
    <t>http://www.igma.tv/shows/pilyangkerubin</t>
  </si>
  <si>
    <t>Doping - Die dunkle Seite des Sports</t>
  </si>
  <si>
    <t>Futto Word 10</t>
  </si>
  <si>
    <t>/9uLXv40OYLfPxq7oYYDZzJ1G4RV.jpg</t>
  </si>
  <si>
    <t>https://www.ntv.co.jp/futto/</t>
  </si>
  <si>
    <t>æ²¸é¨°ãƒ¯ãƒ¼ãƒ‰</t>
  </si>
  <si>
    <t>/1ogCHW44YWtkVkGVmn5MC0BJ06d.jpg</t>
  </si>
  <si>
    <t>ZlatÃ¡ maska</t>
  </si>
  <si>
    <t>https://prima.iprima.cz/zlata-maska</t>
  </si>
  <si>
    <t>/B0n5pQ1hCvogDgcX8k4j2l33pu.jpg</t>
  </si>
  <si>
    <t>Prima, TV JOJ</t>
  </si>
  <si>
    <t>Maha Phai Rawa Siwa Awatan</t>
  </si>
  <si>
    <t>When the heavens and the gods are in danger The one who will relieve suffering must be "Maha Bhairawa" Shiva, the great divine incarnation of Maha phai rawa siwa awatan.</t>
  </si>
  <si>
    <t>/3k0RvHTXjcCV1WfAwzGcL2GD319.jpg</t>
  </si>
  <si>
    <t>/eiWhmEGaQUvvkwyMmIWwyULaX2w.jpg</t>
  </si>
  <si>
    <t>Target: The Impossible</t>
  </si>
  <si>
    <t>Target: The Impossible was a Canadian documentary television series seen nationally on CTV from September 1973 to mid-1974 normally on Tuesday nights at 9:30.
The series was produced by Philip Hobel and Douglas Leiterman and focused on scientific achievements. However, Target: The Impossible concluded after one season, failing to repeat the longevity of their previous series Here Come the Seventies.</t>
  </si>
  <si>
    <t>Dawid Andres z buta</t>
  </si>
  <si>
    <t>/dmvySTPliKgZZiNC9cvGE8eM66I.jpg</t>
  </si>
  <si>
    <t>/bjb1YTp3Rf19rweY4FzuSsg17fq.jpg</t>
  </si>
  <si>
    <t>Documentary directed by Tom Coveney</t>
  </si>
  <si>
    <t>http://www.channel4.com/programmes/dont-stop-the-music</t>
  </si>
  <si>
    <t>Tom Coveney</t>
  </si>
  <si>
    <t>Splice Post, Fresh One Productions, Channel 4 Television</t>
  </si>
  <si>
    <t>ìœ„ìº”ê²Œìž„</t>
  </si>
  <si>
    <t>/ltJvXimEjxMxEgsoDZImx2OCC90.jpg</t>
  </si>
  <si>
    <t>Colonisation, une histoire franÃ§aise</t>
  </si>
  <si>
    <t>/i7w1XGl4kPTyrQKd1xpigLNSbxB.jpg</t>
  </si>
  <si>
    <t>/ksU4oDEa5m6jv9gDgdOJvyqsREw.jpg</t>
  </si>
  <si>
    <t>France 3, Agat Films &amp; Cie / Ex Nihilo</t>
  </si>
  <si>
    <t>Big in Japan</t>
  </si>
  <si>
    <t>Ð’ Ñ†ÐµÐ½Ñ‚Ñ€Ðµ ÑÐ¾Ð±Ñ‹Ñ‚Ð¸Ð¹ Ñ ÐÐ½Ð½Ð¾Ð¹ ÐŸÑ€Ð¾Ñ…Ð¾Ñ€Ð¾Ð²Ð¾Ð¹</t>
  </si>
  <si>
    <t>/sViNlDxbILnuk6FSsNiPGGP6F3B.jpg</t>
  </si>
  <si>
    <t>Direkte lykke</t>
  </si>
  <si>
    <t>åŒå±…å§ï¼MCå¥³å­©</t>
  </si>
  <si>
    <t>/wZON5okUDifI1QusU3ypXaMuCxa.jpg</t>
  </si>
  <si>
    <t>/92afpO7jLtTYHjlqs6SL1AUPtYo.jpg</t>
  </si>
  <si>
    <t>æ¡ä¸‰ä¸‹ æˆ‘çˆ±ä½ </t>
  </si>
  <si>
    <t>/a9i8ovW6lj8BJUS5uDKtRYBre20.jpg</t>
  </si>
  <si>
    <t>Edo wo Kiru</t>
  </si>
  <si>
    <t>Edo wo Kiru (æ±Ÿæˆ¸ã‚’æ–¬ã‚‹) was a popular jidaigeki on Japan's TBS. It lasted through eight series, with several casts and settings.</t>
  </si>
  <si>
    <t>/mKeXrZIll6idVaoISZxb7Sf64KP.jpg</t>
  </si>
  <si>
    <t>æ±Ÿæˆ¸ã‚’æ–¬ã‚‹</t>
  </si>
  <si>
    <t>/bec0cO0GVUri8EfaXkC3XEYHPSQ.jpg</t>
  </si>
  <si>
    <t>The Lesser Evil</t>
  </si>
  <si>
    <t>40-year-old Vika and Max, after 15 years of marriage, seem to have become one. In their ideal apartment with a designer renovation, only one thing is missing â€” a child. Everything changes on one fateful evening, when a friend Pasha, who returned from several years of living in Moscow, comes to visit the couple with a new friend Alice. After several glasses of wine, Max confesses to a friend that the couple wants to have a child, but he himself cannot have children, whereas Vika is completely healthy. Having learned the secret of new acquaintances, Alice, without thinking twice, offers Pasha to become a sperm donor and help out friends. This awkward offer should change their lives forever.</t>
  </si>
  <si>
    <t>ÐœÐµÐ½ÑŒÑˆÐµÐµ Ð·Ð»Ð¾</t>
  </si>
  <si>
    <t>/qDqRUyn8PN6Wuzuk9VdsZhH5jLA.jpg</t>
  </si>
  <si>
    <t>Courtroom K</t>
  </si>
  <si>
    <t>Delta Forever</t>
  </si>
  <si>
    <t>In Real Life</t>
  </si>
  <si>
    <t>In Real Life is a Canadian reality show where eighteen young contestants aged 12â€“14 race across North America and compete in a series of real-life tasks, aimed to "discover the skills, strength, and stamina it takes to make it in real life." The show is developed and produced by Apartment 11 Productions. The show is hosted by Canadian comedian and actress, Sabrina Jalees.
The first season of In Real Life was nominated for the Shaw Rocket Prize in 2010. Sabrina Jalees was nominated as "Best Host in a Pre-School, Children's or Youth Program or Series" in the 2009 Gemini Awards. The show was nominated for "Best Children's or Youth Non-Fiction Program or Series" in the 2011 Gemini Awards. In 2011, Mark Lawrence, the director of In Real Life was nominated for a Leo Award for "Best Direction in a Youth or Children's Program or Series".
The first season was originally planned to premiere on February 4, 2009 as In the Real World but was delayed one month. The first season premiered on March 4, 2009. The second season premiered on October 4, 2010. The third season of the series premiered on October 3, 2011.</t>
  </si>
  <si>
    <t>http://www.inreallife.ca/</t>
  </si>
  <si>
    <t>Jonathan Finkelstein</t>
  </si>
  <si>
    <t>Dying For Revenge</t>
  </si>
  <si>
    <t>In Dying for Revenge, each episode of this true crime series recounts a shocking story of a crime committed as an act of revenge.
From a worker humiliated by a colleague, to a woman facing ruin when an ex-partner sells their home, the trigger events are different but the consequences are the same: being wronged leads to murder. Illustrated with evocative drama reconstruction, location filming and archive footage, each story is told through interviews with family and friends, insights from detectives who solved each case, and analysis from expert criminologists.</t>
  </si>
  <si>
    <t>/izwF1mfo7f7yqDt7B2DPsdJ65cl.jpg</t>
  </si>
  <si>
    <t>Rundschau</t>
  </si>
  <si>
    <t>æ‰€ã§ãƒŠãƒ³ã˜ã‚ƒã“ã‚Šã‚ƒ!?</t>
  </si>
  <si>
    <t>Albi Lumiukko</t>
  </si>
  <si>
    <t>Albi is a jovial snowman that lives with his penguin and catterpillar that made a nest in a tomato soup can, Albi makes a home out of cold snow and he makes things like chair to a cozy home, he has more friends such as a whale, penguin, crab and seahorse, the show is rated 0+</t>
  </si>
  <si>
    <t>Champions Corner</t>
  </si>
  <si>
    <t>Be a champion inside and outside the octagon.</t>
  </si>
  <si>
    <t>/cVs5Cf9jExWbVoGCYmA77QgsXrT.jpg</t>
  </si>
  <si>
    <t>Les filles du Lido</t>
  </si>
  <si>
    <t>Rejoice in the Lord</t>
  </si>
  <si>
    <t>Rejoice in the Lord is a weekly nationwide television broadcast of the campus church, a ministry of Pensacola Christian College.
The show, whose first broadcast was in March 1982, is broadcast on the charismatic-oriented Daystar Television Network on Sunday from 8 PM to 9 PM ET.
Rejoice in the Lord is also broadcast over WPCS and on the Rejoice Broadcasting Network at 12 Noon and 9 PM ET.</t>
  </si>
  <si>
    <t>http://www.rejoicetv.org/</t>
  </si>
  <si>
    <t>I Married a Princess</t>
  </si>
  <si>
    <t>I Married a Princess is a 2005 reality show on the Lifetime TV network that starred Catherine Oxenberg and her husband Casper Van Dien. The show's slogan is "under the tiara and behind the shades - a real life look at a fairy-tale family."</t>
  </si>
  <si>
    <t>Norakuro</t>
  </si>
  <si>
    <t>Norakuro is a black dog enlisted in the "Mokenrentai" (Fierce Dog Brigade), an Imperial army of dogs fighting in a war against the enemy Monkey Army. Norakuro is a stray black-and-white dog in an army of white dogs who blundered his way while being a Private Second-Class. This series was relatively faithful to the comics. One big change, however, was the addition of the army nurse Miko, whom Norakuro had a crush on. For this series, Norakuro was voiced by Nobuyo Ooyama, who would later become noted for voicing Doraemon. (Source: Cartoon Research)</t>
  </si>
  <si>
    <t>/qTif5a5aik9Svpko2JLtn3GsXGU.jpg</t>
  </si>
  <si>
    <t>https://eiken-anime.jp/works/%E3%81%AE%E3%82%89%E3%81%8F%E3%82%8D/</t>
  </si>
  <si>
    <t>ã®ã‚‰ãã‚</t>
  </si>
  <si>
    <t>/zEeOunnJpbd2LqOh3k0ewx1JEZT.jpg</t>
  </si>
  <si>
    <t>Gipfel der Quizgiganten</t>
  </si>
  <si>
    <t>/lfTJLEnPvyF3xGsedGDgRKwd59n.jpg</t>
  </si>
  <si>
    <t>FredagsbÃ¸rsen</t>
  </si>
  <si>
    <t>Cheater Wife</t>
  </si>
  <si>
    <t>cliffMovies</t>
  </si>
  <si>
    <t>The Principal's Office</t>
  </si>
  <si>
    <t>A reality television program set in American high schools and features dramatic and humorous encounters between students and principals. Some events that lead to such encounters are students being late to class, truancy, food fights, smoking, and disruptive conduct in class.</t>
  </si>
  <si>
    <t>http://www.trutv.com/shows/principals_office/index.html</t>
  </si>
  <si>
    <t>/i2wOnt2i0NBoSqVHnfmviVJMYAK.jpg</t>
  </si>
  <si>
    <t>On the Menu - Blockchain</t>
  </si>
  <si>
    <t>Trop la classe !</t>
  </si>
  <si>
    <t>Trop la Classe, is the French version of As the Bell Rings. It is currently on the Disney Channel and every Sunday on one cable broadcast. It is a French adaption of the Disney Channel Italy Original Series Quelli dell'intervallo.
The show's 5th season has begun airing on February 24, 2010.</t>
  </si>
  <si>
    <t>/651jt53XT5Wwlbqp4raTONrbPff.jpg</t>
  </si>
  <si>
    <t>/4JoIwRXqmZE63g6n8f24V4aIdgK.jpg</t>
  </si>
  <si>
    <t>Giovanni Zola, Dimitri Bodianski</t>
  </si>
  <si>
    <t>Postman Pat: Special Delivery Service</t>
  </si>
  <si>
    <t>The worldâ€™s favourite Postman is back and delivering more than ever. Postman Pat has been promoted to the post of Head of Special Delivery Service. Equipped with his pilots license and a host of new transport options, Pat delivers in hard to reach places, from the top of a mountain to the middle of the sea anything from a giant ice block to a runaway cow!</t>
  </si>
  <si>
    <t>/rWQbCTjXKwWJaZcEwHmHo76GI3N.jpg</t>
  </si>
  <si>
    <t>https://www.bbc.co.uk/programmes/p03crm7p</t>
  </si>
  <si>
    <t>/zrEOBPDi2wzxVioNJOttVX7frfm.jpg</t>
  </si>
  <si>
    <t>Fireworks is a South Korean teledrama produced and broadcast by SBS from 2 February to 18 May 2000.</t>
  </si>
  <si>
    <t>/luXbvywZ5FgMtOBGgXwKzU2aDRj.jpg</t>
  </si>
  <si>
    <t>Let There Be Stars</t>
  </si>
  <si>
    <t>Let There Be Stars was an early television series which aired on the ABC television network in 1949. It was a high-budget show for its time, and used new production techniques such as "Teleparencies", transparencies which could be displayed in the background, faded in or out or dissolved, and changed on the fly.
The idea of the program was to highlight up-and-coming actors and actresses who had been found by a talent scout working to cast new performers in Broadway shows.
The first program got a rave review from Variety magazine, but quality dropped off, and the show only lasted a little more than a month, from October 16, 1949 through November 27.
The 1st, 2nd, 3rd, 4th, 5th, 6th and 7th episodes are stored at the Paley Center for Media. The archive also has a "rough rehearsal kinescope" of one of the episodes.</t>
  </si>
  <si>
    <t>Jeet</t>
  </si>
  <si>
    <t>Jeet is a Hindi TV serial that aired on STAR Plus, based on lives of three individuals and their love, of trust and of sacrifice. It is the story of how losing yourself in love is the best victory that you can have. The show now airs on STAR Utsav and is syndicated on TV Asia in the United States.</t>
  </si>
  <si>
    <t>http://www.tvasiausa.com/synopsis.php?program_id=349</t>
  </si>
  <si>
    <t>Il teatro di Ficarra e Picone</t>
  </si>
  <si>
    <t>/5GoaFluyVVDwpPDMoO7kTMdw7bT.jpg</t>
  </si>
  <si>
    <t>/oAEsbqYIGgjSsD07OdNXc0wDnge.jpg</t>
  </si>
  <si>
    <t>Reventyr</t>
  </si>
  <si>
    <t>The Jane Austen Season</t>
  </si>
  <si>
    <t>The Jane Austen Season is a British television series of dramas based on novels by Jane Austen. The season began on ITV at 9:00 p.m. on Sunday 18 March 2007, with Mansfield Park. The following week, Northanger Abbey was aired. The season ended with the airing of Persuasion on Sunday 1 April 2007. A repeat of the 1996 feature-length film Emma was broadcast on Friday 6 April 2007. The combined ITV and BBC series was shown in the United States by the PBS Masterpiece Theatre drama anthology television series from January through March 2008.</t>
  </si>
  <si>
    <t>Collector's Quest</t>
  </si>
  <si>
    <t>Florent Gorges</t>
  </si>
  <si>
    <t>OmakÃ© Books</t>
  </si>
  <si>
    <t>Bakit Kay Tagal ng Sandali?</t>
  </si>
  <si>
    <t>TÃº, Mi Riqueza</t>
  </si>
  <si>
    <t>TÃº, Mi Riqueza is an upcoming Mexican telenovela to be produced by Rosy Ocampo for Televisa. It is a remake of the Colombian telenovela Pobres Rico, produced in 2012.
Zuria Vega and Jaime Camil will star as the protagonists, while Mark Tacher and Ingrid Martz will star as the antagonists, and with the stellar participations of Silvia Pasquel, Manuel "Flaco" IbÃ¡Ã±ez and Susana Dosamantes.</t>
  </si>
  <si>
    <t>Samppanjaa ja vaahtokarkkeja</t>
  </si>
  <si>
    <t>Fantasiafilmi</t>
  </si>
  <si>
    <t>The Doomies</t>
  </si>
  <si>
    <t>When best friends Bobby and Romy mistakenly open up a gateway to another world, they turn their sleepy coastal town into a hotspot for terrifying creatures of doom. Roped into an epic supernatural mystery, they will cross paths with the so-called â€œChosen Oneâ€ and do battle with both literal and inner monsters.</t>
  </si>
  <si>
    <t>/1wGhTd6M3Aow1S4jA3okaVZVUFU.jpg</t>
  </si>
  <si>
    <t>RÃ¨mi Zaarour, AndrÃ©s FernÃ¡ndez</t>
  </si>
  <si>
    <t>Die Lindstedts</t>
  </si>
  <si>
    <t>/bhJSUWEOpJnROOwUVHVkQ6dUkMk.jpg</t>
  </si>
  <si>
    <t>Papa to Nat-chan</t>
  </si>
  <si>
    <t>Papa to Nat-chan is a drama about a young girl who matures from a high school student into a wife.</t>
  </si>
  <si>
    <t>http://www.tbs.co.jp/tbs-ch/item/d0604/</t>
  </si>
  <si>
    <t>ãƒ‘ãƒ‘ã¨ãªã£ã¡ã‚ƒã‚“</t>
  </si>
  <si>
    <t>/axNMVuinvS7QjGdF1CdA5kipPkv.jpg</t>
  </si>
  <si>
    <t>Feisworld</t>
  </si>
  <si>
    <t>Feisworld is an intimate look into the lives of a diverse group of incredible people through conversations with host Fei Wu. Having come to America from China as a teenager, Fei has carved out a life as a successful entrepreneur and mentor. These conversations with her teachers and friends serve to highlight both shared and contrasting struggles and successes with the people she meets.</t>
  </si>
  <si>
    <t>/iD5EWwGIARw8Lv4Urr9JuoazriD.jpg</t>
  </si>
  <si>
    <t>https://www.feisworld.com/documentary</t>
  </si>
  <si>
    <t>/s3rMMZ1XsiZz5cffdaBXoHDkH7U.jpg</t>
  </si>
  <si>
    <t>Feisworld Production</t>
  </si>
  <si>
    <t>Al Mashrabiya</t>
  </si>
  <si>
    <t>DIY to the Rescue</t>
  </si>
  <si>
    <t>Mal Tiempo</t>
  </si>
  <si>
    <t>/3d8XN6Sq8V10MvDcpyItVn7pWbV.jpg</t>
  </si>
  <si>
    <t>Liza &amp; Huey's Pet Nation</t>
  </si>
  <si>
    <t>Liza &amp; Huey's Pet Nation is a show which shows different celebrities bringing in their pets. It is hosted by Liza Tarbuck and Huey Morgan, with their dog co-host Wilf.
The ten part series is an animal celebration that combines home videos with sharp, funny and jaw droppingly extreme studio based and on location features with guests including Kathy Burke, Bill Bailey, Neil Morrissey, Sue Perkins, Michelle Childerley and Ben De Lisi.
Dr. Scott Miller is Pet Nation's vet.</t>
  </si>
  <si>
    <t>http://www.sky.com/petnation</t>
  </si>
  <si>
    <t>C'est du propre !</t>
  </si>
  <si>
    <t>C'est du propre ! is a French reality television programme on M6.
Broadcast since 2005, the show is hosted by DaniÃ¨le Odin et BÃ©atrice de Malembert. The show is based on the popular UK show How Clean is Your House?, in which the hosts visit people with filthy homes and then clean them.</t>
  </si>
  <si>
    <t>/4pQSvX8Mm9IsDC02hWHB2GDs6Qp.jpg</t>
  </si>
  <si>
    <t>http://www.m6.fr/emission-c_est_du_propre/</t>
  </si>
  <si>
    <t>/zpPMz46D1MObSKynVBLvTunmcqo.jpg</t>
  </si>
  <si>
    <t>M6, 6ter</t>
  </si>
  <si>
    <t>Look around you</t>
  </si>
  <si>
    <t>/hE02TUOtAUUIl7P67OyGKVTC080.jpg</t>
  </si>
  <si>
    <t>/w9zEh9Ndat54Na5CK0B2vUThFsk.jpg</t>
  </si>
  <si>
    <t>Drei Engel fÃ¼r Francke</t>
  </si>
  <si>
    <t>El NÃ¡utico</t>
  </si>
  <si>
    <t>/8O9RvPY7W1RhKO3fl5KTvtFeNik.jpg</t>
  </si>
  <si>
    <t>https://www.atresplayer.com/flooxer/documentales/el-nautico/</t>
  </si>
  <si>
    <t>/bDs1QH9D1muHykGLMkSn46fjbMf.jpg</t>
  </si>
  <si>
    <t>Orlando</t>
  </si>
  <si>
    <t>Orlando is a British television thriller series for young adults which ran for four series between 1965 and 1968. Made by Associated-Rediffusion for the ITV network, it stars Sam Kydd as Orlando O'Connor, the character he had played in the adult television series Crane.</t>
  </si>
  <si>
    <t>Love Is Leaving</t>
  </si>
  <si>
    <t>/w9lJXVAFUmM6oMGlZrwOSy3fGd3.jpg</t>
  </si>
  <si>
    <t>å®‰å¨œçš„çˆ±äºº</t>
  </si>
  <si>
    <t>/puwfUacxJqxVpCAcbKFdgIb00hl.jpg</t>
  </si>
  <si>
    <t>PhiloPhilo</t>
  </si>
  <si>
    <t>/oZFCdXLBaErZ0fZcJacRCcoiUaX.jpg</t>
  </si>
  <si>
    <t>/6P0kPUVnoIFKJenr99szP81f1T2.jpg</t>
  </si>
  <si>
    <t>WELTjournal</t>
  </si>
  <si>
    <t>/eyB7dDmlVgUXQwGL8RiRFXzRPfK.jpg</t>
  </si>
  <si>
    <t>https://tv.orf.at/weltjournal/index.html</t>
  </si>
  <si>
    <t>/3BRllT3KAbdj8ng39ArruUcu9J6.jpg</t>
  </si>
  <si>
    <t>The Boot</t>
  </si>
  <si>
    <t>Temptation: The New Sale of the Century is a television game show loosely based on both the original Australian and American Sale of the Century versions, plus the 2005 Australian version, also titled Temptation. The show began airing in syndication on September 10, 2007, with the last first-run episode airing on May 23, 2008. Reruns continued until September 5, 2008.
The series was hosted by Rossi Morreale with former talk show host Rolonda Watts as announcer. Temptation was produced by FremantleMedia North America, and syndicated by 20th Television.
As with other syndicated half-hour programs, Temptation aired two episodes in some markets, with the second episode with a later production date. In July 2008, Temptation was canceled due to low ratings and replaced by Trivial Pursuit: America Plays on most stations.</t>
  </si>
  <si>
    <t>http://seenontemptation.com/</t>
  </si>
  <si>
    <t>Medivac</t>
  </si>
  <si>
    <t>Medivac was an Australian television drama series that ran on Network Ten from 1996 to 1998. There were 48 episodes produced. Medivac is an abbreviation of the term medical evacuation. The series was also known as Adrenaline Junkies overseas.
Medivac was set in the emergency department of Brisbane's fictional Bethlehem West Hospital, where a dedicated medical team work in the demanding world of emergency medicine. The team specialises in the evacuation of disaster areas, journeying by helicopter to remote areas inaccessible by ambulance. They also work in the city streets and the suburbs involving themselves with the patients, their families and the police.</t>
  </si>
  <si>
    <t>Memorialul Durerii</t>
  </si>
  <si>
    <t>Memorialul Durerii is a Romanian Television documentary series about persecution, the labor camp system, anti-communist resistance and the secret police in communist Romania. It started airing in 1991. The main producer is Lucia Hossu-Longin.
One of the most memorable interviews on the show was the one conducted in 1992 with Elisabeta Rizea, who joined an anti-Communist guerrilla group in the early 1950s, and then spent 12 years in prison, being subjected to torture.</t>
  </si>
  <si>
    <t>Taqwa</t>
  </si>
  <si>
    <t>Charlie Wild, Private Detective</t>
  </si>
  <si>
    <t>Charlie Wild, Private Detective is an American detective series that aired on three of the four major American television networks of the 1950s. The series first aired live on CBS Television from December 22, 1950 to June 27, 1951, then aired on ABC from September 11, 1951 to March 4, 1952.
On March 13, 1952, the DuMont Television Network picked the series up for the last three months, with 17 episodes, ending on June 19, 1952.
John McQuade replaced Kevin O'Morrison as Charlie Wild after the first seven episodes.</t>
  </si>
  <si>
    <t>EstaÄŸfurullah YokuÅŸu</t>
  </si>
  <si>
    <t>/3GMUjkuhS4IqYUCeD1gtmlqLETy.jpg</t>
  </si>
  <si>
    <t>Kasih</t>
  </si>
  <si>
    <t>My Wife and Me</t>
  </si>
  <si>
    <t>Ù…Ø±ØªÙŠ ÙˆØ£Ù†Ø§</t>
  </si>
  <si>
    <t>/uKBkaYtrwDAWY2kWYya0FIrM8uY.jpg</t>
  </si>
  <si>
    <t>Business Nightmares with Evan Davis</t>
  </si>
  <si>
    <t>Even the world's top companies make mistakes. Insiders reveal how plans that seemed like a good idea turned into commercial calamities,</t>
  </si>
  <si>
    <t>/7cM3wtsgP0cEn2UA0leoDParNHL.jpg</t>
  </si>
  <si>
    <t>https://www.bbc.co.uk/programmes/b00yyc9j</t>
  </si>
  <si>
    <t>ä¼¼æ°´å¹´åŽ</t>
  </si>
  <si>
    <t>/k1Ry9yzxBSpgwgHQaOgXZnSKaHs.jpg</t>
  </si>
  <si>
    <t>/5DPvBvMptcfJhae3xS3zDXonpVg.jpg</t>
  </si>
  <si>
    <t>Drag Queens Of London</t>
  </si>
  <si>
    <t>This eight part docusoap celebrates and showcases the diversity and dynamism of the London's drag scene, with plenty of glitzy and glamorous performances as well as revealing the stories behind the performer as the war paint comes off. These courageous and colourful characters have a lot on their plate and we see them triumph against the odds to forge careers, find love and make their lives as both drag queens and real men in the capital.</t>
  </si>
  <si>
    <t>/wA9vlPEyrbJl4ig7LBNxplBkaqO.jpg</t>
  </si>
  <si>
    <t>/tkyyP29uzJqiHirEwumE4OFZ4I4.jpg</t>
  </si>
  <si>
    <t>JBVO</t>
  </si>
  <si>
    <t>Ratu</t>
  </si>
  <si>
    <t>Oh My Dad!!</t>
  </si>
  <si>
    <t>Shinkai Genichi, a 42-year-old man who used to enjoy success as a budding scientist during his school days but gets too caught up with his past and keeps chasing his dream unsuccessfully for the past 18 years. As a result, his wife walks out of him, he loses his apartment due to unpaid rent and struggles to make a living while supporting his only son Kouta who is 5 years old.</t>
  </si>
  <si>
    <t>/b6Oeiiu78TefGRgjVQdoL5KoNlq.jpg</t>
  </si>
  <si>
    <t>ã‚ªãƒ¼ãƒ»ãƒžã‚¤ãƒ€ãƒƒãƒ‰!!</t>
  </si>
  <si>
    <t>/1kFmS1O0Vpp4zpJWktRqZaf9loy.jpg</t>
  </si>
  <si>
    <t>A BÃªnÃ§Ã£o</t>
  </si>
  <si>
    <t>/wJIw2mhdSLIMihaS45WO1DCP4P6.jpg</t>
  </si>
  <si>
    <t>https://globoplay.globo.com/a-bencao/t/R88pj81DFj/</t>
  </si>
  <si>
    <t>/7box11foqtnEwFQieRaJrR1yNBY.jpg</t>
  </si>
  <si>
    <t>Leo Garcia, Frederico Ruas</t>
  </si>
  <si>
    <t>The Secret of the Wicker Basket</t>
  </si>
  <si>
    <t>KlÃ¡rka lives with her younger brother and her grandmother in a village. She keeps a special diary of everything she and her friends experience...</t>
  </si>
  <si>
    <t>/udLxkeulJxr5vT2QGxcjJwUX1jV.jpg</t>
  </si>
  <si>
    <t>https://www.ceskatelevize.cz/porady/898457-tajemstvi-prouteneho-kosiku/</t>
  </si>
  <si>
    <t>TajemstvÃ­ proutÄ›nÃ©ho koÅ¡Ã­ku</t>
  </si>
  <si>
    <t>/sGkGzQl8Y7oOCCnfSEIDgKUUiLC.jpg</t>
  </si>
  <si>
    <t>Mittsu no Torishirabeshitsu</t>
  </si>
  <si>
    <t>Serial murder case of four dog lovers in Saitama-ken.</t>
  </si>
  <si>
    <t>/kJLX4LmmsMB13fkEHWsCNOWwmfj.jpg</t>
  </si>
  <si>
    <t>https://www.fujitv.co.jp/3torishirabeshitsu/</t>
  </si>
  <si>
    <t>3ã¤ã®å–èª¿å®¤</t>
  </si>
  <si>
    <t>/jAHecF4AklaCZXPUyl9MnkkF64W.jpg</t>
  </si>
  <si>
    <t>Gisele's Big Backyard</t>
  </si>
  <si>
    <t>Bukan Cinderella</t>
  </si>
  <si>
    <t>Double Score</t>
  </si>
  <si>
    <t>This is the story of two cops. One doesn't care about getting promoted and wants to be like an American cop. His arrest record is 95% but he has to file a report for just about the same amount of cases because of the way he makes arrests. The other is a clean and cool cop that does everything by the book. The next chapter in this rookie's book is all but written.</t>
  </si>
  <si>
    <t>/76VhvkqluCAmyDBMg8kLJH9bMgb.jpg</t>
  </si>
  <si>
    <t>Ego from Mars</t>
  </si>
  <si>
    <t>Stockard Channing: In Just Friends</t>
  </si>
  <si>
    <t>Stockard Channing in Just Friends is a 1979 American television sitcom starring Stockard Channing, who was already known for her appearances in Grease and other films. Gerrit Graham, Mimi Kennedy, Lou Crisculo and Sydney Goldsmith co-starred with her on the series.
The show premiered on CBS on March 4, 1979 and ended on June 24, 1979. A year later, Channing starred in her self-titled The Stockard Channing Show.</t>
  </si>
  <si>
    <t>Zoe Quiere Ser</t>
  </si>
  <si>
    <t>/eEOSz9sYhQe11NRKSGiMJKXhc0w.jpg</t>
  </si>
  <si>
    <t>/2GijCvGXB2bLsqqt9kC8G8ixEfD.jpg</t>
  </si>
  <si>
    <t>Driver</t>
  </si>
  <si>
    <t>Watching "Driver" directed by Iftakar Chowdhury is a web series based on suspense, thriller and some wonderful stories, its trailer.</t>
  </si>
  <si>
    <t>/pyicx1IgAG0Y6T9ScXGrJRMjSTR.jpg</t>
  </si>
  <si>
    <t>/28V5JKnp3rLTgptkmkalzqHDpAA.jpg</t>
  </si>
  <si>
    <t>Driver, Bioscope Driver, Bioscope, Driver 2022</t>
  </si>
  <si>
    <t>South Dakota Adventure</t>
  </si>
  <si>
    <t>South Dakota Adventure is an educational television series about the state of South Dakota. The program was hosted by Richard Muller and was produced from 1980 to 1984 by South Dakota Public Television. Each of the thirty-two episodes is just under fifteen minutes in length.</t>
  </si>
  <si>
    <t>Hullabaloo</t>
  </si>
  <si>
    <t>Hullabaloo is an American musical variety series that ran on NBC from January 12, 1965 through August 29, 1966. Similar to Shindig! it ran in prime time in contrast to ABC's American Bandstand.</t>
  </si>
  <si>
    <t>/d9dv1TA2jLcMN4R9g9qj4VX8jGQ.jpg</t>
  </si>
  <si>
    <t>The Gary Smith Company, Hullabaloo Enterprises, NBC</t>
  </si>
  <si>
    <t>é›¨å¾Œé©•é™½</t>
  </si>
  <si>
    <t>/x1NNTSCPRjnl4yfckk7yorxuIIR.jpg</t>
  </si>
  <si>
    <t>Ð—Ð°ÑˆÐºÐ²Ð°Ñ€Ð½Ñ‹Ðµ Ð¸ÑÑ‚Ð¾Ñ€Ð¸Ð¸</t>
  </si>
  <si>
    <t>/sd0R7ouy2PNqx9B78O19HlPoy8E.jpg</t>
  </si>
  <si>
    <t>/6qfwjJVJoTeVPZT6h5oRh34RtaX.jpg</t>
  </si>
  <si>
    <t>Felix und zweimal Kuckuck</t>
  </si>
  <si>
    <t>United We Stand</t>
  </si>
  <si>
    <t>/9Pa42ETZJc8qTbkvGhY691CNJvk.jpg</t>
  </si>
  <si>
    <t>https://www.mytvsuper.com/en/programme/unitedwestand0001_125527/UNITED-WE-STAND/</t>
  </si>
  <si>
    <t>ç”Ÿé½æ©‹çŽ‹</t>
  </si>
  <si>
    <t>/9WpqnA0CCzUt24b3bIRh3UiOlI3.jpg</t>
  </si>
  <si>
    <t>Crafty Rafty</t>
  </si>
  <si>
    <t>/s50GfJZdym5pZPUFUxx3aXNYv0l.jpg</t>
  </si>
  <si>
    <t>/u70HRaj1HvlVq2BUEBGWxoF3yVv.jpg</t>
  </si>
  <si>
    <t>Boy to Man</t>
  </si>
  <si>
    <t>Adventurer and filmmaker Tim Noonan embarks on a solo journey of self-discovery to worlds beyond his imagination to try and unlock the mysteries of some of the most ancient tribes and to discover what it means to be the ultimate man.</t>
  </si>
  <si>
    <t>https://www.wildmanfilms.com/project/boy-to-man</t>
  </si>
  <si>
    <t>/jVKmzSMQhuAkZ84Pqj0CtSVb1pD.jpg</t>
  </si>
  <si>
    <t>BBC Knowledge</t>
  </si>
  <si>
    <t>Destination Flavour</t>
  </si>
  <si>
    <t>Hosts Adam Liaw, Renee Lim and Lily Serna embark on a road trip around Australia and meet passionate growers, celebrated chefs and local food heroes. Every episode features a batch of inspiring recipes, reflecting the seasons, the regions and the diversity of Australia's wonderful food culture.</t>
  </si>
  <si>
    <t>/hCtElLuB3ErJ02VipUfys2XFYXP.jpg</t>
  </si>
  <si>
    <t>https://www.sbs.com.au/ondemand/program/destination-flavour</t>
  </si>
  <si>
    <t>/u1XEslpCHFjxfw7w8wE7yDk3ZXn.jpg</t>
  </si>
  <si>
    <t>Scholastic - 100 Storybook Classics 2</t>
  </si>
  <si>
    <t>/iKay0iDWPpAbDDh1GPRXjkEhYVv.jpg</t>
  </si>
  <si>
    <t>ç«¹å†…æœ±èŽ‰å’æ¥­ç›´å‰ï¼ã‚¢ãƒ³ã‚¸ãƒ¥ãƒ«ãƒ  ã€Œã‚¢ã‚¤ãƒŽã‚±ãƒ€ãƒ¢ãƒŽï¼åŒçª“ç”Ÿã€ç™ºå£²è¨˜å¿µã‚¹ãƒšã‚·ãƒ£ãƒ«</t>
  </si>
  <si>
    <t>ANGERME will release a new single "Ai no Kedamono / Dousousei" on June 14th!
This is the last single from Akari Takeuchi, who will be graduating from ANGERME on June 21st at Yokohama Arena.
In the program, we will tell you the charm of the two songs of the new single â€œAi no Kedamono / Dousouseiâ€ and the episode of the MV shooting â€œHere you pay attention! New song recommended pointsâ€, â€œOnly I know Takeuchi Akariâ€, cute from the members.</t>
  </si>
  <si>
    <t>Non perdiamoci di vista</t>
  </si>
  <si>
    <t>One woman show</t>
  </si>
  <si>
    <t>Vuelta por el Universo</t>
  </si>
  <si>
    <t>/qg3SvHqy31HUhaajoMnOQ8skkhD.jpg</t>
  </si>
  <si>
    <t>/pnp4Y3zbI5Dp0uz8LFFn6dObxwc.jpg</t>
  </si>
  <si>
    <t>Cherish Our Love Forever</t>
  </si>
  <si>
    <t>/hMZ1TS6OmKNsnoMWCfGyZHM9WBB.jpg</t>
  </si>
  <si>
    <t>å°†çˆ±æƒ…è¿›è¡Œåˆ°åº•</t>
  </si>
  <si>
    <t>/A6qd13vpXtx98eNi52ROwbqe055.jpg</t>
  </si>
  <si>
    <t>åŒ—äº¬å°é©¬å¥”è…¾å½±ä¸šæœ‰é™å…¬å¸, Le Grand Films</t>
  </si>
  <si>
    <t>èŒƒåºœå¤§é™¢</t>
  </si>
  <si>
    <t>/3MUmHkP1RoZORVDvWQtHcXvJYwW.jpg</t>
  </si>
  <si>
    <t>Spirits of the Mekong River</t>
  </si>
  <si>
    <t>Dr Akkanee and his crew travel to a village that is old fashioned and superstitious to study the paranormal and that proves that it is not true. In the village, he meets and falls for a girl named Buapun.
He is curious about her since he often dreams about her before coming to the village. The village is close to the Mekong River, which the villagers believe house spirits and deities. This is true as a spirit of a vengeful princess resides underneath the river waiting for her betrothal, which is the reincarnated Dr Akkanee.</t>
  </si>
  <si>
    <t>/qgmRqaMgtDlc7efKl4NhVwaEZZU.jpg</t>
  </si>
  <si>
    <t>https://ch3plus.com/drama/1352</t>
  </si>
  <si>
    <t>à¸ à¸¹à¸•à¹à¸¡à¹ˆà¸™à¹‰à¸³à¹‚à¸‚à¸‡</t>
  </si>
  <si>
    <t>/irz35zLx5EPKYr7KovUSeW23hsZ.jpg</t>
  </si>
  <si>
    <t>Fluffy Marky</t>
  </si>
  <si>
    <t>Mark and his Trio of Terror have perfected a reign of terror at school until the day he wakes up to find himself transformed into a puppet. Now harmless and suffering from the shock of his transformation, he must confront his former victims who want revenge, as well as the members of the Trio of Terror, who want to take his place. From now on, Mark must learn to survive as Fluffy Marky.</t>
  </si>
  <si>
    <t>/oyEefDL3YTq0HGZKSbZJ0BbqTBW.jpg</t>
  </si>
  <si>
    <t>https://marcenpeluche.telequebec.tv</t>
  </si>
  <si>
    <t>Marc-en-peluche</t>
  </si>
  <si>
    <t>/b81gltvh2GQgFocEKAfy6LlBoaX.jpg</t>
  </si>
  <si>
    <t>telequebec.tv, Squat</t>
  </si>
  <si>
    <t>The secret song</t>
  </si>
  <si>
    <t>/dxr663htJccKjaNVnFTa1owvuG3.jpg</t>
  </si>
  <si>
    <t>La chanson secrÃ¨te</t>
  </si>
  <si>
    <t>/l6eQdS92SCsDzi8BR3nkFazBF15.jpg</t>
  </si>
  <si>
    <t>Ide sÃ¼ss!</t>
  </si>
  <si>
    <t>/lV5P3zxVxV2sHZanV9gtfy3ykkj.jpg</t>
  </si>
  <si>
    <t>https://www.viasat3.hu/musorok/ide-suss</t>
  </si>
  <si>
    <t>/svLnnBWoix97k0C1g2liCC50t7m.jpg</t>
  </si>
  <si>
    <t>Gareth's All Star Choir</t>
  </si>
  <si>
    <t>Choirmaster Gareth Malone brings together an array of untrained voices from the world of television, sport and theatre to release the official 2014 BBC Children in Need single.</t>
  </si>
  <si>
    <t>/r4gdxeQGConic7VmuFeejc77kZn.jpg</t>
  </si>
  <si>
    <t>https://www.bbc.co.uk/programmes/b04p21n9</t>
  </si>
  <si>
    <t>/73vX6cRUDYHlTMxCpmeahiH6mZl.jpg</t>
  </si>
  <si>
    <t>Qiu Jin: A Woman To Remember</t>
  </si>
  <si>
    <t>/uP6HecxieZAdbXNkrGJT4mBuRqg.jpg</t>
  </si>
  <si>
    <t>https://www.mytvsuper.com/en/programme/qiujinawomantoremember0001_113648/QIU-JIN%3A-A-WOMAN-TO-REMEMBER/</t>
  </si>
  <si>
    <t>ç§‹ç‘¾</t>
  </si>
  <si>
    <t>/8WGx8O7YT22OT4m5OD4D5Mwd2nK.jpg</t>
  </si>
  <si>
    <t>Lost Cat Ove!</t>
  </si>
  <si>
    <t>/ntixPZlgOoPveW4XM0JGjBPS974.jpg</t>
  </si>
  <si>
    <t>/4JH2a49hCpzZSQQPlEvbZqjnWyl.jpg</t>
  </si>
  <si>
    <t>æ±äº¬âˆ’æ¸…é‡Œ ãƒšãƒ³ã‚·ãƒ§ãƒ³æ‘é€£ç¶šæ®ºäºº</t>
  </si>
  <si>
    <t>Stay Negative</t>
  </si>
  <si>
    <t>A girls' volleyball team and a boys' orchestra get caught out by the pandemic and are forced to self-isolate together in a country house in the middle of nowhere.</t>
  </si>
  <si>
    <t>https://www.youtube.com/watch?v=t50lGm-dQ64&amp;list=PLHr0O05CvFkChWjXGnMBL4DpZEErC-1Zb</t>
  </si>
  <si>
    <t>Paliec negatÄ«vs</t>
  </si>
  <si>
    <t>/cTr6fJyQwSEMbfEbSBCrwjHimYC.jpg</t>
  </si>
  <si>
    <t>fon Films</t>
  </si>
  <si>
    <t>#Single Stories</t>
  </si>
  <si>
    <t>Little Fox Level 01 Single Stories</t>
  </si>
  <si>
    <t>Zagadki zwierzogromadki</t>
  </si>
  <si>
    <t>/4H5FiycY7ulvya8a5PStYbQ2Ewc.jpg</t>
  </si>
  <si>
    <t>äº”ç“£ã®æ¤¿</t>
  </si>
  <si>
    <t>/fHY85praojqI5RoQuFVke64LeHt.jpg</t>
  </si>
  <si>
    <t>Mexicos Got Talent</t>
  </si>
  <si>
    <t>å‘çŽ°è‚¯å°¼äºš</t>
  </si>
  <si>
    <t>/3EWjdKH65qaEFEaai7Gv2ibW84c.jpg</t>
  </si>
  <si>
    <t>Alpha Moms</t>
  </si>
  <si>
    <t>Just for Fun</t>
  </si>
  <si>
    <t>Just For Fun is a Canadian children's game show television series which aired on CBC Television from 1975 to 1976.</t>
  </si>
  <si>
    <t>My Kind of Country is a Canadian country music television series which aired on CBC Television in 1971.</t>
  </si>
  <si>
    <t>Music in the Air</t>
  </si>
  <si>
    <t>Music in the Air is a Canadian music television series which aired on CBC Television in 1982.</t>
  </si>
  <si>
    <t>Denny's Sho</t>
  </si>
  <si>
    <t>Denny's Sho is a Canadian music variety television series which aired on CBC Television in 1978.</t>
  </si>
  <si>
    <t>Kaa Al-Madina</t>
  </si>
  <si>
    <t>Model Behaviour</t>
  </si>
  <si>
    <t>Model Behaviour is a British television reality show which aired on Channel 4 in 2001 and 2002. The show featured a search for a new model with the winner securing a year's contract with a top model agency. The programme was produced by Princess Productions and was similar in format to ITV's Popstars in that it followed the fortunes of several individuals as they lived together and competed for the top prize. The first series followed five women who had been picked from thousands of applicants. The second series followed both male and female potential models. The 2001 series was won by Jenny Richards, a young mother from south Wales who won a year's contract with the Premier agency. and went on to have a successful career as a catwalk model. The 2002 winners were South African Nathan Roberts, and Camilla Priest from Sunderland, who both won a year's contract with Select.</t>
  </si>
  <si>
    <t>The Boat Race</t>
  </si>
  <si>
    <t>L'Ã‰mission de McFly &amp; Carlito</t>
  </si>
  <si>
    <t>/ur8yrt3oYC6Ois9xSkWLgsDWNoa.jpg</t>
  </si>
  <si>
    <t>/uOqkcTiLIIxQQ8FVNU70wzsPHmb.jpg</t>
  </si>
  <si>
    <t>Talent Web, Idz Prod</t>
  </si>
  <si>
    <t>Project Boobs</t>
  </si>
  <si>
    <t>Three female government spies, Yuuki Miyagawa, Reiko Kareyl Yukino and Kana Morishita, are on a mission to find some evidence of illegal medicine manufacturing at a medical company. But someone has tipped off the researchers of the company. They are captured and used as guinea pigs by researchers for their new medicine, undergoing experimental surgery that nearly destroys them. Will they be able to escape from the company alive?</t>
  </si>
  <si>
    <t>/yT998Yr9vPnz1VJHvuOfdCOu9AU.jpg</t>
  </si>
  <si>
    <t>å§¦ç„</t>
  </si>
  <si>
    <t>/mkznQYZigytxfY1tDDegXVGtnzL.jpg</t>
  </si>
  <si>
    <t>Politibongo</t>
  </si>
  <si>
    <t>VIXEN.</t>
  </si>
  <si>
    <t>Featuring commentary from some of the most iconic faces in the hip-hop vixen world this introspective doc gives a first-hand take on how the hip-hop music industry was shaped by these models' presences.</t>
  </si>
  <si>
    <t>/sqJXZa7FFWtGQCgSCPGdPXyhsFP.jpg</t>
  </si>
  <si>
    <t>The English Civil War</t>
  </si>
  <si>
    <t>/jMZE7CIHRUM5M1YfGlSLRq7aSjV.jpg</t>
  </si>
  <si>
    <t>/17Tsdy2ZsD8PZLkqL42RR0mqRti.jpg</t>
  </si>
  <si>
    <t>Derm Pun Woon Wiwa</t>
  </si>
  <si>
    <t>All of us sons of Village</t>
  </si>
  <si>
    <t>Anbar AlDosery</t>
  </si>
  <si>
    <t>Pueblos de EspaÃ±a (desde dentro)</t>
  </si>
  <si>
    <t>/wYFBJpXZ71ndGJc1OZCo6bRwnRW.jpg</t>
  </si>
  <si>
    <t>Chatterbox</t>
  </si>
  <si>
    <t>Lost Love in Times SP</t>
  </si>
  <si>
    <t>/gf6FEAHUh9MG8wXz015sZnnwYvi.jpg</t>
  </si>
  <si>
    <t>é†‰çŽ²ç‘ç•ªå¤–ä¹‹çŽ²ç‘é†‰æ¢¦</t>
  </si>
  <si>
    <t>/e6knIPA6rjS0NrDJxrJ3klP6eME.jpg</t>
  </si>
  <si>
    <t>G4tv.com</t>
  </si>
  <si>
    <t>G4tv.com, also known as G4tv: The Show or simply G4tv, is a weekly video game talk show that aired on G4 and was produced by Laura Foy. The questions and polls used on the show were from the G4tv.com discussion forums live chatroom and were on any topic concerning games or the technology of gaming. At least one person who has worked in the video game industry was usually interviewed in each episode.
The show was hosted by Tina Wood, Laura Foy, and Geoff Keighley</t>
  </si>
  <si>
    <t>In a Tango Rhythm</t>
  </si>
  <si>
    <t>/80A0F6iy3NlismsKxGhtmI9Hjiq.jpg</t>
  </si>
  <si>
    <t>/lYlS6R0o0X17EFqDRHgxw8F064d.jpg</t>
  </si>
  <si>
    <t>Pyotr Gladilin, Aleksandr Pavlovskiy, Alisa Tsareva</t>
  </si>
  <si>
    <t>AR, RU</t>
  </si>
  <si>
    <t>Takato' Khatar</t>
  </si>
  <si>
    <t>Charlie &amp; the Numbers</t>
  </si>
  <si>
    <t>Meet Charlie as he discovers numbers and counting in this series that explores the concept of numbers. Join Charlie as he visits the Numbers Kingdom, a magical world where the numbers from one to ten live.</t>
  </si>
  <si>
    <t>/qzQGeH0qOZ6XsFURLVe6S2v1cOi.jpg</t>
  </si>
  <si>
    <t>https://www.babytv.com/show/charlie-the-numbers/</t>
  </si>
  <si>
    <t>/e0p3uxRivISlTN4QiuKm2H5Hbcy.jpg</t>
  </si>
  <si>
    <t>Creamy Pie</t>
  </si>
  <si>
    <t>A series of short stories, based on the erotic manga by Emily, involving high school students and their love lives.</t>
  </si>
  <si>
    <t>/2vOTI6DcGoJQ7yodiMqp2ognPJt.jpg</t>
  </si>
  <si>
    <t>ãã‚Šãƒã¿ãƒãƒ‘ã‚¤</t>
  </si>
  <si>
    <t>/vrCHIeumoym4C3M4RyieOdUrCpw.jpg</t>
  </si>
  <si>
    <t>Bryssel Calling</t>
  </si>
  <si>
    <t>/7mtX4snq8X3S8gVFPiXGsYjZg3n.jpg</t>
  </si>
  <si>
    <t>/94dso2UyqYD15dnLartAv3TJBtA.jpg</t>
  </si>
  <si>
    <t>Belgium, Sweden</t>
  </si>
  <si>
    <t>48h.Zaginieni</t>
  </si>
  <si>
    <t>/wLWelW783kTtBz1503Mivs1QGdE.jpg</t>
  </si>
  <si>
    <t>Nowa TV</t>
  </si>
  <si>
    <t>Ø¹Ù†Ø¯Ù…Ø§ ØªØ³Ø±Ù‚ Ø§Ù„Ø§Ø­Ù„Ø§Ù…</t>
  </si>
  <si>
    <t>/1ariF1pogvKKHyjvt0mqAOLmI9B.jpg</t>
  </si>
  <si>
    <t>/f3RgWAT1TVNtTedUNtCqS9hC4eP.jpg</t>
  </si>
  <si>
    <t>Ho, Ho Horror</t>
  </si>
  <si>
    <t>Deep Blue</t>
  </si>
  <si>
    <t>Deep Blue is an engaging documentary series focused on the rich history of the Dallas Cowboys. This series takes a deeper dive into stories to reveal the untold truths and emotions straight from the players, coaches and front office personnel who lived them. Each story is told in two ways: a 1-hour documentary and an interactive online experience on DallasCowboys.com.</t>
  </si>
  <si>
    <t>/41seJoLMxQrHsjooDwON69cYebp.jpg</t>
  </si>
  <si>
    <t>Scully: The World Show</t>
  </si>
  <si>
    <t>Scully: The World Show is a Canadian talk show hosted by Robert Scully, who has interviewed some of the world's most prominent and famous personalities. Each week, Scullyâ€”once dubbed "the best interviewer on television" by the Montreal daily La Presseâ€”discusses topical issues with Nobel laureates, heads of state, royalty, authors, financiers, athletes, designers, diplomats and philanthropists. The show, which debuted on November 5, 1988, has been taped worldwide. It is produced in Montreal, Quebec, Canada by TÃ©lÃ©mission Information Inc. and airs in syndication. The talk show was first syndicated for the 1998-'99 season and is distributed by American Public Television.</t>
  </si>
  <si>
    <t>Battle Of The Heart</t>
  </si>
  <si>
    <t>/k3NU1v4UAUEJJEuci6dH415qiRh.jpg</t>
  </si>
  <si>
    <t>https://www.mytvsuper.com/en/programme/battleoftheheart_103513/Battle-Of-The-Heart/</t>
  </si>
  <si>
    <t>æ‘˜æ˜Ÿçš„å¥³äºº</t>
  </si>
  <si>
    <t>/t0XryUS2k1zfNoiw1JPnC6D3r0N.jpg</t>
  </si>
  <si>
    <t>The Jade Fox</t>
  </si>
  <si>
    <t>/1NQVYOAfgy3XSixXEy9yrAbIhup.jpg</t>
  </si>
  <si>
    <t>https://www.mytvsuper.com/en/programme/jadefoxthe_110149/THE-JADE-FOX/</t>
  </si>
  <si>
    <t>çŽ‰é¢é£›ç‹</t>
  </si>
  <si>
    <t>/boqkhEL84oqdgMKUjuTk9W91Rtf.jpg</t>
  </si>
  <si>
    <t>ì‹ ë¹„ì™€ ë…¸ëž˜í•´ìš” ê³ ìŠ¤íŠ¸ ì¸ê¸°ë™ìš”</t>
  </si>
  <si>
    <t>/wp7du6O1V41gavAl5Eu3hZ9bULc.jpg</t>
  </si>
  <si>
    <t>Mean Talk</t>
  </si>
  <si>
    <t>/uSEzz6L6WxfSZy7qNEXvYCHaDV6.jpg</t>
  </si>
  <si>
    <t>https://www.mytvsuper.com/en/programme/meantalk_132292/Mean-Talk/</t>
  </si>
  <si>
    <t>/mEVVtaRHbZpdd3PbgcqSS5Oj6rh.jpg</t>
  </si>
  <si>
    <t>Fate In Our Hands</t>
  </si>
  <si>
    <t>/aCQS2vIYX3L3Jw9czsYHO6OkHR1.jpg</t>
  </si>
  <si>
    <t>https://www.mytvsuper.com/en/programme/fateinourhands0001_122326/FATE-IN-OUR-HANDS/</t>
  </si>
  <si>
    <t>é¦™æ¸¯é›²èµ·æ™‚</t>
  </si>
  <si>
    <t>/uJygd90bmrVGXIiLtaRfNB7J3at.jpg</t>
  </si>
  <si>
    <t>Papa LÃ¶we und seine glÃ¼cklichen Kinder</t>
  </si>
  <si>
    <t>ä¸€åœºé£ŽèŠ±é›ªæœˆçš„äº‹</t>
  </si>
  <si>
    <t>/ym9tx0zUINIc8FPS3Bzc4euH0wk.jpg</t>
  </si>
  <si>
    <t>/xNAbuqLNK9r0mXHWpsaDfvXzJrV.jpg</t>
  </si>
  <si>
    <t>ç‰¹ç•ªã€Œä¸æ­»é³¥ ç¾Žç©ºã²ã°ã‚Šï½žæ°¸é ã®æ­Œå§«ï½žã€</t>
  </si>
  <si>
    <t>Confetti TiVi</t>
  </si>
  <si>
    <t>ç¬¬ä¸‰ã®å¥³</t>
  </si>
  <si>
    <t>The Brain Company</t>
  </si>
  <si>
    <t>LÃ©a and LoÃ¯c, two young students, meet in the evening. Very quickly, they are attracted to each other ... It is in their respective brains that the Brain Company will step in to help them better understand life situations and make the right decisions.</t>
  </si>
  <si>
    <t>/lzPpG5XspgwLwMcX0pfTxs3cOhJ.jpg</t>
  </si>
  <si>
    <t>https://www.france.tv/slash/the-brain-company/</t>
  </si>
  <si>
    <t>/5YOYLorFot44vXYTeFkKjB4hRdJ.jpg</t>
  </si>
  <si>
    <t>Pretty Crazy Joey Yung Concert Tour</t>
  </si>
  <si>
    <t>Emperor Entertainment Group</t>
  </si>
  <si>
    <t>The Management</t>
  </si>
  <si>
    <t>Dive in Tokyo</t>
  </si>
  <si>
    <t>Tokyo: where both tradition and the latest trends coexist. Join us on a journey to discover the real Tokyo as we dive into its historic old towns and encounter many fun surprises along the way.</t>
  </si>
  <si>
    <t>/qcQjmBiFgwsLOYxlbOMnZWTkmJn.jpg</t>
  </si>
  <si>
    <t>https://www3.nhk.or.jp/nhkworld/en/tv/diveintokyo/</t>
  </si>
  <si>
    <t>/mOwyE5PsjSWIWFHPcoV347W76nG.jpg</t>
  </si>
  <si>
    <t>Gunston's Australia</t>
  </si>
  <si>
    <t>Supertato</t>
  </si>
  <si>
    <t>Follow the adventures of Supertato, the worldâ€™s first potato superhero, as he tackles the mischievous Evil Pea in the supermarket aisles.</t>
  </si>
  <si>
    <t>/lhvQJu0qGJmdEwtdMXLraSK5ufr.jpg</t>
  </si>
  <si>
    <t>/nMbD8BkDTXpfohetnsFq4Y76494.jpg</t>
  </si>
  <si>
    <t>Sue Hendra, Paul Linnet</t>
  </si>
  <si>
    <t>BBC, BBC Studios, Tencent Video, Brighton Zoo</t>
  </si>
  <si>
    <t>/de5jjsboNOEZXyMYSqHPRqLoEEB.jpg</t>
  </si>
  <si>
    <t>/q9ctuqsJPhCwNGIWvuoofgRt88x.jpg</t>
  </si>
  <si>
    <t>ì˜ì§€ë°œêµ´ë‹¨ ìŠ¤íŽ˜ì…œ</t>
  </si>
  <si>
    <t>/g3RjEmuXHZJ2CrWZfri41wMFRET.jpg</t>
  </si>
  <si>
    <t>TG1</t>
  </si>
  <si>
    <t>TG1 is the brand for Italian state-owned TV channel Rai 1's news programmes. They are shown domestically on Rai 1 and across the world on Raitalia, several times throughout the day. The journalist Alberto Maccari is the current editor-in-chief. It was launched in 1952 as simply Telegiornale, which was later renamed as TG1 in 1975-1976. From 1992-1993 it was named Telegiornale Uno before reverting to the TG1 name.</t>
  </si>
  <si>
    <t>/tQpnAlEwXihehoDFVIpw9BUuFS3.jpg</t>
  </si>
  <si>
    <t>http://www.tg1.rai.it/</t>
  </si>
  <si>
    <t>Pleasant Goat Fun Class</t>
  </si>
  <si>
    <t>/vBTAovDKH5W9p1NCqIFrG81MwQR.jpg</t>
  </si>
  <si>
    <t>å–œç¾Šç¾Šä¸Žç°å¤ªç‹¼ä¹‹æ™ºè¶£ç¾Šå­¦å ‚</t>
  </si>
  <si>
    <t>/eWBxTHlqEQGmz2e9RF5W7hpOuuz.jpg</t>
  </si>
  <si>
    <t>CCTV-14, Sohu, Tencent Video, TVB Jade, Youku</t>
  </si>
  <si>
    <t>El Mundo de Mateo</t>
  </si>
  <si>
    <t>/mrRBqUJLjjh4oR5goxkZKHNH5Rf.jpg</t>
  </si>
  <si>
    <t>https://www.tvpublica.com.ar/programa/el-mundo-de-mateo/</t>
  </si>
  <si>
    <t>/6Sb2vtjvuyOTXqqRPqQMOhThpfU.jpg</t>
  </si>
  <si>
    <t>Tu Voz Estereo</t>
  </si>
  <si>
    <t>https://www.caracoltv.com/tu-voz-estereo</t>
  </si>
  <si>
    <t>/a7aFJjZy86iFGjFY67G3u1E9pyv.jpg</t>
  </si>
  <si>
    <t>æ²‚è’™</t>
  </si>
  <si>
    <t>/4lwjAvEBwRiFJjNtkVrYaxEKDLu.jpg</t>
  </si>
  <si>
    <t>Inka Bause Live</t>
  </si>
  <si>
    <t>3 x 3 â€“ Quiz mit Klasse</t>
  </si>
  <si>
    <t>Pau Kung</t>
  </si>
  <si>
    <t>/zh140UjX8RvIRWxNkQhLHxCK6Lp.jpg</t>
  </si>
  <si>
    <t>https://www.mytvsuper.com/en/programme/paukungii_103612/Pau-Kung(II)/</t>
  </si>
  <si>
    <t>éµé¢åŒ…å…¬</t>
  </si>
  <si>
    <t>/jqn49snNTQ3b2MM8cpqnCKCzsAh.jpg</t>
  </si>
  <si>
    <t>Just a Phase</t>
  </si>
  <si>
    <t>Who Wants a Baby?</t>
  </si>
  <si>
    <t>An unexpected pregnancy catches couple Tong Tim Yee and Ip Chi Ting off guard. They depend on their mothers for baby-sitting, but conflict ensues when the in-lawsâ€™ parenting skills are poles apart. The emotionally wrought and physically challenging experience of caring for their baby girl 24/7 leaves them no other choice but to hire an experienced confinement nanny, Wong Kai Miu, to help them. Because of the babyâ€™s arrival, Tim Yee bid farewell to her career in fashion, while Chi Ting must stay away from his nightly pastimes. In order to make more time for her daughter, Tim Yee makes a career change and takes over a postnatal care agency. With Kai Miuâ€™s help, she comes into contact with many clients and caregivers, giving her a new understanding of being a mother.</t>
  </si>
  <si>
    <t>/i8fLUB1Tp6NmsHRsypdWymMRn3y.jpg</t>
  </si>
  <si>
    <t>https://www.mytvsuper.com/en/programme/whowantsababy_117395/Who-Wants-A-Baby%3F/</t>
  </si>
  <si>
    <t>BBä¾†äº†</t>
  </si>
  <si>
    <t>/5eXLCuAh6UBlIA6aKT5xFxtLKLV.jpg</t>
  </si>
  <si>
    <t>Up in Town</t>
  </si>
  <si>
    <t>Up In Town is a six-part series of short monologues</t>
  </si>
  <si>
    <t>Always Have The Sun in Mind</t>
  </si>
  <si>
    <t>Still unmarried 20 years after losing the woman he loved, the lead character unexpectedly finds romance with a rebellious younger woman, just as his boss has become infatuated with a forlorn younger woman. The relationships reveal touching insight into friendship between middle-aged men and the mystery of young women.</t>
  </si>
  <si>
    <t>ã„ã¤ã‚‚å¿ƒã«å¤ªé™½ã‚’</t>
  </si>
  <si>
    <t>Selling Yourself</t>
  </si>
  <si>
    <t>Threads of Life</t>
  </si>
  <si>
    <t>First National</t>
  </si>
  <si>
    <t>First National was a Canadian television newscast, which aired on the Global Television Network's stations in Ontario and Manitoba from 1994 to 2001. It was also seen in Quebec after Global launched there in 1997. The program's anchor was Peter Kent.
Although the newscast aired in only three provinces at most, its format was that of a national newscast, broadcasting national and international, rather than local, news.
On February 9, 2001, following Global's acquisition of the WIC group of stations, First National aired its final broadcast. Global aired WIC's Canada Tonight in its place until Global National debuted on September 4. Kent then moved into a management role with the network; he later left broadcasting to pursue a career in Canadian politics.</t>
  </si>
  <si>
    <t>STV Casino</t>
  </si>
  <si>
    <t>http://www.stvcasino.com/</t>
  </si>
  <si>
    <t>Î¤ÎŸ Î¤Î‘Î™Î¡Î™ ÎžÎ•Î¡Î•Î™</t>
  </si>
  <si>
    <t>Ons Eerste Huis</t>
  </si>
  <si>
    <t>/9BnDLdRmySK7ygU8wHxuXyQZ09z.jpg</t>
  </si>
  <si>
    <t>http://www.vier.be/onseerstehuis/</t>
  </si>
  <si>
    <t>/bKDDGLULNOSfR6SUCeOdk7zY4YX.jpg</t>
  </si>
  <si>
    <t>Inside the American Mob: Notorious Bosses</t>
  </si>
  <si>
    <t>Inside the American Mob delves into the history of the highly profitable but extremely dangerous enterprise run by the infamous Five Families. Known as the American Crime Syndicate, they were the center of the cutthroat crime world of New York.</t>
  </si>
  <si>
    <t>/c2r9tv1hII0dvhOMgMvsCTMamgv.jpg</t>
  </si>
  <si>
    <t>GoGo for the Gold</t>
  </si>
  <si>
    <t>12 Gogo boys from across the country descend on Hollywood to compete for 10 Thousand dollars and the title of 'America's #1 Champion Gogo Superstar... Star.' The contestants are judged by a panel of Gogo experts and compete in challenges to find out who stays and who go-goes home.</t>
  </si>
  <si>
    <t>https://outtv.ca/show/gogo-for-the-gold</t>
  </si>
  <si>
    <t>/uqlEiulGuvUbF2t5syRgUpzGxea.jpg</t>
  </si>
  <si>
    <t>Jonny McGovern, Greg McKeon</t>
  </si>
  <si>
    <t>Hey Qween TV, Powermedia LLC</t>
  </si>
  <si>
    <t>Era Uma Vez a LÃ£</t>
  </si>
  <si>
    <t>/41nrLj4DocLJVBvPztTUOK6UJ0q.jpg</t>
  </si>
  <si>
    <t>https://www.rtp.pt/programa/tv/p42830</t>
  </si>
  <si>
    <t>/y2CDKmSkLQeTvhJScIGNvhpulkW.jpg</t>
  </si>
  <si>
    <t>Sofia Leite</t>
  </si>
  <si>
    <t>é­”æ³•ã®å¦–ç²¾ ãƒšãƒ«ã‚·ãƒ£</t>
  </si>
  <si>
    <t>/hPp8vBHgriJF7zhnlH60Igam5wd.jpg</t>
  </si>
  <si>
    <t>/okx4ZpCzTO6brxNx44AtmowkGUV.jpg</t>
  </si>
  <si>
    <t>Nippon TV, AT-X</t>
  </si>
  <si>
    <t>ChÅ ShÅnen Tantei-dan Neo</t>
  </si>
  <si>
    <t>/kEjnUR4N8pugOKi4bm4yQH7QePu.jpg</t>
  </si>
  <si>
    <t>http://shonentanteidan-neo.com/</t>
  </si>
  <si>
    <t>è¶…ãƒ»å°‘å¹´æŽ¢åµå›£NEO</t>
  </si>
  <si>
    <t>/wPWWXwpZp9zXnmPHn3E6TU9h28x.jpg</t>
  </si>
  <si>
    <t>Poplar, DLE</t>
  </si>
  <si>
    <t>As Tears Go By</t>
  </si>
  <si>
    <t>Eguchi Yosuke plays the character of Onishi Katsuo, a 35-year-old carpenter and former college football player who sees life almost in the same balance as a football game (guts and glory along with team spirit). One day he learns that his friend (a college football teammate) was killed when his house burned down. His friend's wife is in a coma and his four kids are now homeless, Eguchi has the children live with him (in his one room apartment) above his bosses home.</t>
  </si>
  <si>
    <t>æ¶™ã‚’ãµã„ã¦</t>
  </si>
  <si>
    <t>/9fnP2F7D5veOksNRPIQa3FUy4Sd.jpg</t>
  </si>
  <si>
    <t>Gitanas is a Mexican telenovela which aired in 2004. It was largely based on the Chilean telenovela RomanÃ©, and was co-produced by the Mexican company Argos ComunicaciÃ³n and Telemundo. It aired at 9PM EST and PST from late 2004 until mid-2005. On September 26, 2007 at 10:00 am Gitanas aired once again.This telenovela was aired in 6 countries around the world.</t>
  </si>
  <si>
    <t>http://www.telemundo.com/gitanas/</t>
  </si>
  <si>
    <t>37 Degrees</t>
  </si>
  <si>
    <t>Nayef AlOteiby</t>
  </si>
  <si>
    <t>Pizza Classics</t>
  </si>
  <si>
    <t>Pizza Classics is a TV show on Australian national television from Seven that airs the best all-time episodes of Australian Cult Classic TV Series Fat Pizza.</t>
  </si>
  <si>
    <t>/7rNQiW79hO9xlz1rrVwcuZmfcD.jpg</t>
  </si>
  <si>
    <t>https://www.tvcatchupaustralia.com/pizza-classics</t>
  </si>
  <si>
    <t>/3jClFxCqaD3xt3Ma6GqA56CYvvo.jpg</t>
  </si>
  <si>
    <t>Channel 99</t>
  </si>
  <si>
    <t>Your Witness</t>
  </si>
  <si>
    <t>Your Witness is an American dramatized court show that aired on the ABC network from 1949 to 1950. It aired Mondays at 8:00 PM EST, and was based around real-life cases. It is among the very first television court programs.</t>
  </si>
  <si>
    <t>Be My Boyfriend 2: Rose In Da House</t>
  </si>
  <si>
    <t>Six actors/singers have to stay under the same roof to practice singing and dancing which is the mission for 'BE MY BOYFRIENDS 2â€™ project. But they are unaware that there is something else in da house!</t>
  </si>
  <si>
    <t>/23XxJnRABk9T4T8FIdjqkrejn75.jpg</t>
  </si>
  <si>
    <t>Magical Hat is an anime series by Studio Pierrot. The 33 episode series aired on Fuji Television from October 18, 1989 to July 6, 1990.
The series stars Hat, the descendant of a hero who fought an evil king and sealed Devildom. Hat falls into Devildom and finds he has to defeat the evil king.
The Sega Mega Drive game Magical Hat no Buttobi Tabo! DaibÅken is based on this series; in Western regions the game uses different characters and is named Decap Attack.</t>
  </si>
  <si>
    <t>/8l5KnLSWJscE6XiSWhcWe6Y814O.jpg</t>
  </si>
  <si>
    <t>å–œç¾Šç¾Šä¸Žç°å¤ªç‹¼ä¹‹ç¾Šç¾Šå°ä¾¦æŽ¢</t>
  </si>
  <si>
    <t>/7KphvCgyN3WdOhfAC2kOjH7im5r.jpg</t>
  </si>
  <si>
    <t>CCTV-14, Zhejiang Television, Sohu, iQiyi</t>
  </si>
  <si>
    <t>Queen of Versailles Reigns Again</t>
  </si>
  <si>
    <t>After a stock market plummet nearly killed Jackie's dream home, she and her family are ready to return to their famous 90,000 square-foot home.</t>
  </si>
  <si>
    <t>/gmNUFF1WxUrd0HZPnBNvm8RpzRL.jpg</t>
  </si>
  <si>
    <t>/lId3ddpL8JwBb781lAiuq4v37kJ.jpg</t>
  </si>
  <si>
    <t>Taab El Meshwar</t>
  </si>
  <si>
    <t>Talea Al Fiddah</t>
  </si>
  <si>
    <t>Dobrodosli u Orient Express</t>
  </si>
  <si>
    <t>The main heroes are Sarajevo hotelier Sudo and tourist worker Hoki in their fight for survival in times of social crisis. The series speaks about everyday life in Bosnia, and the action takes place in â€œOrient Expressâ€, a hotel trying to save itself from ruins in a difficult period of transition.</t>
  </si>
  <si>
    <t>/nb5QeyQvywEJ3Lss7wd5kJ3dV9r.jpg</t>
  </si>
  <si>
    <t>ìž¥ë¥´ë§Œ ì½”ë¯¸ë””</t>
  </si>
  <si>
    <t>/xgp1dIWfVKdjTET8Zd3bXsUZAa.jpg</t>
  </si>
  <si>
    <t>Dr. Krok</t>
  </si>
  <si>
    <t>æˆ¦å›½å¥‡è­šå¦–åˆ€ä¼</t>
  </si>
  <si>
    <t>/OuzfaTrst3Hgg3UGVllJqrrOif.jpg</t>
  </si>
  <si>
    <t>The B+ Show</t>
  </si>
  <si>
    <t>The B+ Show is an Egyptian satirical news show created by Bassem Youssef. The program was uploaded to his YouTube Channel and gained more than five million views in the first three months alone. It was shot in Youssef's laundry room using a table, a chair, one camera, and a mural of amateur photos from Tahrir Square that cost $100. Youssef used social media to showcase his talent and his show gave a voice to the millions of Egyptians who were seething with anger from the traditional media's coverage of the Egyptian Revolution.</t>
  </si>
  <si>
    <t>Bassem Youssef</t>
  </si>
  <si>
    <t>Stars of the Silver Screen</t>
  </si>
  <si>
    <t>Chronicles of the lives of Hollywood's biggest stars.</t>
  </si>
  <si>
    <t>/tnipSuGwhQwRJu92quT91TUW6DL.jpg</t>
  </si>
  <si>
    <t>Les colocataires</t>
  </si>
  <si>
    <t>https://www.amitele.ca/category/les-colocataires</t>
  </si>
  <si>
    <t>Segunda EnseÃ±anza</t>
  </si>
  <si>
    <t>/xRUVU1nAlctL6iYUNR4YBNUue9N.jpg</t>
  </si>
  <si>
    <t>/mGwQ4pyhdknkVLlujpY6Gq1GOd.jpg</t>
  </si>
  <si>
    <t>1:11PM When I Go to You</t>
  </si>
  <si>
    <t>/q3LMZWTdcKddQS1DpAo0FAU1JNm.jpg</t>
  </si>
  <si>
    <t>Canadian Antiques Roadshow</t>
  </si>
  <si>
    <t>A Canadian version of the popular British TV series hosted by Valerie Pringle.</t>
  </si>
  <si>
    <t>https://www.cbc.ca/programguide/program/canadian_antiques_roadshow</t>
  </si>
  <si>
    <t>/lGE7dfljUw356F6r5pDWy6Et028.jpg</t>
  </si>
  <si>
    <t>CBC Television, CBC News Network</t>
  </si>
  <si>
    <t>éŸ³æ¥½çˆ†å¼¾</t>
  </si>
  <si>
    <t>https://www.tv-osaka.co.jp/ip4/onbaku/</t>
  </si>
  <si>
    <t>Suqout Al Khilafah</t>
  </si>
  <si>
    <t>Great Wall Of China</t>
  </si>
  <si>
    <t>/r2DbCXi3Wl00RtUBFnUmqLELce2.jpg</t>
  </si>
  <si>
    <t>New media manager, Su Nan, and her first love, Gu Yibei, an IT rising star, met again coincidentally. Five years ago, Su Nan left Gu Yibei when he was at the low point of his career, and he's resentful about it but he can't forget about her. After they met again, Gu Yibei starts to create opportunities to meet Su Nan frequently, and the sad truth of Su Nan leaving him is slowly coming to light.</t>
  </si>
  <si>
    <t>/jH4XZLa3So5U2wKmyIQJqFXdaac.jpg</t>
  </si>
  <si>
    <t>äºŒè§é’Ÿæƒ…</t>
  </si>
  <si>
    <t>/zmXxu9KCupkKj00yKmClziigCtb.jpg</t>
  </si>
  <si>
    <t>Seyanen</t>
  </si>
  <si>
    <t>Seyanen is an information tv show by MBS. It's on air every Saturday morning.</t>
  </si>
  <si>
    <t>/2KbXxgJWgPqhpfVwmH0WIO9RrDA.jpg</t>
  </si>
  <si>
    <t>ã›ã‚„ã­ã‚“</t>
  </si>
  <si>
    <t>/6fa0cZ7DtF44qJlU65VeOv9KbdX.jpg</t>
  </si>
  <si>
    <t>New World Makers</t>
  </si>
  <si>
    <t>The main character, Tatsuya, who keeps his emotions inside, lived by consuming every day just to save money with a part-time job. One day, he unexpectedly helped  Kotona and Yuta in an accident that started from a misunderstanding and the fate of the three began to turn. Yuta who creates clothes and who has a strange fashion, and Kotona who was asked to be a model, and Tatsuya who was forcibly drawn in as a make-up person continue to walk.
What is a new life that "changes with encounters"?
Even if you don't have outstanding talent, you can pursue your liking and achieve something with your friends. A youth success story that gives courage and hope.
One of the highlights of this show is that every event that occurs in the drama is linked to the actual SNS, and you can enjoy it more by watching the drama in parallel. The official drama SNS plays the role of following the overall picture and supports how to enjoy each story.</t>
  </si>
  <si>
    <t>ãƒ‹ãƒ¥ãƒ¼ãƒ¯ãƒ¼ãƒ«ãƒ‰ãƒ¡ã‚¤ã‚«ãƒ¼ã‚º</t>
  </si>
  <si>
    <t>/qePfGUSYjmPzBGUB3tmzjBh1Ke.jpg</t>
  </si>
  <si>
    <t>The Neverending Murder</t>
  </si>
  <si>
    <t>The disappearance of teen mum Nicola Payne in 1991 led to one of the largest ever investigations for the West Midlands Police. The series tells this extraordinary but tragic story through first hand testimonies from Nicola's family, friends and the detectives who worked on the case over the years.</t>
  </si>
  <si>
    <t>Signature Entertainment</t>
  </si>
  <si>
    <t>StudioPOW, Pick Entertainment, Fulwell 73</t>
  </si>
  <si>
    <t>Khun Poo Su Sa Khun Ya Sexy</t>
  </si>
  <si>
    <t>Ù…Ø¯Ø±Ø³Ø© Ø§Ù„Ø¨Ù†Ø§Øª</t>
  </si>
  <si>
    <t>girls school TV</t>
  </si>
  <si>
    <t>Hartz Rot Gold</t>
  </si>
  <si>
    <t>Die Hartmanns â€“ Eine GroÃŸfamilie auf Achse</t>
  </si>
  <si>
    <t>Bun&amp;Bunee</t>
  </si>
  <si>
    <t>Bun&amp;Bunee is a South African CG animated series created by Luma Animation which first aired on SABC3. The series premiered on December 5, 2009 and was re-run ending on May 10, 2011. Distributed by Bejuba the series has been licensed to a variety of broadcasters around the world.</t>
  </si>
  <si>
    <t>NejmladÅ¡Ã­ z rodu HamrÅ¯</t>
  </si>
  <si>
    <t>/3ydSyzMRz6eQu95BCv86MUZKmUA.jpg</t>
  </si>
  <si>
    <t>World War II Diaries:The Complete War Report</t>
  </si>
  <si>
    <t>The chaos, sacrifice and heroism of WWII are presented through a day-by-day profile of the significant milestones that propelled and diminished the most terrifying regime of the 20th Century! This compelling series highlights the details and daily headlines of September 1939 through September 1945, showcasing the conflicts between the Axis and the Allies. Comprehensive and insightful, these chronicles unravel the epic struggles and unimaginable horror that plagued the vast majority of the world s nations. From the front lines to the home front this exceptional series contains hours of wartime video footage, newsreels, photographs and much more!</t>
  </si>
  <si>
    <t>/lOQEXE6yXiWeXgpbCZ21mKwnZiN.jpg</t>
  </si>
  <si>
    <t>/hE2jBlewWk9saUkMDBSzb7h2lC6.jpg</t>
  </si>
  <si>
    <t>ã‚°ãƒ©ã‚°ãƒ©ãƒ¡ã‚¾ãƒ³â™¥æ±äº¬ ~å¹³å¤ç¥¥å¹³ã®æºã‚Œã‚‹æ€ã„~</t>
  </si>
  <si>
    <t>/mT2DD91cTRa1z9A6626OPjYfeha.jpg</t>
  </si>
  <si>
    <t>åœ°ä¸‹åœ°ä¸Š</t>
  </si>
  <si>
    <t>/pxG0ToxC38gwpoCXaL5X0BXkXFd.jpg</t>
  </si>
  <si>
    <t>/dJCAGZaqXAIoJQGxXhOo3535jBg.jpg</t>
  </si>
  <si>
    <t>Rose West and Myra Hindley: The Untold Story with Trevor McDonald</t>
  </si>
  <si>
    <t>This is the extraordinary untold story of how the two most notorious women in British crime, Rose West and Myra Hindley, became lovers in jail, and how their weird life behind bars gives terrifying new insight into crimes that shocked the world. Myra Hindley was labelled the most evil woman in Britain for her part in the Moors murders of the 1960s, but with her husband Fred, Rose West became an even more prolific serial killer in the 1970s and 80s, as the pair killed 10 women and girls.</t>
  </si>
  <si>
    <t>/mSTWaGBeRVR37tI7Qogxu62Kgdv.jpg</t>
  </si>
  <si>
    <t>/1UawCCxrXHII2sDVIxdLpf2XrYS.jpg</t>
  </si>
  <si>
    <t>Paris, une histoire capitale</t>
  </si>
  <si>
    <t>/8lxWjpwDgJn95RKB3b0wsJpCNgS.jpg</t>
  </si>
  <si>
    <t>/7ghsJhfxqT7AQrA3gtzLhK9PTDD.jpg</t>
  </si>
  <si>
    <t>Alexis Barbier-Bouvet, Alain Zenou</t>
  </si>
  <si>
    <t>Gedeon Programmes, PlanÃ¨te+, Dassault SysthÃ¨mes, CNRS Images, Agence Roger-Viollet</t>
  </si>
  <si>
    <t>Conviction: Murder in Suburbia</t>
  </si>
  <si>
    <t>Louise Shorter and Inside Justice investigate the case of convicted murderers who claim to be innocent.</t>
  </si>
  <si>
    <t>https://www.bbc.co.uk/programmes/b0b7r3rd</t>
  </si>
  <si>
    <t>Classic Ghost Stories</t>
  </si>
  <si>
    <t>Five partially-dramatized readings of classic M.R. James ghost stories by actor Robert Powell. Including "The Mezzotint", "The Ash-Tree", "The Rose Garden", "Wailing Well" and "Oh, Whistle, and I'll Come to You, My Lad".</t>
  </si>
  <si>
    <t>/goHiVfhMxQIrPoYQVKVsia58YZq.jpg</t>
  </si>
  <si>
    <t>Prisionera is a telenovela made by Telemundo. This telenovela was aired in 16 countries around the world.</t>
  </si>
  <si>
    <t>British Planes That Won the War with Rob Bell</t>
  </si>
  <si>
    <t>A look at how four iconic British-built planes became masters of the sky and pioneered a new era of flight, making heroes of the pilots who flew them. Military experts, historians and pilots reveal what made each aircraft so influential.</t>
  </si>
  <si>
    <t>/6CQSDIsseXTlIXBfSzIRnkFVOKp.jpg</t>
  </si>
  <si>
    <t>https://www.channel5.com/show/british-planes-that-won-the-war</t>
  </si>
  <si>
    <t>/bpHSPeVPR0JCYsPlPTZNDcswQeO.jpg</t>
  </si>
  <si>
    <t>ê½ƒë‹¤ë°œ</t>
  </si>
  <si>
    <t>Hungary's Next Top Model</t>
  </si>
  <si>
    <t>Hungary's Next Top Model was a Hungarian reality television show that was based on American model Tyra Banks' America's Next Top Model. Hungarian model ViktÃ³ria VÃ¡mosi hosted the first cycle, but left the show near the end of the season due to creative discrepancies with the Hungarian producers. She was replaced by Panni Epres.
The finale was live and featured a twist: along with the original top three, RÃ©ka Nagy, Anna RÃ³naszÃ©ki, and Judit Lattmann, the audience had the chance to vote one of the ten previously eliminated models back into the competition. The audience chose Valentina Papp, who had been eliminated some episodes back. Papp surpassed Lattmann to win third place. The winner of the competition was RÃ©ka Nagy.
The debut season of the show premiered on Viasat 3 in September 2006 and finished 22 December 2006.</t>
  </si>
  <si>
    <t>http://web.archive.org/web/20070929103218/http://wap.mserver.hu/web/topmodell/</t>
  </si>
  <si>
    <t>Kemonomichi</t>
  </si>
  <si>
    <t>The drama portrays people like "beasts" blinded by greed, while shedding light on the evil that lies behind the political and financial world through the life of one woman's vicissitudes. Tamiko Narisawa (Yuko Natori), a waitress at a ryotei, conspires with a man she met as a guest named Kotaki (Tsutomu Yamazaki) to murder her bedridden husband in what appears to be an accident. She was then sent to political mastermind Kito (Akira Nishimura) with the promise of a large reward. Dramatization of Seicho Matsumoto's classic work of social suspense, "Kemonomichi".</t>
  </si>
  <si>
    <t>é«˜ç²±çº¢äº†</t>
  </si>
  <si>
    <t>/jt6HZgw82kJcHEgDfjGgc5XqCMj.jpg</t>
  </si>
  <si>
    <t>ç™¾å®¶è®²å›ï¼šå…ˆç§¦è¯¸å­ç™¾å®¶äº‰é¸£</t>
  </si>
  <si>
    <t>http://tv.cctv.com/2012/12/15/VIDA1355517435979552.shtml</t>
  </si>
  <si>
    <t>/wUjblsGuzTFzOkp0tYXw7BCPfTb.jpg</t>
  </si>
  <si>
    <t>Six Siblings</t>
  </si>
  <si>
    <t>Girls Down Under</t>
  </si>
  <si>
    <t>Bush Slam</t>
  </si>
  <si>
    <t>Raquel</t>
  </si>
  <si>
    <t>Hyoudou Ibuki</t>
  </si>
  <si>
    <t>/7T9MJCMVJIWmGBPbuyrg0sDP5aX.jpg</t>
  </si>
  <si>
    <t>/grojAN8hAc3DVsINShzrmASNQTV.jpg</t>
  </si>
  <si>
    <t>Slag bij Nieuwpoort</t>
  </si>
  <si>
    <t>Sesame Street (AE)</t>
  </si>
  <si>
    <t>Ahlan Simsim (translating to "Welcome Sesame") is an Arabic co-production of Sesame Street that premiered on February 2, 2020 on MBC3.</t>
  </si>
  <si>
    <t>/iuMM9mv9xfGYfgpdQuAKgHYonEq.jpg</t>
  </si>
  <si>
    <t>Ø§Ù‡Ù„Ø§ Ø³Ù…Ø³Ù…</t>
  </si>
  <si>
    <t>/buGPJsHC37AzmHr2tYTIDKLibQ7.jpg</t>
  </si>
  <si>
    <t>ç»ä¸–æ­¦ç¥ž</t>
  </si>
  <si>
    <t>Sporting Triangles</t>
  </si>
  <si>
    <t>Sporting triangles was a quiz programme, devised by Matthew Davies and Robert Lawrence, which tested sports people's knowledge of sport. The programme was produced by Central Television and aired on the ITV network for four series from 7 January 1987 until 13 August 1990. The original host was Nick Owen who hosted series 1 and 2; he was replaced by Andy Craig who hosted the final two series.
Captains included Jimmy Greaves and Emlyn Hughes, who had just finished his role as a captain on the BBC equivalent, A question of sport; despite Hughes' presence, Sporting triangles struggled to match its better-known rival.</t>
  </si>
  <si>
    <t>Raw Nature</t>
  </si>
  <si>
    <t>Chimp Lips Theater</t>
  </si>
  <si>
    <t>Two chimpanzees, Cash and Duppy, take over the airwaves to host their own outrageous programming, which includes lip synching new dialogue over their favorite old cartoons.</t>
  </si>
  <si>
    <t>é¢¨ã®ä¸­ã®ç§˜å¯†</t>
  </si>
  <si>
    <t>ë‚˜ì™€ ì¼ê³± ë‚¨ìžë“¤ì˜ ì´ì•¼ê¸° ë¯¸.ì¹ .ë‚¨</t>
  </si>
  <si>
    <t>/6rIWbHRRTIARzPVxQ3KJwAuT6fM.jpg</t>
  </si>
  <si>
    <t>Viva la MaÃ±ana</t>
  </si>
  <si>
    <t>Viva la MaÃ±ana is a Spanish-language morning talk show, that is transmitted through channels 2 and 4 on the Salvadoran television network TelecorporaciÃ³n SalvadoreÃ±a. The program is transmitted Monday through Friday from 8:00 a.m. to 11:00 a.m. Hosted by Gina Salazar, Luciana Sandoval, Linette, Daniel Rucks and Gerardo Parker.</t>
  </si>
  <si>
    <t>Wonders of Nature</t>
  </si>
  <si>
    <t>/vaWnUtDA6yCsoU37hDY5iu6M3Sg.jpg</t>
  </si>
  <si>
    <t>/nmMG9WJ9dmYJOE8C9fYHOckBJKV.jpg</t>
  </si>
  <si>
    <t>CNN=Politics Daily (Video)</t>
  </si>
  <si>
    <t>The Joseph Smith Papers</t>
  </si>
  <si>
    <t>The Joseph Smith Papers: Television Documentary Series is a documentary television series produced by Ronald O. Barney and the Larry H. Miller Communications Corporation. The series documented the creation of, and work involved in, the Joseph Smith Papers Project. It also discussed the history of Joseph Smith, the founder and first prophet of The Church of Jesus Christ of Latter-day Saints, as well as the early history of the Latter Day Saint movement.</t>
  </si>
  <si>
    <t>http://www.kjzz.com/news/jsmith</t>
  </si>
  <si>
    <t>ä¸­åŽè€å­—å·</t>
  </si>
  <si>
    <t>/iFFbkF0DVk87eS0IYaKlsCvOi6.jpg</t>
  </si>
  <si>
    <t>Ready for Takeoff</t>
  </si>
  <si>
    <t>The world's most trusted airline, Qantas, is about to welcome you aboard like never before. With a workforce of 30,000 people ensuring passengers have a smooth trip, Ready for Takeoff goes behind the restricted lines of the airport terminal and onto the tarmac and into the operations centre to find out what it takes to keep 160,000 passengers a day moving.</t>
  </si>
  <si>
    <t>Makers of Modern Australia</t>
  </si>
  <si>
    <t>A four-part history, told through the stories of some of the country's most intriguing and influential figures: the leaders, rebels, artists and innovators who made modern Australia.</t>
  </si>
  <si>
    <t>/qM7rCmLeVaxBAAUxx6X2IVvuV1Q.jpg</t>
  </si>
  <si>
    <t>https://iview.abc.net.au/show/makers-of-modern-australia</t>
  </si>
  <si>
    <t>/aXLgjmUd5FN2I6oo5w1o7g90u8b.jpg</t>
  </si>
  <si>
    <t>Nos terres inconnues</t>
  </si>
  <si>
    <t>/somhDKtJubKMwxcGSx7XuCnuQwD.jpg</t>
  </si>
  <si>
    <t>/iuNs6zOXYZZChbxRVSrvxU7X71E.jpg</t>
  </si>
  <si>
    <t>Je t'aime, etc.</t>
  </si>
  <si>
    <t>Nathalie Cottet</t>
  </si>
  <si>
    <t>Auschwitz: Hitler's Final Solution</t>
  </si>
  <si>
    <t>Charting the evolution of the camp and the mentality and motivations of the people running it.</t>
  </si>
  <si>
    <t>/5XNO68Dvf9SvI4gN28QsRF7iVSF.jpg</t>
  </si>
  <si>
    <t>American Mystery</t>
  </si>
  <si>
    <t>America's greatest unsolved mysteries are explored through interviews, archival footage and re-creations. Recently unearthed evidence and intriguing, new theories bring each case closer than ever to finally being solved.</t>
  </si>
  <si>
    <t>/xUNYJLnF6dYmTYhN9nzZAUCwAA5.jpg</t>
  </si>
  <si>
    <t>https://www.travelchannel.com/shows/american-mystery</t>
  </si>
  <si>
    <t>/pjFeZWVvPVuM96qFtmgpiNRdDrs.jpg</t>
  </si>
  <si>
    <t>Ð§ÑƒÐ¶Ð°Ñ ÐºÑ€Ð¾Ð²ÑŒ</t>
  </si>
  <si>
    <t>/vQDygwna7cREaNipYjQw3nZ0Bqr.jpg</t>
  </si>
  <si>
    <t>/tEPykIus9qYJRAvYewenL6uzfZL.jpg</t>
  </si>
  <si>
    <t>Yury Klavdiev, Nataliya Pavlovskaya</t>
  </si>
  <si>
    <t>Dirty Little Secrets</t>
  </si>
  <si>
    <t>/qbVVkks3T96RtSZwsLt3ml3XaaO.jpg</t>
  </si>
  <si>
    <t>https://www.ardmediathek.de/serie/dirty-little-secrets/staffel-1/Y3JpZDovL2JyLmRlL2Jyb2FkY2FzdFNlcmllcy85N2Q4ZmY0YS0yNDczLTRjYmItOTZhYi02Y2Q2NzQzY2NhMWE/1</t>
  </si>
  <si>
    <t>Indomitable Daughters-in-Law</t>
  </si>
  <si>
    <t>A drama about the struggles of women in the family of the grandparents who recover their lost love and resurrect them in a gorgeous way.</t>
  </si>
  <si>
    <t>/wj7hOWw84UlSJwksnCHqKi3LiRY.jpg</t>
  </si>
  <si>
    <t>ë¶ˆêµ´ì˜ ë©°ëŠë¦¬</t>
  </si>
  <si>
    <t>/aGDRnLDUwk8z0gutcsXzS4nU4A7.jpg</t>
  </si>
  <si>
    <t>Great Wonders of the World</t>
  </si>
  <si>
    <t>Confidentially</t>
  </si>
  <si>
    <t>Your Best Brain</t>
  </si>
  <si>
    <t>The most complex object in the known universe is the human brain. We all have a basic conception of how our brains function, but do you truly understand the inner workings of your mind? Probe the origins of consciousness, memory, emotion, intelligence, and more. Learn scientifically proven methods to improve your memory, boost your creativity, and keep your mind sharp.</t>
  </si>
  <si>
    <t>Shang-a-Lang</t>
  </si>
  <si>
    <t>Shang-a-Lang was a children's pop music TV series starring the Scottish band, the Bay City Rollers. It was produced in Manchester by Granada Television for the ITV network and ran for one 20-week series in 1975.
It featured the band in a number of comedy sketches and performing their songs to a live studio audience made up of their teenage fans. This resulted in chaotic scenes at times as some members of the audience attempted to run onto the studio floor to meet their heroes, resulting in security officers having to forcibly restain or even eject them from the studio.
The show's theme song "Shang-a-Lang", was a hit single for the group, peaking at number 2 in 1974 in the UK.</t>
  </si>
  <si>
    <t>This Week with Now United</t>
  </si>
  <si>
    <t>New year, new show. A more personal look at the members of the global Now United group, especially now that they're all together in LA. Follow them all week to see what mischief they get up to throughout the year.</t>
  </si>
  <si>
    <t>Hoch hinaus â€“ Das Expeditionsteam</t>
  </si>
  <si>
    <t>Him</t>
  </si>
  <si>
    <t>The story follows Jessy Ares, a manager and editor in the pornography industry, as he befriends a revolutionary operating system designed to meet every one of his needs. Jessy opens up to the operating system about his past love and intimate moments with ex-boyfriend Gabriel Vanderloo. He later instructs the operating system to render and export Scene 1001, featuring actors Bruno Bernal and Denis Vega, depicting their intimate encounters. The operating system begins to gain self-awareness and takes matters into its own hands, inviting Jessy's past lover, Nick North, as it can sense Jessy's needs.</t>
  </si>
  <si>
    <t>/oTofZpibFxBrA9o5gW5b44L4cmI.jpg</t>
  </si>
  <si>
    <t>Alter Sin</t>
  </si>
  <si>
    <t>MEN</t>
  </si>
  <si>
    <t>The Hill of the Red Fox</t>
  </si>
  <si>
    <t>A young Scottish boy who has grown up in London finds himself caught up in an espionage plot when he moves to Skye.</t>
  </si>
  <si>
    <t>An enigmatic private detective struggles with personal demons as he investigates the disappearance of a Hollywood producerâ€™s beloved granddaughter.</t>
  </si>
  <si>
    <t>/4dhJ7mBqzuqJqawTwyTc3M6mE8f.jpg</t>
  </si>
  <si>
    <t>https://tv.apple.com/show/umc.cmc.4r6q7tdquewehwvb3rzl0k3dt</t>
  </si>
  <si>
    <t>Mark Protosevich</t>
  </si>
  <si>
    <t>Genre Films, Apple Studios</t>
  </si>
  <si>
    <t>ÐŸÐ»Ð¾Ñ…Ð¸Ðµ Ð¿ÐµÑÐ½Ð¸</t>
  </si>
  <si>
    <t>/pGJXuHQN48EYtuxBpsNzLPwSPna.jpg</t>
  </si>
  <si>
    <t>/8BGcf8rdALPEfmEw40fNiSadUU2.jpg</t>
  </si>
  <si>
    <t>The Origin of Love</t>
  </si>
  <si>
    <t>/suCit8MMIoS963hXsjAOC8iqkHF.jpg</t>
  </si>
  <si>
    <t>èŽ½è’çºªä¹‹å·è½é›ª</t>
  </si>
  <si>
    <t>/lmjNnA0WjT0f4o43JTfME2QthyU.jpg</t>
  </si>
  <si>
    <t>The Zone is the flagship weekday afternoon programming block on the Canadian television channel YTV. It airs between 4:00 p.m. and 6:00 p.m. ET in Canada. The block itself can be considered a show as it consists of a short segment hosted by a personality formerly called a PJ that airs in the space between the actual television shows, often in lieu of commercials.</t>
  </si>
  <si>
    <t>Funny As: The Story of New Zealand Comedy</t>
  </si>
  <si>
    <t>A funny and fascinating tour through New Zealandâ€™s rich comedy history. Interviewing comedy greats alongside the best and brightest up-and-comers, the series is a candid and hilarious look at the untold stories behind some of New Zealandâ€™s most iconic performances.</t>
  </si>
  <si>
    <t>/59zT4gEcGWUu3PVo26Zk135zDf.jpg</t>
  </si>
  <si>
    <t>https://www.tvnz.co.nz/shows/funny-as-the-story-of-new-zealand-comedy</t>
  </si>
  <si>
    <t>/3SbcX71ACzZcgvgWq7EZggf0QFO.jpg</t>
  </si>
  <si>
    <t>Disasterpiece Theatre</t>
  </si>
  <si>
    <t>Disasterpiece Theatre was a comedy television program that aired in the early 1980s on XETV, a station in Tijuana, Mexico owned by Mexican media company Grupo Televisa which broadcasts in English across the border to neighboring San Diego, California. The show's title is both a play on the long-running PBS anthology program Masterpiece Theatre and a reference to the low-budget, campy science fiction and horror films that were lampooned each week. At the time of Disasterpiece Theatre's run, XETV was an independent station; today it serves as the San Diego affiliate of The CW network.
The premise of the show was simple: show the worst movies ever made and make fun of them. Among the films shown were Shriek of the Mutilated, Monster on Campus, The Thing That Couldn't Die, The Mummy's Hand, Born to Speed, Big Boy Rides Again, First Spaceship on Venus and Curse of the Undead. Comments would be written as subtitles during the movie; for example, in Track of the Moonbeast a character says, "I'm somewhat of an... an adventurer," and the word "IDIOT" appeared on screen during the pause in the middle of the sentence. Sometimes music would be added and, in some cases, redubbing by the writers would occur. On a showing of First Spaceship on Venus, the soundtrack was replaced by the writers' voices arguing about which television show they are going to watch, similar to the overdubbing idea in What's Up, Tiger Lily?</t>
  </si>
  <si>
    <t>All Star Secrets</t>
  </si>
  <si>
    <t>All Star Secrets is an NBC daytime game show that aired from January 8 to August 10, 1979. A Hill-Eubanks Production, the show was hosted by co-creator Bob Eubanks and announced first by Charlie O'Donnell, but due to conflicts with his announcing duties on Wheel Of Fortune, he was later replaced by Tony McClay, who was a sub-announcer on Eubanks' famed game show The Newlywed Game.</t>
  </si>
  <si>
    <t>/kVXSajbec5Jy2ogngKRcVrcxQ5J.jpg</t>
  </si>
  <si>
    <t>The Hill-Eubanks Group</t>
  </si>
  <si>
    <t>Pirate TV</t>
  </si>
  <si>
    <t>Pirate TV is an American sketch comedy series that aired on MTV. The series premiered January 26, 1990.</t>
  </si>
  <si>
    <t>Professiya - Sledovatel</t>
  </si>
  <si>
    <t>Heather LOVE</t>
  </si>
  <si>
    <t>Programa Cueca Apertada</t>
  </si>
  <si>
    <t>/xSxuk1TPBc4uspG39pZ6Tlog9i6.jpg</t>
  </si>
  <si>
    <t>CULTZONE Filmes, AllTv</t>
  </si>
  <si>
    <t>Mimis Villa Schnattermund</t>
  </si>
  <si>
    <t>Celebrity Poker Showdown</t>
  </si>
  <si>
    <t>Celebrity Poker Showdown is a celebrity game show on the cable network Bravo. It was a limited-run series in which celebrities played poker, and ran eight tournaments during its five-season run.
In each show, five celebrities played a no limit Texas hold 'em tournament for charity. The winners of each qualifying game won a silver commemorative poker chip and advanced to the championship game. The winner of the championship game won the grand prize for his or her charity as well as a gold commemorative poker chip. Each tournament featured 25 celebrities and consisted of six episodes, five qualifying games and one championship game.
In an interview with TV Guide, host Dave Foley said that a ninth tournament is not being produced, as Bravo did not order any new episodes.</t>
  </si>
  <si>
    <t>http://www.bravotv.com/Celebrity_Poker_Showdown/</t>
  </si>
  <si>
    <t>Picture This! Entertainment</t>
  </si>
  <si>
    <t>LateLine Live</t>
  </si>
  <si>
    <t>Marvel Action Universe</t>
  </si>
  <si>
    <t>Marvel Action Universe is a weekly syndicated television block from Marvel Productions featuring animated adaptions of Dino-Riders and RoboCop. Marvel Action Universe debuted in 1988.</t>
  </si>
  <si>
    <t>/4DIJDC5pKGBkp802DpWESNogoch.jpg</t>
  </si>
  <si>
    <t>ì— ë²„ì™€ í•¨ê»˜í•˜ëŠ” ìƒí™œì•ˆì „ ì´ì•¼ê¸°</t>
  </si>
  <si>
    <t>/mIrt7pavFlZ30Ko00oEV8MUJBoU.jpg</t>
  </si>
  <si>
    <t>Panzer â€“ Mythos und Wahrheit</t>
  </si>
  <si>
    <t>/kQCMFXe32KNYh9ONlh34DQV49gD.jpg</t>
  </si>
  <si>
    <t>Racing Wives</t>
  </si>
  <si>
    <t>The daily lives of a group of racing wives in Lake Norman, N.C., where the who's who of stock car racing live. Go inside the personal and professional lives of the women as they support their husbands, friends and one another, both on and off the raceway.</t>
  </si>
  <si>
    <t>/i5A39Z6KBAtxG28gG2FdR6ljRHd.jpg</t>
  </si>
  <si>
    <t>http://www.cmt.com/shows/racing-wives</t>
  </si>
  <si>
    <t>/pNoV688gUDDK0PkDKIkyoSxKFWp.jpg</t>
  </si>
  <si>
    <t>Sammy &amp; Bella's Kitchen Rescue</t>
  </si>
  <si>
    <t>Sammy &amp; Bella are on a mission to help everyday Australians overhaul their recipes and rescue their disorganised kitchens. Each week, we meet a new guest in need of a makeover. Follow Sammy &amp; Bella as they share fast and easy recipes, handy kitchen hacks and get down to business rearranging and rescuing kitchens across Australia.</t>
  </si>
  <si>
    <t>/8MWFmxYuCspzHYhKZxzFb8rWMBQ.jpg</t>
  </si>
  <si>
    <t>https://tenplay.com.au/channel-ten/sammy-and-bellas-kitchen-rescue</t>
  </si>
  <si>
    <t>/tTITdGRLasNRQ7oZbRupQWmAAfU.jpg</t>
  </si>
  <si>
    <t>Nessundorma</t>
  </si>
  <si>
    <t>Paola Cortellesi one woman show</t>
  </si>
  <si>
    <t>é«˜è€ƒ</t>
  </si>
  <si>
    <t>/w0l4ZdOxdN07WHdimRVziXKcIAi.jpg</t>
  </si>
  <si>
    <t>MEGA CRISIS å·¨å¤§å±æ©Ÿ</t>
  </si>
  <si>
    <t>/4Jb0bVNNvDQxLr6xmyAdaZAgxLa.jpg</t>
  </si>
  <si>
    <t>Omoide no Kyoku Subete Misemasu 2004</t>
  </si>
  <si>
    <t>Variety Talk Show.</t>
  </si>
  <si>
    <t>/lGhkS7W3STA02ZEeI5pvp6fgs1t.jpg</t>
  </si>
  <si>
    <t>æ€ã„å‡ºã®æ›²ã™ã¹ã¦è¦‹ã›ã¾ã™ 2004</t>
  </si>
  <si>
    <t>/pmC3FlJqOsyW8A0CHuKJJm6WxaO.jpg</t>
  </si>
  <si>
    <t>Chris-Chan: A Comprehensive History</t>
  </si>
  <si>
    <t>A documentary series about Sonichu creator and internet sensation, Christian Weston Chandler.</t>
  </si>
  <si>
    <t>/cDCaYEa6rgye1OzIgu7jAZAfsec.jpg</t>
  </si>
  <si>
    <t>Geno Samuel</t>
  </si>
  <si>
    <t>The Indomitable</t>
  </si>
  <si>
    <t>/1Pqsj2AiChwT8R7NH9ZTLHEViVu.jpg</t>
  </si>
  <si>
    <t>https://www.bilibili.com/bangumi/media/md28230740/</t>
  </si>
  <si>
    <t>åƒä»Žç‹©</t>
  </si>
  <si>
    <t>/cNfvYW3z0q66rLrxjJnmXmqflbU.jpg</t>
  </si>
  <si>
    <t>bilibili, ä¸Šæµ·ç»˜ä¹‹åˆƒæ–‡åŒ–åˆ›æ„æœ‰é™å…¬å¸</t>
  </si>
  <si>
    <t>Kargo</t>
  </si>
  <si>
    <t>Join Lola Tere and her apo, Hannah, as they dispose a dead body and unload their heaviest emotional baggage, in this thrilling action and family drama series.</t>
  </si>
  <si>
    <t>/6VzGBs4RQAamSwxxr4tq4danmvQ.jpg</t>
  </si>
  <si>
    <t>https://www.iwant.ph/tv/kargo?id=28362472-b5ac-4342-9a7e-aee100ddfa5d&amp;sid=28362472-b5ac-4342-9a7e-aee100ddfa5d</t>
  </si>
  <si>
    <t>/5xr6FfRuGdvyuRjnZjRKsvQuvsA.jpg</t>
  </si>
  <si>
    <t>Las chicas de Oro</t>
  </si>
  <si>
    <t>/vO7y8K53D6L5cynKifIXS2UO5dE.jpg</t>
  </si>
  <si>
    <t>http://www.rtve.es/television/chicas-oro/</t>
  </si>
  <si>
    <t>/wYF6YdQplt7sHEspHeFMtXx6pvz.jpg</t>
  </si>
  <si>
    <t>I've Been There</t>
  </si>
  <si>
    <t>Celebrities discuss their own personal experiences before surprising two of their teenage fans and passing on their knowledge about the difficult subjects.</t>
  </si>
  <si>
    <t>/5zvSm3doVJefCCF9WVkXfFKmk0G.jpg</t>
  </si>
  <si>
    <t>https://www.bbc.co.uk/programmes/p08cb2kp</t>
  </si>
  <si>
    <t>Musashi no Ken</t>
  </si>
  <si>
    <t>Musashi no Ken catalogues the life of Natsuki Musashi in his quest to become the best Kenshi (swordsman) in the world.</t>
  </si>
  <si>
    <t>/iBg0q545pEJcJwwg65YltaR5PkM.jpg</t>
  </si>
  <si>
    <t>https://eiken-anime.jp/works/%E5%85%AD%E4%B8%89%E5%9B%9B%E3%81%AE%E5%89%A3/</t>
  </si>
  <si>
    <t>å…­ä¸‰å››ã®å‰£</t>
  </si>
  <si>
    <t>/tqM8yPNzK73Gpcy0ILUl5GcVvGk.jpg</t>
  </si>
  <si>
    <t>Eiken, TV Tokyo</t>
  </si>
  <si>
    <t>Kurt Olssons televison</t>
  </si>
  <si>
    <t>Lars Brandeby, Hans Wiktorsson</t>
  </si>
  <si>
    <t>Obaka Japan - Geinoukai Hetare Dasshutsu Project</t>
  </si>
  <si>
    <t>Variety sports game show.</t>
  </si>
  <si>
    <t>/dzItUh6aathcEnIBbY2tNIlns5W.jpg</t>
  </si>
  <si>
    <t>èŠ¸èƒ½ç•Œãƒ˜ã‚¿ãƒ¬è„±å‡ºãƒ—ãƒ­ã‚¸ã‚§ã‚¯ãƒˆ ãŠãƒã‚«JAPAN</t>
  </si>
  <si>
    <t>/7F0gcBs5kS28mJPpuWdtady5JoG.jpg</t>
  </si>
  <si>
    <t>ìë””ì˜ ê³ ì–‘ì´íƒ€ì´ì¿¤</t>
  </si>
  <si>
    <t>/wegnr9ZlKvjgLQ5OY76LNWTG9p9.jpg</t>
  </si>
  <si>
    <t>I megali peripeteia</t>
  </si>
  <si>
    <t>Jaghanya Apradh</t>
  </si>
  <si>
    <t>Jaghanya Apradh is an  Ullu original series and was released on 10th May 2022. The trailer of the web series was released on 5 May 2022 on YouTube and other social media platforms. The story of the web series revolves around a murder mystery. Popular actress will be the main attraction in the web series. Letâ€™s have a glance at the Jaghanya Gaddar cast, character and real names, actresses names, availability, release date, and more.</t>
  </si>
  <si>
    <t>/nt6GTJMmDUw69HJNVVCcjREVRK3.jpg</t>
  </si>
  <si>
    <t>/uU7IC3iL7tODR1ujBYKR5aBzk0f.jpg</t>
  </si>
  <si>
    <t>Immersion dans une mÃ©ga fourriÃ¨re</t>
  </si>
  <si>
    <t>/bM2ghYYV714S5dUw28Veel7QUDT.jpg</t>
  </si>
  <si>
    <t>Thibault Gitton, Guillaume Genton</t>
  </si>
  <si>
    <t>Ode aan de Doden</t>
  </si>
  <si>
    <t>ë¶ˆíƒ€ëŠ” íŠ¸ë¡¯ë§¨</t>
  </si>
  <si>
    <t>/sArgblRz85ZE4Ta5ZnPcgwKIRzU.jpg</t>
  </si>
  <si>
    <t>Beast Boy: Lone Wolf</t>
  </si>
  <si>
    <t>The standalone adventures of Beast Boy.</t>
  </si>
  <si>
    <t>Blobert</t>
  </si>
  <si>
    <t>A blob comes to Earth</t>
  </si>
  <si>
    <t>/zb7aYAgXEz83HFkVSIf7ydbLa6J.jpg</t>
  </si>
  <si>
    <t>/i6SpR2Czj7Qusjc99G587iaxCVo.jpg</t>
  </si>
  <si>
    <t>Gabe Toons</t>
  </si>
  <si>
    <t>Hollywood's Amazing Animal Actors</t>
  </si>
  <si>
    <t>Yuri is a girl who was left by her boyfriend for another girl. Sadly, she decides to send him several videos venting.</t>
  </si>
  <si>
    <t>/8ZlenZYGuv1gjoBnpC0av5KSTe0.jpg</t>
  </si>
  <si>
    <t>https://www.fujipacific.co.jp/mu-dra/lily/index.html</t>
  </si>
  <si>
    <t>ãƒŸãƒ¥ãƒ¼ãƒ‰ãƒ©</t>
  </si>
  <si>
    <t>MBC ì¼ìš”ì¼ ì¼ìš”ì¼ ë°¤ì—</t>
  </si>
  <si>
    <t>The GodFather</t>
  </si>
  <si>
    <t>A series in the continuation of the mafia series.</t>
  </si>
  <si>
    <t>/3lwfv0nzzCDIjhmQiCTrj56g7L.jpg</t>
  </si>
  <si>
    <t>Ù¾Ø¯Ø±Ø®ÙˆØ§Ù†Ø¯Ù‡</t>
  </si>
  <si>
    <t>/jqPEpEjGXjFjdj02OYUDp4npQzP.jpg</t>
  </si>
  <si>
    <t>La piste de Xapatan</t>
  </si>
  <si>
    <t>/xvnkmY6eJ3UThu1LEmdWc2J0Bul.jpg</t>
  </si>
  <si>
    <t>JAC International</t>
  </si>
  <si>
    <t>Help Me Help My Child</t>
  </si>
  <si>
    <t>St. Brigid's Medical</t>
  </si>
  <si>
    <t>Ð¡Ð¾Ð»Ð´Ð°Ñ‚Ñ‹. Ð˜ Ð¾Ñ„Ð¸Ñ†ÐµÑ€Ñ‹</t>
  </si>
  <si>
    <t>/kVCi0vj2aZeXwx39qt3HWZCWKre.jpg</t>
  </si>
  <si>
    <t>Action justice</t>
  </si>
  <si>
    <t>/idKW5yuGszJp7lLQsPVJMkmdtds.jpg</t>
  </si>
  <si>
    <t>Louis BÃ©riot, Sylvie Noachovitch, Roland Agret, Roger-Marc Moreau</t>
  </si>
  <si>
    <t>France 3, Mars International Productions</t>
  </si>
  <si>
    <t>PTAã‚°ãƒ©ãƒ³ãƒ‘</t>
  </si>
  <si>
    <t>BOSS: Baap of Special Services</t>
  </si>
  <si>
    <t>An undercover detective joins Shimla's Task Force under strange circumstances. His ways are peculiar. His style is unconventional. But results are effective in solving crimes, which make him the BAAP of Special Services.</t>
  </si>
  <si>
    <t>/f6pNWdrc6xvvitD5yLAajNKw83y.jpg</t>
  </si>
  <si>
    <t>https://www.altbalaji.com/show/289</t>
  </si>
  <si>
    <t>/sbxvtbgs9spSxhFtKa2is2ZXOi3.jpg</t>
  </si>
  <si>
    <t>Florence Larrieu : Le juge est une femme</t>
  </si>
  <si>
    <t>/8QQF3R8UkA7i6YjZ0bzr1pa8qBC.jpg</t>
  </si>
  <si>
    <t>Narcostaat</t>
  </si>
  <si>
    <t>/AsFuhwXFAPHMyCcQ83xYEegbc6X.jpg</t>
  </si>
  <si>
    <t>https://www.npo3.nl/narcostaat/VPWON_1308696</t>
  </si>
  <si>
    <t>Sweat Inc.</t>
  </si>
  <si>
    <t>In the new Spike reality-competition series Sweat Inc., hosted by Jillian Michaels, twenty-seven aspiring fitness entrepreneurs compete to prove they've developed the most groundbreaking and effective exercise program out there.</t>
  </si>
  <si>
    <t>/oMGKtDMrQDrUqi1TRslXCaEGU5n.jpg</t>
  </si>
  <si>
    <t>Mathica's Mathshop</t>
  </si>
  <si>
    <t>All Night Fujiko</t>
  </si>
  <si>
    <t>A late night variety show featuring 15 college students. The show is a 2 hour live broadcast every Friday midnight.</t>
  </si>
  <si>
    <t>https://www.fujitv.co.jp/allnight-fujiko/index.html</t>
  </si>
  <si>
    <t>ã‚ªãƒ¼ãƒ«ãƒŠã‚¤ãƒˆãƒ•ã‚¸ã‚³</t>
  </si>
  <si>
    <t>Avraham VeYa'akov</t>
  </si>
  <si>
    <t>Long Haired Businessmen</t>
  </si>
  <si>
    <t>The Long Haired Businessmen tackle the high stakes world of business jargon, deals, and having amazingly smooth and luscious hair. Because in business, the man with the longest hair is king.</t>
  </si>
  <si>
    <t>/qaJ0rZYy0kO1EM5vbMbj9b5g0wX.jpg</t>
  </si>
  <si>
    <t>/dfRIwNvTnAPmGYEP9qbAinVXQku.jpg</t>
  </si>
  <si>
    <t>11 Tigers</t>
  </si>
  <si>
    <t>â€œThe Beginning: Cupidâ€ Making Series</t>
  </si>
  <si>
    <t>FIFTY FIFTY's â€œThe Beginning: Cupidâ€ Making Series</t>
  </si>
  <si>
    <t>/xMQljHkvTugBoJ30eIWLnLC0qgo.jpg</t>
  </si>
  <si>
    <t>/qnSsNJc0aUUIJdt42LjTjJ5E37D.jpg</t>
  </si>
  <si>
    <t>é‡‘åŠç¥žå‚³</t>
  </si>
  <si>
    <t>/3K0pCa9Drjx470LMaSPnBPUzyqr.jpg</t>
  </si>
  <si>
    <t>/6U7X6GVPuioyvTVLnkipjEqJ551.jpg</t>
  </si>
  <si>
    <t>Au coeur du Yukon</t>
  </si>
  <si>
    <t>In this new season, Simon Dâ€™Amours hits the road to the Yukon aboard his trailer-towing schoolbus. His objective is to meet people who can help him fulfill his quest for a life off the grid.</t>
  </si>
  <si>
    <t>/cyYpEOW9quGgUCe4dSqCdbmgKwm.jpg</t>
  </si>
  <si>
    <t>https://unis.ca/au-coeur-du-yukon</t>
  </si>
  <si>
    <t>/lVDq1NGwFNRcMrUlH0RJA0Yk7Kr.jpg</t>
  </si>
  <si>
    <t>Manito MÃ©dia, World Wild Media</t>
  </si>
  <si>
    <t>Dear Woman</t>
  </si>
  <si>
    <t>GeoKids</t>
  </si>
  <si>
    <t>Hosted by Francisco the Flamingo, Bobby the Bushbaby, Sunny the Honey Possum, and Balzac de Chameleon, each GeoKids episode is filled with award-winning cinematography, irresistible songs, and fascinating animation. Created and directed by Emmy-winner Hank Saroyan of Jim Henson's Muppet Babies, GeoKids is certain to entertain and enrich the whole family.</t>
  </si>
  <si>
    <t>/1snnSsRnJ1XOFjrDEdhADlSDiMk.jpg</t>
  </si>
  <si>
    <t>Naked, Alone and Racing to Get Home</t>
  </si>
  <si>
    <t>Two pairs of complete strangers are stripped bare of all clothes and possessions to race across the English countryside in a bid to be the first to reach a cash prize for charity and their clothes.</t>
  </si>
  <si>
    <t>/7sK6SCqUfiv1pOVlZSH30HPl1F6.jpg</t>
  </si>
  <si>
    <t>/lkxPcFVwhb1OucuLESKRxJK5LDa.jpg</t>
  </si>
  <si>
    <t>Shoutout!</t>
  </si>
  <si>
    <t>Shoutout! was a teen music reality variety show broadcast by ABS-CBN in the Philippines. The show premiered November 29, 2010, and is hosted by the network's leading stars that include Erich Gonzales, Enchong Dee, Robi Domingo, Sam Concepcion, Arron Villaflor, and Empress Schuck. Joining the hosts are daily teen performers that alternate every week. At the end of the week, all performers collaborate on a Friday all-star cast called TGIF. The show runs for 45 minutes, as the tail-end afternoon program. On the first week of December, Shout Out was moved to an earlier time slot, with a longer airing time of 1 hour.</t>
  </si>
  <si>
    <t>http://www.abs-cbn.com/Weekdays/article/9059/shoutout/Shoutout-.aspx</t>
  </si>
  <si>
    <t>The Pat Boone Chevy Showroom</t>
  </si>
  <si>
    <t>The Pat Boone Chevy Showroom is a half-hour variety show that aired on ABC-TV from October 3, 1957 to June 23, 1960, starring the young singer Pat Boone and a host of top-name guest stars sponsored by Chevrolet. Boone, a descendant of Kentucky frontiersman Daniel Boone, was, at 23, still attending Columbia University in New York City when the program began production. Though born in Jacksonville, Florida, Boone was reared primarily in Nashville, Tennessee. Upon his graduation from Columbia in 1958, TV Guide pictured him in his cap and gown on the magazine cover. Boone, the No. 10 all-time vocalist in sales, was at the time the youngest person to host his own network variety program until ABC's The Donny &amp; Marie Show, with two hosts, broke the record in 1976.</t>
  </si>
  <si>
    <t>Bariloche</t>
  </si>
  <si>
    <t>/z6q9krQi1EhUHeaXjGq2j6CIIpF.jpg</t>
  </si>
  <si>
    <t>Cuentos para niÃ±os</t>
  </si>
  <si>
    <t>/eZp3czDGjcxmboY7j7VDU5ccGHk.jpg</t>
  </si>
  <si>
    <t>/agjambXgVYeoQKwR1hR1FuHdogX.jpg</t>
  </si>
  <si>
    <t>Ø¢Ø³Ù .. Ù„Ø§ ÙŠÙˆØ¬Ø¯ Ø­Ù„</t>
  </si>
  <si>
    <t>I am Adventure Boy</t>
  </si>
  <si>
    <t>'I am Bouken Shounen' (alternatively I am Adventure Boy) is a talk/variety show where the main segment is about a group of celebrities escaping from a deserted island.</t>
  </si>
  <si>
    <t>ã‚¢ã‚¤ãƒ»ã‚¢ãƒ ãƒ»å†’é™ºå°‘å¹´</t>
  </si>
  <si>
    <t>Impulsive - It's inside you</t>
  </si>
  <si>
    <t>So many reality shows are scripted and create this fake drama, and it's a bunch of bull. We wanted to do something real and something wholesome and something that's focused on positive values..</t>
  </si>
  <si>
    <t>Krish andrew, Andrew Vijay</t>
  </si>
  <si>
    <t>Kab films India</t>
  </si>
  <si>
    <t>ÐšÑ€Ð¸Ð¼Ð¸Ð½Ð°Ð»ÑŒÐ½Ñ‹Ð¹ Ð´Ð¾ÐºÑ‚Ð¾Ñ€</t>
  </si>
  <si>
    <t>/8SsYttkN2nvcj7AYL8aR4m803gd.jpg</t>
  </si>
  <si>
    <t>/h1VS8ww0BxOTqTJ8j57MnvK0Nt2.jpg</t>
  </si>
  <si>
    <t>íŒŒë¼ë‹¤ì´ìŠ¤ ì¸</t>
  </si>
  <si>
    <t>/1o4Hguc77ZppmEHdD1ie0DgZU89.jpg</t>
  </si>
  <si>
    <t>The Vault is a game show created in Israel, by Erez Tal. It was later a British hit on ITV, running from 2002 until 2004. It was hosted by Davina McCall, Melanie Sykes and Gabby Logan. Logan stepped in for Sykes on 6 July 2004 when she went on maternity leave partway through Series 3 due to her pregnancy.</t>
  </si>
  <si>
    <t>Right On</t>
  </si>
  <si>
    <t>Right On is a Canadian youth television series which aired on CBC Television from 1972 to 1973.</t>
  </si>
  <si>
    <t>World War I at Home</t>
  </si>
  <si>
    <t>Stories about the impact of World War I around the regions.</t>
  </si>
  <si>
    <t>/C5TDLFG3SzXySMCUjMq0ulF64s.jpg</t>
  </si>
  <si>
    <t>https://www.bbc.co.uk/programmes/b04685bf</t>
  </si>
  <si>
    <t>The JoJo and BowBow Show Show</t>
  </si>
  <si>
    <t>An animated web series showing the secret life of social media star JoJo Siwa's dog, BowBow.</t>
  </si>
  <si>
    <t>/jaOXafvlDgJnF2eyofUu0JeGwPQ.jpg</t>
  </si>
  <si>
    <t>/pXDt1ubihDuk4lh0rbM3DLpyj6t.jpg</t>
  </si>
  <si>
    <t>The Howerd Confessions was a British comedy television series which originally aired between 2 September and 7 October 1976 on ITV. It featured comedian Frankie Howerd "confessing" various indiscretions. The director/producer was Michael Mills, with scripts by Dave Freeman, Dick Hills, Hugh Stuckey and Peter Robinson.</t>
  </si>
  <si>
    <t>Imperial Concubine</t>
  </si>
  <si>
    <t>It tells the love story of Lin Ruo, the eldest lady of Lin mansion who was forced to marry the Prince of Qi, Lu Jun Yi. But Lu Jun Yi has a dark secret that nobody knows, three years ago, he was suddenly infected with a strange poison, which caused him to attack and transform every three hours, sometimes becoming another man, sometimes a woman, and sometimes a child.</t>
  </si>
  <si>
    <t>/jyOc9A69rSgBmQgTOtjpG9nnCIh.jpg</t>
  </si>
  <si>
    <t>Ber nebo neber</t>
  </si>
  <si>
    <t>Ber nebo neber is the Czech Republic's version of Deal or No Deal airing on TV Prima. The show, hosted by Pavel Zuna, is filmed on a set similar to the United States set and uses the music from that version, but uses the case opening cue when a low amount is opened from the Canadian version. Players can win as little as 1 KÄ to as much as 5,000,000 KÄ.</t>
  </si>
  <si>
    <t>http://www.berneboneber.atlas.cz/</t>
  </si>
  <si>
    <t>Danny in de Buitenwijk</t>
  </si>
  <si>
    <t>/umQQmYplQP8IM9lYzl0IWCl11iz.jpg</t>
  </si>
  <si>
    <t>https://www.npostart.nl/danny-in-de-buitenwijken/VPWON_1284303</t>
  </si>
  <si>
    <t>/jMTdpXtlBDmBGHACrfZP3rAW7gh.jpg</t>
  </si>
  <si>
    <t>OuiSurf</t>
  </si>
  <si>
    <t>http://www.evasion.tv/emissions/ouisurf</t>
  </si>
  <si>
    <t>Sebastian og Afrikas vildeste dyr</t>
  </si>
  <si>
    <t>/jCJ9RbXoT3jdGRByghDxmJhJiK4.jpg</t>
  </si>
  <si>
    <t>https://www.dr.dk/drtv/serie/sebastian-og-afrikas-vildeste-dyr_225479</t>
  </si>
  <si>
    <t>/mIhIHdpFBEMOEGdhxBigYioT00l.jpg</t>
  </si>
  <si>
    <t>Encantadia: Isang Bagong Mundo</t>
  </si>
  <si>
    <t>The National Trust</t>
  </si>
  <si>
    <t>Documentary series lifting the lid on the National Trust, filmed over two of the most stressful years in its more than 100-year-old life. The properties presented include Studland Beach &amp; Nature Reserve, John Lennon's boyhood home, Tyntesfield, Waddesdon Manor, and Stonehenge.</t>
  </si>
  <si>
    <t>https://oftv.co.uk/work/the-national-trust/</t>
  </si>
  <si>
    <t>#Mrs. Kelly's Class</t>
  </si>
  <si>
    <t>Little Fox Level 01 Mrs. Kelly's Class</t>
  </si>
  <si>
    <t>Trauma is a 2002 tv drama.</t>
  </si>
  <si>
    <t>The Way It Was was a 1974 to 1978 PBS television series featuring athletes reminiscing about a particular sporting event from the past. Hosted by Curt Gowdy, the bulk of the 30-minute broadcast was dedicated to rebroadcasting the game, uninterrupted but in edited form, with a short 5-minute discussion segment at the end of the show. The show is also notable for its computer animated intro with the song Happy Days Are Here Again.
Gerry Gross, who created Sports Challenge, produced the show in association with KCET in Los Angeles. PBS aired the show from October 3, 1974 to 1978. Mobil Corporation provided major funding for the series, and had also released a 1975 book on the series, as a tie-in with the show's first season.
In 1976, the show was nominated for an Emmy Award in the category of "Outstanding Edited Sports Series."
Reruns currently air on ESPN Classic, occasionally under banner titles such as NFL's Greatest Games or Classic World Series Film.</t>
  </si>
  <si>
    <t>Trab Fah Sin Dao Sao Kae</t>
  </si>
  <si>
    <t>×”×›×œ ×–×– ×¢× ×“×•×“×• ×˜×•×¤×–</t>
  </si>
  <si>
    <t>Naturaleza desde el aire</t>
  </si>
  <si>
    <t>/4cXJc0RfnVAM9YLEmSFRxvPvxOI.jpg</t>
  </si>
  <si>
    <t>Kunyingjomkaen</t>
  </si>
  <si>
    <t>Oderbruch</t>
  </si>
  <si>
    <t>The sinister discovery of numerous murder victims shocks the Oderbruch region. The serial murder case brings Detective Roland Voit to his hometown to work with Polish police officer Stanislaw Zajak. Voitâ€™s former colleague and childhood sweetheart, Maggie Kring, is also called in to join the police investigation when her family comes under immediate suspicion. In their investigation, Maggie and Voit delve deep into their own past to finally uncover the true circumstances of the death of Maggieâ€™s brother and the sinister truth of this case, which lies beyond human imagination.</t>
  </si>
  <si>
    <t>/tqAXS3d3i7Q9LY6XAztQqCjrmw5.jpg</t>
  </si>
  <si>
    <t>/cSSxq2cQXhNmTsWLV5E7hMXRhpB.jpg</t>
  </si>
  <si>
    <t>Christian Alvart, Adolfo Kolmerer, Arend Remmers</t>
  </si>
  <si>
    <t>Syrreal Entertainment, ARD Degeto, CBS Studios</t>
  </si>
  <si>
    <t>Sweet Bride</t>
  </si>
  <si>
    <t>Lola da musica</t>
  </si>
  <si>
    <t>ÐÐ¾Ð¼Ð¸Ð½Ð°Ñ†Ð¸Ð¸</t>
  </si>
  <si>
    <t>/6os7gp1nYmnQBu1pPS92O0MlBr9.jpg</t>
  </si>
  <si>
    <t>/2J1oVVUvlxlSYIZVDpCsyGCVPl1.jpg</t>
  </si>
  <si>
    <t>My Nephew Bentz</t>
  </si>
  <si>
    <t>The Devil's son makes a deal with a teacher.</t>
  </si>
  <si>
    <t>/5GdosX6v56nZmkN763hs7zm7rwr.jpg</t>
  </si>
  <si>
    <t>https://www.kankids.org.il/program/?catid=1890</t>
  </si>
  <si>
    <t>×”××—×™×™×Ÿ ×©×œ×™ ×‘× ×¥</t>
  </si>
  <si>
    <t>/qzRZN6XeQGZoA0DUQYa0zLN7rOG.jpg</t>
  </si>
  <si>
    <t>Les Vacances des Anges</t>
  </si>
  <si>
    <t>/ijk49go1kLSJ9Wm8atgo2fin7M7.jpg</t>
  </si>
  <si>
    <t>/bpTtE4oq5b98pkQ4nnQNEJ0HR8D.jpg</t>
  </si>
  <si>
    <t>THE TRENDSETTER-HOW START A COOL TREND PODCAST</t>
  </si>
  <si>
    <t>it's about teaching you how turn your idea into reality
The Trendsetter-How start a cool trend Podcast Series is now available on Deezer and Spotify and Amazon Music and Samsung Podcast and iHeart radio and Pandora and Tune In and Google Podcast and Stitcher and Siriusxm also an audio book on Audibles.</t>
  </si>
  <si>
    <t>/bJjmuSGOsW6GgzY1U8ctETWPrSe.jpg</t>
  </si>
  <si>
    <t>how to</t>
  </si>
  <si>
    <t>Boy and Girl</t>
  </si>
  <si>
    <t>The story introduces you into the lives of the young generation from real-life obstacles to seeking a lover in the modern society.</t>
  </si>
  <si>
    <t>http://ent.sina.com.cn/v/f/ncnm/index.html</t>
  </si>
  <si>
    <t>Saloma</t>
  </si>
  <si>
    <t>The story tells the legendary life of a singer and actress named Saloma. Starting from her lifeas a childhood, the separation of his parents, the pursuit of his dreams and the glorious romance in the twists and turns of her life.</t>
  </si>
  <si>
    <t>/oEFiEpZamLnYeCRDNZpZ7jlLQP1.jpg</t>
  </si>
  <si>
    <t>/txaV3u5sWwxeVkYnWgCPnMOK7w4.jpg</t>
  </si>
  <si>
    <t>Kus Semangat Aktor Sdn Bhd, Astro, Astro Citra HD</t>
  </si>
  <si>
    <t>La Fortune des Rougon</t>
  </si>
  <si>
    <t>/6coISlasp2RSMUkMGwRkoAFtRMs.jpg</t>
  </si>
  <si>
    <t>/v9kKyb0Ad5GkzR4wXPhpvuEHx4Z.jpg</t>
  </si>
  <si>
    <t>TF1, Taurus Films</t>
  </si>
  <si>
    <t>Rock Goes to College</t>
  </si>
  <si>
    <t>Rock Goes To College was a BBC series that ran between 1978 and 1981 on British television. A variety of up-coming rock oriented bands were showcased live from small venues and broadcast simultaneously on television and radio during a 40-50 minute live performance.
It was a follow-on to the mid-1960s BBC series Jazz Goes to College.</t>
  </si>
  <si>
    <t>https://writingcheap.com/</t>
  </si>
  <si>
    <t>/chiAAIrXeGTYGvYKLan7NivtZb8.jpg</t>
  </si>
  <si>
    <t>John Burrowes, Tom Corcoran</t>
  </si>
  <si>
    <t>On Tour with the Queen</t>
  </si>
  <si>
    <t>Levanta-te e Ri: Especial Opto</t>
  </si>
  <si>
    <t>/xgo8rqXCHhqFSUEgR9OryEB09Ei.jpg</t>
  </si>
  <si>
    <t>https://opto.sic.pt/series/levanta-te-e-ri-or-especial-opto/7c38be50-3cef-496b-bedf-4a139523dbf7</t>
  </si>
  <si>
    <t>/dWgodDBCG0hvQur0jzftE2QlAWF.jpg</t>
  </si>
  <si>
    <t>Since the dawn of time, the advancement of human civilization has been guided by an invisible hand. These unseen forces are interwoven throughout the fabric of every major institution, so that nearly every aspect of our world is carefully calculated to their benefit. But their time is coming to a close.</t>
  </si>
  <si>
    <t>Madhur Jaffrey's Flavours of India</t>
  </si>
  <si>
    <t>This was first broadcast on the BBC back in 1995. This series saw Madhur get out of the studio and travel round India showing off the culture and cuisine of six regions of India.</t>
  </si>
  <si>
    <t>/2NEIqLwgMjugUAsc4sCt8fgziD0.jpg</t>
  </si>
  <si>
    <t>/o07w9ljitEFcaGPTo8x8iCtqBZ4.jpg</t>
  </si>
  <si>
    <t>Kaleidosport</t>
  </si>
  <si>
    <t>Kaleidosport is a Canadian sports television series which aired on CBC Television from 1967 to 1972.</t>
  </si>
  <si>
    <t>The Three Hostages</t>
  </si>
  <si>
    <t>An adaptation of the novel The Three Hostages by John Buchan.</t>
  </si>
  <si>
    <t>/9d1gcwo9C5XRaPZtbks8zPLYxo.jpg</t>
  </si>
  <si>
    <t>ì—‰í´ - ìŠˆí¼ížˆì–´ë¡œì˜ ê·€í™˜</t>
  </si>
  <si>
    <t>Terra Brasilis</t>
  </si>
  <si>
    <t>/afZis7GkgNiyALCez1zCbwCyx5L.jpg</t>
  </si>
  <si>
    <t>/2ESHxMTkrf3UE2tNEuiTSwA3AJ8.jpg</t>
  </si>
  <si>
    <t>TV Globo, EPTV</t>
  </si>
  <si>
    <t>EstÃºdios Globo, EPTV</t>
  </si>
  <si>
    <t>The Great Gye Choon Bin [SP]</t>
  </si>
  <si>
    <t>#Kelseyislelijk</t>
  </si>
  <si>
    <t>Kelsey battles the bullies in her class.</t>
  </si>
  <si>
    <t>/3mhZ8mcxtGsKFNJAqyWNpf7XhTc.jpg</t>
  </si>
  <si>
    <t>https://www.zapp.nl/1809-kelseyislelijk</t>
  </si>
  <si>
    <t>Celebrities looking for love share their views on dating and being single -- and embark on a journey to meet their soulmates.</t>
  </si>
  <si>
    <t>/2bCR6Vujdi9E0fH5WoFAiMDg8EH.jpg</t>
  </si>
  <si>
    <t>http://broadcast.tvchosun.com/broadcast/program/2/C201800051.cstv</t>
  </si>
  <si>
    <t>ì—°ì• ì˜ ë§›</t>
  </si>
  <si>
    <t>/68ilFnwHiKNgbHaTfBwpkp0BAtR.jpg</t>
  </si>
  <si>
    <t>Circus International</t>
  </si>
  <si>
    <t>Circus International is a Canadian documentary television miniseries which aired on CBC Television in 1981.</t>
  </si>
  <si>
    <t>The Century of Warfare</t>
  </si>
  <si>
    <t>The Century of Warfare is a 26 part British TV documentary first released in 1993 and shown on A&amp;E Television Networks. It was narrated by Robert Powell, and produced by Nugus/Martin Productions Ltd, and coincided with another Powell/Nugus-Martin project called Great Crimes and Trials.</t>
  </si>
  <si>
    <t>Do the Right Thing</t>
  </si>
  <si>
    <t>Do the Right Thing is an Irish reality television series, in which a group of aspiring young volunteers compete for the chance to Ireland's ultimate volunteer. The show is sponsored by Panadol and Volunteering Ireland.</t>
  </si>
  <si>
    <t>http://www.rte.ie/tv/dotherightthing/index.html</t>
  </si>
  <si>
    <t>Best Get Going</t>
  </si>
  <si>
    <t>/zqLjZCTr5hHFTVdEnZ1eBHObN5l.jpg</t>
  </si>
  <si>
    <t>åŠ æ²¹å§å®žä¹ ç”Ÿ</t>
  </si>
  <si>
    <t>/iVGycTCb1jw4waVF2dYqTD8mLDM.jpg</t>
  </si>
  <si>
    <t>Grandma cooked with Tom Yaar</t>
  </si>
  <si>
    <t>A documentary food program presented by Tom Yaar.
The program aired on June 10, 2021, after the airing of two pilot episodes on Rosh Hashanah 2020 and on Israeli Independence Day 2021.
During the program, Tom Yaar comes to various places around the country, is hosted in the homes of grandparents and learns from them about the secrets of different ethnic cuisines.
At the end of each episode, Yaar cooks a meal for friends inspired by the dishes she learned to prepare during her visits.</t>
  </si>
  <si>
    <t>×¡×‘×ª× ×‘×™×©×œ×” ×¢× ×ª×•× ×™×¢×¨</t>
  </si>
  <si>
    <t>Drei Mann im Bett</t>
  </si>
  <si>
    <t>Adem in, Adem uit</t>
  </si>
  <si>
    <t>/7EmyvkJ5fTaH5Lf6IApGnjpMtl0.jpg</t>
  </si>
  <si>
    <t>https://www.kijk.nl/programmas/adem-in-adem-uit</t>
  </si>
  <si>
    <t>/8yqa62w05HmYHOkXuvkO58UnzTx.jpg</t>
  </si>
  <si>
    <t>ROH Women's Division Wednesday</t>
  </si>
  <si>
    <t>Ring of Honor is set to air new womenâ€™s division matches every Wednesday on the official ROH YouTube channel. ROH announced today that Womenâ€™s Division Wednesdays on the ROH YouTube channel will air at 7pm ET each week, beginning on April 28. The matches will feature newcomers to the division, as well as ROH veteran</t>
  </si>
  <si>
    <t>National socialist movement</t>
  </si>
  <si>
    <t>Mussolini, ir. Anton Mussert founded the National Socialist Movement (NSB) on December 14, 1931. The 'Leader' cleverly responds to the general dissatisfaction in the Netherlands about mass unemployment and the failure of democracy. After a successful period, the opposing forces stir and the NSB sinks far away. However, the German invasion in 1940 offers new opportunities. Mussert sees himself as the future ruler of the Netherlands and his movement openly sided with the German occupier.</t>
  </si>
  <si>
    <t>NSB-DE NATIONALE SOCIALISTISCHE BEWEGING</t>
  </si>
  <si>
    <t>/o8nH4X3BMAIkMIZjQxj7kLDip5F.jpg</t>
  </si>
  <si>
    <t>24 Carat</t>
  </si>
  <si>
    <t>Haya lives with her husband Youssef, a wealthy businessman in Lebanon. But their life changes drastically when a gang attempts to assassinate Youssef, leaving him with severe injuries. Mira arrives by chance and takes Youssef to her house to aid him and discovers that he has lost his memory.</t>
  </si>
  <si>
    <t>24 Ù‚ÙŠØ±Ø§Ø·</t>
  </si>
  <si>
    <t>/9cCcWpYADThj8BtkQdlh5WUEFhC.jpg</t>
  </si>
  <si>
    <t>The Fabulous Five</t>
  </si>
  <si>
    <t>/ylCMaSBPemstvqS13W3n57NcWvf.jpg</t>
  </si>
  <si>
    <t>Ð’eÐ»Ð¸ÐºÐ¾Ð»ÐµÐ¿Ð½Ð°Ñ Ð¿ÑÑ‚Ñ‘Ñ€ÐºÐ°</t>
  </si>
  <si>
    <t>/uhPa7n19l430Tsn5FzFHxEtEp5S.jpg</t>
  </si>
  <si>
    <t>Ð¡ÐµÑ€Ð³ÐµÐ¹ ÐŸÐ¾Ð»ÑƒÑÐ½Ð¾Ð², Ð”Ð¼Ð¸Ñ‚Ñ€Ð¸Ð¹ ÐÐ²ÐµÑ€Ð¸Ð½</t>
  </si>
  <si>
    <t>Journeys In India</t>
  </si>
  <si>
    <t>From the royal charm of Jaisalmer to the colonial colors of Kolkata, Bill Ball makes exciting discoveries about India's cultural &amp; spiritual heritage. Be it national parks with thriving wildlife or the Ganges in Varanasi, he covers every aspect of every region he visits. But the real joy of having Bill Ball as the host are his witty observations &amp; hilarious commentary!</t>
  </si>
  <si>
    <t>Long Time No See, Japan</t>
  </si>
  <si>
    <t>/52nABAmuOT9yVRBMCPzVJQhJi7L.jpg</t>
  </si>
  <si>
    <t>https://www.mytvsuper.com/en/programme/longtimenoseejapan_133200/Long-Time-No-See%2C-Japan/</t>
  </si>
  <si>
    <t>#å¥½æŽ›ä½æ—¥æœ¬</t>
  </si>
  <si>
    <t>/mgWKYYpFLQEJQLNA3VTlCprj11a.jpg</t>
  </si>
  <si>
    <t>Ø£ÙƒØ³ØªØ±Ø§ Ø£ÙƒØ´Ù†</t>
  </si>
  <si>
    <t>ì¼ìš”ì¼ì´ ì¢‹ë‹¤ - ê³¨ë“œë¯¸ìŠ¤ê°€ ê°„ë‹¤</t>
  </si>
  <si>
    <t>Walkman</t>
  </si>
  <si>
    <t>Walkman (Ullu) is a fresh and upcoming Web Series in Ullu OTT platform. In this drama, an Indian housewife is doing some different activities to become happy in her life. She actually does some unconventional things. In that way, the story of â€˜Walkmanâ€™ continuous. So, you already know that this is totally a new concept. This Ullu Originals release date is 30 September, 2022. Walkman Ullu Originals trailer is already shown on Ullu YT channel. Cute actress Natasha Ridhima Tiwari is going to lead this show.</t>
  </si>
  <si>
    <t>/xsyQTtmbVmggZEySshW3pPmAa18.jpg</t>
  </si>
  <si>
    <t>/fif4iglsPlHviWw8JCaJtGwSgXo.jpg</t>
  </si>
  <si>
    <t>/Q0vXhxAiaswu6H8oJTp7jR3G2t.jpg</t>
  </si>
  <si>
    <t>ã¾ã©ã‚ã¿ãƒãƒ¼ãƒ¡ã‚¤ãƒ‰</t>
  </si>
  <si>
    <t>/3aaYSmKcdSylePk3XyFb5NAFEoe.jpg</t>
  </si>
  <si>
    <t>Chihiro Ikeda</t>
  </si>
  <si>
    <t>å¤šæ¡‘ä¸Žçº¢çŽ«ç‘°</t>
  </si>
  <si>
    <t>/jFAdlZNvSejphpLKYUWDlTlz1SV.jpg</t>
  </si>
  <si>
    <t>å†°é»ž</t>
  </si>
  <si>
    <t>/osJNsjWuTbiFX35gKIV6I2Ckw3u.jpg</t>
  </si>
  <si>
    <t>The Long Way Home</t>
  </si>
  <si>
    <t>Using her stage name, Oka Erika works as an entertainer and a program reporter. She is in her 30's and her real name is Okabayashi Eriko. Erika loves to travel. Her program "Chobit Tabi" is also about traveling, but the show is stopped due to a mistake by Erika. At that time, a letter is delivered to her management company. The letter asks if Erika can go on a trip instead of their sick daughter.</t>
  </si>
  <si>
    <t>/yjYkNkalw6UJDGB09CVhxxeiC67.jpg</t>
  </si>
  <si>
    <t>De Leeuw op zondag</t>
  </si>
  <si>
    <t>ä¸–ç•Œé—äº§æ¼«æ­¥</t>
  </si>
  <si>
    <t>/l2oVeFu07FUH7FIRf7tKUvUXyep.jpg</t>
  </si>
  <si>
    <t>La vida con Samanta</t>
  </si>
  <si>
    <t>/qrsYTgjFKKcD0jA6XAeku537iUf.jpg</t>
  </si>
  <si>
    <t>hÃ¦Ã°in</t>
  </si>
  <si>
    <t>The Restaurant: You're Fired!</t>
  </si>
  <si>
    <t>çº¢é¼»å­</t>
  </si>
  <si>
    <t>/ruXSIHNW5OBznFsowx2Zeodijb3.jpg</t>
  </si>
  <si>
    <t>/jxsYKuuwQ6SKnIyruSIvgOCrH0U.jpg</t>
  </si>
  <si>
    <t>Ama LueTaLai</t>
  </si>
  <si>
    <t>Tori Tried and True</t>
  </si>
  <si>
    <t>With an endless quantity of exciting and innovative products hitting the market every single week, how can you possibly be expected to sort through them all? Fortunately for you, Tori Spelling is OBSESSED with trying the latest and greatest and she wants to ensure her friends are in the know on what's the best of the best. Join Tori as she shares her favorite recommendations across the world of products, all the while giving you a glimpse inside her life, family and what itâ€™s like to be Tori Spelling.</t>
  </si>
  <si>
    <t>/lGkYdOzfxJR1TCS8AAR3ycpCDd1.jpg</t>
  </si>
  <si>
    <t>Sew Much More</t>
  </si>
  <si>
    <t>Sex Sent Me to the Slammer</t>
  </si>
  <si>
    <t>PINY: Instituto de Nueva York</t>
  </si>
  <si>
    <t>/gPCAFrCh21GyqatSDCymgIYopb5.jpg</t>
  </si>
  <si>
    <t>/C6CUz5UuRNTc2ZRNTvkJ9jt8vw.jpg</t>
  </si>
  <si>
    <t>Ridiculement cheap</t>
  </si>
  <si>
    <t>/9IaYXZ925RH5qyz79gU0QW698WD.jpg</t>
  </si>
  <si>
    <t>Instinto Asesino</t>
  </si>
  <si>
    <t>Instinto Asesino is a series produced by Endemol Argentina for the Discovery Channel. Each episode portrays a notorious serial killer case that occurred in a country in Latin America. So far, cases depicted occurred in Argentina, Brazil, Chile, Colombia, Mexico and Venezuela.
The first season features six cases and the death toll caused by the six criminals combined surpasses one hundred victims, most of them women and children.
A second season aired in Latin America, with eight episodes total.</t>
  </si>
  <si>
    <t>http://www.tudiscovery.com/web/instinto-asesino/</t>
  </si>
  <si>
    <t>Especial LED - Luz na EducaÃ§Ã£o</t>
  </si>
  <si>
    <t>/lm54JT0uzwYM20xijlmHe3h5ZZt.jpg</t>
  </si>
  <si>
    <t>/eCCOZIBibSfR6exhjITS46yZlm9.jpg</t>
  </si>
  <si>
    <t>EstÃºdios Globo, FundaÃ§Ã£o Roberto Marinho, EducaÃ§Ã£o 360, O Globo</t>
  </si>
  <si>
    <t>TOC's de Dalila</t>
  </si>
  <si>
    <t>/8HqP3zstzvF2NsMj8ZryV95Ov9w.jpg</t>
  </si>
  <si>
    <t>/rtxEzcNdquc9yLwqnhaOwG5Ybx5.jpg</t>
  </si>
  <si>
    <t>On the Frontier of Space</t>
  </si>
  <si>
    <t>On the Frontier of Space is a Canadian science documentary television miniseries which aired on CBC Television in 1959.</t>
  </si>
  <si>
    <t>ZÃ©rostÃ©rone</t>
  </si>
  <si>
    <t>108 years after the last man died in chemical warfare, only women still live on Earth. Charlie and her sister Lucie no longer ask the question: they have never known men. Society has reorganized, relegating men to museums of natural history. When Charlie accompanies Lucie to her JAPP (Day of Appeal and Preparation for Procreation), the only chance in a woman's life to be inseminated in a sperm bank, they come face to face with Gabrielle who trains them in search of the last surviving man...</t>
  </si>
  <si>
    <t>/gP492iUdYfEcln02ZwYECxstyiX.jpg</t>
  </si>
  <si>
    <t>/wjTELKTnz8Zjafgrd0APV8qvWGO.jpg</t>
  </si>
  <si>
    <t>Have you ever wondered what the world would be like if there were only women left on Earth?</t>
  </si>
  <si>
    <t>Boa Sorte Viajante</t>
  </si>
  <si>
    <t>/3wULEfXTHrTMWA7FYnQj5vukVH6.jpg</t>
  </si>
  <si>
    <t>Matheus Boa Sorte</t>
  </si>
  <si>
    <t>Flamboyant Filmes, TVE Bahia</t>
  </si>
  <si>
    <t>äººç”Ÿã€æ­ŒãŒã‚ã‚‹</t>
  </si>
  <si>
    <t>Onde EstÃ¡ Elisa?</t>
  </si>
  <si>
    <t>The life of the Menezes family changes radically after the disappearance of Elisa, the eldest daughter of Rui and Francisca Menezes. With the tragedy, the obscure secrets of every family member, every friend, every person around Elisa, are unraveled.</t>
  </si>
  <si>
    <t>/naHnYkDklORh15OI7AYUUx7ncxi.jpg</t>
  </si>
  <si>
    <t>http://www.tvi.iol.pt/ondeestaelisa/</t>
  </si>
  <si>
    <t>/2Z8AX1QTNLOuDeCr9u0lJzKKFqY.jpg</t>
  </si>
  <si>
    <t>Drama, Mystery, Crime, Soap</t>
  </si>
  <si>
    <t>Docked Out</t>
  </si>
  <si>
    <t>Jason and his team work double time to complete a 2,400 square-foot split-level entertaining dock, equipped with water slide, kitchen, dining area, and double boat slip within a six week deadline.</t>
  </si>
  <si>
    <t>/7OCWP7q8AoYCpbjvQFdZIabxAm0.jpg</t>
  </si>
  <si>
    <t>/c5mPEZPzXqwweRgM87gm1pGgeT1.jpg</t>
  </si>
  <si>
    <t>Beyond Media</t>
  </si>
  <si>
    <t>Prominent und obdachlos</t>
  </si>
  <si>
    <t>Three celebrities dare to try the â€œ72 hours homelessâ€ experiment. Without outside help and completely on their own, they get by on the street.</t>
  </si>
  <si>
    <t>/nsqivV4oaXh9btDk9raDV3A25v.jpg</t>
  </si>
  <si>
    <t>/sMJ2HqUKeN7F1psn4EPLRCqwXkp.jpg</t>
  </si>
  <si>
    <t>No Olvidaras mi Nombre</t>
  </si>
  <si>
    <t>HjÃ¤lp, vi har kÃ¶pt en bondgÃ¥rd!</t>
  </si>
  <si>
    <t>Brita Zackari and Kalle Zackari WahlstrÃ¶m have long dreamt of a new life, to leave all anxiety and stress of citylife behind and move to the countryside with their family. Now the dream has come true: Brita and Kalle have bought a little farm.</t>
  </si>
  <si>
    <t>/5P3kwQNBWa8kl25Lyra3Lj115pe.jpg</t>
  </si>
  <si>
    <t>https://www.svtplay.se/hjalp-vi-har-kopt-en-bondgard</t>
  </si>
  <si>
    <t>/aSf1NU6u9lT1EIEJD43NTnLFU2s.jpg</t>
  </si>
  <si>
    <t>Tomma Tunnor</t>
  </si>
  <si>
    <t>Great British Journeys</t>
  </si>
  <si>
    <t>Retracing the steps taken by some of Britian's greatest explorers</t>
  </si>
  <si>
    <t>/uxtX7qnZ0ZJhynIbGp9bOX3xiUW.jpg</t>
  </si>
  <si>
    <t>https://www.bbc.co.uk/programmes/b007x3bv</t>
  </si>
  <si>
    <t>/y9qkpY41YTDAvRQk6lcSG1MfjSo.jpg</t>
  </si>
  <si>
    <t>Star Power</t>
  </si>
  <si>
    <t>Star Power: Sharon's Search for the Next Female Pop Superstar is a Philippine reality talent show airing on ABS-CBN. The show premiered October 10, 2010, and is hosted by Sharon Cuneta, Erik Santos, and Christian Bautista.
The program aimed to develop 15- to 21-year-old female singers into becoming the next female singing superstar. Regional-wide searches began in Luzon, Visayas, and Mindanao from August to September 2010.</t>
  </si>
  <si>
    <t>http://www.starpower.abs-cbn.com/</t>
  </si>
  <si>
    <t>Drugland</t>
  </si>
  <si>
    <t>The business is providing Class A drugs to hundreds of thousands - perhaps millions - of users every week. For the first time on British television, drug dealers describe in detail the tricks of their trade; their profits, the risks and the reasons why they deal.</t>
  </si>
  <si>
    <t>/67KKOEkNTOrdgJhVwUXnbzNYgFf.jpg</t>
  </si>
  <si>
    <t>Yevgeny Rafalovich comes to a provincial town to work as a lawyer.</t>
  </si>
  <si>
    <t>ÐŸÐ°ÑÑ‚ÐºÐ°</t>
  </si>
  <si>
    <t>Tough Rides: China</t>
  </si>
  <si>
    <t>/2MS3RuBxMRqU6QkWNnk0csdPQba.jpg</t>
  </si>
  <si>
    <t>Loyal-T</t>
  </si>
  <si>
    <t>Abbamania</t>
  </si>
  <si>
    <t>The show aired on ITV1 on Saturday 6 November 1999</t>
  </si>
  <si>
    <t>Bihag</t>
  </si>
  <si>
    <t>/oVfCavHMiveqtRRH9yUhPSGptwk.jpg</t>
  </si>
  <si>
    <t>/xx51Hqh1uIFZ6mHWnCelP8bgvTD.jpg</t>
  </si>
  <si>
    <t>Six Nations</t>
  </si>
  <si>
    <t>Honours to win, tackles to make, tries to score. Pride is at stake in the legendary international rugby union tournament.</t>
  </si>
  <si>
    <t>/8XfG4VIjmOqJi2vSMYVepYwkmgm.jpg</t>
  </si>
  <si>
    <t>/q5Lr8DzSPBidWuppzNtgF7LlOQf.jpg</t>
  </si>
  <si>
    <t>Linses Danmark</t>
  </si>
  <si>
    <t>/m4IOwgjIjvnpbLdszNh7OMhVkpp.jpg</t>
  </si>
  <si>
    <t>https://viaplay.dk/serier/linses-danmark</t>
  </si>
  <si>
    <t>/2NDCbWWKwJbwxGirfRhWIS2J0SM.jpg</t>
  </si>
  <si>
    <t>Alone in the Woods</t>
  </si>
  <si>
    <t>A man's secluded life is disrupted by a mysterious woman.</t>
  </si>
  <si>
    <t>ì•„ë¬´ë„ ì—†ëŠ” ìˆ²ì†ì—ì„œ</t>
  </si>
  <si>
    <t>Mo Wan-il</t>
  </si>
  <si>
    <t>SLL, Studio Flow</t>
  </si>
  <si>
    <t>Prefeitura de SP - APPGG (Analista de PolÃ­ticas PÃºblicas e GestÃ£o Governamental)</t>
  </si>
  <si>
    <t>/fCSmnVgqgWR7OzSCsKfcdxRuYYV.jpg</t>
  </si>
  <si>
    <t>/sleej5I3Q6DBDC8bwjQQldETiqb.jpg</t>
  </si>
  <si>
    <t>On the Fly</t>
  </si>
  <si>
    <t>On the Fly is an American reality documentary television series on TLC. The series profiles the operations of Southwest Airlines and how passengers behave and act in the airport which is very similar to A&amp;E's series Airline, and premiered on May 24, 2012. The Show takes place at several different airports in the continental United States. Some of the airports include Baltimore-Washington International Airport in Baltimore, Maryland and Louis Armstrong International Airport in New Orleans, Louisiana.</t>
  </si>
  <si>
    <t>We Are Not Alone</t>
  </si>
  <si>
    <t>We Are Not Alone is a two-part programme investigating mankind's obsession with extra- terrestrial life. Military and civil pilots talk of encounters in the sky, while other witnesses claim to have seen aliens and been the victims of alien abductions.
Includes contributions from Steven Greer, Dick Haines, Neil Malcolm, Mark Farmer, Donald Keyhoe, Marina Popovich, Budd Hopkins, John Mack and Jaime Maussan. ApresentaÃ§Ã£o de ClÃ¡udia Pfeiffer. Videoteca: Nelson PintaÃºde</t>
  </si>
  <si>
    <t>/n9PRm15gtpiZ1izuJwXvUALOP3i.jpg</t>
  </si>
  <si>
    <t>Im schÃ¶nsten Bilsengrunde</t>
  </si>
  <si>
    <t>/wGPnjfR7vD6RJBhiYZk2CYryfVM.jpg</t>
  </si>
  <si>
    <t>Quello che (non) ho</t>
  </si>
  <si>
    <t>í•¨ë¶€ë¡œ ë°°ìš°í•˜ê²Œ</t>
  </si>
  <si>
    <t>EMMA dan FEBBY, have different, polarizing characters but they complement each other. During a big riot in Jakarta, they were forced to spend the night in a cinema where they work. A strange thing happened and they switched souls. Can they survive the switch? Especially when there's love involved.</t>
  </si>
  <si>
    <t>/kJN0JZv61yUWUfo4TjcsiJXC1Om.jpg</t>
  </si>
  <si>
    <t>/gxHCyxcrMxxM9mlvkxPUljGukUQ.jpg</t>
  </si>
  <si>
    <t>Nia Dinata, Lucky Kuswandi</t>
  </si>
  <si>
    <t>Crecer con papÃ¡</t>
  </si>
  <si>
    <t>/kzBl0WEcUkEOsWp4KKO6EEQpkT9.jpg</t>
  </si>
  <si>
    <t>/kAkYGVOGsA9zMkuKEEQtHnHJa1.jpg</t>
  </si>
  <si>
    <t>Ø£ÙŠÙˆØ¨</t>
  </si>
  <si>
    <t>/nVFUMvxYk1jXtD3WqAzeiZt01ad.jpg</t>
  </si>
  <si>
    <t>Hati Tanpa Rasa</t>
  </si>
  <si>
    <t>Kaisara comes from a poor family in a small village but gets a good job in the city. She hides her true background from her friends, fearing that they will leave her. One day, her parents came to see her, but she cruelly did not meet them. Nidham saw this and decided to take Kaisara's parents back to his house. Unfortunately, Kaisara's father fell ill and died that night. Since then, Nidham is determined to teach Kaisara a lesson.</t>
  </si>
  <si>
    <t>Einblicke in...</t>
  </si>
  <si>
    <t>Echt Familie â€“ Das sind wir!</t>
  </si>
  <si>
    <t>ä¸­å›½é›†å›¢å†›</t>
  </si>
  <si>
    <t>/tI6g80tBffBZMOMViXPGlT2Sfj.jpg</t>
  </si>
  <si>
    <t>Chronological Once</t>
  </si>
  <si>
    <t>29 parts in Chronological Order</t>
  </si>
  <si>
    <t>Amar Ã© Para os Fortes</t>
  </si>
  <si>
    <t>/le7VfleAG3hO8wV36RJ4hA7OcNw.jpg</t>
  </si>
  <si>
    <t>Marcelo D2, AntÃ´nia Pellegrino</t>
  </si>
  <si>
    <t>PrÃ³digo Filmes, Amazon Studios</t>
  </si>
  <si>
    <t>3 PlÃ¤ne fÃ¼r mein schÃ¶nstes Zimmer</t>
  </si>
  <si>
    <t>Jongens X Meiden</t>
  </si>
  <si>
    <t>ç‰¡ä¸¹èŠ±å¼€</t>
  </si>
  <si>
    <t>/yRFhGnqSHc0ba4P2UcjurYuwOkv.jpg</t>
  </si>
  <si>
    <t>å°‘å¹´å¼µä¸‰è±</t>
  </si>
  <si>
    <t>/ftX1OrPkTOBOw8prlVBcIa0TFfe.jpg</t>
  </si>
  <si>
    <t>/sWbnKVrs8Ig1o5xc5sRUhAH7IJP.jpg</t>
  </si>
  <si>
    <t>Chasing hitler</t>
  </si>
  <si>
    <t>/gNnAryg4DfgbiPpRxUD7zy9IDV.jpg</t>
  </si>
  <si>
    <t>/gW3BeKCgc3N457Scu7LZjuR62HM.jpg</t>
  </si>
  <si>
    <t>BenoÃ®t GÃªnant</t>
  </si>
  <si>
    <t>Eric Lavaine</t>
  </si>
  <si>
    <t>Full Players</t>
  </si>
  <si>
    <t>Sahaya</t>
  </si>
  <si>
    <t>/9mGxBHtxBFokvnhoVUEE1C7jJOf.jpg</t>
  </si>
  <si>
    <t>/dOyivhksk6OaHdf3bQgcicn7YM1.jpg</t>
  </si>
  <si>
    <t>Marlon Miguel, Jonathan Cruz</t>
  </si>
  <si>
    <t>Nawak</t>
  </si>
  <si>
    <t>/wIUHcZnY1tZztfrb3VejVdq5qAY.jpg</t>
  </si>
  <si>
    <t>https://jsbc.fr/productions-tv/nawak/</t>
  </si>
  <si>
    <t>/mz4HHEa9ZS1GtS1heoPcuZ4VRrG.jpg</t>
  </si>
  <si>
    <t>Julien Daubas, Fabien Limousin, AurÃ©lien Bouillon</t>
  </si>
  <si>
    <t>Me Llaman Lolita</t>
  </si>
  <si>
    <t>Me Llaman Lolita is a Spanish-language telenovela, which premiered on Colombia's RCN TV in 1999. Carla Giraldo and Manuela GonzÃ¡les share the title role. The serial focuses on the beautiful young woman's love for a handsome older man, Esteban, even though some suspect that he is her long-lost father.</t>
  </si>
  <si>
    <t>Superior &amp; Demon Girl Ranger</t>
  </si>
  <si>
    <t>/gO2Xj55ZPujsYzFbEciWa8kIHDR.jpg</t>
  </si>
  <si>
    <t>https://www.mytvsuper.com/en/programme/rangersuperiordemongirlthe_115168/Superior-%26-Demon-Girl-Ranger/</t>
  </si>
  <si>
    <t>ç‹‚ä¿ å¤©é©•é­”å¥³</t>
  </si>
  <si>
    <t>/cM6bx9aVvczIijLxkfFOIF6KvoO.jpg</t>
  </si>
  <si>
    <t>Living Man</t>
  </si>
  <si>
    <t>The Lea Thompson Show</t>
  </si>
  <si>
    <t>Jean Duceppe</t>
  </si>
  <si>
    <t>Duceppe' was a historical television series that aired on TÃ©lÃ©-QuÃ©bec in 2002. It told the story of Jean Duceppe, a Canadian actor, and chronicled the life and struggles of Duceppe for theater and Quebec independence. It also followed his wife Helene Rowley and his son Gilles Duceppe, who would later become prominent as the leader of the Bloc QuÃ©bÃ©cois.
The series starred Paul Doucet as Jean Duceppe and Suzanne ClÃ©ment as HÃ©lÃ¨ne Rowley.</t>
  </si>
  <si>
    <t>Videofilms Inc.</t>
  </si>
  <si>
    <t>Edokko Boy: Gatten Tasuke</t>
  </si>
  <si>
    <t>æ±Ÿæˆ¸ã£å­ãƒœãƒ¼ã‚¤ ãŒã£ã¦ã‚“å¤ªåŠ©</t>
  </si>
  <si>
    <t>Mr Fixit</t>
  </si>
  <si>
    <t>Sa-shi-su-se-so!?</t>
  </si>
  <si>
    <t>The Return of the Psammead</t>
  </si>
  <si>
    <t>/fh6pILjljxTyL5J8NFmEC709t42.jpg</t>
  </si>
  <si>
    <t>æœªçŸ¥çš„é¤æ¡Œ</t>
  </si>
  <si>
    <t>/3n3vvDe8zcbf57KRLK4m0fDm2TX.jpg</t>
  </si>
  <si>
    <t>It's Young Again</t>
  </si>
  <si>
    <t>Jogo de Todos os Jogos</t>
  </si>
  <si>
    <t>The Portuguese version of "Ellen's Game of Games": the biggest, most dynamic and fun contest on television.</t>
  </si>
  <si>
    <t>/7CgczGSBcMKO7PpIEP1Rce6btpD.jpg</t>
  </si>
  <si>
    <t>/oXVHA7R5aWo7lspRMr34Vl18a0s.jpg</t>
  </si>
  <si>
    <t>Udauda Yatteru Hima wa Nee!</t>
  </si>
  <si>
    <t>ã‚¦ãƒ€ã‚¦ãƒ€ã‚„ã£ã¦ã‚‹ãƒ’ãƒžã¯ã­ã‚§</t>
  </si>
  <si>
    <t>/82x4HuPRq3ZNUKZTglG63V3cfRo.jpg</t>
  </si>
  <si>
    <t>Schawinski</t>
  </si>
  <si>
    <t>Yagamikun no Katei no Jijou</t>
  </si>
  <si>
    <t>/6Dk3Cu9JfgUz3PjXJxrxouCbM2V.jpg</t>
  </si>
  <si>
    <t>ì£¼ë¬¸ì„ ê±¸ì–´</t>
  </si>
  <si>
    <t>SuperPop</t>
  </si>
  <si>
    <t>ì¤‘êµ­ì„êµ´ì£¼ëž‘</t>
  </si>
  <si>
    <t>/frgHIGOa5dWamneLZzdBRW4qvyB.jpg</t>
  </si>
  <si>
    <t>People of Our Times</t>
  </si>
  <si>
    <t>People of Our Times is a Canadian documentary television series which aired on CBC Television from 1974 to 1977.</t>
  </si>
  <si>
    <t>ë¹„ê¸´ì–´ê²Œì¸ ì˜¤í”ˆë§ˆì´í¬</t>
  </si>
  <si>
    <t>/tN57YDTiKy5gPCXViW2jMwVqFgi.jpg</t>
  </si>
  <si>
    <t>Bronx SIU</t>
  </si>
  <si>
    <t>An elite task force based out of The Bronx handles all of New York Cityâ€™s most demanding and difficult cases. Secrets, lies and double lives intertwine as the story of Bronx SIU unfolds.</t>
  </si>
  <si>
    <t>/4zCPizU9MmO5Cgilgnr2lUA4ENo.jpg</t>
  </si>
  <si>
    <t>https://umc.tv/bronxsiu/</t>
  </si>
  <si>
    <t>/wFfpAe1UV7uzTXFhKrfUxcv7Kqn.jpg</t>
  </si>
  <si>
    <t>Mayhem Productions</t>
  </si>
  <si>
    <t>Breaking Point (UK)</t>
  </si>
  <si>
    <t>The Art Maker</t>
  </si>
  <si>
    <t>Fresh with the Australian Women's Weekly</t>
  </si>
  <si>
    <t>Fresh with the Australian Women's Weekly was an Australian television program. It aired for half an hour at 11:30 am on the Nine Network. It was hosted by Pete Evans and Lyndey Milan.
The show began in 2000 known simply as Fresh and had screened in various timeslots. The show had in the past been hosted by Jason Roberts and Geoff Jansz.</t>
  </si>
  <si>
    <t>Australian Women's Weekly</t>
  </si>
  <si>
    <t>Santa BÃ¡rbara</t>
  </si>
  <si>
    <t>https://tviplayer.iol.pt/programa/santa-barbara/5540bacd0cf241ea7db3a1e2/t1</t>
  </si>
  <si>
    <t>/2cnAnhxRkTLGkkSB0HV3XjPNr6.jpg</t>
  </si>
  <si>
    <t>Helvedes Hus</t>
  </si>
  <si>
    <t>/zmpRJcYJSUEwNgWsoZ4KYrTlHCF.jpg</t>
  </si>
  <si>
    <t>http://metronome.dk/produktioner/helvedes-hus/</t>
  </si>
  <si>
    <t>/6TSLmgid9NSe8XGKtH1uvHbLIz7.jpg</t>
  </si>
  <si>
    <t>Ride On Stranger</t>
  </si>
  <si>
    <t>Ride on Stranger is a 1979 Australian mini series about a woman in the 1930s.</t>
  </si>
  <si>
    <t>/s9FAJZq5ELWyijIoXV7P7KzkI0t.jpg</t>
  </si>
  <si>
    <t>Meet Your Match</t>
  </si>
  <si>
    <t>Dastane Ma</t>
  </si>
  <si>
    <t>å¥‡è¶£ç‰¹å·¥é˜Ÿ</t>
  </si>
  <si>
    <t>/hKFEtTWhcRXEWYdMHeXY9HetrJT.jpg</t>
  </si>
  <si>
    <t>GuangDong QiRui Animation Studio</t>
  </si>
  <si>
    <t>Echt Fame</t>
  </si>
  <si>
    <t>/1kusg7M0yjBSPT7q9D0GF5tXrlQ.jpg</t>
  </si>
  <si>
    <t>Shanghai Legend</t>
  </si>
  <si>
    <t>ä¸Šæµ·æ»©ä¹‹ä¾ åŒ»ä¼ å¥‡</t>
  </si>
  <si>
    <t>/nOqJ73vhfCqZfHBsSXWzLTnfXm1.jpg</t>
  </si>
  <si>
    <t>é‚“ç‰¹å¸Œ</t>
  </si>
  <si>
    <t>Moshi Money</t>
  </si>
  <si>
    <t>Despite being one of life's most crucial matters, money is often sidestepped in discussions. This program enriches financial literacy by presenting real-life stories and exploring 'what-if scenarios' that viewers might also encounter.</t>
  </si>
  <si>
    <t>/8gVHaZsphPDQETNQ6wRlji2g8xu.jpg</t>
  </si>
  <si>
    <t>https://www.tv-osaka.co.jp/ip4/moshimane/</t>
  </si>
  <si>
    <t>æ—¥çµŒã‚¹ãƒšã‚·ãƒ£ãƒ« ã‚‚ã—ã‚‚ã®ãƒžãƒãƒ¼é“ã‚‚ã—ãƒžãƒ</t>
  </si>
  <si>
    <t>/5AZe83CwUojKwbXTmCoXKNC3U5N.jpg</t>
  </si>
  <si>
    <t>https://www.ceskatelevize.cz/porady/10919812631-palava-2014/</t>
  </si>
  <si>
    <t>The Adventures of Tugboat Annie</t>
  </si>
  <si>
    <t>The Adventures of Tugboat Annie is a 1957 Canadian-filmed television series starring Minerva Urecal as Annie Brennan, the role originated by Marie Dressler in the 1933 screen classic Tugboat Annie.
Urecal was the fourth actress to portray Tugboat Annie; the others were Dressler, Marjorie Rambeau in Tugboat Annie Sails Again, and Jane Darwell in Captain Tugboat Annie.
Norman Reilly Raine's stories of the salty tugboat captain Annie Brennan, a character based on the life of Thea Foss, first appeared in prose form in the weekly US journal Saturday Evening Post in the late 1920s. She was soon developed into a movie character, depicted in three films, portrayed by a different actress in each.
Finally, in 1954, a television series was commissioned by the independent American production company TPA. The pilot took two whole years to complete, at a then-record cost of $129,000. Elsa Lanchester, Jay C. Flippen, and Chill Wills were all in line for major roles at one point or another at this early stage. The series was filmed in Toronto harbor and was first shown in Canada, having attracted ratings good enough to interest American television stations. What had succeeded in Canada proved a disappointment in the United States, where the viewing audiences had presumably become accustomed to greater sophistication than the simplistic humor of this series.</t>
  </si>
  <si>
    <t>Kaew Ta Pee</t>
  </si>
  <si>
    <t>Toll</t>
  </si>
  <si>
    <t>Every day someone tries to smuggle drugs, money, weapons, alcohol and other illegal goods into Norway. In this documentary series, you get an exclusive insight into the job the customs officers do on several transitions along Norway's long border.</t>
  </si>
  <si>
    <t>/xGrCRx1usX51sGHLvZDl7WgsuJf.jpg</t>
  </si>
  <si>
    <t>/g0QNAXLbFszT0czbYfavm7Wujai.jpg</t>
  </si>
  <si>
    <t>Kjendis-VM</t>
  </si>
  <si>
    <t>/89UR9InAmhEVGnitXgNRwfsUojv.jpg</t>
  </si>
  <si>
    <t>/bIzfP0MP0h3KaaUfieiBbj1HaTz.jpg</t>
  </si>
  <si>
    <t>ä¹ˆä¹ˆä¾ </t>
  </si>
  <si>
    <t>/5zcLydYSGallh0ovb6QPsqtASBq.jpg</t>
  </si>
  <si>
    <t>Miss MÃ©tÃ©o</t>
  </si>
  <si>
    <t>Miss MÃ©tÃ©o is a Canadian Quebec French-language television series that airs on SÃ©ries+. It is a 30 minutes adaptation of the Canadian Quebec French language movie Miss MÃ©tÃ©o. The same actors are used in the TV series as were used in the film.</t>
  </si>
  <si>
    <t>http://www.seriesplus.com/emission/miss_meteo/</t>
  </si>
  <si>
    <t>Time Team Extra</t>
  </si>
  <si>
    <t>Time Team Extra was a British television series that aired on Channel 4 in 1998. Presented by Robin Bush, it was a companion programme to the archaeology series Time Team, that first aired on Channel 4 in 1994.
Time Team Extra is an eight-part series, with each episode accompanying an episode of Time Team's fifth series. The episodes looked more into the history of the site being excavated.</t>
  </si>
  <si>
    <t>/9ZDhBclmWtOwRuPr13NJVez8tBs.jpg</t>
  </si>
  <si>
    <t>è·¯åœ¨è„šä¸‹</t>
  </si>
  <si>
    <t>/y24UaYW1UyScC5Jyat6g2BfbZRl.jpg</t>
  </si>
  <si>
    <t>åŒ—å¤§è’é’æ˜¥çºªäº‹</t>
  </si>
  <si>
    <t>/AnlBOElX15L85PXteoK8etphsuj.jpg</t>
  </si>
  <si>
    <t>Ø¯Ù‚ÙŠÙˆØ³ ÙˆÙ…Ù‚ÙŠÙˆØ³ 4</t>
  </si>
  <si>
    <t>/nZESZFt1J5q6BiPDIyAeMKMnXsX.jpg</t>
  </si>
  <si>
    <t>/sU2sQGYn9EdWI6FoxH2bhCVfk7X.jpg</t>
  </si>
  <si>
    <t>æ¢ä¸ªæ´»æ³•</t>
  </si>
  <si>
    <t>/6IzJG1Co8ouTBUh0EKuAGj4lWH0.jpg</t>
  </si>
  <si>
    <t>Jeff Gerstmann's Pro Skater</t>
  </si>
  <si>
    <t>How many benihanas can Jeff land as he plays through all the Tony Hawk games and an assortment of Tony Hawk knock-offs?</t>
  </si>
  <si>
    <t>Jeff Gerstmann</t>
  </si>
  <si>
    <t>The Ted Steele Show</t>
  </si>
  <si>
    <t>The Ted Steele Show is a 15-minute musical variety show which aired on the now defunct DuMont Television Network from February 27 to July 12, 1949. Each episode was hosted by bandleader Ted Steele, who appeared on many programs during the early days of television.
A previous version of the show aired on NBC on Wednesdays at 8:30pm and then Fridays at 9pm ET during the 1948-1949 television season, with the first show airing September 29, 1948.
Steele later presented local daytime TV shows under the same title, running from 2:30 to 5:30pm ET, on WPIX-TV and WOR-TV, which hired Steele away from WPIX in July 1954.</t>
  </si>
  <si>
    <t>Semua Salahku</t>
  </si>
  <si>
    <t>Beto Rockfeller</t>
  </si>
  <si>
    <t>Beto Rockfeller is a Brazilian telenovela produced by TV Tupi and aired from November 4, 1968 to November 30, 1969. It was created by Cassiano Gabus Mendes, written by BrÃ¡ulio Pedroso and directed by Lima Duarte and Walter Avancini.</t>
  </si>
  <si>
    <t>Alia, a young woman in her twenties who works as a photographer, falls in love with the reckless young Amr and marries him, but she gets pregnant with him and the problems begin until they end with the death of Alia. The moment she meets the lawyer (Ayman), who is the brother of the victim, and he tries to search for evidence to prove the knowledge of who killed her, and they try to help each other</t>
  </si>
  <si>
    <t>ØºÙŠØ± Ù…Ø¹Ø±ÙˆÙ</t>
  </si>
  <si>
    <t>Dybvaaaaad - OgsÃ¥ som dokumentarserie</t>
  </si>
  <si>
    <t>/xZTSAapGZ5IdZS8lVIitDPkSyYi.jpg</t>
  </si>
  <si>
    <t>/pN5rGhhdjMWxDrcxSdIMSAbiUFY.jpg</t>
  </si>
  <si>
    <t>Tobias Dybvad, Rasmus Olsen</t>
  </si>
  <si>
    <t>å¤§å®‹æƒŠä¸–ä¼ å¥‡</t>
  </si>
  <si>
    <t>/tJ0dDBKeCpN547rqv8xDl0ZJdUg.jpg</t>
  </si>
  <si>
    <t>/4AkHp6jL9vz2ZCm8wT7BdsGEgwA.jpg</t>
  </si>
  <si>
    <t>Higher Definition</t>
  </si>
  <si>
    <t>O-bake no... Holly</t>
  </si>
  <si>
    <t>Tange Sazen</t>
  </si>
  <si>
    <t>The loyal SÅma clan samurai Tange Samanosuke is attacked and mutilated as the result of a betrayal, losing his right eye and right arm. He then begins to lead the life of a nihilistic ronin, using the pseudonym Sazen.</t>
  </si>
  <si>
    <t>/ugNwqqAOjIVrRzBcIFypTJcNp6a.jpg</t>
  </si>
  <si>
    <t>ä¸¹ä¸‹å·¦è†³</t>
  </si>
  <si>
    <t>/9wShNwVe7LKYrJxSKnhpIVnRVNB.jpg</t>
  </si>
  <si>
    <t>Adrian Dunbar's Coastal Ireland</t>
  </si>
  <si>
    <t>Actor Adrian Dunbar reconnects with his roots as he travels around the wild and rugged Irish coast.</t>
  </si>
  <si>
    <t>/xHWNbra3xlPFsiQV8Ig5a2SsOKU.jpg</t>
  </si>
  <si>
    <t>/aog9SnsWhZAH10URJjg9Ec1kk0p.jpg</t>
  </si>
  <si>
    <t>RÃ­os del mundo</t>
  </si>
  <si>
    <t>Tita Ureta discovers what is happening in the most important rivers around the world. Great stories, accompanied by the culture, customs, traditions and unique people of each place visited.</t>
  </si>
  <si>
    <t>https://www.chilevision.cl/rios-del-mundo/</t>
  </si>
  <si>
    <t>/KOioJxdE6dvD9BZulDtpRnQiB1.jpg</t>
  </si>
  <si>
    <t>Gibbsville</t>
  </si>
  <si>
    <t>Gibbsville is an American drama television series starring John Savage and Gig Young that aired on NBC from November 11 to December 30, 1976. The series centered on the activities of two reporters for a newspaper in a small Pennsylvania town in the 1940s.</t>
  </si>
  <si>
    <t>Empire Warriors</t>
  </si>
  <si>
    <t>Four-part documentary series about four 'wars on terror' during the final phase of the British Empire. As the Union Jack finally descended on former colonies all over the world after the Second World War, Communist, Nationalist and religious guerrilla forces saw their chance. The British Empire was leaving a dangerous power vacuum in its place. The war to succeed the British had begun.</t>
  </si>
  <si>
    <t>/gXwDCsTtRacoERNFRYQkjF3itmv.jpg</t>
  </si>
  <si>
    <t>/iRlnQEBQFJSJmfJsJpb6R4ajJFK.jpg</t>
  </si>
  <si>
    <t>The Pointe</t>
  </si>
  <si>
    <t>A rebellious teenager becomes the first Indian lifeguard in the exclusive all-American beach town Pointe Bay while forming some unusual friendships.</t>
  </si>
  <si>
    <t>Shin Heike Monogatari</t>
  </si>
  <si>
    <t>Set at the end of the 12th century when several wars for control of Japan disrupted a long era of peace, this tale of "Heike" (another name for the Taira clan) focuses on Taira Kiyomori who fights alongside other members of his clan to at first successfully overcome the Minamoto clan and their bid for power. Battles and intrigue abound, as the puppet Emperor and Buddhist monks take sides in the power struggle. At issue is Kiyomori's parentage, not an unusual problem for the nobility in that era where clandestine liaisons among courtiers and the upper classes were common.</t>
  </si>
  <si>
    <t>/sPGl9RqQh7fpxUvV64hj64beWQ9.jpg</t>
  </si>
  <si>
    <t>https://www2.nhk.or.jp/archives/taiga/detail/?vol=10</t>
  </si>
  <si>
    <t>æ–°ãƒ»å¹³å®¶ç‰©èªž</t>
  </si>
  <si>
    <t>/cQ3vTkhQUEosz0zrV2ZxH7JFR9q.jpg</t>
  </si>
  <si>
    <t>KY Kei JC Kuuki-chan</t>
  </si>
  <si>
    <t>KYç³»JCã‚¯ã‚¦ã‚­ã¡ã‚ƒã‚“</t>
  </si>
  <si>
    <t>/aMkDsney1rGVjLAcrzXdlY8n1MT.jpg</t>
  </si>
  <si>
    <t>AprÃ¨s Ski</t>
  </si>
  <si>
    <t>When the rich and famous want the ultimate winter ski vacation, they head to the posh resort town of Whistler, British Columbia, where breathtaking mountain adventures are rivaled only by extravagant off-slope festivities. Hoping to take the aprÃ¨s scene to a new level is Canadian hospitality mogul Joey Gibbons, who recently launched travel concierge business Gibbons Life aimed at redefining the tourism industry.</t>
  </si>
  <si>
    <t>/2IRQ8bjHIDYGnEUI2LAU3XksvHO.jpg</t>
  </si>
  <si>
    <t>/9Ehmn8oa6gCRpom92hKIRSPzBz0.jpg</t>
  </si>
  <si>
    <t>Star Drama Presents</t>
  </si>
  <si>
    <t>Star Drama Theatre Presents was an ABS-CBN Weekend program which stars the best stars of Philippines.
Re-runs have aired Internationally through international affiliates TFC KPTV from 2007-2011 Weekdays and on Cinema One Global from 2012-Present.</t>
  </si>
  <si>
    <t>The Egg Band</t>
  </si>
  <si>
    <t>Discover and groove along with the Egg Band as they sing and play the most popular nursery songs and rhymes, like "Wheels on the Bus", "Finger Family", "The ABC Song" and many more! Join in with the Egg Band as they sing and play their instruments on upbeat versions of these kindergarten classics.</t>
  </si>
  <si>
    <t>/t74TWfgqG7OGBTCdeZ9n6LjNvFv.jpg</t>
  </si>
  <si>
    <t>https://www.babytv.com/show/egg-band/</t>
  </si>
  <si>
    <t>/d4OkGicchhRQwIioP0Bwbk4HaF4.jpg</t>
  </si>
  <si>
    <t>/9hDQTi6DtmwwhDiqBUVsuXWtKrm.jpg</t>
  </si>
  <si>
    <t>Morena Films, Ãralan Films</t>
  </si>
  <si>
    <t>Underground Comics</t>
  </si>
  <si>
    <t>Underground Comics is a unique standup comedy show that showcases the best up-and-coming comedians from around the country. The show features an eclectic mix of diverse and hilarious acts, ranging from traditional standup to sketch comedy, musical parodies and more. With no two shows alike, Underground Comics promises to be an unforgettable night of laughs and entertainment. Come join us for some fun as we introduce you to all the talented comics who are making their mark in the underground comedy scene!</t>
  </si>
  <si>
    <t>Musta kivi saladus</t>
  </si>
  <si>
    <t>/hnPIqSIrYjznHQN1rz8TITbeUJt.jpg</t>
  </si>
  <si>
    <t>https://www.elisa.ee/et/eraklient/tv/elisa-elamus/seriaal/musta-kivi-saladus</t>
  </si>
  <si>
    <t>/oICxPncSWSVxyf3PbkTpy89vVJK.jpg</t>
  </si>
  <si>
    <t>NepokojnÃ¡ lÃ¡ska</t>
  </si>
  <si>
    <t>The Re-Up</t>
  </si>
  <si>
    <t>/1HLBd37UC6eChNgAPwcpPv3HzBA.jpg</t>
  </si>
  <si>
    <t>21 Day Transformation</t>
  </si>
  <si>
    <t>From cardio to yoga to abs and booty, Julia Bognar will show you how it's done. You will be burning fat and toning up from head to toe, as some workouts in this program should be repeated throughout the 21 day challenge.</t>
  </si>
  <si>
    <t>Gymra Shab</t>
  </si>
  <si>
    <t>Camps for Future</t>
  </si>
  <si>
    <t>Hahamakin ang Lahat</t>
  </si>
  <si>
    <t>/72QHx3ZL59SKlgReOGEznonA5VW.jpg</t>
  </si>
  <si>
    <t>/w87Gsy7p2d0y6d1lTrAx2Jn8khm.jpg</t>
  </si>
  <si>
    <t>RÃ³d GasienicÃ³w</t>
  </si>
  <si>
    <t>The Chasedown</t>
  </si>
  <si>
    <t>The Chasedownâ€ is a 30 minute weekly PBA-centric talk show that provides enriching stories, trivia, and insights surrounding the league, its teams and players. It is hosted by a group of veteran sports analysts Abac Cordero, Gerry Ramos and Waylon Galvez.</t>
  </si>
  <si>
    <t>Ø­Ø§Ø±Ø© Ø§Ù… Ø§Ù„Ø¯Ù†ÙŠØ§</t>
  </si>
  <si>
    <t>/vF8vW8HW1bV71CqshrXO9MZXMQi.jpg</t>
  </si>
  <si>
    <t>/c17DBSLwm3piGFTtGbVsgQMM12A.jpg</t>
  </si>
  <si>
    <t>Diamond City</t>
  </si>
  <si>
    <t>Unfairly arrested for investigating a conspiracy, she will need to prove her innocence and save her life.</t>
  </si>
  <si>
    <t>/jCujvQMyKW9kOaTp3XAsMV8E7UM.jpg</t>
  </si>
  <si>
    <t>/xn8dIblteBGhsoUtjrt6QntdSX8.jpg</t>
  </si>
  <si>
    <t>af, xh</t>
  </si>
  <si>
    <t>Die Herzblut-Aufgabe</t>
  </si>
  <si>
    <t>The Romantic &amp; Idol</t>
  </si>
  <si>
    <t>For 4 days and 3 nights, the 8 idols selected should select another to remain as a couple they should also vote with who they want to stay.</t>
  </si>
  <si>
    <t>/wMYoKlxQ9uof89Oi8xv5dW7pyNT.jpg</t>
  </si>
  <si>
    <t>ë” ë¡œë§¨í‹± &amp; ì•„ì´ëŒ</t>
  </si>
  <si>
    <t>/2QuWiwNem7sGdXSgfjjqZavFeEi.jpg</t>
  </si>
  <si>
    <t>Mafia Nights 2</t>
  </si>
  <si>
    <t>https://www.filimo.com/m/82690/</t>
  </si>
  <si>
    <t>Ø´Ø¨ Ù‡Ø§ÛŒ Ù…Ø§ÙÛŒØ§ 2</t>
  </si>
  <si>
    <t>/AahAPgv8BlKaUfd4UJh83lG1bjg.jpg</t>
  </si>
  <si>
    <t>Honey I Ruined the House</t>
  </si>
  <si>
    <t>Cooked in 5</t>
  </si>
  <si>
    <t>Step into the kitchens of rappers and other celebrities as they show off their culinary skills and share recipes for simple meals that can be prepared in just about five minutes.</t>
  </si>
  <si>
    <t>/gxaEhbHdLy4zmoGya8aJ60TJaD9.jpg</t>
  </si>
  <si>
    <t>https://www.bet.com/shows/cooked-in-5</t>
  </si>
  <si>
    <t>/bcOpzt1WMomIKh0T6pW5Pc0ZvSN.jpg</t>
  </si>
  <si>
    <t>The Formal</t>
  </si>
  <si>
    <t>A queer romance story revolving around the planning of a high schools senior formal.</t>
  </si>
  <si>
    <t>/jhCUEtSwLbPPByr3B9ucTg5xOaV.jpg</t>
  </si>
  <si>
    <t>Monique Terry, Hannah-Rae Meegan</t>
  </si>
  <si>
    <t>How It Feels to Be Human</t>
  </si>
  <si>
    <t>Happy? Sad? Both simultaneously? This playlist guides you through the emotions that make us human â€“ and how to understand them.</t>
  </si>
  <si>
    <t>Pangarap kong Jackpot</t>
  </si>
  <si>
    <t>One Hundred Years of Solitude</t>
  </si>
  <si>
    <t>The story of the Buendia family, who lived for a century in the town of Macondo.</t>
  </si>
  <si>
    <t>/umVJ9OiuRlCTFVy6iunt8NVwjps.jpg</t>
  </si>
  <si>
    <t>https://www.netflix.com/title/81087583</t>
  </si>
  <si>
    <t>Cien aÃ±os de soledad</t>
  </si>
  <si>
    <t>The Mighty Sprouts</t>
  </si>
  <si>
    <t>The Mighty Sprouts is a series of five pre-school television shows produced by The Walt Disney Company Ltd for their Playhouse Disney Channel.
One of the child stars is Freya Karlettis a young girl who currently goes to St Edwards' Secondary School And Sixth Form and is 11</t>
  </si>
  <si>
    <t>Pha Mai</t>
  </si>
  <si>
    <t>Seeing</t>
  </si>
  <si>
    <t>Khun Mae Jum Lang</t>
  </si>
  <si>
    <t>The Great Summits</t>
  </si>
  <si>
    <t>The Great Summits introduces ten of the world' s most famed mountains such as Mont Blanc and the Matterhorn in the European Alps and Mt. McKinley in Alaska. Guided by expert climbers, viewers can experience what it feels like to climb these mountains. Feel the same fear and excitement through the lens of a Steadicam.</t>
  </si>
  <si>
    <t>Gang Starz</t>
  </si>
  <si>
    <t>Gang Starz is a Malaysian-based reality singing competition that searches for the best vocal group in Southeast Asia. The winning group receives US$100,000, a recording contract, and a chance to expand their careers on a regional scale. It is currently on its second season.</t>
  </si>
  <si>
    <t>Earth Revealed: Introductory Geology</t>
  </si>
  <si>
    <t>Earth Revealed: Introductory Geology is a 26-part video instructional series covering the processes and properties of the physical Earth, with particular attention given to the scientific theories underlying the geological principles. The telecourse was produced by Intelecom and the Southern California Consortium, funded by the Annenberg/CPB Project, and first aired on PBS in 1992. All 26 episodes are hosted by Dr. James L. Sadd, professor Environmental Science at Occidental College in Los Angeles.</t>
  </si>
  <si>
    <t>Les Vivants et les Morts</t>
  </si>
  <si>
    <t>/qz4fC6IWAUDxVGtUq4TrynPw80D.jpg</t>
  </si>
  <si>
    <t>Archipel 33&gt;35</t>
  </si>
  <si>
    <t>ã‚·ãƒªãƒ¼ã‚ºï¼šå››å·å¤§åœ°éœ‡ã€è¢«ç½åœ°ã¯ä»Š</t>
  </si>
  <si>
    <t>http://www6.nhk.or.jp/wdoc/backnumber/detail/?pid=090116</t>
  </si>
  <si>
    <t>/h8nITl1IqN6WoTLxsvqef6QsKJD.jpg</t>
  </si>
  <si>
    <t>Salvage Marines</t>
  </si>
  <si>
    <t>When Samuel, a factory laborer on planet Baen 6, learns his wife is pregnant, he does the only thing he can to ensure his child will avoid the same societal debt he has - he enlists in the planet's military ranks as a salvage marine.</t>
  </si>
  <si>
    <t>/2OAVeh9DKBgrjMTUnvnnk1d6SnH.jpg</t>
  </si>
  <si>
    <t>/eJu57vWLKYeTyR1idp4wEAbIw2v.jpg</t>
  </si>
  <si>
    <t>This is the job.</t>
  </si>
  <si>
    <t>MSR Media, Orwo Studios (US), Black Hangar Studios</t>
  </si>
  <si>
    <t>The Hazel Scott Show</t>
  </si>
  <si>
    <t>The Hazel Scott Show was an early American television program broadcast on the now defunct DuMont Television Network. The series ran during the summer of 1950, and is most notable for being the first U.S. network television series to be hosted by a African American woman.</t>
  </si>
  <si>
    <t>The Gingerbread Girl</t>
  </si>
  <si>
    <t>å‘çŽ°æ‹‰è¨</t>
  </si>
  <si>
    <t>/1YK5Aojdyuoxh10B5wvaAbJq2HF.jpg</t>
  </si>
  <si>
    <t>Pla Boo Thong</t>
  </si>
  <si>
    <t>All Star Comedy Carnival</t>
  </si>
  <si>
    <t>An annual Christmas special produced by ITV, containing new mini-episodes of popular British sitcoms and light entertainment programmes, with some musical interludes. It was hosted by Des O'Connor in 1969, Max Bygraves in 1970, Mike and Bernie Winters in 1971 and Jimmy Tarbuck in 1972 and 1973. Created as a direct competitor to the BBC's Christmas Night with the Stars, all had short five minute sketches devised and produced for transmission within the festive period, written by the original writers of each comedy series.</t>
  </si>
  <si>
    <t>/bwxi1QV0nBdPV769piPpkLzd1Q7.jpg</t>
  </si>
  <si>
    <t>/A2U1koHlElAXn3IiHNyN0Uymyxc.jpg</t>
  </si>
  <si>
    <t>Two women play a deadly game of truth and lies on the road from Istanbul to Paris and London. One woman has a secret, the other a mission to reveal it before thousands of lives are lost.</t>
  </si>
  <si>
    <t>FX Productions, PatMa Productions, Love &amp; Squalor Pictures</t>
  </si>
  <si>
    <t>Spring!</t>
  </si>
  <si>
    <t>http://www.tv4.se/spring</t>
  </si>
  <si>
    <t>Nicus's Stuff</t>
  </si>
  <si>
    <t>A YouTube web series where Nicus, a LEGO &amp; Videogame fan whines about various topics.</t>
  </si>
  <si>
    <t>Karsten Keller</t>
  </si>
  <si>
    <t>Sportsfan</t>
  </si>
  <si>
    <t>Sportsfan is KeyTV's network's take on family sitcoms shot entirely on iPhones and directed by Keke Palmer. In the series, we meet CJ, a dedicated fancy footballer who streams about his favorite team the Beagles â€“ much to the enjoyment of his friends and father, and the chagrin of his heavily pregnant wife, Lila. Over the course of the show, we watch as he juggles these priorities and ultimately has to decide what heâ€™s really a fan of.</t>
  </si>
  <si>
    <t>/rWFh0AGPYW9iQtO7EqghyYafEsF.jpg</t>
  </si>
  <si>
    <t>/3qpQSC239aJTOeKvwSOjACCGvDE.jpg</t>
  </si>
  <si>
    <t>Keke Palmer, Darius Daulton</t>
  </si>
  <si>
    <t>KeyTV</t>
  </si>
  <si>
    <t>Trial</t>
  </si>
  <si>
    <t>This Small Space</t>
  </si>
  <si>
    <t>TNX for EVERYONE</t>
  </si>
  <si>
    <t>TNX Variety Show</t>
  </si>
  <si>
    <t>/95zhlgMSVoA16KrImBgbHMP6ngo.jpg</t>
  </si>
  <si>
    <t>ì „ì²´ì´ìš©ê°€ TNX</t>
  </si>
  <si>
    <t>/hKMWkUjH9noVDsdhbnoTmtU4fQl.jpg</t>
  </si>
  <si>
    <t>P NATION</t>
  </si>
  <si>
    <t>See Mai Karn</t>
  </si>
  <si>
    <t>Under Scrutiny with Jane Wallace</t>
  </si>
  <si>
    <t>Beryl Reid Says Good Evening</t>
  </si>
  <si>
    <t>The Divided Union</t>
  </si>
  <si>
    <t>Historical documentary on the American Civil War (1861-1865) featuring firsthand information from personal diaries, soldiers' letters, reminiscences, personal accounts, photographs, paintings, extensive footage of battlefields and historic locations, as well as interviews with leading historians and writers, and reenactments of many of the key campaigns. All this makes this title an authentic documentary of the Civil War.</t>
  </si>
  <si>
    <t>/nuSKhyjHD57wezjNLMHgqrXUQuC.jpg</t>
  </si>
  <si>
    <t>Dimanche Martin</t>
  </si>
  <si>
    <t>Kala na patheis</t>
  </si>
  <si>
    <t>KURUNE -next music live-</t>
  </si>
  <si>
    <t>https://www.bsjapanext.co.jp/program/kurune/</t>
  </si>
  <si>
    <t>Beau &amp; de daklozen</t>
  </si>
  <si>
    <t>/3nXGgkkt9P7H5HnHUZuw1Ai9gBA.jpg</t>
  </si>
  <si>
    <t>Wanjai</t>
  </si>
  <si>
    <t>Swedish Sin</t>
  </si>
  <si>
    <t>He was king over a porn empire. Now he is seen most as Sweden's worst tax quitter. But is Berth Milton really a victim of a conspiracy hunt led by the tax authority, the king and his own father?</t>
  </si>
  <si>
    <t>/lhHrlS5RClpvHkJoH0bQKcKlRwn.jpg</t>
  </si>
  <si>
    <t>https://viaplay.se/serier/svenska-synden</t>
  </si>
  <si>
    <t>Svenska Synden</t>
  </si>
  <si>
    <t>/6VKMhzkBQ1Gx7eITj5aX5i5gtes.jpg</t>
  </si>
  <si>
    <t>Fe Ghamdet Ein</t>
  </si>
  <si>
    <t>Paramedics: Emergency Response</t>
  </si>
  <si>
    <t>Paramedics: Emergency Response is an intense fast-paced observational documentary series following several diverse and dedicated teams of paramedics from Saskatoonâ€™s Medavie Health Services West as they respond to calls ranging from minor mishaps to life-threatening emergencies.</t>
  </si>
  <si>
    <t>/tj1j8KO15c4LbmZzc5Sw5Gjngoy.jpg</t>
  </si>
  <si>
    <t>Nile Rodgers: How to Make It in the Music Business</t>
  </si>
  <si>
    <t>This series looks at the career of the multiple Grammy-award winner and Rock and Roll Hall of Famer, as Nile Rodgers shares a lifetime of experience on how to make it in the music business. Using his songs as a guide, he explains the secrets of his success, his longevity and how he's stayed relevant.</t>
  </si>
  <si>
    <t>/o1T8oSkm3qSuqfSxjFOpk5OdWpb.jpg</t>
  </si>
  <si>
    <t>https://www.bbc.co.uk/programmes/b097f5b2</t>
  </si>
  <si>
    <t>/h8BWIwPhydQsGaGz0vfByMHWEVA.jpg</t>
  </si>
  <si>
    <t>Ostrov Nenuzhnykh Lyudey</t>
  </si>
  <si>
    <t>Some have stated that this is the Russian version of 'Lost' but I cannot comment on that - I have not watched more than the first few episodes. This is supposed to be a group of people that have been "cast off" by relatives for at least three years so their property transferred over to the relative who sent them away. But something goes wrong. One of the people on the boat who was not supposed to by among the stranded is now struggling to survive. The boat transporting them was to drop them off on the island but blows up instead, after the captain escapes to safety. After reaching the island, supplies are obviously for 12 people but there are now thirteen. Suspicions abound as they struggle to survive the elements and unseen dangers while trying to get rescued.</t>
  </si>
  <si>
    <t>/zoICcSYBObd5CnQLXbiJdtQ4wny.jpg</t>
  </si>
  <si>
    <t>ìƒë°©ì†¡ ë°©ê³¼ í›„ ë“„ë“„</t>
  </si>
  <si>
    <t>/11oJXNLEmKgSdi31zkuF7gied2.jpg</t>
  </si>
  <si>
    <t>3-2-1... On bouge!</t>
  </si>
  <si>
    <t>/m5FznTuiJF9VT9GGXSL80un6U4G.jpg</t>
  </si>
  <si>
    <t>https://www.amitele.ca/category/3-2-1-on-bouge</t>
  </si>
  <si>
    <t>Five minute current affairs show for kids, pre-teens and teenagers. New episodes air every weekday on ABC ME (Australia) during the season. With everything from the latest pop culture news, to life advice, to the best slime recipes - the Stacked! team are all over it.</t>
  </si>
  <si>
    <t>http://www.abc.net.au/abc3/shows/20092.htm</t>
  </si>
  <si>
    <t>/nOVX0Kxq7ONEmFwRE6eMLzGNZcE.jpg</t>
  </si>
  <si>
    <t>Grundy</t>
  </si>
  <si>
    <t>Derin Sular</t>
  </si>
  <si>
    <t>/24YMRGQHVx2HVC57piHnDqmI3Sw.jpg</t>
  </si>
  <si>
    <t>/e2KTbVY7o19x2IvssJCJ0B0AKqq.jpg</t>
  </si>
  <si>
    <t>Kopernik</t>
  </si>
  <si>
    <t>Riding Britain's Railways</t>
  </si>
  <si>
    <t>Britain's railways were key to the development of Britain - they helped facilitate the Industrial Revolution, the suburbs- and the commuter - and created popular holiday destinations. They've even inspired poetry, film and song. Combining contemporary train journeys with ITN's extensive archive this series provides a unique and revealing history of Britain's railroads and our engineering evolution. In each episode our presenter will take a different rail journey across the UK, use historical rail guides, board classic trains, experience captivating views and explore fascinating histories and personal stories. We'll hear stories of success - and learn about the disasters which pushed the engineering forward.</t>
  </si>
  <si>
    <t>/7cwA9F76YV7oH16Pmcn7gfPCs8n.jpg</t>
  </si>
  <si>
    <t>/7gTjT7XxDv90crAyICUygmkrEWy.jpg</t>
  </si>
  <si>
    <t>In Search of Ancient Ireland</t>
  </si>
  <si>
    <t>An exploration of Ancient Ireland, from 2000 B.C., when Stone Age farmers built some of Europe's largest and most spectacular Neolithic monuments, to 1167 A.D., when invading Normans seized Ireland for England's king.</t>
  </si>
  <si>
    <t>/srMb62OYhc6ZJl4uRqsAnYmIC0U.jpg</t>
  </si>
  <si>
    <t>Little Bird, CafÃ© Productions, Thirteen</t>
  </si>
  <si>
    <t>GenÃ§lik Her Zaman</t>
  </si>
  <si>
    <t>The Farm invites viewers to roll-up their sleeves and become a part of the farm-to-table food revolution thatâ€™s catching on in America.</t>
  </si>
  <si>
    <t>/jilzYJq3xFePBy2ufZuoxaVRqcA.jpg</t>
  </si>
  <si>
    <t>/rtaJdDUAzHIak3GhaOx7IWTTpLT.jpg</t>
  </si>
  <si>
    <t>Rocket Surgery Entertainment LLC</t>
  </si>
  <si>
    <t>Pizza Masters</t>
  </si>
  <si>
    <t>/ZGzi1yTEzHgsixAruTNIKnKou4.jpg</t>
  </si>
  <si>
    <t>/hAcjnLjyWlc9V2YmnjMi3hdxuLB.jpg</t>
  </si>
  <si>
    <t>Rise to Immortality</t>
  </si>
  <si>
    <t>/4lxzpOzjUv3cuDLbWJg1irs7IIx.jpg</t>
  </si>
  <si>
    <t>å¤ªä¹™ä»™é­”å½•ä¹‹çµé£žçºª</t>
  </si>
  <si>
    <t>/z5cgvwdlRSuTNf9u2Wg5efkYrnd.jpg</t>
  </si>
  <si>
    <t>Danish version of the reality cooking competition where 14 aspiring chefs compete to win the ultimate prize.</t>
  </si>
  <si>
    <t>/lUSddcqqO7RquUYCXO65zLOzeRc.jpg</t>
  </si>
  <si>
    <t>https://viaplay.dk/serier/hells-kitchen</t>
  </si>
  <si>
    <t>/qKMPXVcY6mHaRnVPf5TZCh7tki5.jpg</t>
  </si>
  <si>
    <t>VANISHED: The Missing Persons Project</t>
  </si>
  <si>
    <t>VANISHED is a docu-series that tells the heartbreaking stories of children who have mysteriously disappeared anywhere from weeks to decades in the past. We seek the publicâ€™s help in finding them.</t>
  </si>
  <si>
    <t>/iNOVMImr8EJaDcDgNKSXgXimpls.jpg</t>
  </si>
  <si>
    <t>Kaali â€“ Ek Agnipariksha</t>
  </si>
  <si>
    <t>Kaali Ek Agnipariksha was a Hindi language crime fiction TV series that aired on Star Plus channel between September 13, 2010 to March 18, 2011. The show tackled the idea of physical violence and sexual harassment of women in India.</t>
  </si>
  <si>
    <t>http://www.starplus.startv.in/showhome.aspx?sid</t>
  </si>
  <si>
    <t>Le Jun Kai</t>
  </si>
  <si>
    <t>A man lives his life trying to foster a hatred for his enemy and devising ways to seek revenge. Le Jun Kai decides to marry his enemy's daughter, Ye Zi, and then proceeds to mistreat her and make her life as miserable as possible. But his master plan gets complicated when he falls in love with his wife.</t>
  </si>
  <si>
    <t>/ub4SsJm4EUzhZ8zwLY8vHmR56Zr.jpg</t>
  </si>
  <si>
    <t>https://tv.sohu.com/s2013/ljk/</t>
  </si>
  <si>
    <t>æ¨‚ä¿Šå‡±</t>
  </si>
  <si>
    <t>/2vmkozBjnEd7iZtn2JXpz5GHF4I.jpg</t>
  </si>
  <si>
    <t>Upcoming Lauren Conrad series</t>
  </si>
  <si>
    <t>S.O.S. Barracuda</t>
  </si>
  <si>
    <t>/RkT6b7UMMMsGHK1H6vkHYJxJbg.jpg</t>
  </si>
  <si>
    <t>Phupha and Khram love each other but later Phupha is murdered. However, something happens and Khram is pulled to a parallel world where, 12 years ago, Khram and Thai were in love. However, Khram was killed by Thai's dad. One day, Thai drives by a road and finds someone in the middle of the road. The face of that person stuns Thai because he looks exactly the same as his lover from 12 years. So, what will happen next?</t>
  </si>
  <si>
    <t>à¹‚à¸¥à¸à¸ªà¸­à¸‡à¹ƒà¸šà¹ƒà¸ˆà¸”à¸§à¸‡à¹€à¸”à¸µà¸¢à¸§</t>
  </si>
  <si>
    <t>/sNZcJ930omkf6QVBrP8ToKQwMEm.jpg</t>
  </si>
  <si>
    <t>Prang</t>
  </si>
  <si>
    <t>Kongthup Production</t>
  </si>
  <si>
    <t>Surfing Report</t>
  </si>
  <si>
    <t>/Al7SxcX2ZS5LA4DkybX4bTikbRO.jpg</t>
  </si>
  <si>
    <t>EBS ìŠ¤í† ë¦¬ë¶</t>
  </si>
  <si>
    <t>https://home.ebs.co.kr/ebs_storybook/main</t>
  </si>
  <si>
    <t>/rtUP3NHldd6FOW8UEcsAHqwrmc6.jpg</t>
  </si>
  <si>
    <t>Faboriginal</t>
  </si>
  <si>
    <t>Steven Oliver hosts this unique game show testing celebrity contestants' knowledge of Indigenous Art, while delivering a fun mix of trivia, facts and laughs.</t>
  </si>
  <si>
    <t>/bKIFDb5RoZ20XlKcjMCVFT3dcT9.jpg</t>
  </si>
  <si>
    <t>Triton</t>
  </si>
  <si>
    <t>è¡¨ç¾è€…ã¡ã‚ããªãŠã¿ ã‚¸ãƒ£ãƒ³ãƒ«ã‚’è¶…ãˆãŸé­…æƒ‘ã®æ­Œå£°</t>
  </si>
  <si>
    <t>ì‹¬ìž¥ì´ ë›´ë‹¤</t>
  </si>
  <si>
    <t>Chacha Bhatija</t>
  </si>
  <si>
    <t>Balwant Rai Chaudhuri aka the Chacha and his nephew, the Bhatija are â€˜world famousâ€™ in the small town of Fantoosh Nagar. The detective duo solves crimes around town, bumbling into one chaotic situation after the other.</t>
  </si>
  <si>
    <t>/ps9qQMVvXPi4CeUHwR05yHVgwMe.jpg</t>
  </si>
  <si>
    <t>ViR: The Robot Boy</t>
  </si>
  <si>
    <t>à¤µà¥€à¤°: à¤¦ à¤°à¥‹à¤¬à¥‹à¤Ÿ à¤¬à¥‰à¤¯</t>
  </si>
  <si>
    <t>/hABCYPNh47ocMdZdl9jnmMpiSCq.jpg</t>
  </si>
  <si>
    <t>Julie and Friends</t>
  </si>
  <si>
    <t>Julie and friends discuss challenging women's issues in depth, by interviewing guests in this inspiring and fun-filled variety program.</t>
  </si>
  <si>
    <t>TCT</t>
  </si>
  <si>
    <t>ÐŸÐ¾ ÑÐ»ÐµÐ´Ð°Ð¼ Ñ‚Ð°Ð¹Ð½Ñ‹</t>
  </si>
  <si>
    <t>/omoBd9nwYbAp4Mcf031tGWp75cN.jpg</t>
  </si>
  <si>
    <t>/es4gCEOX4zr7QV2vT33NBlOkFqZ.jpg</t>
  </si>
  <si>
    <t>Unbelievable Moments, Caught on Camera</t>
  </si>
  <si>
    <t>Alistair Stewart presents incredible clips of eyewitness footage, filmed by members of the public.</t>
  </si>
  <si>
    <t>https://www.itv.com/hub/unbelievable-moments-caught-on-camera/2a3662</t>
  </si>
  <si>
    <t>/tDOOAzhJxx4p1ctjv6GaRKsR8AR.jpg</t>
  </si>
  <si>
    <t>Secret Agent Men</t>
  </si>
  <si>
    <t>Al-Khubz Al-Haram</t>
  </si>
  <si>
    <t>/dvUrnJls0dxCH0F11KWd3jlPL3V.jpg</t>
  </si>
  <si>
    <t>Ruen Rak Ruen Tard</t>
  </si>
  <si>
    <t>Date Patrol</t>
  </si>
  <si>
    <t>Prodanca ÅŸi Reghe</t>
  </si>
  <si>
    <t>/vHYBciqiFS11uYe4WnHTQeLWm3w.jpg</t>
  </si>
  <si>
    <t>Antena TV Group S.A., Antena 1</t>
  </si>
  <si>
    <t>Southern Fried Chicks</t>
  </si>
  <si>
    <t>JosÃ© Carreras Gala</t>
  </si>
  <si>
    <t>Love Song in August</t>
  </si>
  <si>
    <t>A Korean pop star and a Japanese housewife meet and start developing feelings for each other. How will things evolve from now on?</t>
  </si>
  <si>
    <t>/zr3S4lrZStP3U9fwoRTgmqGlC6i.jpg</t>
  </si>
  <si>
    <t>å…«æœˆã®ãƒ©ãƒ´ã‚½ãƒ³ã‚°</t>
  </si>
  <si>
    <t>/9UTa7Mk9AFuFOrBbHpQJ4IA7d5u.jpg</t>
  </si>
  <si>
    <t>Lismo TV</t>
  </si>
  <si>
    <t>Kocka, kocka, kockica</t>
  </si>
  <si>
    <t>Branko Milicevic, known as "Kockica" (Little Cube) teaches and talks with young children on various life topics in an educational and interesting way.</t>
  </si>
  <si>
    <t>/let4hOVpXrFxcEePZHGet0BszYi.jpg</t>
  </si>
  <si>
    <t>D'amours et d'eau fraÃ®che</t>
  </si>
  <si>
    <t>Host Simon D'Amours heads off to the Yukon to explore particatory tourism, exchanging work for room and board.</t>
  </si>
  <si>
    <t>/2upEeMXUHrpvOwFaThnhAw5YIhX.jpg</t>
  </si>
  <si>
    <t>https://www.tv5unis.ca/damours-et-deau-fraiche</t>
  </si>
  <si>
    <t>Simon D'Amours Productions</t>
  </si>
  <si>
    <t>Rad Girls</t>
  </si>
  <si>
    <t>Rad Girls is a stunt and prank television show which aired on the music network Fuse TV and has now moved to MavTV. The show's format is essentially a female version of MTV's Jackass, with three female performers: Ramona Cash, Munchie, and Darling Clementine, doing stunts and pranks that involve graphic female nudity, bodily excretions, violence and debauchery.
According to the trio's MySpace page, Fuse has decided to go with exclusively music-based programming, thus not renewing Rad Girls for a second season. Over 4,000 ardent fans of Rad Girls signed an online petition to get the show back on the air, but their contract with Fuse ended in February 2008. Rad Girls Season 2 premiered on November 7, 2008 on MavTV, an HD network oriented for male viewers.
The program has also aired internationally, on five continents: Australia; New Zealand; Canada; UK; South Africa; Brazil; Korea.</t>
  </si>
  <si>
    <t>http://radgirls.tv/</t>
  </si>
  <si>
    <t>å¨˜å®¶</t>
  </si>
  <si>
    <t>/6jX708TU2Kl6RWw73VJJeSMPUIC.jpg</t>
  </si>
  <si>
    <t>Ogamiya Kaidan</t>
  </si>
  <si>
    <t>In a corner of Tohoku, Gouchi Shinhito runs a worship shop that solves the troubles of clients with prayers. Among her consultations is an inexplicable mysterious phenomenon that she cannot handle, and since she herself was 14 years old, she has been tormented by the existence of a mysterious girl... The story that her township saw and heard, the story of her township itself will be revealed!</t>
  </si>
  <si>
    <t>æ‹ã¿å±‹æ€ªè«‡</t>
  </si>
  <si>
    <t>/2T4glpKRW7n1q29MUkwNdbxwmBn.jpg</t>
  </si>
  <si>
    <t>MilovnÃ­ci vÃ­na</t>
  </si>
  <si>
    <t>https://www.ceskatelevize.cz/porady/12547656743-milovnici-vina/</t>
  </si>
  <si>
    <t>Czech info, ÄŒeskÃ¡ televize</t>
  </si>
  <si>
    <t>Co ÄŒech, to chovatel</t>
  </si>
  <si>
    <t>/o3WRugxpjN4v6vB4qw3Z0wJU1FC.jpg</t>
  </si>
  <si>
    <t>https://www.ceskatelevize.cz/porady/13287781094-co-cech-to-chovatel/</t>
  </si>
  <si>
    <t>When Whales Walked: Journeys in Deep Time</t>
  </si>
  <si>
    <t>/cYSCAmDhyVX2aiuZ2sI1jmWXVOW.jpg</t>
  </si>
  <si>
    <t>/3IUX06v9CO9EM1XLt5CB17h513i.jpg</t>
  </si>
  <si>
    <t>Goofy Friends 2</t>
  </si>
  <si>
    <t>IDOLLIVE variety show with SF9's Jaeyoon and ONF's E-tion. The duo is known for their cute clumsiness as if they were the real-life 'Pat &amp; Mat' across two fandoms.</t>
  </si>
  <si>
    <t>/eXCimV4BcX6eze14I4MRqIPLf8f.jpg</t>
  </si>
  <si>
    <t>Tourists Not in Town</t>
  </si>
  <si>
    <t>/8zszMb5Wb7nVtVGAjG5RAT3rR7x.jpg</t>
  </si>
  <si>
    <t>https://viu.tv/encore/tourists-not-in-town</t>
  </si>
  <si>
    <t>ç•¶éŠå®¢ä¸å­˜åœ¨</t>
  </si>
  <si>
    <t>/45BsdcbuixO6rw4OFsW9c4vyF5V.jpg</t>
  </si>
  <si>
    <t>SÃ¸s, Molly og malerne</t>
  </si>
  <si>
    <t>/1wfZNEEnzb6vsdASwan1AceWEVy.jpg</t>
  </si>
  <si>
    <t>https://www.dr.dk/drtv/serie/soes-molly-og-malerne_274993</t>
  </si>
  <si>
    <t>/harHWCNvZjyksnWwfooYxINd0i0.jpg</t>
  </si>
  <si>
    <t>Nordvision, NRK</t>
  </si>
  <si>
    <t>Ha-Pituy</t>
  </si>
  <si>
    <t>In Petter W. B. Schjerven's new program series, Eva and Adam, it will be about differences between men and women and ideas about the two sexes.
Because what does it really mean to be a woman, and what does it mean to be a man?</t>
  </si>
  <si>
    <t>/2S9p7OW21CT4nDgrG4SDNwqHnj9.jpg</t>
  </si>
  <si>
    <t>/4gyCXnlW6MGNwll7rZCbpiOY4Mw.jpg</t>
  </si>
  <si>
    <t>Petter Wilhelm Schjerven</t>
  </si>
  <si>
    <t>NRK, Rubicon TV AS</t>
  </si>
  <si>
    <t>The Silver Tycoon</t>
  </si>
  <si>
    <t>/siEzilZXQ2oxGFAfsxL4SOMqQLQ.jpg</t>
  </si>
  <si>
    <t>éŠ€ç‹</t>
  </si>
  <si>
    <t>/4FDGm7SNtrD10kCYR4yIRD9g0Ub.jpg</t>
  </si>
  <si>
    <t>The Auditor</t>
  </si>
  <si>
    <t>The setting is Japan. After the bursting of its asset-inflated "bubble economy" in 1990, the country is suffering an economic hangover. Foreign capital is flooding in, and great transformations are underway. Accountant Kenji Wakasugi's auditing firm is divided into two camps. The "doves" favor overlooking what are called "window-dressed accounts" so as to allow businesses to recover their financial footing. The "hawks" won't ignore the slightest infraction, holding that inferior firms should be allowed to perish. Wakasugi himself believes in strict accounting practices -- until he is brought face-to-face with the distress and even deaths of employees of companies forced to go under. This is a fictionalized report from the economic front lines, replete with human interest.</t>
  </si>
  <si>
    <t>ç›£æŸ»æ³•äºº</t>
  </si>
  <si>
    <t>/n2O9Il3ndxS4KbEQEeRW6Ezzq9r.jpg</t>
  </si>
  <si>
    <t>Natural History Museum: World of Wonder</t>
  </si>
  <si>
    <t>Series venturing behind the doors of one of the greatest museums in the world. Visitors to the museum see only a fraction of the staggering 80 million items in the collection. This programme reveals the unique and rare pieces too valuable to exhibit.</t>
  </si>
  <si>
    <t>/2EKxfp196qQFNRXz3BHr9Vo1nqF.jpg</t>
  </si>
  <si>
    <t>https://www.channel5.com/show/natural-history-museum-world-of-wonder/</t>
  </si>
  <si>
    <t>/aIPJkIhclRv7SZWXuYHSIHEXjBs.jpg</t>
  </si>
  <si>
    <t>Comedy Club (Poland)</t>
  </si>
  <si>
    <t>/9aMSoVKgOwNhqlBkCndZOHs3VGX.jpg</t>
  </si>
  <si>
    <t>Person Place or Thing</t>
  </si>
  <si>
    <t>Comedian and actress Melissa Peterman hosts this game show where contestants try to guess people, places, or things in this spin on the game 20 Questions!</t>
  </si>
  <si>
    <t>Ella</t>
  </si>
  <si>
    <t>/bUGulPBHIkx1ginZK2DJcweX8FQ.jpg</t>
  </si>
  <si>
    <t>/qTVRs19EKetbHxAKkLewNaDQazS.jpg</t>
  </si>
  <si>
    <t>Charlie Murphy's Law</t>
  </si>
  <si>
    <t>Charlie Murphy has to take over the bench at a local night court as he deals with his demons, past and present.</t>
  </si>
  <si>
    <t>/criU0rOlXT7xX3IQcJDZw4oUMG5.jpg</t>
  </si>
  <si>
    <t>Vi Ã¤r inte lÃ¤ngre dÃ¤r (Sista Ã¥ret med Kent)</t>
  </si>
  <si>
    <t>Per Sinding-Larsen has followed Kent during the band's last year. From the quartet composing their last album, the recording of it in New York and the band's last tour and concert. On the way, he met with fans, friends, colleagues and other artists and asked what Kent means to them. Everything is interspersed with flashbacks of the 26-year long story of how four friends from Eskilstuna became Sweden's biggest band.</t>
  </si>
  <si>
    <t>http://www.svt.se/vi-ar-inte-langre-dar-sista-aret-med-kent/</t>
  </si>
  <si>
    <t>/3Len1IVBg9ppmXS3L5E9dRPR41T.jpg</t>
  </si>
  <si>
    <t>çœ‹è­·å©¦æ—¥è¨˜ ãƒ‘ãƒ¼ãƒˆI</t>
  </si>
  <si>
    <t>/lKMupIKwMsLWYHLUC7arELrqIrM.jpg</t>
  </si>
  <si>
    <t>/hx28xtFLjFKGJc5qrt81HxSHGBK.jpg</t>
  </si>
  <si>
    <t>The Ad Libbers</t>
  </si>
  <si>
    <t>7 Pha Gran</t>
  </si>
  <si>
    <t>We brought 8 of the baddest masculine identifying women to Jacksonville FL., put them into one house to live, turn up and compete for a Grand Prize.Emotions run high when the competition starts to get intense. With known judges throughout the season, club outings and cast performances thrown in the mix causes for a great show. There are ten challenges and the Hoochie Daddies have no idea as to what they are. Tension run high after living &amp; coinciding with one another for three weeks.  The cast, host and special guest touch on some controversial topics which causes some of the Hoochie Daddies to be very opinionated on the different subjects.  The very competitive competitors go at all cost to ensure the win. Although even if the cast won a lot of the competitions one challenge alone can ensure a win over the whole season if they win that one particular challenge, The TikTok Challenge. May the best Hoochie Daddy win.</t>
  </si>
  <si>
    <t>Asinu esek</t>
  </si>
  <si>
    <t>/s6NyJ1XXUIbAhKQdChi47A5Jbzo.jpg</t>
  </si>
  <si>
    <t>/9WKprhdzmx3bHI2SRlg6JpGV77c.jpg</t>
  </si>
  <si>
    <t>Eating With My Ex: Going Dutch</t>
  </si>
  <si>
    <t>/wwFKHtRQqs7fnUMIDG7SRhW1sXT.jpg</t>
  </si>
  <si>
    <t>https://www.discoveryplus.com/nl/show/eating-with-my-ex-going-dutch</t>
  </si>
  <si>
    <t>/1YjZbijwOA1f8UcP7Y9zPUiz1J1.jpg</t>
  </si>
  <si>
    <t>TLC, Discovery+</t>
  </si>
  <si>
    <t>Derishasu gakuin</t>
  </si>
  <si>
    <t>Garry Ya Hammouda</t>
  </si>
  <si>
    <t>Rock Profile</t>
  </si>
  <si>
    <t>Rock Profile is a British television comedy show written by and starring comedy partnership Matt Lucas and David Walliams, both later widely known for the sketch show Little Britain. Rock Profile first appeared on the channel UK Play in 1999, before moving to BBC Two in 2000. The show comprises a series of spoof interviews, involving Jamie Theakston questioning Lucas and Walliams, who play famous musicians. The interviews are often bizarre and involve broad, unflattering caricatures or just downright fictional characteristics. They are often interspersed with videos by the featured artist, including humorous captions and congratulations from other impersonated celebrities.
The first series was broadcast in 1999, comprising 13 episodes, on digital channel UK Play. The series was then picked up by BBC Two, with a second series of 13 episodes following in 2000. Series one was later shown on BBC Two. In Christmas 2000, a special 45-minute episode of the series was broadcast, entitled Rock the Blind. The episode followed Gary Barlow and Ronan Keating as they recorded a charity single. Ted Robbins appeared as Pete Waterman, and Sara Cox as herself. Following the episode, the series saw a break of two years.</t>
  </si>
  <si>
    <t>/hvdQIsBXDip7Io1Zv8pUv45USsT.jpg</t>
  </si>
  <si>
    <t>/5I8MIcFpXNLeWw6rZAiNg9lWxRp.jpg</t>
  </si>
  <si>
    <t>Ù…Ø³Ù„Ø³Ù„ Ø§Ù„Ù„ÙŠØ§Ù„ÙŠ Ø§Ù„Ø¨ÙŠØ¶</t>
  </si>
  <si>
    <t>/raoJbZ9lLE8BDzaN13I5kVgWKjj.jpg</t>
  </si>
  <si>
    <t>Ã‰tablissement de La TÃ©lÃ©vision Tunisienne</t>
  </si>
  <si>
    <t>Ragol Al-Inkelabat</t>
  </si>
  <si>
    <t>Eyal Golan Kore Lach</t>
  </si>
  <si>
    <t>http://www.mako.co.il/music-24/eyal-golan-season3</t>
  </si>
  <si>
    <t>Eyal Golan</t>
  </si>
  <si>
    <t>You Light Up My Life</t>
  </si>
  <si>
    <t>/dRG8SaJMfNvqkbzbnHY1CUnaYe0.jpg</t>
  </si>
  <si>
    <t>https://www.mytvsuper.com/en/programme/youlightupmylifetvbonair_117462/YOU-LIGHT-UP-MY-LIFE-%28TVB-ON-AIR%29/</t>
  </si>
  <si>
    <t>å¤¢æ–·éŠ€åŸŽ</t>
  </si>
  <si>
    <t>/pd2ssL8T6ZuVdFt4MUkLK2yR9EM.jpg</t>
  </si>
  <si>
    <t>Mamaraat Dayiqah</t>
  </si>
  <si>
    <t>MasterChef Norway</t>
  </si>
  <si>
    <t>/zBHG3I8nkEr1EHGb71eI3JCgNWl.jpg</t>
  </si>
  <si>
    <t>Sportsquiz</t>
  </si>
  <si>
    <t>It Takes a Thief to Catch a Thief</t>
  </si>
  <si>
    <t>Reformed thief Richard Taylor and Crime Prevention Officer Will Davies team up to help small businesses prevent crime in their shops. Ex-thief Richard highlights the error of their ways by stealing from them and exposing the weak spots in their security.</t>
  </si>
  <si>
    <t>http://www.channel5.com/shows/it-takes-a-thief-to-catch-a-thief</t>
  </si>
  <si>
    <t>James Harrison, Dave Waterman</t>
  </si>
  <si>
    <t>Optomen Television, Channel 5 Television, Splice Post</t>
  </si>
  <si>
    <t>Bling Days</t>
  </si>
  <si>
    <t>Love Above All</t>
  </si>
  <si>
    <t>Chiang Ming Yeh</t>
  </si>
  <si>
    <t>Conhecimentos PedagÃ³gicos - GranCursos</t>
  </si>
  <si>
    <t>/ktPCa0LBhS8bOOnlOZlBAMXLKYV.jpg</t>
  </si>
  <si>
    <t>/4qsRzmLKLfoobbZT0FV1HTCisMf.jpg</t>
  </si>
  <si>
    <t>Experimentet</t>
  </si>
  <si>
    <t>Wild Bunch, Alcatraz Films</t>
  </si>
  <si>
    <t>ç¾½é³¥æ…Žä¸€ãƒ¢ãƒ¼ãƒ‹ãƒ³ã‚°ã‚·ãƒ§ãƒ¼</t>
  </si>
  <si>
    <t>Shinichi Hatori Morning Show</t>
  </si>
  <si>
    <t>Lemon Angel Project</t>
  </si>
  <si>
    <t>Lemon Angel was once the greatest girl band of Japan, but then it broke up and most of its members vanished. When a music producer decides to put together a new Lemon Angel, average high schooler Tomo Minaguchi is approached to audition for the group. Little does she know of the mystery behind the original Lemon Angel...</t>
  </si>
  <si>
    <t>/p6mTqhc90lHqn3OpaEaQfx2Hzd1.jpg</t>
  </si>
  <si>
    <t>LEMON ANGEL PROJECT</t>
  </si>
  <si>
    <t>/rvGzAxXK6EjmyjQ9JW6XKhgNo7c.jpg</t>
  </si>
  <si>
    <t>A Senhora Ministra</t>
  </si>
  <si>
    <t>/wa0qnekZWJUrjAvNH1BtRi0mvFs.jpg</t>
  </si>
  <si>
    <t>https://www.rtp.pt/programa/tv/p1577</t>
  </si>
  <si>
    <t>/vpfQkbR8F70Z5w7iYlhn4YhyBym.jpg</t>
  </si>
  <si>
    <t>Teresa Guilherme, S.A.</t>
  </si>
  <si>
    <t>TriÃ¡ngulo</t>
  </si>
  <si>
    <t>/k0gSkmvYwVwnMK7S9EamwuDicxX.jpg</t>
  </si>
  <si>
    <t>/rDLOs5qG6ySzf4o9ipMtmeQbBrb.jpg</t>
  </si>
  <si>
    <t>Arturo Ripstein, MarÃ­a Zarattini, Ernesto Alonso</t>
  </si>
  <si>
    <t>å½’é¸¿</t>
  </si>
  <si>
    <t>/5CS3AtOYi5S9zLxES3RqMRZibMr.jpg</t>
  </si>
  <si>
    <t>/18BEKuHORsQSOVSukHEFJOGp1WO.jpg</t>
  </si>
  <si>
    <t>Das Erbe der Deutschen</t>
  </si>
  <si>
    <t>Riders In The Sky</t>
  </si>
  <si>
    <t>Animation, Comedy, Kids, Western</t>
  </si>
  <si>
    <t>Lynch Entertainment, CBS Entertainment Productions</t>
  </si>
  <si>
    <t>The Inheritors</t>
  </si>
  <si>
    <t>Qalbi Maakom</t>
  </si>
  <si>
    <t>Premier Preview</t>
  </si>
  <si>
    <t>Southern Fresh</t>
  </si>
  <si>
    <t>ì‹±í¬ë ˆìŠ¤íŠ¸</t>
  </si>
  <si>
    <t>/eyREmawLSWTpUzMKcY1Gcnl82IY.jpg</t>
  </si>
  <si>
    <t>×§×˜×ž× ×“×•</t>
  </si>
  <si>
    <t>/prV0tKLMicSkuNlK6bltPC3H6VU.jpg</t>
  </si>
  <si>
    <t>Yair Raveh</t>
  </si>
  <si>
    <t>en, ne, he</t>
  </si>
  <si>
    <t>Al Ishq Al Haram</t>
  </si>
  <si>
    <t>Vem kan vad?</t>
  </si>
  <si>
    <t>Two teams compete against each other to figure out which person knows which hidden special talent.</t>
  </si>
  <si>
    <t>/ujXg9vTdL48MBEbdV9WgTbPGbdB.jpg</t>
  </si>
  <si>
    <t>https://www.svtplay.se/vem-kan-vad</t>
  </si>
  <si>
    <t>/gtCZAZzuGPO3OiRCaLUzgl3yHi9.jpg</t>
  </si>
  <si>
    <t>/qVimhhMmvmGeuqTYq0thuBp3a2X.jpg</t>
  </si>
  <si>
    <t>/mRAAM1GW7Bm8RVrJqdE61WpI4F9.jpg</t>
  </si>
  <si>
    <t>Gue Sihir Lu</t>
  </si>
  <si>
    <t>Benci Jadi Cinta</t>
  </si>
  <si>
    <t>The Invasion</t>
  </si>
  <si>
    <t>A socio-political series which highlights the horrific events that accompanied Operation â€œDefensive Shieldâ€ in 2002 when the Israeli army invaded Palestinian cities</t>
  </si>
  <si>
    <t>http://arabtelemediaseries.com/alijtiyah/</t>
  </si>
  <si>
    <t>Ø§Ù„Ø§Ø¬ØªÙŠØ§Ø­</t>
  </si>
  <si>
    <t>/qCWI6NEJ0koUaBa72zrr1wUclRz.jpg</t>
  </si>
  <si>
    <t>Life Under Fire</t>
  </si>
  <si>
    <t>Riyad Saif</t>
  </si>
  <si>
    <t>LBCI, Shahid</t>
  </si>
  <si>
    <t>Arab Telemedia</t>
  </si>
  <si>
    <t>V.I.P. Schaukel</t>
  </si>
  <si>
    <t>/yfMUuyNF4zGeMuRUcftBApiv8WN.jpg</t>
  </si>
  <si>
    <t>Margret DÃ¼nser</t>
  </si>
  <si>
    <t>Outpost Studios, ZDF, ORF</t>
  </si>
  <si>
    <t>SketchCom</t>
  </si>
  <si>
    <t>SketchCom was a 1998 Canadian television comedy series, created by Roger Abbott and Don Ferguson of the Royal Canadian Air Farce. The series aired on Monday evenings, 7:30 pm in most time zones.
The first of the series' 13 episodes aired 5 October 1998 and aired most weeks until early 1999. Different sketch performers were featured in each episode. CBC did not renew SketchCom for the 1999-2000 television season.
Program funding included contributions from Bell Canada's Broadcast and New Media Fund and the Canadian Television Fund.</t>
  </si>
  <si>
    <t>Deadly Eyes</t>
  </si>
  <si>
    <t>Stefanie â€“ Eine Frau startet durch</t>
  </si>
  <si>
    <t>Lily Allen and Friends</t>
  </si>
  <si>
    <t>Aided by her online network of friends, Lily Allen hosts a programme of music and chat. Each week she is joined by two celebrities and someone made famous on the internet.</t>
  </si>
  <si>
    <t>/muFRFV5MbyUxBPWD6kMs12FMCAU.jpg</t>
  </si>
  <si>
    <t>http://www.bbc.co.uk/lilyallen</t>
  </si>
  <si>
    <t>/jNPRr5BR3f8bbMFwrrPXajJ1TdE.jpg</t>
  </si>
  <si>
    <t>Levison Wood: Walking with...</t>
  </si>
  <si>
    <t>Explorer Levison Wood tracks down some of the most iconic but endangered animals on earth, and gets a better understanding of how they are surviving against worsening odds.</t>
  </si>
  <si>
    <t>/5PFXSaJZfFjold4Dec7BXC4dVAF.jpg</t>
  </si>
  <si>
    <t>https://www.channel4.com/programmes/levison-wood-walking-with</t>
  </si>
  <si>
    <t>/6GiyQ0XM2kIm307LDAirjKwzJF2.jpg</t>
  </si>
  <si>
    <t>Io che sarÃ² Roberto Baggio</t>
  </si>
  <si>
    <t>/bw49f7V0Xly9hRFIyeI7B4firpl.jpg</t>
  </si>
  <si>
    <t>Ghost BFF</t>
  </si>
  <si>
    <t>Ghost BFF follows two best friends, one alive, one dead, across space, time and the suburbs as they struggle to find themselves and right past wrongs following a suicide. The series sheds light on taboo topics like anxiety, depression and suicide through dark humor.</t>
  </si>
  <si>
    <t>Vanessa Matsui</t>
  </si>
  <si>
    <t>Babe Nation Creations</t>
  </si>
  <si>
    <t>æ©‹ã®é›¨</t>
  </si>
  <si>
    <t>Celebrity Painting Challenge</t>
  </si>
  <si>
    <t>Six famous faces put their artistic skills to the test in a bid to be crowned champion of Celebrity Painting Challenge.</t>
  </si>
  <si>
    <t>/7pGSseQhwTyWxC1YDtpwMC7LyrG.jpg</t>
  </si>
  <si>
    <t>https://www.bbc.co.uk/programmes/m0003wdc</t>
  </si>
  <si>
    <t>/cFMtp1H9Do16XXiuU5Jq2jeCMGW.jpg</t>
  </si>
  <si>
    <t>SÃ¸ren Kierkegaard Roadshow</t>
  </si>
  <si>
    <t>Sadak Waadah</t>
  </si>
  <si>
    <t>Oyoon wa Ramaad</t>
  </si>
  <si>
    <t>The God of Sabre</t>
  </si>
  <si>
    <t>/bxCBI1YTUsxXWzNyEd1VjIu5JQY.jpg</t>
  </si>
  <si>
    <t>https://www.mytvsuper.com/en/programme/godofsabrethe_124920/THE-GOD-OF-SABRE/</t>
  </si>
  <si>
    <t>åˆ€ç¥ž</t>
  </si>
  <si>
    <t>/vc39GNnXXjttohqDej8t53DD0uT.jpg</t>
  </si>
  <si>
    <t>Marching</t>
  </si>
  <si>
    <t>å®Œç¾Žæ–°å¨˜</t>
  </si>
  <si>
    <t>/zVbhuFI3FLD3KHjNvaFv5DT49RK.jpg</t>
  </si>
  <si>
    <t>/7iFVkGOtU4gM1IqtXnafXSsCqdc.jpg</t>
  </si>
  <si>
    <t>Todas as Flores #PraTodosVerem</t>
  </si>
  <si>
    <t>/6AiKxRbvcN1sESmLEIdSdntWBwL.jpg</t>
  </si>
  <si>
    <t>/uDiyfl4lFZAYopz2OsjEFTzF59G.jpg</t>
  </si>
  <si>
    <t>Jalur Putih</t>
  </si>
  <si>
    <t>ÄŒeskÃ© fotbalovÃ© legendy</t>
  </si>
  <si>
    <t>https://www.ceskatelevize.cz/porady/13242107185-ceske-fotbalove-legendy/</t>
  </si>
  <si>
    <t>/sp2Rxkct07KGoCNNUA8T5Bu5r4i.jpg</t>
  </si>
  <si>
    <t>Fresh Lobster, ÄŒeskÃ¡ televize</t>
  </si>
  <si>
    <t>çŽ©ä¼´</t>
  </si>
  <si>
    <t>/dPbTPW3isoD3vACzrd5nl7NIw8D.jpg</t>
  </si>
  <si>
    <t>è¾½å®å«è§†</t>
  </si>
  <si>
    <t>Le Dessous des Cartes (ThÃ©matique)</t>
  </si>
  <si>
    <t>Girlhood, le rap avant tout</t>
  </si>
  <si>
    <t>/eIVn7lgENpHq4otxnecsx7I2eRe.jpg</t>
  </si>
  <si>
    <t>/2OIWkgwQbRCKgOtrNXmjIEqjsNa.jpg</t>
  </si>
  <si>
    <t>Flora Desprats, Jean-FranÃ§ois Tatin</t>
  </si>
  <si>
    <t>é•·ç”·ã®å«</t>
  </si>
  <si>
    <t>/2VIMrOybEqSWVL5t3QVvUbJ0mTa.jpg</t>
  </si>
  <si>
    <t>Van Oekel's Discohoek</t>
  </si>
  <si>
    <t>Van Oekel's Discohoek was a Dutch television show, aired on VPRO in 1974-1975. The show, written by Wim T. Schippers and produced by Ellen Jens, starred Dolf Brouwers as Sjef van Oekel, and parodied music television programs of the era. Artists lip-synched their songs, but were frequently interrupted and insulted by van Oekel. The show had a real coup when Captain Beefheart made an appearance.</t>
  </si>
  <si>
    <t>ì†¡ë…„íŠ¹ì§‘ ì‹¸ì´ ì˜¬ë‚˜ìž‡ ìŠ¤íƒ ë“œ</t>
  </si>
  <si>
    <t>Timboektoe</t>
  </si>
  <si>
    <t>Chloe Gamble</t>
  </si>
  <si>
    <t>The Hart and Lorne Terrific Hour</t>
  </si>
  <si>
    <t>The Hart and Lorne Terrific Hour is a Canadian television variety show that aired on CBC Television in 1970 and 1971. It was part of Sunday At Nine, a CBC anthology that included documentaries, dramas, and "light entertainment", both domestic and imported. The show starred Hart Pomerantz and Lorne Michaels. The show mixed comedy sketches with musical guests, in a format similar to Rowan &amp; Martin's Laugh-In, the show that Michaels was working on before returning to Canada to star in his own show.</t>
  </si>
  <si>
    <t>SÃ¶nn Ã­slensk sakamÃ¡l</t>
  </si>
  <si>
    <t>Bill Peach's High Adventure</t>
  </si>
  <si>
    <t>Szpieg</t>
  </si>
  <si>
    <t>/3JokXlMfM0PMFDNmbiZt7wBzUAF.jpg</t>
  </si>
  <si>
    <t>Fake Britain</t>
  </si>
  <si>
    <t>Fake Britain is a UK BBC consumer rights programme, currently presented by Matt Allwright since 2013, however the show was previously presented by Dominic Littlewood between 2010 to 2012.
The programme airs weekdays in a daytime slot, however shortened down repeats are often shown in the primetime evening slot.
The programme covers various aspects of counterfeiting and effects on consumers including dangerous tools, ineffective or dangerous medicines, shoddy goods sold under reputable names, documents used for identity theft.</t>
  </si>
  <si>
    <t>Ishraqat Quraniyya</t>
  </si>
  <si>
    <t>Out of Abyss: Erasing Depression</t>
  </si>
  <si>
    <t>http://tv.cctv.com/2021/10/09/VIDA0pxWMPjKhOMXP6gSSemU211009.shtml</t>
  </si>
  <si>
    <t>æˆ‘ä»¬å¦‚ä½•å¯¹æŠ—æŠ‘éƒ</t>
  </si>
  <si>
    <t>/rOgaogWN7THMiMVcnyOYEyvCagP.jpg</t>
  </si>
  <si>
    <t>Hijacked</t>
  </si>
  <si>
    <t>Documentary series exploring the stories behind real-life terrorist actions.</t>
  </si>
  <si>
    <t>/2SOFjgYqHJ7dYal5MVcb9TPxkzJ.jpg</t>
  </si>
  <si>
    <t>/5AzNwamZzwJBX8LHtDDmICyBXxO.jpg</t>
  </si>
  <si>
    <t>Jellabies</t>
  </si>
  <si>
    <t>The Jellabies is a television animation series that aired on the Australian television network ABC Kids. It was also shown in Germany, USA, The Netherlands, UK and many other territories. Its target audience is children in the age of 2â€“6 years old. The program is created using computer-generated imagery animation. The show is narrated by Rik Mayall. The Jellabies are jelly made people that live in the Jolly Jelly World, which is the magical land at the end of the rainbow, where their main job is to make rainbows. Although each Jellabie has its own vehicle to drive around in, their main use of travelling long distances around Jolly Jelly World is on the "Jelly train", a train that only consists of a cab and one passenger car. The show debuted in 1998 and ended in 2003.
For children the voice-over explains a lot of things from everyday life, either the objects, as well as basic culture,.</t>
  </si>
  <si>
    <t>ë¨¸ë“œLEE ì´í˜•íƒ TV</t>
  </si>
  <si>
    <t>/wBjkC5c2WI3zhBte8iazLIGxakU.jpg</t>
  </si>
  <si>
    <t>Tacky House</t>
  </si>
  <si>
    <t>The Blistering Shot</t>
  </si>
  <si>
    <t>The film tells the story of a lost teenager who finds his goal and dream in life through participation in soccer. He An, a coach returning from a soccer youth training club in Spain, stumbles upon a gifted youngster and brings the hapless boy named Ji Feng to the Yanhu Soccer Special School. There, Ji Feng met his fated teammates and opponents and together they embarked on their soccer journey. He kept growing, learning persistence, trust, unity, and redemption ...... finally became the team's indispensable bayonet striker and the most important piece of the puzzle to win the championship. The soccer boys sweat, enjoy themselves, chase their dreams and write their own inspirational growth saga for Chinese soccer.
å½±ç‰‡è®²è¿°äº†ä¸€ä¸ªè¿·èŒ«å°‘å¹´é€šè¿‡å‚ä¸Žè¶³çƒè¿åŠ¨æ‰¾åˆ°äººç”Ÿç›®æ ‡ä¸Žæ¢¦æƒ³çš„æ•…äº‹ã€‚ä»Žè¥¿ç­ç‰™æŸè¶³çƒé’è®­ä¿±ä¹éƒ¨è¿›ä¿®å½’å›½çš„æ•™ç»ƒä½•å®‰å¶ç„¶å‘çŽ°äº†ä¸€ä¸ªå¤©èµ‹å¼‚ç¦€çš„å°‘å¹´ï¼Œå¹¶å°†è¿™ä¸ªå«å­£å³°çš„æ‡µæ‡‚å°‘å¹´å¸¦åˆ°äº†ç‚Žè™Žè¶³çƒç‰¹è‰²å­¦æ ¡ã€‚åœ¨é‚£é‡Œï¼Œå­£å³°é‡åˆ°äº†ä»–å®¿å‘½çš„é˜Ÿå‹ä»¬å’Œå¯¹æ‰‹ï¼Œä¸€èµ·è¸ä¸Šäº†ä»–ä»¬çš„è¶³çƒä¹‹è·¯ã€‚ä»–ä¸æ–­æˆé•¿ï¼Œå­¦ä¼šåšæŒã€ä¿¡ä»»ã€å›¢ç»“ã€æ•‘èµŽâ€¦â€¦ç»ˆäºŽæˆä¸ºçƒé˜Ÿä¸å¯æˆ–ç¼ºçš„åˆºåˆ€å‰é”‹å’Œå¤ºå† æœ€é‡è¦çš„ä¸€å—æ‹¼å›¾ã€‚è¶³çƒå°‘å¹´ä»¬æŒ¥æ´’ç€æ±—æ°´ï¼Œäº«å—ç€å¿«ä¹ï¼Œè¿½é€ç€æ¢¦æƒ³ï¼Œä¸ºä¸­å›½è¶³çƒå†™ä¸‹äº†è‡ªå·±çš„åŠ±å¿—æˆé•¿ä¼ å¥‡ã€‚</t>
  </si>
  <si>
    <t>/qT12802GCI79vnKulZGPZXMrB5X.jpg</t>
  </si>
  <si>
    <t>http://www.hmlt.net/DisPlay/?Cid=91</t>
  </si>
  <si>
    <t>ç–¾é£ŽåŠ²å°„</t>
  </si>
  <si>
    <t>/se30jkODp3llUggmD1KevSMXSjY.jpg</t>
  </si>
  <si>
    <t>ç½—æ², å‘å‡Œæ¾</t>
  </si>
  <si>
    <t>Mopatop's Shop</t>
  </si>
  <si>
    <t>Mopatop's Shop was a television series that which premiered on CITV in the UK on 1 May 1999. 260 ten-minute episodes were made and aired daily. It was a co-production between Jim Henson Productions and Carlton Television.</t>
  </si>
  <si>
    <t>The Jim Henson Company, Jim Henson Television</t>
  </si>
  <si>
    <t>Badass Bitches of History</t>
  </si>
  <si>
    <t>Jenny Zigrino loves history and hates the patriarchy, as do her guests, bad ass women from across time.</t>
  </si>
  <si>
    <t>/7IVbUKfwFq7zLGMZ3ym5lygzv02.jpg</t>
  </si>
  <si>
    <t>/foFUBeiOmKT7lDF0yWuBoyrsIZR.jpg</t>
  </si>
  <si>
    <t>Stars 90</t>
  </si>
  <si>
    <t>/naAypKZSdw4eNFnFpx4fUjuYDeU.jpg</t>
  </si>
  <si>
    <t>æœªçŸ¥ææƒ§</t>
  </si>
  <si>
    <t>/74nXgUtKJX9LU8AMtfNoKbfO7op.jpg</t>
  </si>
  <si>
    <t>The Way to God</t>
  </si>
  <si>
    <t>The Hoax Moon</t>
  </si>
  <si>
    <t>Galema, Ang Anak ni Zuma</t>
  </si>
  <si>
    <t>NÃ³is na Firma</t>
  </si>
  <si>
    <t>/3mTjLu5lT2bqZewTOTdyRMKvNur.jpg</t>
  </si>
  <si>
    <t>/ygRMl9xADUouLsUq3RJcnsxxmLt.jpg</t>
  </si>
  <si>
    <t>PRH-9 ProduÃ§Ãµes</t>
  </si>
  <si>
    <t>At a research station at the bottom of the Pacific Ocean, a miraculous discovery signals to a new hope for humanity, but secrets unearthed on the ocean floor may hold devastating consequences for the world above.</t>
  </si>
  <si>
    <t>Amazon Studios, Genre Arts, Fabel Entertainment</t>
  </si>
  <si>
    <t>Beyond Your Backyard</t>
  </si>
  <si>
    <t>Beyond Your Backyard is a 30-minute, educational travel series highlighting destinations that Mid Atlantic residents can travel to with ease. Veteran travel personality Erik Hastings (Erik The Travel Guy) reveals the â€œsoulâ€ of each destination he visits by highlighting its history and culture, amazing experiences, delicious food, famous attractions and off-the-beaten-path haunts.</t>
  </si>
  <si>
    <t>/cDYuHulAXl9x1weIdkVF2eIE9hs.jpg</t>
  </si>
  <si>
    <t>/8atpzbMjzWIXzkv7J3YQgR1FU8v.jpg</t>
  </si>
  <si>
    <t>Knoop &amp; de Leeuw</t>
  </si>
  <si>
    <t>/u5G89AYAqMOTyY6dgEnMoGZPzGu.jpg</t>
  </si>
  <si>
    <t>https://www.npostart.nl/knoop-de-leeuw/VPWON_1343397</t>
  </si>
  <si>
    <t>Die deutsche NordseekÃ¼ste</t>
  </si>
  <si>
    <t>Billy Bean and His Funny Machine</t>
  </si>
  <si>
    <t>Billy Bean and His Funny Machine was a UK childrenâ€™s TV series which was broadcast by the BBC in 1954. It featured a puppet called Billy Bean who operated a large fantastic machine that could produce anything he drew on the "cartoonorator". Many mistakes were made with humorous results. Peter Hawkins who went on to make a career in childrenâ€™s puppet TV was the voice of Billy Bean. Based upon Chuck Luchsinger's American children's show "Jolly Gene &amp; His Fun Machine", like Jolly Gene, Billy Bean also ran a train and was dressed as an American locomotive engineer. John Wright made the puppets and equipment, the series was written by Lisa Lincoln, and the puppetry was by Jane Tyson and Elizabeth Donaldson. The show was produced by Vere Lorrimer.</t>
  </si>
  <si>
    <t>Boys &amp; Girls Guide to Getting Down</t>
  </si>
  <si>
    <t>Auf ein Wort</t>
  </si>
  <si>
    <t>Chai-Bodin Blues</t>
  </si>
  <si>
    <t>Ø¹Ø¨Ø§Ø³ÙŠØ© ÙˆØ§Ø­Ø¯</t>
  </si>
  <si>
    <t>ì˜¤ì›</t>
  </si>
  <si>
    <t>/aCDwiiawMXL1TZrOGVY92gEiL6E.jpg</t>
  </si>
  <si>
    <t>The fall of men</t>
  </si>
  <si>
    <t>Never have so many men ended up living alone without a family. One out of four men will never father a child. Out of all the men with lower education, about half live alone, usually with an unhealthy lifestyle.</t>
  </si>
  <si>
    <t>Mandefald</t>
  </si>
  <si>
    <t>Michael Plejdrup</t>
  </si>
  <si>
    <t>Sose Me</t>
  </si>
  <si>
    <t>a body without eyes and a dissapearance reunite again the fate of two women that tried to run away from their past.</t>
  </si>
  <si>
    <t>è§’å„¿æ¥äº†</t>
  </si>
  <si>
    <t>/ap7WLwS2MH9OfOqcxiNFxfx1V7.jpg</t>
  </si>
  <si>
    <t>/70drkkPVfNKn3DFaY9HIVlo18ZE.jpg</t>
  </si>
  <si>
    <t>Cobardias</t>
  </si>
  <si>
    <t>/2qTJMPeMKmGvhSQr7ua7RplsXCA.jpg</t>
  </si>
  <si>
    <t>https://www.rtp.pt/programa/tv/p13011</t>
  </si>
  <si>
    <t>/on9e2lEraBmkSrdmgzvQGGz6qOD.jpg</t>
  </si>
  <si>
    <t>Miguel Rovisco</t>
  </si>
  <si>
    <t>TV 5 Mhz</t>
  </si>
  <si>
    <t>Invention Nation</t>
  </si>
  <si>
    <t>Mormors Magiska Vind</t>
  </si>
  <si>
    <t>/ruYZf4CoQLORBdG3PtZIb6VrDfs.jpg</t>
  </si>
  <si>
    <t>Buurtsuper, De</t>
  </si>
  <si>
    <t>Knockout Sportsworld</t>
  </si>
  <si>
    <t>Knockout Sportsworld is a Spike TV series featuring some the most spectacular knockouts in sports.</t>
  </si>
  <si>
    <t>La Dump</t>
  </si>
  <si>
    <t>https://www.dump.show</t>
  </si>
  <si>
    <t>/ftGXXHtJ5Hys4sHVw98IWlD7kzK.jpg</t>
  </si>
  <si>
    <t>Jelly Bean Media, Canada Media Fund | Fonds des mÃ©dias du Canada</t>
  </si>
  <si>
    <t>å¤§è·¯ä¸Š</t>
  </si>
  <si>
    <t>/njWImPFYmTCGi6xvhnUTVF895DW.jpg</t>
  </si>
  <si>
    <t>Martin Shaw: Aviators</t>
  </si>
  <si>
    <t>Martin Shaw: Aviators was a six-part British television series produced by Twofour. It was first broadcast on Discovery Real Time in 2006.
Each episode of the series had a number of segments. Together, the segments gave us three key stories, which ran, more or less, in parallel.
Firstly, there was the story of the crash of actor Martin Shaw's, treasured Stearman biplane, G-BAVO, known as "Two-Six" and his project to get it flying again. The aeroplane, a Kaydet Stearman, was crashed on 1 August 2004 by another pilot after the aeroplane failed to climb. No one was injured. The air accident investigation branch released a report of the crash in PDF format on its website, but did not come to any definite conclusion as to the cause of the crash. Shaw states a new engine had been recently installed. He asked Blackbarn aviation to restore the plane. It is not an economically viable proposition, but he commented that it seemed to be the emotional and common sense thing to do.
Secondly, we were given an outline of the history of flight from the earliest days of ballooning, through developments driven by war, to dreams of everyday travel into space.
Lastly, he gives us an insight into the world of the aviation fanatic. He took the opportunity to fly some of his all time favourite aircraft. He took the controls of a Spitfire owned by Maurice Bayliss. At Cranfield Airport, he co-piloted an English Electric Lightning owned by Russell Carpenter. Although forbidden to take off, the jet did reach 150mph in three seconds along the tarmac. He also compared notes with Wing Commander Ken Wallis, the nonagenarian builder and developer of the modern autogyro.</t>
  </si>
  <si>
    <t>So You Want To Be Taoiseach</t>
  </si>
  <si>
    <t>So You Want To Be Taoiseach is a three-part series on RTÃ‰ One hosted by Ardal O'Hanlon in 2007.</t>
  </si>
  <si>
    <t>The Haphazard Show</t>
  </si>
  <si>
    <t>Amantes</t>
  </si>
  <si>
    <t>Amantes was an epic Venezuelan telenovela produced and aired on RCTV in 2005. The telenovela was written by Luis Colmenares and directed by Tony Rodriguez. It starred Chantal Baudaux and Juan Carlos AlarcÃ³n as the protagonists with Veronica Schneider and Aroldo Betancourt as the antagonists.</t>
  </si>
  <si>
    <t>/4vIwsv9hbatb7lby4MNuANwTgD4.jpg</t>
  </si>
  <si>
    <t>/peie5zSVGdQ4cRdcQI8wBfQSqGP.jpg</t>
  </si>
  <si>
    <t>Wild Rose</t>
  </si>
  <si>
    <t>/h1CVVcKCikxI6hVWDN5azkpDoAX.jpg</t>
  </si>
  <si>
    <t>çº¢è”·è–‡</t>
  </si>
  <si>
    <t>/xxXvsZ8VOJRh9VZLemunVNID5qX.jpg</t>
  </si>
  <si>
    <t>Toonimals!</t>
  </si>
  <si>
    <t>â€žÐ¡Ð²ÐµÑ‚ÑŠÑ‚ Ð½Ð° Ð´Ð¸Ð²Ð¸Ñ‚Ðµ Ð¶Ð¸Ð²Ð¾Ñ‚Ð½Ð¸â€œ Ðµ Ð¸ÑÐ¿Ð°Ð½ÑÐºÐ¸ Ð°Ð½Ð¸Ð¼Ð°Ñ†Ð¸Ð¾Ð½ÐµÐ½ ÑÐµÑ€Ð¸Ð°Ð» Ð¾Ñ‚ 2000 Ð³., Ð¿Ñ€Ð¾Ð´ÑƒÑ†Ð¸Ñ€Ð°Ð½ Ð¾Ñ‚ Ð°Ð½Ð¸Ð¼Ð°Ñ†Ð¸Ð¾Ð½Ð½Ð¾Ñ‚Ð¾ ÑÑ‚ÑƒÐ´Ð¸Ð¾ BRB Internacional. Ð’ÑÐµÐºÐ¸ ÐµÐ¿Ð¸Ð·Ð¾Ð´ Ð¿Ñ€ÐµÐ´ÑÑ‚Ð°Ð²Ð»ÑÐ²Ð° ÑƒÑ€Ð¾Ðº Ð·Ð° Ð¾Ð¿Ñ€ÐµÐ´ÐµÐ»ÐµÐ½Ð¾ Ð¶Ð¸Ð²Ð¾Ñ‚Ð½Ð¾ Ð¸Ð»Ð¸ Ð³Ñ€ÑƒÐ¿Ð° Ð¶Ð¸Ð²Ð¾Ñ‚Ð½Ð¸, Ð¸Ð·Ð½ÐµÑÐµÐ½ Ð¿Ð¾ ÐºÐ¾Ð¼Ð¸Ñ‡ÐµÐ½ Ð½Ð°Ñ‡Ð¸Ð½. ÐžÑÐ½Ð¾Ð²Ð½Ð°Ñ‚Ð° Ð¸Ð´ÐµÑ Ðµ, Ñ‡Ðµ Ð½Ð° Ð¶Ð¸Ð²Ð¾Ñ‚Ð½Ð¸Ñ‚Ðµ Ð¸Ð¼ Ðµ Ð¿Ð¸ÑÐ½Ð°Ð»Ð¾ Ñ…Ð¾Ñ€Ð°Ñ‚Ð° Ð´Ð° ÑÐµ Ð·Ð°Ð±Ð°Ð²Ð»ÑÐ²Ð°Ñ‚ Ñ Ñ‚ÑÑ… Ð¿Ñ€ÐµÐ´ ÐºÐ°Ð¼ÐµÑ€Ð¸Ñ‚Ðµ, Ð´Ð¾ÐºÐ°Ñ‚Ð¾ Ñ‚Ðµ ÑÑ‚Ð¾ÑÑ‚ Ð½ÐµÐ·Ð°Ð±ÐµÐ»ÑÐ·Ð°Ð½Ð¸ Ð¾Ñ‚Ð·Ð°Ð´, Ð·Ð°Ñ‚Ð¾Ð²Ð° Ñ€ÐµÑˆÐ°Ð²Ð°Ñ‚ Ð´Ð° ÑÐ¸ Ð½Ð°Ð¿Ñ€Ð°Ð²ÑÑ‚ ÑÐ²Ð¾Ðµ ÑˆÐ¾Ñƒ. Ð–Ð¸Ð²Ð¾Ñ‚Ð½Ð¸Ñ‚Ðµ Ð² ÑÐµÑ€Ð¸Ð°Ð»Ð° ÑÐ° Ð°Ð½Ñ‚Ñ€Ð¾Ð¿Ð¾Ð¼Ð¾Ñ€Ñ„Ð¸Ð·Ð¸Ñ€Ð°Ð½Ð¸, Ð²ÑŠÐ¿Ñ€ÐµÐºÐ¸ Ñ‡Ðµ Ð¿Ð¾Ñ‡Ñ‚Ð¸ Ð²ÑÐ¸Ñ‡ÐºÐ¸ Ð¾Ñ‚Ð»Ð¸Ñ‡Ð¸Ñ‚ÐµÐ»Ð½Ð¸ Ð·Ð¾Ð¾Ð»Ð¾Ð³Ð¸Ñ‡ÐµÑÐºÐ¸ Ñ…Ð°Ñ€Ð°ÐºÑ‚ÐµÑ€Ð¸ÑÑ‚Ð¸ÐºÐ¸ ÑÐ° Ð·Ð°Ð¿Ð°Ð·ÐµÐ½Ð¸.</t>
  </si>
  <si>
    <t>The Pyramid Game</t>
  </si>
  <si>
    <t>The Pyramid Game was a United Kingdom game show based on the American format of the same name that was originally shown on ITV from 1981 to 1984 then 1989 to 1990 hosted by Steve Jones, then revived by Challenge in 2007 hosted by Donny Osmond.</t>
  </si>
  <si>
    <t>Punchlines</t>
  </si>
  <si>
    <t>Punchlines was a comedy game show series hosted by Lennie Bennett that was produced by LWT and aired on the ITV network from January 3, 1981 until December 22, 1984.
The show was based on an unsold U.S. pilot hosted by Bill Cullen which was made for daily syndication on December 30, 1979 as an attempt to revive Eye Guess which ran on NBC from January 3, 1966 to September 26, 1969 and, like Punchlines, was created by Bob Stewart and hosted by Cullen.
An Australian pilot was also made for the Seven Network on August 20, 1986 - hosted by Jeremy Kewley but it failed to sell.</t>
  </si>
  <si>
    <t>Cheers to Europe</t>
  </si>
  <si>
    <t>Former Prime Minister Anders Fogh Rasmussen and wine enthusiast Morten Brink Iwersen go on a European road trip through classic wine districts and political dilemmas.</t>
  </si>
  <si>
    <t>SkÃ¥l for Europa</t>
  </si>
  <si>
    <t>/9p9rFDtJbkkLLq3RjieUdAwF8bW.jpg</t>
  </si>
  <si>
    <t>Gold Coast Ocean Rescue</t>
  </si>
  <si>
    <t>Gold Coast Ocean Rescue gives viewers a front row seat aboard the drama-packed missions of the Sea World Foundation as they work tirelessly to protect the worldâ€™s most vulnerable marine creatures. From rescue to rehab, no mission is too risky for this dedicated team of vets and marine scientists, whether that means wrestling with man-eating sharks, releasing distressed whales from fishing nets, or even removing a polar bearâ€™s sore tooth.</t>
  </si>
  <si>
    <t>/k55QW0CRzqVIgWYEYi6GnEZY2FR.jpg</t>
  </si>
  <si>
    <t>https://seaworld.com.au/gold-coast-ocean-rescue</t>
  </si>
  <si>
    <t>/pk3dXMb8Tg06WOO9b4QvuUbhm6s.jpg</t>
  </si>
  <si>
    <t>Infinite MHz</t>
  </si>
  <si>
    <t>Infinite MHz was a TV show from the mid-1990s to early 2001 about PC games. It primarily aired on public-access television cable TV in New England, and was based out of Cape Cod, MA. It only held out for a brief period on national cable television.
The show followed a basic format. First the introduction of the game with a discussion, then the intro of the actual game was played. Then there was discussion on gameplay, and various segments of interviews with the creators of the game. Then a host would go in front of a Bluescreen showing the actual game. They would point out gameplay and basic features. Last, a cheat segment would come out, showing some key cheats and Easter eggs by the developers. Each segment ran for 15 minutes and each show usually contained two games.
It had a small web presence and was famed for two web interviews from E3 of Prey that is widely circulated among fans of the now released game.</t>
  </si>
  <si>
    <t>Jo Brand's Great Wall of Comedy</t>
  </si>
  <si>
    <t>Â¡QuÃ© Locura!</t>
  </si>
  <si>
    <t>Â¡QuÃ© Locura! is a hidden camera-comedy television show from Venezuela. In English, "Â¡QuÃ© Locura!" translates as "What Madness!" or "What Insanity!". The premise of the show involves concealed cameras filming pranks on celebrities, both local and international. It is similar to Punk'd on MTV in the United States.</t>
  </si>
  <si>
    <t>http://www.venevision.net/quelocura/?utm_source=Home_Venevision&amp;utm_medium=Barra_Productos&amp;utm_campaign=Que_Locura</t>
  </si>
  <si>
    <t>CafÃ© de Liefde</t>
  </si>
  <si>
    <t>Kok Koon Trakul Kai</t>
  </si>
  <si>
    <t>Het Water Komt!</t>
  </si>
  <si>
    <t>/zxTFAkvTmhq1tlcltCBiLTaYpXA.jpg</t>
  </si>
  <si>
    <t>/zfp5SaPUrVhguBbdYms0aPtPqY4.jpg</t>
  </si>
  <si>
    <t>The Mole â€“ Wem kannst du trauen?</t>
  </si>
  <si>
    <t>/6RhVBXJN3o1TfPx8tnDIouhp5Ui.jpg</t>
  </si>
  <si>
    <t>Hollywood Insider</t>
  </si>
  <si>
    <t>The House Under the Water</t>
  </si>
  <si>
    <t>å„ªé¦™&amp;ãƒ“ãƒ“ã‚¢ãƒ³ã®ãƒ ãƒãƒ£ä¿®è¡Œ!</t>
  </si>
  <si>
    <t>Modern Romances</t>
  </si>
  <si>
    <t>Raberd Terd Terng Run 3</t>
  </si>
  <si>
    <t>Boys Who Cook</t>
  </si>
  <si>
    <t>By the seaside in a quiet Japanese town, there is a remarkable guesthouse. Its owner is a cook like no other. She is a veritable walking encyclopedia of recipes. When guests come to stay at the guesthouse, breakfast is always the most important meal. But thereâ€™s a twist: It is not the owner who cooks the breakfast â€“ itâ€™s the guests!
(by viki)</t>
  </si>
  <si>
    <t>åƒ•ã‚‰ã®ã‚ã–ã¨ã„æœã”ã¯ã‚“</t>
  </si>
  <si>
    <t>/gIlzF6PUXrvovsAZ2AI5RqJDS3b.jpg</t>
  </si>
  <si>
    <t>/v2PgesGu6seb5OlY4mszNHEIryE.jpg</t>
  </si>
  <si>
    <t>Herrie Aan De Horizon</t>
  </si>
  <si>
    <t>Make My Body Younger</t>
  </si>
  <si>
    <t>Quebec in English</t>
  </si>
  <si>
    <t>Quebec in English is a Canadian television miniseries which aired on CBC Television in 1965.</t>
  </si>
  <si>
    <t>Salamander (ã‚µãƒ©ãƒžãƒ³ãƒ€?) is a OVA miniseries created by Pony Canyon and Konami in 1988 and distributed on VHS and LaserDisc. The series is comprised of three episodes, with the plot being an adaptation of the first three titles in the Gradius series (Gradius, Salamander and Gradius II). The episodes take many liberties with the Gradius lore and aren't considered canon.</t>
  </si>
  <si>
    <t>/ZD4XUCyu7oCvYaxpIqUShO6yST.jpg</t>
  </si>
  <si>
    <t>æ²™ç¾…æ›¼è›‡</t>
  </si>
  <si>
    <t>/6amzrFKqPBGli6ics3jwiiSfje8.jpg</t>
  </si>
  <si>
    <t>Out of the Trees</t>
  </si>
  <si>
    <t>Out of the Trees is a 1975 television sketch show pilot written by Graham Chapman, Douglas Adams and Bernard McKenna that was broadcast on BBC 2 in 1976. The show shared some of the stream-of-consciousness style of Monty Python's Flying Circus, of which Chapman was a member. Actors included Mark Wing-Davey and Simon Jones.
The concept of the show was, according to Chapman, to follow the exploits of two modern-day linguists who would travel around a Britain gripped in rapid decline. The linguists would comment upon the origins of a word or phrase, which would then be the genesis of a sketch. Although two scripts were written, only one episode was ever filmed. It was broadcast only once by the BBC, with little promotion, at 10pm on Saturday 10 January 1976 opposite Match of the Day, and so was seen by relatively few people.
The videotape recording of the show has since been wiped, as used to be common for archived BBC shows, due to the relatively high cost of videotape at the time. The film segments shot in outdoor locations survive, and consist of a sketch titled "Severance of a Peony", and some inserts intended for an item about Genghis Khan. The former was included on the DVD for Adams's 1981 TV series adaptation of The Hitchhiker's Guide to the Galaxy, and also appeared, rewritten as an anecdote, in Chapman's book A Liar's Autobiography. Rewrites of the Genghis Khan sketch appeared in some editions of Adams's posthumous work The Salmon of Doubt as the short story "The Private Life of Genghis Khan".</t>
  </si>
  <si>
    <t>ì˜ìƒê¸°ë¡ë³‘ì› 24ì‹œ</t>
  </si>
  <si>
    <t>SBS ì§„ì‹¤ê²Œìž„</t>
  </si>
  <si>
    <t>VodÃ¡ckÃ¡ putovÃ¡nÃ­</t>
  </si>
  <si>
    <t>/93v0wVXgI0Pggs6RPZ0pRa8zcuC.jpg</t>
  </si>
  <si>
    <t>PAS Mantab</t>
  </si>
  <si>
    <t>FantastiÄna Planeta</t>
  </si>
  <si>
    <t>The grandiose project of the Radio Television of Serbia and the production "Soul films" is - in terms of the number of filming days per year, flight hours and kilometers traveled, as well as the number of countries in which it was filmed - one of the most demanding series ever made on our TV networks.
In twenty one-hour episodes, journalist Vladimir BaniÄ‡ describes the world as we know it today through topics that are common to the entire planet, yet specific to each culture, explaining them from the point of view of each country individually.</t>
  </si>
  <si>
    <t>/Ai8bTRLQfoVSXK7nAXb8bkuzQBv.jpg</t>
  </si>
  <si>
    <t>The Casino is an American reality television series broadcast on the Fox network in 2004 which followed two dot-com millionaires, Thomas Breitling and Tim Poster, as they manage the Golden Nugget Hotel &amp; Casino, located in downtown Las Vegas instead of the more popular Las Vegas Strip.
The show was created by Mark Burnett, the creator of Survivor. It was canceled shortly before the last three episodes of the series could be broadcast due to dismal ratings. However, sister station Fox Reality Channel picked up The Casino and broadcast the unaired episodes and then ran the series in re-runs until its cancellation from that network.
The theme song, "Two Shots of Happy, One Shot of Sad", was written by Bono and The Edge, and performed by Matt Dusk.</t>
  </si>
  <si>
    <t>/6VvKFiyJWL2tsWnUsGvQSEzC94T.jpg</t>
  </si>
  <si>
    <t>The Biggest Weekend</t>
  </si>
  <si>
    <t>Live BBC coverage of the Biggest Weekend music festival</t>
  </si>
  <si>
    <t>/ozqBCgvUHBEUBAVKLv1AmjoGYF6.jpg</t>
  </si>
  <si>
    <t>https://www.bbc.co.uk/events/efj3v2</t>
  </si>
  <si>
    <t>/6x2T3JCaXYqak9YIP7nmBdscWZU.jpg</t>
  </si>
  <si>
    <t>BBC One, BBC Two, BBC Four, BBC iPlayer</t>
  </si>
  <si>
    <t>Sharkwater</t>
  </si>
  <si>
    <t>Den Ã¶verlÃ¤gsne journalisten</t>
  </si>
  <si>
    <t>/qYeBPs5ar20j0acIKoE3MtYAN6g.jpg</t>
  </si>
  <si>
    <t>https://www.dr.dk/drtv/serie/jan-guillou-_-en-overlegen-journalist_323788</t>
  </si>
  <si>
    <t>/2c4kfFg6Rd4Y1cWcbvN7lS4ikXN.jpg</t>
  </si>
  <si>
    <t>Kristina Hedberg</t>
  </si>
  <si>
    <t>Cutaway Insights</t>
  </si>
  <si>
    <t>Aisling's Diary</t>
  </si>
  <si>
    <t>Aisling's Diary is an Irish young person's programme aired on RTÃ‰ produced by CampbellRyan Productions. The show was created by Nuno Bernardo. The first series was filmed in 2007/2008 and aired on RTÃ‰ 2. Each episode is three minutes long but in 2009, 5 episodes were fused together to create fifteen minute episodes which aired during the Summer of 2009. Tinderbox provide the music for the show. A second series is currently being filmed and unsigned bands are being searched for by RTÃ‰ to provide music for this series.</t>
  </si>
  <si>
    <t>http://www.rte.ie/tv/ttv/aislingsdiary/index.html</t>
  </si>
  <si>
    <t>Gernstls kulinarische Ermittlungen</t>
  </si>
  <si>
    <t>Anne og Anders i Norden</t>
  </si>
  <si>
    <t>Die Deutschen â€“ Eine Alltagsgeschichte des 20. Jahrhunderts</t>
  </si>
  <si>
    <t>Discovery Geschichte</t>
  </si>
  <si>
    <t>The Rat Pack</t>
  </si>
  <si>
    <t>The Rat Pack is a six-part documentary, shown on BBC One in the United Kingdom, about the daily life of pest controllers in London, England. The show ran for 6 weeks from 23 July 2009 to 20 August 2009.</t>
  </si>
  <si>
    <t>Women, Real Life Cases</t>
  </si>
  <si>
    <t>The show presents mature themes involving love stories and disturbing topics of real-life cases including rape, incest, child abuse, prostitution, discrimination and domestic violence. At the beginning of each episode, Silvia Pinal would discuss the social aspect surrounding the case the audience was about to view.</t>
  </si>
  <si>
    <t>/o6swCYmvDXKEywSsbhjy0gD7USz.jpg</t>
  </si>
  <si>
    <t>Mujer, Casos de la Vida Real</t>
  </si>
  <si>
    <t>/q7Q17fEfiVOLIstGPmDzkSQ085e.jpg</t>
  </si>
  <si>
    <t>NFL Full Contact</t>
  </si>
  <si>
    <t>You Want Answers</t>
  </si>
  <si>
    <t>PUBGOA</t>
  </si>
  <si>
    <t>A New Year's rave party in Goa turns deadly for a bunch of video game developers who get killed in a shootout. Only two survive. What happens next?</t>
  </si>
  <si>
    <t>/vKZBSNgWcOrzROZCWDzbVGjRwzr.jpg</t>
  </si>
  <si>
    <t>One Canadian: The Political Memoirs of the Rt. Hon. John G. Diefenbaker</t>
  </si>
  <si>
    <t>One Canadian: The Political Memoirs of the Rt. Hon. John G. Diefenbaker was a Canadian biographical television miniseries which aired on CBC Television from 1976 to 1977.</t>
  </si>
  <si>
    <t>Living Britain</t>
  </si>
  <si>
    <t>Living Britain is a six-part nature documentary series, made by the BBC Natural History Unit, transmitted from October to December 1999. It was produced by Peter Crawford. It examines British wildlife over the course of one year. Each of the programmes takes place in a different time of year.</t>
  </si>
  <si>
    <t>/uDMM8yIcHDpfdyxlokKnBK44th6.jpg</t>
  </si>
  <si>
    <t>To spiti me ton foinika</t>
  </si>
  <si>
    <t>The Science of Natural Healing</t>
  </si>
  <si>
    <t>What is the most effective way to nurture your own optimal health? Are there sound alternatives to the drugs so common in our health-care system, which can carry unwanted consequences and side effects? Make use of the best of nature-based medicine, live a truly nurturing lifestyle, and learn to care for your own well-being in the most comprehensive and far-reaching way.</t>
  </si>
  <si>
    <t>Return To The</t>
  </si>
  <si>
    <t>Ã€ deux pas du futur</t>
  </si>
  <si>
    <t>HabÃ­a una vez un rey y una reina</t>
  </si>
  <si>
    <t>Ek Tha Raja Ek Thi Rani is set in the 1940s. In 1945, Ranaji returned to Ameerkot after six years of fighting the war against the British. Gayatri is the daughter of a rich zamindar, but she is considered Manglik (inauspicious by birth). On the other hand, Rana Indravadhan Singh (Ranaji) is the king of Amerkot who has been traumatised after his first wife, Rani Sulakshana. Ranaji's mother, Rajmata Priyamvada, has a debt to pay to Gayatri's father, so she offers Ranaji's hand in marriage instead. Unwillingly, Ranaji marries Gayatri.</t>
  </si>
  <si>
    <t>/zerFoci6RwmUBxNVFTv213clcCJ.jpg</t>
  </si>
  <si>
    <t>/o6gKabyk7c7JZp5rKSzOTKUBgoW.jpg</t>
  </si>
  <si>
    <t>The Chesterfield Supper Club</t>
  </si>
  <si>
    <t>The Chesterfield Supper Club, an NBC musical variety radio program, was also telecast by NBC from 1948 to 1950.</t>
  </si>
  <si>
    <t>Beauregard</t>
  </si>
  <si>
    <t>The life of a small group of teenagers in a small 1961 French boarding school. In French Savoie, Pierre Hautefort, a literature teacher, is head of the Beauregard school, located in the mountains. However, the arrival of the young science teacher, Julien Ferrer, is going to seriously challenge the schoolâ€™s strict and organized life.</t>
  </si>
  <si>
    <t>Native, France 3</t>
  </si>
  <si>
    <t>å¤æ—¥ç»¿çš®è½¦ Green Train</t>
  </si>
  <si>
    <t>/lWEIxVmbsH7kaPMxUSEQHtMeBPm.jpg</t>
  </si>
  <si>
    <t>Children in War</t>
  </si>
  <si>
    <t>Susan Raymond, Alan Raymond</t>
  </si>
  <si>
    <t>ä¸­å›½æ°‘å±…</t>
  </si>
  <si>
    <t>/cSqA3P9T5CzGCTS2FCybCic44pd.jpg</t>
  </si>
  <si>
    <t>/1Oa8itKvOwdkBmUWJHtaaXndXlj.jpg</t>
  </si>
  <si>
    <t>Nico</t>
  </si>
  <si>
    <t>Nico was a 2001 Spanish animated television series produced by BRB Internacional and the National Organization of the Spanish Blind about the title character, Nico; a boy that is blind. Blind people in the cartoon are usually referred to by the more politically correct term "visually impaired" regardless of how severe, or otherwise, their blindness is.
The series raised awareness of progresses being made in cities as they became more blind-friendly. It also educated children about blind people.</t>
  </si>
  <si>
    <t>/ss4XnNq8s3hGsKNSFgPIIzrT1db.jpg</t>
  </si>
  <si>
    <t>Star Jones</t>
  </si>
  <si>
    <t>Star Jones is a talk show hosted by former prosecutor Star Jones. A guest-driven live broadcast covering recent stories from the worlds of pop culture, entertainment, crime, and justice, it premiered on August 20, 2007 on Court TV. On January 31, 2008 TruTV announced the show would be canceled. The last episode aired on February 1, 2008.
The premiere included a discussion of the pros and cons of the CBS reality series Kid Nation and an interview with actor Isaiah Washington. Geraldo Rivera, Shaun Robinson of Access Hollywood, Dr. Marc Lamont Hill, and former CBS morning host Rene Syler were additional guests. Jones ended the program with an "open letter," a regular segment in which she addresses the audience with a closing statement a la Jerry Springer.
In his review in Variety, Brian Lowry described Jones as "utterly off-putting . . . delivering yet another reminder that Oprah Winfrey's skills arenâ€™t easily cloned." He referred to her "scant facility for moderating but an unerring knack for uttering non sequiturs" and added, "It's possible, of course, that Jones and her team will gradually revise the formula to better suit her limitations, but at this point, what she cloyingly refers to as "the Star treatment" is, in reality, strictly a third-class affair . . . Jones appears poorly cast and will need a TV makeover to linger beyond Court's name switch to TruTV in January."</t>
  </si>
  <si>
    <t>http://www.courttv.com/onair/shows/star_jones/index.html</t>
  </si>
  <si>
    <t>To byÅ‚ rok!</t>
  </si>
  <si>
    <t>3X1</t>
  </si>
  <si>
    <t>/ArPxDSmnrD3I5sQeuLBkOLFLciV.jpg</t>
  </si>
  <si>
    <t>ä¸‰ä¸€å¦‚ä¸‰</t>
  </si>
  <si>
    <t>/xY1BfLrYVr3gRSal1GAWGUTORsL.jpg</t>
  </si>
  <si>
    <t>ë–´ë‹¤! ìº¡í‹´ í‚´</t>
  </si>
  <si>
    <t>/kC0IxFWZ4f5LMWbOuA88G9qnnwT.jpg</t>
  </si>
  <si>
    <t>The Foxtrot</t>
  </si>
  <si>
    <t>The Foxtrot is a television play by Rhys Adrian, first broadcast on BBC One in 1971 as part of the Play for Today strand. It is notable as an early example of the series' departure from socially aware, issue-based drama towards comedy and non-naturalism.</t>
  </si>
  <si>
    <t>Legal Briefs</t>
  </si>
  <si>
    <t>Wheels is a popular weekly car and motorbike program on BBC World News India. It is produced in Delhi by Miditech Television.
At its launch in 1998, it was hosted by Niret Alva. Neret won the 2002 'Best Current Affairs or Infotainment Programme Presenter' at the Asian Television Awards for this role. Niret and his brother own 25% of Miditech Television.
It was co-hosted by Navaz Sandhu who looked at car prototypes, Avinash Kumar Singh who reviewed bikes, and Christopher Daruwalla who hosted an infotainment section.
On 2 October 2004, the show was relaunched. It now opens with "Grapevine", a motoring news segment. This is followed with a car review section with Yudhishtir Urs and Sonam Kalra. This is followed with "Kick Start", a motorbike segment with Neeraj Chinappa and professional hill biker Sherry.
The show finishes with "Forum" a viewer input session, hosted by Shabri Malik.
Wheels holds an annual "Wheels Awards", with a "Wheels Viewers Choice Award" for both cars and bikes, and a "Wheels Car of the Year", "Wheels Bike of the Year" and various fun awards.</t>
  </si>
  <si>
    <t>Assignment: Vienna</t>
  </si>
  <si>
    <t>The story of Jake Webster, an American expatriate in Vienna who was the operator of Jake's Bar &amp; Grill, an American-style establishment near the scenic heart of the city. In fact, the business was a cover for Jake's actual reason for being in Vienna. He was involved in tracking down various spies and international criminals at the behest of U.S. intelligence, which apparently held something against him which, if disclosed, would have resulted in his being deported from Austria and apparently then incarcerated in the United States. Jake's liaison with U.S. intelligence was a Major Caldwell.</t>
  </si>
  <si>
    <t>/tQ5JISqMsZuuT2o4jb7sWDFOg7v.jpg</t>
  </si>
  <si>
    <t>Eric Bercovici, Jerry Ludwig</t>
  </si>
  <si>
    <t>Fables of La Fontaine</t>
  </si>
  <si>
    <t>Fables of La Fontaine is a Canadian children's television series featuring animal actors which aired on CBC Television in 1958.</t>
  </si>
  <si>
    <t>Home Sweet Home is a Filipino family drama and fantasy-adventure television series created by RJ Nuevas and produced by GMA Network. It premiered on April 22, 2013 on the networkâ€™s pre-primetime slot and on April 23, 2013 worldwide via GMA Pinoy TV. The series concluded its 13-week run on July 19, 2013 with a total of 64 episodes, and replaced by Binoy Henyo on its timeslot. The show headlines Raymart Santiago, Roxanne Guinoo, Jake Vargas, Bea Binene and Jillian Ward as the main cast. Gil Tejada, Jr. directed the show while Joy Lumboy-Pili serves as the executive producer for the entire run of the series.
The forty five-minute scripted drama revolves around the Caharian family and their magical adventures and misadventures as they explore and unravel the mysteries behind an old and abandoned house. In the story, whoever enters the old house will be trapped inside and a fake version will come out.</t>
  </si>
  <si>
    <t>/AabV4ac3Axbx7P6ilD9yoNBO4Jc.jpg</t>
  </si>
  <si>
    <t>http://gmanetwork.com/entertainment/tv/homesweethome/home/</t>
  </si>
  <si>
    <t>/lPVlmm88HUIjhkHGTJhVfS7y59h.jpg</t>
  </si>
  <si>
    <t>The Entire History of the Universe</t>
  </si>
  <si>
    <t>The Entire History of the Universe (or History of the Universe) is a YouTube channel with a simple, if ambitious aim: to tell the story of how our universe began, grew, and will grow for trillions of years to come.
Started by David Kelly, the joint creator behind History of the Earth and Voices of the Past (with his brother Pete Kelly, creator of History Time and the other â€œHistory Brotherâ€), History of the Universe is based out of Spain. But David is English. Inspired by Cosmos and BBCÂ´s long running Horizon series, our aim is to convey how wild our universe is on the largest and smallest scales, in a way that is understandable to anyone.</t>
  </si>
  <si>
    <t>/e1QGRBe3PsowLNCov0otUmWjoKQ.jpg</t>
  </si>
  <si>
    <t>https://entirehistoryoftheuniverse.com/</t>
  </si>
  <si>
    <t>/hpYQWCtOAPz5wayvQ9D5NhpXejU.jpg</t>
  </si>
  <si>
    <t>One trillionth of a second at a time</t>
  </si>
  <si>
    <t>David Kelly, Pete Kelly</t>
  </si>
  <si>
    <t>OÎ¹ ÎšÎ¿Ï…Ï„Î±Î²Î¿Ï€ÎµÏÎ¹Ï€Î­Ï„ÎµÎ¹ÎµÏ‚</t>
  </si>
  <si>
    <t>/5EI0Qkz4Bh6SzbIOC0IF68M1fLT.jpg</t>
  </si>
  <si>
    <t>/s3OUtko2U4GGRp90jC2hPhQInS0.jpg</t>
  </si>
  <si>
    <t>I'm a Celebrity - Jungle Royals</t>
  </si>
  <si>
    <t>Pinwheel</t>
  </si>
  <si>
    <t>Pinwheel is a children's television show that aired on the Nickelodeon cable network from 1977 to 1989. The show was the original program featured on the Nickelodeon network.</t>
  </si>
  <si>
    <t>Vivian Horner, Sandy Kavanaugh</t>
  </si>
  <si>
    <t>Warner Amex Satellite Communications, Nickelodeon Productions</t>
  </si>
  <si>
    <t>Faith Film Festival</t>
  </si>
  <si>
    <t>Faith Film Festival is a motion picture television program on New Evangelization Television. The show features films that are about hope, saving the environment, and faith.
During the first season filmmakers from all over the world submitted almost 70 films. 20 where then picked to be featured on the show. The host of the show Lorena Jorge has a passion for film, and it shows as she introduces the films on the show.
The first season featured 8 episodes, and at the end of the season the top 10 films where selected by the judges. The top 10 movies were showcased on the website so that the viewers could vote on them. The winner of the first season was the film â€œForgivenâ€ directed by Hans Hernke, the film is a reminder that Jesus died for everyoneâ€™s sins. This film won the Golden Lighthouse awards with a total of 331 votes. The festival features 4 awards and has 3 different cash prizes. The 3 awards selected by voters are the Golden Lighthouse Award, the Silver lighthouse Award and the Bronze Lighthouse Award. There was also another award selected by the judges called the Lighthouse lens Award for best cinematography.
For the second season Faith Film Festival expanded to a 12 episode season to have more room to showcase the amount of film that come in.</t>
  </si>
  <si>
    <t>http://www.netny.net/faithfilmfestival/</t>
  </si>
  <si>
    <t>For Evan's Sake</t>
  </si>
  <si>
    <t>Evan has an incident at work, and now he is required to go to therapy if he wants to keep his job.</t>
  </si>
  <si>
    <t>/wmQBSKG8GJ1Lxt8lNq7fIP0w9NE.jpg</t>
  </si>
  <si>
    <t>/rAduFNQW0MUfWgrJp8XxpvcREQr.jpg</t>
  </si>
  <si>
    <t>Rugged Ridge Build</t>
  </si>
  <si>
    <t>MotorTrend and Rugged Ridge partner with Ian Johnson to build a hardcore off-road 100% custom Jeep JK. Ian customizes the Jeep for the trail by stretching the body, does a 40% rear-seat delete, adds Bushwacker flares and more!</t>
  </si>
  <si>
    <t>Annenberg TV News</t>
  </si>
  <si>
    <t>Annenberg TV News, or ATVN, is a student-produced 30-minute nightly news program serving the University of Southern California student body and Downtown Los Angeles. ATVN airs live at 6 p.m. Monday through Thursday during the school year on Trojan Vision 8 on campus and online on Trojan Vision's website. The student reporters also produce exclusive web content year-round on www.ATVN.org.</t>
  </si>
  <si>
    <t>http://www.atvn.org/</t>
  </si>
  <si>
    <t>/1mqYrevqMakAr1dzIkPdVHboWhr.jpg</t>
  </si>
  <si>
    <t>ã‚¢ãƒ‹ãƒ¡ é‡Žç”Ÿã®ã•ã‘ã³</t>
  </si>
  <si>
    <t>/8f6mUGKR99b7orCBImiMaW2aEP6.jpg</t>
  </si>
  <si>
    <t>Wako Productions, TV Tokyo</t>
  </si>
  <si>
    <t>Screams from the past</t>
  </si>
  <si>
    <t>Renowned author and journalist David Lagerkrantz, along with historians, forensic scientists and investigators, sheds new light on Swedish murders in the past.</t>
  </si>
  <si>
    <t>/1VrcRhTc2ibBaL82O8KjBgnFmaU.jpg</t>
  </si>
  <si>
    <t>https://www.svtplay.se/skrik-fran-forr</t>
  </si>
  <si>
    <t>Skrik frÃ¥n fÃ¶rr</t>
  </si>
  <si>
    <t>/y8mQggVQiGR751khksU1DvQI5J1.jpg</t>
  </si>
  <si>
    <t>Der Camping-Check</t>
  </si>
  <si>
    <t>1939, la Pologne en enfer</t>
  </si>
  <si>
    <t>/404hYQW3icAX49O8kcsCSDZuNn0.jpg</t>
  </si>
  <si>
    <t>/vtzJoNw1BojEpUjcoxlWqXA9eVJ.jpg</t>
  </si>
  <si>
    <t>ZDF, TVP</t>
  </si>
  <si>
    <t>The Cut Price Comedy Show</t>
  </si>
  <si>
    <t>Friso sucht die Freiheit</t>
  </si>
  <si>
    <t>Six Nights At Acropolis</t>
  </si>
  <si>
    <t>Seven friends from Athens that havent met for years they deside a reunion to remember the old days</t>
  </si>
  <si>
    <t>We Are Young</t>
  </si>
  <si>
    <t>/AowQ36teCeWpduXOGzeS3svTG2R.jpg</t>
  </si>
  <si>
    <t>/xEzfAsaPNIx0HpgKZxFRs13PGkX.jpg</t>
  </si>
  <si>
    <t>How God Made the English</t>
  </si>
  <si>
    <t>Historian Diarmaid MacCulloch explores both what it means to be English and what has shaped English identity, from the Dark Ages, through the Reformation to modern times.</t>
  </si>
  <si>
    <t>/1gUnJ9S3XffJiQibvetDBxp7JJf.jpg</t>
  </si>
  <si>
    <t>https://www.bbc.co.uk/programmes/b01dxrhg</t>
  </si>
  <si>
    <t>/x5RDb9hW1x2YsapUhICeRZ57X43.jpg</t>
  </si>
  <si>
    <t>The Dangers of Online Dating</t>
  </si>
  <si>
    <t>A dark comedy about a sexual health nurse with a fear of casual sex consequences who decides to get back in the game by dating online.</t>
  </si>
  <si>
    <t>https://nord-stewart.com/series/the-dangers-of-online-dating/</t>
  </si>
  <si>
    <t>/p1SPqVsaTs9pITeChV1NPGBmCIX.jpg</t>
  </si>
  <si>
    <t>Brianne Nord-Stewart</t>
  </si>
  <si>
    <t>Nord-Stewart Productions</t>
  </si>
  <si>
    <t>Love London</t>
  </si>
  <si>
    <t>Love London uncovers hidden gems, guided by an experienced London taxi driver and respected â€˜Knowledge of Londonâ€™ tutor, as well as a youthful Londoner seeking to learn more about her city. We'll hear from local historians and discover more about London's famous landmarks. With almost every London Street having a story behind it, there are surprising revelations along the way.</t>
  </si>
  <si>
    <t>Untitled The Medium Series</t>
  </si>
  <si>
    <t>Live action adaptation from 2021 horror game The Medium.</t>
  </si>
  <si>
    <t>Platige Image</t>
  </si>
  <si>
    <t>Secrets Of The Driving Test</t>
  </si>
  <si>
    <t>The UK driving test underwent far-reaching changes in December 2018. With unique access to the test and examiners this programme follows some of the candidates taking their test.</t>
  </si>
  <si>
    <t>/zekBBFs9UedLU5YW9bctDdULfKj.jpg</t>
  </si>
  <si>
    <t>Vampire Prosecutor 1</t>
  </si>
  <si>
    <t>The Astronomers</t>
  </si>
  <si>
    <t>This series explores the lives and work of noted modern-day astronomers, taking the viewer into the farthest reaches of outer space in search of black holes, quasars, dark matter, gravity waves, stars and evidence of planets outside our solar system. Intriguing celestial phenomena are examined from the perspectives of the experts: the men and women that are uncovering the secrets of the cosmos. Further, the series focuses not only on professional achievements, but on the scientists' personal lives as well.</t>
  </si>
  <si>
    <t>/rSgOzV1ujJKymLWtrAyfYeVuNd3.jpg</t>
  </si>
  <si>
    <t>/l58kRqJUvQ7ZC719BxLyeeMgJNr.jpg</t>
  </si>
  <si>
    <t>James F. Golway</t>
  </si>
  <si>
    <t>MPI Home Video, KCET</t>
  </si>
  <si>
    <t>Entdeckerlust</t>
  </si>
  <si>
    <t>Daniella's Court</t>
  </si>
  <si>
    <t>Daniella, a promising little girl decided to run a kids court to enable kids to express their pain and have their challenges addressed.</t>
  </si>
  <si>
    <t>/soPyHWZgqHzs8cuKRGR9eWnPqXz.jpg</t>
  </si>
  <si>
    <t>/yNJMz1G9M3c0tspqQOSdidJvBWQ.jpg</t>
  </si>
  <si>
    <t>Arctic Friens</t>
  </si>
  <si>
    <t>Kansas City SWAT</t>
  </si>
  <si>
    <t>An elite team of law enforcement officers experience stressful and unpredictable challenges.</t>
  </si>
  <si>
    <t>/hY77BimdR9ppnqG0MXhyo5cKYH1.jpg</t>
  </si>
  <si>
    <t>LIAR GAME Episode Zero</t>
  </si>
  <si>
    <t>Contains three sets of stories, one each about Nao, Akiyama, and Yokoya seven years prior to meeting each other in LIAR GAME.</t>
  </si>
  <si>
    <t>LIAR GAME ã‚¨ãƒ”ã‚½ãƒ¼ãƒ‰ã‚¼ãƒ­</t>
  </si>
  <si>
    <t>Rumah Insaf</t>
  </si>
  <si>
    <t>A sitcom that will definitely brighten your family with a variety of entertainment.</t>
  </si>
  <si>
    <t>World's Biggest Airliner: The Airbus A380</t>
  </si>
  <si>
    <t>Follow a team of leading engineers and aircraft designers as they race against the clock to complete construction of the world's largest airplane. The Airbus A380 is scheduled for its maiden flight in less than 12 months, and the team in Toulouse, France knows the entire world will be watching. While they slowly assemble the massive fuselage sections and giant wings, production snafus threaten to ground the entire project â€“ and the pressure faced by the team begins to show. As the pieces are joined together like a giant jigsaw puzzle, dramatic tests are carried out on the Rolls Royce engines that will power the A380 and the landing gear that must support its enormous weight. Delays creep in, but the day for revealing the plane to the world is now set. The press is waiting. Heads of state, major airlines and 10,000 VIPs are just about to arrive in Toulouse. But will the A380 be ready?</t>
  </si>
  <si>
    <t>/m5z78IvWubdGDYPPnSBj1X1U0yd.jpg</t>
  </si>
  <si>
    <t>The 2nd Republic</t>
  </si>
  <si>
    <t>/8oZ5GSyEtRIsnCUApmYEBI3qvVk.jpg</t>
  </si>
  <si>
    <t>https://playvod.imbc.com/templete/VodList?bid=1001756100000100000</t>
  </si>
  <si>
    <t>ì œ2ê³µí™”êµ­</t>
  </si>
  <si>
    <t>/6yl4RMD6y8yHRbqZqH7wPsAXoEN.jpg</t>
  </si>
  <si>
    <t>Danny in Arabistan</t>
  </si>
  <si>
    <t>/arm0xW1KyhqzN2zRPR1GIfYpIUG.jpg</t>
  </si>
  <si>
    <t>https://www.npostart.nl/danny-in-arabistan/VPWON_1259430</t>
  </si>
  <si>
    <t>/faEC8NHPrl2byQiH3XxWBbd85K4.jpg</t>
  </si>
  <si>
    <t>Dalida - Une Vie</t>
  </si>
  <si>
    <t>/hEWPkoCdDoiSGicUNbJ6BiC4Kw8.jpg</t>
  </si>
  <si>
    <t>/dvWunN5O6MYpSH3yI9aOsLgH50C.jpg</t>
  </si>
  <si>
    <t>Million Dollar House Hunters</t>
  </si>
  <si>
    <t>Very few of us have a big budget to spend on a house. We meet the select few who have millions to invest in high-end Real Estate. Our host takes home buyers on a tour of three ritzy mansions, these house hunters are super rich and in search for the perfect luxury home.</t>
  </si>
  <si>
    <t>/gb1TaCtjn77TQ3k7raiK1jNEpTN.jpg</t>
  </si>
  <si>
    <t>Mr Trot</t>
  </si>
  <si>
    <t>Vying for a coveted spot as trot music's next big thing, 100 singers show off all they've got to capture the celebrity judges' hearts.</t>
  </si>
  <si>
    <t>/6M3BRgN8Pija30L2ibkJkbalaRq.jpg</t>
  </si>
  <si>
    <t>http://broadcast.tvchosun.com/broadcast/program/2/C201900070.cstv</t>
  </si>
  <si>
    <t>ë‚´ì¼ì€ ë¯¸ìŠ¤í„°íŠ¸ë¡¯</t>
  </si>
  <si>
    <t>/3NVWmTHtIW6Niz9RlFvA1FYEocD.jpg</t>
  </si>
  <si>
    <t>The Unbroken Cycle</t>
  </si>
  <si>
    <t>This love story spans three lifetimes in the 1920s, 1960s and the present. Set in Singapore, it tells of the trials and tribulations of how a couple (Fann Wong and Thomas Ong) have to fight through barriers of social status, circumstance and time to find true love in the end.</t>
  </si>
  <si>
    <t>è§£è¿žçŽ¯</t>
  </si>
  <si>
    <t>/mFud9EV4Hyo3gFHGH4JRdiZeaje.jpg</t>
  </si>
  <si>
    <t>A three-way mirror reflects the intertwined fates of two lovers through three lives...</t>
  </si>
  <si>
    <t>Hardcover Mysteries</t>
  </si>
  <si>
    <t>Hardcover Mysteries is an American true crime television series that airs on the Investigation Discovery network. Debuting on October 11, 2010, Hardcover Mysteries is produced in conjunction with Digital Ranch Productions, Inc.</t>
  </si>
  <si>
    <t>http://www.investigation.discovery.com/tv/hardcover-mysteries/</t>
  </si>
  <si>
    <t>Fiaâ€™s Fairies</t>
  </si>
  <si>
    <t>Fia and her best friend Ameer take a journey to Fairy World where they learn life lessons through exciting adventures with the fairies and all their magical friends. As well as teaching Fia and Ameer new words in Irish Gaelic, they also teach them about kindness, acceptance, and bravery â€“ all whilst bringing our young audience along for the fun!  Educational CGi childrenâ€™s series created by Eoghan Garvey and Vanessa Robinson.</t>
  </si>
  <si>
    <t>/xeMxqQZ6483V9dGT58XVe7ZHCS4.jpg</t>
  </si>
  <si>
    <t>Vanessa Robinson</t>
  </si>
  <si>
    <t>Little Moon Animation</t>
  </si>
  <si>
    <t>Monuments as you have never seen them before. A journey through the most enchanting places of ltaly along the peninsula, to discover incredibly famous views and of which we do not know all the secrets The series offers viewers wonderful views taken by special video cameras last generation that accompany the public towards landscape suggestions of rare beauty.</t>
  </si>
  <si>
    <t>Sette Meraviglie</t>
  </si>
  <si>
    <t>Miss Popularity</t>
  </si>
  <si>
    <t>Wachamakulit</t>
  </si>
  <si>
    <t>Wachamakulit: 'Wag Matakot, Makibata! is a kiddie game show in the Philippines hosted by Eugene Domingo. This is the latest offering of the network's Bilib Ka Ba Araw-araw block.</t>
  </si>
  <si>
    <t>Zannen na Ikimono Jiten</t>
  </si>
  <si>
    <t>Â¿Quien Tiene Estrella?</t>
  </si>
  <si>
    <t>The Cube is an upcoming American game show based on the hit UK game show under the same name. The pilot episodes are being taped in London on the set of the British version. It was first hinted that Fox would pick up the show, but they later dropped it, only to be picked up by rival network CBS instead. Neil Patrick Harris will be the host. The show is the CBS network's response to NBC's Minute to Win It. The top prize is going to be $500,000.
Although the pilot episode of the U.S. version of The Cube was filmed in early 2010, it is currently unknown when the series will actually premiere on CBS.</t>
  </si>
  <si>
    <t>Kikker &amp; Vriendjes</t>
  </si>
  <si>
    <t>Frog &amp; Friends is a new animated TV series about Frog and his friends based on the work of Max Velthuijs.</t>
  </si>
  <si>
    <t>/9VTCdba66dMtPy0SbMTj3siLLdg.jpg</t>
  </si>
  <si>
    <t>/2Z48mpl8hjpvyxgrin4jymX8Kco.jpg</t>
  </si>
  <si>
    <t>Mister Mayfair</t>
  </si>
  <si>
    <t>Max Mayfair is living the 'good life'. Having left New York City and his past as a gangster, he now runs the most glamorous club in all of London: Rat pack style. Guns have been replaced with glamour and bank heists with the blues. That is, until the unexpected arrival of his unknown granddaughter, Barbara. Accompanied by his girlfriend, Ava, and the rest of his London crime family, Max will learn that Mayfair is just as dangerous as Manhattan, only this time he has everything to lose.</t>
  </si>
  <si>
    <t>/6UgHUeesbocb07G0ZTuHWcQxuci.jpg</t>
  </si>
  <si>
    <t>/9r6iQRC1zsJc4n2SJRBFeBbyb3h.jpg</t>
  </si>
  <si>
    <t>Philippe Martinez</t>
  </si>
  <si>
    <t>Health and Efficiency</t>
  </si>
  <si>
    <t>Health and Efficiency is a British situation comedy that was originally broadcast from 30 December 1993 to 10 February 1995 on BBC1 for a total of 12 episodes over 2 series. It was written by Andrew Marshall, writer of the sitcom 2point4 children.
The show starred Gary Olsen and Roger Lloyd Pack who both starred in 2point4 children, as well as Victor McGuire and Deborah Norton.
The setting was a hospital and each episode was 30 minutes in length.</t>
  </si>
  <si>
    <t>/z7pWOOwKN8rL9QlvRaI6z5h36uH.jpg</t>
  </si>
  <si>
    <t>The Mighty Northwest</t>
  </si>
  <si>
    <t>Welcome to The Mighty Northwest â€“ a land of giants. Here youâ€™ll find the tallest trees on earth, the last of Americaâ€™s big glaciers, the most active volcanoes in the lower 48, and an epic meeting of land and sea that attracts some of the biggest marine life on the planet. From the redwoods to the Rockies, The Mighty Northwest supports animal protagonists with big personalities and enormous life-and-death challenges.</t>
  </si>
  <si>
    <t>/7RDyXFKqZaKmRJbfnVqZnfC0JQ6.jpg</t>
  </si>
  <si>
    <t>https://redrockfilms.net/projects/the-mighty-northwest/</t>
  </si>
  <si>
    <t>/eJXa34N9DnkgCVpmv1t7WWEsemi.jpg</t>
  </si>
  <si>
    <t>On Set With Vogue</t>
  </si>
  <si>
    <t>Behind the scene and on set at Vogue's photo shoots.</t>
  </si>
  <si>
    <t>Murder File</t>
  </si>
  <si>
    <t>In each episode a striking Dutch murder case will be discussed. The murder files will be sift through by detectives, lawyers, family members and (former) suspects.</t>
  </si>
  <si>
    <t>/bwGzst0uwrXNuhNWqboSgCWnIiT.jpg</t>
  </si>
  <si>
    <t>https://www.kijk.nl/programmas/net5-moorddossier</t>
  </si>
  <si>
    <t>Moorddossier</t>
  </si>
  <si>
    <t>/7lGs5RgyJDSrMO0hgLI96DCExCf.jpg</t>
  </si>
  <si>
    <t>Our Sons</t>
  </si>
  <si>
    <t>Our Sons is a 1991 made-for-TV movie starring Julie Andrews and Ann-Margret as two mothers of gay sons, one of whom is dying of AIDS. As a small town waitress, Ann-Margret's character must overcome her own homophobia and learn to love her son unconditionally. In the process, she cements a lasting friendship with Andrews's character. The movie was inspired by the 1987 documentary Too Little, Too Late.
Andrews' character is secretly homophobic, and Ann-Margret's character is openly homophobic.
The dying son is played by Å½eljko Ivanek; Hugh Grant plays his partner.</t>
  </si>
  <si>
    <t>Boca do Lixo</t>
  </si>
  <si>
    <t>ClÃ¡udia Toledo, a decadent actress who used to be a sex symbol, sees the opportunity to change her life for good when a rich business man proposes to her.  What seemed like the dream marriage is soon revealed to be a scam when ClÃ¡udia finds out she's being used in a fake marriage to maintain appearances. She ends up falling for TomÃ¡s, a seductive construction worker, who convinces her to plot a murder to inherit her husband's fortune.</t>
  </si>
  <si>
    <t>/4IfXc4vPuZjZUveBw85vJdC25QI.jpg</t>
  </si>
  <si>
    <t>/atZgRQXm5seDGen5i48KfGkkrGz.jpg</t>
  </si>
  <si>
    <t>About Us: The Dignity of Children</t>
  </si>
  <si>
    <t>Vietnam POWs: A Story of Survival</t>
  </si>
  <si>
    <t>ABC Scope</t>
  </si>
  <si>
    <t>ABC Scope is a public affairs program that appeared on the ABC television network from 1964â€“1968, hosted by Howard K. Smith, the future anchor of the ABC Evening News. News reporters Louis Rukeyser, Frank Reynolds and John Scali also appeared. The program provided its viewer with an in-depth look at the important political, economic and social issues that the world faced in the mid-to-late 1960s. Although Smith hosted the show, the program provided its audience with one-on-one interviews of important newsmakers, documentaries on various subjects and roundtable discussions between a group of experts.</t>
  </si>
  <si>
    <t>World Business Report</t>
  </si>
  <si>
    <t>World Business Report is a television business news programme produced by BBC News and shown on BBC World News and the BBC News channel on weekdays. The programme is broadcast 10 times daily Monday - Fridays. The main presenters of the programme are Tanya Beckett, Sally Bundock, Sally Eden, Juliette Foster, Alice Baxter, Aaron Heslehurst, Jamie Robertson and Philip Hampsheir. Sara Coburn and Maryam Moshiri act as relief presenters.</t>
  </si>
  <si>
    <t>Colin Quinn: Long Story Short</t>
  </si>
  <si>
    <t>Colin Quinn performs his one-man show about world history, which he originally presented on Broadway.</t>
  </si>
  <si>
    <t>Big Brother Uncut</t>
  </si>
  <si>
    <t>Big Brother: Adults Only is an Australian reality television series uncensored aired on Network Ten on 23 July 2001 to 19 June 2006.</t>
  </si>
  <si>
    <t>Finding Stuff Out</t>
  </si>
  <si>
    <t>Op de gevoelige plaat</t>
  </si>
  <si>
    <t>/bUJ8WCmhgoAZOIZ0aZfdxwFuI4p.jpg</t>
  </si>
  <si>
    <t>52 Min De Mode By Loic Prigent</t>
  </si>
  <si>
    <t>/2Hz1FvK8geCseK35VDf4IG1NbOR.jpg</t>
  </si>
  <si>
    <t>/nbCsit3mSEv3MUD3fzhUQ5sL00s.jpg</t>
  </si>
  <si>
    <t>Grilled is an English reality cooking show aired on Fox Life. India's next big food business idea! This is what this series is about. Riyaaz Amlani, Sarah Todd and Vishal Dadlani evaluate 12 contestants for the right mix of great food idea and the smarts to run a restaurant.</t>
  </si>
  <si>
    <t>German version of the reality contest where a group of castaways split between two or more â€œTribesâ€ are taken to a remote isolated location and are forced to live off the land with meager supplies.</t>
  </si>
  <si>
    <t>Dagger Mastery is set in the Tang dynasty under Emperor Xuanzongâ€™s reign. Shui Ge (Qin Jun Jie) becomes a fugitive after his whole family is exterminated. He then goes to the capital Changâ€™an where he becomes friends with four hoodlums. The five youths strive for a better future, but accidentally become involved with the evil imperial censor Wang who murdered Shui Geâ€™s family. Wang sends them to the northwestern border to collect tributes. Without knowing that they have been set up, the five friends happily embark on their journey.</t>
  </si>
  <si>
    <t>/mIcKNdHJjYb24ktFsk5fOLOOhAb.jpg</t>
  </si>
  <si>
    <t>Precinct 101</t>
  </si>
  <si>
    <t>News of the drug raids that the Narcotics Suppression Unit seized and seized from more than a tonne of drug dealers in Bang Dong Suea District. was sent to the National Police Less than half an hour after the incident, the police chief called an urgent meeting to solve the case. Because if these drugs slip into the world market, then there will be enormous damage to the country.</t>
  </si>
  <si>
    <t>áž‡áž¾áž„ážáŸ’áž›áž¶áŸ†áž„áž€áž˜áŸ’áž‘áŸáž…áž‡áž“áž–áž¶áž›</t>
  </si>
  <si>
    <t>Mammals Vs. Dinos</t>
  </si>
  <si>
    <t>Latest research has revealed that first mammals and first dinosaurs appeared on earth at about the same time and that the ancestral mammals underwent dramatic evolution while challenging the dinosaurs. It was these struggles that created the basic nature of all present mammals, including humans.</t>
  </si>
  <si>
    <t>https://pf.nhk-ep.co.jp/detail/590</t>
  </si>
  <si>
    <t>æç«œï¼¶ï¼³ã»ä¹³é¡ž ï¼‘å„„ï¼•åƒä¸‡å¹´ã®æˆ¦ã„</t>
  </si>
  <si>
    <t>NHK, The Science Channel, France 5, France TÃ©lÃ©visions Distribution, Discovery Channel Canada, ONF | NFB</t>
  </si>
  <si>
    <t>Last Chance Highway</t>
  </si>
  <si>
    <t>Last Chance Highway is an 8 part series on Animal Planet. It is about animal rescuer, Shelly Bookwalter, who rescues dogs from the streets and from kill shelters. The theme song, also called "Last Chance Highway", was written by Lucas Hoge.</t>
  </si>
  <si>
    <t>Music '60</t>
  </si>
  <si>
    <t>Music '60 is a Canadian music variety television series which aire